       <v>4.1018165770608022</v>
      </c>
    </row>
    <row r="2064" spans="1:16" x14ac:dyDescent="0.35">
      <c r="A2064" s="24" t="s">
        <v>7</v>
      </c>
      <c r="B2064" s="25" t="s">
        <v>8</v>
      </c>
      <c r="C2064" s="25" t="s">
        <v>14</v>
      </c>
      <c r="D2064" s="25">
        <v>4.3259852437902566</v>
      </c>
      <c r="E2064" s="25">
        <v>4.4915534592011239</v>
      </c>
      <c r="F2064" s="25">
        <f t="shared" si="160"/>
        <v>0</v>
      </c>
      <c r="G2064" s="25">
        <f t="shared" si="161"/>
        <v>1</v>
      </c>
      <c r="H2064" s="25">
        <f t="shared" si="162"/>
        <v>0</v>
      </c>
      <c r="I2064" s="25">
        <f t="shared" si="163"/>
        <v>0</v>
      </c>
      <c r="J2064" s="25">
        <f t="shared" si="164"/>
        <v>0</v>
      </c>
      <c r="K2064" s="25">
        <f>IF($C2064='Task 4 Range'!$K$1,1,0)</f>
        <v>0</v>
      </c>
      <c r="L2064" s="25">
        <f>IF($C2064='Task 4 Range'!$L$1,1,0)</f>
        <v>0</v>
      </c>
      <c r="M2064" s="25">
        <f>IF($C2064='Task 4 Range'!$M$1,1,0)</f>
        <v>1</v>
      </c>
      <c r="N2064" s="25">
        <f>IF($C2064='Task 4 Range'!$N$1,1,0)</f>
        <v>0</v>
      </c>
      <c r="O2064" s="25">
        <f>IF($C2064='Task 4 Range'!$O$1,1,0)</f>
        <v>0</v>
      </c>
      <c r="P2064" s="26">
        <v>4.1274569136723027</v>
      </c>
    </row>
    <row r="2065" spans="1:16" x14ac:dyDescent="0.35">
      <c r="A2065" s="27" t="s">
        <v>7</v>
      </c>
      <c r="B2065" s="28" t="s">
        <v>16</v>
      </c>
      <c r="C2065" s="28" t="s">
        <v>17</v>
      </c>
      <c r="D2065" s="28">
        <v>4.6831492273046802</v>
      </c>
      <c r="E2065" s="28">
        <v>4.048300623720694</v>
      </c>
      <c r="F2065" s="28">
        <f t="shared" si="160"/>
        <v>0</v>
      </c>
      <c r="G2065" s="28">
        <f t="shared" si="161"/>
        <v>0</v>
      </c>
      <c r="H2065" s="28">
        <f t="shared" si="162"/>
        <v>0</v>
      </c>
      <c r="I2065" s="28">
        <f t="shared" si="163"/>
        <v>0</v>
      </c>
      <c r="J2065" s="28">
        <f t="shared" si="164"/>
        <v>1</v>
      </c>
      <c r="K2065" s="28">
        <f>IF($C2065='Task 4 Range'!$K$1,1,0)</f>
        <v>0</v>
      </c>
      <c r="L2065" s="28">
        <f>IF($C2065='Task 4 Range'!$L$1,1,0)</f>
        <v>0</v>
      </c>
      <c r="M2065" s="28">
        <f>IF($C2065='Task 4 Range'!$M$1,1,0)</f>
        <v>0</v>
      </c>
      <c r="N2065" s="28">
        <f>IF($C2065='Task 4 Range'!$N$1,1,0)</f>
        <v>1</v>
      </c>
      <c r="O2065" s="28">
        <f>IF($C2065='Task 4 Range'!$O$1,1,0)</f>
        <v>0</v>
      </c>
      <c r="P2065" s="29">
        <v>3.9280931856056407</v>
      </c>
    </row>
    <row r="2066" spans="1:16" x14ac:dyDescent="0.35">
      <c r="A2066" s="24" t="s">
        <v>10</v>
      </c>
      <c r="B2066" s="25" t="s">
        <v>16</v>
      </c>
      <c r="C2066" s="25" t="s">
        <v>12</v>
      </c>
      <c r="D2066" s="25">
        <v>4.6571932140552432</v>
      </c>
      <c r="E2066" s="25">
        <v>3.8133070324889888</v>
      </c>
      <c r="F2066" s="25">
        <f t="shared" si="160"/>
        <v>1</v>
      </c>
      <c r="G2066" s="25">
        <f t="shared" si="161"/>
        <v>0</v>
      </c>
      <c r="H2066" s="25">
        <f t="shared" si="162"/>
        <v>0</v>
      </c>
      <c r="I2066" s="25">
        <f t="shared" si="163"/>
        <v>0</v>
      </c>
      <c r="J2066" s="25">
        <f t="shared" si="164"/>
        <v>1</v>
      </c>
      <c r="K2066" s="25">
        <f>IF($C2066='Task 4 Range'!$K$1,1,0)</f>
        <v>0</v>
      </c>
      <c r="L2066" s="25">
        <f>IF($C2066='Task 4 Range'!$L$1,1,0)</f>
        <v>1</v>
      </c>
      <c r="M2066" s="25">
        <f>IF($C2066='Task 4 Range'!$M$1,1,0)</f>
        <v>0</v>
      </c>
      <c r="N2066" s="25">
        <f>IF($C2066='Task 4 Range'!$N$1,1,0)</f>
        <v>0</v>
      </c>
      <c r="O2066" s="25">
        <f>IF($C2066='Task 4 Range'!$O$1,1,0)</f>
        <v>0</v>
      </c>
      <c r="P2066" s="26">
        <v>4.0950110067652608</v>
      </c>
    </row>
    <row r="2067" spans="1:16" x14ac:dyDescent="0.35">
      <c r="A2067" s="27" t="s">
        <v>10</v>
      </c>
      <c r="B2067" s="28" t="s">
        <v>11</v>
      </c>
      <c r="C2067" s="28" t="s">
        <v>12</v>
      </c>
      <c r="D2067" s="28">
        <v>4.9507437368556495</v>
      </c>
      <c r="E2067" s="28">
        <v>5.287256419188612</v>
      </c>
      <c r="F2067" s="28">
        <f t="shared" si="160"/>
        <v>1</v>
      </c>
      <c r="G2067" s="28">
        <f t="shared" si="161"/>
        <v>0</v>
      </c>
      <c r="H2067" s="28">
        <f t="shared" si="162"/>
        <v>1</v>
      </c>
      <c r="I2067" s="28">
        <f t="shared" si="163"/>
        <v>0</v>
      </c>
      <c r="J2067" s="28">
        <f t="shared" si="164"/>
        <v>0</v>
      </c>
      <c r="K2067" s="28">
        <f>IF($C2067='Task 4 Range'!$K$1,1,0)</f>
        <v>0</v>
      </c>
      <c r="L2067" s="28">
        <f>IF($C2067='Task 4 Range'!$L$1,1,0)</f>
        <v>1</v>
      </c>
      <c r="M2067" s="28">
        <f>IF($C2067='Task 4 Range'!$M$1,1,0)</f>
        <v>0</v>
      </c>
      <c r="N2067" s="28">
        <f>IF($C2067='Task 4 Range'!$N$1,1,0)</f>
        <v>0</v>
      </c>
      <c r="O2067" s="28">
        <f>IF($C2067='Task 4 Range'!$O$1,1,0)</f>
        <v>0</v>
      </c>
      <c r="P2067" s="29">
        <v>4.4398237334000985</v>
      </c>
    </row>
    <row r="2068" spans="1:16" x14ac:dyDescent="0.35">
      <c r="A2068" s="24" t="s">
        <v>10</v>
      </c>
      <c r="B2068" s="25" t="s">
        <v>13</v>
      </c>
      <c r="C2068" s="25" t="s">
        <v>12</v>
      </c>
      <c r="D2068" s="25">
        <v>5.1406689099589666</v>
      </c>
      <c r="E2068" s="25">
        <v>5.3230099791384085</v>
      </c>
      <c r="F2068" s="25">
        <f t="shared" si="160"/>
        <v>1</v>
      </c>
      <c r="G2068" s="25">
        <f t="shared" si="161"/>
        <v>0</v>
      </c>
      <c r="H2068" s="25">
        <f t="shared" si="162"/>
        <v>0</v>
      </c>
      <c r="I2068" s="25">
        <f t="shared" si="163"/>
        <v>1</v>
      </c>
      <c r="J2068" s="25">
        <f t="shared" si="164"/>
        <v>0</v>
      </c>
      <c r="K2068" s="25">
        <f>IF($C2068='Task 4 Range'!$K$1,1,0)</f>
        <v>0</v>
      </c>
      <c r="L2068" s="25">
        <f>IF($C2068='Task 4 Range'!$L$1,1,0)</f>
        <v>1</v>
      </c>
      <c r="M2068" s="25">
        <f>IF($C2068='Task 4 Range'!$M$1,1,0)</f>
        <v>0</v>
      </c>
      <c r="N2068" s="25">
        <f>IF($C2068='Task 4 Range'!$N$1,1,0)</f>
        <v>0</v>
      </c>
      <c r="O2068" s="25">
        <f>IF($C2068='Task 4 Range'!$O$1,1,0)</f>
        <v>0</v>
      </c>
      <c r="P2068" s="26">
        <v>5.7284425663925722</v>
      </c>
    </row>
    <row r="2069" spans="1:16" x14ac:dyDescent="0.35">
      <c r="A2069" s="27" t="s">
        <v>10</v>
      </c>
      <c r="B2069" s="28" t="s">
        <v>16</v>
      </c>
      <c r="C2069" s="28" t="s">
        <v>15</v>
      </c>
      <c r="D2069" s="28">
        <v>4.9185200051884506</v>
      </c>
      <c r="E2069" s="28">
        <v>5.3372495765498238</v>
      </c>
      <c r="F2069" s="28">
        <f t="shared" si="160"/>
        <v>1</v>
      </c>
      <c r="G2069" s="28">
        <f t="shared" si="161"/>
        <v>0</v>
      </c>
      <c r="H2069" s="28">
        <f t="shared" si="162"/>
        <v>0</v>
      </c>
      <c r="I2069" s="28">
        <f t="shared" si="163"/>
        <v>0</v>
      </c>
      <c r="J2069" s="28">
        <f t="shared" si="164"/>
        <v>1</v>
      </c>
      <c r="K2069" s="28">
        <f>IF($C2069='Task 4 Range'!$K$1,1,0)</f>
        <v>0</v>
      </c>
      <c r="L2069" s="28">
        <f>IF($C2069='Task 4 Range'!$L$1,1,0)</f>
        <v>0</v>
      </c>
      <c r="M2069" s="28">
        <f>IF($C2069='Task 4 Range'!$M$1,1,0)</f>
        <v>0</v>
      </c>
      <c r="N2069" s="28">
        <f>IF($C2069='Task 4 Range'!$N$1,1,0)</f>
        <v>0</v>
      </c>
      <c r="O2069" s="28">
        <f>IF($C2069='Task 4 Range'!$O$1,1,0)</f>
        <v>1</v>
      </c>
      <c r="P2069" s="29">
        <v>4.1844899120734462</v>
      </c>
    </row>
    <row r="2070" spans="1:16" x14ac:dyDescent="0.35">
      <c r="A2070" s="24" t="s">
        <v>10</v>
      </c>
      <c r="B2070" s="25" t="s">
        <v>16</v>
      </c>
      <c r="C2070" s="25" t="s">
        <v>14</v>
      </c>
      <c r="D2070" s="25">
        <v>4.8286336861132213</v>
      </c>
      <c r="E2070" s="25">
        <v>5.1793085799658343</v>
      </c>
      <c r="F2070" s="25">
        <f t="shared" si="160"/>
        <v>1</v>
      </c>
      <c r="G2070" s="25">
        <f t="shared" si="161"/>
        <v>0</v>
      </c>
      <c r="H2070" s="25">
        <f t="shared" si="162"/>
        <v>0</v>
      </c>
      <c r="I2070" s="25">
        <f t="shared" si="163"/>
        <v>0</v>
      </c>
      <c r="J2070" s="25">
        <f t="shared" si="164"/>
        <v>1</v>
      </c>
      <c r="K2070" s="25">
        <f>IF($C2070='Task 4 Range'!$K$1,1,0)</f>
        <v>0</v>
      </c>
      <c r="L2070" s="25">
        <f>IF($C2070='Task 4 Range'!$L$1,1,0)</f>
        <v>0</v>
      </c>
      <c r="M2070" s="25">
        <f>IF($C2070='Task 4 Range'!$M$1,1,0)</f>
        <v>1</v>
      </c>
      <c r="N2070" s="25">
        <f>IF($C2070='Task 4 Range'!$N$1,1,0)</f>
        <v>0</v>
      </c>
      <c r="O2070" s="25">
        <f>IF($C2070='Task 4 Range'!$O$1,1,0)</f>
        <v>0</v>
      </c>
      <c r="P2070" s="26">
        <v>4.2838623858866507</v>
      </c>
    </row>
    <row r="2071" spans="1:16" x14ac:dyDescent="0.35">
      <c r="A2071" s="27" t="s">
        <v>7</v>
      </c>
      <c r="B2071" s="28" t="s">
        <v>16</v>
      </c>
      <c r="C2071" s="28" t="s">
        <v>17</v>
      </c>
      <c r="D2071" s="28">
        <v>4.5618450612497181</v>
      </c>
      <c r="E2071" s="28">
        <v>4.6929063002921785</v>
      </c>
      <c r="F2071" s="28">
        <f t="shared" si="160"/>
        <v>0</v>
      </c>
      <c r="G2071" s="28">
        <f t="shared" si="161"/>
        <v>0</v>
      </c>
      <c r="H2071" s="28">
        <f t="shared" si="162"/>
        <v>0</v>
      </c>
      <c r="I2071" s="28">
        <f t="shared" si="163"/>
        <v>0</v>
      </c>
      <c r="J2071" s="28">
        <f t="shared" si="164"/>
        <v>1</v>
      </c>
      <c r="K2071" s="28">
        <f>IF($C2071='Task 4 Range'!$K$1,1,0)</f>
        <v>0</v>
      </c>
      <c r="L2071" s="28">
        <f>IF($C2071='Task 4 Range'!$L$1,1,0)</f>
        <v>0</v>
      </c>
      <c r="M2071" s="28">
        <f>IF($C2071='Task 4 Range'!$M$1,1,0)</f>
        <v>0</v>
      </c>
      <c r="N2071" s="28">
        <f>IF($C2071='Task 4 Range'!$N$1,1,0)</f>
        <v>1</v>
      </c>
      <c r="O2071" s="28">
        <f>IF($C2071='Task 4 Range'!$O$1,1,0)</f>
        <v>0</v>
      </c>
      <c r="P2071" s="29">
        <v>4.4109784566236492</v>
      </c>
    </row>
    <row r="2072" spans="1:16" x14ac:dyDescent="0.35">
      <c r="A2072" s="24" t="s">
        <v>10</v>
      </c>
      <c r="B2072" s="25" t="s">
        <v>8</v>
      </c>
      <c r="C2072" s="25" t="s">
        <v>9</v>
      </c>
      <c r="D2072" s="25">
        <v>3.0301337002713233</v>
      </c>
      <c r="E2072" s="25">
        <v>3.277144732992177</v>
      </c>
      <c r="F2072" s="25">
        <f t="shared" si="160"/>
        <v>1</v>
      </c>
      <c r="G2072" s="25">
        <f t="shared" si="161"/>
        <v>1</v>
      </c>
      <c r="H2072" s="25">
        <f t="shared" si="162"/>
        <v>0</v>
      </c>
      <c r="I2072" s="25">
        <f t="shared" si="163"/>
        <v>0</v>
      </c>
      <c r="J2072" s="25">
        <f t="shared" si="164"/>
        <v>0</v>
      </c>
      <c r="K2072" s="25">
        <f>IF($C2072='Task 4 Range'!$K$1,1,0)</f>
        <v>1</v>
      </c>
      <c r="L2072" s="25">
        <f>IF($C2072='Task 4 Range'!$L$1,1,0)</f>
        <v>0</v>
      </c>
      <c r="M2072" s="25">
        <f>IF($C2072='Task 4 Range'!$M$1,1,0)</f>
        <v>0</v>
      </c>
      <c r="N2072" s="25">
        <f>IF($C2072='Task 4 Range'!$N$1,1,0)</f>
        <v>0</v>
      </c>
      <c r="O2072" s="25">
        <f>IF($C2072='Task 4 Range'!$O$1,1,0)</f>
        <v>0</v>
      </c>
      <c r="P2072" s="26">
        <v>2.7013612129514133</v>
      </c>
    </row>
    <row r="2073" spans="1:16" x14ac:dyDescent="0.35">
      <c r="A2073" s="27" t="s">
        <v>7</v>
      </c>
      <c r="B2073" s="28" t="s">
        <v>13</v>
      </c>
      <c r="C2073" s="28" t="s">
        <v>14</v>
      </c>
      <c r="D2073" s="28">
        <v>4.3169546379301664</v>
      </c>
      <c r="E2073" s="28">
        <v>4.0024120051558265</v>
      </c>
      <c r="F2073" s="28">
        <f t="shared" si="160"/>
        <v>0</v>
      </c>
      <c r="G2073" s="28">
        <f t="shared" si="161"/>
        <v>0</v>
      </c>
      <c r="H2073" s="28">
        <f t="shared" si="162"/>
        <v>0</v>
      </c>
      <c r="I2073" s="28">
        <f t="shared" si="163"/>
        <v>1</v>
      </c>
      <c r="J2073" s="28">
        <f t="shared" si="164"/>
        <v>0</v>
      </c>
      <c r="K2073" s="28">
        <f>IF($C2073='Task 4 Range'!$K$1,1,0)</f>
        <v>0</v>
      </c>
      <c r="L2073" s="28">
        <f>IF($C2073='Task 4 Range'!$L$1,1,0)</f>
        <v>0</v>
      </c>
      <c r="M2073" s="28">
        <f>IF($C2073='Task 4 Range'!$M$1,1,0)</f>
        <v>1</v>
      </c>
      <c r="N2073" s="28">
        <f>IF($C2073='Task 4 Range'!$N$1,1,0)</f>
        <v>0</v>
      </c>
      <c r="O2073" s="28">
        <f>IF($C2073='Task 4 Range'!$O$1,1,0)</f>
        <v>0</v>
      </c>
      <c r="P2073" s="29">
        <v>3.007166651179654</v>
      </c>
    </row>
    <row r="2074" spans="1:16" x14ac:dyDescent="0.35">
      <c r="A2074" s="24" t="s">
        <v>7</v>
      </c>
      <c r="B2074" s="25" t="s">
        <v>8</v>
      </c>
      <c r="C2074" s="25" t="s">
        <v>14</v>
      </c>
      <c r="D2074" s="25">
        <v>5.1780687939518613</v>
      </c>
      <c r="E2074" s="25">
        <v>5.7087036789752688</v>
      </c>
      <c r="F2074" s="25">
        <f t="shared" si="160"/>
        <v>0</v>
      </c>
      <c r="G2074" s="25">
        <f t="shared" si="161"/>
        <v>1</v>
      </c>
      <c r="H2074" s="25">
        <f t="shared" si="162"/>
        <v>0</v>
      </c>
      <c r="I2074" s="25">
        <f t="shared" si="163"/>
        <v>0</v>
      </c>
      <c r="J2074" s="25">
        <f t="shared" si="164"/>
        <v>0</v>
      </c>
      <c r="K2074" s="25">
        <f>IF($C2074='Task 4 Range'!$K$1,1,0)</f>
        <v>0</v>
      </c>
      <c r="L2074" s="25">
        <f>IF($C2074='Task 4 Range'!$L$1,1,0)</f>
        <v>0</v>
      </c>
      <c r="M2074" s="25">
        <f>IF($C2074='Task 4 Range'!$M$1,1,0)</f>
        <v>1</v>
      </c>
      <c r="N2074" s="25">
        <f>IF($C2074='Task 4 Range'!$N$1,1,0)</f>
        <v>0</v>
      </c>
      <c r="O2074" s="25">
        <f>IF($C2074='Task 4 Range'!$O$1,1,0)</f>
        <v>0</v>
      </c>
      <c r="P2074" s="26">
        <v>3.9740583963475986</v>
      </c>
    </row>
    <row r="2075" spans="1:16" x14ac:dyDescent="0.35">
      <c r="A2075" s="27" t="s">
        <v>7</v>
      </c>
      <c r="B2075" s="28" t="s">
        <v>16</v>
      </c>
      <c r="C2075" s="28" t="s">
        <v>12</v>
      </c>
      <c r="D2075" s="28">
        <v>4.4743778957380682</v>
      </c>
      <c r="E2075" s="28">
        <v>5.840496297972023</v>
      </c>
      <c r="F2075" s="28">
        <f t="shared" si="160"/>
        <v>0</v>
      </c>
      <c r="G2075" s="28">
        <f t="shared" si="161"/>
        <v>0</v>
      </c>
      <c r="H2075" s="28">
        <f t="shared" si="162"/>
        <v>0</v>
      </c>
      <c r="I2075" s="28">
        <f t="shared" si="163"/>
        <v>0</v>
      </c>
      <c r="J2075" s="28">
        <f t="shared" si="164"/>
        <v>1</v>
      </c>
      <c r="K2075" s="28">
        <f>IF($C2075='Task 4 Range'!$K$1,1,0)</f>
        <v>0</v>
      </c>
      <c r="L2075" s="28">
        <f>IF($C2075='Task 4 Range'!$L$1,1,0)</f>
        <v>1</v>
      </c>
      <c r="M2075" s="28">
        <f>IF($C2075='Task 4 Range'!$M$1,1,0)</f>
        <v>0</v>
      </c>
      <c r="N2075" s="28">
        <f>IF($C2075='Task 4 Range'!$N$1,1,0)</f>
        <v>0</v>
      </c>
      <c r="O2075" s="28">
        <f>IF($C2075='Task 4 Range'!$O$1,1,0)</f>
        <v>0</v>
      </c>
      <c r="P2075" s="29">
        <v>1.9473377010464987</v>
      </c>
    </row>
    <row r="2076" spans="1:16" x14ac:dyDescent="0.35">
      <c r="A2076" s="24" t="s">
        <v>7</v>
      </c>
      <c r="B2076" s="25" t="s">
        <v>16</v>
      </c>
      <c r="C2076" s="25" t="s">
        <v>9</v>
      </c>
      <c r="D2076" s="25">
        <v>4.2307676033317447</v>
      </c>
      <c r="E2076" s="25">
        <v>4.4378160563159232</v>
      </c>
      <c r="F2076" s="25">
        <f t="shared" si="160"/>
        <v>0</v>
      </c>
      <c r="G2076" s="25">
        <f t="shared" si="161"/>
        <v>0</v>
      </c>
      <c r="H2076" s="25">
        <f t="shared" si="162"/>
        <v>0</v>
      </c>
      <c r="I2076" s="25">
        <f t="shared" si="163"/>
        <v>0</v>
      </c>
      <c r="J2076" s="25">
        <f t="shared" si="164"/>
        <v>1</v>
      </c>
      <c r="K2076" s="25">
        <f>IF($C2076='Task 4 Range'!$K$1,1,0)</f>
        <v>1</v>
      </c>
      <c r="L2076" s="25">
        <f>IF($C2076='Task 4 Range'!$L$1,1,0)</f>
        <v>0</v>
      </c>
      <c r="M2076" s="25">
        <f>IF($C2076='Task 4 Range'!$M$1,1,0)</f>
        <v>0</v>
      </c>
      <c r="N2076" s="25">
        <f>IF($C2076='Task 4 Range'!$N$1,1,0)</f>
        <v>0</v>
      </c>
      <c r="O2076" s="25">
        <f>IF($C2076='Task 4 Range'!$O$1,1,0)</f>
        <v>0</v>
      </c>
      <c r="P2076" s="26">
        <v>4.8017233250287701</v>
      </c>
    </row>
    <row r="2077" spans="1:16" x14ac:dyDescent="0.35">
      <c r="A2077" s="27" t="s">
        <v>10</v>
      </c>
      <c r="B2077" s="28" t="s">
        <v>13</v>
      </c>
      <c r="C2077" s="28" t="s">
        <v>17</v>
      </c>
      <c r="D2077" s="28">
        <v>4.37235501497715</v>
      </c>
      <c r="E2077" s="28">
        <v>4.7370752568680299</v>
      </c>
      <c r="F2077" s="28">
        <f t="shared" si="160"/>
        <v>1</v>
      </c>
      <c r="G2077" s="28">
        <f t="shared" si="161"/>
        <v>0</v>
      </c>
      <c r="H2077" s="28">
        <f t="shared" si="162"/>
        <v>0</v>
      </c>
      <c r="I2077" s="28">
        <f t="shared" si="163"/>
        <v>1</v>
      </c>
      <c r="J2077" s="28">
        <f t="shared" si="164"/>
        <v>0</v>
      </c>
      <c r="K2077" s="28">
        <f>IF($C2077='Task 4 Range'!$K$1,1,0)</f>
        <v>0</v>
      </c>
      <c r="L2077" s="28">
        <f>IF($C2077='Task 4 Range'!$L$1,1,0)</f>
        <v>0</v>
      </c>
      <c r="M2077" s="28">
        <f>IF($C2077='Task 4 Range'!$M$1,1,0)</f>
        <v>0</v>
      </c>
      <c r="N2077" s="28">
        <f>IF($C2077='Task 4 Range'!$N$1,1,0)</f>
        <v>1</v>
      </c>
      <c r="O2077" s="28">
        <f>IF($C2077='Task 4 Range'!$O$1,1,0)</f>
        <v>0</v>
      </c>
      <c r="P2077" s="29">
        <v>4.8169696356016445</v>
      </c>
    </row>
    <row r="2078" spans="1:16" x14ac:dyDescent="0.35">
      <c r="A2078" s="24" t="s">
        <v>7</v>
      </c>
      <c r="B2078" s="25" t="s">
        <v>8</v>
      </c>
      <c r="C2078" s="25" t="s">
        <v>9</v>
      </c>
      <c r="D2078" s="25">
        <v>4.7320671191764418</v>
      </c>
      <c r="E2078" s="25">
        <v>5.6240897057469521</v>
      </c>
      <c r="F2078" s="25">
        <f t="shared" si="160"/>
        <v>0</v>
      </c>
      <c r="G2078" s="25">
        <f t="shared" si="161"/>
        <v>1</v>
      </c>
      <c r="H2078" s="25">
        <f t="shared" si="162"/>
        <v>0</v>
      </c>
      <c r="I2078" s="25">
        <f t="shared" si="163"/>
        <v>0</v>
      </c>
      <c r="J2078" s="25">
        <f t="shared" si="164"/>
        <v>0</v>
      </c>
      <c r="K2078" s="25">
        <f>IF($C2078='Task 4 Range'!$K$1,1,0)</f>
        <v>1</v>
      </c>
      <c r="L2078" s="25">
        <f>IF($C2078='Task 4 Range'!$L$1,1,0)</f>
        <v>0</v>
      </c>
      <c r="M2078" s="25">
        <f>IF($C2078='Task 4 Range'!$M$1,1,0)</f>
        <v>0</v>
      </c>
      <c r="N2078" s="25">
        <f>IF($C2078='Task 4 Range'!$N$1,1,0)</f>
        <v>0</v>
      </c>
      <c r="O2078" s="25">
        <f>IF($C2078='Task 4 Range'!$O$1,1,0)</f>
        <v>0</v>
      </c>
      <c r="P2078" s="26">
        <v>5.1767145447887879</v>
      </c>
    </row>
    <row r="2079" spans="1:16" x14ac:dyDescent="0.35">
      <c r="A2079" s="27" t="s">
        <v>10</v>
      </c>
      <c r="B2079" s="28" t="s">
        <v>16</v>
      </c>
      <c r="C2079" s="28" t="s">
        <v>14</v>
      </c>
      <c r="D2079" s="28">
        <v>5.2686825614183457</v>
      </c>
      <c r="E2079" s="28">
        <v>4.4012163290670232</v>
      </c>
      <c r="F2079" s="28">
        <f t="shared" si="160"/>
        <v>1</v>
      </c>
      <c r="G2079" s="28">
        <f t="shared" si="161"/>
        <v>0</v>
      </c>
      <c r="H2079" s="28">
        <f t="shared" si="162"/>
        <v>0</v>
      </c>
      <c r="I2079" s="28">
        <f t="shared" si="163"/>
        <v>0</v>
      </c>
      <c r="J2079" s="28">
        <f t="shared" si="164"/>
        <v>1</v>
      </c>
      <c r="K2079" s="28">
        <f>IF($C2079='Task 4 Range'!$K$1,1,0)</f>
        <v>0</v>
      </c>
      <c r="L2079" s="28">
        <f>IF($C2079='Task 4 Range'!$L$1,1,0)</f>
        <v>0</v>
      </c>
      <c r="M2079" s="28">
        <f>IF($C2079='Task 4 Range'!$M$1,1,0)</f>
        <v>1</v>
      </c>
      <c r="N2079" s="28">
        <f>IF($C2079='Task 4 Range'!$N$1,1,0)</f>
        <v>0</v>
      </c>
      <c r="O2079" s="28">
        <f>IF($C2079='Task 4 Range'!$O$1,1,0)</f>
        <v>0</v>
      </c>
      <c r="P2079" s="29">
        <v>4.723930521708934</v>
      </c>
    </row>
    <row r="2080" spans="1:16" x14ac:dyDescent="0.35">
      <c r="A2080" s="24" t="s">
        <v>7</v>
      </c>
      <c r="B2080" s="25" t="s">
        <v>13</v>
      </c>
      <c r="C2080" s="25" t="s">
        <v>15</v>
      </c>
      <c r="D2080" s="25">
        <v>4.5465872285557936</v>
      </c>
      <c r="E2080" s="25">
        <v>5.5286748348804409</v>
      </c>
      <c r="F2080" s="25">
        <f t="shared" si="160"/>
        <v>0</v>
      </c>
      <c r="G2080" s="25">
        <f t="shared" si="161"/>
        <v>0</v>
      </c>
      <c r="H2080" s="25">
        <f t="shared" si="162"/>
        <v>0</v>
      </c>
      <c r="I2080" s="25">
        <f t="shared" si="163"/>
        <v>1</v>
      </c>
      <c r="J2080" s="25">
        <f t="shared" si="164"/>
        <v>0</v>
      </c>
      <c r="K2080" s="25">
        <f>IF($C2080='Task 4 Range'!$K$1,1,0)</f>
        <v>0</v>
      </c>
      <c r="L2080" s="25">
        <f>IF($C2080='Task 4 Range'!$L$1,1,0)</f>
        <v>0</v>
      </c>
      <c r="M2080" s="25">
        <f>IF($C2080='Task 4 Range'!$M$1,1,0)</f>
        <v>0</v>
      </c>
      <c r="N2080" s="25">
        <f>IF($C2080='Task 4 Range'!$N$1,1,0)</f>
        <v>0</v>
      </c>
      <c r="O2080" s="25">
        <f>IF($C2080='Task 4 Range'!$O$1,1,0)</f>
        <v>1</v>
      </c>
      <c r="P2080" s="26">
        <v>3.4378506993101907</v>
      </c>
    </row>
    <row r="2081" spans="1:16" x14ac:dyDescent="0.35">
      <c r="A2081" s="27" t="s">
        <v>7</v>
      </c>
      <c r="B2081" s="28" t="s">
        <v>8</v>
      </c>
      <c r="C2081" s="28" t="s">
        <v>17</v>
      </c>
      <c r="D2081" s="28">
        <v>3.9998507157936665</v>
      </c>
      <c r="E2081" s="28">
        <v>3.7386215460087504</v>
      </c>
      <c r="F2081" s="28">
        <f t="shared" si="160"/>
        <v>0</v>
      </c>
      <c r="G2081" s="28">
        <f t="shared" si="161"/>
        <v>1</v>
      </c>
      <c r="H2081" s="28">
        <f t="shared" si="162"/>
        <v>0</v>
      </c>
      <c r="I2081" s="28">
        <f t="shared" si="163"/>
        <v>0</v>
      </c>
      <c r="J2081" s="28">
        <f t="shared" si="164"/>
        <v>0</v>
      </c>
      <c r="K2081" s="28">
        <f>IF($C2081='Task 4 Range'!$K$1,1,0)</f>
        <v>0</v>
      </c>
      <c r="L2081" s="28">
        <f>IF($C2081='Task 4 Range'!$L$1,1,0)</f>
        <v>0</v>
      </c>
      <c r="M2081" s="28">
        <f>IF($C2081='Task 4 Range'!$M$1,1,0)</f>
        <v>0</v>
      </c>
      <c r="N2081" s="28">
        <f>IF($C2081='Task 4 Range'!$N$1,1,0)</f>
        <v>1</v>
      </c>
      <c r="O2081" s="28">
        <f>IF($C2081='Task 4 Range'!$O$1,1,0)</f>
        <v>0</v>
      </c>
      <c r="P2081" s="29">
        <v>2.5297206655777931</v>
      </c>
    </row>
    <row r="2082" spans="1:16" x14ac:dyDescent="0.35">
      <c r="A2082" s="24" t="s">
        <v>10</v>
      </c>
      <c r="B2082" s="25" t="s">
        <v>16</v>
      </c>
      <c r="C2082" s="25" t="s">
        <v>12</v>
      </c>
      <c r="D2082" s="25">
        <v>4.9609547336416773</v>
      </c>
      <c r="E2082" s="25">
        <v>5.4797635403060374</v>
      </c>
      <c r="F2082" s="25">
        <f t="shared" si="160"/>
        <v>1</v>
      </c>
      <c r="G2082" s="25">
        <f t="shared" si="161"/>
        <v>0</v>
      </c>
      <c r="H2082" s="25">
        <f t="shared" si="162"/>
        <v>0</v>
      </c>
      <c r="I2082" s="25">
        <f t="shared" si="163"/>
        <v>0</v>
      </c>
      <c r="J2082" s="25">
        <f t="shared" si="164"/>
        <v>1</v>
      </c>
      <c r="K2082" s="25">
        <f>IF($C2082='Task 4 Range'!$K$1,1,0)</f>
        <v>0</v>
      </c>
      <c r="L2082" s="25">
        <f>IF($C2082='Task 4 Range'!$L$1,1,0)</f>
        <v>1</v>
      </c>
      <c r="M2082" s="25">
        <f>IF($C2082='Task 4 Range'!$M$1,1,0)</f>
        <v>0</v>
      </c>
      <c r="N2082" s="25">
        <f>IF($C2082='Task 4 Range'!$N$1,1,0)</f>
        <v>0</v>
      </c>
      <c r="O2082" s="25">
        <f>IF($C2082='Task 4 Range'!$O$1,1,0)</f>
        <v>0</v>
      </c>
      <c r="P2082" s="26">
        <v>5.2385673621422626</v>
      </c>
    </row>
    <row r="2083" spans="1:16" x14ac:dyDescent="0.35">
      <c r="A2083" s="27" t="s">
        <v>10</v>
      </c>
      <c r="B2083" s="28" t="s">
        <v>16</v>
      </c>
      <c r="C2083" s="28" t="s">
        <v>9</v>
      </c>
      <c r="D2083" s="28">
        <v>4.3008165792483384</v>
      </c>
      <c r="E2083" s="28">
        <v>4.6655124149942528</v>
      </c>
      <c r="F2083" s="28">
        <f t="shared" si="160"/>
        <v>1</v>
      </c>
      <c r="G2083" s="28">
        <f t="shared" si="161"/>
        <v>0</v>
      </c>
      <c r="H2083" s="28">
        <f t="shared" si="162"/>
        <v>0</v>
      </c>
      <c r="I2083" s="28">
        <f t="shared" si="163"/>
        <v>0</v>
      </c>
      <c r="J2083" s="28">
        <f t="shared" si="164"/>
        <v>1</v>
      </c>
      <c r="K2083" s="28">
        <f>IF($C2083='Task 4 Range'!$K$1,1,0)</f>
        <v>1</v>
      </c>
      <c r="L2083" s="28">
        <f>IF($C2083='Task 4 Range'!$L$1,1,0)</f>
        <v>0</v>
      </c>
      <c r="M2083" s="28">
        <f>IF($C2083='Task 4 Range'!$M$1,1,0)</f>
        <v>0</v>
      </c>
      <c r="N2083" s="28">
        <f>IF($C2083='Task 4 Range'!$N$1,1,0)</f>
        <v>0</v>
      </c>
      <c r="O2083" s="28">
        <f>IF($C2083='Task 4 Range'!$O$1,1,0)</f>
        <v>0</v>
      </c>
      <c r="P2083" s="29">
        <v>4.7454537314351475</v>
      </c>
    </row>
    <row r="2084" spans="1:16" x14ac:dyDescent="0.35">
      <c r="A2084" s="24" t="s">
        <v>10</v>
      </c>
      <c r="B2084" s="25" t="s">
        <v>13</v>
      </c>
      <c r="C2084" s="25" t="s">
        <v>14</v>
      </c>
      <c r="D2084" s="25">
        <v>4.6064693417197118</v>
      </c>
      <c r="E2084" s="25">
        <v>5.2895793006047516</v>
      </c>
      <c r="F2084" s="25">
        <f t="shared" si="160"/>
        <v>1</v>
      </c>
      <c r="G2084" s="25">
        <f t="shared" si="161"/>
        <v>0</v>
      </c>
      <c r="H2084" s="25">
        <f t="shared" si="162"/>
        <v>0</v>
      </c>
      <c r="I2084" s="25">
        <f t="shared" si="163"/>
        <v>1</v>
      </c>
      <c r="J2084" s="25">
        <f t="shared" si="164"/>
        <v>0</v>
      </c>
      <c r="K2084" s="25">
        <f>IF($C2084='Task 4 Range'!$K$1,1,0)</f>
        <v>0</v>
      </c>
      <c r="L2084" s="25">
        <f>IF($C2084='Task 4 Range'!$L$1,1,0)</f>
        <v>0</v>
      </c>
      <c r="M2084" s="25">
        <f>IF($C2084='Task 4 Range'!$M$1,1,0)</f>
        <v>1</v>
      </c>
      <c r="N2084" s="25">
        <f>IF($C2084='Task 4 Range'!$N$1,1,0)</f>
        <v>0</v>
      </c>
      <c r="O2084" s="25">
        <f>IF($C2084='Task 4 Range'!$O$1,1,0)</f>
        <v>0</v>
      </c>
      <c r="P2084" s="26">
        <v>4.6262465115900078</v>
      </c>
    </row>
    <row r="2085" spans="1:16" x14ac:dyDescent="0.35">
      <c r="A2085" s="27" t="s">
        <v>10</v>
      </c>
      <c r="B2085" s="28" t="s">
        <v>8</v>
      </c>
      <c r="C2085" s="28" t="s">
        <v>12</v>
      </c>
      <c r="D2085" s="28">
        <v>4.0402403032288996</v>
      </c>
      <c r="E2085" s="28">
        <v>4.6608886747444354</v>
      </c>
      <c r="F2085" s="28">
        <f t="shared" si="160"/>
        <v>1</v>
      </c>
      <c r="G2085" s="28">
        <f t="shared" si="161"/>
        <v>1</v>
      </c>
      <c r="H2085" s="28">
        <f t="shared" si="162"/>
        <v>0</v>
      </c>
      <c r="I2085" s="28">
        <f t="shared" si="163"/>
        <v>0</v>
      </c>
      <c r="J2085" s="28">
        <f t="shared" si="164"/>
        <v>0</v>
      </c>
      <c r="K2085" s="28">
        <f>IF($C2085='Task 4 Range'!$K$1,1,0)</f>
        <v>0</v>
      </c>
      <c r="L2085" s="28">
        <f>IF($C2085='Task 4 Range'!$L$1,1,0)</f>
        <v>1</v>
      </c>
      <c r="M2085" s="28">
        <f>IF($C2085='Task 4 Range'!$M$1,1,0)</f>
        <v>0</v>
      </c>
      <c r="N2085" s="28">
        <f>IF($C2085='Task 4 Range'!$N$1,1,0)</f>
        <v>0</v>
      </c>
      <c r="O2085" s="28">
        <f>IF($C2085='Task 4 Range'!$O$1,1,0)</f>
        <v>0</v>
      </c>
      <c r="P2085" s="29">
        <v>2.0731719286662407</v>
      </c>
    </row>
    <row r="2086" spans="1:16" x14ac:dyDescent="0.35">
      <c r="A2086" s="24" t="s">
        <v>10</v>
      </c>
      <c r="B2086" s="25" t="s">
        <v>13</v>
      </c>
      <c r="C2086" s="25" t="s">
        <v>9</v>
      </c>
      <c r="D2086" s="25">
        <v>4.6154175024396409</v>
      </c>
      <c r="E2086" s="25">
        <v>5.2883680356943685</v>
      </c>
      <c r="F2086" s="25">
        <f t="shared" si="160"/>
        <v>1</v>
      </c>
      <c r="G2086" s="25">
        <f t="shared" si="161"/>
        <v>0</v>
      </c>
      <c r="H2086" s="25">
        <f t="shared" si="162"/>
        <v>0</v>
      </c>
      <c r="I2086" s="25">
        <f t="shared" si="163"/>
        <v>1</v>
      </c>
      <c r="J2086" s="25">
        <f t="shared" si="164"/>
        <v>0</v>
      </c>
      <c r="K2086" s="25">
        <f>IF($C2086='Task 4 Range'!$K$1,1,0)</f>
        <v>1</v>
      </c>
      <c r="L2086" s="25">
        <f>IF($C2086='Task 4 Range'!$L$1,1,0)</f>
        <v>0</v>
      </c>
      <c r="M2086" s="25">
        <f>IF($C2086='Task 4 Range'!$M$1,1,0)</f>
        <v>0</v>
      </c>
      <c r="N2086" s="25">
        <f>IF($C2086='Task 4 Range'!$N$1,1,0)</f>
        <v>0</v>
      </c>
      <c r="O2086" s="25">
        <f>IF($C2086='Task 4 Range'!$O$1,1,0)</f>
        <v>0</v>
      </c>
      <c r="P2086" s="26">
        <v>5.3283614878964132</v>
      </c>
    </row>
    <row r="2087" spans="1:16" x14ac:dyDescent="0.35">
      <c r="A2087" s="27" t="s">
        <v>10</v>
      </c>
      <c r="B2087" s="28" t="s">
        <v>8</v>
      </c>
      <c r="C2087" s="28" t="s">
        <v>9</v>
      </c>
      <c r="D2087" s="28">
        <v>2.5478814489493886</v>
      </c>
      <c r="E2087" s="28">
        <v>2.9734866646066713</v>
      </c>
      <c r="F2087" s="28">
        <f t="shared" si="160"/>
        <v>1</v>
      </c>
      <c r="G2087" s="28">
        <f t="shared" si="161"/>
        <v>1</v>
      </c>
      <c r="H2087" s="28">
        <f t="shared" si="162"/>
        <v>0</v>
      </c>
      <c r="I2087" s="28">
        <f t="shared" si="163"/>
        <v>0</v>
      </c>
      <c r="J2087" s="28">
        <f t="shared" si="164"/>
        <v>0</v>
      </c>
      <c r="K2087" s="28">
        <f>IF($C2087='Task 4 Range'!$K$1,1,0)</f>
        <v>1</v>
      </c>
      <c r="L2087" s="28">
        <f>IF($C2087='Task 4 Range'!$L$1,1,0)</f>
        <v>0</v>
      </c>
      <c r="M2087" s="28">
        <f>IF($C2087='Task 4 Range'!$M$1,1,0)</f>
        <v>0</v>
      </c>
      <c r="N2087" s="28">
        <f>IF($C2087='Task 4 Range'!$N$1,1,0)</f>
        <v>0</v>
      </c>
      <c r="O2087" s="28">
        <f>IF($C2087='Task 4 Range'!$O$1,1,0)</f>
        <v>0</v>
      </c>
      <c r="P2087" s="29">
        <v>2.932792473780117</v>
      </c>
    </row>
    <row r="2088" spans="1:16" x14ac:dyDescent="0.35">
      <c r="A2088" s="24" t="s">
        <v>10</v>
      </c>
      <c r="B2088" s="25" t="s">
        <v>13</v>
      </c>
      <c r="C2088" s="25" t="s">
        <v>14</v>
      </c>
      <c r="D2088" s="25">
        <v>5.2495996997506067</v>
      </c>
      <c r="E2088" s="25">
        <v>6.2089521335660347</v>
      </c>
      <c r="F2088" s="25">
        <f t="shared" si="160"/>
        <v>1</v>
      </c>
      <c r="G2088" s="25">
        <f t="shared" si="161"/>
        <v>0</v>
      </c>
      <c r="H2088" s="25">
        <f t="shared" si="162"/>
        <v>0</v>
      </c>
      <c r="I2088" s="25">
        <f t="shared" si="163"/>
        <v>1</v>
      </c>
      <c r="J2088" s="25">
        <f t="shared" si="164"/>
        <v>0</v>
      </c>
      <c r="K2088" s="25">
        <f>IF($C2088='Task 4 Range'!$K$1,1,0)</f>
        <v>0</v>
      </c>
      <c r="L2088" s="25">
        <f>IF($C2088='Task 4 Range'!$L$1,1,0)</f>
        <v>0</v>
      </c>
      <c r="M2088" s="25">
        <f>IF($C2088='Task 4 Range'!$M$1,1,0)</f>
        <v>1</v>
      </c>
      <c r="N2088" s="25">
        <f>IF($C2088='Task 4 Range'!$N$1,1,0)</f>
        <v>0</v>
      </c>
      <c r="O2088" s="25">
        <f>IF($C2088='Task 4 Range'!$O$1,1,0)</f>
        <v>0</v>
      </c>
      <c r="P2088" s="26">
        <v>4.3079763531637152</v>
      </c>
    </row>
    <row r="2089" spans="1:16" x14ac:dyDescent="0.35">
      <c r="A2089" s="27" t="s">
        <v>10</v>
      </c>
      <c r="B2089" s="28" t="s">
        <v>13</v>
      </c>
      <c r="C2089" s="28" t="s">
        <v>9</v>
      </c>
      <c r="D2089" s="28">
        <v>5.2512781685422505</v>
      </c>
      <c r="E2089" s="28">
        <v>5.0028719034784217</v>
      </c>
      <c r="F2089" s="28">
        <f t="shared" si="160"/>
        <v>1</v>
      </c>
      <c r="G2089" s="28">
        <f t="shared" si="161"/>
        <v>0</v>
      </c>
      <c r="H2089" s="28">
        <f t="shared" si="162"/>
        <v>0</v>
      </c>
      <c r="I2089" s="28">
        <f t="shared" si="163"/>
        <v>1</v>
      </c>
      <c r="J2089" s="28">
        <f t="shared" si="164"/>
        <v>0</v>
      </c>
      <c r="K2089" s="28">
        <f>IF($C2089='Task 4 Range'!$K$1,1,0)</f>
        <v>1</v>
      </c>
      <c r="L2089" s="28">
        <f>IF($C2089='Task 4 Range'!$L$1,1,0)</f>
        <v>0</v>
      </c>
      <c r="M2089" s="28">
        <f>IF($C2089='Task 4 Range'!$M$1,1,0)</f>
        <v>0</v>
      </c>
      <c r="N2089" s="28">
        <f>IF($C2089='Task 4 Range'!$N$1,1,0)</f>
        <v>0</v>
      </c>
      <c r="O2089" s="28">
        <f>IF($C2089='Task 4 Range'!$O$1,1,0)</f>
        <v>0</v>
      </c>
      <c r="P2089" s="29">
        <v>3.7369550773454994</v>
      </c>
    </row>
    <row r="2090" spans="1:16" x14ac:dyDescent="0.35">
      <c r="A2090" s="24" t="s">
        <v>7</v>
      </c>
      <c r="B2090" s="25" t="s">
        <v>16</v>
      </c>
      <c r="C2090" s="25" t="s">
        <v>9</v>
      </c>
      <c r="D2090" s="25">
        <v>4.7776939003019345</v>
      </c>
      <c r="E2090" s="25">
        <v>3.8615714619320478</v>
      </c>
      <c r="F2090" s="25">
        <f t="shared" si="160"/>
        <v>0</v>
      </c>
      <c r="G2090" s="25">
        <f t="shared" si="161"/>
        <v>0</v>
      </c>
      <c r="H2090" s="25">
        <f t="shared" si="162"/>
        <v>0</v>
      </c>
      <c r="I2090" s="25">
        <f t="shared" si="163"/>
        <v>0</v>
      </c>
      <c r="J2090" s="25">
        <f t="shared" si="164"/>
        <v>1</v>
      </c>
      <c r="K2090" s="25">
        <f>IF($C2090='Task 4 Range'!$K$1,1,0)</f>
        <v>1</v>
      </c>
      <c r="L2090" s="25">
        <f>IF($C2090='Task 4 Range'!$L$1,1,0)</f>
        <v>0</v>
      </c>
      <c r="M2090" s="25">
        <f>IF($C2090='Task 4 Range'!$M$1,1,0)</f>
        <v>0</v>
      </c>
      <c r="N2090" s="25">
        <f>IF($C2090='Task 4 Range'!$N$1,1,0)</f>
        <v>0</v>
      </c>
      <c r="O2090" s="25">
        <f>IF($C2090='Task 4 Range'!$O$1,1,0)</f>
        <v>0</v>
      </c>
      <c r="P2090" s="26">
        <v>4.2667560651295373</v>
      </c>
    </row>
    <row r="2091" spans="1:16" x14ac:dyDescent="0.35">
      <c r="A2091" s="27" t="s">
        <v>7</v>
      </c>
      <c r="B2091" s="28" t="s">
        <v>8</v>
      </c>
      <c r="C2091" s="28" t="s">
        <v>12</v>
      </c>
      <c r="D2091" s="28">
        <v>4.6185798728980094</v>
      </c>
      <c r="E2091" s="28">
        <v>5.082335608261447</v>
      </c>
      <c r="F2091" s="28">
        <f t="shared" si="160"/>
        <v>0</v>
      </c>
      <c r="G2091" s="28">
        <f t="shared" si="161"/>
        <v>1</v>
      </c>
      <c r="H2091" s="28">
        <f t="shared" si="162"/>
        <v>0</v>
      </c>
      <c r="I2091" s="28">
        <f t="shared" si="163"/>
        <v>0</v>
      </c>
      <c r="J2091" s="28">
        <f t="shared" si="164"/>
        <v>0</v>
      </c>
      <c r="K2091" s="28">
        <f>IF($C2091='Task 4 Range'!$K$1,1,0)</f>
        <v>0</v>
      </c>
      <c r="L2091" s="28">
        <f>IF($C2091='Task 4 Range'!$L$1,1,0)</f>
        <v>1</v>
      </c>
      <c r="M2091" s="28">
        <f>IF($C2091='Task 4 Range'!$M$1,1,0)</f>
        <v>0</v>
      </c>
      <c r="N2091" s="28">
        <f>IF($C2091='Task 4 Range'!$N$1,1,0)</f>
        <v>0</v>
      </c>
      <c r="O2091" s="28">
        <f>IF($C2091='Task 4 Range'!$O$1,1,0)</f>
        <v>0</v>
      </c>
      <c r="P2091" s="29">
        <v>4.9621450849358215</v>
      </c>
    </row>
    <row r="2092" spans="1:16" x14ac:dyDescent="0.35">
      <c r="A2092" s="24" t="s">
        <v>7</v>
      </c>
      <c r="B2092" s="25" t="s">
        <v>16</v>
      </c>
      <c r="C2092" s="25" t="s">
        <v>9</v>
      </c>
      <c r="D2092" s="25">
        <v>3.8856790300885442</v>
      </c>
      <c r="E2092" s="25">
        <v>4.2911441381967084</v>
      </c>
      <c r="F2092" s="25">
        <f t="shared" si="160"/>
        <v>0</v>
      </c>
      <c r="G2092" s="25">
        <f t="shared" si="161"/>
        <v>0</v>
      </c>
      <c r="H2092" s="25">
        <f t="shared" si="162"/>
        <v>0</v>
      </c>
      <c r="I2092" s="25">
        <f t="shared" si="163"/>
        <v>0</v>
      </c>
      <c r="J2092" s="25">
        <f t="shared" si="164"/>
        <v>1</v>
      </c>
      <c r="K2092" s="25">
        <f>IF($C2092='Task 4 Range'!$K$1,1,0)</f>
        <v>1</v>
      </c>
      <c r="L2092" s="25">
        <f>IF($C2092='Task 4 Range'!$L$1,1,0)</f>
        <v>0</v>
      </c>
      <c r="M2092" s="25">
        <f>IF($C2092='Task 4 Range'!$M$1,1,0)</f>
        <v>0</v>
      </c>
      <c r="N2092" s="25">
        <f>IF($C2092='Task 4 Range'!$N$1,1,0)</f>
        <v>0</v>
      </c>
      <c r="O2092" s="25">
        <f>IF($C2092='Task 4 Range'!$O$1,1,0)</f>
        <v>0</v>
      </c>
      <c r="P2092" s="26">
        <v>4.2911441381967084</v>
      </c>
    </row>
    <row r="2093" spans="1:16" x14ac:dyDescent="0.35">
      <c r="A2093" s="27" t="s">
        <v>7</v>
      </c>
      <c r="B2093" s="28" t="s">
        <v>11</v>
      </c>
      <c r="C2093" s="28" t="s">
        <v>14</v>
      </c>
      <c r="D2093" s="28">
        <v>4.2615524812060075</v>
      </c>
      <c r="E2093" s="28">
        <v>4.0258872615771928</v>
      </c>
      <c r="F2093" s="28">
        <f t="shared" si="160"/>
        <v>0</v>
      </c>
      <c r="G2093" s="28">
        <f t="shared" si="161"/>
        <v>0</v>
      </c>
      <c r="H2093" s="28">
        <f t="shared" si="162"/>
        <v>1</v>
      </c>
      <c r="I2093" s="28">
        <f t="shared" si="163"/>
        <v>0</v>
      </c>
      <c r="J2093" s="28">
        <f t="shared" si="164"/>
        <v>0</v>
      </c>
      <c r="K2093" s="28">
        <f>IF($C2093='Task 4 Range'!$K$1,1,0)</f>
        <v>0</v>
      </c>
      <c r="L2093" s="28">
        <f>IF($C2093='Task 4 Range'!$L$1,1,0)</f>
        <v>0</v>
      </c>
      <c r="M2093" s="28">
        <f>IF($C2093='Task 4 Range'!$M$1,1,0)</f>
        <v>1</v>
      </c>
      <c r="N2093" s="28">
        <f>IF($C2093='Task 4 Range'!$N$1,1,0)</f>
        <v>0</v>
      </c>
      <c r="O2093" s="28">
        <f>IF($C2093='Task 4 Range'!$O$1,1,0)</f>
        <v>0</v>
      </c>
      <c r="P2093" s="29">
        <v>2.7006898466959175</v>
      </c>
    </row>
    <row r="2094" spans="1:16" x14ac:dyDescent="0.35">
      <c r="A2094" s="24" t="s">
        <v>7</v>
      </c>
      <c r="B2094" s="25" t="s">
        <v>13</v>
      </c>
      <c r="C2094" s="25" t="s">
        <v>9</v>
      </c>
      <c r="D2094" s="25">
        <v>3.0435696029681512</v>
      </c>
      <c r="E2094" s="25">
        <v>3.77597416096487</v>
      </c>
      <c r="F2094" s="25">
        <f t="shared" si="160"/>
        <v>0</v>
      </c>
      <c r="G2094" s="25">
        <f t="shared" si="161"/>
        <v>0</v>
      </c>
      <c r="H2094" s="25">
        <f t="shared" si="162"/>
        <v>0</v>
      </c>
      <c r="I2094" s="25">
        <f t="shared" si="163"/>
        <v>1</v>
      </c>
      <c r="J2094" s="25">
        <f t="shared" si="164"/>
        <v>0</v>
      </c>
      <c r="K2094" s="25">
        <f>IF($C2094='Task 4 Range'!$K$1,1,0)</f>
        <v>1</v>
      </c>
      <c r="L2094" s="25">
        <f>IF($C2094='Task 4 Range'!$L$1,1,0)</f>
        <v>0</v>
      </c>
      <c r="M2094" s="25">
        <f>IF($C2094='Task 4 Range'!$M$1,1,0)</f>
        <v>0</v>
      </c>
      <c r="N2094" s="25">
        <f>IF($C2094='Task 4 Range'!$N$1,1,0)</f>
        <v>0</v>
      </c>
      <c r="O2094" s="25">
        <f>IF($C2094='Task 4 Range'!$O$1,1,0)</f>
        <v>0</v>
      </c>
      <c r="P2094" s="26">
        <v>3.6958550678503617</v>
      </c>
    </row>
    <row r="2095" spans="1:16" x14ac:dyDescent="0.35">
      <c r="A2095" s="27" t="s">
        <v>7</v>
      </c>
      <c r="B2095" s="28" t="s">
        <v>11</v>
      </c>
      <c r="C2095" s="28" t="s">
        <v>17</v>
      </c>
      <c r="D2095" s="28">
        <v>4.0285608216760975</v>
      </c>
      <c r="E2095" s="28">
        <v>4.0084234997144614</v>
      </c>
      <c r="F2095" s="28">
        <f t="shared" si="160"/>
        <v>0</v>
      </c>
      <c r="G2095" s="28">
        <f t="shared" si="161"/>
        <v>0</v>
      </c>
      <c r="H2095" s="28">
        <f t="shared" si="162"/>
        <v>1</v>
      </c>
      <c r="I2095" s="28">
        <f t="shared" si="163"/>
        <v>0</v>
      </c>
      <c r="J2095" s="28">
        <f t="shared" si="164"/>
        <v>0</v>
      </c>
      <c r="K2095" s="28">
        <f>IF($C2095='Task 4 Range'!$K$1,1,0)</f>
        <v>0</v>
      </c>
      <c r="L2095" s="28">
        <f>IF($C2095='Task 4 Range'!$L$1,1,0)</f>
        <v>0</v>
      </c>
      <c r="M2095" s="28">
        <f>IF($C2095='Task 4 Range'!$M$1,1,0)</f>
        <v>0</v>
      </c>
      <c r="N2095" s="28">
        <f>IF($C2095='Task 4 Range'!$N$1,1,0)</f>
        <v>1</v>
      </c>
      <c r="O2095" s="28">
        <f>IF($C2095='Task 4 Range'!$O$1,1,0)</f>
        <v>0</v>
      </c>
      <c r="P2095" s="29">
        <v>0.11332868530700328</v>
      </c>
    </row>
    <row r="2096" spans="1:16" x14ac:dyDescent="0.35">
      <c r="A2096" s="24" t="s">
        <v>10</v>
      </c>
      <c r="B2096" s="25" t="s">
        <v>8</v>
      </c>
      <c r="C2096" s="25" t="s">
        <v>15</v>
      </c>
      <c r="D2096" s="25">
        <v>3.7445506514843978</v>
      </c>
      <c r="E2096" s="25">
        <v>3.2339614622862416</v>
      </c>
      <c r="F2096" s="25">
        <f t="shared" si="160"/>
        <v>1</v>
      </c>
      <c r="G2096" s="25">
        <f t="shared" si="161"/>
        <v>1</v>
      </c>
      <c r="H2096" s="25">
        <f t="shared" si="162"/>
        <v>0</v>
      </c>
      <c r="I2096" s="25">
        <f t="shared" si="163"/>
        <v>0</v>
      </c>
      <c r="J2096" s="25">
        <f t="shared" si="164"/>
        <v>0</v>
      </c>
      <c r="K2096" s="25">
        <f>IF($C2096='Task 4 Range'!$K$1,1,0)</f>
        <v>0</v>
      </c>
      <c r="L2096" s="25">
        <f>IF($C2096='Task 4 Range'!$L$1,1,0)</f>
        <v>0</v>
      </c>
      <c r="M2096" s="25">
        <f>IF($C2096='Task 4 Range'!$M$1,1,0)</f>
        <v>0</v>
      </c>
      <c r="N2096" s="25">
        <f>IF($C2096='Task 4 Range'!$N$1,1,0)</f>
        <v>0</v>
      </c>
      <c r="O2096" s="25">
        <f>IF($C2096='Task 4 Range'!$O$1,1,0)</f>
        <v>1</v>
      </c>
      <c r="P2096" s="26">
        <v>2.827905162910489</v>
      </c>
    </row>
    <row r="2097" spans="1:16" x14ac:dyDescent="0.35">
      <c r="A2097" s="27" t="s">
        <v>7</v>
      </c>
      <c r="B2097" s="28" t="s">
        <v>8</v>
      </c>
      <c r="C2097" s="28" t="s">
        <v>14</v>
      </c>
      <c r="D2097" s="28">
        <v>4.8858276435029078</v>
      </c>
      <c r="E2097" s="28">
        <v>6.1328773000583059</v>
      </c>
      <c r="F2097" s="28">
        <f t="shared" si="160"/>
        <v>0</v>
      </c>
      <c r="G2097" s="28">
        <f t="shared" si="161"/>
        <v>1</v>
      </c>
      <c r="H2097" s="28">
        <f t="shared" si="162"/>
        <v>0</v>
      </c>
      <c r="I2097" s="28">
        <f t="shared" si="163"/>
        <v>0</v>
      </c>
      <c r="J2097" s="28">
        <f t="shared" si="164"/>
        <v>0</v>
      </c>
      <c r="K2097" s="28">
        <f>IF($C2097='Task 4 Range'!$K$1,1,0)</f>
        <v>0</v>
      </c>
      <c r="L2097" s="28">
        <f>IF($C2097='Task 4 Range'!$L$1,1,0)</f>
        <v>0</v>
      </c>
      <c r="M2097" s="28">
        <f>IF($C2097='Task 4 Range'!$M$1,1,0)</f>
        <v>1</v>
      </c>
      <c r="N2097" s="28">
        <f>IF($C2097='Task 4 Range'!$N$1,1,0)</f>
        <v>0</v>
      </c>
      <c r="O2097" s="28">
        <f>IF($C2097='Task 4 Range'!$O$1,1,0)</f>
        <v>0</v>
      </c>
      <c r="P2097" s="29">
        <v>4.2317849713433384</v>
      </c>
    </row>
    <row r="2098" spans="1:16" x14ac:dyDescent="0.35">
      <c r="A2098" s="24" t="s">
        <v>7</v>
      </c>
      <c r="B2098" s="25" t="s">
        <v>8</v>
      </c>
      <c r="C2098" s="25" t="s">
        <v>15</v>
      </c>
      <c r="D2098" s="25">
        <v>5.082831916975648</v>
      </c>
      <c r="E2098" s="25">
        <v>5.5275225092408418</v>
      </c>
      <c r="F2098" s="25">
        <f t="shared" si="160"/>
        <v>0</v>
      </c>
      <c r="G2098" s="25">
        <f t="shared" si="161"/>
        <v>1</v>
      </c>
      <c r="H2098" s="25">
        <f t="shared" si="162"/>
        <v>0</v>
      </c>
      <c r="I2098" s="25">
        <f t="shared" si="163"/>
        <v>0</v>
      </c>
      <c r="J2098" s="25">
        <f t="shared" si="164"/>
        <v>0</v>
      </c>
      <c r="K2098" s="25">
        <f>IF($C2098='Task 4 Range'!$K$1,1,0)</f>
        <v>0</v>
      </c>
      <c r="L2098" s="25">
        <f>IF($C2098='Task 4 Range'!$L$1,1,0)</f>
        <v>0</v>
      </c>
      <c r="M2098" s="25">
        <f>IF($C2098='Task 4 Range'!$M$1,1,0)</f>
        <v>0</v>
      </c>
      <c r="N2098" s="25">
        <f>IF($C2098='Task 4 Range'!$N$1,1,0)</f>
        <v>0</v>
      </c>
      <c r="O2098" s="25">
        <f>IF($C2098='Task 4 Range'!$O$1,1,0)</f>
        <v>1</v>
      </c>
      <c r="P2098" s="26">
        <v>4.2618344493454758</v>
      </c>
    </row>
    <row r="2099" spans="1:16" x14ac:dyDescent="0.35">
      <c r="A2099" s="27" t="s">
        <v>7</v>
      </c>
      <c r="B2099" s="28" t="s">
        <v>16</v>
      </c>
      <c r="C2099" s="28" t="s">
        <v>17</v>
      </c>
      <c r="D2099" s="28">
        <v>4.5306621338130295</v>
      </c>
      <c r="E2099" s="28">
        <v>4.6617395374759854</v>
      </c>
      <c r="F2099" s="28">
        <f t="shared" si="160"/>
        <v>0</v>
      </c>
      <c r="G2099" s="28">
        <f t="shared" si="161"/>
        <v>0</v>
      </c>
      <c r="H2099" s="28">
        <f t="shared" si="162"/>
        <v>0</v>
      </c>
      <c r="I2099" s="28">
        <f t="shared" si="163"/>
        <v>0</v>
      </c>
      <c r="J2099" s="28">
        <f t="shared" si="164"/>
        <v>1</v>
      </c>
      <c r="K2099" s="28">
        <f>IF($C2099='Task 4 Range'!$K$1,1,0)</f>
        <v>0</v>
      </c>
      <c r="L2099" s="28">
        <f>IF($C2099='Task 4 Range'!$L$1,1,0)</f>
        <v>0</v>
      </c>
      <c r="M2099" s="28">
        <f>IF($C2099='Task 4 Range'!$M$1,1,0)</f>
        <v>0</v>
      </c>
      <c r="N2099" s="28">
        <f>IF($C2099='Task 4 Range'!$N$1,1,0)</f>
        <v>1</v>
      </c>
      <c r="O2099" s="28">
        <f>IF($C2099='Task 4 Range'!$O$1,1,0)</f>
        <v>0</v>
      </c>
      <c r="P2099" s="29">
        <v>4.3797740996205876</v>
      </c>
    </row>
    <row r="2100" spans="1:16" x14ac:dyDescent="0.35">
      <c r="A2100" s="24" t="s">
        <v>10</v>
      </c>
      <c r="B2100" s="25" t="s">
        <v>13</v>
      </c>
      <c r="C2100" s="25" t="s">
        <v>15</v>
      </c>
      <c r="D2100" s="25">
        <v>4.4849216133919159</v>
      </c>
      <c r="E2100" s="25">
        <v>5.7986683220200064</v>
      </c>
      <c r="F2100" s="25">
        <f t="shared" si="160"/>
        <v>1</v>
      </c>
      <c r="G2100" s="25">
        <f t="shared" si="161"/>
        <v>0</v>
      </c>
      <c r="H2100" s="25">
        <f t="shared" si="162"/>
        <v>0</v>
      </c>
      <c r="I2100" s="25">
        <f t="shared" si="163"/>
        <v>1</v>
      </c>
      <c r="J2100" s="25">
        <f t="shared" si="164"/>
        <v>0</v>
      </c>
      <c r="K2100" s="25">
        <f>IF($C2100='Task 4 Range'!$K$1,1,0)</f>
        <v>0</v>
      </c>
      <c r="L2100" s="25">
        <f>IF($C2100='Task 4 Range'!$L$1,1,0)</f>
        <v>0</v>
      </c>
      <c r="M2100" s="25">
        <f>IF($C2100='Task 4 Range'!$M$1,1,0)</f>
        <v>0</v>
      </c>
      <c r="N2100" s="25">
        <f>IF($C2100='Task 4 Range'!$N$1,1,0)</f>
        <v>0</v>
      </c>
      <c r="O2100" s="25">
        <f>IF($C2100='Task 4 Range'!$O$1,1,0)</f>
        <v>1</v>
      </c>
      <c r="P2100" s="26">
        <v>3.2116497797764612</v>
      </c>
    </row>
    <row r="2101" spans="1:16" x14ac:dyDescent="0.35">
      <c r="A2101" s="27" t="s">
        <v>7</v>
      </c>
      <c r="B2101" s="28" t="s">
        <v>8</v>
      </c>
      <c r="C2101" s="28" t="s">
        <v>14</v>
      </c>
      <c r="D2101" s="28">
        <v>4.7233975673527411</v>
      </c>
      <c r="E2101" s="28">
        <v>6.0792464604915155</v>
      </c>
      <c r="F2101" s="28">
        <f t="shared" si="160"/>
        <v>0</v>
      </c>
      <c r="G2101" s="28">
        <f t="shared" si="161"/>
        <v>1</v>
      </c>
      <c r="H2101" s="28">
        <f t="shared" si="162"/>
        <v>0</v>
      </c>
      <c r="I2101" s="28">
        <f t="shared" si="163"/>
        <v>0</v>
      </c>
      <c r="J2101" s="28">
        <f t="shared" si="164"/>
        <v>0</v>
      </c>
      <c r="K2101" s="28">
        <f>IF($C2101='Task 4 Range'!$K$1,1,0)</f>
        <v>0</v>
      </c>
      <c r="L2101" s="28">
        <f>IF($C2101='Task 4 Range'!$L$1,1,0)</f>
        <v>0</v>
      </c>
      <c r="M2101" s="28">
        <f>IF($C2101='Task 4 Range'!$M$1,1,0)</f>
        <v>1</v>
      </c>
      <c r="N2101" s="28">
        <f>IF($C2101='Task 4 Range'!$N$1,1,0)</f>
        <v>0</v>
      </c>
      <c r="O2101" s="28">
        <f>IF($C2101='Task 4 Range'!$O$1,1,0)</f>
        <v>0</v>
      </c>
      <c r="P2101" s="29">
        <v>2.6026896854443837</v>
      </c>
    </row>
    <row r="2102" spans="1:16" x14ac:dyDescent="0.35">
      <c r="A2102" s="24" t="s">
        <v>10</v>
      </c>
      <c r="B2102" s="25" t="s">
        <v>11</v>
      </c>
      <c r="C2102" s="25" t="s">
        <v>17</v>
      </c>
      <c r="D2102" s="25">
        <v>4.3083800945055826</v>
      </c>
      <c r="E2102" s="25">
        <v>4.5707857591262604</v>
      </c>
      <c r="F2102" s="25">
        <f t="shared" si="160"/>
        <v>1</v>
      </c>
      <c r="G2102" s="25">
        <f t="shared" si="161"/>
        <v>0</v>
      </c>
      <c r="H2102" s="25">
        <f t="shared" si="162"/>
        <v>1</v>
      </c>
      <c r="I2102" s="25">
        <f t="shared" si="163"/>
        <v>0</v>
      </c>
      <c r="J2102" s="25">
        <f t="shared" si="164"/>
        <v>0</v>
      </c>
      <c r="K2102" s="25">
        <f>IF($C2102='Task 4 Range'!$K$1,1,0)</f>
        <v>0</v>
      </c>
      <c r="L2102" s="25">
        <f>IF($C2102='Task 4 Range'!$L$1,1,0)</f>
        <v>0</v>
      </c>
      <c r="M2102" s="25">
        <f>IF($C2102='Task 4 Range'!$M$1,1,0)</f>
        <v>0</v>
      </c>
      <c r="N2102" s="25">
        <f>IF($C2102='Task 4 Range'!$N$1,1,0)</f>
        <v>1</v>
      </c>
      <c r="O2102" s="25">
        <f>IF($C2102='Task 4 Range'!$O$1,1,0)</f>
        <v>0</v>
      </c>
      <c r="P2102" s="26">
        <v>3.9516282600205055</v>
      </c>
    </row>
    <row r="2103" spans="1:16" x14ac:dyDescent="0.35">
      <c r="A2103" s="27" t="s">
        <v>10</v>
      </c>
      <c r="B2103" s="28" t="s">
        <v>11</v>
      </c>
      <c r="C2103" s="28" t="s">
        <v>12</v>
      </c>
      <c r="D2103" s="28">
        <v>4.7850721512632788</v>
      </c>
      <c r="E2103" s="28">
        <v>4.9674493966466553</v>
      </c>
      <c r="F2103" s="28">
        <f t="shared" si="160"/>
        <v>1</v>
      </c>
      <c r="G2103" s="28">
        <f t="shared" si="161"/>
        <v>0</v>
      </c>
      <c r="H2103" s="28">
        <f t="shared" si="162"/>
        <v>1</v>
      </c>
      <c r="I2103" s="28">
        <f t="shared" si="163"/>
        <v>0</v>
      </c>
      <c r="J2103" s="28">
        <f t="shared" si="164"/>
        <v>0</v>
      </c>
      <c r="K2103" s="28">
        <f>IF($C2103='Task 4 Range'!$K$1,1,0)</f>
        <v>0</v>
      </c>
      <c r="L2103" s="28">
        <f>IF($C2103='Task 4 Range'!$L$1,1,0)</f>
        <v>1</v>
      </c>
      <c r="M2103" s="28">
        <f>IF($C2103='Task 4 Range'!$M$1,1,0)</f>
        <v>0</v>
      </c>
      <c r="N2103" s="28">
        <f>IF($C2103='Task 4 Range'!$N$1,1,0)</f>
        <v>0</v>
      </c>
      <c r="O2103" s="28">
        <f>IF($C2103='Task 4 Range'!$O$1,1,0)</f>
        <v>0</v>
      </c>
      <c r="P2103" s="29">
        <v>4.5618450612497181</v>
      </c>
    </row>
    <row r="2104" spans="1:16" x14ac:dyDescent="0.35">
      <c r="A2104" s="24" t="s">
        <v>7</v>
      </c>
      <c r="B2104" s="25" t="s">
        <v>16</v>
      </c>
      <c r="C2104" s="25" t="s">
        <v>9</v>
      </c>
      <c r="D2104" s="25">
        <v>3.3375473545856993</v>
      </c>
      <c r="E2104" s="25">
        <v>3.1633631149379418</v>
      </c>
      <c r="F2104" s="25">
        <f t="shared" si="160"/>
        <v>0</v>
      </c>
      <c r="G2104" s="25">
        <f t="shared" si="161"/>
        <v>0</v>
      </c>
      <c r="H2104" s="25">
        <f t="shared" si="162"/>
        <v>0</v>
      </c>
      <c r="I2104" s="25">
        <f t="shared" si="163"/>
        <v>0</v>
      </c>
      <c r="J2104" s="25">
        <f t="shared" si="164"/>
        <v>1</v>
      </c>
      <c r="K2104" s="25">
        <f>IF($C2104='Task 4 Range'!$K$1,1,0)</f>
        <v>1</v>
      </c>
      <c r="L2104" s="25">
        <f>IF($C2104='Task 4 Range'!$L$1,1,0)</f>
        <v>0</v>
      </c>
      <c r="M2104" s="25">
        <f>IF($C2104='Task 4 Range'!$M$1,1,0)</f>
        <v>0</v>
      </c>
      <c r="N2104" s="25">
        <f>IF($C2104='Task 4 Range'!$N$1,1,0)</f>
        <v>0</v>
      </c>
      <c r="O2104" s="25">
        <f>IF($C2104='Task 4 Range'!$O$1,1,0)</f>
        <v>0</v>
      </c>
      <c r="P2104" s="26">
        <v>3.4858448557224402</v>
      </c>
    </row>
    <row r="2105" spans="1:16" x14ac:dyDescent="0.35">
      <c r="A2105" s="27" t="s">
        <v>7</v>
      </c>
      <c r="B2105" s="28" t="s">
        <v>11</v>
      </c>
      <c r="C2105" s="28" t="s">
        <v>9</v>
      </c>
      <c r="D2105" s="28">
        <v>4.0292725654783856</v>
      </c>
      <c r="E2105" s="28">
        <v>5.0445212900953926</v>
      </c>
      <c r="F2105" s="28">
        <f t="shared" si="160"/>
        <v>0</v>
      </c>
      <c r="G2105" s="28">
        <f t="shared" si="161"/>
        <v>0</v>
      </c>
      <c r="H2105" s="28">
        <f t="shared" si="162"/>
        <v>1</v>
      </c>
      <c r="I2105" s="28">
        <f t="shared" si="163"/>
        <v>0</v>
      </c>
      <c r="J2105" s="28">
        <f t="shared" si="164"/>
        <v>0</v>
      </c>
      <c r="K2105" s="28">
        <f>IF($C2105='Task 4 Range'!$K$1,1,0)</f>
        <v>1</v>
      </c>
      <c r="L2105" s="28">
        <f>IF($C2105='Task 4 Range'!$L$1,1,0)</f>
        <v>0</v>
      </c>
      <c r="M2105" s="28">
        <f>IF($C2105='Task 4 Range'!$M$1,1,0)</f>
        <v>0</v>
      </c>
      <c r="N2105" s="28">
        <f>IF($C2105='Task 4 Range'!$N$1,1,0)</f>
        <v>0</v>
      </c>
      <c r="O2105" s="28">
        <f>IF($C2105='Task 4 Range'!$O$1,1,0)</f>
        <v>0</v>
      </c>
      <c r="P2105" s="29">
        <v>4.2443437794983074</v>
      </c>
    </row>
    <row r="2106" spans="1:16" x14ac:dyDescent="0.35">
      <c r="A2106" s="24" t="s">
        <v>7</v>
      </c>
      <c r="B2106" s="25" t="s">
        <v>13</v>
      </c>
      <c r="C2106" s="25" t="s">
        <v>17</v>
      </c>
      <c r="D2106" s="25">
        <v>4.6452559095273767</v>
      </c>
      <c r="E2106" s="25">
        <v>4.9379929141041439</v>
      </c>
      <c r="F2106" s="25">
        <f t="shared" si="160"/>
        <v>0</v>
      </c>
      <c r="G2106" s="25">
        <f t="shared" si="161"/>
        <v>0</v>
      </c>
      <c r="H2106" s="25">
        <f t="shared" si="162"/>
        <v>0</v>
      </c>
      <c r="I2106" s="25">
        <f t="shared" si="163"/>
        <v>1</v>
      </c>
      <c r="J2106" s="25">
        <f t="shared" si="164"/>
        <v>0</v>
      </c>
      <c r="K2106" s="25">
        <f>IF($C2106='Task 4 Range'!$K$1,1,0)</f>
        <v>0</v>
      </c>
      <c r="L2106" s="25">
        <f>IF($C2106='Task 4 Range'!$L$1,1,0)</f>
        <v>0</v>
      </c>
      <c r="M2106" s="25">
        <f>IF($C2106='Task 4 Range'!$M$1,1,0)</f>
        <v>0</v>
      </c>
      <c r="N2106" s="25">
        <f>IF($C2106='Task 4 Range'!$N$1,1,0)</f>
        <v>1</v>
      </c>
      <c r="O2106" s="25">
        <f>IF($C2106='Task 4 Range'!$O$1,1,0)</f>
        <v>0</v>
      </c>
      <c r="P2106" s="26">
        <v>4.2296036282257905</v>
      </c>
    </row>
    <row r="2107" spans="1:16" x14ac:dyDescent="0.35">
      <c r="A2107" s="27" t="s">
        <v>10</v>
      </c>
      <c r="B2107" s="28" t="s">
        <v>16</v>
      </c>
      <c r="C2107" s="28" t="s">
        <v>17</v>
      </c>
      <c r="D2107" s="28">
        <v>4.2155292132268123</v>
      </c>
      <c r="E2107" s="28">
        <v>3.914619631275412</v>
      </c>
      <c r="F2107" s="28">
        <f t="shared" si="160"/>
        <v>1</v>
      </c>
      <c r="G2107" s="28">
        <f t="shared" si="161"/>
        <v>0</v>
      </c>
      <c r="H2107" s="28">
        <f t="shared" si="162"/>
        <v>0</v>
      </c>
      <c r="I2107" s="28">
        <f t="shared" si="163"/>
        <v>0</v>
      </c>
      <c r="J2107" s="28">
        <f t="shared" si="164"/>
        <v>1</v>
      </c>
      <c r="K2107" s="28">
        <f>IF($C2107='Task 4 Range'!$K$1,1,0)</f>
        <v>0</v>
      </c>
      <c r="L2107" s="28">
        <f>IF($C2107='Task 4 Range'!$L$1,1,0)</f>
        <v>0</v>
      </c>
      <c r="M2107" s="28">
        <f>IF($C2107='Task 4 Range'!$M$1,1,0)</f>
        <v>0</v>
      </c>
      <c r="N2107" s="28">
        <f>IF($C2107='Task 4 Range'!$N$1,1,0)</f>
        <v>1</v>
      </c>
      <c r="O2107" s="28">
        <f>IF($C2107='Task 4 Range'!$O$1,1,0)</f>
        <v>0</v>
      </c>
      <c r="P2107" s="29">
        <v>2.8678989020441064</v>
      </c>
    </row>
    <row r="2108" spans="1:16" x14ac:dyDescent="0.35">
      <c r="A2108" s="24" t="s">
        <v>10</v>
      </c>
      <c r="B2108" s="25" t="s">
        <v>13</v>
      </c>
      <c r="C2108" s="25" t="s">
        <v>12</v>
      </c>
      <c r="D2108" s="25">
        <v>5.2588486226376698</v>
      </c>
      <c r="E2108" s="25">
        <v>5.3541777160446582</v>
      </c>
      <c r="F2108" s="25">
        <f t="shared" si="160"/>
        <v>1</v>
      </c>
      <c r="G2108" s="25">
        <f t="shared" si="161"/>
        <v>0</v>
      </c>
      <c r="H2108" s="25">
        <f t="shared" si="162"/>
        <v>0</v>
      </c>
      <c r="I2108" s="25">
        <f t="shared" si="163"/>
        <v>1</v>
      </c>
      <c r="J2108" s="25">
        <f t="shared" si="164"/>
        <v>0</v>
      </c>
      <c r="K2108" s="25">
        <f>IF($C2108='Task 4 Range'!$K$1,1,0)</f>
        <v>0</v>
      </c>
      <c r="L2108" s="25">
        <f>IF($C2108='Task 4 Range'!$L$1,1,0)</f>
        <v>1</v>
      </c>
      <c r="M2108" s="25">
        <f>IF($C2108='Task 4 Range'!$M$1,1,0)</f>
        <v>0</v>
      </c>
      <c r="N2108" s="25">
        <f>IF($C2108='Task 4 Range'!$N$1,1,0)</f>
        <v>0</v>
      </c>
      <c r="O2108" s="25">
        <f>IF($C2108='Task 4 Range'!$O$1,1,0)</f>
        <v>0</v>
      </c>
      <c r="P2108" s="26">
        <v>5.1534649898685574</v>
      </c>
    </row>
    <row r="2109" spans="1:16" x14ac:dyDescent="0.35">
      <c r="A2109" s="27" t="s">
        <v>7</v>
      </c>
      <c r="B2109" s="28" t="s">
        <v>13</v>
      </c>
      <c r="C2109" s="28" t="s">
        <v>14</v>
      </c>
      <c r="D2109" s="28">
        <v>4.9693270702745798</v>
      </c>
      <c r="E2109" s="28">
        <v>5.5791258700566448</v>
      </c>
      <c r="F2109" s="28">
        <f t="shared" si="160"/>
        <v>0</v>
      </c>
      <c r="G2109" s="28">
        <f t="shared" si="161"/>
        <v>0</v>
      </c>
      <c r="H2109" s="28">
        <f t="shared" si="162"/>
        <v>0</v>
      </c>
      <c r="I2109" s="28">
        <f t="shared" si="163"/>
        <v>1</v>
      </c>
      <c r="J2109" s="28">
        <f t="shared" si="164"/>
        <v>0</v>
      </c>
      <c r="K2109" s="28">
        <f>IF($C2109='Task 4 Range'!$K$1,1,0)</f>
        <v>0</v>
      </c>
      <c r="L2109" s="28">
        <f>IF($C2109='Task 4 Range'!$L$1,1,0)</f>
        <v>0</v>
      </c>
      <c r="M2109" s="28">
        <f>IF($C2109='Task 4 Range'!$M$1,1,0)</f>
        <v>1</v>
      </c>
      <c r="N2109" s="28">
        <f>IF($C2109='Task 4 Range'!$N$1,1,0)</f>
        <v>0</v>
      </c>
      <c r="O2109" s="28">
        <f>IF($C2109='Task 4 Range'!$O$1,1,0)</f>
        <v>0</v>
      </c>
      <c r="P2109" s="29">
        <v>5.7394069856291301</v>
      </c>
    </row>
    <row r="2110" spans="1:16" x14ac:dyDescent="0.35">
      <c r="A2110" s="24" t="s">
        <v>10</v>
      </c>
      <c r="B2110" s="25" t="s">
        <v>13</v>
      </c>
      <c r="C2110" s="25" t="s">
        <v>17</v>
      </c>
      <c r="D2110" s="25">
        <v>4.5890408040582074</v>
      </c>
      <c r="E2110" s="25">
        <v>5.6468593272565801</v>
      </c>
      <c r="F2110" s="25">
        <f t="shared" si="160"/>
        <v>1</v>
      </c>
      <c r="G2110" s="25">
        <f t="shared" si="161"/>
        <v>0</v>
      </c>
      <c r="H2110" s="25">
        <f t="shared" si="162"/>
        <v>0</v>
      </c>
      <c r="I2110" s="25">
        <f t="shared" si="163"/>
        <v>1</v>
      </c>
      <c r="J2110" s="25">
        <f t="shared" si="164"/>
        <v>0</v>
      </c>
      <c r="K2110" s="25">
        <f>IF($C2110='Task 4 Range'!$K$1,1,0)</f>
        <v>0</v>
      </c>
      <c r="L2110" s="25">
        <f>IF($C2110='Task 4 Range'!$L$1,1,0)</f>
        <v>0</v>
      </c>
      <c r="M2110" s="25">
        <f>IF($C2110='Task 4 Range'!$M$1,1,0)</f>
        <v>0</v>
      </c>
      <c r="N2110" s="25">
        <f>IF($C2110='Task 4 Range'!$N$1,1,0)</f>
        <v>1</v>
      </c>
      <c r="O2110" s="25">
        <f>IF($C2110='Task 4 Range'!$O$1,1,0)</f>
        <v>0</v>
      </c>
      <c r="P2110" s="26">
        <v>4.7022968967188143</v>
      </c>
    </row>
    <row r="2111" spans="1:16" x14ac:dyDescent="0.35">
      <c r="A2111" s="27" t="s">
        <v>10</v>
      </c>
      <c r="B2111" s="28" t="s">
        <v>16</v>
      </c>
      <c r="C2111" s="28" t="s">
        <v>17</v>
      </c>
      <c r="D2111" s="28">
        <v>4.5173220954148965</v>
      </c>
      <c r="E2111" s="28">
        <v>4.2816536605270947</v>
      </c>
      <c r="F2111" s="28">
        <f t="shared" si="160"/>
        <v>1</v>
      </c>
      <c r="G2111" s="28">
        <f t="shared" si="161"/>
        <v>0</v>
      </c>
      <c r="H2111" s="28">
        <f t="shared" si="162"/>
        <v>0</v>
      </c>
      <c r="I2111" s="28">
        <f t="shared" si="163"/>
        <v>0</v>
      </c>
      <c r="J2111" s="28">
        <f t="shared" si="164"/>
        <v>1</v>
      </c>
      <c r="K2111" s="28">
        <f>IF($C2111='Task 4 Range'!$K$1,1,0)</f>
        <v>0</v>
      </c>
      <c r="L2111" s="28">
        <f>IF($C2111='Task 4 Range'!$L$1,1,0)</f>
        <v>0</v>
      </c>
      <c r="M2111" s="28">
        <f>IF($C2111='Task 4 Range'!$M$1,1,0)</f>
        <v>0</v>
      </c>
      <c r="N2111" s="28">
        <f>IF($C2111='Task 4 Range'!$N$1,1,0)</f>
        <v>1</v>
      </c>
      <c r="O2111" s="28">
        <f>IF($C2111='Task 4 Range'!$O$1,1,0)</f>
        <v>0</v>
      </c>
      <c r="P2111" s="29">
        <v>2.9564715596006885</v>
      </c>
    </row>
    <row r="2112" spans="1:16" x14ac:dyDescent="0.35">
      <c r="A2112" s="24" t="s">
        <v>10</v>
      </c>
      <c r="B2112" s="25" t="s">
        <v>8</v>
      </c>
      <c r="C2112" s="25" t="s">
        <v>14</v>
      </c>
      <c r="D2112" s="25">
        <v>3.4694788890785611</v>
      </c>
      <c r="E2112" s="25">
        <v>3.8059956007826159</v>
      </c>
      <c r="F2112" s="25">
        <f t="shared" si="160"/>
        <v>1</v>
      </c>
      <c r="G2112" s="25">
        <f t="shared" si="161"/>
        <v>1</v>
      </c>
      <c r="H2112" s="25">
        <f t="shared" si="162"/>
        <v>0</v>
      </c>
      <c r="I2112" s="25">
        <f t="shared" si="163"/>
        <v>0</v>
      </c>
      <c r="J2112" s="25">
        <f t="shared" si="164"/>
        <v>0</v>
      </c>
      <c r="K2112" s="25">
        <f>IF($C2112='Task 4 Range'!$K$1,1,0)</f>
        <v>0</v>
      </c>
      <c r="L2112" s="25">
        <f>IF($C2112='Task 4 Range'!$L$1,1,0)</f>
        <v>0</v>
      </c>
      <c r="M2112" s="25">
        <f>IF($C2112='Task 4 Range'!$M$1,1,0)</f>
        <v>1</v>
      </c>
      <c r="N2112" s="25">
        <f>IF($C2112='Task 4 Range'!$N$1,1,0)</f>
        <v>0</v>
      </c>
      <c r="O2112" s="25">
        <f>IF($C2112='Task 4 Range'!$O$1,1,0)</f>
        <v>0</v>
      </c>
      <c r="P2112" s="26">
        <v>2.958549482426275</v>
      </c>
    </row>
    <row r="2113" spans="1:16" x14ac:dyDescent="0.35">
      <c r="A2113" s="27" t="s">
        <v>7</v>
      </c>
      <c r="B2113" s="28" t="s">
        <v>13</v>
      </c>
      <c r="C2113" s="28" t="s">
        <v>12</v>
      </c>
      <c r="D2113" s="28">
        <v>4.3971615222581519</v>
      </c>
      <c r="E2113" s="28">
        <v>4.860897087198321</v>
      </c>
      <c r="F2113" s="28">
        <f t="shared" si="160"/>
        <v>0</v>
      </c>
      <c r="G2113" s="28">
        <f t="shared" si="161"/>
        <v>0</v>
      </c>
      <c r="H2113" s="28">
        <f t="shared" si="162"/>
        <v>0</v>
      </c>
      <c r="I2113" s="28">
        <f t="shared" si="163"/>
        <v>1</v>
      </c>
      <c r="J2113" s="28">
        <f t="shared" si="164"/>
        <v>0</v>
      </c>
      <c r="K2113" s="28">
        <f>IF($C2113='Task 4 Range'!$K$1,1,0)</f>
        <v>0</v>
      </c>
      <c r="L2113" s="28">
        <f>IF($C2113='Task 4 Range'!$L$1,1,0)</f>
        <v>1</v>
      </c>
      <c r="M2113" s="28">
        <f>IF($C2113='Task 4 Range'!$M$1,1,0)</f>
        <v>0</v>
      </c>
      <c r="N2113" s="28">
        <f>IF($C2113='Task 4 Range'!$N$1,1,0)</f>
        <v>0</v>
      </c>
      <c r="O2113" s="28">
        <f>IF($C2113='Task 4 Range'!$O$1,1,0)</f>
        <v>0</v>
      </c>
      <c r="P2113" s="29">
        <v>4.7407494802299146</v>
      </c>
    </row>
    <row r="2114" spans="1:16" x14ac:dyDescent="0.35">
      <c r="A2114" s="24" t="s">
        <v>10</v>
      </c>
      <c r="B2114" s="25" t="s">
        <v>16</v>
      </c>
      <c r="C2114" s="25" t="s">
        <v>17</v>
      </c>
      <c r="D2114" s="25">
        <v>4.69537645387424</v>
      </c>
      <c r="E2114" s="25">
        <v>5.2832037287379885</v>
      </c>
      <c r="F2114" s="25">
        <f t="shared" ref="F2114:F2177" si="165">IF(A2114="Female",1,0)</f>
        <v>1</v>
      </c>
      <c r="G2114" s="25">
        <f t="shared" ref="G2114:G2177" si="166">IF(B2114="South",1,0)</f>
        <v>0</v>
      </c>
      <c r="H2114" s="25">
        <f t="shared" ref="H2114:H2177" si="167">IF($B2114="East",1,0)</f>
        <v>0</v>
      </c>
      <c r="I2114" s="25">
        <f t="shared" ref="I2114:I2177" si="168">IF($B2114="West",1,0)</f>
        <v>0</v>
      </c>
      <c r="J2114" s="25">
        <f t="shared" ref="J2114:J2177" si="169">IF($B2114="North",1,0)</f>
        <v>1</v>
      </c>
      <c r="K2114" s="25">
        <f>IF($C2114='Task 4 Range'!$K$1,1,0)</f>
        <v>0</v>
      </c>
      <c r="L2114" s="25">
        <f>IF($C2114='Task 4 Range'!$L$1,1,0)</f>
        <v>0</v>
      </c>
      <c r="M2114" s="25">
        <f>IF($C2114='Task 4 Range'!$M$1,1,0)</f>
        <v>0</v>
      </c>
      <c r="N2114" s="25">
        <f>IF($C2114='Task 4 Range'!$N$1,1,0)</f>
        <v>1</v>
      </c>
      <c r="O2114" s="25">
        <f>IF($C2114='Task 4 Range'!$O$1,1,0)</f>
        <v>0</v>
      </c>
      <c r="P2114" s="26">
        <v>4.8776370926333916</v>
      </c>
    </row>
    <row r="2115" spans="1:16" x14ac:dyDescent="0.35">
      <c r="A2115" s="27" t="s">
        <v>10</v>
      </c>
      <c r="B2115" s="28" t="s">
        <v>16</v>
      </c>
      <c r="C2115" s="28" t="s">
        <v>12</v>
      </c>
      <c r="D2115" s="28">
        <v>3.2604015716966992</v>
      </c>
      <c r="E2115" s="28">
        <v>3.8258113086090799</v>
      </c>
      <c r="F2115" s="28">
        <f t="shared" si="165"/>
        <v>1</v>
      </c>
      <c r="G2115" s="28">
        <f t="shared" si="166"/>
        <v>0</v>
      </c>
      <c r="H2115" s="28">
        <f t="shared" si="167"/>
        <v>0</v>
      </c>
      <c r="I2115" s="28">
        <f t="shared" si="168"/>
        <v>0</v>
      </c>
      <c r="J2115" s="28">
        <f t="shared" si="169"/>
        <v>1</v>
      </c>
      <c r="K2115" s="28">
        <f>IF($C2115='Task 4 Range'!$K$1,1,0)</f>
        <v>0</v>
      </c>
      <c r="L2115" s="28">
        <f>IF($C2115='Task 4 Range'!$L$1,1,0)</f>
        <v>1</v>
      </c>
      <c r="M2115" s="28">
        <f>IF($C2115='Task 4 Range'!$M$1,1,0)</f>
        <v>0</v>
      </c>
      <c r="N2115" s="28">
        <f>IF($C2115='Task 4 Range'!$N$1,1,0)</f>
        <v>0</v>
      </c>
      <c r="O2115" s="28">
        <f>IF($C2115='Task 4 Range'!$O$1,1,0)</f>
        <v>0</v>
      </c>
      <c r="P2115" s="29">
        <v>4.0668020592156999</v>
      </c>
    </row>
    <row r="2116" spans="1:16" x14ac:dyDescent="0.35">
      <c r="A2116" s="24" t="s">
        <v>7</v>
      </c>
      <c r="B2116" s="25" t="s">
        <v>13</v>
      </c>
      <c r="C2116" s="25" t="s">
        <v>17</v>
      </c>
      <c r="D2116" s="25">
        <v>4.0866483555876307</v>
      </c>
      <c r="E2116" s="25">
        <v>4.2689979043758761</v>
      </c>
      <c r="F2116" s="25">
        <f t="shared" si="165"/>
        <v>0</v>
      </c>
      <c r="G2116" s="25">
        <f t="shared" si="166"/>
        <v>0</v>
      </c>
      <c r="H2116" s="25">
        <f t="shared" si="167"/>
        <v>0</v>
      </c>
      <c r="I2116" s="25">
        <f t="shared" si="168"/>
        <v>1</v>
      </c>
      <c r="J2116" s="25">
        <f t="shared" si="169"/>
        <v>0</v>
      </c>
      <c r="K2116" s="25">
        <f>IF($C2116='Task 4 Range'!$K$1,1,0)</f>
        <v>0</v>
      </c>
      <c r="L2116" s="25">
        <f>IF($C2116='Task 4 Range'!$L$1,1,0)</f>
        <v>0</v>
      </c>
      <c r="M2116" s="25">
        <f>IF($C2116='Task 4 Range'!$M$1,1,0)</f>
        <v>0</v>
      </c>
      <c r="N2116" s="25">
        <f>IF($C2116='Task 4 Range'!$N$1,1,0)</f>
        <v>1</v>
      </c>
      <c r="O2116" s="25">
        <f>IF($C2116='Task 4 Range'!$O$1,1,0)</f>
        <v>0</v>
      </c>
      <c r="P2116" s="26">
        <v>3.863462814812769</v>
      </c>
    </row>
    <row r="2117" spans="1:16" x14ac:dyDescent="0.35">
      <c r="A2117" s="27" t="s">
        <v>10</v>
      </c>
      <c r="B2117" s="28" t="s">
        <v>13</v>
      </c>
      <c r="C2117" s="28" t="s">
        <v>9</v>
      </c>
      <c r="D2117" s="28">
        <v>4.284000269375321</v>
      </c>
      <c r="E2117" s="28">
        <v>4.5308775814062363</v>
      </c>
      <c r="F2117" s="28">
        <f t="shared" si="165"/>
        <v>1</v>
      </c>
      <c r="G2117" s="28">
        <f t="shared" si="166"/>
        <v>0</v>
      </c>
      <c r="H2117" s="28">
        <f t="shared" si="167"/>
        <v>0</v>
      </c>
      <c r="I2117" s="28">
        <f t="shared" si="168"/>
        <v>1</v>
      </c>
      <c r="J2117" s="28">
        <f t="shared" si="169"/>
        <v>0</v>
      </c>
      <c r="K2117" s="28">
        <f>IF($C2117='Task 4 Range'!$K$1,1,0)</f>
        <v>1</v>
      </c>
      <c r="L2117" s="28">
        <f>IF($C2117='Task 4 Range'!$L$1,1,0)</f>
        <v>0</v>
      </c>
      <c r="M2117" s="28">
        <f>IF($C2117='Task 4 Range'!$M$1,1,0)</f>
        <v>0</v>
      </c>
      <c r="N2117" s="28">
        <f>IF($C2117='Task 4 Range'!$N$1,1,0)</f>
        <v>0</v>
      </c>
      <c r="O2117" s="28">
        <f>IF($C2117='Task 4 Range'!$O$1,1,0)</f>
        <v>0</v>
      </c>
      <c r="P2117" s="29">
        <v>3.955465563270983</v>
      </c>
    </row>
    <row r="2118" spans="1:16" x14ac:dyDescent="0.35">
      <c r="A2118" s="24" t="s">
        <v>7</v>
      </c>
      <c r="B2118" s="25" t="s">
        <v>13</v>
      </c>
      <c r="C2118" s="25" t="s">
        <v>17</v>
      </c>
      <c r="D2118" s="25">
        <v>4.2784700465155812</v>
      </c>
      <c r="E2118" s="25">
        <v>4.6972022714345849</v>
      </c>
      <c r="F2118" s="25">
        <f t="shared" si="165"/>
        <v>0</v>
      </c>
      <c r="G2118" s="25">
        <f t="shared" si="166"/>
        <v>0</v>
      </c>
      <c r="H2118" s="25">
        <f t="shared" si="167"/>
        <v>0</v>
      </c>
      <c r="I2118" s="25">
        <f t="shared" si="168"/>
        <v>1</v>
      </c>
      <c r="J2118" s="25">
        <f t="shared" si="169"/>
        <v>0</v>
      </c>
      <c r="K2118" s="25">
        <f>IF($C2118='Task 4 Range'!$K$1,1,0)</f>
        <v>0</v>
      </c>
      <c r="L2118" s="25">
        <f>IF($C2118='Task 4 Range'!$L$1,1,0)</f>
        <v>0</v>
      </c>
      <c r="M2118" s="25">
        <f>IF($C2118='Task 4 Range'!$M$1,1,0)</f>
        <v>0</v>
      </c>
      <c r="N2118" s="25">
        <f>IF($C2118='Task 4 Range'!$N$1,1,0)</f>
        <v>1</v>
      </c>
      <c r="O2118" s="25">
        <f>IF($C2118='Task 4 Range'!$O$1,1,0)</f>
        <v>0</v>
      </c>
      <c r="P2118" s="26">
        <v>3.544431549748063</v>
      </c>
    </row>
    <row r="2119" spans="1:16" x14ac:dyDescent="0.35">
      <c r="A2119" s="27" t="s">
        <v>10</v>
      </c>
      <c r="B2119" s="28" t="s">
        <v>13</v>
      </c>
      <c r="C2119" s="28" t="s">
        <v>14</v>
      </c>
      <c r="D2119" s="28">
        <v>3.6798387094617873</v>
      </c>
      <c r="E2119" s="28">
        <v>2.7887081041196646</v>
      </c>
      <c r="F2119" s="28">
        <f t="shared" si="165"/>
        <v>1</v>
      </c>
      <c r="G2119" s="28">
        <f t="shared" si="166"/>
        <v>0</v>
      </c>
      <c r="H2119" s="28">
        <f t="shared" si="167"/>
        <v>0</v>
      </c>
      <c r="I2119" s="28">
        <f t="shared" si="168"/>
        <v>1</v>
      </c>
      <c r="J2119" s="28">
        <f t="shared" si="169"/>
        <v>0</v>
      </c>
      <c r="K2119" s="28">
        <f>IF($C2119='Task 4 Range'!$K$1,1,0)</f>
        <v>0</v>
      </c>
      <c r="L2119" s="28">
        <f>IF($C2119='Task 4 Range'!$L$1,1,0)</f>
        <v>0</v>
      </c>
      <c r="M2119" s="28">
        <f>IF($C2119='Task 4 Range'!$M$1,1,0)</f>
        <v>1</v>
      </c>
      <c r="N2119" s="28">
        <f>IF($C2119='Task 4 Range'!$N$1,1,0)</f>
        <v>0</v>
      </c>
      <c r="O2119" s="28">
        <f>IF($C2119='Task 4 Range'!$O$1,1,0)</f>
        <v>0</v>
      </c>
      <c r="P2119" s="29">
        <v>3.1518809560439225</v>
      </c>
    </row>
    <row r="2120" spans="1:16" x14ac:dyDescent="0.35">
      <c r="A2120" s="24" t="s">
        <v>10</v>
      </c>
      <c r="B2120" s="25" t="s">
        <v>11</v>
      </c>
      <c r="C2120" s="25" t="s">
        <v>9</v>
      </c>
      <c r="D2120" s="25">
        <v>5.2472871954352582</v>
      </c>
      <c r="E2120" s="25">
        <v>6.017400289131702</v>
      </c>
      <c r="F2120" s="25">
        <f t="shared" si="165"/>
        <v>1</v>
      </c>
      <c r="G2120" s="25">
        <f t="shared" si="166"/>
        <v>0</v>
      </c>
      <c r="H2120" s="25">
        <f t="shared" si="167"/>
        <v>1</v>
      </c>
      <c r="I2120" s="25">
        <f t="shared" si="168"/>
        <v>0</v>
      </c>
      <c r="J2120" s="25">
        <f t="shared" si="169"/>
        <v>0</v>
      </c>
      <c r="K2120" s="25">
        <f>IF($C2120='Task 4 Range'!$K$1,1,0)</f>
        <v>1</v>
      </c>
      <c r="L2120" s="25">
        <f>IF($C2120='Task 4 Range'!$L$1,1,0)</f>
        <v>0</v>
      </c>
      <c r="M2120" s="25">
        <f>IF($C2120='Task 4 Range'!$M$1,1,0)</f>
        <v>0</v>
      </c>
      <c r="N2120" s="25">
        <f>IF($C2120='Task 4 Range'!$N$1,1,0)</f>
        <v>0</v>
      </c>
      <c r="O2120" s="25">
        <f>IF($C2120='Task 4 Range'!$O$1,1,0)</f>
        <v>0</v>
      </c>
      <c r="P2120" s="26">
        <v>5.072921280180533</v>
      </c>
    </row>
    <row r="2121" spans="1:16" x14ac:dyDescent="0.35">
      <c r="A2121" s="27" t="s">
        <v>7</v>
      </c>
      <c r="B2121" s="28" t="s">
        <v>8</v>
      </c>
      <c r="C2121" s="28" t="s">
        <v>15</v>
      </c>
      <c r="D2121" s="28">
        <v>4.670489652108734</v>
      </c>
      <c r="E2121" s="28">
        <v>4.7288027464333666</v>
      </c>
      <c r="F2121" s="28">
        <f t="shared" si="165"/>
        <v>0</v>
      </c>
      <c r="G2121" s="28">
        <f t="shared" si="166"/>
        <v>1</v>
      </c>
      <c r="H2121" s="28">
        <f t="shared" si="167"/>
        <v>0</v>
      </c>
      <c r="I2121" s="28">
        <f t="shared" si="168"/>
        <v>0</v>
      </c>
      <c r="J2121" s="28">
        <f t="shared" si="169"/>
        <v>0</v>
      </c>
      <c r="K2121" s="28">
        <f>IF($C2121='Task 4 Range'!$K$1,1,0)</f>
        <v>0</v>
      </c>
      <c r="L2121" s="28">
        <f>IF($C2121='Task 4 Range'!$L$1,1,0)</f>
        <v>0</v>
      </c>
      <c r="M2121" s="28">
        <f>IF($C2121='Task 4 Range'!$M$1,1,0)</f>
        <v>0</v>
      </c>
      <c r="N2121" s="28">
        <f>IF($C2121='Task 4 Range'!$N$1,1,0)</f>
        <v>0</v>
      </c>
      <c r="O2121" s="28">
        <f>IF($C2121='Task 4 Range'!$O$1,1,0)</f>
        <v>1</v>
      </c>
      <c r="P2121" s="29">
        <v>4.6085644190561066</v>
      </c>
    </row>
    <row r="2122" spans="1:16" x14ac:dyDescent="0.35">
      <c r="A2122" s="24" t="s">
        <v>7</v>
      </c>
      <c r="B2122" s="25" t="s">
        <v>8</v>
      </c>
      <c r="C2122" s="25" t="s">
        <v>14</v>
      </c>
      <c r="D2122" s="25">
        <v>5.281730562943638</v>
      </c>
      <c r="E2122" s="25">
        <v>6.2638172224347386</v>
      </c>
      <c r="F2122" s="25">
        <f t="shared" si="165"/>
        <v>0</v>
      </c>
      <c r="G2122" s="25">
        <f t="shared" si="166"/>
        <v>1</v>
      </c>
      <c r="H2122" s="25">
        <f t="shared" si="167"/>
        <v>0</v>
      </c>
      <c r="I2122" s="25">
        <f t="shared" si="168"/>
        <v>0</v>
      </c>
      <c r="J2122" s="25">
        <f t="shared" si="169"/>
        <v>0</v>
      </c>
      <c r="K2122" s="25">
        <f>IF($C2122='Task 4 Range'!$K$1,1,0)</f>
        <v>0</v>
      </c>
      <c r="L2122" s="25">
        <f>IF($C2122='Task 4 Range'!$L$1,1,0)</f>
        <v>0</v>
      </c>
      <c r="M2122" s="25">
        <f>IF($C2122='Task 4 Range'!$M$1,1,0)</f>
        <v>1</v>
      </c>
      <c r="N2122" s="25">
        <f>IF($C2122='Task 4 Range'!$N$1,1,0)</f>
        <v>0</v>
      </c>
      <c r="O2122" s="25">
        <f>IF($C2122='Task 4 Range'!$O$1,1,0)</f>
        <v>0</v>
      </c>
      <c r="P2122" s="26">
        <v>4.173001695045377</v>
      </c>
    </row>
    <row r="2123" spans="1:16" x14ac:dyDescent="0.35">
      <c r="A2123" s="27" t="s">
        <v>7</v>
      </c>
      <c r="B2123" s="28" t="s">
        <v>8</v>
      </c>
      <c r="C2123" s="28" t="s">
        <v>9</v>
      </c>
      <c r="D2123" s="28">
        <v>4.4652182255606458</v>
      </c>
      <c r="E2123" s="28">
        <v>4.0190820777215537</v>
      </c>
      <c r="F2123" s="28">
        <f t="shared" si="165"/>
        <v>0</v>
      </c>
      <c r="G2123" s="28">
        <f t="shared" si="166"/>
        <v>1</v>
      </c>
      <c r="H2123" s="28">
        <f t="shared" si="167"/>
        <v>0</v>
      </c>
      <c r="I2123" s="28">
        <f t="shared" si="168"/>
        <v>0</v>
      </c>
      <c r="J2123" s="28">
        <f t="shared" si="169"/>
        <v>0</v>
      </c>
      <c r="K2123" s="28">
        <f>IF($C2123='Task 4 Range'!$K$1,1,0)</f>
        <v>1</v>
      </c>
      <c r="L2123" s="28">
        <f>IF($C2123='Task 4 Range'!$L$1,1,0)</f>
        <v>0</v>
      </c>
      <c r="M2123" s="28">
        <f>IF($C2123='Task 4 Range'!$M$1,1,0)</f>
        <v>0</v>
      </c>
      <c r="N2123" s="28">
        <f>IF($C2123='Task 4 Range'!$N$1,1,0)</f>
        <v>0</v>
      </c>
      <c r="O2123" s="28">
        <f>IF($C2123='Task 4 Range'!$O$1,1,0)</f>
        <v>0</v>
      </c>
      <c r="P2123" s="29">
        <v>3.4432985576807909</v>
      </c>
    </row>
    <row r="2124" spans="1:16" x14ac:dyDescent="0.35">
      <c r="A2124" s="24" t="s">
        <v>10</v>
      </c>
      <c r="B2124" s="25" t="s">
        <v>13</v>
      </c>
      <c r="C2124" s="25" t="s">
        <v>12</v>
      </c>
      <c r="D2124" s="25">
        <v>4.6217322742870701</v>
      </c>
      <c r="E2124" s="25">
        <v>4.5492345536577883</v>
      </c>
      <c r="F2124" s="25">
        <f t="shared" si="165"/>
        <v>1</v>
      </c>
      <c r="G2124" s="25">
        <f t="shared" si="166"/>
        <v>0</v>
      </c>
      <c r="H2124" s="25">
        <f t="shared" si="167"/>
        <v>0</v>
      </c>
      <c r="I2124" s="25">
        <f t="shared" si="168"/>
        <v>1</v>
      </c>
      <c r="J2124" s="25">
        <f t="shared" si="169"/>
        <v>0</v>
      </c>
      <c r="K2124" s="25">
        <f>IF($C2124='Task 4 Range'!$K$1,1,0)</f>
        <v>0</v>
      </c>
      <c r="L2124" s="25">
        <f>IF($C2124='Task 4 Range'!$L$1,1,0)</f>
        <v>1</v>
      </c>
      <c r="M2124" s="25">
        <f>IF($C2124='Task 4 Range'!$M$1,1,0)</f>
        <v>0</v>
      </c>
      <c r="N2124" s="25">
        <f>IF($C2124='Task 4 Range'!$N$1,1,0)</f>
        <v>0</v>
      </c>
      <c r="O2124" s="25">
        <f>IF($C2124='Task 4 Range'!$O$1,1,0)</f>
        <v>0</v>
      </c>
      <c r="P2124" s="26">
        <v>1.9615022438151497</v>
      </c>
    </row>
    <row r="2125" spans="1:16" x14ac:dyDescent="0.35">
      <c r="A2125" s="27" t="s">
        <v>7</v>
      </c>
      <c r="B2125" s="28" t="s">
        <v>16</v>
      </c>
      <c r="C2125" s="28" t="s">
        <v>15</v>
      </c>
      <c r="D2125" s="28">
        <v>3.3079849999399764</v>
      </c>
      <c r="E2125" s="28">
        <v>4.2000550166442148</v>
      </c>
      <c r="F2125" s="28">
        <f t="shared" si="165"/>
        <v>0</v>
      </c>
      <c r="G2125" s="28">
        <f t="shared" si="166"/>
        <v>0</v>
      </c>
      <c r="H2125" s="28">
        <f t="shared" si="167"/>
        <v>0</v>
      </c>
      <c r="I2125" s="28">
        <f t="shared" si="168"/>
        <v>0</v>
      </c>
      <c r="J2125" s="28">
        <f t="shared" si="169"/>
        <v>1</v>
      </c>
      <c r="K2125" s="28">
        <f>IF($C2125='Task 4 Range'!$K$1,1,0)</f>
        <v>0</v>
      </c>
      <c r="L2125" s="28">
        <f>IF($C2125='Task 4 Range'!$L$1,1,0)</f>
        <v>0</v>
      </c>
      <c r="M2125" s="28">
        <f>IF($C2125='Task 4 Range'!$M$1,1,0)</f>
        <v>0</v>
      </c>
      <c r="N2125" s="28">
        <f>IF($C2125='Task 4 Range'!$N$1,1,0)</f>
        <v>0</v>
      </c>
      <c r="O2125" s="28">
        <f>IF($C2125='Task 4 Range'!$O$1,1,0)</f>
        <v>1</v>
      </c>
      <c r="P2125" s="29">
        <v>3.7525582307771184</v>
      </c>
    </row>
    <row r="2126" spans="1:16" x14ac:dyDescent="0.35">
      <c r="A2126" s="24" t="s">
        <v>7</v>
      </c>
      <c r="B2126" s="25" t="s">
        <v>8</v>
      </c>
      <c r="C2126" s="25" t="s">
        <v>14</v>
      </c>
      <c r="D2126" s="25">
        <v>2.6741486494265287</v>
      </c>
      <c r="E2126" s="25">
        <v>2.1126345090355998</v>
      </c>
      <c r="F2126" s="25">
        <f t="shared" si="165"/>
        <v>0</v>
      </c>
      <c r="G2126" s="25">
        <f t="shared" si="166"/>
        <v>1</v>
      </c>
      <c r="H2126" s="25">
        <f t="shared" si="167"/>
        <v>0</v>
      </c>
      <c r="I2126" s="25">
        <f t="shared" si="168"/>
        <v>0</v>
      </c>
      <c r="J2126" s="25">
        <f t="shared" si="169"/>
        <v>0</v>
      </c>
      <c r="K2126" s="25">
        <f>IF($C2126='Task 4 Range'!$K$1,1,0)</f>
        <v>0</v>
      </c>
      <c r="L2126" s="25">
        <f>IF($C2126='Task 4 Range'!$L$1,1,0)</f>
        <v>0</v>
      </c>
      <c r="M2126" s="25">
        <f>IF($C2126='Task 4 Range'!$M$1,1,0)</f>
        <v>1</v>
      </c>
      <c r="N2126" s="25">
        <f>IF($C2126='Task 4 Range'!$N$1,1,0)</f>
        <v>0</v>
      </c>
      <c r="O2126" s="25">
        <f>IF($C2126='Task 4 Range'!$O$1,1,0)</f>
        <v>0</v>
      </c>
      <c r="P2126" s="26">
        <v>1.8293763327993615</v>
      </c>
    </row>
    <row r="2127" spans="1:16" x14ac:dyDescent="0.35">
      <c r="A2127" s="27" t="s">
        <v>10</v>
      </c>
      <c r="B2127" s="28" t="s">
        <v>16</v>
      </c>
      <c r="C2127" s="28" t="s">
        <v>15</v>
      </c>
      <c r="D2127" s="28">
        <v>4.7679690762931823</v>
      </c>
      <c r="E2127" s="28">
        <v>6.037751581059295</v>
      </c>
      <c r="F2127" s="28">
        <f t="shared" si="165"/>
        <v>1</v>
      </c>
      <c r="G2127" s="28">
        <f t="shared" si="166"/>
        <v>0</v>
      </c>
      <c r="H2127" s="28">
        <f t="shared" si="167"/>
        <v>0</v>
      </c>
      <c r="I2127" s="28">
        <f t="shared" si="168"/>
        <v>0</v>
      </c>
      <c r="J2127" s="28">
        <f t="shared" si="169"/>
        <v>1</v>
      </c>
      <c r="K2127" s="28">
        <f>IF($C2127='Task 4 Range'!$K$1,1,0)</f>
        <v>0</v>
      </c>
      <c r="L2127" s="28">
        <f>IF($C2127='Task 4 Range'!$L$1,1,0)</f>
        <v>0</v>
      </c>
      <c r="M2127" s="28">
        <f>IF($C2127='Task 4 Range'!$M$1,1,0)</f>
        <v>0</v>
      </c>
      <c r="N2127" s="28">
        <f>IF($C2127='Task 4 Range'!$N$1,1,0)</f>
        <v>0</v>
      </c>
      <c r="O2127" s="28">
        <f>IF($C2127='Task 4 Range'!$O$1,1,0)</f>
        <v>1</v>
      </c>
      <c r="P2127" s="29">
        <v>3.9468108309138095</v>
      </c>
    </row>
    <row r="2128" spans="1:16" x14ac:dyDescent="0.35">
      <c r="A2128" s="24" t="s">
        <v>7</v>
      </c>
      <c r="B2128" s="25" t="s">
        <v>13</v>
      </c>
      <c r="C2128" s="25" t="s">
        <v>12</v>
      </c>
      <c r="D2128" s="25">
        <v>2.9069010598473755</v>
      </c>
      <c r="E2128" s="25">
        <v>2.1736147116970854</v>
      </c>
      <c r="F2128" s="25">
        <f t="shared" si="165"/>
        <v>0</v>
      </c>
      <c r="G2128" s="25">
        <f t="shared" si="166"/>
        <v>0</v>
      </c>
      <c r="H2128" s="25">
        <f t="shared" si="167"/>
        <v>0</v>
      </c>
      <c r="I2128" s="25">
        <f t="shared" si="168"/>
        <v>1</v>
      </c>
      <c r="J2128" s="25">
        <f t="shared" si="169"/>
        <v>0</v>
      </c>
      <c r="K2128" s="25">
        <f>IF($C2128='Task 4 Range'!$K$1,1,0)</f>
        <v>0</v>
      </c>
      <c r="L2128" s="25">
        <f>IF($C2128='Task 4 Range'!$L$1,1,0)</f>
        <v>1</v>
      </c>
      <c r="M2128" s="25">
        <f>IF($C2128='Task 4 Range'!$M$1,1,0)</f>
        <v>0</v>
      </c>
      <c r="N2128" s="25">
        <f>IF($C2128='Task 4 Range'!$N$1,1,0)</f>
        <v>0</v>
      </c>
      <c r="O2128" s="25">
        <f>IF($C2128='Task 4 Range'!$O$1,1,0)</f>
        <v>0</v>
      </c>
      <c r="P2128" s="26">
        <v>2.252343876557299</v>
      </c>
    </row>
    <row r="2129" spans="1:16" x14ac:dyDescent="0.35">
      <c r="A2129" s="27" t="s">
        <v>7</v>
      </c>
      <c r="B2129" s="28" t="s">
        <v>16</v>
      </c>
      <c r="C2129" s="28" t="s">
        <v>15</v>
      </c>
      <c r="D2129" s="28">
        <v>5.2156420298791284</v>
      </c>
      <c r="E2129" s="28">
        <v>6.2837982837748152</v>
      </c>
      <c r="F2129" s="28">
        <f t="shared" si="165"/>
        <v>0</v>
      </c>
      <c r="G2129" s="28">
        <f t="shared" si="166"/>
        <v>0</v>
      </c>
      <c r="H2129" s="28">
        <f t="shared" si="167"/>
        <v>0</v>
      </c>
      <c r="I2129" s="28">
        <f t="shared" si="168"/>
        <v>0</v>
      </c>
      <c r="J2129" s="28">
        <f t="shared" si="169"/>
        <v>1</v>
      </c>
      <c r="K2129" s="28">
        <f>IF($C2129='Task 4 Range'!$K$1,1,0)</f>
        <v>0</v>
      </c>
      <c r="L2129" s="28">
        <f>IF($C2129='Task 4 Range'!$L$1,1,0)</f>
        <v>0</v>
      </c>
      <c r="M2129" s="28">
        <f>IF($C2129='Task 4 Range'!$M$1,1,0)</f>
        <v>0</v>
      </c>
      <c r="N2129" s="28">
        <f>IF($C2129='Task 4 Range'!$N$1,1,0)</f>
        <v>0</v>
      </c>
      <c r="O2129" s="28">
        <f>IF($C2129='Task 4 Range'!$O$1,1,0)</f>
        <v>1</v>
      </c>
      <c r="P2129" s="29">
        <v>2.8075938314384716</v>
      </c>
    </row>
    <row r="2130" spans="1:16" x14ac:dyDescent="0.35">
      <c r="A2130" s="24" t="s">
        <v>10</v>
      </c>
      <c r="B2130" s="25" t="s">
        <v>13</v>
      </c>
      <c r="C2130" s="25" t="s">
        <v>14</v>
      </c>
      <c r="D2130" s="25">
        <v>5.1317313541401406</v>
      </c>
      <c r="E2130" s="25">
        <v>5.1515559851526325</v>
      </c>
      <c r="F2130" s="25">
        <f t="shared" si="165"/>
        <v>1</v>
      </c>
      <c r="G2130" s="25">
        <f t="shared" si="166"/>
        <v>0</v>
      </c>
      <c r="H2130" s="25">
        <f t="shared" si="167"/>
        <v>0</v>
      </c>
      <c r="I2130" s="25">
        <f t="shared" si="168"/>
        <v>1</v>
      </c>
      <c r="J2130" s="25">
        <f t="shared" si="169"/>
        <v>0</v>
      </c>
      <c r="K2130" s="25">
        <f>IF($C2130='Task 4 Range'!$K$1,1,0)</f>
        <v>0</v>
      </c>
      <c r="L2130" s="25">
        <f>IF($C2130='Task 4 Range'!$L$1,1,0)</f>
        <v>0</v>
      </c>
      <c r="M2130" s="25">
        <f>IF($C2130='Task 4 Range'!$M$1,1,0)</f>
        <v>1</v>
      </c>
      <c r="N2130" s="25">
        <f>IF($C2130='Task 4 Range'!$N$1,1,0)</f>
        <v>0</v>
      </c>
      <c r="O2130" s="25">
        <f>IF($C2130='Task 4 Range'!$O$1,1,0)</f>
        <v>0</v>
      </c>
      <c r="P2130" s="26">
        <v>5.1115057444812173</v>
      </c>
    </row>
    <row r="2131" spans="1:16" x14ac:dyDescent="0.35">
      <c r="A2131" s="27" t="s">
        <v>7</v>
      </c>
      <c r="B2131" s="28" t="s">
        <v>8</v>
      </c>
      <c r="C2131" s="28" t="s">
        <v>9</v>
      </c>
      <c r="D2131" s="28">
        <v>4.3399017083732101</v>
      </c>
      <c r="E2131" s="28">
        <v>4.6325907815640832</v>
      </c>
      <c r="F2131" s="28">
        <f t="shared" si="165"/>
        <v>0</v>
      </c>
      <c r="G2131" s="28">
        <f t="shared" si="166"/>
        <v>1</v>
      </c>
      <c r="H2131" s="28">
        <f t="shared" si="167"/>
        <v>0</v>
      </c>
      <c r="I2131" s="28">
        <f t="shared" si="168"/>
        <v>0</v>
      </c>
      <c r="J2131" s="28">
        <f t="shared" si="169"/>
        <v>0</v>
      </c>
      <c r="K2131" s="28">
        <f>IF($C2131='Task 4 Range'!$K$1,1,0)</f>
        <v>1</v>
      </c>
      <c r="L2131" s="28">
        <f>IF($C2131='Task 4 Range'!$L$1,1,0)</f>
        <v>0</v>
      </c>
      <c r="M2131" s="28">
        <f>IF($C2131='Task 4 Range'!$M$1,1,0)</f>
        <v>0</v>
      </c>
      <c r="N2131" s="28">
        <f>IF($C2131='Task 4 Range'!$N$1,1,0)</f>
        <v>0</v>
      </c>
      <c r="O2131" s="28">
        <f>IF($C2131='Task 4 Range'!$O$1,1,0)</f>
        <v>0</v>
      </c>
      <c r="P2131" s="29">
        <v>3.9243467551169777</v>
      </c>
    </row>
    <row r="2132" spans="1:16" x14ac:dyDescent="0.35">
      <c r="A2132" s="24" t="s">
        <v>10</v>
      </c>
      <c r="B2132" s="25" t="s">
        <v>8</v>
      </c>
      <c r="C2132" s="25" t="s">
        <v>9</v>
      </c>
      <c r="D2132" s="25">
        <v>4.5875152507493704</v>
      </c>
      <c r="E2132" s="25">
        <v>5.2502294557409819</v>
      </c>
      <c r="F2132" s="25">
        <f t="shared" si="165"/>
        <v>1</v>
      </c>
      <c r="G2132" s="25">
        <f t="shared" si="166"/>
        <v>1</v>
      </c>
      <c r="H2132" s="25">
        <f t="shared" si="167"/>
        <v>0</v>
      </c>
      <c r="I2132" s="25">
        <f t="shared" si="168"/>
        <v>0</v>
      </c>
      <c r="J2132" s="25">
        <f t="shared" si="169"/>
        <v>0</v>
      </c>
      <c r="K2132" s="25">
        <f>IF($C2132='Task 4 Range'!$K$1,1,0)</f>
        <v>1</v>
      </c>
      <c r="L2132" s="25">
        <f>IF($C2132='Task 4 Range'!$L$1,1,0)</f>
        <v>0</v>
      </c>
      <c r="M2132" s="25">
        <f>IF($C2132='Task 4 Range'!$M$1,1,0)</f>
        <v>0</v>
      </c>
      <c r="N2132" s="25">
        <f>IF($C2132='Task 4 Range'!$N$1,1,0)</f>
        <v>0</v>
      </c>
      <c r="O2132" s="25">
        <f>IF($C2132='Task 4 Range'!$O$1,1,0)</f>
        <v>0</v>
      </c>
      <c r="P2132" s="26">
        <v>1.7732559976634952</v>
      </c>
    </row>
    <row r="2133" spans="1:16" x14ac:dyDescent="0.35">
      <c r="A2133" s="27" t="s">
        <v>7</v>
      </c>
      <c r="B2133" s="28" t="s">
        <v>11</v>
      </c>
      <c r="C2133" s="28" t="s">
        <v>9</v>
      </c>
      <c r="D2133" s="28">
        <v>4.0569887756783318</v>
      </c>
      <c r="E2133" s="28">
        <v>4.867918991894661</v>
      </c>
      <c r="F2133" s="28">
        <f t="shared" si="165"/>
        <v>0</v>
      </c>
      <c r="G2133" s="28">
        <f t="shared" si="166"/>
        <v>0</v>
      </c>
      <c r="H2133" s="28">
        <f t="shared" si="167"/>
        <v>1</v>
      </c>
      <c r="I2133" s="28">
        <f t="shared" si="168"/>
        <v>0</v>
      </c>
      <c r="J2133" s="28">
        <f t="shared" si="169"/>
        <v>0</v>
      </c>
      <c r="K2133" s="28">
        <f>IF($C2133='Task 4 Range'!$K$1,1,0)</f>
        <v>1</v>
      </c>
      <c r="L2133" s="28">
        <f>IF($C2133='Task 4 Range'!$L$1,1,0)</f>
        <v>0</v>
      </c>
      <c r="M2133" s="28">
        <f>IF($C2133='Task 4 Range'!$M$1,1,0)</f>
        <v>0</v>
      </c>
      <c r="N2133" s="28">
        <f>IF($C2133='Task 4 Range'!$N$1,1,0)</f>
        <v>0</v>
      </c>
      <c r="O2133" s="28">
        <f>IF($C2133='Task 4 Range'!$O$1,1,0)</f>
        <v>0</v>
      </c>
      <c r="P2133" s="29">
        <v>3.769306703226551</v>
      </c>
    </row>
    <row r="2134" spans="1:16" x14ac:dyDescent="0.35">
      <c r="A2134" s="24" t="s">
        <v>7</v>
      </c>
      <c r="B2134" s="25" t="s">
        <v>13</v>
      </c>
      <c r="C2134" s="25" t="s">
        <v>12</v>
      </c>
      <c r="D2134" s="25">
        <v>3.2120525995200753</v>
      </c>
      <c r="E2134" s="25">
        <v>4.0005831824076266</v>
      </c>
      <c r="F2134" s="25">
        <f t="shared" si="165"/>
        <v>0</v>
      </c>
      <c r="G2134" s="25">
        <f t="shared" si="166"/>
        <v>0</v>
      </c>
      <c r="H2134" s="25">
        <f t="shared" si="167"/>
        <v>0</v>
      </c>
      <c r="I2134" s="25">
        <f t="shared" si="168"/>
        <v>1</v>
      </c>
      <c r="J2134" s="25">
        <f t="shared" si="169"/>
        <v>0</v>
      </c>
      <c r="K2134" s="25">
        <f>IF($C2134='Task 4 Range'!$K$1,1,0)</f>
        <v>0</v>
      </c>
      <c r="L2134" s="25">
        <f>IF($C2134='Task 4 Range'!$L$1,1,0)</f>
        <v>1</v>
      </c>
      <c r="M2134" s="25">
        <f>IF($C2134='Task 4 Range'!$M$1,1,0)</f>
        <v>0</v>
      </c>
      <c r="N2134" s="25">
        <f>IF($C2134='Task 4 Range'!$N$1,1,0)</f>
        <v>0</v>
      </c>
      <c r="O2134" s="25">
        <f>IF($C2134='Task 4 Range'!$O$1,1,0)</f>
        <v>0</v>
      </c>
      <c r="P2134" s="26">
        <v>3.79974976294536</v>
      </c>
    </row>
    <row r="2135" spans="1:16" x14ac:dyDescent="0.35">
      <c r="A2135" s="27" t="s">
        <v>10</v>
      </c>
      <c r="B2135" s="28" t="s">
        <v>16</v>
      </c>
      <c r="C2135" s="28" t="s">
        <v>15</v>
      </c>
      <c r="D2135" s="28">
        <v>4.7303039167448571</v>
      </c>
      <c r="E2135" s="28">
        <v>5.4234510973048025</v>
      </c>
      <c r="F2135" s="28">
        <f t="shared" si="165"/>
        <v>1</v>
      </c>
      <c r="G2135" s="28">
        <f t="shared" si="166"/>
        <v>0</v>
      </c>
      <c r="H2135" s="28">
        <f t="shared" si="167"/>
        <v>0</v>
      </c>
      <c r="I2135" s="28">
        <f t="shared" si="168"/>
        <v>0</v>
      </c>
      <c r="J2135" s="28">
        <f t="shared" si="169"/>
        <v>1</v>
      </c>
      <c r="K2135" s="28">
        <f>IF($C2135='Task 4 Range'!$K$1,1,0)</f>
        <v>0</v>
      </c>
      <c r="L2135" s="28">
        <f>IF($C2135='Task 4 Range'!$L$1,1,0)</f>
        <v>0</v>
      </c>
      <c r="M2135" s="28">
        <f>IF($C2135='Task 4 Range'!$M$1,1,0)</f>
        <v>0</v>
      </c>
      <c r="N2135" s="28">
        <f>IF($C2135='Task 4 Range'!$N$1,1,0)</f>
        <v>0</v>
      </c>
      <c r="O2135" s="28">
        <f>IF($C2135='Task 4 Range'!$O$1,1,0)</f>
        <v>1</v>
      </c>
      <c r="P2135" s="29">
        <v>5.4234510973048025</v>
      </c>
    </row>
    <row r="2136" spans="1:16" x14ac:dyDescent="0.35">
      <c r="A2136" s="24" t="s">
        <v>7</v>
      </c>
      <c r="B2136" s="25" t="s">
        <v>11</v>
      </c>
      <c r="C2136" s="25" t="s">
        <v>9</v>
      </c>
      <c r="D2136" s="25">
        <v>4.9924034325014519</v>
      </c>
      <c r="E2136" s="25">
        <v>5.644739934022418</v>
      </c>
      <c r="F2136" s="25">
        <f t="shared" si="165"/>
        <v>0</v>
      </c>
      <c r="G2136" s="25">
        <f t="shared" si="166"/>
        <v>0</v>
      </c>
      <c r="H2136" s="25">
        <f t="shared" si="167"/>
        <v>1</v>
      </c>
      <c r="I2136" s="25">
        <f t="shared" si="168"/>
        <v>0</v>
      </c>
      <c r="J2136" s="25">
        <f t="shared" si="169"/>
        <v>0</v>
      </c>
      <c r="K2136" s="25">
        <f>IF($C2136='Task 4 Range'!$K$1,1,0)</f>
        <v>1</v>
      </c>
      <c r="L2136" s="25">
        <f>IF($C2136='Task 4 Range'!$L$1,1,0)</f>
        <v>0</v>
      </c>
      <c r="M2136" s="25">
        <f>IF($C2136='Task 4 Range'!$M$1,1,0)</f>
        <v>0</v>
      </c>
      <c r="N2136" s="25">
        <f>IF($C2136='Task 4 Range'!$N$1,1,0)</f>
        <v>0</v>
      </c>
      <c r="O2136" s="25">
        <f>IF($C2136='Task 4 Range'!$O$1,1,0)</f>
        <v>0</v>
      </c>
      <c r="P2136" s="26">
        <v>2.466403178223441</v>
      </c>
    </row>
    <row r="2137" spans="1:16" x14ac:dyDescent="0.35">
      <c r="A2137" s="27" t="s">
        <v>10</v>
      </c>
      <c r="B2137" s="28" t="s">
        <v>13</v>
      </c>
      <c r="C2137" s="28" t="s">
        <v>17</v>
      </c>
      <c r="D2137" s="28">
        <v>4.7399632823296232</v>
      </c>
      <c r="E2137" s="28">
        <v>5.0620885756851717</v>
      </c>
      <c r="F2137" s="28">
        <f t="shared" si="165"/>
        <v>1</v>
      </c>
      <c r="G2137" s="28">
        <f t="shared" si="166"/>
        <v>0</v>
      </c>
      <c r="H2137" s="28">
        <f t="shared" si="167"/>
        <v>0</v>
      </c>
      <c r="I2137" s="28">
        <f t="shared" si="168"/>
        <v>1</v>
      </c>
      <c r="J2137" s="28">
        <f t="shared" si="169"/>
        <v>0</v>
      </c>
      <c r="K2137" s="28">
        <f>IF($C2137='Task 4 Range'!$K$1,1,0)</f>
        <v>0</v>
      </c>
      <c r="L2137" s="28">
        <f>IF($C2137='Task 4 Range'!$L$1,1,0)</f>
        <v>0</v>
      </c>
      <c r="M2137" s="28">
        <f>IF($C2137='Task 4 Range'!$M$1,1,0)</f>
        <v>0</v>
      </c>
      <c r="N2137" s="28">
        <f>IF($C2137='Task 4 Range'!$N$1,1,0)</f>
        <v>1</v>
      </c>
      <c r="O2137" s="28">
        <f>IF($C2137='Task 4 Range'!$O$1,1,0)</f>
        <v>0</v>
      </c>
      <c r="P2137" s="29">
        <v>5.2223538277409975</v>
      </c>
    </row>
    <row r="2138" spans="1:16" x14ac:dyDescent="0.35">
      <c r="A2138" s="24" t="s">
        <v>7</v>
      </c>
      <c r="B2138" s="25" t="s">
        <v>13</v>
      </c>
      <c r="C2138" s="25" t="s">
        <v>17</v>
      </c>
      <c r="D2138" s="25">
        <v>4.9712705705739788</v>
      </c>
      <c r="E2138" s="25">
        <v>6.3475293049210197</v>
      </c>
      <c r="F2138" s="25">
        <f t="shared" si="165"/>
        <v>0</v>
      </c>
      <c r="G2138" s="25">
        <f t="shared" si="166"/>
        <v>0</v>
      </c>
      <c r="H2138" s="25">
        <f t="shared" si="167"/>
        <v>0</v>
      </c>
      <c r="I2138" s="25">
        <f t="shared" si="168"/>
        <v>1</v>
      </c>
      <c r="J2138" s="25">
        <f t="shared" si="169"/>
        <v>0</v>
      </c>
      <c r="K2138" s="25">
        <f>IF($C2138='Task 4 Range'!$K$1,1,0)</f>
        <v>0</v>
      </c>
      <c r="L2138" s="25">
        <f>IF($C2138='Task 4 Range'!$L$1,1,0)</f>
        <v>0</v>
      </c>
      <c r="M2138" s="25">
        <f>IF($C2138='Task 4 Range'!$M$1,1,0)</f>
        <v>0</v>
      </c>
      <c r="N2138" s="25">
        <f>IF($C2138='Task 4 Range'!$N$1,1,0)</f>
        <v>1</v>
      </c>
      <c r="O2138" s="25">
        <f>IF($C2138='Task 4 Range'!$O$1,1,0)</f>
        <v>0</v>
      </c>
      <c r="P2138" s="26">
        <v>1.7509374747077999</v>
      </c>
    </row>
    <row r="2139" spans="1:16" x14ac:dyDescent="0.35">
      <c r="A2139" s="27" t="s">
        <v>7</v>
      </c>
      <c r="B2139" s="28" t="s">
        <v>16</v>
      </c>
      <c r="C2139" s="28" t="s">
        <v>17</v>
      </c>
      <c r="D2139" s="28">
        <v>4.9666834065670731</v>
      </c>
      <c r="E2139" s="28">
        <v>4.9048302351992792</v>
      </c>
      <c r="F2139" s="28">
        <f t="shared" si="165"/>
        <v>0</v>
      </c>
      <c r="G2139" s="28">
        <f t="shared" si="166"/>
        <v>0</v>
      </c>
      <c r="H2139" s="28">
        <f t="shared" si="167"/>
        <v>0</v>
      </c>
      <c r="I2139" s="28">
        <f t="shared" si="168"/>
        <v>0</v>
      </c>
      <c r="J2139" s="28">
        <f t="shared" si="169"/>
        <v>1</v>
      </c>
      <c r="K2139" s="28">
        <f>IF($C2139='Task 4 Range'!$K$1,1,0)</f>
        <v>0</v>
      </c>
      <c r="L2139" s="28">
        <f>IF($C2139='Task 4 Range'!$L$1,1,0)</f>
        <v>0</v>
      </c>
      <c r="M2139" s="28">
        <f>IF($C2139='Task 4 Range'!$M$1,1,0)</f>
        <v>0</v>
      </c>
      <c r="N2139" s="28">
        <f>IF($C2139='Task 4 Range'!$N$1,1,0)</f>
        <v>1</v>
      </c>
      <c r="O2139" s="28">
        <f>IF($C2139='Task 4 Range'!$O$1,1,0)</f>
        <v>0</v>
      </c>
      <c r="P2139" s="29">
        <v>5.0249325987970801</v>
      </c>
    </row>
    <row r="2140" spans="1:16" x14ac:dyDescent="0.35">
      <c r="A2140" s="24" t="s">
        <v>10</v>
      </c>
      <c r="B2140" s="25" t="s">
        <v>16</v>
      </c>
      <c r="C2140" s="25" t="s">
        <v>15</v>
      </c>
      <c r="D2140" s="25">
        <v>3.1726224403507386</v>
      </c>
      <c r="E2140" s="25">
        <v>4.2023017037271932</v>
      </c>
      <c r="F2140" s="25">
        <f t="shared" si="165"/>
        <v>1</v>
      </c>
      <c r="G2140" s="25">
        <f t="shared" si="166"/>
        <v>0</v>
      </c>
      <c r="H2140" s="25">
        <f t="shared" si="167"/>
        <v>0</v>
      </c>
      <c r="I2140" s="25">
        <f t="shared" si="168"/>
        <v>0</v>
      </c>
      <c r="J2140" s="25">
        <f t="shared" si="169"/>
        <v>1</v>
      </c>
      <c r="K2140" s="25">
        <f>IF($C2140='Task 4 Range'!$K$1,1,0)</f>
        <v>0</v>
      </c>
      <c r="L2140" s="25">
        <f>IF($C2140='Task 4 Range'!$L$1,1,0)</f>
        <v>0</v>
      </c>
      <c r="M2140" s="25">
        <f>IF($C2140='Task 4 Range'!$M$1,1,0)</f>
        <v>0</v>
      </c>
      <c r="N2140" s="25">
        <f>IF($C2140='Task 4 Range'!$N$1,1,0)</f>
        <v>0</v>
      </c>
      <c r="O2140" s="25">
        <f>IF($C2140='Task 4 Range'!$O$1,1,0)</f>
        <v>1</v>
      </c>
      <c r="P2140" s="26">
        <v>3.3548043420924447</v>
      </c>
    </row>
    <row r="2141" spans="1:16" x14ac:dyDescent="0.35">
      <c r="A2141" s="27" t="s">
        <v>10</v>
      </c>
      <c r="B2141" s="28" t="s">
        <v>13</v>
      </c>
      <c r="C2141" s="28" t="s">
        <v>14</v>
      </c>
      <c r="D2141" s="28">
        <v>4.4031763933966159</v>
      </c>
      <c r="E2141" s="28">
        <v>4.2754153371144028</v>
      </c>
      <c r="F2141" s="28">
        <f t="shared" si="165"/>
        <v>1</v>
      </c>
      <c r="G2141" s="28">
        <f t="shared" si="166"/>
        <v>0</v>
      </c>
      <c r="H2141" s="28">
        <f t="shared" si="167"/>
        <v>0</v>
      </c>
      <c r="I2141" s="28">
        <f t="shared" si="168"/>
        <v>1</v>
      </c>
      <c r="J2141" s="28">
        <f t="shared" si="169"/>
        <v>0</v>
      </c>
      <c r="K2141" s="28">
        <f>IF($C2141='Task 4 Range'!$K$1,1,0)</f>
        <v>0</v>
      </c>
      <c r="L2141" s="28">
        <f>IF($C2141='Task 4 Range'!$L$1,1,0)</f>
        <v>0</v>
      </c>
      <c r="M2141" s="28">
        <f>IF($C2141='Task 4 Range'!$M$1,1,0)</f>
        <v>1</v>
      </c>
      <c r="N2141" s="28">
        <f>IF($C2141='Task 4 Range'!$N$1,1,0)</f>
        <v>0</v>
      </c>
      <c r="O2141" s="28">
        <f>IF($C2141='Task 4 Range'!$O$1,1,0)</f>
        <v>0</v>
      </c>
      <c r="P2141" s="29">
        <v>2.2823823856765264</v>
      </c>
    </row>
    <row r="2142" spans="1:16" x14ac:dyDescent="0.35">
      <c r="A2142" s="24" t="s">
        <v>10</v>
      </c>
      <c r="B2142" s="25" t="s">
        <v>13</v>
      </c>
      <c r="C2142" s="25" t="s">
        <v>15</v>
      </c>
      <c r="D2142" s="25">
        <v>5.0835759184979707</v>
      </c>
      <c r="E2142" s="25">
        <v>4.538923540169165</v>
      </c>
      <c r="F2142" s="25">
        <f t="shared" si="165"/>
        <v>1</v>
      </c>
      <c r="G2142" s="25">
        <f t="shared" si="166"/>
        <v>0</v>
      </c>
      <c r="H2142" s="25">
        <f t="shared" si="167"/>
        <v>0</v>
      </c>
      <c r="I2142" s="25">
        <f t="shared" si="168"/>
        <v>1</v>
      </c>
      <c r="J2142" s="25">
        <f t="shared" si="169"/>
        <v>0</v>
      </c>
      <c r="K2142" s="25">
        <f>IF($C2142='Task 4 Range'!$K$1,1,0)</f>
        <v>0</v>
      </c>
      <c r="L2142" s="25">
        <f>IF($C2142='Task 4 Range'!$L$1,1,0)</f>
        <v>0</v>
      </c>
      <c r="M2142" s="25">
        <f>IF($C2142='Task 4 Range'!$M$1,1,0)</f>
        <v>0</v>
      </c>
      <c r="N2142" s="25">
        <f>IF($C2142='Task 4 Range'!$N$1,1,0)</f>
        <v>0</v>
      </c>
      <c r="O2142" s="25">
        <f>IF($C2142='Task 4 Range'!$O$1,1,0)</f>
        <v>1</v>
      </c>
      <c r="P2142" s="26">
        <v>4.2159720503437992</v>
      </c>
    </row>
    <row r="2143" spans="1:16" x14ac:dyDescent="0.35">
      <c r="A2143" s="27" t="s">
        <v>10</v>
      </c>
      <c r="B2143" s="28" t="s">
        <v>8</v>
      </c>
      <c r="C2143" s="28" t="s">
        <v>12</v>
      </c>
      <c r="D2143" s="28">
        <v>4.2537670359784574</v>
      </c>
      <c r="E2143" s="28">
        <v>4.9369169896019729</v>
      </c>
      <c r="F2143" s="28">
        <f t="shared" si="165"/>
        <v>1</v>
      </c>
      <c r="G2143" s="28">
        <f t="shared" si="166"/>
        <v>1</v>
      </c>
      <c r="H2143" s="28">
        <f t="shared" si="167"/>
        <v>0</v>
      </c>
      <c r="I2143" s="28">
        <f t="shared" si="168"/>
        <v>0</v>
      </c>
      <c r="J2143" s="28">
        <f t="shared" si="169"/>
        <v>0</v>
      </c>
      <c r="K2143" s="28">
        <f>IF($C2143='Task 4 Range'!$K$1,1,0)</f>
        <v>0</v>
      </c>
      <c r="L2143" s="28">
        <f>IF($C2143='Task 4 Range'!$L$1,1,0)</f>
        <v>1</v>
      </c>
      <c r="M2143" s="28">
        <f>IF($C2143='Task 4 Range'!$M$1,1,0)</f>
        <v>0</v>
      </c>
      <c r="N2143" s="28">
        <f>IF($C2143='Task 4 Range'!$N$1,1,0)</f>
        <v>0</v>
      </c>
      <c r="O2143" s="28">
        <f>IF($C2143='Task 4 Range'!$O$1,1,0)</f>
        <v>0</v>
      </c>
      <c r="P2143" s="29">
        <v>4.2734665614419809</v>
      </c>
    </row>
    <row r="2144" spans="1:16" x14ac:dyDescent="0.35">
      <c r="A2144" s="24" t="s">
        <v>10</v>
      </c>
      <c r="B2144" s="25" t="s">
        <v>8</v>
      </c>
      <c r="C2144" s="25" t="s">
        <v>14</v>
      </c>
      <c r="D2144" s="25">
        <v>4.6660771208916128</v>
      </c>
      <c r="E2144" s="25">
        <v>4.378395048439832</v>
      </c>
      <c r="F2144" s="25">
        <f t="shared" si="165"/>
        <v>1</v>
      </c>
      <c r="G2144" s="25">
        <f t="shared" si="166"/>
        <v>1</v>
      </c>
      <c r="H2144" s="25">
        <f t="shared" si="167"/>
        <v>0</v>
      </c>
      <c r="I2144" s="25">
        <f t="shared" si="168"/>
        <v>0</v>
      </c>
      <c r="J2144" s="25">
        <f t="shared" si="169"/>
        <v>0</v>
      </c>
      <c r="K2144" s="25">
        <f>IF($C2144='Task 4 Range'!$K$1,1,0)</f>
        <v>0</v>
      </c>
      <c r="L2144" s="25">
        <f>IF($C2144='Task 4 Range'!$L$1,1,0)</f>
        <v>0</v>
      </c>
      <c r="M2144" s="25">
        <f>IF($C2144='Task 4 Range'!$M$1,1,0)</f>
        <v>1</v>
      </c>
      <c r="N2144" s="25">
        <f>IF($C2144='Task 4 Range'!$N$1,1,0)</f>
        <v>0</v>
      </c>
      <c r="O2144" s="25">
        <f>IF($C2144='Task 4 Range'!$O$1,1,0)</f>
        <v>0</v>
      </c>
      <c r="P2144" s="26">
        <v>3.279782759771722</v>
      </c>
    </row>
    <row r="2145" spans="1:16" x14ac:dyDescent="0.35">
      <c r="A2145" s="27" t="s">
        <v>10</v>
      </c>
      <c r="B2145" s="28" t="s">
        <v>11</v>
      </c>
      <c r="C2145" s="28" t="s">
        <v>12</v>
      </c>
      <c r="D2145" s="28">
        <v>5.0993785039306445</v>
      </c>
      <c r="E2145" s="28">
        <v>5.6871787254894208</v>
      </c>
      <c r="F2145" s="28">
        <f t="shared" si="165"/>
        <v>1</v>
      </c>
      <c r="G2145" s="28">
        <f t="shared" si="166"/>
        <v>0</v>
      </c>
      <c r="H2145" s="28">
        <f t="shared" si="167"/>
        <v>1</v>
      </c>
      <c r="I2145" s="28">
        <f t="shared" si="168"/>
        <v>0</v>
      </c>
      <c r="J2145" s="28">
        <f t="shared" si="169"/>
        <v>0</v>
      </c>
      <c r="K2145" s="28">
        <f>IF($C2145='Task 4 Range'!$K$1,1,0)</f>
        <v>0</v>
      </c>
      <c r="L2145" s="28">
        <f>IF($C2145='Task 4 Range'!$L$1,1,0)</f>
        <v>1</v>
      </c>
      <c r="M2145" s="28">
        <f>IF($C2145='Task 4 Range'!$M$1,1,0)</f>
        <v>0</v>
      </c>
      <c r="N2145" s="28">
        <f>IF($C2145='Task 4 Range'!$N$1,1,0)</f>
        <v>0</v>
      </c>
      <c r="O2145" s="28">
        <f>IF($C2145='Task 4 Range'!$O$1,1,0)</f>
        <v>0</v>
      </c>
      <c r="P2145" s="29">
        <v>3.4898185733156835</v>
      </c>
    </row>
    <row r="2146" spans="1:16" x14ac:dyDescent="0.35">
      <c r="A2146" s="24" t="s">
        <v>7</v>
      </c>
      <c r="B2146" s="25" t="s">
        <v>13</v>
      </c>
      <c r="C2146" s="25" t="s">
        <v>14</v>
      </c>
      <c r="D2146" s="25">
        <v>3.2710886963151351</v>
      </c>
      <c r="E2146" s="25">
        <v>3.8918202981106265</v>
      </c>
      <c r="F2146" s="25">
        <f t="shared" si="165"/>
        <v>0</v>
      </c>
      <c r="G2146" s="25">
        <f t="shared" si="166"/>
        <v>0</v>
      </c>
      <c r="H2146" s="25">
        <f t="shared" si="167"/>
        <v>0</v>
      </c>
      <c r="I2146" s="25">
        <f t="shared" si="168"/>
        <v>1</v>
      </c>
      <c r="J2146" s="25">
        <f t="shared" si="169"/>
        <v>0</v>
      </c>
      <c r="K2146" s="25">
        <f>IF($C2146='Task 4 Range'!$K$1,1,0)</f>
        <v>0</v>
      </c>
      <c r="L2146" s="25">
        <f>IF($C2146='Task 4 Range'!$L$1,1,0)</f>
        <v>0</v>
      </c>
      <c r="M2146" s="25">
        <f>IF($C2146='Task 4 Range'!$M$1,1,0)</f>
        <v>1</v>
      </c>
      <c r="N2146" s="25">
        <f>IF($C2146='Task 4 Range'!$N$1,1,0)</f>
        <v>0</v>
      </c>
      <c r="O2146" s="25">
        <f>IF($C2146='Task 4 Range'!$O$1,1,0)</f>
        <v>0</v>
      </c>
      <c r="P2146" s="26">
        <v>1.3029127521808397</v>
      </c>
    </row>
    <row r="2147" spans="1:16" x14ac:dyDescent="0.35">
      <c r="A2147" s="27" t="s">
        <v>7</v>
      </c>
      <c r="B2147" s="28" t="s">
        <v>16</v>
      </c>
      <c r="C2147" s="28" t="s">
        <v>12</v>
      </c>
      <c r="D2147" s="28">
        <v>5.2635706302182017</v>
      </c>
      <c r="E2147" s="28">
        <v>4.41968362585098</v>
      </c>
      <c r="F2147" s="28">
        <f t="shared" si="165"/>
        <v>0</v>
      </c>
      <c r="G2147" s="28">
        <f t="shared" si="166"/>
        <v>0</v>
      </c>
      <c r="H2147" s="28">
        <f t="shared" si="167"/>
        <v>0</v>
      </c>
      <c r="I2147" s="28">
        <f t="shared" si="168"/>
        <v>0</v>
      </c>
      <c r="J2147" s="28">
        <f t="shared" si="169"/>
        <v>1</v>
      </c>
      <c r="K2147" s="28">
        <f>IF($C2147='Task 4 Range'!$K$1,1,0)</f>
        <v>0</v>
      </c>
      <c r="L2147" s="28">
        <f>IF($C2147='Task 4 Range'!$L$1,1,0)</f>
        <v>1</v>
      </c>
      <c r="M2147" s="28">
        <f>IF($C2147='Task 4 Range'!$M$1,1,0)</f>
        <v>0</v>
      </c>
      <c r="N2147" s="28">
        <f>IF($C2147='Task 4 Range'!$N$1,1,0)</f>
        <v>0</v>
      </c>
      <c r="O2147" s="28">
        <f>IF($C2147='Task 4 Range'!$O$1,1,0)</f>
        <v>0</v>
      </c>
      <c r="P2147" s="29">
        <v>4.7013890437286339</v>
      </c>
    </row>
    <row r="2148" spans="1:16" x14ac:dyDescent="0.35">
      <c r="A2148" s="24" t="s">
        <v>7</v>
      </c>
      <c r="B2148" s="25" t="s">
        <v>16</v>
      </c>
      <c r="C2148" s="25" t="s">
        <v>15</v>
      </c>
      <c r="D2148" s="25">
        <v>4.6498567036104976</v>
      </c>
      <c r="E2148" s="25">
        <v>4.6398614257780215</v>
      </c>
      <c r="F2148" s="25">
        <f t="shared" si="165"/>
        <v>0</v>
      </c>
      <c r="G2148" s="25">
        <f t="shared" si="166"/>
        <v>0</v>
      </c>
      <c r="H2148" s="25">
        <f t="shared" si="167"/>
        <v>0</v>
      </c>
      <c r="I2148" s="25">
        <f t="shared" si="168"/>
        <v>0</v>
      </c>
      <c r="J2148" s="25">
        <f t="shared" si="169"/>
        <v>1</v>
      </c>
      <c r="K2148" s="25">
        <f>IF($C2148='Task 4 Range'!$K$1,1,0)</f>
        <v>0</v>
      </c>
      <c r="L2148" s="25">
        <f>IF($C2148='Task 4 Range'!$L$1,1,0)</f>
        <v>0</v>
      </c>
      <c r="M2148" s="25">
        <f>IF($C2148='Task 4 Range'!$M$1,1,0)</f>
        <v>0</v>
      </c>
      <c r="N2148" s="25">
        <f>IF($C2148='Task 4 Range'!$N$1,1,0)</f>
        <v>0</v>
      </c>
      <c r="O2148" s="25">
        <f>IF($C2148='Task 4 Range'!$O$1,1,0)</f>
        <v>1</v>
      </c>
      <c r="P2148" s="26">
        <v>3.9220713153281329E-2</v>
      </c>
    </row>
    <row r="2149" spans="1:16" x14ac:dyDescent="0.35">
      <c r="A2149" s="27" t="s">
        <v>10</v>
      </c>
      <c r="B2149" s="28" t="s">
        <v>13</v>
      </c>
      <c r="C2149" s="28" t="s">
        <v>9</v>
      </c>
      <c r="D2149" s="28">
        <v>5.2740246739789924</v>
      </c>
      <c r="E2149" s="28">
        <v>6.532494395853405</v>
      </c>
      <c r="F2149" s="28">
        <f t="shared" si="165"/>
        <v>1</v>
      </c>
      <c r="G2149" s="28">
        <f t="shared" si="166"/>
        <v>0</v>
      </c>
      <c r="H2149" s="28">
        <f t="shared" si="167"/>
        <v>0</v>
      </c>
      <c r="I2149" s="28">
        <f t="shared" si="168"/>
        <v>1</v>
      </c>
      <c r="J2149" s="28">
        <f t="shared" si="169"/>
        <v>0</v>
      </c>
      <c r="K2149" s="28">
        <f>IF($C2149='Task 4 Range'!$K$1,1,0)</f>
        <v>1</v>
      </c>
      <c r="L2149" s="28">
        <f>IF($C2149='Task 4 Range'!$L$1,1,0)</f>
        <v>0</v>
      </c>
      <c r="M2149" s="28">
        <f>IF($C2149='Task 4 Range'!$M$1,1,0)</f>
        <v>0</v>
      </c>
      <c r="N2149" s="28">
        <f>IF($C2149='Task 4 Range'!$N$1,1,0)</f>
        <v>0</v>
      </c>
      <c r="O2149" s="28">
        <f>IF($C2149='Task 4 Range'!$O$1,1,0)</f>
        <v>0</v>
      </c>
      <c r="P2149" s="29">
        <v>4.5399914599630966</v>
      </c>
    </row>
    <row r="2150" spans="1:16" x14ac:dyDescent="0.35">
      <c r="A2150" s="24" t="s">
        <v>7</v>
      </c>
      <c r="B2150" s="25" t="s">
        <v>13</v>
      </c>
      <c r="C2150" s="25" t="s">
        <v>15</v>
      </c>
      <c r="D2150" s="25">
        <v>4.8775609398709134</v>
      </c>
      <c r="E2150" s="25">
        <v>4.9545586478758503</v>
      </c>
      <c r="F2150" s="25">
        <f t="shared" si="165"/>
        <v>0</v>
      </c>
      <c r="G2150" s="25">
        <f t="shared" si="166"/>
        <v>0</v>
      </c>
      <c r="H2150" s="25">
        <f t="shared" si="167"/>
        <v>0</v>
      </c>
      <c r="I2150" s="25">
        <f t="shared" si="168"/>
        <v>1</v>
      </c>
      <c r="J2150" s="25">
        <f t="shared" si="169"/>
        <v>0</v>
      </c>
      <c r="K2150" s="25">
        <f>IF($C2150='Task 4 Range'!$K$1,1,0)</f>
        <v>0</v>
      </c>
      <c r="L2150" s="25">
        <f>IF($C2150='Task 4 Range'!$L$1,1,0)</f>
        <v>0</v>
      </c>
      <c r="M2150" s="25">
        <f>IF($C2150='Task 4 Range'!$M$1,1,0)</f>
        <v>0</v>
      </c>
      <c r="N2150" s="25">
        <f>IF($C2150='Task 4 Range'!$N$1,1,0)</f>
        <v>0</v>
      </c>
      <c r="O2150" s="25">
        <f>IF($C2150='Task 4 Range'!$O$1,1,0)</f>
        <v>1</v>
      </c>
      <c r="P2150" s="26">
        <v>4.7941362855007146</v>
      </c>
    </row>
    <row r="2151" spans="1:16" x14ac:dyDescent="0.35">
      <c r="A2151" s="27" t="s">
        <v>7</v>
      </c>
      <c r="B2151" s="28" t="s">
        <v>13</v>
      </c>
      <c r="C2151" s="28" t="s">
        <v>9</v>
      </c>
      <c r="D2151" s="28">
        <v>4.4442969604000062</v>
      </c>
      <c r="E2151" s="28">
        <v>4.2336716274431998</v>
      </c>
      <c r="F2151" s="28">
        <f t="shared" si="165"/>
        <v>0</v>
      </c>
      <c r="G2151" s="28">
        <f t="shared" si="166"/>
        <v>0</v>
      </c>
      <c r="H2151" s="28">
        <f t="shared" si="167"/>
        <v>0</v>
      </c>
      <c r="I2151" s="28">
        <f t="shared" si="168"/>
        <v>1</v>
      </c>
      <c r="J2151" s="28">
        <f t="shared" si="169"/>
        <v>0</v>
      </c>
      <c r="K2151" s="28">
        <f>IF($C2151='Task 4 Range'!$K$1,1,0)</f>
        <v>1</v>
      </c>
      <c r="L2151" s="28">
        <f>IF($C2151='Task 4 Range'!$L$1,1,0)</f>
        <v>0</v>
      </c>
      <c r="M2151" s="28">
        <f>IF($C2151='Task 4 Range'!$M$1,1,0)</f>
        <v>0</v>
      </c>
      <c r="N2151" s="28">
        <f>IF($C2151='Task 4 Range'!$N$1,1,0)</f>
        <v>0</v>
      </c>
      <c r="O2151" s="28">
        <f>IF($C2151='Task 4 Range'!$O$1,1,0)</f>
        <v>0</v>
      </c>
      <c r="P2151" s="29">
        <v>2.7831576735890158</v>
      </c>
    </row>
    <row r="2152" spans="1:16" x14ac:dyDescent="0.35">
      <c r="A2152" s="24" t="s">
        <v>7</v>
      </c>
      <c r="B2152" s="25" t="s">
        <v>16</v>
      </c>
      <c r="C2152" s="25" t="s">
        <v>9</v>
      </c>
      <c r="D2152" s="25">
        <v>4.8659948042699899</v>
      </c>
      <c r="E2152" s="25">
        <v>5.0811558869113744</v>
      </c>
      <c r="F2152" s="25">
        <f t="shared" si="165"/>
        <v>0</v>
      </c>
      <c r="G2152" s="25">
        <f t="shared" si="166"/>
        <v>0</v>
      </c>
      <c r="H2152" s="25">
        <f t="shared" si="167"/>
        <v>0</v>
      </c>
      <c r="I2152" s="25">
        <f t="shared" si="168"/>
        <v>0</v>
      </c>
      <c r="J2152" s="25">
        <f t="shared" si="169"/>
        <v>1</v>
      </c>
      <c r="K2152" s="25">
        <f>IF($C2152='Task 4 Range'!$K$1,1,0)</f>
        <v>1</v>
      </c>
      <c r="L2152" s="25">
        <f>IF($C2152='Task 4 Range'!$L$1,1,0)</f>
        <v>0</v>
      </c>
      <c r="M2152" s="25">
        <f>IF($C2152='Task 4 Range'!$M$1,1,0)</f>
        <v>0</v>
      </c>
      <c r="N2152" s="25">
        <f>IF($C2152='Task 4 Range'!$N$1,1,0)</f>
        <v>0</v>
      </c>
      <c r="O2152" s="25">
        <f>IF($C2152='Task 4 Range'!$O$1,1,0)</f>
        <v>0</v>
      </c>
      <c r="P2152" s="26">
        <v>4.5914768588560886</v>
      </c>
    </row>
    <row r="2153" spans="1:16" x14ac:dyDescent="0.35">
      <c r="A2153" s="27" t="s">
        <v>10</v>
      </c>
      <c r="B2153" s="28" t="s">
        <v>16</v>
      </c>
      <c r="C2153" s="28" t="s">
        <v>15</v>
      </c>
      <c r="D2153" s="28">
        <v>3.6106476058443633</v>
      </c>
      <c r="E2153" s="28">
        <v>3.3232358401924436</v>
      </c>
      <c r="F2153" s="28">
        <f t="shared" si="165"/>
        <v>1</v>
      </c>
      <c r="G2153" s="28">
        <f t="shared" si="166"/>
        <v>0</v>
      </c>
      <c r="H2153" s="28">
        <f t="shared" si="167"/>
        <v>0</v>
      </c>
      <c r="I2153" s="28">
        <f t="shared" si="168"/>
        <v>0</v>
      </c>
      <c r="J2153" s="28">
        <f t="shared" si="169"/>
        <v>1</v>
      </c>
      <c r="K2153" s="28">
        <f>IF($C2153='Task 4 Range'!$K$1,1,0)</f>
        <v>0</v>
      </c>
      <c r="L2153" s="28">
        <f>IF($C2153='Task 4 Range'!$L$1,1,0)</f>
        <v>0</v>
      </c>
      <c r="M2153" s="28">
        <f>IF($C2153='Task 4 Range'!$M$1,1,0)</f>
        <v>0</v>
      </c>
      <c r="N2153" s="28">
        <f>IF($C2153='Task 4 Range'!$N$1,1,0)</f>
        <v>0</v>
      </c>
      <c r="O2153" s="28">
        <f>IF($C2153='Task 4 Range'!$O$1,1,0)</f>
        <v>1</v>
      </c>
      <c r="P2153" s="29">
        <v>2.2235418856535927</v>
      </c>
    </row>
    <row r="2154" spans="1:16" x14ac:dyDescent="0.35">
      <c r="A2154" s="24" t="s">
        <v>10</v>
      </c>
      <c r="B2154" s="25" t="s">
        <v>13</v>
      </c>
      <c r="C2154" s="25" t="s">
        <v>15</v>
      </c>
      <c r="D2154" s="25">
        <v>4.8580278672856929</v>
      </c>
      <c r="E2154" s="25">
        <v>5.1356807830704803</v>
      </c>
      <c r="F2154" s="25">
        <f t="shared" si="165"/>
        <v>1</v>
      </c>
      <c r="G2154" s="25">
        <f t="shared" si="166"/>
        <v>0</v>
      </c>
      <c r="H2154" s="25">
        <f t="shared" si="167"/>
        <v>0</v>
      </c>
      <c r="I2154" s="25">
        <f t="shared" si="168"/>
        <v>1</v>
      </c>
      <c r="J2154" s="25">
        <f t="shared" si="169"/>
        <v>0</v>
      </c>
      <c r="K2154" s="25">
        <f>IF($C2154='Task 4 Range'!$K$1,1,0)</f>
        <v>0</v>
      </c>
      <c r="L2154" s="25">
        <f>IF($C2154='Task 4 Range'!$L$1,1,0)</f>
        <v>0</v>
      </c>
      <c r="M2154" s="25">
        <f>IF($C2154='Task 4 Range'!$M$1,1,0)</f>
        <v>0</v>
      </c>
      <c r="N2154" s="25">
        <f>IF($C2154='Task 4 Range'!$N$1,1,0)</f>
        <v>0</v>
      </c>
      <c r="O2154" s="25">
        <f>IF($C2154='Task 4 Range'!$O$1,1,0)</f>
        <v>1</v>
      </c>
      <c r="P2154" s="26">
        <v>4.4723242726546619</v>
      </c>
    </row>
    <row r="2155" spans="1:16" x14ac:dyDescent="0.35">
      <c r="A2155" s="27" t="s">
        <v>7</v>
      </c>
      <c r="B2155" s="28" t="s">
        <v>13</v>
      </c>
      <c r="C2155" s="28" t="s">
        <v>17</v>
      </c>
      <c r="D2155" s="28">
        <v>4.3904907130860114</v>
      </c>
      <c r="E2155" s="28">
        <v>5.4482878931243315</v>
      </c>
      <c r="F2155" s="28">
        <f t="shared" si="165"/>
        <v>0</v>
      </c>
      <c r="G2155" s="28">
        <f t="shared" si="166"/>
        <v>0</v>
      </c>
      <c r="H2155" s="28">
        <f t="shared" si="167"/>
        <v>0</v>
      </c>
      <c r="I2155" s="28">
        <f t="shared" si="168"/>
        <v>1</v>
      </c>
      <c r="J2155" s="28">
        <f t="shared" si="169"/>
        <v>0</v>
      </c>
      <c r="K2155" s="28">
        <f>IF($C2155='Task 4 Range'!$K$1,1,0)</f>
        <v>0</v>
      </c>
      <c r="L2155" s="28">
        <f>IF($C2155='Task 4 Range'!$L$1,1,0)</f>
        <v>0</v>
      </c>
      <c r="M2155" s="28">
        <f>IF($C2155='Task 4 Range'!$M$1,1,0)</f>
        <v>0</v>
      </c>
      <c r="N2155" s="28">
        <f>IF($C2155='Task 4 Range'!$N$1,1,0)</f>
        <v>1</v>
      </c>
      <c r="O2155" s="28">
        <f>IF($C2155='Task 4 Range'!$O$1,1,0)</f>
        <v>0</v>
      </c>
      <c r="P2155" s="29">
        <v>2.2700619012884857</v>
      </c>
    </row>
    <row r="2156" spans="1:16" x14ac:dyDescent="0.35">
      <c r="A2156" s="24" t="s">
        <v>7</v>
      </c>
      <c r="B2156" s="25" t="s">
        <v>16</v>
      </c>
      <c r="C2156" s="25" t="s">
        <v>14</v>
      </c>
      <c r="D2156" s="25">
        <v>5.2804588482467238</v>
      </c>
      <c r="E2156" s="25">
        <v>6.0128345728441746</v>
      </c>
      <c r="F2156" s="25">
        <f t="shared" si="165"/>
        <v>0</v>
      </c>
      <c r="G2156" s="25">
        <f t="shared" si="166"/>
        <v>0</v>
      </c>
      <c r="H2156" s="25">
        <f t="shared" si="167"/>
        <v>0</v>
      </c>
      <c r="I2156" s="25">
        <f t="shared" si="168"/>
        <v>0</v>
      </c>
      <c r="J2156" s="25">
        <f t="shared" si="169"/>
        <v>1</v>
      </c>
      <c r="K2156" s="25">
        <f>IF($C2156='Task 4 Range'!$K$1,1,0)</f>
        <v>0</v>
      </c>
      <c r="L2156" s="25">
        <f>IF($C2156='Task 4 Range'!$L$1,1,0)</f>
        <v>0</v>
      </c>
      <c r="M2156" s="25">
        <f>IF($C2156='Task 4 Range'!$M$1,1,0)</f>
        <v>1</v>
      </c>
      <c r="N2156" s="25">
        <f>IF($C2156='Task 4 Range'!$N$1,1,0)</f>
        <v>0</v>
      </c>
      <c r="O2156" s="25">
        <f>IF($C2156='Task 4 Range'!$O$1,1,0)</f>
        <v>0</v>
      </c>
      <c r="P2156" s="26">
        <v>5.9327755507593025</v>
      </c>
    </row>
    <row r="2157" spans="1:16" x14ac:dyDescent="0.35">
      <c r="A2157" s="27" t="s">
        <v>10</v>
      </c>
      <c r="B2157" s="28" t="s">
        <v>16</v>
      </c>
      <c r="C2157" s="28" t="s">
        <v>12</v>
      </c>
      <c r="D2157" s="28">
        <v>5.0797881527845723</v>
      </c>
      <c r="E2157" s="28">
        <v>5.955267258796094</v>
      </c>
      <c r="F2157" s="28">
        <f t="shared" si="165"/>
        <v>1</v>
      </c>
      <c r="G2157" s="28">
        <f t="shared" si="166"/>
        <v>0</v>
      </c>
      <c r="H2157" s="28">
        <f t="shared" si="167"/>
        <v>0</v>
      </c>
      <c r="I2157" s="28">
        <f t="shared" si="168"/>
        <v>0</v>
      </c>
      <c r="J2157" s="28">
        <f t="shared" si="169"/>
        <v>1</v>
      </c>
      <c r="K2157" s="28">
        <f>IF($C2157='Task 4 Range'!$K$1,1,0)</f>
        <v>0</v>
      </c>
      <c r="L2157" s="28">
        <f>IF($C2157='Task 4 Range'!$L$1,1,0)</f>
        <v>1</v>
      </c>
      <c r="M2157" s="28">
        <f>IF($C2157='Task 4 Range'!$M$1,1,0)</f>
        <v>0</v>
      </c>
      <c r="N2157" s="28">
        <f>IF($C2157='Task 4 Range'!$N$1,1,0)</f>
        <v>0</v>
      </c>
      <c r="O2157" s="28">
        <f>IF($C2157='Task 4 Range'!$O$1,1,0)</f>
        <v>0</v>
      </c>
      <c r="P2157" s="29">
        <v>5.5497762288422932</v>
      </c>
    </row>
    <row r="2158" spans="1:16" x14ac:dyDescent="0.35">
      <c r="A2158" s="24" t="s">
        <v>10</v>
      </c>
      <c r="B2158" s="25" t="s">
        <v>8</v>
      </c>
      <c r="C2158" s="25" t="s">
        <v>14</v>
      </c>
      <c r="D2158" s="25">
        <v>4.5390303834835466</v>
      </c>
      <c r="E2158" s="25">
        <v>5.4790543352117531</v>
      </c>
      <c r="F2158" s="25">
        <f t="shared" si="165"/>
        <v>1</v>
      </c>
      <c r="G2158" s="25">
        <f t="shared" si="166"/>
        <v>1</v>
      </c>
      <c r="H2158" s="25">
        <f t="shared" si="167"/>
        <v>0</v>
      </c>
      <c r="I2158" s="25">
        <f t="shared" si="168"/>
        <v>0</v>
      </c>
      <c r="J2158" s="25">
        <f t="shared" si="169"/>
        <v>0</v>
      </c>
      <c r="K2158" s="25">
        <f>IF($C2158='Task 4 Range'!$K$1,1,0)</f>
        <v>0</v>
      </c>
      <c r="L2158" s="25">
        <f>IF($C2158='Task 4 Range'!$L$1,1,0)</f>
        <v>0</v>
      </c>
      <c r="M2158" s="25">
        <f>IF($C2158='Task 4 Range'!$M$1,1,0)</f>
        <v>1</v>
      </c>
      <c r="N2158" s="25">
        <f>IF($C2158='Task 4 Range'!$N$1,1,0)</f>
        <v>0</v>
      </c>
      <c r="O2158" s="25">
        <f>IF($C2158='Task 4 Range'!$O$1,1,0)</f>
        <v>0</v>
      </c>
      <c r="P2158" s="26">
        <v>4.9036438195180709</v>
      </c>
    </row>
    <row r="2159" spans="1:16" x14ac:dyDescent="0.35">
      <c r="A2159" s="27" t="s">
        <v>10</v>
      </c>
      <c r="B2159" s="28" t="s">
        <v>16</v>
      </c>
      <c r="C2159" s="28" t="s">
        <v>15</v>
      </c>
      <c r="D2159" s="28">
        <v>3.3024814087229974</v>
      </c>
      <c r="E2159" s="28">
        <v>4.2426208788567585</v>
      </c>
      <c r="F2159" s="28">
        <f t="shared" si="165"/>
        <v>1</v>
      </c>
      <c r="G2159" s="28">
        <f t="shared" si="166"/>
        <v>0</v>
      </c>
      <c r="H2159" s="28">
        <f t="shared" si="167"/>
        <v>0</v>
      </c>
      <c r="I2159" s="28">
        <f t="shared" si="168"/>
        <v>0</v>
      </c>
      <c r="J2159" s="28">
        <f t="shared" si="169"/>
        <v>1</v>
      </c>
      <c r="K2159" s="28">
        <f>IF($C2159='Task 4 Range'!$K$1,1,0)</f>
        <v>0</v>
      </c>
      <c r="L2159" s="28">
        <f>IF($C2159='Task 4 Range'!$L$1,1,0)</f>
        <v>0</v>
      </c>
      <c r="M2159" s="28">
        <f>IF($C2159='Task 4 Range'!$M$1,1,0)</f>
        <v>0</v>
      </c>
      <c r="N2159" s="28">
        <f>IF($C2159='Task 4 Range'!$N$1,1,0)</f>
        <v>0</v>
      </c>
      <c r="O2159" s="28">
        <f>IF($C2159='Task 4 Range'!$O$1,1,0)</f>
        <v>1</v>
      </c>
      <c r="P2159" s="29">
        <v>3.6668894362223217</v>
      </c>
    </row>
    <row r="2160" spans="1:16" x14ac:dyDescent="0.35">
      <c r="A2160" s="24" t="s">
        <v>7</v>
      </c>
      <c r="B2160" s="25" t="s">
        <v>13</v>
      </c>
      <c r="C2160" s="25" t="s">
        <v>17</v>
      </c>
      <c r="D2160" s="25">
        <v>4.9149317035827513</v>
      </c>
      <c r="E2160" s="25">
        <v>4.0940111733208626</v>
      </c>
      <c r="F2160" s="25">
        <f t="shared" si="165"/>
        <v>0</v>
      </c>
      <c r="G2160" s="25">
        <f t="shared" si="166"/>
        <v>0</v>
      </c>
      <c r="H2160" s="25">
        <f t="shared" si="167"/>
        <v>0</v>
      </c>
      <c r="I2160" s="25">
        <f t="shared" si="168"/>
        <v>1</v>
      </c>
      <c r="J2160" s="25">
        <f t="shared" si="169"/>
        <v>0</v>
      </c>
      <c r="K2160" s="25">
        <f>IF($C2160='Task 4 Range'!$K$1,1,0)</f>
        <v>0</v>
      </c>
      <c r="L2160" s="25">
        <f>IF($C2160='Task 4 Range'!$L$1,1,0)</f>
        <v>0</v>
      </c>
      <c r="M2160" s="25">
        <f>IF($C2160='Task 4 Range'!$M$1,1,0)</f>
        <v>0</v>
      </c>
      <c r="N2160" s="25">
        <f>IF($C2160='Task 4 Range'!$N$1,1,0)</f>
        <v>1</v>
      </c>
      <c r="O2160" s="25">
        <f>IF($C2160='Task 4 Range'!$O$1,1,0)</f>
        <v>0</v>
      </c>
      <c r="P2160" s="26">
        <v>4.3350660458103789</v>
      </c>
    </row>
    <row r="2161" spans="1:16" x14ac:dyDescent="0.35">
      <c r="A2161" s="27" t="s">
        <v>10</v>
      </c>
      <c r="B2161" s="28" t="s">
        <v>16</v>
      </c>
      <c r="C2161" s="28" t="s">
        <v>9</v>
      </c>
      <c r="D2161" s="28">
        <v>3.5251833614431467</v>
      </c>
      <c r="E2161" s="28">
        <v>3.9569963710708778</v>
      </c>
      <c r="F2161" s="28">
        <f t="shared" si="165"/>
        <v>1</v>
      </c>
      <c r="G2161" s="28">
        <f t="shared" si="166"/>
        <v>0</v>
      </c>
      <c r="H2161" s="28">
        <f t="shared" si="167"/>
        <v>0</v>
      </c>
      <c r="I2161" s="28">
        <f t="shared" si="168"/>
        <v>0</v>
      </c>
      <c r="J2161" s="28">
        <f t="shared" si="169"/>
        <v>1</v>
      </c>
      <c r="K2161" s="28">
        <f>IF($C2161='Task 4 Range'!$K$1,1,0)</f>
        <v>1</v>
      </c>
      <c r="L2161" s="28">
        <f>IF($C2161='Task 4 Range'!$L$1,1,0)</f>
        <v>0</v>
      </c>
      <c r="M2161" s="28">
        <f>IF($C2161='Task 4 Range'!$M$1,1,0)</f>
        <v>0</v>
      </c>
      <c r="N2161" s="28">
        <f>IF($C2161='Task 4 Range'!$N$1,1,0)</f>
        <v>0</v>
      </c>
      <c r="O2161" s="28">
        <f>IF($C2161='Task 4 Range'!$O$1,1,0)</f>
        <v>0</v>
      </c>
      <c r="P2161" s="29">
        <v>2.7485521444115397</v>
      </c>
    </row>
    <row r="2162" spans="1:16" x14ac:dyDescent="0.35">
      <c r="A2162" s="24" t="s">
        <v>10</v>
      </c>
      <c r="B2162" s="25" t="s">
        <v>8</v>
      </c>
      <c r="C2162" s="25" t="s">
        <v>14</v>
      </c>
      <c r="D2162" s="25">
        <v>3.1772201495993682</v>
      </c>
      <c r="E2162" s="25">
        <v>2.7917784166329223</v>
      </c>
      <c r="F2162" s="25">
        <f t="shared" si="165"/>
        <v>1</v>
      </c>
      <c r="G2162" s="25">
        <f t="shared" si="166"/>
        <v>1</v>
      </c>
      <c r="H2162" s="25">
        <f t="shared" si="167"/>
        <v>0</v>
      </c>
      <c r="I2162" s="25">
        <f t="shared" si="168"/>
        <v>0</v>
      </c>
      <c r="J2162" s="25">
        <f t="shared" si="169"/>
        <v>0</v>
      </c>
      <c r="K2162" s="25">
        <f>IF($C2162='Task 4 Range'!$K$1,1,0)</f>
        <v>0</v>
      </c>
      <c r="L2162" s="25">
        <f>IF($C2162='Task 4 Range'!$L$1,1,0)</f>
        <v>0</v>
      </c>
      <c r="M2162" s="25">
        <f>IF($C2162='Task 4 Range'!$M$1,1,0)</f>
        <v>1</v>
      </c>
      <c r="N2162" s="25">
        <f>IF($C2162='Task 4 Range'!$N$1,1,0)</f>
        <v>0</v>
      </c>
      <c r="O2162" s="25">
        <f>IF($C2162='Task 4 Range'!$O$1,1,0)</f>
        <v>0</v>
      </c>
      <c r="P2162" s="26">
        <v>2.0373166153791646</v>
      </c>
    </row>
    <row r="2163" spans="1:16" x14ac:dyDescent="0.35">
      <c r="A2163" s="27" t="s">
        <v>10</v>
      </c>
      <c r="B2163" s="28" t="s">
        <v>11</v>
      </c>
      <c r="C2163" s="28" t="s">
        <v>12</v>
      </c>
      <c r="D2163" s="28">
        <v>5.0005176159079703</v>
      </c>
      <c r="E2163" s="28">
        <v>6.0265662116933312</v>
      </c>
      <c r="F2163" s="28">
        <f t="shared" si="165"/>
        <v>1</v>
      </c>
      <c r="G2163" s="28">
        <f t="shared" si="166"/>
        <v>0</v>
      </c>
      <c r="H2163" s="28">
        <f t="shared" si="167"/>
        <v>1</v>
      </c>
      <c r="I2163" s="28">
        <f t="shared" si="168"/>
        <v>0</v>
      </c>
      <c r="J2163" s="28">
        <f t="shared" si="169"/>
        <v>0</v>
      </c>
      <c r="K2163" s="28">
        <f>IF($C2163='Task 4 Range'!$K$1,1,0)</f>
        <v>0</v>
      </c>
      <c r="L2163" s="28">
        <f>IF($C2163='Task 4 Range'!$L$1,1,0)</f>
        <v>1</v>
      </c>
      <c r="M2163" s="28">
        <f>IF($C2163='Task 4 Range'!$M$1,1,0)</f>
        <v>0</v>
      </c>
      <c r="N2163" s="28">
        <f>IF($C2163='Task 4 Range'!$N$1,1,0)</f>
        <v>0</v>
      </c>
      <c r="O2163" s="28">
        <f>IF($C2163='Task 4 Range'!$O$1,1,0)</f>
        <v>0</v>
      </c>
      <c r="P2163" s="29">
        <v>3.4397768636296302</v>
      </c>
    </row>
    <row r="2164" spans="1:16" x14ac:dyDescent="0.35">
      <c r="A2164" s="24" t="s">
        <v>7</v>
      </c>
      <c r="B2164" s="25" t="s">
        <v>8</v>
      </c>
      <c r="C2164" s="25" t="s">
        <v>14</v>
      </c>
      <c r="D2164" s="25">
        <v>2.3683728335320486</v>
      </c>
      <c r="E2164" s="25">
        <v>2.4078456036515385</v>
      </c>
      <c r="F2164" s="25">
        <f t="shared" si="165"/>
        <v>0</v>
      </c>
      <c r="G2164" s="25">
        <f t="shared" si="166"/>
        <v>1</v>
      </c>
      <c r="H2164" s="25">
        <f t="shared" si="167"/>
        <v>0</v>
      </c>
      <c r="I2164" s="25">
        <f t="shared" si="168"/>
        <v>0</v>
      </c>
      <c r="J2164" s="25">
        <f t="shared" si="169"/>
        <v>0</v>
      </c>
      <c r="K2164" s="25">
        <f>IF($C2164='Task 4 Range'!$K$1,1,0)</f>
        <v>0</v>
      </c>
      <c r="L2164" s="25">
        <f>IF($C2164='Task 4 Range'!$L$1,1,0)</f>
        <v>0</v>
      </c>
      <c r="M2164" s="25">
        <f>IF($C2164='Task 4 Range'!$M$1,1,0)</f>
        <v>1</v>
      </c>
      <c r="N2164" s="25">
        <f>IF($C2164='Task 4 Range'!$N$1,1,0)</f>
        <v>0</v>
      </c>
      <c r="O2164" s="25">
        <f>IF($C2164='Task 4 Range'!$O$1,1,0)</f>
        <v>0</v>
      </c>
      <c r="P2164" s="26">
        <v>2.3272777055844172</v>
      </c>
    </row>
    <row r="2165" spans="1:16" x14ac:dyDescent="0.35">
      <c r="A2165" s="27" t="s">
        <v>10</v>
      </c>
      <c r="B2165" s="28" t="s">
        <v>13</v>
      </c>
      <c r="C2165" s="28" t="s">
        <v>17</v>
      </c>
      <c r="D2165" s="28">
        <v>4.8514832393289433</v>
      </c>
      <c r="E2165" s="28">
        <v>5.593446639634867</v>
      </c>
      <c r="F2165" s="28">
        <f t="shared" si="165"/>
        <v>1</v>
      </c>
      <c r="G2165" s="28">
        <f t="shared" si="166"/>
        <v>0</v>
      </c>
      <c r="H2165" s="28">
        <f t="shared" si="167"/>
        <v>0</v>
      </c>
      <c r="I2165" s="28">
        <f t="shared" si="168"/>
        <v>1</v>
      </c>
      <c r="J2165" s="28">
        <f t="shared" si="169"/>
        <v>0</v>
      </c>
      <c r="K2165" s="28">
        <f>IF($C2165='Task 4 Range'!$K$1,1,0)</f>
        <v>0</v>
      </c>
      <c r="L2165" s="28">
        <f>IF($C2165='Task 4 Range'!$L$1,1,0)</f>
        <v>0</v>
      </c>
      <c r="M2165" s="28">
        <f>IF($C2165='Task 4 Range'!$M$1,1,0)</f>
        <v>0</v>
      </c>
      <c r="N2165" s="28">
        <f>IF($C2165='Task 4 Range'!$N$1,1,0)</f>
        <v>1</v>
      </c>
      <c r="O2165" s="28">
        <f>IF($C2165='Task 4 Range'!$O$1,1,0)</f>
        <v>0</v>
      </c>
      <c r="P2165" s="29">
        <v>4.7460619246855726</v>
      </c>
    </row>
    <row r="2166" spans="1:16" x14ac:dyDescent="0.35">
      <c r="A2166" s="24" t="s">
        <v>7</v>
      </c>
      <c r="B2166" s="25" t="s">
        <v>8</v>
      </c>
      <c r="C2166" s="25" t="s">
        <v>12</v>
      </c>
      <c r="D2166" s="25">
        <v>4.6541508082097129</v>
      </c>
      <c r="E2166" s="25">
        <v>5.3168446711619204</v>
      </c>
      <c r="F2166" s="25">
        <f t="shared" si="165"/>
        <v>0</v>
      </c>
      <c r="G2166" s="25">
        <f t="shared" si="166"/>
        <v>1</v>
      </c>
      <c r="H2166" s="25">
        <f t="shared" si="167"/>
        <v>0</v>
      </c>
      <c r="I2166" s="25">
        <f t="shared" si="168"/>
        <v>0</v>
      </c>
      <c r="J2166" s="25">
        <f t="shared" si="169"/>
        <v>0</v>
      </c>
      <c r="K2166" s="25">
        <f>IF($C2166='Task 4 Range'!$K$1,1,0)</f>
        <v>0</v>
      </c>
      <c r="L2166" s="25">
        <f>IF($C2166='Task 4 Range'!$L$1,1,0)</f>
        <v>1</v>
      </c>
      <c r="M2166" s="25">
        <f>IF($C2166='Task 4 Range'!$M$1,1,0)</f>
        <v>0</v>
      </c>
      <c r="N2166" s="25">
        <f>IF($C2166='Task 4 Range'!$N$1,1,0)</f>
        <v>0</v>
      </c>
      <c r="O2166" s="25">
        <f>IF($C2166='Task 4 Range'!$O$1,1,0)</f>
        <v>0</v>
      </c>
      <c r="P2166" s="26">
        <v>1.8405496333974869</v>
      </c>
    </row>
    <row r="2167" spans="1:16" x14ac:dyDescent="0.35">
      <c r="A2167" s="27" t="s">
        <v>10</v>
      </c>
      <c r="B2167" s="28" t="s">
        <v>11</v>
      </c>
      <c r="C2167" s="28" t="s">
        <v>12</v>
      </c>
      <c r="D2167" s="28">
        <v>4.2101998149725688</v>
      </c>
      <c r="E2167" s="28">
        <v>3.9225672193038177</v>
      </c>
      <c r="F2167" s="28">
        <f t="shared" si="165"/>
        <v>1</v>
      </c>
      <c r="G2167" s="28">
        <f t="shared" si="166"/>
        <v>0</v>
      </c>
      <c r="H2167" s="28">
        <f t="shared" si="167"/>
        <v>1</v>
      </c>
      <c r="I2167" s="28">
        <f t="shared" si="168"/>
        <v>0</v>
      </c>
      <c r="J2167" s="28">
        <f t="shared" si="169"/>
        <v>0</v>
      </c>
      <c r="K2167" s="28">
        <f>IF($C2167='Task 4 Range'!$K$1,1,0)</f>
        <v>0</v>
      </c>
      <c r="L2167" s="28">
        <f>IF($C2167='Task 4 Range'!$L$1,1,0)</f>
        <v>1</v>
      </c>
      <c r="M2167" s="28">
        <f>IF($C2167='Task 4 Range'!$M$1,1,0)</f>
        <v>0</v>
      </c>
      <c r="N2167" s="28">
        <f>IF($C2167='Task 4 Range'!$N$1,1,0)</f>
        <v>0</v>
      </c>
      <c r="O2167" s="28">
        <f>IF($C2167='Task 4 Range'!$O$1,1,0)</f>
        <v>0</v>
      </c>
      <c r="P2167" s="29">
        <v>2.823757008814181</v>
      </c>
    </row>
    <row r="2168" spans="1:16" x14ac:dyDescent="0.35">
      <c r="A2168" s="24" t="s">
        <v>7</v>
      </c>
      <c r="B2168" s="25" t="s">
        <v>13</v>
      </c>
      <c r="C2168" s="25" t="s">
        <v>15</v>
      </c>
      <c r="D2168" s="25">
        <v>4.8215710564349088</v>
      </c>
      <c r="E2168" s="25">
        <v>5.851196226545027</v>
      </c>
      <c r="F2168" s="25">
        <f t="shared" si="165"/>
        <v>0</v>
      </c>
      <c r="G2168" s="25">
        <f t="shared" si="166"/>
        <v>0</v>
      </c>
      <c r="H2168" s="25">
        <f t="shared" si="167"/>
        <v>0</v>
      </c>
      <c r="I2168" s="25">
        <f t="shared" si="168"/>
        <v>1</v>
      </c>
      <c r="J2168" s="25">
        <f t="shared" si="169"/>
        <v>0</v>
      </c>
      <c r="K2168" s="25">
        <f>IF($C2168='Task 4 Range'!$K$1,1,0)</f>
        <v>0</v>
      </c>
      <c r="L2168" s="25">
        <f>IF($C2168='Task 4 Range'!$L$1,1,0)</f>
        <v>0</v>
      </c>
      <c r="M2168" s="25">
        <f>IF($C2168='Task 4 Range'!$M$1,1,0)</f>
        <v>0</v>
      </c>
      <c r="N2168" s="25">
        <f>IF($C2168='Task 4 Range'!$N$1,1,0)</f>
        <v>0</v>
      </c>
      <c r="O2168" s="25">
        <f>IF($C2168='Task 4 Range'!$O$1,1,0)</f>
        <v>1</v>
      </c>
      <c r="P2168" s="26">
        <v>5.0038791895992478</v>
      </c>
    </row>
    <row r="2169" spans="1:16" x14ac:dyDescent="0.35">
      <c r="A2169" s="27" t="s">
        <v>10</v>
      </c>
      <c r="B2169" s="28" t="s">
        <v>11</v>
      </c>
      <c r="C2169" s="28" t="s">
        <v>9</v>
      </c>
      <c r="D2169" s="28">
        <v>4.1151271014046289</v>
      </c>
      <c r="E2169" s="28">
        <v>3.9168115221599433</v>
      </c>
      <c r="F2169" s="28">
        <f t="shared" si="165"/>
        <v>1</v>
      </c>
      <c r="G2169" s="28">
        <f t="shared" si="166"/>
        <v>0</v>
      </c>
      <c r="H2169" s="28">
        <f t="shared" si="167"/>
        <v>1</v>
      </c>
      <c r="I2169" s="28">
        <f t="shared" si="168"/>
        <v>0</v>
      </c>
      <c r="J2169" s="28">
        <f t="shared" si="169"/>
        <v>0</v>
      </c>
      <c r="K2169" s="28">
        <f>IF($C2169='Task 4 Range'!$K$1,1,0)</f>
        <v>1</v>
      </c>
      <c r="L2169" s="28">
        <f>IF($C2169='Task 4 Range'!$L$1,1,0)</f>
        <v>0</v>
      </c>
      <c r="M2169" s="28">
        <f>IF($C2169='Task 4 Range'!$M$1,1,0)</f>
        <v>0</v>
      </c>
      <c r="N2169" s="28">
        <f>IF($C2169='Task 4 Range'!$N$1,1,0)</f>
        <v>0</v>
      </c>
      <c r="O2169" s="28">
        <f>IF($C2169='Task 4 Range'!$O$1,1,0)</f>
        <v>0</v>
      </c>
      <c r="P2169" s="29">
        <v>4.2805474657240277</v>
      </c>
    </row>
    <row r="2170" spans="1:16" x14ac:dyDescent="0.35">
      <c r="A2170" s="24" t="s">
        <v>7</v>
      </c>
      <c r="B2170" s="25" t="s">
        <v>13</v>
      </c>
      <c r="C2170" s="25" t="s">
        <v>9</v>
      </c>
      <c r="D2170" s="25">
        <v>5.0308953331036159</v>
      </c>
      <c r="E2170" s="25">
        <v>5.5316884380176825</v>
      </c>
      <c r="F2170" s="25">
        <f t="shared" si="165"/>
        <v>0</v>
      </c>
      <c r="G2170" s="25">
        <f t="shared" si="166"/>
        <v>0</v>
      </c>
      <c r="H2170" s="25">
        <f t="shared" si="167"/>
        <v>0</v>
      </c>
      <c r="I2170" s="25">
        <f t="shared" si="168"/>
        <v>1</v>
      </c>
      <c r="J2170" s="25">
        <f t="shared" si="169"/>
        <v>0</v>
      </c>
      <c r="K2170" s="25">
        <f>IF($C2170='Task 4 Range'!$K$1,1,0)</f>
        <v>1</v>
      </c>
      <c r="L2170" s="25">
        <f>IF($C2170='Task 4 Range'!$L$1,1,0)</f>
        <v>0</v>
      </c>
      <c r="M2170" s="25">
        <f>IF($C2170='Task 4 Range'!$M$1,1,0)</f>
        <v>0</v>
      </c>
      <c r="N2170" s="25">
        <f>IF($C2170='Task 4 Range'!$N$1,1,0)</f>
        <v>0</v>
      </c>
      <c r="O2170" s="25">
        <f>IF($C2170='Task 4 Range'!$O$1,1,0)</f>
        <v>0</v>
      </c>
      <c r="P2170" s="26">
        <v>5.3309781487875849</v>
      </c>
    </row>
    <row r="2171" spans="1:16" x14ac:dyDescent="0.35">
      <c r="A2171" s="27" t="s">
        <v>10</v>
      </c>
      <c r="B2171" s="28" t="s">
        <v>13</v>
      </c>
      <c r="C2171" s="28" t="s">
        <v>15</v>
      </c>
      <c r="D2171" s="28">
        <v>4.7201047240801906</v>
      </c>
      <c r="E2171" s="28">
        <v>5.1388525918970096</v>
      </c>
      <c r="F2171" s="28">
        <f t="shared" si="165"/>
        <v>1</v>
      </c>
      <c r="G2171" s="28">
        <f t="shared" si="166"/>
        <v>0</v>
      </c>
      <c r="H2171" s="28">
        <f t="shared" si="167"/>
        <v>0</v>
      </c>
      <c r="I2171" s="28">
        <f t="shared" si="168"/>
        <v>1</v>
      </c>
      <c r="J2171" s="28">
        <f t="shared" si="169"/>
        <v>0</v>
      </c>
      <c r="K2171" s="28">
        <f>IF($C2171='Task 4 Range'!$K$1,1,0)</f>
        <v>0</v>
      </c>
      <c r="L2171" s="28">
        <f>IF($C2171='Task 4 Range'!$L$1,1,0)</f>
        <v>0</v>
      </c>
      <c r="M2171" s="28">
        <f>IF($C2171='Task 4 Range'!$M$1,1,0)</f>
        <v>0</v>
      </c>
      <c r="N2171" s="28">
        <f>IF($C2171='Task 4 Range'!$N$1,1,0)</f>
        <v>0</v>
      </c>
      <c r="O2171" s="28">
        <f>IF($C2171='Task 4 Range'!$O$1,1,0)</f>
        <v>1</v>
      </c>
      <c r="P2171" s="29">
        <v>3.9860166853364718</v>
      </c>
    </row>
    <row r="2172" spans="1:16" x14ac:dyDescent="0.35">
      <c r="A2172" s="24" t="s">
        <v>10</v>
      </c>
      <c r="B2172" s="25" t="s">
        <v>13</v>
      </c>
      <c r="C2172" s="25" t="s">
        <v>15</v>
      </c>
      <c r="D2172" s="25">
        <v>4.1736177431166084</v>
      </c>
      <c r="E2172" s="25">
        <v>4.6183825174602262</v>
      </c>
      <c r="F2172" s="25">
        <f t="shared" si="165"/>
        <v>1</v>
      </c>
      <c r="G2172" s="25">
        <f t="shared" si="166"/>
        <v>0</v>
      </c>
      <c r="H2172" s="25">
        <f t="shared" si="167"/>
        <v>0</v>
      </c>
      <c r="I2172" s="25">
        <f t="shared" si="168"/>
        <v>1</v>
      </c>
      <c r="J2172" s="25">
        <f t="shared" si="169"/>
        <v>0</v>
      </c>
      <c r="K2172" s="25">
        <f>IF($C2172='Task 4 Range'!$K$1,1,0)</f>
        <v>0</v>
      </c>
      <c r="L2172" s="25">
        <f>IF($C2172='Task 4 Range'!$L$1,1,0)</f>
        <v>0</v>
      </c>
      <c r="M2172" s="25">
        <f>IF($C2172='Task 4 Range'!$M$1,1,0)</f>
        <v>0</v>
      </c>
      <c r="N2172" s="25">
        <f>IF($C2172='Task 4 Range'!$N$1,1,0)</f>
        <v>0</v>
      </c>
      <c r="O2172" s="25">
        <f>IF($C2172='Task 4 Range'!$O$1,1,0)</f>
        <v>1</v>
      </c>
      <c r="P2172" s="26">
        <v>3.3523572162426816</v>
      </c>
    </row>
    <row r="2173" spans="1:16" x14ac:dyDescent="0.35">
      <c r="A2173" s="27" t="s">
        <v>10</v>
      </c>
      <c r="B2173" s="28" t="s">
        <v>13</v>
      </c>
      <c r="C2173" s="28" t="s">
        <v>12</v>
      </c>
      <c r="D2173" s="28">
        <v>5.0708519895848037</v>
      </c>
      <c r="E2173" s="28">
        <v>6.142445924282768</v>
      </c>
      <c r="F2173" s="28">
        <f t="shared" si="165"/>
        <v>1</v>
      </c>
      <c r="G2173" s="28">
        <f t="shared" si="166"/>
        <v>0</v>
      </c>
      <c r="H2173" s="28">
        <f t="shared" si="167"/>
        <v>0</v>
      </c>
      <c r="I2173" s="28">
        <f t="shared" si="168"/>
        <v>1</v>
      </c>
      <c r="J2173" s="28">
        <f t="shared" si="169"/>
        <v>0</v>
      </c>
      <c r="K2173" s="28">
        <f>IF($C2173='Task 4 Range'!$K$1,1,0)</f>
        <v>0</v>
      </c>
      <c r="L2173" s="28">
        <f>IF($C2173='Task 4 Range'!$L$1,1,0)</f>
        <v>1</v>
      </c>
      <c r="M2173" s="28">
        <f>IF($C2173='Task 4 Range'!$M$1,1,0)</f>
        <v>0</v>
      </c>
      <c r="N2173" s="28">
        <f>IF($C2173='Task 4 Range'!$N$1,1,0)</f>
        <v>0</v>
      </c>
      <c r="O2173" s="28">
        <f>IF($C2173='Task 4 Range'!$O$1,1,0)</f>
        <v>0</v>
      </c>
      <c r="P2173" s="29">
        <v>5.1477851322434898</v>
      </c>
    </row>
    <row r="2174" spans="1:16" x14ac:dyDescent="0.35">
      <c r="A2174" s="24" t="s">
        <v>10</v>
      </c>
      <c r="B2174" s="25" t="s">
        <v>11</v>
      </c>
      <c r="C2174" s="25" t="s">
        <v>17</v>
      </c>
      <c r="D2174" s="25">
        <v>4.9874349009258205</v>
      </c>
      <c r="E2174" s="25">
        <v>4.7643084073263884</v>
      </c>
      <c r="F2174" s="25">
        <f t="shared" si="165"/>
        <v>1</v>
      </c>
      <c r="G2174" s="25">
        <f t="shared" si="166"/>
        <v>0</v>
      </c>
      <c r="H2174" s="25">
        <f t="shared" si="167"/>
        <v>1</v>
      </c>
      <c r="I2174" s="25">
        <f t="shared" si="168"/>
        <v>0</v>
      </c>
      <c r="J2174" s="25">
        <f t="shared" si="169"/>
        <v>0</v>
      </c>
      <c r="K2174" s="25">
        <f>IF($C2174='Task 4 Range'!$K$1,1,0)</f>
        <v>0</v>
      </c>
      <c r="L2174" s="25">
        <f>IF($C2174='Task 4 Range'!$L$1,1,0)</f>
        <v>0</v>
      </c>
      <c r="M2174" s="25">
        <f>IF($C2174='Task 4 Range'!$M$1,1,0)</f>
        <v>0</v>
      </c>
      <c r="N2174" s="25">
        <f>IF($C2174='Task 4 Range'!$N$1,1,0)</f>
        <v>1</v>
      </c>
      <c r="O2174" s="25">
        <f>IF($C2174='Task 4 Range'!$O$1,1,0)</f>
        <v>0</v>
      </c>
      <c r="P2174" s="26">
        <v>3.377928754722801</v>
      </c>
    </row>
    <row r="2175" spans="1:16" x14ac:dyDescent="0.35">
      <c r="A2175" s="27" t="s">
        <v>10</v>
      </c>
      <c r="B2175" s="28" t="s">
        <v>13</v>
      </c>
      <c r="C2175" s="28" t="s">
        <v>9</v>
      </c>
      <c r="D2175" s="28">
        <v>5.2181371494205084</v>
      </c>
      <c r="E2175" s="28">
        <v>4.4417096368350553</v>
      </c>
      <c r="F2175" s="28">
        <f t="shared" si="165"/>
        <v>1</v>
      </c>
      <c r="G2175" s="28">
        <f t="shared" si="166"/>
        <v>0</v>
      </c>
      <c r="H2175" s="28">
        <f t="shared" si="167"/>
        <v>0</v>
      </c>
      <c r="I2175" s="28">
        <f t="shared" si="168"/>
        <v>1</v>
      </c>
      <c r="J2175" s="28">
        <f t="shared" si="169"/>
        <v>0</v>
      </c>
      <c r="K2175" s="28">
        <f>IF($C2175='Task 4 Range'!$K$1,1,0)</f>
        <v>1</v>
      </c>
      <c r="L2175" s="28">
        <f>IF($C2175='Task 4 Range'!$L$1,1,0)</f>
        <v>0</v>
      </c>
      <c r="M2175" s="28">
        <f>IF($C2175='Task 4 Range'!$M$1,1,0)</f>
        <v>0</v>
      </c>
      <c r="N2175" s="28">
        <f>IF($C2175='Task 4 Range'!$N$1,1,0)</f>
        <v>0</v>
      </c>
      <c r="O2175" s="28">
        <f>IF($C2175='Task 4 Range'!$O$1,1,0)</f>
        <v>0</v>
      </c>
      <c r="P2175" s="29">
        <v>4.6018647289793648</v>
      </c>
    </row>
    <row r="2176" spans="1:16" x14ac:dyDescent="0.35">
      <c r="A2176" s="24" t="s">
        <v>7</v>
      </c>
      <c r="B2176" s="25" t="s">
        <v>13</v>
      </c>
      <c r="C2176" s="25" t="s">
        <v>9</v>
      </c>
      <c r="D2176" s="25">
        <v>5.1044291733826164</v>
      </c>
      <c r="E2176" s="25">
        <v>5.0425860553280835</v>
      </c>
      <c r="F2176" s="25">
        <f t="shared" si="165"/>
        <v>0</v>
      </c>
      <c r="G2176" s="25">
        <f t="shared" si="166"/>
        <v>0</v>
      </c>
      <c r="H2176" s="25">
        <f t="shared" si="167"/>
        <v>0</v>
      </c>
      <c r="I2176" s="25">
        <f t="shared" si="168"/>
        <v>1</v>
      </c>
      <c r="J2176" s="25">
        <f t="shared" si="169"/>
        <v>0</v>
      </c>
      <c r="K2176" s="25">
        <f>IF($C2176='Task 4 Range'!$K$1,1,0)</f>
        <v>1</v>
      </c>
      <c r="L2176" s="25">
        <f>IF($C2176='Task 4 Range'!$L$1,1,0)</f>
        <v>0</v>
      </c>
      <c r="M2176" s="25">
        <f>IF($C2176='Task 4 Range'!$M$1,1,0)</f>
        <v>0</v>
      </c>
      <c r="N2176" s="25">
        <f>IF($C2176='Task 4 Range'!$N$1,1,0)</f>
        <v>0</v>
      </c>
      <c r="O2176" s="25">
        <f>IF($C2176='Task 4 Range'!$O$1,1,0)</f>
        <v>0</v>
      </c>
      <c r="P2176" s="26">
        <v>2.2905125117597764</v>
      </c>
    </row>
    <row r="2177" spans="1:16" x14ac:dyDescent="0.35">
      <c r="A2177" s="27" t="s">
        <v>7</v>
      </c>
      <c r="B2177" s="28" t="s">
        <v>13</v>
      </c>
      <c r="C2177" s="28" t="s">
        <v>9</v>
      </c>
      <c r="D2177" s="28">
        <v>3.8823882002984553</v>
      </c>
      <c r="E2177" s="28">
        <v>4.7578912730057557</v>
      </c>
      <c r="F2177" s="28">
        <f t="shared" si="165"/>
        <v>0</v>
      </c>
      <c r="G2177" s="28">
        <f t="shared" si="166"/>
        <v>0</v>
      </c>
      <c r="H2177" s="28">
        <f t="shared" si="167"/>
        <v>0</v>
      </c>
      <c r="I2177" s="28">
        <f t="shared" si="168"/>
        <v>1</v>
      </c>
      <c r="J2177" s="28">
        <f t="shared" si="169"/>
        <v>0</v>
      </c>
      <c r="K2177" s="28">
        <f>IF($C2177='Task 4 Range'!$K$1,1,0)</f>
        <v>1</v>
      </c>
      <c r="L2177" s="28">
        <f>IF($C2177='Task 4 Range'!$L$1,1,0)</f>
        <v>0</v>
      </c>
      <c r="M2177" s="28">
        <f>IF($C2177='Task 4 Range'!$M$1,1,0)</f>
        <v>0</v>
      </c>
      <c r="N2177" s="28">
        <f>IF($C2177='Task 4 Range'!$N$1,1,0)</f>
        <v>0</v>
      </c>
      <c r="O2177" s="28">
        <f>IF($C2177='Task 4 Range'!$O$1,1,0)</f>
        <v>0</v>
      </c>
      <c r="P2177" s="29">
        <v>3.3714252233284858</v>
      </c>
    </row>
    <row r="2178" spans="1:16" x14ac:dyDescent="0.35">
      <c r="A2178" s="24" t="s">
        <v>7</v>
      </c>
      <c r="B2178" s="25" t="s">
        <v>13</v>
      </c>
      <c r="C2178" s="25" t="s">
        <v>15</v>
      </c>
      <c r="D2178" s="25">
        <v>4.5800574851730165</v>
      </c>
      <c r="E2178" s="25">
        <v>5.8610141177239168</v>
      </c>
      <c r="F2178" s="25">
        <f t="shared" ref="F2178:F2241" si="170">IF(A2178="Female",1,0)</f>
        <v>0</v>
      </c>
      <c r="G2178" s="25">
        <f t="shared" ref="G2178:G2241" si="171">IF(B2178="South",1,0)</f>
        <v>0</v>
      </c>
      <c r="H2178" s="25">
        <f t="shared" ref="H2178:H2241" si="172">IF($B2178="East",1,0)</f>
        <v>0</v>
      </c>
      <c r="I2178" s="25">
        <f t="shared" ref="I2178:I2241" si="173">IF($B2178="West",1,0)</f>
        <v>1</v>
      </c>
      <c r="J2178" s="25">
        <f t="shared" ref="J2178:J2241" si="174">IF($B2178="North",1,0)</f>
        <v>0</v>
      </c>
      <c r="K2178" s="25">
        <f>IF($C2178='Task 4 Range'!$K$1,1,0)</f>
        <v>0</v>
      </c>
      <c r="L2178" s="25">
        <f>IF($C2178='Task 4 Range'!$L$1,1,0)</f>
        <v>0</v>
      </c>
      <c r="M2178" s="25">
        <f>IF($C2178='Task 4 Range'!$M$1,1,0)</f>
        <v>0</v>
      </c>
      <c r="N2178" s="25">
        <f>IF($C2178='Task 4 Range'!$N$1,1,0)</f>
        <v>0</v>
      </c>
      <c r="O2178" s="25">
        <f>IF($C2178='Task 4 Range'!$O$1,1,0)</f>
        <v>1</v>
      </c>
      <c r="P2178" s="26">
        <v>3.6635616461296463</v>
      </c>
    </row>
    <row r="2179" spans="1:16" x14ac:dyDescent="0.35">
      <c r="A2179" s="27" t="s">
        <v>10</v>
      </c>
      <c r="B2179" s="28" t="s">
        <v>8</v>
      </c>
      <c r="C2179" s="28" t="s">
        <v>12</v>
      </c>
      <c r="D2179" s="28">
        <v>2.3749057545736716</v>
      </c>
      <c r="E2179" s="28">
        <v>2.6973262377392344</v>
      </c>
      <c r="F2179" s="28">
        <f t="shared" si="170"/>
        <v>1</v>
      </c>
      <c r="G2179" s="28">
        <f t="shared" si="171"/>
        <v>1</v>
      </c>
      <c r="H2179" s="28">
        <f t="shared" si="172"/>
        <v>0</v>
      </c>
      <c r="I2179" s="28">
        <f t="shared" si="173"/>
        <v>0</v>
      </c>
      <c r="J2179" s="28">
        <f t="shared" si="174"/>
        <v>0</v>
      </c>
      <c r="K2179" s="28">
        <f>IF($C2179='Task 4 Range'!$K$1,1,0)</f>
        <v>0</v>
      </c>
      <c r="L2179" s="28">
        <f>IF($C2179='Task 4 Range'!$L$1,1,0)</f>
        <v>1</v>
      </c>
      <c r="M2179" s="28">
        <f>IF($C2179='Task 4 Range'!$M$1,1,0)</f>
        <v>0</v>
      </c>
      <c r="N2179" s="28">
        <f>IF($C2179='Task 4 Range'!$N$1,1,0)</f>
        <v>0</v>
      </c>
      <c r="O2179" s="28">
        <f>IF($C2179='Task 4 Range'!$O$1,1,0)</f>
        <v>0</v>
      </c>
      <c r="P2179" s="29">
        <v>2.8570447537800976</v>
      </c>
    </row>
    <row r="2180" spans="1:16" x14ac:dyDescent="0.35">
      <c r="A2180" s="24" t="s">
        <v>7</v>
      </c>
      <c r="B2180" s="25" t="s">
        <v>8</v>
      </c>
      <c r="C2180" s="25" t="s">
        <v>14</v>
      </c>
      <c r="D2180" s="25">
        <v>4.6946451924156944</v>
      </c>
      <c r="E2180" s="25">
        <v>5.7384737144461315</v>
      </c>
      <c r="F2180" s="25">
        <f t="shared" si="170"/>
        <v>0</v>
      </c>
      <c r="G2180" s="25">
        <f t="shared" si="171"/>
        <v>1</v>
      </c>
      <c r="H2180" s="25">
        <f t="shared" si="172"/>
        <v>0</v>
      </c>
      <c r="I2180" s="25">
        <f t="shared" si="173"/>
        <v>0</v>
      </c>
      <c r="J2180" s="25">
        <f t="shared" si="174"/>
        <v>0</v>
      </c>
      <c r="K2180" s="25">
        <f>IF($C2180='Task 4 Range'!$K$1,1,0)</f>
        <v>0</v>
      </c>
      <c r="L2180" s="25">
        <f>IF($C2180='Task 4 Range'!$L$1,1,0)</f>
        <v>0</v>
      </c>
      <c r="M2180" s="25">
        <f>IF($C2180='Task 4 Range'!$M$1,1,0)</f>
        <v>1</v>
      </c>
      <c r="N2180" s="25">
        <f>IF($C2180='Task 4 Range'!$N$1,1,0)</f>
        <v>0</v>
      </c>
      <c r="O2180" s="25">
        <f>IF($C2180='Task 4 Range'!$O$1,1,0)</f>
        <v>0</v>
      </c>
      <c r="P2180" s="26">
        <v>4.8430052860452912</v>
      </c>
    </row>
    <row r="2181" spans="1:16" x14ac:dyDescent="0.35">
      <c r="A2181" s="27" t="s">
        <v>7</v>
      </c>
      <c r="B2181" s="28" t="s">
        <v>13</v>
      </c>
      <c r="C2181" s="28" t="s">
        <v>14</v>
      </c>
      <c r="D2181" s="28">
        <v>4.5438265557470396</v>
      </c>
      <c r="E2181" s="28">
        <v>5.0446501726835331</v>
      </c>
      <c r="F2181" s="28">
        <f t="shared" si="170"/>
        <v>0</v>
      </c>
      <c r="G2181" s="28">
        <f t="shared" si="171"/>
        <v>0</v>
      </c>
      <c r="H2181" s="28">
        <f t="shared" si="172"/>
        <v>0</v>
      </c>
      <c r="I2181" s="28">
        <f t="shared" si="173"/>
        <v>1</v>
      </c>
      <c r="J2181" s="28">
        <f t="shared" si="174"/>
        <v>0</v>
      </c>
      <c r="K2181" s="28">
        <f>IF($C2181='Task 4 Range'!$K$1,1,0)</f>
        <v>0</v>
      </c>
      <c r="L2181" s="28">
        <f>IF($C2181='Task 4 Range'!$L$1,1,0)</f>
        <v>0</v>
      </c>
      <c r="M2181" s="28">
        <f>IF($C2181='Task 4 Range'!$M$1,1,0)</f>
        <v>1</v>
      </c>
      <c r="N2181" s="28">
        <f>IF($C2181='Task 4 Range'!$N$1,1,0)</f>
        <v>0</v>
      </c>
      <c r="O2181" s="28">
        <f>IF($C2181='Task 4 Range'!$O$1,1,0)</f>
        <v>0</v>
      </c>
      <c r="P2181" s="29">
        <v>4.8438720762181537</v>
      </c>
    </row>
    <row r="2182" spans="1:16" x14ac:dyDescent="0.35">
      <c r="A2182" s="24" t="s">
        <v>10</v>
      </c>
      <c r="B2182" s="25" t="s">
        <v>8</v>
      </c>
      <c r="C2182" s="25" t="s">
        <v>17</v>
      </c>
      <c r="D2182" s="25">
        <v>4.3164208775758874</v>
      </c>
      <c r="E2182" s="25">
        <v>4.7611477674424441</v>
      </c>
      <c r="F2182" s="25">
        <f t="shared" si="170"/>
        <v>1</v>
      </c>
      <c r="G2182" s="25">
        <f t="shared" si="171"/>
        <v>1</v>
      </c>
      <c r="H2182" s="25">
        <f t="shared" si="172"/>
        <v>0</v>
      </c>
      <c r="I2182" s="25">
        <f t="shared" si="173"/>
        <v>0</v>
      </c>
      <c r="J2182" s="25">
        <f t="shared" si="174"/>
        <v>0</v>
      </c>
      <c r="K2182" s="25">
        <f>IF($C2182='Task 4 Range'!$K$1,1,0)</f>
        <v>0</v>
      </c>
      <c r="L2182" s="25">
        <f>IF($C2182='Task 4 Range'!$L$1,1,0)</f>
        <v>0</v>
      </c>
      <c r="M2182" s="25">
        <f>IF($C2182='Task 4 Range'!$M$1,1,0)</f>
        <v>0</v>
      </c>
      <c r="N2182" s="25">
        <f>IF($C2182='Task 4 Range'!$N$1,1,0)</f>
        <v>1</v>
      </c>
      <c r="O2182" s="25">
        <f>IF($C2182='Task 4 Range'!$O$1,1,0)</f>
        <v>0</v>
      </c>
      <c r="P2182" s="26">
        <v>3.495294705041271</v>
      </c>
    </row>
    <row r="2183" spans="1:16" x14ac:dyDescent="0.35">
      <c r="A2183" s="27" t="s">
        <v>10</v>
      </c>
      <c r="B2183" s="28" t="s">
        <v>13</v>
      </c>
      <c r="C2183" s="28" t="s">
        <v>15</v>
      </c>
      <c r="D2183" s="28">
        <v>4.4419451248851249</v>
      </c>
      <c r="E2183" s="28">
        <v>4.3476939555933765</v>
      </c>
      <c r="F2183" s="28">
        <f t="shared" si="170"/>
        <v>1</v>
      </c>
      <c r="G2183" s="28">
        <f t="shared" si="171"/>
        <v>0</v>
      </c>
      <c r="H2183" s="28">
        <f t="shared" si="172"/>
        <v>0</v>
      </c>
      <c r="I2183" s="28">
        <f t="shared" si="173"/>
        <v>1</v>
      </c>
      <c r="J2183" s="28">
        <f t="shared" si="174"/>
        <v>0</v>
      </c>
      <c r="K2183" s="28">
        <f>IF($C2183='Task 4 Range'!$K$1,1,0)</f>
        <v>0</v>
      </c>
      <c r="L2183" s="28">
        <f>IF($C2183='Task 4 Range'!$L$1,1,0)</f>
        <v>0</v>
      </c>
      <c r="M2183" s="28">
        <f>IF($C2183='Task 4 Range'!$M$1,1,0)</f>
        <v>0</v>
      </c>
      <c r="N2183" s="28">
        <f>IF($C2183='Task 4 Range'!$N$1,1,0)</f>
        <v>0</v>
      </c>
      <c r="O2183" s="28">
        <f>IF($C2183='Task 4 Range'!$O$1,1,0)</f>
        <v>1</v>
      </c>
      <c r="P2183" s="29">
        <v>2.0333976031784289</v>
      </c>
    </row>
    <row r="2184" spans="1:16" x14ac:dyDescent="0.35">
      <c r="A2184" s="24" t="s">
        <v>10</v>
      </c>
      <c r="B2184" s="25" t="s">
        <v>8</v>
      </c>
      <c r="C2184" s="25" t="s">
        <v>17</v>
      </c>
      <c r="D2184" s="25">
        <v>5.2269287704603835</v>
      </c>
      <c r="E2184" s="25">
        <v>6.6031847289721979</v>
      </c>
      <c r="F2184" s="25">
        <f t="shared" si="170"/>
        <v>1</v>
      </c>
      <c r="G2184" s="25">
        <f t="shared" si="171"/>
        <v>1</v>
      </c>
      <c r="H2184" s="25">
        <f t="shared" si="172"/>
        <v>0</v>
      </c>
      <c r="I2184" s="25">
        <f t="shared" si="173"/>
        <v>0</v>
      </c>
      <c r="J2184" s="25">
        <f t="shared" si="174"/>
        <v>0</v>
      </c>
      <c r="K2184" s="25">
        <f>IF($C2184='Task 4 Range'!$K$1,1,0)</f>
        <v>0</v>
      </c>
      <c r="L2184" s="25">
        <f>IF($C2184='Task 4 Range'!$L$1,1,0)</f>
        <v>0</v>
      </c>
      <c r="M2184" s="25">
        <f>IF($C2184='Task 4 Range'!$M$1,1,0)</f>
        <v>0</v>
      </c>
      <c r="N2184" s="25">
        <f>IF($C2184='Task 4 Range'!$N$1,1,0)</f>
        <v>1</v>
      </c>
      <c r="O2184" s="25">
        <f>IF($C2184='Task 4 Range'!$O$1,1,0)</f>
        <v>0</v>
      </c>
      <c r="P2184" s="26">
        <v>2.0068708488450007</v>
      </c>
    </row>
    <row r="2185" spans="1:16" x14ac:dyDescent="0.35">
      <c r="A2185" s="27" t="s">
        <v>10</v>
      </c>
      <c r="B2185" s="28" t="s">
        <v>11</v>
      </c>
      <c r="C2185" s="28" t="s">
        <v>12</v>
      </c>
      <c r="D2185" s="28">
        <v>4.8793870074863017</v>
      </c>
      <c r="E2185" s="28">
        <v>6.0913325062561583</v>
      </c>
      <c r="F2185" s="28">
        <f t="shared" si="170"/>
        <v>1</v>
      </c>
      <c r="G2185" s="28">
        <f t="shared" si="171"/>
        <v>0</v>
      </c>
      <c r="H2185" s="28">
        <f t="shared" si="172"/>
        <v>1</v>
      </c>
      <c r="I2185" s="28">
        <f t="shared" si="173"/>
        <v>0</v>
      </c>
      <c r="J2185" s="28">
        <f t="shared" si="174"/>
        <v>0</v>
      </c>
      <c r="K2185" s="28">
        <f>IF($C2185='Task 4 Range'!$K$1,1,0)</f>
        <v>0</v>
      </c>
      <c r="L2185" s="28">
        <f>IF($C2185='Task 4 Range'!$L$1,1,0)</f>
        <v>1</v>
      </c>
      <c r="M2185" s="28">
        <f>IF($C2185='Task 4 Range'!$M$1,1,0)</f>
        <v>0</v>
      </c>
      <c r="N2185" s="28">
        <f>IF($C2185='Task 4 Range'!$N$1,1,0)</f>
        <v>0</v>
      </c>
      <c r="O2185" s="28">
        <f>IF($C2185='Task 4 Range'!$O$1,1,0)</f>
        <v>0</v>
      </c>
      <c r="P2185" s="29">
        <v>4.4330761493495725</v>
      </c>
    </row>
    <row r="2186" spans="1:16" x14ac:dyDescent="0.35">
      <c r="A2186" s="24" t="s">
        <v>7</v>
      </c>
      <c r="B2186" s="25" t="s">
        <v>13</v>
      </c>
      <c r="C2186" s="25" t="s">
        <v>9</v>
      </c>
      <c r="D2186" s="25">
        <v>5.1568114042538573</v>
      </c>
      <c r="E2186" s="25">
        <v>6.1864349357385979</v>
      </c>
      <c r="F2186" s="25">
        <f t="shared" si="170"/>
        <v>0</v>
      </c>
      <c r="G2186" s="25">
        <f t="shared" si="171"/>
        <v>0</v>
      </c>
      <c r="H2186" s="25">
        <f t="shared" si="172"/>
        <v>0</v>
      </c>
      <c r="I2186" s="25">
        <f t="shared" si="173"/>
        <v>1</v>
      </c>
      <c r="J2186" s="25">
        <f t="shared" si="174"/>
        <v>0</v>
      </c>
      <c r="K2186" s="25">
        <f>IF($C2186='Task 4 Range'!$K$1,1,0)</f>
        <v>1</v>
      </c>
      <c r="L2186" s="25">
        <f>IF($C2186='Task 4 Range'!$L$1,1,0)</f>
        <v>0</v>
      </c>
      <c r="M2186" s="25">
        <f>IF($C2186='Task 4 Range'!$M$1,1,0)</f>
        <v>0</v>
      </c>
      <c r="N2186" s="25">
        <f>IF($C2186='Task 4 Range'!$N$1,1,0)</f>
        <v>0</v>
      </c>
      <c r="O2186" s="25">
        <f>IF($C2186='Task 4 Range'!$O$1,1,0)</f>
        <v>0</v>
      </c>
      <c r="P2186" s="26">
        <v>5.3391233609402908</v>
      </c>
    </row>
    <row r="2187" spans="1:16" x14ac:dyDescent="0.35">
      <c r="A2187" s="27" t="s">
        <v>7</v>
      </c>
      <c r="B2187" s="28" t="s">
        <v>8</v>
      </c>
      <c r="C2187" s="28" t="s">
        <v>12</v>
      </c>
      <c r="D2187" s="28">
        <v>4.4761998046911318</v>
      </c>
      <c r="E2187" s="28">
        <v>5.2601481004305333</v>
      </c>
      <c r="F2187" s="28">
        <f t="shared" si="170"/>
        <v>0</v>
      </c>
      <c r="G2187" s="28">
        <f t="shared" si="171"/>
        <v>1</v>
      </c>
      <c r="H2187" s="28">
        <f t="shared" si="172"/>
        <v>0</v>
      </c>
      <c r="I2187" s="28">
        <f t="shared" si="173"/>
        <v>0</v>
      </c>
      <c r="J2187" s="28">
        <f t="shared" si="174"/>
        <v>0</v>
      </c>
      <c r="K2187" s="28">
        <f>IF($C2187='Task 4 Range'!$K$1,1,0)</f>
        <v>0</v>
      </c>
      <c r="L2187" s="28">
        <f>IF($C2187='Task 4 Range'!$L$1,1,0)</f>
        <v>1</v>
      </c>
      <c r="M2187" s="28">
        <f>IF($C2187='Task 4 Range'!$M$1,1,0)</f>
        <v>0</v>
      </c>
      <c r="N2187" s="28">
        <f>IF($C2187='Task 4 Range'!$N$1,1,0)</f>
        <v>0</v>
      </c>
      <c r="O2187" s="28">
        <f>IF($C2187='Task 4 Range'!$O$1,1,0)</f>
        <v>0</v>
      </c>
      <c r="P2187" s="29">
        <v>4.2653523591157816</v>
      </c>
    </row>
    <row r="2188" spans="1:16" x14ac:dyDescent="0.35">
      <c r="A2188" s="24" t="s">
        <v>10</v>
      </c>
      <c r="B2188" s="25" t="s">
        <v>8</v>
      </c>
      <c r="C2188" s="25" t="s">
        <v>12</v>
      </c>
      <c r="D2188" s="25">
        <v>3.0037004432031682</v>
      </c>
      <c r="E2188" s="25">
        <v>3.6868774514432632</v>
      </c>
      <c r="F2188" s="25">
        <f t="shared" si="170"/>
        <v>1</v>
      </c>
      <c r="G2188" s="25">
        <f t="shared" si="171"/>
        <v>1</v>
      </c>
      <c r="H2188" s="25">
        <f t="shared" si="172"/>
        <v>0</v>
      </c>
      <c r="I2188" s="25">
        <f t="shared" si="173"/>
        <v>0</v>
      </c>
      <c r="J2188" s="25">
        <f t="shared" si="174"/>
        <v>0</v>
      </c>
      <c r="K2188" s="25">
        <f>IF($C2188='Task 4 Range'!$K$1,1,0)</f>
        <v>0</v>
      </c>
      <c r="L2188" s="25">
        <f>IF($C2188='Task 4 Range'!$L$1,1,0)</f>
        <v>1</v>
      </c>
      <c r="M2188" s="25">
        <f>IF($C2188='Task 4 Range'!$M$1,1,0)</f>
        <v>0</v>
      </c>
      <c r="N2188" s="25">
        <f>IF($C2188='Task 4 Range'!$N$1,1,0)</f>
        <v>0</v>
      </c>
      <c r="O2188" s="25">
        <f>IF($C2188='Task 4 Range'!$O$1,1,0)</f>
        <v>0</v>
      </c>
      <c r="P2188" s="26">
        <v>3.0233474405869645</v>
      </c>
    </row>
    <row r="2189" spans="1:16" x14ac:dyDescent="0.35">
      <c r="A2189" s="27" t="s">
        <v>7</v>
      </c>
      <c r="B2189" s="28" t="s">
        <v>16</v>
      </c>
      <c r="C2189" s="28" t="s">
        <v>9</v>
      </c>
      <c r="D2189" s="28">
        <v>4.3384665199215018</v>
      </c>
      <c r="E2189" s="28">
        <v>5.3645263666583718</v>
      </c>
      <c r="F2189" s="28">
        <f t="shared" si="170"/>
        <v>0</v>
      </c>
      <c r="G2189" s="28">
        <f t="shared" si="171"/>
        <v>0</v>
      </c>
      <c r="H2189" s="28">
        <f t="shared" si="172"/>
        <v>0</v>
      </c>
      <c r="I2189" s="28">
        <f t="shared" si="173"/>
        <v>0</v>
      </c>
      <c r="J2189" s="28">
        <f t="shared" si="174"/>
        <v>1</v>
      </c>
      <c r="K2189" s="28">
        <f>IF($C2189='Task 4 Range'!$K$1,1,0)</f>
        <v>1</v>
      </c>
      <c r="L2189" s="28">
        <f>IF($C2189='Task 4 Range'!$L$1,1,0)</f>
        <v>0</v>
      </c>
      <c r="M2189" s="28">
        <f>IF($C2189='Task 4 Range'!$M$1,1,0)</f>
        <v>0</v>
      </c>
      <c r="N2189" s="28">
        <f>IF($C2189='Task 4 Range'!$N$1,1,0)</f>
        <v>0</v>
      </c>
      <c r="O2189" s="28">
        <f>IF($C2189='Task 4 Range'!$O$1,1,0)</f>
        <v>0</v>
      </c>
      <c r="P2189" s="29">
        <v>2.7775762637508201</v>
      </c>
    </row>
    <row r="2190" spans="1:16" x14ac:dyDescent="0.35">
      <c r="A2190" s="24" t="s">
        <v>10</v>
      </c>
      <c r="B2190" s="25" t="s">
        <v>8</v>
      </c>
      <c r="C2190" s="25" t="s">
        <v>12</v>
      </c>
      <c r="D2190" s="25">
        <v>5.2300385257947424</v>
      </c>
      <c r="E2190" s="25">
        <v>5.3070293071500583</v>
      </c>
      <c r="F2190" s="25">
        <f t="shared" si="170"/>
        <v>1</v>
      </c>
      <c r="G2190" s="25">
        <f t="shared" si="171"/>
        <v>1</v>
      </c>
      <c r="H2190" s="25">
        <f t="shared" si="172"/>
        <v>0</v>
      </c>
      <c r="I2190" s="25">
        <f t="shared" si="173"/>
        <v>0</v>
      </c>
      <c r="J2190" s="25">
        <f t="shared" si="174"/>
        <v>0</v>
      </c>
      <c r="K2190" s="25">
        <f>IF($C2190='Task 4 Range'!$K$1,1,0)</f>
        <v>0</v>
      </c>
      <c r="L2190" s="25">
        <f>IF($C2190='Task 4 Range'!$L$1,1,0)</f>
        <v>1</v>
      </c>
      <c r="M2190" s="25">
        <f>IF($C2190='Task 4 Range'!$M$1,1,0)</f>
        <v>0</v>
      </c>
      <c r="N2190" s="25">
        <f>IF($C2190='Task 4 Range'!$N$1,1,0)</f>
        <v>0</v>
      </c>
      <c r="O2190" s="25">
        <f>IF($C2190='Task 4 Range'!$O$1,1,0)</f>
        <v>0</v>
      </c>
      <c r="P2190" s="26">
        <v>5.1466220032958425</v>
      </c>
    </row>
    <row r="2191" spans="1:16" x14ac:dyDescent="0.35">
      <c r="A2191" s="27" t="s">
        <v>7</v>
      </c>
      <c r="B2191" s="28" t="s">
        <v>13</v>
      </c>
      <c r="C2191" s="28" t="s">
        <v>15</v>
      </c>
      <c r="D2191" s="28">
        <v>3.541828511401901</v>
      </c>
      <c r="E2191" s="28">
        <v>4.204543354520176</v>
      </c>
      <c r="F2191" s="28">
        <f t="shared" si="170"/>
        <v>0</v>
      </c>
      <c r="G2191" s="28">
        <f t="shared" si="171"/>
        <v>0</v>
      </c>
      <c r="H2191" s="28">
        <f t="shared" si="172"/>
        <v>0</v>
      </c>
      <c r="I2191" s="28">
        <f t="shared" si="173"/>
        <v>1</v>
      </c>
      <c r="J2191" s="28">
        <f t="shared" si="174"/>
        <v>0</v>
      </c>
      <c r="K2191" s="28">
        <f>IF($C2191='Task 4 Range'!$K$1,1,0)</f>
        <v>0</v>
      </c>
      <c r="L2191" s="28">
        <f>IF($C2191='Task 4 Range'!$L$1,1,0)</f>
        <v>0</v>
      </c>
      <c r="M2191" s="28">
        <f>IF($C2191='Task 4 Range'!$M$1,1,0)</f>
        <v>0</v>
      </c>
      <c r="N2191" s="28">
        <f>IF($C2191='Task 4 Range'!$N$1,1,0)</f>
        <v>0</v>
      </c>
      <c r="O2191" s="28">
        <f>IF($C2191='Task 4 Range'!$O$1,1,0)</f>
        <v>1</v>
      </c>
      <c r="P2191" s="29">
        <v>0.72754860727727755</v>
      </c>
    </row>
    <row r="2192" spans="1:16" x14ac:dyDescent="0.35">
      <c r="A2192" s="24" t="s">
        <v>7</v>
      </c>
      <c r="B2192" s="25" t="s">
        <v>11</v>
      </c>
      <c r="C2192" s="25" t="s">
        <v>15</v>
      </c>
      <c r="D2192" s="25">
        <v>3.7288210612068839</v>
      </c>
      <c r="E2192" s="25">
        <v>4.4418273877919177</v>
      </c>
      <c r="F2192" s="25">
        <f t="shared" si="170"/>
        <v>0</v>
      </c>
      <c r="G2192" s="25">
        <f t="shared" si="171"/>
        <v>0</v>
      </c>
      <c r="H2192" s="25">
        <f t="shared" si="172"/>
        <v>1</v>
      </c>
      <c r="I2192" s="25">
        <f t="shared" si="173"/>
        <v>0</v>
      </c>
      <c r="J2192" s="25">
        <f t="shared" si="174"/>
        <v>0</v>
      </c>
      <c r="K2192" s="25">
        <f>IF($C2192='Task 4 Range'!$K$1,1,0)</f>
        <v>0</v>
      </c>
      <c r="L2192" s="25">
        <f>IF($C2192='Task 4 Range'!$L$1,1,0)</f>
        <v>0</v>
      </c>
      <c r="M2192" s="25">
        <f>IF($C2192='Task 4 Range'!$M$1,1,0)</f>
        <v>0</v>
      </c>
      <c r="N2192" s="25">
        <f>IF($C2192='Task 4 Range'!$N$1,1,0)</f>
        <v>0</v>
      </c>
      <c r="O2192" s="25">
        <f>IF($C2192='Task 4 Range'!$O$1,1,0)</f>
        <v>1</v>
      </c>
      <c r="P2192" s="26">
        <v>4.4017067054407093</v>
      </c>
    </row>
    <row r="2193" spans="1:16" x14ac:dyDescent="0.35">
      <c r="A2193" s="27" t="s">
        <v>10</v>
      </c>
      <c r="B2193" s="28" t="s">
        <v>8</v>
      </c>
      <c r="C2193" s="28" t="s">
        <v>15</v>
      </c>
      <c r="D2193" s="28">
        <v>3.5366020186683582</v>
      </c>
      <c r="E2193" s="28">
        <v>4.8175358641304227</v>
      </c>
      <c r="F2193" s="28">
        <f t="shared" si="170"/>
        <v>1</v>
      </c>
      <c r="G2193" s="28">
        <f t="shared" si="171"/>
        <v>1</v>
      </c>
      <c r="H2193" s="28">
        <f t="shared" si="172"/>
        <v>0</v>
      </c>
      <c r="I2193" s="28">
        <f t="shared" si="173"/>
        <v>0</v>
      </c>
      <c r="J2193" s="28">
        <f t="shared" si="174"/>
        <v>0</v>
      </c>
      <c r="K2193" s="28">
        <f>IF($C2193='Task 4 Range'!$K$1,1,0)</f>
        <v>0</v>
      </c>
      <c r="L2193" s="28">
        <f>IF($C2193='Task 4 Range'!$L$1,1,0)</f>
        <v>0</v>
      </c>
      <c r="M2193" s="28">
        <f>IF($C2193='Task 4 Range'!$M$1,1,0)</f>
        <v>0</v>
      </c>
      <c r="N2193" s="28">
        <f>IF($C2193='Task 4 Range'!$N$1,1,0)</f>
        <v>0</v>
      </c>
      <c r="O2193" s="28">
        <f>IF($C2193='Task 4 Range'!$O$1,1,0)</f>
        <v>1</v>
      </c>
      <c r="P2193" s="29">
        <v>2.6203112867942031</v>
      </c>
    </row>
    <row r="2194" spans="1:16" x14ac:dyDescent="0.35">
      <c r="A2194" s="24" t="s">
        <v>10</v>
      </c>
      <c r="B2194" s="25" t="s">
        <v>8</v>
      </c>
      <c r="C2194" s="25" t="s">
        <v>14</v>
      </c>
      <c r="D2194" s="25">
        <v>5.2739734431585195</v>
      </c>
      <c r="E2194" s="25">
        <v>5.0383153098695654</v>
      </c>
      <c r="F2194" s="25">
        <f t="shared" si="170"/>
        <v>1</v>
      </c>
      <c r="G2194" s="25">
        <f t="shared" si="171"/>
        <v>1</v>
      </c>
      <c r="H2194" s="25">
        <f t="shared" si="172"/>
        <v>0</v>
      </c>
      <c r="I2194" s="25">
        <f t="shared" si="173"/>
        <v>0</v>
      </c>
      <c r="J2194" s="25">
        <f t="shared" si="174"/>
        <v>0</v>
      </c>
      <c r="K2194" s="25">
        <f>IF($C2194='Task 4 Range'!$K$1,1,0)</f>
        <v>0</v>
      </c>
      <c r="L2194" s="25">
        <f>IF($C2194='Task 4 Range'!$L$1,1,0)</f>
        <v>0</v>
      </c>
      <c r="M2194" s="25">
        <f>IF($C2194='Task 4 Range'!$M$1,1,0)</f>
        <v>1</v>
      </c>
      <c r="N2194" s="25">
        <f>IF($C2194='Task 4 Range'!$N$1,1,0)</f>
        <v>0</v>
      </c>
      <c r="O2194" s="25">
        <f>IF($C2194='Task 4 Range'!$O$1,1,0)</f>
        <v>0</v>
      </c>
      <c r="P2194" s="26">
        <v>3.7130841428107537</v>
      </c>
    </row>
    <row r="2195" spans="1:16" x14ac:dyDescent="0.35">
      <c r="A2195" s="27" t="s">
        <v>10</v>
      </c>
      <c r="B2195" s="28" t="s">
        <v>11</v>
      </c>
      <c r="C2195" s="28" t="s">
        <v>12</v>
      </c>
      <c r="D2195" s="28">
        <v>5.2608750710721663</v>
      </c>
      <c r="E2195" s="28">
        <v>5.0377315197579566</v>
      </c>
      <c r="F2195" s="28">
        <f t="shared" si="170"/>
        <v>1</v>
      </c>
      <c r="G2195" s="28">
        <f t="shared" si="171"/>
        <v>0</v>
      </c>
      <c r="H2195" s="28">
        <f t="shared" si="172"/>
        <v>1</v>
      </c>
      <c r="I2195" s="28">
        <f t="shared" si="173"/>
        <v>0</v>
      </c>
      <c r="J2195" s="28">
        <f t="shared" si="174"/>
        <v>0</v>
      </c>
      <c r="K2195" s="28">
        <f>IF($C2195='Task 4 Range'!$K$1,1,0)</f>
        <v>0</v>
      </c>
      <c r="L2195" s="28">
        <f>IF($C2195='Task 4 Range'!$L$1,1,0)</f>
        <v>1</v>
      </c>
      <c r="M2195" s="28">
        <f>IF($C2195='Task 4 Range'!$M$1,1,0)</f>
        <v>0</v>
      </c>
      <c r="N2195" s="28">
        <f>IF($C2195='Task 4 Range'!$N$1,1,0)</f>
        <v>0</v>
      </c>
      <c r="O2195" s="28">
        <f>IF($C2195='Task 4 Range'!$O$1,1,0)</f>
        <v>0</v>
      </c>
      <c r="P2195" s="29">
        <v>5.4431966278661212</v>
      </c>
    </row>
    <row r="2196" spans="1:16" x14ac:dyDescent="0.35">
      <c r="A2196" s="24" t="s">
        <v>10</v>
      </c>
      <c r="B2196" s="25" t="s">
        <v>13</v>
      </c>
      <c r="C2196" s="25" t="s">
        <v>15</v>
      </c>
      <c r="D2196" s="25">
        <v>4.9951831895373342</v>
      </c>
      <c r="E2196" s="25">
        <v>6.3612852062666798</v>
      </c>
      <c r="F2196" s="25">
        <f t="shared" si="170"/>
        <v>1</v>
      </c>
      <c r="G2196" s="25">
        <f t="shared" si="171"/>
        <v>0</v>
      </c>
      <c r="H2196" s="25">
        <f t="shared" si="172"/>
        <v>0</v>
      </c>
      <c r="I2196" s="25">
        <f t="shared" si="173"/>
        <v>1</v>
      </c>
      <c r="J2196" s="25">
        <f t="shared" si="174"/>
        <v>0</v>
      </c>
      <c r="K2196" s="25">
        <f>IF($C2196='Task 4 Range'!$K$1,1,0)</f>
        <v>0</v>
      </c>
      <c r="L2196" s="25">
        <f>IF($C2196='Task 4 Range'!$L$1,1,0)</f>
        <v>0</v>
      </c>
      <c r="M2196" s="25">
        <f>IF($C2196='Task 4 Range'!$M$1,1,0)</f>
        <v>0</v>
      </c>
      <c r="N2196" s="25">
        <f>IF($C2196='Task 4 Range'!$N$1,1,0)</f>
        <v>0</v>
      </c>
      <c r="O2196" s="25">
        <f>IF($C2196='Task 4 Range'!$O$1,1,0)</f>
        <v>1</v>
      </c>
      <c r="P2196" s="26">
        <v>2.4689466302092709</v>
      </c>
    </row>
    <row r="2197" spans="1:16" x14ac:dyDescent="0.35">
      <c r="A2197" s="27" t="s">
        <v>7</v>
      </c>
      <c r="B2197" s="28" t="s">
        <v>8</v>
      </c>
      <c r="C2197" s="28" t="s">
        <v>9</v>
      </c>
      <c r="D2197" s="28">
        <v>5.1332658209190356</v>
      </c>
      <c r="E2197" s="28">
        <v>4.9469852670197998</v>
      </c>
      <c r="F2197" s="28">
        <f t="shared" si="170"/>
        <v>0</v>
      </c>
      <c r="G2197" s="28">
        <f t="shared" si="171"/>
        <v>1</v>
      </c>
      <c r="H2197" s="28">
        <f t="shared" si="172"/>
        <v>0</v>
      </c>
      <c r="I2197" s="28">
        <f t="shared" si="173"/>
        <v>0</v>
      </c>
      <c r="J2197" s="28">
        <f t="shared" si="174"/>
        <v>0</v>
      </c>
      <c r="K2197" s="28">
        <f>IF($C2197='Task 4 Range'!$K$1,1,0)</f>
        <v>1</v>
      </c>
      <c r="L2197" s="28">
        <f>IF($C2197='Task 4 Range'!$L$1,1,0)</f>
        <v>0</v>
      </c>
      <c r="M2197" s="28">
        <f>IF($C2197='Task 4 Range'!$M$1,1,0)</f>
        <v>0</v>
      </c>
      <c r="N2197" s="28">
        <f>IF($C2197='Task 4 Range'!$N$1,1,0)</f>
        <v>0</v>
      </c>
      <c r="O2197" s="28">
        <f>IF($C2197='Task 4 Range'!$O$1,1,0)</f>
        <v>0</v>
      </c>
      <c r="P2197" s="29">
        <v>3.3610695905713759</v>
      </c>
    </row>
    <row r="2198" spans="1:16" x14ac:dyDescent="0.35">
      <c r="A2198" s="24" t="s">
        <v>7</v>
      </c>
      <c r="B2198" s="25" t="s">
        <v>13</v>
      </c>
      <c r="C2198" s="25" t="s">
        <v>9</v>
      </c>
      <c r="D2198" s="25">
        <v>5.1898408902119533</v>
      </c>
      <c r="E2198" s="25">
        <v>6.365421788114455</v>
      </c>
      <c r="F2198" s="25">
        <f t="shared" si="170"/>
        <v>0</v>
      </c>
      <c r="G2198" s="25">
        <f t="shared" si="171"/>
        <v>0</v>
      </c>
      <c r="H2198" s="25">
        <f t="shared" si="172"/>
        <v>0</v>
      </c>
      <c r="I2198" s="25">
        <f t="shared" si="173"/>
        <v>1</v>
      </c>
      <c r="J2198" s="25">
        <f t="shared" si="174"/>
        <v>0</v>
      </c>
      <c r="K2198" s="25">
        <f>IF($C2198='Task 4 Range'!$K$1,1,0)</f>
        <v>1</v>
      </c>
      <c r="L2198" s="25">
        <f>IF($C2198='Task 4 Range'!$L$1,1,0)</f>
        <v>0</v>
      </c>
      <c r="M2198" s="25">
        <f>IF($C2198='Task 4 Range'!$M$1,1,0)</f>
        <v>0</v>
      </c>
      <c r="N2198" s="25">
        <f>IF($C2198='Task 4 Range'!$N$1,1,0)</f>
        <v>0</v>
      </c>
      <c r="O2198" s="25">
        <f>IF($C2198='Task 4 Range'!$O$1,1,0)</f>
        <v>0</v>
      </c>
      <c r="P2198" s="26">
        <v>4.9153717798697425</v>
      </c>
    </row>
    <row r="2199" spans="1:16" x14ac:dyDescent="0.35">
      <c r="A2199" s="27" t="s">
        <v>7</v>
      </c>
      <c r="B2199" s="28" t="s">
        <v>8</v>
      </c>
      <c r="C2199" s="28" t="s">
        <v>17</v>
      </c>
      <c r="D2199" s="28">
        <v>3.5669942661238121</v>
      </c>
      <c r="E2199" s="28">
        <v>3.4836986031738992</v>
      </c>
      <c r="F2199" s="28">
        <f t="shared" si="170"/>
        <v>0</v>
      </c>
      <c r="G2199" s="28">
        <f t="shared" si="171"/>
        <v>1</v>
      </c>
      <c r="H2199" s="28">
        <f t="shared" si="172"/>
        <v>0</v>
      </c>
      <c r="I2199" s="28">
        <f t="shared" si="173"/>
        <v>0</v>
      </c>
      <c r="J2199" s="28">
        <f t="shared" si="174"/>
        <v>0</v>
      </c>
      <c r="K2199" s="28">
        <f>IF($C2199='Task 4 Range'!$K$1,1,0)</f>
        <v>0</v>
      </c>
      <c r="L2199" s="28">
        <f>IF($C2199='Task 4 Range'!$L$1,1,0)</f>
        <v>0</v>
      </c>
      <c r="M2199" s="28">
        <f>IF($C2199='Task 4 Range'!$M$1,1,0)</f>
        <v>0</v>
      </c>
      <c r="N2199" s="28">
        <f>IF($C2199='Task 4 Range'!$N$1,1,0)</f>
        <v>1</v>
      </c>
      <c r="O2199" s="28">
        <f>IF($C2199='Task 4 Range'!$O$1,1,0)</f>
        <v>0</v>
      </c>
      <c r="P2199" s="29">
        <v>3.6438820881832008</v>
      </c>
    </row>
    <row r="2200" spans="1:16" x14ac:dyDescent="0.35">
      <c r="A2200" s="24" t="s">
        <v>7</v>
      </c>
      <c r="B2200" s="25" t="s">
        <v>13</v>
      </c>
      <c r="C2200" s="25" t="s">
        <v>15</v>
      </c>
      <c r="D2200" s="25">
        <v>4.7081779360623202</v>
      </c>
      <c r="E2200" s="25">
        <v>5.3394593098792118</v>
      </c>
      <c r="F2200" s="25">
        <f t="shared" si="170"/>
        <v>0</v>
      </c>
      <c r="G2200" s="25">
        <f t="shared" si="171"/>
        <v>0</v>
      </c>
      <c r="H2200" s="25">
        <f t="shared" si="172"/>
        <v>0</v>
      </c>
      <c r="I2200" s="25">
        <f t="shared" si="173"/>
        <v>1</v>
      </c>
      <c r="J2200" s="25">
        <f t="shared" si="174"/>
        <v>0</v>
      </c>
      <c r="K2200" s="25">
        <f>IF($C2200='Task 4 Range'!$K$1,1,0)</f>
        <v>0</v>
      </c>
      <c r="L2200" s="25">
        <f>IF($C2200='Task 4 Range'!$L$1,1,0)</f>
        <v>0</v>
      </c>
      <c r="M2200" s="25">
        <f>IF($C2200='Task 4 Range'!$M$1,1,0)</f>
        <v>0</v>
      </c>
      <c r="N2200" s="25">
        <f>IF($C2200='Task 4 Range'!$N$1,1,0)</f>
        <v>0</v>
      </c>
      <c r="O2200" s="25">
        <f>IF($C2200='Task 4 Range'!$O$1,1,0)</f>
        <v>1</v>
      </c>
      <c r="P2200" s="26">
        <v>5.4595855141441589</v>
      </c>
    </row>
    <row r="2201" spans="1:16" x14ac:dyDescent="0.35">
      <c r="A2201" s="27" t="s">
        <v>10</v>
      </c>
      <c r="B2201" s="28" t="s">
        <v>16</v>
      </c>
      <c r="C2201" s="28" t="s">
        <v>12</v>
      </c>
      <c r="D2201" s="28">
        <v>4.301900590194597</v>
      </c>
      <c r="E2201" s="28">
        <v>4.1627817237753293</v>
      </c>
      <c r="F2201" s="28">
        <f t="shared" si="170"/>
        <v>1</v>
      </c>
      <c r="G2201" s="28">
        <f t="shared" si="171"/>
        <v>0</v>
      </c>
      <c r="H2201" s="28">
        <f t="shared" si="172"/>
        <v>0</v>
      </c>
      <c r="I2201" s="28">
        <f t="shared" si="173"/>
        <v>0</v>
      </c>
      <c r="J2201" s="28">
        <f t="shared" si="174"/>
        <v>1</v>
      </c>
      <c r="K2201" s="28">
        <f>IF($C2201='Task 4 Range'!$K$1,1,0)</f>
        <v>0</v>
      </c>
      <c r="L2201" s="28">
        <f>IF($C2201='Task 4 Range'!$L$1,1,0)</f>
        <v>1</v>
      </c>
      <c r="M2201" s="28">
        <f>IF($C2201='Task 4 Range'!$M$1,1,0)</f>
        <v>0</v>
      </c>
      <c r="N2201" s="28">
        <f>IF($C2201='Task 4 Range'!$N$1,1,0)</f>
        <v>0</v>
      </c>
      <c r="O2201" s="28">
        <f>IF($C2201='Task 4 Range'!$O$1,1,0)</f>
        <v>0</v>
      </c>
      <c r="P2201" s="29">
        <v>2.2607208888953467</v>
      </c>
    </row>
    <row r="2202" spans="1:16" x14ac:dyDescent="0.35">
      <c r="A2202" s="24" t="s">
        <v>7</v>
      </c>
      <c r="B2202" s="25" t="s">
        <v>13</v>
      </c>
      <c r="C2202" s="25" t="s">
        <v>9</v>
      </c>
      <c r="D2202" s="25">
        <v>4.3666591575427596</v>
      </c>
      <c r="E2202" s="25">
        <v>4.8113710165719894</v>
      </c>
      <c r="F2202" s="25">
        <f t="shared" si="170"/>
        <v>0</v>
      </c>
      <c r="G2202" s="25">
        <f t="shared" si="171"/>
        <v>0</v>
      </c>
      <c r="H2202" s="25">
        <f t="shared" si="172"/>
        <v>0</v>
      </c>
      <c r="I2202" s="25">
        <f t="shared" si="173"/>
        <v>1</v>
      </c>
      <c r="J2202" s="25">
        <f t="shared" si="174"/>
        <v>0</v>
      </c>
      <c r="K2202" s="25">
        <f>IF($C2202='Task 4 Range'!$K$1,1,0)</f>
        <v>1</v>
      </c>
      <c r="L2202" s="25">
        <f>IF($C2202='Task 4 Range'!$L$1,1,0)</f>
        <v>0</v>
      </c>
      <c r="M2202" s="25">
        <f>IF($C2202='Task 4 Range'!$M$1,1,0)</f>
        <v>0</v>
      </c>
      <c r="N2202" s="25">
        <f>IF($C2202='Task 4 Range'!$N$1,1,0)</f>
        <v>0</v>
      </c>
      <c r="O2202" s="25">
        <f>IF($C2202='Task 4 Range'!$O$1,1,0)</f>
        <v>0</v>
      </c>
      <c r="P2202" s="26">
        <v>4.7312740627838172</v>
      </c>
    </row>
    <row r="2203" spans="1:16" x14ac:dyDescent="0.35">
      <c r="A2203" s="27" t="s">
        <v>10</v>
      </c>
      <c r="B2203" s="28" t="s">
        <v>13</v>
      </c>
      <c r="C2203" s="28" t="s">
        <v>15</v>
      </c>
      <c r="D2203" s="28">
        <v>4.9586399989778753</v>
      </c>
      <c r="E2203" s="28">
        <v>4.9586399989778753</v>
      </c>
      <c r="F2203" s="28">
        <f t="shared" si="170"/>
        <v>1</v>
      </c>
      <c r="G2203" s="28">
        <f t="shared" si="171"/>
        <v>0</v>
      </c>
      <c r="H2203" s="28">
        <f t="shared" si="172"/>
        <v>0</v>
      </c>
      <c r="I2203" s="28">
        <f t="shared" si="173"/>
        <v>1</v>
      </c>
      <c r="J2203" s="28">
        <f t="shared" si="174"/>
        <v>0</v>
      </c>
      <c r="K2203" s="28">
        <f>IF($C2203='Task 4 Range'!$K$1,1,0)</f>
        <v>0</v>
      </c>
      <c r="L2203" s="28">
        <f>IF($C2203='Task 4 Range'!$L$1,1,0)</f>
        <v>0</v>
      </c>
      <c r="M2203" s="28">
        <f>IF($C2203='Task 4 Range'!$M$1,1,0)</f>
        <v>0</v>
      </c>
      <c r="N2203" s="28">
        <f>IF($C2203='Task 4 Range'!$N$1,1,0)</f>
        <v>0</v>
      </c>
      <c r="O2203" s="28">
        <f>IF($C2203='Task 4 Range'!$O$1,1,0)</f>
        <v>1</v>
      </c>
      <c r="P2203" s="29">
        <v>4.9586399989778753</v>
      </c>
    </row>
    <row r="2204" spans="1:16" x14ac:dyDescent="0.35">
      <c r="A2204" s="24" t="s">
        <v>10</v>
      </c>
      <c r="B2204" s="25" t="s">
        <v>13</v>
      </c>
      <c r="C2204" s="25" t="s">
        <v>12</v>
      </c>
      <c r="D2204" s="25">
        <v>4.4896470947325522</v>
      </c>
      <c r="E2204" s="25">
        <v>5.1420143721526355</v>
      </c>
      <c r="F2204" s="25">
        <f t="shared" si="170"/>
        <v>1</v>
      </c>
      <c r="G2204" s="25">
        <f t="shared" si="171"/>
        <v>0</v>
      </c>
      <c r="H2204" s="25">
        <f t="shared" si="172"/>
        <v>0</v>
      </c>
      <c r="I2204" s="25">
        <f t="shared" si="173"/>
        <v>1</v>
      </c>
      <c r="J2204" s="25">
        <f t="shared" si="174"/>
        <v>0</v>
      </c>
      <c r="K2204" s="25">
        <f>IF($C2204='Task 4 Range'!$K$1,1,0)</f>
        <v>0</v>
      </c>
      <c r="L2204" s="25">
        <f>IF($C2204='Task 4 Range'!$L$1,1,0)</f>
        <v>1</v>
      </c>
      <c r="M2204" s="25">
        <f>IF($C2204='Task 4 Range'!$M$1,1,0)</f>
        <v>0</v>
      </c>
      <c r="N2204" s="25">
        <f>IF($C2204='Task 4 Range'!$N$1,1,0)</f>
        <v>0</v>
      </c>
      <c r="O2204" s="25">
        <f>IF($C2204='Task 4 Range'!$O$1,1,0)</f>
        <v>0</v>
      </c>
      <c r="P2204" s="26">
        <v>5.2219761332913137</v>
      </c>
    </row>
    <row r="2205" spans="1:16" x14ac:dyDescent="0.35">
      <c r="A2205" s="27" t="s">
        <v>7</v>
      </c>
      <c r="B2205" s="28" t="s">
        <v>11</v>
      </c>
      <c r="C2205" s="28" t="s">
        <v>15</v>
      </c>
      <c r="D2205" s="28">
        <v>4.5546134623709387</v>
      </c>
      <c r="E2205" s="28">
        <v>4.3315225025001141</v>
      </c>
      <c r="F2205" s="28">
        <f t="shared" si="170"/>
        <v>0</v>
      </c>
      <c r="G2205" s="28">
        <f t="shared" si="171"/>
        <v>0</v>
      </c>
      <c r="H2205" s="28">
        <f t="shared" si="172"/>
        <v>1</v>
      </c>
      <c r="I2205" s="28">
        <f t="shared" si="173"/>
        <v>0</v>
      </c>
      <c r="J2205" s="28">
        <f t="shared" si="174"/>
        <v>0</v>
      </c>
      <c r="K2205" s="28">
        <f>IF($C2205='Task 4 Range'!$K$1,1,0)</f>
        <v>0</v>
      </c>
      <c r="L2205" s="28">
        <f>IF($C2205='Task 4 Range'!$L$1,1,0)</f>
        <v>0</v>
      </c>
      <c r="M2205" s="28">
        <f>IF($C2205='Task 4 Range'!$M$1,1,0)</f>
        <v>0</v>
      </c>
      <c r="N2205" s="28">
        <f>IF($C2205='Task 4 Range'!$N$1,1,0)</f>
        <v>0</v>
      </c>
      <c r="O2205" s="28">
        <f>IF($C2205='Task 4 Range'!$O$1,1,0)</f>
        <v>1</v>
      </c>
      <c r="P2205" s="29">
        <v>4.7368999566659857</v>
      </c>
    </row>
    <row r="2206" spans="1:16" x14ac:dyDescent="0.35">
      <c r="A2206" s="24" t="s">
        <v>7</v>
      </c>
      <c r="B2206" s="25" t="s">
        <v>16</v>
      </c>
      <c r="C2206" s="25" t="s">
        <v>17</v>
      </c>
      <c r="D2206" s="25">
        <v>2.840247370713596</v>
      </c>
      <c r="E2206" s="25">
        <v>3.0717669598299886</v>
      </c>
      <c r="F2206" s="25">
        <f t="shared" si="170"/>
        <v>0</v>
      </c>
      <c r="G2206" s="25">
        <f t="shared" si="171"/>
        <v>0</v>
      </c>
      <c r="H2206" s="25">
        <f t="shared" si="172"/>
        <v>0</v>
      </c>
      <c r="I2206" s="25">
        <f t="shared" si="173"/>
        <v>0</v>
      </c>
      <c r="J2206" s="25">
        <f t="shared" si="174"/>
        <v>1</v>
      </c>
      <c r="K2206" s="25">
        <f>IF($C2206='Task 4 Range'!$K$1,1,0)</f>
        <v>0</v>
      </c>
      <c r="L2206" s="25">
        <f>IF($C2206='Task 4 Range'!$L$1,1,0)</f>
        <v>0</v>
      </c>
      <c r="M2206" s="25">
        <f>IF($C2206='Task 4 Range'!$M$1,1,0)</f>
        <v>0</v>
      </c>
      <c r="N2206" s="25">
        <f>IF($C2206='Task 4 Range'!$N$1,1,0)</f>
        <v>1</v>
      </c>
      <c r="O2206" s="25">
        <f>IF($C2206='Task 4 Range'!$O$1,1,0)</f>
        <v>0</v>
      </c>
      <c r="P2206" s="26">
        <v>2.5384474167160302</v>
      </c>
    </row>
    <row r="2207" spans="1:16" x14ac:dyDescent="0.35">
      <c r="A2207" s="27" t="s">
        <v>10</v>
      </c>
      <c r="B2207" s="28" t="s">
        <v>8</v>
      </c>
      <c r="C2207" s="28" t="s">
        <v>15</v>
      </c>
      <c r="D2207" s="28">
        <v>5.0230907353636018</v>
      </c>
      <c r="E2207" s="28">
        <v>4.5923888516233582</v>
      </c>
      <c r="F2207" s="28">
        <f t="shared" si="170"/>
        <v>1</v>
      </c>
      <c r="G2207" s="28">
        <f t="shared" si="171"/>
        <v>1</v>
      </c>
      <c r="H2207" s="28">
        <f t="shared" si="172"/>
        <v>0</v>
      </c>
      <c r="I2207" s="28">
        <f t="shared" si="173"/>
        <v>0</v>
      </c>
      <c r="J2207" s="28">
        <f t="shared" si="174"/>
        <v>0</v>
      </c>
      <c r="K2207" s="28">
        <f>IF($C2207='Task 4 Range'!$K$1,1,0)</f>
        <v>0</v>
      </c>
      <c r="L2207" s="28">
        <f>IF($C2207='Task 4 Range'!$L$1,1,0)</f>
        <v>0</v>
      </c>
      <c r="M2207" s="28">
        <f>IF($C2207='Task 4 Range'!$M$1,1,0)</f>
        <v>0</v>
      </c>
      <c r="N2207" s="28">
        <f>IF($C2207='Task 4 Range'!$N$1,1,0)</f>
        <v>0</v>
      </c>
      <c r="O2207" s="28">
        <f>IF($C2207='Task 4 Range'!$O$1,1,0)</f>
        <v>1</v>
      </c>
      <c r="P2207" s="29">
        <v>3.9731181047879569</v>
      </c>
    </row>
    <row r="2208" spans="1:16" x14ac:dyDescent="0.35">
      <c r="A2208" s="24" t="s">
        <v>10</v>
      </c>
      <c r="B2208" s="25" t="s">
        <v>13</v>
      </c>
      <c r="C2208" s="25" t="s">
        <v>14</v>
      </c>
      <c r="D2208" s="25">
        <v>4.6469836888015017</v>
      </c>
      <c r="E2208" s="25">
        <v>5.1658140167349433</v>
      </c>
      <c r="F2208" s="25">
        <f t="shared" si="170"/>
        <v>1</v>
      </c>
      <c r="G2208" s="25">
        <f t="shared" si="171"/>
        <v>0</v>
      </c>
      <c r="H2208" s="25">
        <f t="shared" si="172"/>
        <v>0</v>
      </c>
      <c r="I2208" s="25">
        <f t="shared" si="173"/>
        <v>1</v>
      </c>
      <c r="J2208" s="25">
        <f t="shared" si="174"/>
        <v>0</v>
      </c>
      <c r="K2208" s="25">
        <f>IF($C2208='Task 4 Range'!$K$1,1,0)</f>
        <v>0</v>
      </c>
      <c r="L2208" s="25">
        <f>IF($C2208='Task 4 Range'!$L$1,1,0)</f>
        <v>0</v>
      </c>
      <c r="M2208" s="25">
        <f>IF($C2208='Task 4 Range'!$M$1,1,0)</f>
        <v>1</v>
      </c>
      <c r="N2208" s="25">
        <f>IF($C2208='Task 4 Range'!$N$1,1,0)</f>
        <v>0</v>
      </c>
      <c r="O2208" s="25">
        <f>IF($C2208='Task 4 Range'!$O$1,1,0)</f>
        <v>0</v>
      </c>
      <c r="P2208" s="26">
        <v>3.5073575774905459</v>
      </c>
    </row>
    <row r="2209" spans="1:16" x14ac:dyDescent="0.35">
      <c r="A2209" s="27" t="s">
        <v>7</v>
      </c>
      <c r="B2209" s="28" t="s">
        <v>13</v>
      </c>
      <c r="C2209" s="28" t="s">
        <v>12</v>
      </c>
      <c r="D2209" s="28">
        <v>3.55820113047182</v>
      </c>
      <c r="E2209" s="28">
        <v>2.6912430827858289</v>
      </c>
      <c r="F2209" s="28">
        <f t="shared" si="170"/>
        <v>0</v>
      </c>
      <c r="G2209" s="28">
        <f t="shared" si="171"/>
        <v>0</v>
      </c>
      <c r="H2209" s="28">
        <f t="shared" si="172"/>
        <v>0</v>
      </c>
      <c r="I2209" s="28">
        <f t="shared" si="173"/>
        <v>1</v>
      </c>
      <c r="J2209" s="28">
        <f t="shared" si="174"/>
        <v>0</v>
      </c>
      <c r="K2209" s="28">
        <f>IF($C2209='Task 4 Range'!$K$1,1,0)</f>
        <v>0</v>
      </c>
      <c r="L2209" s="28">
        <f>IF($C2209='Task 4 Range'!$L$1,1,0)</f>
        <v>1</v>
      </c>
      <c r="M2209" s="28">
        <f>IF($C2209='Task 4 Range'!$M$1,1,0)</f>
        <v>0</v>
      </c>
      <c r="N2209" s="28">
        <f>IF($C2209='Task 4 Range'!$N$1,1,0)</f>
        <v>0</v>
      </c>
      <c r="O2209" s="28">
        <f>IF($C2209='Task 4 Range'!$O$1,1,0)</f>
        <v>0</v>
      </c>
      <c r="P2209" s="29">
        <v>3.0130809118886042</v>
      </c>
    </row>
    <row r="2210" spans="1:16" x14ac:dyDescent="0.35">
      <c r="A2210" s="24" t="s">
        <v>10</v>
      </c>
      <c r="B2210" s="25" t="s">
        <v>13</v>
      </c>
      <c r="C2210" s="25" t="s">
        <v>9</v>
      </c>
      <c r="D2210" s="25">
        <v>5.2363355741921556</v>
      </c>
      <c r="E2210" s="25">
        <v>4.502472787749749</v>
      </c>
      <c r="F2210" s="25">
        <f t="shared" si="170"/>
        <v>1</v>
      </c>
      <c r="G2210" s="25">
        <f t="shared" si="171"/>
        <v>0</v>
      </c>
      <c r="H2210" s="25">
        <f t="shared" si="172"/>
        <v>0</v>
      </c>
      <c r="I2210" s="25">
        <f t="shared" si="173"/>
        <v>1</v>
      </c>
      <c r="J2210" s="25">
        <f t="shared" si="174"/>
        <v>0</v>
      </c>
      <c r="K2210" s="25">
        <f>IF($C2210='Task 4 Range'!$K$1,1,0)</f>
        <v>1</v>
      </c>
      <c r="L2210" s="25">
        <f>IF($C2210='Task 4 Range'!$L$1,1,0)</f>
        <v>0</v>
      </c>
      <c r="M2210" s="25">
        <f>IF($C2210='Task 4 Range'!$M$1,1,0)</f>
        <v>0</v>
      </c>
      <c r="N2210" s="25">
        <f>IF($C2210='Task 4 Range'!$N$1,1,0)</f>
        <v>0</v>
      </c>
      <c r="O2210" s="25">
        <f>IF($C2210='Task 4 Range'!$O$1,1,0)</f>
        <v>0</v>
      </c>
      <c r="P2210" s="26">
        <v>4.5823108918420088</v>
      </c>
    </row>
    <row r="2211" spans="1:16" x14ac:dyDescent="0.35">
      <c r="A2211" s="27" t="s">
        <v>10</v>
      </c>
      <c r="B2211" s="28" t="s">
        <v>8</v>
      </c>
      <c r="C2211" s="28" t="s">
        <v>15</v>
      </c>
      <c r="D2211" s="28">
        <v>4.1167581570590004</v>
      </c>
      <c r="E2211" s="28">
        <v>4.3714711207343653</v>
      </c>
      <c r="F2211" s="28">
        <f t="shared" si="170"/>
        <v>1</v>
      </c>
      <c r="G2211" s="28">
        <f t="shared" si="171"/>
        <v>1</v>
      </c>
      <c r="H2211" s="28">
        <f t="shared" si="172"/>
        <v>0</v>
      </c>
      <c r="I2211" s="28">
        <f t="shared" si="173"/>
        <v>0</v>
      </c>
      <c r="J2211" s="28">
        <f t="shared" si="174"/>
        <v>0</v>
      </c>
      <c r="K2211" s="28">
        <f>IF($C2211='Task 4 Range'!$K$1,1,0)</f>
        <v>0</v>
      </c>
      <c r="L2211" s="28">
        <f>IF($C2211='Task 4 Range'!$L$1,1,0)</f>
        <v>0</v>
      </c>
      <c r="M2211" s="28">
        <f>IF($C2211='Task 4 Range'!$M$1,1,0)</f>
        <v>0</v>
      </c>
      <c r="N2211" s="28">
        <f>IF($C2211='Task 4 Range'!$N$1,1,0)</f>
        <v>0</v>
      </c>
      <c r="O2211" s="28">
        <f>IF($C2211='Task 4 Range'!$O$1,1,0)</f>
        <v>1</v>
      </c>
      <c r="P2211" s="29">
        <v>4.6531981549986732</v>
      </c>
    </row>
    <row r="2212" spans="1:16" x14ac:dyDescent="0.35">
      <c r="A2212" s="24" t="s">
        <v>7</v>
      </c>
      <c r="B2212" s="25" t="s">
        <v>16</v>
      </c>
      <c r="C2212" s="25" t="s">
        <v>14</v>
      </c>
      <c r="D2212" s="25">
        <v>4.1765387998480872</v>
      </c>
      <c r="E2212" s="25">
        <v>5.2203558250783244</v>
      </c>
      <c r="F2212" s="25">
        <f t="shared" si="170"/>
        <v>0</v>
      </c>
      <c r="G2212" s="25">
        <f t="shared" si="171"/>
        <v>0</v>
      </c>
      <c r="H2212" s="25">
        <f t="shared" si="172"/>
        <v>0</v>
      </c>
      <c r="I2212" s="25">
        <f t="shared" si="173"/>
        <v>0</v>
      </c>
      <c r="J2212" s="25">
        <f t="shared" si="174"/>
        <v>1</v>
      </c>
      <c r="K2212" s="25">
        <f>IF($C2212='Task 4 Range'!$K$1,1,0)</f>
        <v>0</v>
      </c>
      <c r="L2212" s="25">
        <f>IF($C2212='Task 4 Range'!$L$1,1,0)</f>
        <v>0</v>
      </c>
      <c r="M2212" s="25">
        <f>IF($C2212='Task 4 Range'!$M$1,1,0)</f>
        <v>1</v>
      </c>
      <c r="N2212" s="25">
        <f>IF($C2212='Task 4 Range'!$N$1,1,0)</f>
        <v>0</v>
      </c>
      <c r="O2212" s="25">
        <f>IF($C2212='Task 4 Range'!$O$1,1,0)</f>
        <v>0</v>
      </c>
      <c r="P2212" s="26">
        <v>4.3249270426333091</v>
      </c>
    </row>
    <row r="2213" spans="1:16" x14ac:dyDescent="0.35">
      <c r="A2213" s="27" t="s">
        <v>10</v>
      </c>
      <c r="B2213" s="28" t="s">
        <v>16</v>
      </c>
      <c r="C2213" s="28" t="s">
        <v>12</v>
      </c>
      <c r="D2213" s="28">
        <v>4.9894797520234642</v>
      </c>
      <c r="E2213" s="28">
        <v>4.2345411927153842</v>
      </c>
      <c r="F2213" s="28">
        <f t="shared" si="170"/>
        <v>1</v>
      </c>
      <c r="G2213" s="28">
        <f t="shared" si="171"/>
        <v>0</v>
      </c>
      <c r="H2213" s="28">
        <f t="shared" si="172"/>
        <v>0</v>
      </c>
      <c r="I2213" s="28">
        <f t="shared" si="173"/>
        <v>0</v>
      </c>
      <c r="J2213" s="28">
        <f t="shared" si="174"/>
        <v>1</v>
      </c>
      <c r="K2213" s="28">
        <f>IF($C2213='Task 4 Range'!$K$1,1,0)</f>
        <v>0</v>
      </c>
      <c r="L2213" s="28">
        <f>IF($C2213='Task 4 Range'!$L$1,1,0)</f>
        <v>1</v>
      </c>
      <c r="M2213" s="28">
        <f>IF($C2213='Task 4 Range'!$M$1,1,0)</f>
        <v>0</v>
      </c>
      <c r="N2213" s="28">
        <f>IF($C2213='Task 4 Range'!$N$1,1,0)</f>
        <v>0</v>
      </c>
      <c r="O2213" s="28">
        <f>IF($C2213='Task 4 Range'!$O$1,1,0)</f>
        <v>0</v>
      </c>
      <c r="P2213" s="29">
        <v>4.3545269609712971</v>
      </c>
    </row>
    <row r="2214" spans="1:16" x14ac:dyDescent="0.35">
      <c r="A2214" s="24" t="s">
        <v>7</v>
      </c>
      <c r="B2214" s="25" t="s">
        <v>16</v>
      </c>
      <c r="C2214" s="25" t="s">
        <v>9</v>
      </c>
      <c r="D2214" s="25">
        <v>5.0306339806029445</v>
      </c>
      <c r="E2214" s="25">
        <v>6.0014148779611505</v>
      </c>
      <c r="F2214" s="25">
        <f t="shared" si="170"/>
        <v>0</v>
      </c>
      <c r="G2214" s="25">
        <f t="shared" si="171"/>
        <v>0</v>
      </c>
      <c r="H2214" s="25">
        <f t="shared" si="172"/>
        <v>0</v>
      </c>
      <c r="I2214" s="25">
        <f t="shared" si="173"/>
        <v>0</v>
      </c>
      <c r="J2214" s="25">
        <f t="shared" si="174"/>
        <v>1</v>
      </c>
      <c r="K2214" s="25">
        <f>IF($C2214='Task 4 Range'!$K$1,1,0)</f>
        <v>1</v>
      </c>
      <c r="L2214" s="25">
        <f>IF($C2214='Task 4 Range'!$L$1,1,0)</f>
        <v>0</v>
      </c>
      <c r="M2214" s="25">
        <f>IF($C2214='Task 4 Range'!$M$1,1,0)</f>
        <v>0</v>
      </c>
      <c r="N2214" s="25">
        <f>IF($C2214='Task 4 Range'!$N$1,1,0)</f>
        <v>0</v>
      </c>
      <c r="O2214" s="25">
        <f>IF($C2214='Task 4 Range'!$O$1,1,0)</f>
        <v>0</v>
      </c>
      <c r="P2214" s="26">
        <v>5.3381148364221032</v>
      </c>
    </row>
    <row r="2215" spans="1:16" x14ac:dyDescent="0.35">
      <c r="A2215" s="27" t="s">
        <v>10</v>
      </c>
      <c r="B2215" s="28" t="s">
        <v>8</v>
      </c>
      <c r="C2215" s="28" t="s">
        <v>12</v>
      </c>
      <c r="D2215" s="28">
        <v>3.9808025208229711</v>
      </c>
      <c r="E2215" s="28">
        <v>3.940027201837744</v>
      </c>
      <c r="F2215" s="28">
        <f t="shared" si="170"/>
        <v>1</v>
      </c>
      <c r="G2215" s="28">
        <f t="shared" si="171"/>
        <v>1</v>
      </c>
      <c r="H2215" s="28">
        <f t="shared" si="172"/>
        <v>0</v>
      </c>
      <c r="I2215" s="28">
        <f t="shared" si="173"/>
        <v>0</v>
      </c>
      <c r="J2215" s="28">
        <f t="shared" si="174"/>
        <v>0</v>
      </c>
      <c r="K2215" s="28">
        <f>IF($C2215='Task 4 Range'!$K$1,1,0)</f>
        <v>0</v>
      </c>
      <c r="L2215" s="28">
        <f>IF($C2215='Task 4 Range'!$L$1,1,0)</f>
        <v>1</v>
      </c>
      <c r="M2215" s="28">
        <f>IF($C2215='Task 4 Range'!$M$1,1,0)</f>
        <v>0</v>
      </c>
      <c r="N2215" s="28">
        <f>IF($C2215='Task 4 Range'!$N$1,1,0)</f>
        <v>0</v>
      </c>
      <c r="O2215" s="28">
        <f>IF($C2215='Task 4 Range'!$O$1,1,0)</f>
        <v>0</v>
      </c>
      <c r="P2215" s="29">
        <v>0.76080582903376015</v>
      </c>
    </row>
    <row r="2216" spans="1:16" x14ac:dyDescent="0.35">
      <c r="A2216" s="24" t="s">
        <v>7</v>
      </c>
      <c r="B2216" s="25" t="s">
        <v>11</v>
      </c>
      <c r="C2216" s="25" t="s">
        <v>9</v>
      </c>
      <c r="D2216" s="25">
        <v>5.2256929088270354</v>
      </c>
      <c r="E2216" s="25">
        <v>6.0843627294747122</v>
      </c>
      <c r="F2216" s="25">
        <f t="shared" si="170"/>
        <v>0</v>
      </c>
      <c r="G2216" s="25">
        <f t="shared" si="171"/>
        <v>0</v>
      </c>
      <c r="H2216" s="25">
        <f t="shared" si="172"/>
        <v>1</v>
      </c>
      <c r="I2216" s="25">
        <f t="shared" si="173"/>
        <v>0</v>
      </c>
      <c r="J2216" s="25">
        <f t="shared" si="174"/>
        <v>0</v>
      </c>
      <c r="K2216" s="25">
        <f>IF($C2216='Task 4 Range'!$K$1,1,0)</f>
        <v>1</v>
      </c>
      <c r="L2216" s="25">
        <f>IF($C2216='Task 4 Range'!$L$1,1,0)</f>
        <v>0</v>
      </c>
      <c r="M2216" s="25">
        <f>IF($C2216='Task 4 Range'!$M$1,1,0)</f>
        <v>0</v>
      </c>
      <c r="N2216" s="25">
        <f>IF($C2216='Task 4 Range'!$N$1,1,0)</f>
        <v>0</v>
      </c>
      <c r="O2216" s="25">
        <f>IF($C2216='Task 4 Range'!$O$1,1,0)</f>
        <v>0</v>
      </c>
      <c r="P2216" s="26">
        <v>5.7203773482280376</v>
      </c>
    </row>
    <row r="2217" spans="1:16" x14ac:dyDescent="0.35">
      <c r="A2217" s="27" t="s">
        <v>10</v>
      </c>
      <c r="B2217" s="28" t="s">
        <v>8</v>
      </c>
      <c r="C2217" s="28" t="s">
        <v>14</v>
      </c>
      <c r="D2217" s="28">
        <v>4.0460292852758801</v>
      </c>
      <c r="E2217" s="28">
        <v>4.4907689256781156</v>
      </c>
      <c r="F2217" s="28">
        <f t="shared" si="170"/>
        <v>1</v>
      </c>
      <c r="G2217" s="28">
        <f t="shared" si="171"/>
        <v>1</v>
      </c>
      <c r="H2217" s="28">
        <f t="shared" si="172"/>
        <v>0</v>
      </c>
      <c r="I2217" s="28">
        <f t="shared" si="173"/>
        <v>0</v>
      </c>
      <c r="J2217" s="28">
        <f t="shared" si="174"/>
        <v>0</v>
      </c>
      <c r="K2217" s="28">
        <f>IF($C2217='Task 4 Range'!$K$1,1,0)</f>
        <v>0</v>
      </c>
      <c r="L2217" s="28">
        <f>IF($C2217='Task 4 Range'!$L$1,1,0)</f>
        <v>0</v>
      </c>
      <c r="M2217" s="28">
        <f>IF($C2217='Task 4 Range'!$M$1,1,0)</f>
        <v>1</v>
      </c>
      <c r="N2217" s="28">
        <f>IF($C2217='Task 4 Range'!$N$1,1,0)</f>
        <v>0</v>
      </c>
      <c r="O2217" s="28">
        <f>IF($C2217='Task 4 Range'!$O$1,1,0)</f>
        <v>0</v>
      </c>
      <c r="P2217" s="29">
        <v>3.2248578965457479</v>
      </c>
    </row>
    <row r="2218" spans="1:16" x14ac:dyDescent="0.35">
      <c r="A2218" s="24" t="s">
        <v>7</v>
      </c>
      <c r="B2218" s="25" t="s">
        <v>13</v>
      </c>
      <c r="C2218" s="25" t="s">
        <v>17</v>
      </c>
      <c r="D2218" s="25">
        <v>4.1118569873067319</v>
      </c>
      <c r="E2218" s="25">
        <v>4.8632947061975464</v>
      </c>
      <c r="F2218" s="25">
        <f t="shared" si="170"/>
        <v>0</v>
      </c>
      <c r="G2218" s="25">
        <f t="shared" si="171"/>
        <v>0</v>
      </c>
      <c r="H2218" s="25">
        <f t="shared" si="172"/>
        <v>0</v>
      </c>
      <c r="I2218" s="25">
        <f t="shared" si="173"/>
        <v>1</v>
      </c>
      <c r="J2218" s="25">
        <f t="shared" si="174"/>
        <v>0</v>
      </c>
      <c r="K2218" s="25">
        <f>IF($C2218='Task 4 Range'!$K$1,1,0)</f>
        <v>0</v>
      </c>
      <c r="L2218" s="25">
        <f>IF($C2218='Task 4 Range'!$L$1,1,0)</f>
        <v>0</v>
      </c>
      <c r="M2218" s="25">
        <f>IF($C2218='Task 4 Range'!$M$1,1,0)</f>
        <v>0</v>
      </c>
      <c r="N2218" s="25">
        <f>IF($C2218='Task 4 Range'!$N$1,1,0)</f>
        <v>1</v>
      </c>
      <c r="O2218" s="25">
        <f>IF($C2218='Task 4 Range'!$O$1,1,0)</f>
        <v>0</v>
      </c>
      <c r="P2218" s="26">
        <v>4.7431043720774051</v>
      </c>
    </row>
    <row r="2219" spans="1:16" x14ac:dyDescent="0.35">
      <c r="A2219" s="27" t="s">
        <v>10</v>
      </c>
      <c r="B2219" s="28" t="s">
        <v>8</v>
      </c>
      <c r="C2219" s="28" t="s">
        <v>14</v>
      </c>
      <c r="D2219" s="28">
        <v>4.2741629887979364</v>
      </c>
      <c r="E2219" s="28">
        <v>5.0717303934560665</v>
      </c>
      <c r="F2219" s="28">
        <f t="shared" si="170"/>
        <v>1</v>
      </c>
      <c r="G2219" s="28">
        <f t="shared" si="171"/>
        <v>1</v>
      </c>
      <c r="H2219" s="28">
        <f t="shared" si="172"/>
        <v>0</v>
      </c>
      <c r="I2219" s="28">
        <f t="shared" si="173"/>
        <v>0</v>
      </c>
      <c r="J2219" s="28">
        <f t="shared" si="174"/>
        <v>0</v>
      </c>
      <c r="K2219" s="28">
        <f>IF($C2219='Task 4 Range'!$K$1,1,0)</f>
        <v>0</v>
      </c>
      <c r="L2219" s="28">
        <f>IF($C2219='Task 4 Range'!$L$1,1,0)</f>
        <v>0</v>
      </c>
      <c r="M2219" s="28">
        <f>IF($C2219='Task 4 Range'!$M$1,1,0)</f>
        <v>1</v>
      </c>
      <c r="N2219" s="28">
        <f>IF($C2219='Task 4 Range'!$N$1,1,0)</f>
        <v>0</v>
      </c>
      <c r="O2219" s="28">
        <f>IF($C2219='Task 4 Range'!$O$1,1,0)</f>
        <v>0</v>
      </c>
      <c r="P2219" s="29">
        <v>4.0255302462217406</v>
      </c>
    </row>
    <row r="2220" spans="1:16" x14ac:dyDescent="0.35">
      <c r="A2220" s="24" t="s">
        <v>10</v>
      </c>
      <c r="B2220" s="25" t="s">
        <v>8</v>
      </c>
      <c r="C2220" s="25" t="s">
        <v>12</v>
      </c>
      <c r="D2220" s="25">
        <v>5.2036219977087121</v>
      </c>
      <c r="E2220" s="25">
        <v>6.2332531932910316</v>
      </c>
      <c r="F2220" s="25">
        <f t="shared" si="170"/>
        <v>1</v>
      </c>
      <c r="G2220" s="25">
        <f t="shared" si="171"/>
        <v>1</v>
      </c>
      <c r="H2220" s="25">
        <f t="shared" si="172"/>
        <v>0</v>
      </c>
      <c r="I2220" s="25">
        <f t="shared" si="173"/>
        <v>0</v>
      </c>
      <c r="J2220" s="25">
        <f t="shared" si="174"/>
        <v>0</v>
      </c>
      <c r="K2220" s="25">
        <f>IF($C2220='Task 4 Range'!$K$1,1,0)</f>
        <v>0</v>
      </c>
      <c r="L2220" s="25">
        <f>IF($C2220='Task 4 Range'!$L$1,1,0)</f>
        <v>1</v>
      </c>
      <c r="M2220" s="25">
        <f>IF($C2220='Task 4 Range'!$M$1,1,0)</f>
        <v>0</v>
      </c>
      <c r="N2220" s="25">
        <f>IF($C2220='Task 4 Range'!$N$1,1,0)</f>
        <v>0</v>
      </c>
      <c r="O2220" s="25">
        <f>IF($C2220='Task 4 Range'!$O$1,1,0)</f>
        <v>0</v>
      </c>
      <c r="P2220" s="26">
        <v>5.385916071027105</v>
      </c>
    </row>
    <row r="2221" spans="1:16" x14ac:dyDescent="0.35">
      <c r="A2221" s="27" t="s">
        <v>10</v>
      </c>
      <c r="B2221" s="28" t="s">
        <v>11</v>
      </c>
      <c r="C2221" s="28" t="s">
        <v>14</v>
      </c>
      <c r="D2221" s="28">
        <v>4.9469142165384028</v>
      </c>
      <c r="E2221" s="28">
        <v>6.0253344316155975</v>
      </c>
      <c r="F2221" s="28">
        <f t="shared" si="170"/>
        <v>1</v>
      </c>
      <c r="G2221" s="28">
        <f t="shared" si="171"/>
        <v>0</v>
      </c>
      <c r="H2221" s="28">
        <f t="shared" si="172"/>
        <v>1</v>
      </c>
      <c r="I2221" s="28">
        <f t="shared" si="173"/>
        <v>0</v>
      </c>
      <c r="J2221" s="28">
        <f t="shared" si="174"/>
        <v>0</v>
      </c>
      <c r="K2221" s="28">
        <f>IF($C2221='Task 4 Range'!$K$1,1,0)</f>
        <v>0</v>
      </c>
      <c r="L2221" s="28">
        <f>IF($C2221='Task 4 Range'!$L$1,1,0)</f>
        <v>0</v>
      </c>
      <c r="M2221" s="28">
        <f>IF($C2221='Task 4 Range'!$M$1,1,0)</f>
        <v>1</v>
      </c>
      <c r="N2221" s="28">
        <f>IF($C2221='Task 4 Range'!$N$1,1,0)</f>
        <v>0</v>
      </c>
      <c r="O2221" s="28">
        <f>IF($C2221='Task 4 Range'!$O$1,1,0)</f>
        <v>0</v>
      </c>
      <c r="P2221" s="29">
        <v>2.1329823086078656</v>
      </c>
    </row>
    <row r="2222" spans="1:16" x14ac:dyDescent="0.35">
      <c r="A2222" s="24" t="s">
        <v>10</v>
      </c>
      <c r="B2222" s="25" t="s">
        <v>16</v>
      </c>
      <c r="C2222" s="25" t="s">
        <v>9</v>
      </c>
      <c r="D2222" s="25">
        <v>5.2657425206158583</v>
      </c>
      <c r="E2222" s="25">
        <v>5.0426506235282664</v>
      </c>
      <c r="F2222" s="25">
        <f t="shared" si="170"/>
        <v>1</v>
      </c>
      <c r="G2222" s="25">
        <f t="shared" si="171"/>
        <v>0</v>
      </c>
      <c r="H2222" s="25">
        <f t="shared" si="172"/>
        <v>0</v>
      </c>
      <c r="I2222" s="25">
        <f t="shared" si="173"/>
        <v>0</v>
      </c>
      <c r="J2222" s="25">
        <f t="shared" si="174"/>
        <v>1</v>
      </c>
      <c r="K2222" s="25">
        <f>IF($C2222='Task 4 Range'!$K$1,1,0)</f>
        <v>1</v>
      </c>
      <c r="L2222" s="25">
        <f>IF($C2222='Task 4 Range'!$L$1,1,0)</f>
        <v>0</v>
      </c>
      <c r="M2222" s="25">
        <f>IF($C2222='Task 4 Range'!$M$1,1,0)</f>
        <v>0</v>
      </c>
      <c r="N2222" s="25">
        <f>IF($C2222='Task 4 Range'!$N$1,1,0)</f>
        <v>0</v>
      </c>
      <c r="O2222" s="25">
        <f>IF($C2222='Task 4 Range'!$O$1,1,0)</f>
        <v>0</v>
      </c>
      <c r="P2222" s="26">
        <v>3.6560979645895566</v>
      </c>
    </row>
    <row r="2223" spans="1:16" x14ac:dyDescent="0.35">
      <c r="A2223" s="27" t="s">
        <v>7</v>
      </c>
      <c r="B2223" s="28" t="s">
        <v>8</v>
      </c>
      <c r="C2223" s="28" t="s">
        <v>9</v>
      </c>
      <c r="D2223" s="28">
        <v>4.9137572191197689</v>
      </c>
      <c r="E2223" s="28">
        <v>6.1137264266409375</v>
      </c>
      <c r="F2223" s="28">
        <f t="shared" si="170"/>
        <v>0</v>
      </c>
      <c r="G2223" s="28">
        <f t="shared" si="171"/>
        <v>1</v>
      </c>
      <c r="H2223" s="28">
        <f t="shared" si="172"/>
        <v>0</v>
      </c>
      <c r="I2223" s="28">
        <f t="shared" si="173"/>
        <v>0</v>
      </c>
      <c r="J2223" s="28">
        <f t="shared" si="174"/>
        <v>0</v>
      </c>
      <c r="K2223" s="28">
        <f>IF($C2223='Task 4 Range'!$K$1,1,0)</f>
        <v>1</v>
      </c>
      <c r="L2223" s="28">
        <f>IF($C2223='Task 4 Range'!$L$1,1,0)</f>
        <v>0</v>
      </c>
      <c r="M2223" s="28">
        <f>IF($C2223='Task 4 Range'!$M$1,1,0)</f>
        <v>0</v>
      </c>
      <c r="N2223" s="28">
        <f>IF($C2223='Task 4 Range'!$N$1,1,0)</f>
        <v>0</v>
      </c>
      <c r="O2223" s="28">
        <f>IF($C2223='Task 4 Range'!$O$1,1,0)</f>
        <v>0</v>
      </c>
      <c r="P2223" s="29">
        <v>4.5280731356031243</v>
      </c>
    </row>
    <row r="2224" spans="1:16" x14ac:dyDescent="0.35">
      <c r="A2224" s="24" t="s">
        <v>10</v>
      </c>
      <c r="B2224" s="25" t="s">
        <v>8</v>
      </c>
      <c r="C2224" s="25" t="s">
        <v>9</v>
      </c>
      <c r="D2224" s="25">
        <v>5.2094315065395955</v>
      </c>
      <c r="E2224" s="25">
        <v>6.0069441179563681</v>
      </c>
      <c r="F2224" s="25">
        <f t="shared" si="170"/>
        <v>1</v>
      </c>
      <c r="G2224" s="25">
        <f t="shared" si="171"/>
        <v>1</v>
      </c>
      <c r="H2224" s="25">
        <f t="shared" si="172"/>
        <v>0</v>
      </c>
      <c r="I2224" s="25">
        <f t="shared" si="173"/>
        <v>0</v>
      </c>
      <c r="J2224" s="25">
        <f t="shared" si="174"/>
        <v>0</v>
      </c>
      <c r="K2224" s="25">
        <f>IF($C2224='Task 4 Range'!$K$1,1,0)</f>
        <v>1</v>
      </c>
      <c r="L2224" s="25">
        <f>IF($C2224='Task 4 Range'!$L$1,1,0)</f>
        <v>0</v>
      </c>
      <c r="M2224" s="25">
        <f>IF($C2224='Task 4 Range'!$M$1,1,0)</f>
        <v>0</v>
      </c>
      <c r="N2224" s="25">
        <f>IF($C2224='Task 4 Range'!$N$1,1,0)</f>
        <v>0</v>
      </c>
      <c r="O2224" s="25">
        <f>IF($C2224='Task 4 Range'!$O$1,1,0)</f>
        <v>0</v>
      </c>
      <c r="P2224" s="26">
        <v>4.9609547336416773</v>
      </c>
    </row>
    <row r="2225" spans="1:16" x14ac:dyDescent="0.35">
      <c r="A2225" s="27" t="s">
        <v>10</v>
      </c>
      <c r="B2225" s="28" t="s">
        <v>11</v>
      </c>
      <c r="C2225" s="28" t="s">
        <v>14</v>
      </c>
      <c r="D2225" s="28">
        <v>3.9306484695513113</v>
      </c>
      <c r="E2225" s="28">
        <v>4.6726419011031037</v>
      </c>
      <c r="F2225" s="28">
        <f t="shared" si="170"/>
        <v>1</v>
      </c>
      <c r="G2225" s="28">
        <f t="shared" si="171"/>
        <v>0</v>
      </c>
      <c r="H2225" s="28">
        <f t="shared" si="172"/>
        <v>1</v>
      </c>
      <c r="I2225" s="28">
        <f t="shared" si="173"/>
        <v>0</v>
      </c>
      <c r="J2225" s="28">
        <f t="shared" si="174"/>
        <v>0</v>
      </c>
      <c r="K2225" s="28">
        <f>IF($C2225='Task 4 Range'!$K$1,1,0)</f>
        <v>0</v>
      </c>
      <c r="L2225" s="28">
        <f>IF($C2225='Task 4 Range'!$L$1,1,0)</f>
        <v>0</v>
      </c>
      <c r="M2225" s="28">
        <f>IF($C2225='Task 4 Range'!$M$1,1,0)</f>
        <v>1</v>
      </c>
      <c r="N2225" s="28">
        <f>IF($C2225='Task 4 Range'!$N$1,1,0)</f>
        <v>0</v>
      </c>
      <c r="O2225" s="28">
        <f>IF($C2225='Task 4 Range'!$O$1,1,0)</f>
        <v>0</v>
      </c>
      <c r="P2225" s="29">
        <v>3.8251570724064838</v>
      </c>
    </row>
    <row r="2226" spans="1:16" x14ac:dyDescent="0.35">
      <c r="A2226" s="24" t="s">
        <v>10</v>
      </c>
      <c r="B2226" s="25" t="s">
        <v>16</v>
      </c>
      <c r="C2226" s="25" t="s">
        <v>15</v>
      </c>
      <c r="D2226" s="25">
        <v>5.0718558167598813</v>
      </c>
      <c r="E2226" s="25">
        <v>5.9638620799943647</v>
      </c>
      <c r="F2226" s="25">
        <f t="shared" si="170"/>
        <v>1</v>
      </c>
      <c r="G2226" s="25">
        <f t="shared" si="171"/>
        <v>0</v>
      </c>
      <c r="H2226" s="25">
        <f t="shared" si="172"/>
        <v>0</v>
      </c>
      <c r="I2226" s="25">
        <f t="shared" si="173"/>
        <v>0</v>
      </c>
      <c r="J2226" s="25">
        <f t="shared" si="174"/>
        <v>1</v>
      </c>
      <c r="K2226" s="25">
        <f>IF($C2226='Task 4 Range'!$K$1,1,0)</f>
        <v>0</v>
      </c>
      <c r="L2226" s="25">
        <f>IF($C2226='Task 4 Range'!$L$1,1,0)</f>
        <v>0</v>
      </c>
      <c r="M2226" s="25">
        <f>IF($C2226='Task 4 Range'!$M$1,1,0)</f>
        <v>0</v>
      </c>
      <c r="N2226" s="25">
        <f>IF($C2226='Task 4 Range'!$N$1,1,0)</f>
        <v>0</v>
      </c>
      <c r="O2226" s="25">
        <f>IF($C2226='Task 4 Range'!$O$1,1,0)</f>
        <v>1</v>
      </c>
      <c r="P2226" s="26">
        <v>5.5165287748166838</v>
      </c>
    </row>
    <row r="2227" spans="1:16" x14ac:dyDescent="0.35">
      <c r="A2227" s="27" t="s">
        <v>10</v>
      </c>
      <c r="B2227" s="28" t="s">
        <v>11</v>
      </c>
      <c r="C2227" s="28" t="s">
        <v>14</v>
      </c>
      <c r="D2227" s="28">
        <v>4.7281839618832358</v>
      </c>
      <c r="E2227" s="28">
        <v>5.7997893813869128</v>
      </c>
      <c r="F2227" s="28">
        <f t="shared" si="170"/>
        <v>1</v>
      </c>
      <c r="G2227" s="28">
        <f t="shared" si="171"/>
        <v>0</v>
      </c>
      <c r="H2227" s="28">
        <f t="shared" si="172"/>
        <v>1</v>
      </c>
      <c r="I2227" s="28">
        <f t="shared" si="173"/>
        <v>0</v>
      </c>
      <c r="J2227" s="28">
        <f t="shared" si="174"/>
        <v>0</v>
      </c>
      <c r="K2227" s="28">
        <f>IF($C2227='Task 4 Range'!$K$1,1,0)</f>
        <v>0</v>
      </c>
      <c r="L2227" s="28">
        <f>IF($C2227='Task 4 Range'!$L$1,1,0)</f>
        <v>0</v>
      </c>
      <c r="M2227" s="28">
        <f>IF($C2227='Task 4 Range'!$M$1,1,0)</f>
        <v>1</v>
      </c>
      <c r="N2227" s="28">
        <f>IF($C2227='Task 4 Range'!$N$1,1,0)</f>
        <v>0</v>
      </c>
      <c r="O2227" s="28">
        <f>IF($C2227='Task 4 Range'!$O$1,1,0)</f>
        <v>0</v>
      </c>
      <c r="P2227" s="29">
        <v>4.8050860511829967</v>
      </c>
    </row>
    <row r="2228" spans="1:16" x14ac:dyDescent="0.35">
      <c r="A2228" s="24" t="s">
        <v>10</v>
      </c>
      <c r="B2228" s="25" t="s">
        <v>13</v>
      </c>
      <c r="C2228" s="25" t="s">
        <v>17</v>
      </c>
      <c r="D2228" s="25">
        <v>5.1846446220594604</v>
      </c>
      <c r="E2228" s="25">
        <v>5.7034490857549631</v>
      </c>
      <c r="F2228" s="25">
        <f t="shared" si="170"/>
        <v>1</v>
      </c>
      <c r="G2228" s="25">
        <f t="shared" si="171"/>
        <v>0</v>
      </c>
      <c r="H2228" s="25">
        <f t="shared" si="172"/>
        <v>0</v>
      </c>
      <c r="I2228" s="25">
        <f t="shared" si="173"/>
        <v>1</v>
      </c>
      <c r="J2228" s="25">
        <f t="shared" si="174"/>
        <v>0</v>
      </c>
      <c r="K2228" s="25">
        <f>IF($C2228='Task 4 Range'!$K$1,1,0)</f>
        <v>0</v>
      </c>
      <c r="L2228" s="25">
        <f>IF($C2228='Task 4 Range'!$L$1,1,0)</f>
        <v>0</v>
      </c>
      <c r="M2228" s="25">
        <f>IF($C2228='Task 4 Range'!$M$1,1,0)</f>
        <v>0</v>
      </c>
      <c r="N2228" s="25">
        <f>IF($C2228='Task 4 Range'!$N$1,1,0)</f>
        <v>1</v>
      </c>
      <c r="O2228" s="25">
        <f>IF($C2228='Task 4 Range'!$O$1,1,0)</f>
        <v>0</v>
      </c>
      <c r="P2228" s="26">
        <v>4.0451543180313285</v>
      </c>
    </row>
    <row r="2229" spans="1:16" x14ac:dyDescent="0.35">
      <c r="A2229" s="27" t="s">
        <v>10</v>
      </c>
      <c r="B2229" s="28" t="s">
        <v>8</v>
      </c>
      <c r="C2229" s="28" t="s">
        <v>14</v>
      </c>
      <c r="D2229" s="28">
        <v>4.9801760866115474</v>
      </c>
      <c r="E2229" s="28">
        <v>4.623501142672815</v>
      </c>
      <c r="F2229" s="28">
        <f t="shared" si="170"/>
        <v>1</v>
      </c>
      <c r="G2229" s="28">
        <f t="shared" si="171"/>
        <v>1</v>
      </c>
      <c r="H2229" s="28">
        <f t="shared" si="172"/>
        <v>0</v>
      </c>
      <c r="I2229" s="28">
        <f t="shared" si="173"/>
        <v>0</v>
      </c>
      <c r="J2229" s="28">
        <f t="shared" si="174"/>
        <v>0</v>
      </c>
      <c r="K2229" s="28">
        <f>IF($C2229='Task 4 Range'!$K$1,1,0)</f>
        <v>0</v>
      </c>
      <c r="L2229" s="28">
        <f>IF($C2229='Task 4 Range'!$L$1,1,0)</f>
        <v>0</v>
      </c>
      <c r="M2229" s="28">
        <f>IF($C2229='Task 4 Range'!$M$1,1,0)</f>
        <v>1</v>
      </c>
      <c r="N2229" s="28">
        <f>IF($C2229='Task 4 Range'!$N$1,1,0)</f>
        <v>0</v>
      </c>
      <c r="O2229" s="28">
        <f>IF($C2229='Task 4 Range'!$O$1,1,0)</f>
        <v>0</v>
      </c>
      <c r="P2229" s="29">
        <v>3.7762032822856111</v>
      </c>
    </row>
    <row r="2230" spans="1:16" x14ac:dyDescent="0.35">
      <c r="A2230" s="24" t="s">
        <v>10</v>
      </c>
      <c r="B2230" s="25" t="s">
        <v>11</v>
      </c>
      <c r="C2230" s="25" t="s">
        <v>15</v>
      </c>
      <c r="D2230" s="25">
        <v>4.9712705705739788</v>
      </c>
      <c r="E2230" s="25">
        <v>4.5250441415088067</v>
      </c>
      <c r="F2230" s="25">
        <f t="shared" si="170"/>
        <v>1</v>
      </c>
      <c r="G2230" s="25">
        <f t="shared" si="171"/>
        <v>0</v>
      </c>
      <c r="H2230" s="25">
        <f t="shared" si="172"/>
        <v>1</v>
      </c>
      <c r="I2230" s="25">
        <f t="shared" si="173"/>
        <v>0</v>
      </c>
      <c r="J2230" s="25">
        <f t="shared" si="174"/>
        <v>0</v>
      </c>
      <c r="K2230" s="25">
        <f>IF($C2230='Task 4 Range'!$K$1,1,0)</f>
        <v>0</v>
      </c>
      <c r="L2230" s="25">
        <f>IF($C2230='Task 4 Range'!$L$1,1,0)</f>
        <v>0</v>
      </c>
      <c r="M2230" s="25">
        <f>IF($C2230='Task 4 Range'!$M$1,1,0)</f>
        <v>0</v>
      </c>
      <c r="N2230" s="25">
        <f>IF($C2230='Task 4 Range'!$N$1,1,0)</f>
        <v>0</v>
      </c>
      <c r="O2230" s="25">
        <f>IF($C2230='Task 4 Range'!$O$1,1,0)</f>
        <v>1</v>
      </c>
      <c r="P2230" s="26">
        <v>3.9495114498391377</v>
      </c>
    </row>
    <row r="2231" spans="1:16" x14ac:dyDescent="0.35">
      <c r="A2231" s="27" t="s">
        <v>7</v>
      </c>
      <c r="B2231" s="28" t="s">
        <v>11</v>
      </c>
      <c r="C2231" s="28" t="s">
        <v>12</v>
      </c>
      <c r="D2231" s="28">
        <v>4.9437829871084151</v>
      </c>
      <c r="E2231" s="28">
        <v>6.2022520762126074</v>
      </c>
      <c r="F2231" s="28">
        <f t="shared" si="170"/>
        <v>0</v>
      </c>
      <c r="G2231" s="28">
        <f t="shared" si="171"/>
        <v>0</v>
      </c>
      <c r="H2231" s="28">
        <f t="shared" si="172"/>
        <v>1</v>
      </c>
      <c r="I2231" s="28">
        <f t="shared" si="173"/>
        <v>0</v>
      </c>
      <c r="J2231" s="28">
        <f t="shared" si="174"/>
        <v>0</v>
      </c>
      <c r="K2231" s="28">
        <f>IF($C2231='Task 4 Range'!$K$1,1,0)</f>
        <v>0</v>
      </c>
      <c r="L2231" s="28">
        <f>IF($C2231='Task 4 Range'!$L$1,1,0)</f>
        <v>1</v>
      </c>
      <c r="M2231" s="28">
        <f>IF($C2231='Task 4 Range'!$M$1,1,0)</f>
        <v>0</v>
      </c>
      <c r="N2231" s="28">
        <f>IF($C2231='Task 4 Range'!$N$1,1,0)</f>
        <v>0</v>
      </c>
      <c r="O2231" s="28">
        <f>IF($C2231='Task 4 Range'!$O$1,1,0)</f>
        <v>0</v>
      </c>
      <c r="P2231" s="29">
        <v>4.2097544137329281</v>
      </c>
    </row>
    <row r="2232" spans="1:16" x14ac:dyDescent="0.35">
      <c r="A2232" s="24" t="s">
        <v>7</v>
      </c>
      <c r="B2232" s="25" t="s">
        <v>13</v>
      </c>
      <c r="C2232" s="25" t="s">
        <v>12</v>
      </c>
      <c r="D2232" s="25">
        <v>5.2752534269494848</v>
      </c>
      <c r="E2232" s="25">
        <v>5.44077133434297</v>
      </c>
      <c r="F2232" s="25">
        <f t="shared" si="170"/>
        <v>0</v>
      </c>
      <c r="G2232" s="25">
        <f t="shared" si="171"/>
        <v>0</v>
      </c>
      <c r="H2232" s="25">
        <f t="shared" si="172"/>
        <v>0</v>
      </c>
      <c r="I2232" s="25">
        <f t="shared" si="173"/>
        <v>1</v>
      </c>
      <c r="J2232" s="25">
        <f t="shared" si="174"/>
        <v>0</v>
      </c>
      <c r="K2232" s="25">
        <f>IF($C2232='Task 4 Range'!$K$1,1,0)</f>
        <v>0</v>
      </c>
      <c r="L2232" s="25">
        <f>IF($C2232='Task 4 Range'!$L$1,1,0)</f>
        <v>1</v>
      </c>
      <c r="M2232" s="25">
        <f>IF($C2232='Task 4 Range'!$M$1,1,0)</f>
        <v>0</v>
      </c>
      <c r="N2232" s="25">
        <f>IF($C2232='Task 4 Range'!$N$1,1,0)</f>
        <v>0</v>
      </c>
      <c r="O2232" s="25">
        <f>IF($C2232='Task 4 Range'!$O$1,1,0)</f>
        <v>0</v>
      </c>
      <c r="P2232" s="26">
        <v>5.0767974963499247</v>
      </c>
    </row>
    <row r="2233" spans="1:16" x14ac:dyDescent="0.35">
      <c r="A2233" s="27" t="s">
        <v>7</v>
      </c>
      <c r="B2233" s="28" t="s">
        <v>11</v>
      </c>
      <c r="C2233" s="28" t="s">
        <v>9</v>
      </c>
      <c r="D2233" s="28">
        <v>4.7774414069285447</v>
      </c>
      <c r="E2233" s="28">
        <v>5.8760536955966538</v>
      </c>
      <c r="F2233" s="28">
        <f t="shared" si="170"/>
        <v>0</v>
      </c>
      <c r="G2233" s="28">
        <f t="shared" si="171"/>
        <v>0</v>
      </c>
      <c r="H2233" s="28">
        <f t="shared" si="172"/>
        <v>1</v>
      </c>
      <c r="I2233" s="28">
        <f t="shared" si="173"/>
        <v>0</v>
      </c>
      <c r="J2233" s="28">
        <f t="shared" si="174"/>
        <v>0</v>
      </c>
      <c r="K2233" s="28">
        <f>IF($C2233='Task 4 Range'!$K$1,1,0)</f>
        <v>1</v>
      </c>
      <c r="L2233" s="28">
        <f>IF($C2233='Task 4 Range'!$L$1,1,0)</f>
        <v>0</v>
      </c>
      <c r="M2233" s="28">
        <f>IF($C2233='Task 4 Range'!$M$1,1,0)</f>
        <v>0</v>
      </c>
      <c r="N2233" s="28">
        <f>IF($C2233='Task 4 Range'!$N$1,1,0)</f>
        <v>0</v>
      </c>
      <c r="O2233" s="28">
        <f>IF($C2233='Task 4 Range'!$O$1,1,0)</f>
        <v>0</v>
      </c>
      <c r="P2233" s="29">
        <v>4.7774414069285447</v>
      </c>
    </row>
    <row r="2234" spans="1:16" x14ac:dyDescent="0.35">
      <c r="A2234" s="24" t="s">
        <v>7</v>
      </c>
      <c r="B2234" s="25" t="s">
        <v>13</v>
      </c>
      <c r="C2234" s="25" t="s">
        <v>14</v>
      </c>
      <c r="D2234" s="25">
        <v>3.8954870367880465</v>
      </c>
      <c r="E2234" s="25">
        <v>3.3847291889548483</v>
      </c>
      <c r="F2234" s="25">
        <f t="shared" si="170"/>
        <v>0</v>
      </c>
      <c r="G2234" s="25">
        <f t="shared" si="171"/>
        <v>0</v>
      </c>
      <c r="H2234" s="25">
        <f t="shared" si="172"/>
        <v>0</v>
      </c>
      <c r="I2234" s="25">
        <f t="shared" si="173"/>
        <v>1</v>
      </c>
      <c r="J2234" s="25">
        <f t="shared" si="174"/>
        <v>0</v>
      </c>
      <c r="K2234" s="25">
        <f>IF($C2234='Task 4 Range'!$K$1,1,0)</f>
        <v>0</v>
      </c>
      <c r="L2234" s="25">
        <f>IF($C2234='Task 4 Range'!$L$1,1,0)</f>
        <v>0</v>
      </c>
      <c r="M2234" s="25">
        <f>IF($C2234='Task 4 Range'!$M$1,1,0)</f>
        <v>1</v>
      </c>
      <c r="N2234" s="25">
        <f>IF($C2234='Task 4 Range'!$N$1,1,0)</f>
        <v>0</v>
      </c>
      <c r="O2234" s="25">
        <f>IF($C2234='Task 4 Range'!$O$1,1,0)</f>
        <v>0</v>
      </c>
      <c r="P2234" s="26">
        <v>2.9790946324009679</v>
      </c>
    </row>
    <row r="2235" spans="1:16" x14ac:dyDescent="0.35">
      <c r="A2235" s="27" t="s">
        <v>10</v>
      </c>
      <c r="B2235" s="28" t="s">
        <v>16</v>
      </c>
      <c r="C2235" s="28" t="s">
        <v>12</v>
      </c>
      <c r="D2235" s="28">
        <v>4.6974758567721171</v>
      </c>
      <c r="E2235" s="28">
        <v>5.9445301599187683</v>
      </c>
      <c r="F2235" s="28">
        <f t="shared" si="170"/>
        <v>1</v>
      </c>
      <c r="G2235" s="28">
        <f t="shared" si="171"/>
        <v>0</v>
      </c>
      <c r="H2235" s="28">
        <f t="shared" si="172"/>
        <v>0</v>
      </c>
      <c r="I2235" s="28">
        <f t="shared" si="173"/>
        <v>0</v>
      </c>
      <c r="J2235" s="28">
        <f t="shared" si="174"/>
        <v>1</v>
      </c>
      <c r="K2235" s="28">
        <f>IF($C2235='Task 4 Range'!$K$1,1,0)</f>
        <v>0</v>
      </c>
      <c r="L2235" s="28">
        <f>IF($C2235='Task 4 Range'!$L$1,1,0)</f>
        <v>1</v>
      </c>
      <c r="M2235" s="28">
        <f>IF($C2235='Task 4 Range'!$M$1,1,0)</f>
        <v>0</v>
      </c>
      <c r="N2235" s="28">
        <f>IF($C2235='Task 4 Range'!$N$1,1,0)</f>
        <v>0</v>
      </c>
      <c r="O2235" s="28">
        <f>IF($C2235='Task 4 Range'!$O$1,1,0)</f>
        <v>0</v>
      </c>
      <c r="P2235" s="29">
        <v>4.0434020834845263</v>
      </c>
    </row>
    <row r="2236" spans="1:16" x14ac:dyDescent="0.35">
      <c r="A2236" s="24" t="s">
        <v>10</v>
      </c>
      <c r="B2236" s="25" t="s">
        <v>8</v>
      </c>
      <c r="C2236" s="25" t="s">
        <v>14</v>
      </c>
      <c r="D2236" s="25">
        <v>2.6100697927420065</v>
      </c>
      <c r="E2236" s="25">
        <v>3.1289511173402138</v>
      </c>
      <c r="F2236" s="25">
        <f t="shared" si="170"/>
        <v>1</v>
      </c>
      <c r="G2236" s="25">
        <f t="shared" si="171"/>
        <v>1</v>
      </c>
      <c r="H2236" s="25">
        <f t="shared" si="172"/>
        <v>0</v>
      </c>
      <c r="I2236" s="25">
        <f t="shared" si="173"/>
        <v>0</v>
      </c>
      <c r="J2236" s="25">
        <f t="shared" si="174"/>
        <v>0</v>
      </c>
      <c r="K2236" s="25">
        <f>IF($C2236='Task 4 Range'!$K$1,1,0)</f>
        <v>0</v>
      </c>
      <c r="L2236" s="25">
        <f>IF($C2236='Task 4 Range'!$L$1,1,0)</f>
        <v>0</v>
      </c>
      <c r="M2236" s="25">
        <f>IF($C2236='Task 4 Range'!$M$1,1,0)</f>
        <v>1</v>
      </c>
      <c r="N2236" s="25">
        <f>IF($C2236='Task 4 Range'!$N$1,1,0)</f>
        <v>0</v>
      </c>
      <c r="O2236" s="25">
        <f>IF($C2236='Task 4 Range'!$O$1,1,0)</f>
        <v>0</v>
      </c>
      <c r="P2236" s="26">
        <v>2.8875901149342877</v>
      </c>
    </row>
    <row r="2237" spans="1:16" x14ac:dyDescent="0.35">
      <c r="A2237" s="27" t="s">
        <v>10</v>
      </c>
      <c r="B2237" s="28" t="s">
        <v>11</v>
      </c>
      <c r="C2237" s="28" t="s">
        <v>15</v>
      </c>
      <c r="D2237" s="28">
        <v>3.9841576031873447</v>
      </c>
      <c r="E2237" s="28">
        <v>4.3762600397795444</v>
      </c>
      <c r="F2237" s="28">
        <f t="shared" si="170"/>
        <v>1</v>
      </c>
      <c r="G2237" s="28">
        <f t="shared" si="171"/>
        <v>0</v>
      </c>
      <c r="H2237" s="28">
        <f t="shared" si="172"/>
        <v>1</v>
      </c>
      <c r="I2237" s="28">
        <f t="shared" si="173"/>
        <v>0</v>
      </c>
      <c r="J2237" s="28">
        <f t="shared" si="174"/>
        <v>0</v>
      </c>
      <c r="K2237" s="28">
        <f>IF($C2237='Task 4 Range'!$K$1,1,0)</f>
        <v>0</v>
      </c>
      <c r="L2237" s="28">
        <f>IF($C2237='Task 4 Range'!$L$1,1,0)</f>
        <v>0</v>
      </c>
      <c r="M2237" s="28">
        <f>IF($C2237='Task 4 Range'!$M$1,1,0)</f>
        <v>0</v>
      </c>
      <c r="N2237" s="28">
        <f>IF($C2237='Task 4 Range'!$N$1,1,0)</f>
        <v>0</v>
      </c>
      <c r="O2237" s="28">
        <f>IF($C2237='Task 4 Range'!$O$1,1,0)</f>
        <v>1</v>
      </c>
      <c r="P2237" s="29">
        <v>3.3300593538288159</v>
      </c>
    </row>
    <row r="2238" spans="1:16" x14ac:dyDescent="0.35">
      <c r="A2238" s="24" t="s">
        <v>7</v>
      </c>
      <c r="B2238" s="25" t="s">
        <v>16</v>
      </c>
      <c r="C2238" s="25" t="s">
        <v>17</v>
      </c>
      <c r="D2238" s="25">
        <v>4.9886623132858485</v>
      </c>
      <c r="E2238" s="25">
        <v>5.4586914976091663</v>
      </c>
      <c r="F2238" s="25">
        <f t="shared" si="170"/>
        <v>0</v>
      </c>
      <c r="G2238" s="25">
        <f t="shared" si="171"/>
        <v>0</v>
      </c>
      <c r="H2238" s="25">
        <f t="shared" si="172"/>
        <v>0</v>
      </c>
      <c r="I2238" s="25">
        <f t="shared" si="173"/>
        <v>0</v>
      </c>
      <c r="J2238" s="25">
        <f t="shared" si="174"/>
        <v>1</v>
      </c>
      <c r="K2238" s="25">
        <f>IF($C2238='Task 4 Range'!$K$1,1,0)</f>
        <v>0</v>
      </c>
      <c r="L2238" s="25">
        <f>IF($C2238='Task 4 Range'!$L$1,1,0)</f>
        <v>0</v>
      </c>
      <c r="M2238" s="25">
        <f>IF($C2238='Task 4 Range'!$M$1,1,0)</f>
        <v>0</v>
      </c>
      <c r="N2238" s="25">
        <f>IF($C2238='Task 4 Range'!$N$1,1,0)</f>
        <v>1</v>
      </c>
      <c r="O2238" s="25">
        <f>IF($C2238='Task 4 Range'!$O$1,1,0)</f>
        <v>0</v>
      </c>
      <c r="P2238" s="26">
        <v>5.8641140135585408</v>
      </c>
    </row>
    <row r="2239" spans="1:16" x14ac:dyDescent="0.35">
      <c r="A2239" s="27" t="s">
        <v>10</v>
      </c>
      <c r="B2239" s="28" t="s">
        <v>16</v>
      </c>
      <c r="C2239" s="28" t="s">
        <v>9</v>
      </c>
      <c r="D2239" s="28">
        <v>4.9342580824984905</v>
      </c>
      <c r="E2239" s="28">
        <v>5.554857008480675</v>
      </c>
      <c r="F2239" s="28">
        <f t="shared" si="170"/>
        <v>1</v>
      </c>
      <c r="G2239" s="28">
        <f t="shared" si="171"/>
        <v>0</v>
      </c>
      <c r="H2239" s="28">
        <f t="shared" si="172"/>
        <v>0</v>
      </c>
      <c r="I2239" s="28">
        <f t="shared" si="173"/>
        <v>0</v>
      </c>
      <c r="J2239" s="28">
        <f t="shared" si="174"/>
        <v>1</v>
      </c>
      <c r="K2239" s="28">
        <f>IF($C2239='Task 4 Range'!$K$1,1,0)</f>
        <v>1</v>
      </c>
      <c r="L2239" s="28">
        <f>IF($C2239='Task 4 Range'!$L$1,1,0)</f>
        <v>0</v>
      </c>
      <c r="M2239" s="28">
        <f>IF($C2239='Task 4 Range'!$M$1,1,0)</f>
        <v>0</v>
      </c>
      <c r="N2239" s="28">
        <f>IF($C2239='Task 4 Range'!$N$1,1,0)</f>
        <v>0</v>
      </c>
      <c r="O2239" s="28">
        <f>IF($C2239='Task 4 Range'!$O$1,1,0)</f>
        <v>0</v>
      </c>
      <c r="P2239" s="29">
        <v>5.0652497340361338</v>
      </c>
    </row>
    <row r="2240" spans="1:16" x14ac:dyDescent="0.35">
      <c r="A2240" s="24" t="s">
        <v>10</v>
      </c>
      <c r="B2240" s="25" t="s">
        <v>11</v>
      </c>
      <c r="C2240" s="25" t="s">
        <v>9</v>
      </c>
      <c r="D2240" s="25">
        <v>3.6975913947159578</v>
      </c>
      <c r="E2240" s="25">
        <v>4.1423407604903559</v>
      </c>
      <c r="F2240" s="25">
        <f t="shared" si="170"/>
        <v>1</v>
      </c>
      <c r="G2240" s="25">
        <f t="shared" si="171"/>
        <v>0</v>
      </c>
      <c r="H2240" s="25">
        <f t="shared" si="172"/>
        <v>1</v>
      </c>
      <c r="I2240" s="25">
        <f t="shared" si="173"/>
        <v>0</v>
      </c>
      <c r="J2240" s="25">
        <f t="shared" si="174"/>
        <v>0</v>
      </c>
      <c r="K2240" s="25">
        <f>IF($C2240='Task 4 Range'!$K$1,1,0)</f>
        <v>1</v>
      </c>
      <c r="L2240" s="25">
        <f>IF($C2240='Task 4 Range'!$L$1,1,0)</f>
        <v>0</v>
      </c>
      <c r="M2240" s="25">
        <f>IF($C2240='Task 4 Range'!$M$1,1,0)</f>
        <v>0</v>
      </c>
      <c r="N2240" s="25">
        <f>IF($C2240='Task 4 Range'!$N$1,1,0)</f>
        <v>0</v>
      </c>
      <c r="O2240" s="25">
        <f>IF($C2240='Task 4 Range'!$O$1,1,0)</f>
        <v>0</v>
      </c>
      <c r="P2240" s="26">
        <v>2.8763855159214247</v>
      </c>
    </row>
    <row r="2241" spans="1:16" x14ac:dyDescent="0.35">
      <c r="A2241" s="27" t="s">
        <v>10</v>
      </c>
      <c r="B2241" s="28" t="s">
        <v>13</v>
      </c>
      <c r="C2241" s="28" t="s">
        <v>12</v>
      </c>
      <c r="D2241" s="28">
        <v>3.9731181047879569</v>
      </c>
      <c r="E2241" s="28">
        <v>4.9883896851489355</v>
      </c>
      <c r="F2241" s="28">
        <f t="shared" si="170"/>
        <v>1</v>
      </c>
      <c r="G2241" s="28">
        <f t="shared" si="171"/>
        <v>0</v>
      </c>
      <c r="H2241" s="28">
        <f t="shared" si="172"/>
        <v>0</v>
      </c>
      <c r="I2241" s="28">
        <f t="shared" si="173"/>
        <v>1</v>
      </c>
      <c r="J2241" s="28">
        <f t="shared" si="174"/>
        <v>0</v>
      </c>
      <c r="K2241" s="28">
        <f>IF($C2241='Task 4 Range'!$K$1,1,0)</f>
        <v>0</v>
      </c>
      <c r="L2241" s="28">
        <f>IF($C2241='Task 4 Range'!$L$1,1,0)</f>
        <v>1</v>
      </c>
      <c r="M2241" s="28">
        <f>IF($C2241='Task 4 Range'!$M$1,1,0)</f>
        <v>0</v>
      </c>
      <c r="N2241" s="28">
        <f>IF($C2241='Task 4 Range'!$N$1,1,0)</f>
        <v>0</v>
      </c>
      <c r="O2241" s="28">
        <f>IF($C2241='Task 4 Range'!$O$1,1,0)</f>
        <v>0</v>
      </c>
      <c r="P2241" s="29">
        <v>4.1881384415084613</v>
      </c>
    </row>
    <row r="2242" spans="1:16" x14ac:dyDescent="0.35">
      <c r="A2242" s="24" t="s">
        <v>10</v>
      </c>
      <c r="B2242" s="25" t="s">
        <v>8</v>
      </c>
      <c r="C2242" s="25" t="s">
        <v>15</v>
      </c>
      <c r="D2242" s="25">
        <v>4.8094978230446603</v>
      </c>
      <c r="E2242" s="25">
        <v>5.7455959774696117</v>
      </c>
      <c r="F2242" s="25">
        <f t="shared" ref="F2242:F2305" si="175">IF(A2242="Female",1,0)</f>
        <v>1</v>
      </c>
      <c r="G2242" s="25">
        <f t="shared" ref="G2242:G2305" si="176">IF(B2242="South",1,0)</f>
        <v>1</v>
      </c>
      <c r="H2242" s="25">
        <f t="shared" ref="H2242:H2305" si="177">IF($B2242="East",1,0)</f>
        <v>0</v>
      </c>
      <c r="I2242" s="25">
        <f t="shared" ref="I2242:I2305" si="178">IF($B2242="West",1,0)</f>
        <v>0</v>
      </c>
      <c r="J2242" s="25">
        <f t="shared" ref="J2242:J2305" si="179">IF($B2242="North",1,0)</f>
        <v>0</v>
      </c>
      <c r="K2242" s="25">
        <f>IF($C2242='Task 4 Range'!$K$1,1,0)</f>
        <v>0</v>
      </c>
      <c r="L2242" s="25">
        <f>IF($C2242='Task 4 Range'!$L$1,1,0)</f>
        <v>0</v>
      </c>
      <c r="M2242" s="25">
        <f>IF($C2242='Task 4 Range'!$M$1,1,0)</f>
        <v>0</v>
      </c>
      <c r="N2242" s="25">
        <f>IF($C2242='Task 4 Range'!$N$1,1,0)</f>
        <v>0</v>
      </c>
      <c r="O2242" s="25">
        <f>IF($C2242='Task 4 Range'!$O$1,1,0)</f>
        <v>1</v>
      </c>
      <c r="P2242" s="26">
        <v>4.01096295328305</v>
      </c>
    </row>
    <row r="2243" spans="1:16" x14ac:dyDescent="0.35">
      <c r="A2243" s="27" t="s">
        <v>7</v>
      </c>
      <c r="B2243" s="28" t="s">
        <v>13</v>
      </c>
      <c r="C2243" s="28" t="s">
        <v>9</v>
      </c>
      <c r="D2243" s="28">
        <v>5.0660069274090098</v>
      </c>
      <c r="E2243" s="28">
        <v>5.5966425990982973</v>
      </c>
      <c r="F2243" s="28">
        <f t="shared" si="175"/>
        <v>0</v>
      </c>
      <c r="G2243" s="28">
        <f t="shared" si="176"/>
        <v>0</v>
      </c>
      <c r="H2243" s="28">
        <f t="shared" si="177"/>
        <v>0</v>
      </c>
      <c r="I2243" s="28">
        <f t="shared" si="178"/>
        <v>1</v>
      </c>
      <c r="J2243" s="28">
        <f t="shared" si="179"/>
        <v>0</v>
      </c>
      <c r="K2243" s="28">
        <f>IF($C2243='Task 4 Range'!$K$1,1,0)</f>
        <v>1</v>
      </c>
      <c r="L2243" s="28">
        <f>IF($C2243='Task 4 Range'!$L$1,1,0)</f>
        <v>0</v>
      </c>
      <c r="M2243" s="28">
        <f>IF($C2243='Task 4 Range'!$M$1,1,0)</f>
        <v>0</v>
      </c>
      <c r="N2243" s="28">
        <f>IF($C2243='Task 4 Range'!$N$1,1,0)</f>
        <v>0</v>
      </c>
      <c r="O2243" s="28">
        <f>IF($C2243='Task 4 Range'!$O$1,1,0)</f>
        <v>0</v>
      </c>
      <c r="P2243" s="29">
        <v>3.8619920718225806</v>
      </c>
    </row>
    <row r="2244" spans="1:16" x14ac:dyDescent="0.35">
      <c r="A2244" s="24" t="s">
        <v>7</v>
      </c>
      <c r="B2244" s="25" t="s">
        <v>8</v>
      </c>
      <c r="C2244" s="25" t="s">
        <v>12</v>
      </c>
      <c r="D2244" s="25">
        <v>4.4810798007570405</v>
      </c>
      <c r="E2244" s="25">
        <v>3.9535487522566441</v>
      </c>
      <c r="F2244" s="25">
        <f t="shared" si="175"/>
        <v>0</v>
      </c>
      <c r="G2244" s="25">
        <f t="shared" si="176"/>
        <v>1</v>
      </c>
      <c r="H2244" s="25">
        <f t="shared" si="177"/>
        <v>0</v>
      </c>
      <c r="I2244" s="25">
        <f t="shared" si="178"/>
        <v>0</v>
      </c>
      <c r="J2244" s="25">
        <f t="shared" si="179"/>
        <v>0</v>
      </c>
      <c r="K2244" s="25">
        <f>IF($C2244='Task 4 Range'!$K$1,1,0)</f>
        <v>0</v>
      </c>
      <c r="L2244" s="25">
        <f>IF($C2244='Task 4 Range'!$L$1,1,0)</f>
        <v>1</v>
      </c>
      <c r="M2244" s="25">
        <f>IF($C2244='Task 4 Range'!$M$1,1,0)</f>
        <v>0</v>
      </c>
      <c r="N2244" s="25">
        <f>IF($C2244='Task 4 Range'!$N$1,1,0)</f>
        <v>0</v>
      </c>
      <c r="O2244" s="25">
        <f>IF($C2244='Task 4 Range'!$O$1,1,0)</f>
        <v>0</v>
      </c>
      <c r="P2244" s="26">
        <v>3.5893353237775494</v>
      </c>
    </row>
    <row r="2245" spans="1:16" x14ac:dyDescent="0.35">
      <c r="A2245" s="27" t="s">
        <v>10</v>
      </c>
      <c r="B2245" s="28" t="s">
        <v>16</v>
      </c>
      <c r="C2245" s="28" t="s">
        <v>14</v>
      </c>
      <c r="D2245" s="28">
        <v>3.5389282773504318</v>
      </c>
      <c r="E2245" s="28">
        <v>4.0458543530616664</v>
      </c>
      <c r="F2245" s="28">
        <f t="shared" si="175"/>
        <v>1</v>
      </c>
      <c r="G2245" s="28">
        <f t="shared" si="176"/>
        <v>0</v>
      </c>
      <c r="H2245" s="28">
        <f t="shared" si="177"/>
        <v>0</v>
      </c>
      <c r="I2245" s="28">
        <f t="shared" si="178"/>
        <v>0</v>
      </c>
      <c r="J2245" s="28">
        <f t="shared" si="179"/>
        <v>1</v>
      </c>
      <c r="K2245" s="28">
        <f>IF($C2245='Task 4 Range'!$K$1,1,0)</f>
        <v>0</v>
      </c>
      <c r="L2245" s="28">
        <f>IF($C2245='Task 4 Range'!$L$1,1,0)</f>
        <v>0</v>
      </c>
      <c r="M2245" s="28">
        <f>IF($C2245='Task 4 Range'!$M$1,1,0)</f>
        <v>1</v>
      </c>
      <c r="N2245" s="28">
        <f>IF($C2245='Task 4 Range'!$N$1,1,0)</f>
        <v>0</v>
      </c>
      <c r="O2245" s="28">
        <f>IF($C2245='Task 4 Range'!$O$1,1,0)</f>
        <v>0</v>
      </c>
      <c r="P2245" s="29">
        <v>2.4595888418037104</v>
      </c>
    </row>
    <row r="2246" spans="1:16" x14ac:dyDescent="0.35">
      <c r="A2246" s="24" t="s">
        <v>10</v>
      </c>
      <c r="B2246" s="25" t="s">
        <v>8</v>
      </c>
      <c r="C2246" s="25" t="s">
        <v>12</v>
      </c>
      <c r="D2246" s="25">
        <v>4.7452798939727368</v>
      </c>
      <c r="E2246" s="25">
        <v>5.4182314632133739</v>
      </c>
      <c r="F2246" s="25">
        <f t="shared" si="175"/>
        <v>1</v>
      </c>
      <c r="G2246" s="25">
        <f t="shared" si="176"/>
        <v>1</v>
      </c>
      <c r="H2246" s="25">
        <f t="shared" si="177"/>
        <v>0</v>
      </c>
      <c r="I2246" s="25">
        <f t="shared" si="178"/>
        <v>0</v>
      </c>
      <c r="J2246" s="25">
        <f t="shared" si="179"/>
        <v>0</v>
      </c>
      <c r="K2246" s="25">
        <f>IF($C2246='Task 4 Range'!$K$1,1,0)</f>
        <v>0</v>
      </c>
      <c r="L2246" s="25">
        <f>IF($C2246='Task 4 Range'!$L$1,1,0)</f>
        <v>1</v>
      </c>
      <c r="M2246" s="25">
        <f>IF($C2246='Task 4 Range'!$M$1,1,0)</f>
        <v>0</v>
      </c>
      <c r="N2246" s="25">
        <f>IF($C2246='Task 4 Range'!$N$1,1,0)</f>
        <v>0</v>
      </c>
      <c r="O2246" s="25">
        <f>IF($C2246='Task 4 Range'!$O$1,1,0)</f>
        <v>0</v>
      </c>
      <c r="P2246" s="26">
        <v>1.5260563034950492</v>
      </c>
    </row>
    <row r="2247" spans="1:16" x14ac:dyDescent="0.35">
      <c r="A2247" s="27" t="s">
        <v>7</v>
      </c>
      <c r="B2247" s="28" t="s">
        <v>8</v>
      </c>
      <c r="C2247" s="28" t="s">
        <v>9</v>
      </c>
      <c r="D2247" s="28">
        <v>4.4058652241537235</v>
      </c>
      <c r="E2247" s="28">
        <v>4.713396591058963</v>
      </c>
      <c r="F2247" s="28">
        <f t="shared" si="175"/>
        <v>0</v>
      </c>
      <c r="G2247" s="28">
        <f t="shared" si="176"/>
        <v>1</v>
      </c>
      <c r="H2247" s="28">
        <f t="shared" si="177"/>
        <v>0</v>
      </c>
      <c r="I2247" s="28">
        <f t="shared" si="178"/>
        <v>0</v>
      </c>
      <c r="J2247" s="28">
        <f t="shared" si="179"/>
        <v>0</v>
      </c>
      <c r="K2247" s="28">
        <f>IF($C2247='Task 4 Range'!$K$1,1,0)</f>
        <v>1</v>
      </c>
      <c r="L2247" s="28">
        <f>IF($C2247='Task 4 Range'!$L$1,1,0)</f>
        <v>0</v>
      </c>
      <c r="M2247" s="28">
        <f>IF($C2247='Task 4 Range'!$M$1,1,0)</f>
        <v>0</v>
      </c>
      <c r="N2247" s="28">
        <f>IF($C2247='Task 4 Range'!$N$1,1,0)</f>
        <v>0</v>
      </c>
      <c r="O2247" s="28">
        <f>IF($C2247='Task 4 Range'!$O$1,1,0)</f>
        <v>0</v>
      </c>
      <c r="P2247" s="29">
        <v>3.9594789465844418</v>
      </c>
    </row>
    <row r="2248" spans="1:16" x14ac:dyDescent="0.35">
      <c r="A2248" s="24" t="s">
        <v>10</v>
      </c>
      <c r="B2248" s="25" t="s">
        <v>8</v>
      </c>
      <c r="C2248" s="25" t="s">
        <v>17</v>
      </c>
      <c r="D2248" s="25">
        <v>4.6471754801331215</v>
      </c>
      <c r="E2248" s="25">
        <v>3.933980172780188</v>
      </c>
      <c r="F2248" s="25">
        <f t="shared" si="175"/>
        <v>1</v>
      </c>
      <c r="G2248" s="25">
        <f t="shared" si="176"/>
        <v>1</v>
      </c>
      <c r="H2248" s="25">
        <f t="shared" si="177"/>
        <v>0</v>
      </c>
      <c r="I2248" s="25">
        <f t="shared" si="178"/>
        <v>0</v>
      </c>
      <c r="J2248" s="25">
        <f t="shared" si="179"/>
        <v>0</v>
      </c>
      <c r="K2248" s="25">
        <f>IF($C2248='Task 4 Range'!$K$1,1,0)</f>
        <v>0</v>
      </c>
      <c r="L2248" s="25">
        <f>IF($C2248='Task 4 Range'!$L$1,1,0)</f>
        <v>0</v>
      </c>
      <c r="M2248" s="25">
        <f>IF($C2248='Task 4 Range'!$M$1,1,0)</f>
        <v>0</v>
      </c>
      <c r="N2248" s="25">
        <f>IF($C2248='Task 4 Range'!$N$1,1,0)</f>
        <v>1</v>
      </c>
      <c r="O2248" s="25">
        <f>IF($C2248='Task 4 Range'!$O$1,1,0)</f>
        <v>0</v>
      </c>
      <c r="P2248" s="26">
        <v>3.9736823858148735</v>
      </c>
    </row>
    <row r="2249" spans="1:16" x14ac:dyDescent="0.35">
      <c r="A2249" s="27" t="s">
        <v>10</v>
      </c>
      <c r="B2249" s="28" t="s">
        <v>11</v>
      </c>
      <c r="C2249" s="28" t="s">
        <v>14</v>
      </c>
      <c r="D2249" s="28">
        <v>5.1404347316311005</v>
      </c>
      <c r="E2249" s="28">
        <v>5.1602614680520684</v>
      </c>
      <c r="F2249" s="28">
        <f t="shared" si="175"/>
        <v>1</v>
      </c>
      <c r="G2249" s="28">
        <f t="shared" si="176"/>
        <v>0</v>
      </c>
      <c r="H2249" s="28">
        <f t="shared" si="177"/>
        <v>1</v>
      </c>
      <c r="I2249" s="28">
        <f t="shared" si="178"/>
        <v>0</v>
      </c>
      <c r="J2249" s="28">
        <f t="shared" si="179"/>
        <v>0</v>
      </c>
      <c r="K2249" s="28">
        <f>IF($C2249='Task 4 Range'!$K$1,1,0)</f>
        <v>0</v>
      </c>
      <c r="L2249" s="28">
        <f>IF($C2249='Task 4 Range'!$L$1,1,0)</f>
        <v>0</v>
      </c>
      <c r="M2249" s="28">
        <f>IF($C2249='Task 4 Range'!$M$1,1,0)</f>
        <v>1</v>
      </c>
      <c r="N2249" s="28">
        <f>IF($C2249='Task 4 Range'!$N$1,1,0)</f>
        <v>0</v>
      </c>
      <c r="O2249" s="28">
        <f>IF($C2249='Task 4 Range'!$O$1,1,0)</f>
        <v>0</v>
      </c>
      <c r="P2249" s="29">
        <v>5.1202069305255469</v>
      </c>
    </row>
    <row r="2250" spans="1:16" x14ac:dyDescent="0.35">
      <c r="A2250" s="24" t="s">
        <v>10</v>
      </c>
      <c r="B2250" s="25" t="s">
        <v>8</v>
      </c>
      <c r="C2250" s="25" t="s">
        <v>9</v>
      </c>
      <c r="D2250" s="25">
        <v>4.3518251259407599</v>
      </c>
      <c r="E2250" s="25">
        <v>4.3110675457333878</v>
      </c>
      <c r="F2250" s="25">
        <f t="shared" si="175"/>
        <v>1</v>
      </c>
      <c r="G2250" s="25">
        <f t="shared" si="176"/>
        <v>1</v>
      </c>
      <c r="H2250" s="25">
        <f t="shared" si="177"/>
        <v>0</v>
      </c>
      <c r="I2250" s="25">
        <f t="shared" si="178"/>
        <v>0</v>
      </c>
      <c r="J2250" s="25">
        <f t="shared" si="179"/>
        <v>0</v>
      </c>
      <c r="K2250" s="25">
        <f>IF($C2250='Task 4 Range'!$K$1,1,0)</f>
        <v>1</v>
      </c>
      <c r="L2250" s="25">
        <f>IF($C2250='Task 4 Range'!$L$1,1,0)</f>
        <v>0</v>
      </c>
      <c r="M2250" s="25">
        <f>IF($C2250='Task 4 Range'!$M$1,1,0)</f>
        <v>0</v>
      </c>
      <c r="N2250" s="25">
        <f>IF($C2250='Task 4 Range'!$N$1,1,0)</f>
        <v>0</v>
      </c>
      <c r="O2250" s="25">
        <f>IF($C2250='Task 4 Range'!$O$1,1,0)</f>
        <v>0</v>
      </c>
      <c r="P2250" s="26">
        <v>4.3909863760453538</v>
      </c>
    </row>
    <row r="2251" spans="1:16" x14ac:dyDescent="0.35">
      <c r="A2251" s="27" t="s">
        <v>10</v>
      </c>
      <c r="B2251" s="28" t="s">
        <v>11</v>
      </c>
      <c r="C2251" s="28" t="s">
        <v>12</v>
      </c>
      <c r="D2251" s="28">
        <v>3.7506798550193832</v>
      </c>
      <c r="E2251" s="28">
        <v>4.483115539980786</v>
      </c>
      <c r="F2251" s="28">
        <f t="shared" si="175"/>
        <v>1</v>
      </c>
      <c r="G2251" s="28">
        <f t="shared" si="176"/>
        <v>0</v>
      </c>
      <c r="H2251" s="28">
        <f t="shared" si="177"/>
        <v>1</v>
      </c>
      <c r="I2251" s="28">
        <f t="shared" si="178"/>
        <v>0</v>
      </c>
      <c r="J2251" s="28">
        <f t="shared" si="179"/>
        <v>0</v>
      </c>
      <c r="K2251" s="28">
        <f>IF($C2251='Task 4 Range'!$K$1,1,0)</f>
        <v>0</v>
      </c>
      <c r="L2251" s="28">
        <f>IF($C2251='Task 4 Range'!$L$1,1,0)</f>
        <v>1</v>
      </c>
      <c r="M2251" s="28">
        <f>IF($C2251='Task 4 Range'!$M$1,1,0)</f>
        <v>0</v>
      </c>
      <c r="N2251" s="28">
        <f>IF($C2251='Task 4 Range'!$N$1,1,0)</f>
        <v>0</v>
      </c>
      <c r="O2251" s="28">
        <f>IF($C2251='Task 4 Range'!$O$1,1,0)</f>
        <v>0</v>
      </c>
      <c r="P2251" s="29">
        <v>4.4029315953537775</v>
      </c>
    </row>
    <row r="2252" spans="1:16" x14ac:dyDescent="0.35">
      <c r="A2252" s="24" t="s">
        <v>7</v>
      </c>
      <c r="B2252" s="25" t="s">
        <v>16</v>
      </c>
      <c r="C2252" s="25" t="s">
        <v>17</v>
      </c>
      <c r="D2252" s="25">
        <v>4.4042772436087017</v>
      </c>
      <c r="E2252" s="25">
        <v>5.2629492227102457</v>
      </c>
      <c r="F2252" s="25">
        <f t="shared" si="175"/>
        <v>0</v>
      </c>
      <c r="G2252" s="25">
        <f t="shared" si="176"/>
        <v>0</v>
      </c>
      <c r="H2252" s="25">
        <f t="shared" si="177"/>
        <v>0</v>
      </c>
      <c r="I2252" s="25">
        <f t="shared" si="178"/>
        <v>0</v>
      </c>
      <c r="J2252" s="25">
        <f t="shared" si="179"/>
        <v>1</v>
      </c>
      <c r="K2252" s="25">
        <f>IF($C2252='Task 4 Range'!$K$1,1,0)</f>
        <v>0</v>
      </c>
      <c r="L2252" s="25">
        <f>IF($C2252='Task 4 Range'!$L$1,1,0)</f>
        <v>0</v>
      </c>
      <c r="M2252" s="25">
        <f>IF($C2252='Task 4 Range'!$M$1,1,0)</f>
        <v>0</v>
      </c>
      <c r="N2252" s="25">
        <f>IF($C2252='Task 4 Range'!$N$1,1,0)</f>
        <v>1</v>
      </c>
      <c r="O2252" s="25">
        <f>IF($C2252='Task 4 Range'!$O$1,1,0)</f>
        <v>0</v>
      </c>
      <c r="P2252" s="26">
        <v>4.8989585768716335</v>
      </c>
    </row>
    <row r="2253" spans="1:16" x14ac:dyDescent="0.35">
      <c r="A2253" s="27" t="s">
        <v>10</v>
      </c>
      <c r="B2253" s="28" t="s">
        <v>13</v>
      </c>
      <c r="C2253" s="28" t="s">
        <v>9</v>
      </c>
      <c r="D2253" s="28">
        <v>4.5179769742857143</v>
      </c>
      <c r="E2253" s="28">
        <v>3.7196511127806895</v>
      </c>
      <c r="F2253" s="28">
        <f t="shared" si="175"/>
        <v>1</v>
      </c>
      <c r="G2253" s="28">
        <f t="shared" si="176"/>
        <v>0</v>
      </c>
      <c r="H2253" s="28">
        <f t="shared" si="177"/>
        <v>0</v>
      </c>
      <c r="I2253" s="28">
        <f t="shared" si="178"/>
        <v>1</v>
      </c>
      <c r="J2253" s="28">
        <f t="shared" si="179"/>
        <v>0</v>
      </c>
      <c r="K2253" s="28">
        <f>IF($C2253='Task 4 Range'!$K$1,1,0)</f>
        <v>1</v>
      </c>
      <c r="L2253" s="28">
        <f>IF($C2253='Task 4 Range'!$L$1,1,0)</f>
        <v>0</v>
      </c>
      <c r="M2253" s="28">
        <f>IF($C2253='Task 4 Range'!$M$1,1,0)</f>
        <v>0</v>
      </c>
      <c r="N2253" s="28">
        <f>IF($C2253='Task 4 Range'!$N$1,1,0)</f>
        <v>0</v>
      </c>
      <c r="O2253" s="28">
        <f>IF($C2253='Task 4 Range'!$O$1,1,0)</f>
        <v>0</v>
      </c>
      <c r="P2253" s="29">
        <v>3.9199911750773233</v>
      </c>
    </row>
    <row r="2254" spans="1:16" x14ac:dyDescent="0.35">
      <c r="A2254" s="24" t="s">
        <v>7</v>
      </c>
      <c r="B2254" s="25" t="s">
        <v>13</v>
      </c>
      <c r="C2254" s="25" t="s">
        <v>17</v>
      </c>
      <c r="D2254" s="25">
        <v>4.7648200035176291</v>
      </c>
      <c r="E2254" s="25">
        <v>5.8086528702247966</v>
      </c>
      <c r="F2254" s="25">
        <f t="shared" si="175"/>
        <v>0</v>
      </c>
      <c r="G2254" s="25">
        <f t="shared" si="176"/>
        <v>0</v>
      </c>
      <c r="H2254" s="25">
        <f t="shared" si="177"/>
        <v>0</v>
      </c>
      <c r="I2254" s="25">
        <f t="shared" si="178"/>
        <v>1</v>
      </c>
      <c r="J2254" s="25">
        <f t="shared" si="179"/>
        <v>0</v>
      </c>
      <c r="K2254" s="25">
        <f>IF($C2254='Task 4 Range'!$K$1,1,0)</f>
        <v>0</v>
      </c>
      <c r="L2254" s="25">
        <f>IF($C2254='Task 4 Range'!$L$1,1,0)</f>
        <v>0</v>
      </c>
      <c r="M2254" s="25">
        <f>IF($C2254='Task 4 Range'!$M$1,1,0)</f>
        <v>0</v>
      </c>
      <c r="N2254" s="25">
        <f>IF($C2254='Task 4 Range'!$N$1,1,0)</f>
        <v>1</v>
      </c>
      <c r="O2254" s="25">
        <f>IF($C2254='Task 4 Range'!$O$1,1,0)</f>
        <v>0</v>
      </c>
      <c r="P2254" s="26">
        <v>4.9131694592027673</v>
      </c>
    </row>
    <row r="2255" spans="1:16" x14ac:dyDescent="0.35">
      <c r="A2255" s="27" t="s">
        <v>10</v>
      </c>
      <c r="B2255" s="28" t="s">
        <v>8</v>
      </c>
      <c r="C2255" s="28" t="s">
        <v>17</v>
      </c>
      <c r="D2255" s="28">
        <v>5.2865483829480375</v>
      </c>
      <c r="E2255" s="28">
        <v>5.8230458954830189</v>
      </c>
      <c r="F2255" s="28">
        <f t="shared" si="175"/>
        <v>1</v>
      </c>
      <c r="G2255" s="28">
        <f t="shared" si="176"/>
        <v>1</v>
      </c>
      <c r="H2255" s="28">
        <f t="shared" si="177"/>
        <v>0</v>
      </c>
      <c r="I2255" s="28">
        <f t="shared" si="178"/>
        <v>0</v>
      </c>
      <c r="J2255" s="28">
        <f t="shared" si="179"/>
        <v>0</v>
      </c>
      <c r="K2255" s="28">
        <f>IF($C2255='Task 4 Range'!$K$1,1,0)</f>
        <v>0</v>
      </c>
      <c r="L2255" s="28">
        <f>IF($C2255='Task 4 Range'!$L$1,1,0)</f>
        <v>0</v>
      </c>
      <c r="M2255" s="28">
        <f>IF($C2255='Task 4 Range'!$M$1,1,0)</f>
        <v>0</v>
      </c>
      <c r="N2255" s="28">
        <f>IF($C2255='Task 4 Range'!$N$1,1,0)</f>
        <v>1</v>
      </c>
      <c r="O2255" s="28">
        <f>IF($C2255='Task 4 Range'!$O$1,1,0)</f>
        <v>0</v>
      </c>
      <c r="P2255" s="29">
        <v>5.5411851107099759</v>
      </c>
    </row>
    <row r="2256" spans="1:16" x14ac:dyDescent="0.35">
      <c r="A2256" s="24" t="s">
        <v>7</v>
      </c>
      <c r="B2256" s="25" t="s">
        <v>11</v>
      </c>
      <c r="C2256" s="25" t="s">
        <v>12</v>
      </c>
      <c r="D2256" s="25">
        <v>4.6469836888015017</v>
      </c>
      <c r="E2256" s="25">
        <v>5.2567659393898012</v>
      </c>
      <c r="F2256" s="25">
        <f t="shared" si="175"/>
        <v>0</v>
      </c>
      <c r="G2256" s="25">
        <f t="shared" si="176"/>
        <v>0</v>
      </c>
      <c r="H2256" s="25">
        <f t="shared" si="177"/>
        <v>1</v>
      </c>
      <c r="I2256" s="25">
        <f t="shared" si="178"/>
        <v>0</v>
      </c>
      <c r="J2256" s="25">
        <f t="shared" si="179"/>
        <v>0</v>
      </c>
      <c r="K2256" s="25">
        <f>IF($C2256='Task 4 Range'!$K$1,1,0)</f>
        <v>0</v>
      </c>
      <c r="L2256" s="25">
        <f>IF($C2256='Task 4 Range'!$L$1,1,0)</f>
        <v>1</v>
      </c>
      <c r="M2256" s="25">
        <f>IF($C2256='Task 4 Range'!$M$1,1,0)</f>
        <v>0</v>
      </c>
      <c r="N2256" s="25">
        <f>IF($C2256='Task 4 Range'!$N$1,1,0)</f>
        <v>0</v>
      </c>
      <c r="O2256" s="25">
        <f>IF($C2256='Task 4 Range'!$O$1,1,0)</f>
        <v>0</v>
      </c>
      <c r="P2256" s="26">
        <v>5.4170777022688794</v>
      </c>
    </row>
    <row r="2257" spans="1:16" x14ac:dyDescent="0.35">
      <c r="A2257" s="27" t="s">
        <v>10</v>
      </c>
      <c r="B2257" s="28" t="s">
        <v>16</v>
      </c>
      <c r="C2257" s="28" t="s">
        <v>12</v>
      </c>
      <c r="D2257" s="28">
        <v>4.7223308057616684</v>
      </c>
      <c r="E2257" s="28">
        <v>4.3938316801236441</v>
      </c>
      <c r="F2257" s="28">
        <f t="shared" si="175"/>
        <v>1</v>
      </c>
      <c r="G2257" s="28">
        <f t="shared" si="176"/>
        <v>0</v>
      </c>
      <c r="H2257" s="28">
        <f t="shared" si="177"/>
        <v>0</v>
      </c>
      <c r="I2257" s="28">
        <f t="shared" si="178"/>
        <v>0</v>
      </c>
      <c r="J2257" s="28">
        <f t="shared" si="179"/>
        <v>1</v>
      </c>
      <c r="K2257" s="28">
        <f>IF($C2257='Task 4 Range'!$K$1,1,0)</f>
        <v>0</v>
      </c>
      <c r="L2257" s="28">
        <f>IF($C2257='Task 4 Range'!$L$1,1,0)</f>
        <v>1</v>
      </c>
      <c r="M2257" s="28">
        <f>IF($C2257='Task 4 Range'!$M$1,1,0)</f>
        <v>0</v>
      </c>
      <c r="N2257" s="28">
        <f>IF($C2257='Task 4 Range'!$N$1,1,0)</f>
        <v>0</v>
      </c>
      <c r="O2257" s="28">
        <f>IF($C2257='Task 4 Range'!$O$1,1,0)</f>
        <v>0</v>
      </c>
      <c r="P2257" s="29">
        <v>3.4493524235492026</v>
      </c>
    </row>
    <row r="2258" spans="1:16" x14ac:dyDescent="0.35">
      <c r="A2258" s="24" t="s">
        <v>10</v>
      </c>
      <c r="B2258" s="25" t="s">
        <v>11</v>
      </c>
      <c r="C2258" s="25" t="s">
        <v>12</v>
      </c>
      <c r="D2258" s="25">
        <v>4.1840329084856309</v>
      </c>
      <c r="E2258" s="25">
        <v>3.909620120811836</v>
      </c>
      <c r="F2258" s="25">
        <f t="shared" si="175"/>
        <v>1</v>
      </c>
      <c r="G2258" s="25">
        <f t="shared" si="176"/>
        <v>0</v>
      </c>
      <c r="H2258" s="25">
        <f t="shared" si="177"/>
        <v>1</v>
      </c>
      <c r="I2258" s="25">
        <f t="shared" si="178"/>
        <v>0</v>
      </c>
      <c r="J2258" s="25">
        <f t="shared" si="179"/>
        <v>0</v>
      </c>
      <c r="K2258" s="25">
        <f>IF($C2258='Task 4 Range'!$K$1,1,0)</f>
        <v>0</v>
      </c>
      <c r="L2258" s="25">
        <f>IF($C2258='Task 4 Range'!$L$1,1,0)</f>
        <v>1</v>
      </c>
      <c r="M2258" s="25">
        <f>IF($C2258='Task 4 Range'!$M$1,1,0)</f>
        <v>0</v>
      </c>
      <c r="N2258" s="25">
        <f>IF($C2258='Task 4 Range'!$N$1,1,0)</f>
        <v>0</v>
      </c>
      <c r="O2258" s="25">
        <f>IF($C2258='Task 4 Range'!$O$1,1,0)</f>
        <v>0</v>
      </c>
      <c r="P2258" s="26">
        <v>2.7568403652716422</v>
      </c>
    </row>
    <row r="2259" spans="1:16" x14ac:dyDescent="0.35">
      <c r="A2259" s="27" t="s">
        <v>7</v>
      </c>
      <c r="B2259" s="28" t="s">
        <v>11</v>
      </c>
      <c r="C2259" s="28" t="s">
        <v>9</v>
      </c>
      <c r="D2259" s="28">
        <v>2.8419981736119486</v>
      </c>
      <c r="E2259" s="28">
        <v>3.2869082352600278</v>
      </c>
      <c r="F2259" s="28">
        <f t="shared" si="175"/>
        <v>0</v>
      </c>
      <c r="G2259" s="28">
        <f t="shared" si="176"/>
        <v>0</v>
      </c>
      <c r="H2259" s="28">
        <f t="shared" si="177"/>
        <v>1</v>
      </c>
      <c r="I2259" s="28">
        <f t="shared" si="178"/>
        <v>0</v>
      </c>
      <c r="J2259" s="28">
        <f t="shared" si="179"/>
        <v>0</v>
      </c>
      <c r="K2259" s="28">
        <f>IF($C2259='Task 4 Range'!$K$1,1,0)</f>
        <v>1</v>
      </c>
      <c r="L2259" s="28">
        <f>IF($C2259='Task 4 Range'!$L$1,1,0)</f>
        <v>0</v>
      </c>
      <c r="M2259" s="28">
        <f>IF($C2259='Task 4 Range'!$M$1,1,0)</f>
        <v>0</v>
      </c>
      <c r="N2259" s="28">
        <f>IF($C2259='Task 4 Range'!$N$1,1,0)</f>
        <v>0</v>
      </c>
      <c r="O2259" s="28">
        <f>IF($C2259='Task 4 Range'!$O$1,1,0)</f>
        <v>0</v>
      </c>
      <c r="P2259" s="29">
        <v>2.0202221820198649</v>
      </c>
    </row>
    <row r="2260" spans="1:16" x14ac:dyDescent="0.35">
      <c r="A2260" s="24" t="s">
        <v>7</v>
      </c>
      <c r="B2260" s="25" t="s">
        <v>11</v>
      </c>
      <c r="C2260" s="25" t="s">
        <v>12</v>
      </c>
      <c r="D2260" s="25">
        <v>4.8511705194452288</v>
      </c>
      <c r="E2260" s="25">
        <v>5.6621267993873685</v>
      </c>
      <c r="F2260" s="25">
        <f t="shared" si="175"/>
        <v>0</v>
      </c>
      <c r="G2260" s="25">
        <f t="shared" si="176"/>
        <v>0</v>
      </c>
      <c r="H2260" s="25">
        <f t="shared" si="177"/>
        <v>1</v>
      </c>
      <c r="I2260" s="25">
        <f t="shared" si="178"/>
        <v>0</v>
      </c>
      <c r="J2260" s="25">
        <f t="shared" si="179"/>
        <v>0</v>
      </c>
      <c r="K2260" s="25">
        <f>IF($C2260='Task 4 Range'!$K$1,1,0)</f>
        <v>0</v>
      </c>
      <c r="L2260" s="25">
        <f>IF($C2260='Task 4 Range'!$L$1,1,0)</f>
        <v>1</v>
      </c>
      <c r="M2260" s="25">
        <f>IF($C2260='Task 4 Range'!$M$1,1,0)</f>
        <v>0</v>
      </c>
      <c r="N2260" s="25">
        <f>IF($C2260='Task 4 Range'!$N$1,1,0)</f>
        <v>0</v>
      </c>
      <c r="O2260" s="25">
        <f>IF($C2260='Task 4 Range'!$O$1,1,0)</f>
        <v>0</v>
      </c>
      <c r="P2260" s="26">
        <v>4.5634102517398594</v>
      </c>
    </row>
    <row r="2261" spans="1:16" x14ac:dyDescent="0.35">
      <c r="A2261" s="27" t="s">
        <v>10</v>
      </c>
      <c r="B2261" s="28" t="s">
        <v>8</v>
      </c>
      <c r="C2261" s="28" t="s">
        <v>9</v>
      </c>
      <c r="D2261" s="28">
        <v>4.6466959328165895</v>
      </c>
      <c r="E2261" s="28">
        <v>5.444234241448191</v>
      </c>
      <c r="F2261" s="28">
        <f t="shared" si="175"/>
        <v>1</v>
      </c>
      <c r="G2261" s="28">
        <f t="shared" si="176"/>
        <v>1</v>
      </c>
      <c r="H2261" s="28">
        <f t="shared" si="177"/>
        <v>0</v>
      </c>
      <c r="I2261" s="28">
        <f t="shared" si="178"/>
        <v>0</v>
      </c>
      <c r="J2261" s="28">
        <f t="shared" si="179"/>
        <v>0</v>
      </c>
      <c r="K2261" s="28">
        <f>IF($C2261='Task 4 Range'!$K$1,1,0)</f>
        <v>1</v>
      </c>
      <c r="L2261" s="28">
        <f>IF($C2261='Task 4 Range'!$L$1,1,0)</f>
        <v>0</v>
      </c>
      <c r="M2261" s="28">
        <f>IF($C2261='Task 4 Range'!$M$1,1,0)</f>
        <v>0</v>
      </c>
      <c r="N2261" s="28">
        <f>IF($C2261='Task 4 Range'!$N$1,1,0)</f>
        <v>0</v>
      </c>
      <c r="O2261" s="28">
        <f>IF($C2261='Task 4 Range'!$O$1,1,0)</f>
        <v>0</v>
      </c>
      <c r="P2261" s="29">
        <v>4.3981460165537651</v>
      </c>
    </row>
    <row r="2262" spans="1:16" x14ac:dyDescent="0.35">
      <c r="A2262" s="24" t="s">
        <v>10</v>
      </c>
      <c r="B2262" s="25" t="s">
        <v>13</v>
      </c>
      <c r="C2262" s="25" t="s">
        <v>9</v>
      </c>
      <c r="D2262" s="25">
        <v>5.1519612301866911</v>
      </c>
      <c r="E2262" s="25">
        <v>6.5282064247537912</v>
      </c>
      <c r="F2262" s="25">
        <f t="shared" si="175"/>
        <v>1</v>
      </c>
      <c r="G2262" s="25">
        <f t="shared" si="176"/>
        <v>0</v>
      </c>
      <c r="H2262" s="25">
        <f t="shared" si="177"/>
        <v>0</v>
      </c>
      <c r="I2262" s="25">
        <f t="shared" si="178"/>
        <v>1</v>
      </c>
      <c r="J2262" s="25">
        <f t="shared" si="179"/>
        <v>0</v>
      </c>
      <c r="K2262" s="25">
        <f>IF($C2262='Task 4 Range'!$K$1,1,0)</f>
        <v>1</v>
      </c>
      <c r="L2262" s="25">
        <f>IF($C2262='Task 4 Range'!$L$1,1,0)</f>
        <v>0</v>
      </c>
      <c r="M2262" s="25">
        <f>IF($C2262='Task 4 Range'!$M$1,1,0)</f>
        <v>0</v>
      </c>
      <c r="N2262" s="25">
        <f>IF($C2262='Task 4 Range'!$N$1,1,0)</f>
        <v>0</v>
      </c>
      <c r="O2262" s="25">
        <f>IF($C2262='Task 4 Range'!$O$1,1,0)</f>
        <v>0</v>
      </c>
      <c r="P2262" s="26">
        <v>1.9329696377795784</v>
      </c>
    </row>
    <row r="2263" spans="1:16" x14ac:dyDescent="0.35">
      <c r="A2263" s="27" t="s">
        <v>7</v>
      </c>
      <c r="B2263" s="28" t="s">
        <v>13</v>
      </c>
      <c r="C2263" s="28" t="s">
        <v>14</v>
      </c>
      <c r="D2263" s="28">
        <v>4.7455406388353669</v>
      </c>
      <c r="E2263" s="28">
        <v>5.3108880237218887</v>
      </c>
      <c r="F2263" s="28">
        <f t="shared" si="175"/>
        <v>0</v>
      </c>
      <c r="G2263" s="28">
        <f t="shared" si="176"/>
        <v>0</v>
      </c>
      <c r="H2263" s="28">
        <f t="shared" si="177"/>
        <v>0</v>
      </c>
      <c r="I2263" s="28">
        <f t="shared" si="178"/>
        <v>1</v>
      </c>
      <c r="J2263" s="28">
        <f t="shared" si="179"/>
        <v>0</v>
      </c>
      <c r="K2263" s="28">
        <f>IF($C2263='Task 4 Range'!$K$1,1,0)</f>
        <v>0</v>
      </c>
      <c r="L2263" s="28">
        <f>IF($C2263='Task 4 Range'!$L$1,1,0)</f>
        <v>0</v>
      </c>
      <c r="M2263" s="28">
        <f>IF($C2263='Task 4 Range'!$M$1,1,0)</f>
        <v>1</v>
      </c>
      <c r="N2263" s="28">
        <f>IF($C2263='Task 4 Range'!$N$1,1,0)</f>
        <v>0</v>
      </c>
      <c r="O2263" s="28">
        <f>IF($C2263='Task 4 Range'!$O$1,1,0)</f>
        <v>0</v>
      </c>
      <c r="P2263" s="29">
        <v>5.5519901228970694</v>
      </c>
    </row>
    <row r="2264" spans="1:16" x14ac:dyDescent="0.35">
      <c r="A2264" s="24" t="s">
        <v>10</v>
      </c>
      <c r="B2264" s="25" t="s">
        <v>13</v>
      </c>
      <c r="C2264" s="25" t="s">
        <v>17</v>
      </c>
      <c r="D2264" s="25">
        <v>5.2551488711466581</v>
      </c>
      <c r="E2264" s="25">
        <v>6.1674326299297615</v>
      </c>
      <c r="F2264" s="25">
        <f t="shared" si="175"/>
        <v>1</v>
      </c>
      <c r="G2264" s="25">
        <f t="shared" si="176"/>
        <v>0</v>
      </c>
      <c r="H2264" s="25">
        <f t="shared" si="177"/>
        <v>0</v>
      </c>
      <c r="I2264" s="25">
        <f t="shared" si="178"/>
        <v>1</v>
      </c>
      <c r="J2264" s="25">
        <f t="shared" si="179"/>
        <v>0</v>
      </c>
      <c r="K2264" s="25">
        <f>IF($C2264='Task 4 Range'!$K$1,1,0)</f>
        <v>0</v>
      </c>
      <c r="L2264" s="25">
        <f>IF($C2264='Task 4 Range'!$L$1,1,0)</f>
        <v>0</v>
      </c>
      <c r="M2264" s="25">
        <f>IF($C2264='Task 4 Range'!$M$1,1,0)</f>
        <v>0</v>
      </c>
      <c r="N2264" s="25">
        <f>IF($C2264='Task 4 Range'!$N$1,1,0)</f>
        <v>1</v>
      </c>
      <c r="O2264" s="25">
        <f>IF($C2264='Task 4 Range'!$O$1,1,0)</f>
        <v>0</v>
      </c>
      <c r="P2264" s="26">
        <v>4.5817991996648511</v>
      </c>
    </row>
    <row r="2265" spans="1:16" x14ac:dyDescent="0.35">
      <c r="A2265" s="27" t="s">
        <v>10</v>
      </c>
      <c r="B2265" s="28" t="s">
        <v>11</v>
      </c>
      <c r="C2265" s="28" t="s">
        <v>12</v>
      </c>
      <c r="D2265" s="28">
        <v>3.2156706939192525</v>
      </c>
      <c r="E2265" s="28">
        <v>3.493472657771326</v>
      </c>
      <c r="F2265" s="28">
        <f t="shared" si="175"/>
        <v>1</v>
      </c>
      <c r="G2265" s="28">
        <f t="shared" si="176"/>
        <v>0</v>
      </c>
      <c r="H2265" s="28">
        <f t="shared" si="177"/>
        <v>1</v>
      </c>
      <c r="I2265" s="28">
        <f t="shared" si="178"/>
        <v>0</v>
      </c>
      <c r="J2265" s="28">
        <f t="shared" si="179"/>
        <v>0</v>
      </c>
      <c r="K2265" s="28">
        <f>IF($C2265='Task 4 Range'!$K$1,1,0)</f>
        <v>0</v>
      </c>
      <c r="L2265" s="28">
        <f>IF($C2265='Task 4 Range'!$L$1,1,0)</f>
        <v>1</v>
      </c>
      <c r="M2265" s="28">
        <f>IF($C2265='Task 4 Range'!$M$1,1,0)</f>
        <v>0</v>
      </c>
      <c r="N2265" s="28">
        <f>IF($C2265='Task 4 Range'!$N$1,1,0)</f>
        <v>0</v>
      </c>
      <c r="O2265" s="28">
        <f>IF($C2265='Task 4 Range'!$O$1,1,0)</f>
        <v>0</v>
      </c>
      <c r="P2265" s="29">
        <v>2.8296776892239084</v>
      </c>
    </row>
    <row r="2266" spans="1:16" x14ac:dyDescent="0.35">
      <c r="A2266" s="24" t="s">
        <v>7</v>
      </c>
      <c r="B2266" s="25" t="s">
        <v>11</v>
      </c>
      <c r="C2266" s="25" t="s">
        <v>9</v>
      </c>
      <c r="D2266" s="25">
        <v>5.1447581784217338</v>
      </c>
      <c r="E2266" s="25">
        <v>5.0169486561528478</v>
      </c>
      <c r="F2266" s="25">
        <f t="shared" si="175"/>
        <v>0</v>
      </c>
      <c r="G2266" s="25">
        <f t="shared" si="176"/>
        <v>0</v>
      </c>
      <c r="H2266" s="25">
        <f t="shared" si="177"/>
        <v>1</v>
      </c>
      <c r="I2266" s="25">
        <f t="shared" si="178"/>
        <v>0</v>
      </c>
      <c r="J2266" s="25">
        <f t="shared" si="179"/>
        <v>0</v>
      </c>
      <c r="K2266" s="25">
        <f>IF($C2266='Task 4 Range'!$K$1,1,0)</f>
        <v>1</v>
      </c>
      <c r="L2266" s="25">
        <f>IF($C2266='Task 4 Range'!$L$1,1,0)</f>
        <v>0</v>
      </c>
      <c r="M2266" s="25">
        <f>IF($C2266='Task 4 Range'!$M$1,1,0)</f>
        <v>0</v>
      </c>
      <c r="N2266" s="25">
        <f>IF($C2266='Task 4 Range'!$N$1,1,0)</f>
        <v>0</v>
      </c>
      <c r="O2266" s="25">
        <f>IF($C2266='Task 4 Range'!$O$1,1,0)</f>
        <v>0</v>
      </c>
      <c r="P2266" s="26">
        <v>3.0243197304059035</v>
      </c>
    </row>
    <row r="2267" spans="1:16" x14ac:dyDescent="0.35">
      <c r="A2267" s="27" t="s">
        <v>10</v>
      </c>
      <c r="B2267" s="28" t="s">
        <v>11</v>
      </c>
      <c r="C2267" s="28" t="s">
        <v>12</v>
      </c>
      <c r="D2267" s="28">
        <v>4.4722100587318607</v>
      </c>
      <c r="E2267" s="28">
        <v>4.1437694455496237</v>
      </c>
      <c r="F2267" s="28">
        <f t="shared" si="175"/>
        <v>1</v>
      </c>
      <c r="G2267" s="28">
        <f t="shared" si="176"/>
        <v>0</v>
      </c>
      <c r="H2267" s="28">
        <f t="shared" si="177"/>
        <v>1</v>
      </c>
      <c r="I2267" s="28">
        <f t="shared" si="178"/>
        <v>0</v>
      </c>
      <c r="J2267" s="28">
        <f t="shared" si="179"/>
        <v>0</v>
      </c>
      <c r="K2267" s="28">
        <f>IF($C2267='Task 4 Range'!$K$1,1,0)</f>
        <v>0</v>
      </c>
      <c r="L2267" s="28">
        <f>IF($C2267='Task 4 Range'!$L$1,1,0)</f>
        <v>1</v>
      </c>
      <c r="M2267" s="28">
        <f>IF($C2267='Task 4 Range'!$M$1,1,0)</f>
        <v>0</v>
      </c>
      <c r="N2267" s="28">
        <f>IF($C2267='Task 4 Range'!$N$1,1,0)</f>
        <v>0</v>
      </c>
      <c r="O2267" s="28">
        <f>IF($C2267='Task 4 Range'!$O$1,1,0)</f>
        <v>0</v>
      </c>
      <c r="P2267" s="29">
        <v>3.1990811975400213</v>
      </c>
    </row>
    <row r="2268" spans="1:16" x14ac:dyDescent="0.35">
      <c r="A2268" s="24" t="s">
        <v>10</v>
      </c>
      <c r="B2268" s="25" t="s">
        <v>16</v>
      </c>
      <c r="C2268" s="25" t="s">
        <v>12</v>
      </c>
      <c r="D2268" s="25">
        <v>3.8305960067324176</v>
      </c>
      <c r="E2268" s="25">
        <v>3.6323091026255425</v>
      </c>
      <c r="F2268" s="25">
        <f t="shared" si="175"/>
        <v>1</v>
      </c>
      <c r="G2268" s="25">
        <f t="shared" si="176"/>
        <v>0</v>
      </c>
      <c r="H2268" s="25">
        <f t="shared" si="177"/>
        <v>0</v>
      </c>
      <c r="I2268" s="25">
        <f t="shared" si="178"/>
        <v>0</v>
      </c>
      <c r="J2268" s="25">
        <f t="shared" si="179"/>
        <v>1</v>
      </c>
      <c r="K2268" s="25">
        <f>IF($C2268='Task 4 Range'!$K$1,1,0)</f>
        <v>0</v>
      </c>
      <c r="L2268" s="25">
        <f>IF($C2268='Task 4 Range'!$L$1,1,0)</f>
        <v>1</v>
      </c>
      <c r="M2268" s="25">
        <f>IF($C2268='Task 4 Range'!$M$1,1,0)</f>
        <v>0</v>
      </c>
      <c r="N2268" s="25">
        <f>IF($C2268='Task 4 Range'!$N$1,1,0)</f>
        <v>0</v>
      </c>
      <c r="O2268" s="25">
        <f>IF($C2268='Task 4 Range'!$O$1,1,0)</f>
        <v>0</v>
      </c>
      <c r="P2268" s="26">
        <v>2.1150499691472033</v>
      </c>
    </row>
    <row r="2269" spans="1:16" x14ac:dyDescent="0.35">
      <c r="A2269" s="27" t="s">
        <v>7</v>
      </c>
      <c r="B2269" s="28" t="s">
        <v>11</v>
      </c>
      <c r="C2269" s="28" t="s">
        <v>17</v>
      </c>
      <c r="D2269" s="28">
        <v>4.6310328455138192</v>
      </c>
      <c r="E2269" s="28">
        <v>3.7147908358984369</v>
      </c>
      <c r="F2269" s="28">
        <f t="shared" si="175"/>
        <v>0</v>
      </c>
      <c r="G2269" s="28">
        <f t="shared" si="176"/>
        <v>0</v>
      </c>
      <c r="H2269" s="28">
        <f t="shared" si="177"/>
        <v>1</v>
      </c>
      <c r="I2269" s="28">
        <f t="shared" si="178"/>
        <v>0</v>
      </c>
      <c r="J2269" s="28">
        <f t="shared" si="179"/>
        <v>0</v>
      </c>
      <c r="K2269" s="28">
        <f>IF($C2269='Task 4 Range'!$K$1,1,0)</f>
        <v>0</v>
      </c>
      <c r="L2269" s="28">
        <f>IF($C2269='Task 4 Range'!$L$1,1,0)</f>
        <v>0</v>
      </c>
      <c r="M2269" s="28">
        <f>IF($C2269='Task 4 Range'!$M$1,1,0)</f>
        <v>0</v>
      </c>
      <c r="N2269" s="28">
        <f>IF($C2269='Task 4 Range'!$N$1,1,0)</f>
        <v>1</v>
      </c>
      <c r="O2269" s="28">
        <f>IF($C2269='Task 4 Range'!$O$1,1,0)</f>
        <v>0</v>
      </c>
      <c r="P2269" s="29">
        <v>4.1201747389231187</v>
      </c>
    </row>
    <row r="2270" spans="1:16" x14ac:dyDescent="0.35">
      <c r="A2270" s="24" t="s">
        <v>7</v>
      </c>
      <c r="B2270" s="25" t="s">
        <v>13</v>
      </c>
      <c r="C2270" s="25" t="s">
        <v>9</v>
      </c>
      <c r="D2270" s="25">
        <v>3.9292733588346738</v>
      </c>
      <c r="E2270" s="25">
        <v>4.8047584776807639</v>
      </c>
      <c r="F2270" s="25">
        <f t="shared" si="175"/>
        <v>0</v>
      </c>
      <c r="G2270" s="25">
        <f t="shared" si="176"/>
        <v>0</v>
      </c>
      <c r="H2270" s="25">
        <f t="shared" si="177"/>
        <v>0</v>
      </c>
      <c r="I2270" s="25">
        <f t="shared" si="178"/>
        <v>1</v>
      </c>
      <c r="J2270" s="25">
        <f t="shared" si="179"/>
        <v>0</v>
      </c>
      <c r="K2270" s="25">
        <f>IF($C2270='Task 4 Range'!$K$1,1,0)</f>
        <v>1</v>
      </c>
      <c r="L2270" s="25">
        <f>IF($C2270='Task 4 Range'!$L$1,1,0)</f>
        <v>0</v>
      </c>
      <c r="M2270" s="25">
        <f>IF($C2270='Task 4 Range'!$M$1,1,0)</f>
        <v>0</v>
      </c>
      <c r="N2270" s="25">
        <f>IF($C2270='Task 4 Range'!$N$1,1,0)</f>
        <v>0</v>
      </c>
      <c r="O2270" s="25">
        <f>IF($C2270='Task 4 Range'!$O$1,1,0)</f>
        <v>0</v>
      </c>
      <c r="P2270" s="26">
        <v>3.4183822064162563</v>
      </c>
    </row>
    <row r="2271" spans="1:16" x14ac:dyDescent="0.35">
      <c r="A2271" s="27" t="s">
        <v>10</v>
      </c>
      <c r="B2271" s="28" t="s">
        <v>8</v>
      </c>
      <c r="C2271" s="28" t="s">
        <v>17</v>
      </c>
      <c r="D2271" s="28">
        <v>3.325036020696591</v>
      </c>
      <c r="E2271" s="28">
        <v>3.9617650973229601</v>
      </c>
      <c r="F2271" s="28">
        <f t="shared" si="175"/>
        <v>1</v>
      </c>
      <c r="G2271" s="28">
        <f t="shared" si="176"/>
        <v>1</v>
      </c>
      <c r="H2271" s="28">
        <f t="shared" si="177"/>
        <v>0</v>
      </c>
      <c r="I2271" s="28">
        <f t="shared" si="178"/>
        <v>0</v>
      </c>
      <c r="J2271" s="28">
        <f t="shared" si="179"/>
        <v>0</v>
      </c>
      <c r="K2271" s="28">
        <f>IF($C2271='Task 4 Range'!$K$1,1,0)</f>
        <v>0</v>
      </c>
      <c r="L2271" s="28">
        <f>IF($C2271='Task 4 Range'!$L$1,1,0)</f>
        <v>0</v>
      </c>
      <c r="M2271" s="28">
        <f>IF($C2271='Task 4 Range'!$M$1,1,0)</f>
        <v>0</v>
      </c>
      <c r="N2271" s="28">
        <f>IF($C2271='Task 4 Range'!$N$1,1,0)</f>
        <v>1</v>
      </c>
      <c r="O2271" s="28">
        <f>IF($C2271='Task 4 Range'!$O$1,1,0)</f>
        <v>0</v>
      </c>
      <c r="P2271" s="29">
        <v>3.4291367503513968</v>
      </c>
    </row>
    <row r="2272" spans="1:16" x14ac:dyDescent="0.35">
      <c r="A2272" s="24" t="s">
        <v>10</v>
      </c>
      <c r="B2272" s="25" t="s">
        <v>13</v>
      </c>
      <c r="C2272" s="25" t="s">
        <v>15</v>
      </c>
      <c r="D2272" s="25">
        <v>4.9602538645353311</v>
      </c>
      <c r="E2272" s="25">
        <v>6.1481049820639129</v>
      </c>
      <c r="F2272" s="25">
        <f t="shared" si="175"/>
        <v>1</v>
      </c>
      <c r="G2272" s="25">
        <f t="shared" si="176"/>
        <v>0</v>
      </c>
      <c r="H2272" s="25">
        <f t="shared" si="177"/>
        <v>0</v>
      </c>
      <c r="I2272" s="25">
        <f t="shared" si="178"/>
        <v>1</v>
      </c>
      <c r="J2272" s="25">
        <f t="shared" si="179"/>
        <v>0</v>
      </c>
      <c r="K2272" s="25">
        <f>IF($C2272='Task 4 Range'!$K$1,1,0)</f>
        <v>0</v>
      </c>
      <c r="L2272" s="25">
        <f>IF($C2272='Task 4 Range'!$L$1,1,0)</f>
        <v>0</v>
      </c>
      <c r="M2272" s="25">
        <f>IF($C2272='Task 4 Range'!$M$1,1,0)</f>
        <v>0</v>
      </c>
      <c r="N2272" s="25">
        <f>IF($C2272='Task 4 Range'!$N$1,1,0)</f>
        <v>0</v>
      </c>
      <c r="O2272" s="25">
        <f>IF($C2272='Task 4 Range'!$O$1,1,0)</f>
        <v>1</v>
      </c>
      <c r="P2272" s="26">
        <v>4.631714741210204</v>
      </c>
    </row>
    <row r="2273" spans="1:16" x14ac:dyDescent="0.35">
      <c r="A2273" s="27" t="s">
        <v>7</v>
      </c>
      <c r="B2273" s="28" t="s">
        <v>8</v>
      </c>
      <c r="C2273" s="28" t="s">
        <v>9</v>
      </c>
      <c r="D2273" s="28">
        <v>3.0800734219877421</v>
      </c>
      <c r="E2273" s="28">
        <v>4.1169211164010058</v>
      </c>
      <c r="F2273" s="28">
        <f t="shared" si="175"/>
        <v>0</v>
      </c>
      <c r="G2273" s="28">
        <f t="shared" si="176"/>
        <v>1</v>
      </c>
      <c r="H2273" s="28">
        <f t="shared" si="177"/>
        <v>0</v>
      </c>
      <c r="I2273" s="28">
        <f t="shared" si="178"/>
        <v>0</v>
      </c>
      <c r="J2273" s="28">
        <f t="shared" si="179"/>
        <v>0</v>
      </c>
      <c r="K2273" s="28">
        <f>IF($C2273='Task 4 Range'!$K$1,1,0)</f>
        <v>1</v>
      </c>
      <c r="L2273" s="28">
        <f>IF($C2273='Task 4 Range'!$L$1,1,0)</f>
        <v>0</v>
      </c>
      <c r="M2273" s="28">
        <f>IF($C2273='Task 4 Range'!$M$1,1,0)</f>
        <v>0</v>
      </c>
      <c r="N2273" s="28">
        <f>IF($C2273='Task 4 Range'!$N$1,1,0)</f>
        <v>0</v>
      </c>
      <c r="O2273" s="28">
        <f>IF($C2273='Task 4 Range'!$O$1,1,0)</f>
        <v>0</v>
      </c>
      <c r="P2273" s="29">
        <v>1.3635373739972745</v>
      </c>
    </row>
    <row r="2274" spans="1:16" x14ac:dyDescent="0.35">
      <c r="A2274" s="24" t="s">
        <v>10</v>
      </c>
      <c r="B2274" s="25" t="s">
        <v>11</v>
      </c>
      <c r="C2274" s="25" t="s">
        <v>12</v>
      </c>
      <c r="D2274" s="25">
        <v>4.7516918386508582</v>
      </c>
      <c r="E2274" s="25">
        <v>4.5773878049756398</v>
      </c>
      <c r="F2274" s="25">
        <f t="shared" si="175"/>
        <v>1</v>
      </c>
      <c r="G2274" s="25">
        <f t="shared" si="176"/>
        <v>0</v>
      </c>
      <c r="H2274" s="25">
        <f t="shared" si="177"/>
        <v>1</v>
      </c>
      <c r="I2274" s="25">
        <f t="shared" si="178"/>
        <v>0</v>
      </c>
      <c r="J2274" s="25">
        <f t="shared" si="179"/>
        <v>0</v>
      </c>
      <c r="K2274" s="25">
        <f>IF($C2274='Task 4 Range'!$K$1,1,0)</f>
        <v>0</v>
      </c>
      <c r="L2274" s="25">
        <f>IF($C2274='Task 4 Range'!$L$1,1,0)</f>
        <v>1</v>
      </c>
      <c r="M2274" s="25">
        <f>IF($C2274='Task 4 Range'!$M$1,1,0)</f>
        <v>0</v>
      </c>
      <c r="N2274" s="25">
        <f>IF($C2274='Task 4 Range'!$N$1,1,0)</f>
        <v>0</v>
      </c>
      <c r="O2274" s="25">
        <f>IF($C2274='Task 4 Range'!$O$1,1,0)</f>
        <v>0</v>
      </c>
      <c r="P2274" s="26">
        <v>4.9000761035291918</v>
      </c>
    </row>
    <row r="2275" spans="1:16" x14ac:dyDescent="0.35">
      <c r="A2275" s="27" t="s">
        <v>7</v>
      </c>
      <c r="B2275" s="28" t="s">
        <v>8</v>
      </c>
      <c r="C2275" s="28" t="s">
        <v>9</v>
      </c>
      <c r="D2275" s="28">
        <v>4.2523449652041059</v>
      </c>
      <c r="E2275" s="28">
        <v>4.8401632536594503</v>
      </c>
      <c r="F2275" s="28">
        <f t="shared" si="175"/>
        <v>0</v>
      </c>
      <c r="G2275" s="28">
        <f t="shared" si="176"/>
        <v>1</v>
      </c>
      <c r="H2275" s="28">
        <f t="shared" si="177"/>
        <v>0</v>
      </c>
      <c r="I2275" s="28">
        <f t="shared" si="178"/>
        <v>0</v>
      </c>
      <c r="J2275" s="28">
        <f t="shared" si="179"/>
        <v>0</v>
      </c>
      <c r="K2275" s="28">
        <f>IF($C2275='Task 4 Range'!$K$1,1,0)</f>
        <v>1</v>
      </c>
      <c r="L2275" s="28">
        <f>IF($C2275='Task 4 Range'!$L$1,1,0)</f>
        <v>0</v>
      </c>
      <c r="M2275" s="28">
        <f>IF($C2275='Task 4 Range'!$M$1,1,0)</f>
        <v>0</v>
      </c>
      <c r="N2275" s="28">
        <f>IF($C2275='Task 4 Range'!$N$1,1,0)</f>
        <v>0</v>
      </c>
      <c r="O2275" s="28">
        <f>IF($C2275='Task 4 Range'!$O$1,1,0)</f>
        <v>0</v>
      </c>
      <c r="P2275" s="29">
        <v>2.642622395779755</v>
      </c>
    </row>
    <row r="2276" spans="1:16" x14ac:dyDescent="0.35">
      <c r="A2276" s="24" t="s">
        <v>7</v>
      </c>
      <c r="B2276" s="25" t="s">
        <v>16</v>
      </c>
      <c r="C2276" s="25" t="s">
        <v>15</v>
      </c>
      <c r="D2276" s="25">
        <v>2.5572273113676265</v>
      </c>
      <c r="E2276" s="25">
        <v>3.2850380271218693</v>
      </c>
      <c r="F2276" s="25">
        <f t="shared" si="175"/>
        <v>0</v>
      </c>
      <c r="G2276" s="25">
        <f t="shared" si="176"/>
        <v>0</v>
      </c>
      <c r="H2276" s="25">
        <f t="shared" si="177"/>
        <v>0</v>
      </c>
      <c r="I2276" s="25">
        <f t="shared" si="178"/>
        <v>0</v>
      </c>
      <c r="J2276" s="25">
        <f t="shared" si="179"/>
        <v>1</v>
      </c>
      <c r="K2276" s="25">
        <f>IF($C2276='Task 4 Range'!$K$1,1,0)</f>
        <v>0</v>
      </c>
      <c r="L2276" s="25">
        <f>IF($C2276='Task 4 Range'!$L$1,1,0)</f>
        <v>0</v>
      </c>
      <c r="M2276" s="25">
        <f>IF($C2276='Task 4 Range'!$M$1,1,0)</f>
        <v>0</v>
      </c>
      <c r="N2276" s="25">
        <f>IF($C2276='Task 4 Range'!$N$1,1,0)</f>
        <v>0</v>
      </c>
      <c r="O2276" s="25">
        <f>IF($C2276='Task 4 Range'!$O$1,1,0)</f>
        <v>1</v>
      </c>
      <c r="P2276" s="26">
        <v>2.4840729690394228</v>
      </c>
    </row>
    <row r="2277" spans="1:16" x14ac:dyDescent="0.35">
      <c r="A2277" s="27" t="s">
        <v>7</v>
      </c>
      <c r="B2277" s="28" t="s">
        <v>13</v>
      </c>
      <c r="C2277" s="28" t="s">
        <v>17</v>
      </c>
      <c r="D2277" s="28">
        <v>2.4123359569531648</v>
      </c>
      <c r="E2277" s="28">
        <v>3.7887247890836528</v>
      </c>
      <c r="F2277" s="28">
        <f t="shared" si="175"/>
        <v>0</v>
      </c>
      <c r="G2277" s="28">
        <f t="shared" si="176"/>
        <v>0</v>
      </c>
      <c r="H2277" s="28">
        <f t="shared" si="177"/>
        <v>0</v>
      </c>
      <c r="I2277" s="28">
        <f t="shared" si="178"/>
        <v>1</v>
      </c>
      <c r="J2277" s="28">
        <f t="shared" si="179"/>
        <v>0</v>
      </c>
      <c r="K2277" s="28">
        <f>IF($C2277='Task 4 Range'!$K$1,1,0)</f>
        <v>0</v>
      </c>
      <c r="L2277" s="28">
        <f>IF($C2277='Task 4 Range'!$L$1,1,0)</f>
        <v>0</v>
      </c>
      <c r="M2277" s="28">
        <f>IF($C2277='Task 4 Range'!$M$1,1,0)</f>
        <v>0</v>
      </c>
      <c r="N2277" s="28">
        <f>IF($C2277='Task 4 Range'!$N$1,1,0)</f>
        <v>1</v>
      </c>
      <c r="O2277" s="28">
        <f>IF($C2277='Task 4 Range'!$O$1,1,0)</f>
        <v>0</v>
      </c>
      <c r="P2277" s="29">
        <v>-0.82098055206983023</v>
      </c>
    </row>
    <row r="2278" spans="1:16" x14ac:dyDescent="0.35">
      <c r="A2278" s="24" t="s">
        <v>7</v>
      </c>
      <c r="B2278" s="25" t="s">
        <v>16</v>
      </c>
      <c r="C2278" s="25" t="s">
        <v>14</v>
      </c>
      <c r="D2278" s="25">
        <v>4.257596556295705</v>
      </c>
      <c r="E2278" s="25">
        <v>4.3529839492211506</v>
      </c>
      <c r="F2278" s="25">
        <f t="shared" si="175"/>
        <v>0</v>
      </c>
      <c r="G2278" s="25">
        <f t="shared" si="176"/>
        <v>0</v>
      </c>
      <c r="H2278" s="25">
        <f t="shared" si="177"/>
        <v>0</v>
      </c>
      <c r="I2278" s="25">
        <f t="shared" si="178"/>
        <v>0</v>
      </c>
      <c r="J2278" s="25">
        <f t="shared" si="179"/>
        <v>1</v>
      </c>
      <c r="K2278" s="25">
        <f>IF($C2278='Task 4 Range'!$K$1,1,0)</f>
        <v>0</v>
      </c>
      <c r="L2278" s="25">
        <f>IF($C2278='Task 4 Range'!$L$1,1,0)</f>
        <v>0</v>
      </c>
      <c r="M2278" s="25">
        <f>IF($C2278='Task 4 Range'!$M$1,1,0)</f>
        <v>1</v>
      </c>
      <c r="N2278" s="25">
        <f>IF($C2278='Task 4 Range'!$N$1,1,0)</f>
        <v>0</v>
      </c>
      <c r="O2278" s="25">
        <f>IF($C2278='Task 4 Range'!$O$1,1,0)</f>
        <v>0</v>
      </c>
      <c r="P2278" s="26">
        <v>4.1521416609483177</v>
      </c>
    </row>
    <row r="2279" spans="1:16" x14ac:dyDescent="0.35">
      <c r="A2279" s="27" t="s">
        <v>10</v>
      </c>
      <c r="B2279" s="28" t="s">
        <v>13</v>
      </c>
      <c r="C2279" s="28" t="s">
        <v>9</v>
      </c>
      <c r="D2279" s="28">
        <v>4.6394749896800818</v>
      </c>
      <c r="E2279" s="28">
        <v>4.4887487229708398</v>
      </c>
      <c r="F2279" s="28">
        <f t="shared" si="175"/>
        <v>1</v>
      </c>
      <c r="G2279" s="28">
        <f t="shared" si="176"/>
        <v>0</v>
      </c>
      <c r="H2279" s="28">
        <f t="shared" si="177"/>
        <v>0</v>
      </c>
      <c r="I2279" s="28">
        <f t="shared" si="178"/>
        <v>1</v>
      </c>
      <c r="J2279" s="28">
        <f t="shared" si="179"/>
        <v>0</v>
      </c>
      <c r="K2279" s="28">
        <f>IF($C2279='Task 4 Range'!$K$1,1,0)</f>
        <v>1</v>
      </c>
      <c r="L2279" s="28">
        <f>IF($C2279='Task 4 Range'!$L$1,1,0)</f>
        <v>0</v>
      </c>
      <c r="M2279" s="28">
        <f>IF($C2279='Task 4 Range'!$M$1,1,0)</f>
        <v>0</v>
      </c>
      <c r="N2279" s="28">
        <f>IF($C2279='Task 4 Range'!$N$1,1,0)</f>
        <v>0</v>
      </c>
      <c r="O2279" s="28">
        <f>IF($C2279='Task 4 Range'!$O$1,1,0)</f>
        <v>0</v>
      </c>
      <c r="P2279" s="29">
        <v>2.6727683869575705</v>
      </c>
    </row>
    <row r="2280" spans="1:16" x14ac:dyDescent="0.35">
      <c r="A2280" s="24" t="s">
        <v>7</v>
      </c>
      <c r="B2280" s="25" t="s">
        <v>16</v>
      </c>
      <c r="C2280" s="25" t="s">
        <v>12</v>
      </c>
      <c r="D2280" s="25">
        <v>4.0732911530242681</v>
      </c>
      <c r="E2280" s="25">
        <v>4.2217111581425417</v>
      </c>
      <c r="F2280" s="25">
        <f t="shared" si="175"/>
        <v>0</v>
      </c>
      <c r="G2280" s="25">
        <f t="shared" si="176"/>
        <v>0</v>
      </c>
      <c r="H2280" s="25">
        <f t="shared" si="177"/>
        <v>0</v>
      </c>
      <c r="I2280" s="25">
        <f t="shared" si="178"/>
        <v>0</v>
      </c>
      <c r="J2280" s="25">
        <f t="shared" si="179"/>
        <v>1</v>
      </c>
      <c r="K2280" s="25">
        <f>IF($C2280='Task 4 Range'!$K$1,1,0)</f>
        <v>0</v>
      </c>
      <c r="L2280" s="25">
        <f>IF($C2280='Task 4 Range'!$L$1,1,0)</f>
        <v>1</v>
      </c>
      <c r="M2280" s="25">
        <f>IF($C2280='Task 4 Range'!$M$1,1,0)</f>
        <v>0</v>
      </c>
      <c r="N2280" s="25">
        <f>IF($C2280='Task 4 Range'!$N$1,1,0)</f>
        <v>0</v>
      </c>
      <c r="O2280" s="25">
        <f>IF($C2280='Task 4 Range'!$O$1,1,0)</f>
        <v>0</v>
      </c>
      <c r="P2280" s="26">
        <v>3.8989377658794906</v>
      </c>
    </row>
    <row r="2281" spans="1:16" x14ac:dyDescent="0.35">
      <c r="A2281" s="27" t="s">
        <v>7</v>
      </c>
      <c r="B2281" s="28" t="s">
        <v>11</v>
      </c>
      <c r="C2281" s="28" t="s">
        <v>14</v>
      </c>
      <c r="D2281" s="28">
        <v>5.2974169613048723</v>
      </c>
      <c r="E2281" s="28">
        <v>4.8969438763431254</v>
      </c>
      <c r="F2281" s="28">
        <f t="shared" si="175"/>
        <v>0</v>
      </c>
      <c r="G2281" s="28">
        <f t="shared" si="176"/>
        <v>0</v>
      </c>
      <c r="H2281" s="28">
        <f t="shared" si="177"/>
        <v>1</v>
      </c>
      <c r="I2281" s="28">
        <f t="shared" si="178"/>
        <v>0</v>
      </c>
      <c r="J2281" s="28">
        <f t="shared" si="179"/>
        <v>0</v>
      </c>
      <c r="K2281" s="28">
        <f>IF($C2281='Task 4 Range'!$K$1,1,0)</f>
        <v>0</v>
      </c>
      <c r="L2281" s="28">
        <f>IF($C2281='Task 4 Range'!$L$1,1,0)</f>
        <v>0</v>
      </c>
      <c r="M2281" s="28">
        <f>IF($C2281='Task 4 Range'!$M$1,1,0)</f>
        <v>1</v>
      </c>
      <c r="N2281" s="28">
        <f>IF($C2281='Task 4 Range'!$N$1,1,0)</f>
        <v>0</v>
      </c>
      <c r="O2281" s="28">
        <f>IF($C2281='Task 4 Range'!$O$1,1,0)</f>
        <v>0</v>
      </c>
      <c r="P2281" s="29">
        <v>4.1887452376435848</v>
      </c>
    </row>
    <row r="2282" spans="1:16" x14ac:dyDescent="0.35">
      <c r="A2282" s="24" t="s">
        <v>10</v>
      </c>
      <c r="B2282" s="25" t="s">
        <v>13</v>
      </c>
      <c r="C2282" s="25" t="s">
        <v>12</v>
      </c>
      <c r="D2282" s="25">
        <v>3.5945687746426951</v>
      </c>
      <c r="E2282" s="25">
        <v>4.5029159519493351</v>
      </c>
      <c r="F2282" s="25">
        <f t="shared" si="175"/>
        <v>1</v>
      </c>
      <c r="G2282" s="25">
        <f t="shared" si="176"/>
        <v>0</v>
      </c>
      <c r="H2282" s="25">
        <f t="shared" si="177"/>
        <v>0</v>
      </c>
      <c r="I2282" s="25">
        <f t="shared" si="178"/>
        <v>1</v>
      </c>
      <c r="J2282" s="25">
        <f t="shared" si="179"/>
        <v>0</v>
      </c>
      <c r="K2282" s="25">
        <f>IF($C2282='Task 4 Range'!$K$1,1,0)</f>
        <v>0</v>
      </c>
      <c r="L2282" s="25">
        <f>IF($C2282='Task 4 Range'!$L$1,1,0)</f>
        <v>1</v>
      </c>
      <c r="M2282" s="25">
        <f>IF($C2282='Task 4 Range'!$M$1,1,0)</f>
        <v>0</v>
      </c>
      <c r="N2282" s="25">
        <f>IF($C2282='Task 4 Range'!$N$1,1,0)</f>
        <v>0</v>
      </c>
      <c r="O2282" s="25">
        <f>IF($C2282='Task 4 Range'!$O$1,1,0)</f>
        <v>0</v>
      </c>
      <c r="P2282" s="26">
        <v>4.0131345067965576</v>
      </c>
    </row>
    <row r="2283" spans="1:16" x14ac:dyDescent="0.35">
      <c r="A2283" s="27" t="s">
        <v>7</v>
      </c>
      <c r="B2283" s="28" t="s">
        <v>13</v>
      </c>
      <c r="C2283" s="28" t="s">
        <v>17</v>
      </c>
      <c r="D2283" s="28">
        <v>3.6931204483711904</v>
      </c>
      <c r="E2283" s="28">
        <v>3.6420498667571386</v>
      </c>
      <c r="F2283" s="28">
        <f t="shared" si="175"/>
        <v>0</v>
      </c>
      <c r="G2283" s="28">
        <f t="shared" si="176"/>
        <v>0</v>
      </c>
      <c r="H2283" s="28">
        <f t="shared" si="177"/>
        <v>0</v>
      </c>
      <c r="I2283" s="28">
        <f t="shared" si="178"/>
        <v>1</v>
      </c>
      <c r="J2283" s="28">
        <f t="shared" si="179"/>
        <v>0</v>
      </c>
      <c r="K2283" s="28">
        <f>IF($C2283='Task 4 Range'!$K$1,1,0)</f>
        <v>0</v>
      </c>
      <c r="L2283" s="28">
        <f>IF($C2283='Task 4 Range'!$L$1,1,0)</f>
        <v>0</v>
      </c>
      <c r="M2283" s="28">
        <f>IF($C2283='Task 4 Range'!$M$1,1,0)</f>
        <v>0</v>
      </c>
      <c r="N2283" s="28">
        <f>IF($C2283='Task 4 Range'!$N$1,1,0)</f>
        <v>1</v>
      </c>
      <c r="O2283" s="28">
        <f>IF($C2283='Task 4 Range'!$O$1,1,0)</f>
        <v>0</v>
      </c>
      <c r="P2283" s="29">
        <v>0.69314718055994529</v>
      </c>
    </row>
    <row r="2284" spans="1:16" x14ac:dyDescent="0.35">
      <c r="A2284" s="24" t="s">
        <v>7</v>
      </c>
      <c r="B2284" s="25" t="s">
        <v>8</v>
      </c>
      <c r="C2284" s="25" t="s">
        <v>17</v>
      </c>
      <c r="D2284" s="25">
        <v>3.5871235451595491</v>
      </c>
      <c r="E2284" s="25">
        <v>3.6071269522416767</v>
      </c>
      <c r="F2284" s="25">
        <f t="shared" si="175"/>
        <v>0</v>
      </c>
      <c r="G2284" s="25">
        <f t="shared" si="176"/>
        <v>1</v>
      </c>
      <c r="H2284" s="25">
        <f t="shared" si="177"/>
        <v>0</v>
      </c>
      <c r="I2284" s="25">
        <f t="shared" si="178"/>
        <v>0</v>
      </c>
      <c r="J2284" s="25">
        <f t="shared" si="179"/>
        <v>0</v>
      </c>
      <c r="K2284" s="25">
        <f>IF($C2284='Task 4 Range'!$K$1,1,0)</f>
        <v>0</v>
      </c>
      <c r="L2284" s="25">
        <f>IF($C2284='Task 4 Range'!$L$1,1,0)</f>
        <v>0</v>
      </c>
      <c r="M2284" s="25">
        <f>IF($C2284='Task 4 Range'!$M$1,1,0)</f>
        <v>0</v>
      </c>
      <c r="N2284" s="25">
        <f>IF($C2284='Task 4 Range'!$N$1,1,0)</f>
        <v>1</v>
      </c>
      <c r="O2284" s="25">
        <f>IF($C2284='Task 4 Range'!$O$1,1,0)</f>
        <v>0</v>
      </c>
      <c r="P2284" s="26">
        <v>3.5667118201397288</v>
      </c>
    </row>
    <row r="2285" spans="1:16" x14ac:dyDescent="0.35">
      <c r="A2285" s="27" t="s">
        <v>10</v>
      </c>
      <c r="B2285" s="28" t="s">
        <v>11</v>
      </c>
      <c r="C2285" s="28" t="s">
        <v>17</v>
      </c>
      <c r="D2285" s="28">
        <v>4.7063720664970585</v>
      </c>
      <c r="E2285" s="28">
        <v>5.7431313847201126</v>
      </c>
      <c r="F2285" s="28">
        <f t="shared" si="175"/>
        <v>1</v>
      </c>
      <c r="G2285" s="28">
        <f t="shared" si="176"/>
        <v>0</v>
      </c>
      <c r="H2285" s="28">
        <f t="shared" si="177"/>
        <v>1</v>
      </c>
      <c r="I2285" s="28">
        <f t="shared" si="178"/>
        <v>0</v>
      </c>
      <c r="J2285" s="28">
        <f t="shared" si="179"/>
        <v>0</v>
      </c>
      <c r="K2285" s="28">
        <f>IF($C2285='Task 4 Range'!$K$1,1,0)</f>
        <v>0</v>
      </c>
      <c r="L2285" s="28">
        <f>IF($C2285='Task 4 Range'!$L$1,1,0)</f>
        <v>0</v>
      </c>
      <c r="M2285" s="28">
        <f>IF($C2285='Task 4 Range'!$M$1,1,0)</f>
        <v>0</v>
      </c>
      <c r="N2285" s="28">
        <f>IF($C2285='Task 4 Range'!$N$1,1,0)</f>
        <v>1</v>
      </c>
      <c r="O2285" s="28">
        <f>IF($C2285='Task 4 Range'!$O$1,1,0)</f>
        <v>0</v>
      </c>
      <c r="P2285" s="29">
        <v>2.9912221180761049</v>
      </c>
    </row>
    <row r="2286" spans="1:16" x14ac:dyDescent="0.35">
      <c r="A2286" s="24" t="s">
        <v>7</v>
      </c>
      <c r="B2286" s="25" t="s">
        <v>8</v>
      </c>
      <c r="C2286" s="25" t="s">
        <v>14</v>
      </c>
      <c r="D2286" s="25">
        <v>3.0051874323247461</v>
      </c>
      <c r="E2286" s="25">
        <v>2.866192902199006</v>
      </c>
      <c r="F2286" s="25">
        <f t="shared" si="175"/>
        <v>0</v>
      </c>
      <c r="G2286" s="25">
        <f t="shared" si="176"/>
        <v>1</v>
      </c>
      <c r="H2286" s="25">
        <f t="shared" si="177"/>
        <v>0</v>
      </c>
      <c r="I2286" s="25">
        <f t="shared" si="178"/>
        <v>0</v>
      </c>
      <c r="J2286" s="25">
        <f t="shared" si="179"/>
        <v>0</v>
      </c>
      <c r="K2286" s="25">
        <f>IF($C2286='Task 4 Range'!$K$1,1,0)</f>
        <v>0</v>
      </c>
      <c r="L2286" s="25">
        <f>IF($C2286='Task 4 Range'!$L$1,1,0)</f>
        <v>0</v>
      </c>
      <c r="M2286" s="25">
        <f>IF($C2286='Task 4 Range'!$M$1,1,0)</f>
        <v>1</v>
      </c>
      <c r="N2286" s="25">
        <f>IF($C2286='Task 4 Range'!$N$1,1,0)</f>
        <v>0</v>
      </c>
      <c r="O2286" s="25">
        <f>IF($C2286='Task 4 Range'!$O$1,1,0)</f>
        <v>0</v>
      </c>
      <c r="P2286" s="26">
        <v>0.96317431777300555</v>
      </c>
    </row>
    <row r="2287" spans="1:16" x14ac:dyDescent="0.35">
      <c r="A2287" s="27" t="s">
        <v>10</v>
      </c>
      <c r="B2287" s="28" t="s">
        <v>13</v>
      </c>
      <c r="C2287" s="28" t="s">
        <v>15</v>
      </c>
      <c r="D2287" s="28">
        <v>4.5714065558352823</v>
      </c>
      <c r="E2287" s="28">
        <v>3.9917579734470001</v>
      </c>
      <c r="F2287" s="28">
        <f t="shared" si="175"/>
        <v>1</v>
      </c>
      <c r="G2287" s="28">
        <f t="shared" si="176"/>
        <v>0</v>
      </c>
      <c r="H2287" s="28">
        <f t="shared" si="177"/>
        <v>0</v>
      </c>
      <c r="I2287" s="28">
        <f t="shared" si="178"/>
        <v>1</v>
      </c>
      <c r="J2287" s="28">
        <f t="shared" si="179"/>
        <v>0</v>
      </c>
      <c r="K2287" s="28">
        <f>IF($C2287='Task 4 Range'!$K$1,1,0)</f>
        <v>0</v>
      </c>
      <c r="L2287" s="28">
        <f>IF($C2287='Task 4 Range'!$L$1,1,0)</f>
        <v>0</v>
      </c>
      <c r="M2287" s="28">
        <f>IF($C2287='Task 4 Range'!$M$1,1,0)</f>
        <v>0</v>
      </c>
      <c r="N2287" s="28">
        <f>IF($C2287='Task 4 Range'!$N$1,1,0)</f>
        <v>0</v>
      </c>
      <c r="O2287" s="28">
        <f>IF($C2287='Task 4 Range'!$O$1,1,0)</f>
        <v>1</v>
      </c>
      <c r="P2287" s="29">
        <v>3.7502097092655422</v>
      </c>
    </row>
    <row r="2288" spans="1:16" x14ac:dyDescent="0.35">
      <c r="A2288" s="24" t="s">
        <v>10</v>
      </c>
      <c r="B2288" s="25" t="s">
        <v>8</v>
      </c>
      <c r="C2288" s="25" t="s">
        <v>12</v>
      </c>
      <c r="D2288" s="25">
        <v>3.6033215657522897</v>
      </c>
      <c r="E2288" s="25">
        <v>3.9819221328078127</v>
      </c>
      <c r="F2288" s="25">
        <f t="shared" si="175"/>
        <v>1</v>
      </c>
      <c r="G2288" s="25">
        <f t="shared" si="176"/>
        <v>1</v>
      </c>
      <c r="H2288" s="25">
        <f t="shared" si="177"/>
        <v>0</v>
      </c>
      <c r="I2288" s="25">
        <f t="shared" si="178"/>
        <v>0</v>
      </c>
      <c r="J2288" s="25">
        <f t="shared" si="179"/>
        <v>0</v>
      </c>
      <c r="K2288" s="25">
        <f>IF($C2288='Task 4 Range'!$K$1,1,0)</f>
        <v>0</v>
      </c>
      <c r="L2288" s="25">
        <f>IF($C2288='Task 4 Range'!$L$1,1,0)</f>
        <v>1</v>
      </c>
      <c r="M2288" s="25">
        <f>IF($C2288='Task 4 Range'!$M$1,1,0)</f>
        <v>0</v>
      </c>
      <c r="N2288" s="25">
        <f>IF($C2288='Task 4 Range'!$N$1,1,0)</f>
        <v>0</v>
      </c>
      <c r="O2288" s="25">
        <f>IF($C2288='Task 4 Range'!$O$1,1,0)</f>
        <v>0</v>
      </c>
      <c r="P2288" s="26">
        <v>2.9866915289018419</v>
      </c>
    </row>
    <row r="2289" spans="1:16" x14ac:dyDescent="0.35">
      <c r="A2289" s="27" t="s">
        <v>7</v>
      </c>
      <c r="B2289" s="28" t="s">
        <v>11</v>
      </c>
      <c r="C2289" s="28" t="s">
        <v>9</v>
      </c>
      <c r="D2289" s="28">
        <v>4.5962303444186174</v>
      </c>
      <c r="E2289" s="28">
        <v>5.9520738195030631</v>
      </c>
      <c r="F2289" s="28">
        <f t="shared" si="175"/>
        <v>0</v>
      </c>
      <c r="G2289" s="28">
        <f t="shared" si="176"/>
        <v>0</v>
      </c>
      <c r="H2289" s="28">
        <f t="shared" si="177"/>
        <v>1</v>
      </c>
      <c r="I2289" s="28">
        <f t="shared" si="178"/>
        <v>0</v>
      </c>
      <c r="J2289" s="28">
        <f t="shared" si="179"/>
        <v>0</v>
      </c>
      <c r="K2289" s="28">
        <f>IF($C2289='Task 4 Range'!$K$1,1,0)</f>
        <v>1</v>
      </c>
      <c r="L2289" s="28">
        <f>IF($C2289='Task 4 Range'!$L$1,1,0)</f>
        <v>0</v>
      </c>
      <c r="M2289" s="28">
        <f>IF($C2289='Task 4 Range'!$M$1,1,0)</f>
        <v>0</v>
      </c>
      <c r="N2289" s="28">
        <f>IF($C2289='Task 4 Range'!$N$1,1,0)</f>
        <v>0</v>
      </c>
      <c r="O2289" s="28">
        <f>IF($C2289='Task 4 Range'!$O$1,1,0)</f>
        <v>0</v>
      </c>
      <c r="P2289" s="29">
        <v>2.4756977107026903</v>
      </c>
    </row>
    <row r="2290" spans="1:16" x14ac:dyDescent="0.35">
      <c r="A2290" s="24" t="s">
        <v>10</v>
      </c>
      <c r="B2290" s="25" t="s">
        <v>13</v>
      </c>
      <c r="C2290" s="25" t="s">
        <v>15</v>
      </c>
      <c r="D2290" s="25">
        <v>5.1753584591475894</v>
      </c>
      <c r="E2290" s="25">
        <v>4.3543984675564076</v>
      </c>
      <c r="F2290" s="25">
        <f t="shared" si="175"/>
        <v>1</v>
      </c>
      <c r="G2290" s="25">
        <f t="shared" si="176"/>
        <v>0</v>
      </c>
      <c r="H2290" s="25">
        <f t="shared" si="177"/>
        <v>0</v>
      </c>
      <c r="I2290" s="25">
        <f t="shared" si="178"/>
        <v>1</v>
      </c>
      <c r="J2290" s="25">
        <f t="shared" si="179"/>
        <v>0</v>
      </c>
      <c r="K2290" s="25">
        <f>IF($C2290='Task 4 Range'!$K$1,1,0)</f>
        <v>0</v>
      </c>
      <c r="L2290" s="25">
        <f>IF($C2290='Task 4 Range'!$L$1,1,0)</f>
        <v>0</v>
      </c>
      <c r="M2290" s="25">
        <f>IF($C2290='Task 4 Range'!$M$1,1,0)</f>
        <v>0</v>
      </c>
      <c r="N2290" s="25">
        <f>IF($C2290='Task 4 Range'!$N$1,1,0)</f>
        <v>0</v>
      </c>
      <c r="O2290" s="25">
        <f>IF($C2290='Task 4 Range'!$O$1,1,0)</f>
        <v>1</v>
      </c>
      <c r="P2290" s="26">
        <v>4.595523808936286</v>
      </c>
    </row>
    <row r="2291" spans="1:16" x14ac:dyDescent="0.35">
      <c r="A2291" s="27" t="s">
        <v>10</v>
      </c>
      <c r="B2291" s="28" t="s">
        <v>16</v>
      </c>
      <c r="C2291" s="28" t="s">
        <v>12</v>
      </c>
      <c r="D2291" s="28">
        <v>4.9318085135502843</v>
      </c>
      <c r="E2291" s="28">
        <v>5.5945254887192517</v>
      </c>
      <c r="F2291" s="28">
        <f t="shared" si="175"/>
        <v>1</v>
      </c>
      <c r="G2291" s="28">
        <f t="shared" si="176"/>
        <v>0</v>
      </c>
      <c r="H2291" s="28">
        <f t="shared" si="177"/>
        <v>0</v>
      </c>
      <c r="I2291" s="28">
        <f t="shared" si="178"/>
        <v>0</v>
      </c>
      <c r="J2291" s="28">
        <f t="shared" si="179"/>
        <v>1</v>
      </c>
      <c r="K2291" s="28">
        <f>IF($C2291='Task 4 Range'!$K$1,1,0)</f>
        <v>0</v>
      </c>
      <c r="L2291" s="28">
        <f>IF($C2291='Task 4 Range'!$L$1,1,0)</f>
        <v>1</v>
      </c>
      <c r="M2291" s="28">
        <f>IF($C2291='Task 4 Range'!$M$1,1,0)</f>
        <v>0</v>
      </c>
      <c r="N2291" s="28">
        <f>IF($C2291='Task 4 Range'!$N$1,1,0)</f>
        <v>0</v>
      </c>
      <c r="O2291" s="28">
        <f>IF($C2291='Task 4 Range'!$O$1,1,0)</f>
        <v>0</v>
      </c>
      <c r="P2291" s="29">
        <v>2.1174596088673567</v>
      </c>
    </row>
    <row r="2292" spans="1:16" x14ac:dyDescent="0.35">
      <c r="A2292" s="24" t="s">
        <v>7</v>
      </c>
      <c r="B2292" s="25" t="s">
        <v>16</v>
      </c>
      <c r="C2292" s="25" t="s">
        <v>12</v>
      </c>
      <c r="D2292" s="25">
        <v>5.2666718887124908</v>
      </c>
      <c r="E2292" s="25">
        <v>4.9520169916078443</v>
      </c>
      <c r="F2292" s="25">
        <f t="shared" si="175"/>
        <v>0</v>
      </c>
      <c r="G2292" s="25">
        <f t="shared" si="176"/>
        <v>0</v>
      </c>
      <c r="H2292" s="25">
        <f t="shared" si="177"/>
        <v>0</v>
      </c>
      <c r="I2292" s="25">
        <f t="shared" si="178"/>
        <v>0</v>
      </c>
      <c r="J2292" s="25">
        <f t="shared" si="179"/>
        <v>1</v>
      </c>
      <c r="K2292" s="25">
        <f>IF($C2292='Task 4 Range'!$K$1,1,0)</f>
        <v>0</v>
      </c>
      <c r="L2292" s="25">
        <f>IF($C2292='Task 4 Range'!$L$1,1,0)</f>
        <v>1</v>
      </c>
      <c r="M2292" s="25">
        <f>IF($C2292='Task 4 Range'!$M$1,1,0)</f>
        <v>0</v>
      </c>
      <c r="N2292" s="25">
        <f>IF($C2292='Task 4 Range'!$N$1,1,0)</f>
        <v>0</v>
      </c>
      <c r="O2292" s="25">
        <f>IF($C2292='Task 4 Range'!$O$1,1,0)</f>
        <v>0</v>
      </c>
      <c r="P2292" s="26">
        <v>3.9571875573825199</v>
      </c>
    </row>
    <row r="2293" spans="1:16" x14ac:dyDescent="0.35">
      <c r="A2293" s="27" t="s">
        <v>10</v>
      </c>
      <c r="B2293" s="28" t="s">
        <v>11</v>
      </c>
      <c r="C2293" s="28" t="s">
        <v>14</v>
      </c>
      <c r="D2293" s="28">
        <v>3.3860837438521072</v>
      </c>
      <c r="E2293" s="28">
        <v>4.3904907130860114</v>
      </c>
      <c r="F2293" s="28">
        <f t="shared" si="175"/>
        <v>1</v>
      </c>
      <c r="G2293" s="28">
        <f t="shared" si="176"/>
        <v>0</v>
      </c>
      <c r="H2293" s="28">
        <f t="shared" si="177"/>
        <v>1</v>
      </c>
      <c r="I2293" s="28">
        <f t="shared" si="178"/>
        <v>0</v>
      </c>
      <c r="J2293" s="28">
        <f t="shared" si="179"/>
        <v>0</v>
      </c>
      <c r="K2293" s="28">
        <f>IF($C2293='Task 4 Range'!$K$1,1,0)</f>
        <v>0</v>
      </c>
      <c r="L2293" s="28">
        <f>IF($C2293='Task 4 Range'!$L$1,1,0)</f>
        <v>0</v>
      </c>
      <c r="M2293" s="28">
        <f>IF($C2293='Task 4 Range'!$M$1,1,0)</f>
        <v>1</v>
      </c>
      <c r="N2293" s="28">
        <f>IF($C2293='Task 4 Range'!$N$1,1,0)</f>
        <v>0</v>
      </c>
      <c r="O2293" s="28">
        <f>IF($C2293='Task 4 Range'!$O$1,1,0)</f>
        <v>0</v>
      </c>
      <c r="P2293" s="29">
        <v>2.0756844928021239</v>
      </c>
    </row>
    <row r="2294" spans="1:16" x14ac:dyDescent="0.35">
      <c r="A2294" s="24" t="s">
        <v>10</v>
      </c>
      <c r="B2294" s="25" t="s">
        <v>11</v>
      </c>
      <c r="C2294" s="25" t="s">
        <v>15</v>
      </c>
      <c r="D2294" s="25">
        <v>5.2254240410277122</v>
      </c>
      <c r="E2294" s="25">
        <v>5.264657165055401</v>
      </c>
      <c r="F2294" s="25">
        <f t="shared" si="175"/>
        <v>1</v>
      </c>
      <c r="G2294" s="25">
        <f t="shared" si="176"/>
        <v>0</v>
      </c>
      <c r="H2294" s="25">
        <f t="shared" si="177"/>
        <v>1</v>
      </c>
      <c r="I2294" s="25">
        <f t="shared" si="178"/>
        <v>0</v>
      </c>
      <c r="J2294" s="25">
        <f t="shared" si="179"/>
        <v>0</v>
      </c>
      <c r="K2294" s="25">
        <f>IF($C2294='Task 4 Range'!$K$1,1,0)</f>
        <v>0</v>
      </c>
      <c r="L2294" s="25">
        <f>IF($C2294='Task 4 Range'!$L$1,1,0)</f>
        <v>0</v>
      </c>
      <c r="M2294" s="25">
        <f>IF($C2294='Task 4 Range'!$M$1,1,0)</f>
        <v>0</v>
      </c>
      <c r="N2294" s="25">
        <f>IF($C2294='Task 4 Range'!$N$1,1,0)</f>
        <v>0</v>
      </c>
      <c r="O2294" s="25">
        <f>IF($C2294='Task 4 Range'!$O$1,1,0)</f>
        <v>1</v>
      </c>
      <c r="P2294" s="26">
        <v>5.1845886012196933</v>
      </c>
    </row>
    <row r="2295" spans="1:16" x14ac:dyDescent="0.35">
      <c r="A2295" s="27" t="s">
        <v>10</v>
      </c>
      <c r="B2295" s="28" t="s">
        <v>16</v>
      </c>
      <c r="C2295" s="28" t="s">
        <v>9</v>
      </c>
      <c r="D2295" s="28">
        <v>5.1554857174404942</v>
      </c>
      <c r="E2295" s="28">
        <v>5.6379275318601767</v>
      </c>
      <c r="F2295" s="28">
        <f t="shared" si="175"/>
        <v>1</v>
      </c>
      <c r="G2295" s="28">
        <f t="shared" si="176"/>
        <v>0</v>
      </c>
      <c r="H2295" s="28">
        <f t="shared" si="177"/>
        <v>0</v>
      </c>
      <c r="I2295" s="28">
        <f t="shared" si="178"/>
        <v>0</v>
      </c>
      <c r="J2295" s="28">
        <f t="shared" si="179"/>
        <v>1</v>
      </c>
      <c r="K2295" s="28">
        <f>IF($C2295='Task 4 Range'!$K$1,1,0)</f>
        <v>1</v>
      </c>
      <c r="L2295" s="28">
        <f>IF($C2295='Task 4 Range'!$L$1,1,0)</f>
        <v>0</v>
      </c>
      <c r="M2295" s="28">
        <f>IF($C2295='Task 4 Range'!$M$1,1,0)</f>
        <v>0</v>
      </c>
      <c r="N2295" s="28">
        <f>IF($C2295='Task 4 Range'!$N$1,1,0)</f>
        <v>0</v>
      </c>
      <c r="O2295" s="28">
        <f>IF($C2295='Task 4 Range'!$O$1,1,0)</f>
        <v>0</v>
      </c>
      <c r="P2295" s="29">
        <v>5.4775508267427577</v>
      </c>
    </row>
    <row r="2296" spans="1:16" x14ac:dyDescent="0.35">
      <c r="A2296" s="24" t="s">
        <v>7</v>
      </c>
      <c r="B2296" s="25" t="s">
        <v>8</v>
      </c>
      <c r="C2296" s="25" t="s">
        <v>15</v>
      </c>
      <c r="D2296" s="25">
        <v>4.9566717711528261</v>
      </c>
      <c r="E2296" s="25">
        <v>4.3218784618376036</v>
      </c>
      <c r="F2296" s="25">
        <f t="shared" si="175"/>
        <v>0</v>
      </c>
      <c r="G2296" s="25">
        <f t="shared" si="176"/>
        <v>1</v>
      </c>
      <c r="H2296" s="25">
        <f t="shared" si="177"/>
        <v>0</v>
      </c>
      <c r="I2296" s="25">
        <f t="shared" si="178"/>
        <v>0</v>
      </c>
      <c r="J2296" s="25">
        <f t="shared" si="179"/>
        <v>0</v>
      </c>
      <c r="K2296" s="25">
        <f>IF($C2296='Task 4 Range'!$K$1,1,0)</f>
        <v>0</v>
      </c>
      <c r="L2296" s="25">
        <f>IF($C2296='Task 4 Range'!$L$1,1,0)</f>
        <v>0</v>
      </c>
      <c r="M2296" s="25">
        <f>IF($C2296='Task 4 Range'!$M$1,1,0)</f>
        <v>0</v>
      </c>
      <c r="N2296" s="25">
        <f>IF($C2296='Task 4 Range'!$N$1,1,0)</f>
        <v>0</v>
      </c>
      <c r="O2296" s="25">
        <f>IF($C2296='Task 4 Range'!$O$1,1,0)</f>
        <v>1</v>
      </c>
      <c r="P2296" s="26">
        <v>4.201553368737545</v>
      </c>
    </row>
    <row r="2297" spans="1:16" x14ac:dyDescent="0.35">
      <c r="A2297" s="27" t="s">
        <v>7</v>
      </c>
      <c r="B2297" s="28" t="s">
        <v>8</v>
      </c>
      <c r="C2297" s="28" t="s">
        <v>12</v>
      </c>
      <c r="D2297" s="28">
        <v>4.982030037085921</v>
      </c>
      <c r="E2297" s="28">
        <v>5.8062187187967806</v>
      </c>
      <c r="F2297" s="28">
        <f t="shared" si="175"/>
        <v>0</v>
      </c>
      <c r="G2297" s="28">
        <f t="shared" si="176"/>
        <v>1</v>
      </c>
      <c r="H2297" s="28">
        <f t="shared" si="177"/>
        <v>0</v>
      </c>
      <c r="I2297" s="28">
        <f t="shared" si="178"/>
        <v>0</v>
      </c>
      <c r="J2297" s="28">
        <f t="shared" si="179"/>
        <v>0</v>
      </c>
      <c r="K2297" s="28">
        <f>IF($C2297='Task 4 Range'!$K$1,1,0)</f>
        <v>0</v>
      </c>
      <c r="L2297" s="28">
        <f>IF($C2297='Task 4 Range'!$L$1,1,0)</f>
        <v>1</v>
      </c>
      <c r="M2297" s="28">
        <f>IF($C2297='Task 4 Range'!$M$1,1,0)</f>
        <v>0</v>
      </c>
      <c r="N2297" s="28">
        <f>IF($C2297='Task 4 Range'!$N$1,1,0)</f>
        <v>0</v>
      </c>
      <c r="O2297" s="28">
        <f>IF($C2297='Task 4 Range'!$O$1,1,0)</f>
        <v>0</v>
      </c>
      <c r="P2297" s="29">
        <v>5.5243367786077107</v>
      </c>
    </row>
    <row r="2298" spans="1:16" x14ac:dyDescent="0.35">
      <c r="A2298" s="24" t="s">
        <v>10</v>
      </c>
      <c r="B2298" s="25" t="s">
        <v>8</v>
      </c>
      <c r="C2298" s="25" t="s">
        <v>9</v>
      </c>
      <c r="D2298" s="25">
        <v>4.5174312716800848</v>
      </c>
      <c r="E2298" s="25">
        <v>4.1750024652395554</v>
      </c>
      <c r="F2298" s="25">
        <f t="shared" si="175"/>
        <v>1</v>
      </c>
      <c r="G2298" s="25">
        <f t="shared" si="176"/>
        <v>1</v>
      </c>
      <c r="H2298" s="25">
        <f t="shared" si="177"/>
        <v>0</v>
      </c>
      <c r="I2298" s="25">
        <f t="shared" si="178"/>
        <v>0</v>
      </c>
      <c r="J2298" s="25">
        <f t="shared" si="179"/>
        <v>0</v>
      </c>
      <c r="K2298" s="25">
        <f>IF($C2298='Task 4 Range'!$K$1,1,0)</f>
        <v>1</v>
      </c>
      <c r="L2298" s="25">
        <f>IF($C2298='Task 4 Range'!$L$1,1,0)</f>
        <v>0</v>
      </c>
      <c r="M2298" s="25">
        <f>IF($C2298='Task 4 Range'!$M$1,1,0)</f>
        <v>0</v>
      </c>
      <c r="N2298" s="25">
        <f>IF($C2298='Task 4 Range'!$N$1,1,0)</f>
        <v>0</v>
      </c>
      <c r="O2298" s="25">
        <f>IF($C2298='Task 4 Range'!$O$1,1,0)</f>
        <v>0</v>
      </c>
      <c r="P2298" s="26">
        <v>3.279406324608233</v>
      </c>
    </row>
    <row r="2299" spans="1:16" x14ac:dyDescent="0.35">
      <c r="A2299" s="27" t="s">
        <v>7</v>
      </c>
      <c r="B2299" s="28" t="s">
        <v>13</v>
      </c>
      <c r="C2299" s="28" t="s">
        <v>15</v>
      </c>
      <c r="D2299" s="28">
        <v>5.020255537473246</v>
      </c>
      <c r="E2299" s="28">
        <v>4.5582882000879605</v>
      </c>
      <c r="F2299" s="28">
        <f t="shared" si="175"/>
        <v>0</v>
      </c>
      <c r="G2299" s="28">
        <f t="shared" si="176"/>
        <v>0</v>
      </c>
      <c r="H2299" s="28">
        <f t="shared" si="177"/>
        <v>0</v>
      </c>
      <c r="I2299" s="28">
        <f t="shared" si="178"/>
        <v>1</v>
      </c>
      <c r="J2299" s="28">
        <f t="shared" si="179"/>
        <v>0</v>
      </c>
      <c r="K2299" s="28">
        <f>IF($C2299='Task 4 Range'!$K$1,1,0)</f>
        <v>0</v>
      </c>
      <c r="L2299" s="28">
        <f>IF($C2299='Task 4 Range'!$L$1,1,0)</f>
        <v>0</v>
      </c>
      <c r="M2299" s="28">
        <f>IF($C2299='Task 4 Range'!$M$1,1,0)</f>
        <v>0</v>
      </c>
      <c r="N2299" s="28">
        <f>IF($C2299='Task 4 Range'!$N$1,1,0)</f>
        <v>0</v>
      </c>
      <c r="O2299" s="28">
        <f>IF($C2299='Task 4 Range'!$O$1,1,0)</f>
        <v>1</v>
      </c>
      <c r="P2299" s="29">
        <v>4.0258872615771928</v>
      </c>
    </row>
    <row r="2300" spans="1:16" x14ac:dyDescent="0.35">
      <c r="A2300" s="24" t="s">
        <v>7</v>
      </c>
      <c r="B2300" s="25" t="s">
        <v>16</v>
      </c>
      <c r="C2300" s="25" t="s">
        <v>15</v>
      </c>
      <c r="D2300" s="25">
        <v>5.2533723005048678</v>
      </c>
      <c r="E2300" s="25">
        <v>6.2829954532876169</v>
      </c>
      <c r="F2300" s="25">
        <f t="shared" si="175"/>
        <v>0</v>
      </c>
      <c r="G2300" s="25">
        <f t="shared" si="176"/>
        <v>0</v>
      </c>
      <c r="H2300" s="25">
        <f t="shared" si="177"/>
        <v>0</v>
      </c>
      <c r="I2300" s="25">
        <f t="shared" si="178"/>
        <v>0</v>
      </c>
      <c r="J2300" s="25">
        <f t="shared" si="179"/>
        <v>1</v>
      </c>
      <c r="K2300" s="25">
        <f>IF($C2300='Task 4 Range'!$K$1,1,0)</f>
        <v>0</v>
      </c>
      <c r="L2300" s="25">
        <f>IF($C2300='Task 4 Range'!$L$1,1,0)</f>
        <v>0</v>
      </c>
      <c r="M2300" s="25">
        <f>IF($C2300='Task 4 Range'!$M$1,1,0)</f>
        <v>0</v>
      </c>
      <c r="N2300" s="25">
        <f>IF($C2300='Task 4 Range'!$N$1,1,0)</f>
        <v>0</v>
      </c>
      <c r="O2300" s="25">
        <f>IF($C2300='Task 4 Range'!$O$1,1,0)</f>
        <v>1</v>
      </c>
      <c r="P2300" s="26">
        <v>5.4356851408408424</v>
      </c>
    </row>
    <row r="2301" spans="1:16" x14ac:dyDescent="0.35">
      <c r="A2301" s="27" t="s">
        <v>7</v>
      </c>
      <c r="B2301" s="28" t="s">
        <v>11</v>
      </c>
      <c r="C2301" s="28" t="s">
        <v>14</v>
      </c>
      <c r="D2301" s="28">
        <v>4.2150861799182291</v>
      </c>
      <c r="E2301" s="28">
        <v>4.9474824790909873</v>
      </c>
      <c r="F2301" s="28">
        <f t="shared" si="175"/>
        <v>0</v>
      </c>
      <c r="G2301" s="28">
        <f t="shared" si="176"/>
        <v>0</v>
      </c>
      <c r="H2301" s="28">
        <f t="shared" si="177"/>
        <v>1</v>
      </c>
      <c r="I2301" s="28">
        <f t="shared" si="178"/>
        <v>0</v>
      </c>
      <c r="J2301" s="28">
        <f t="shared" si="179"/>
        <v>0</v>
      </c>
      <c r="K2301" s="28">
        <f>IF($C2301='Task 4 Range'!$K$1,1,0)</f>
        <v>0</v>
      </c>
      <c r="L2301" s="28">
        <f>IF($C2301='Task 4 Range'!$L$1,1,0)</f>
        <v>0</v>
      </c>
      <c r="M2301" s="28">
        <f>IF($C2301='Task 4 Range'!$M$1,1,0)</f>
        <v>1</v>
      </c>
      <c r="N2301" s="28">
        <f>IF($C2301='Task 4 Range'!$N$1,1,0)</f>
        <v>0</v>
      </c>
      <c r="O2301" s="28">
        <f>IF($C2301='Task 4 Range'!$O$1,1,0)</f>
        <v>0</v>
      </c>
      <c r="P2301" s="29">
        <v>4.867380592466203</v>
      </c>
    </row>
    <row r="2302" spans="1:16" x14ac:dyDescent="0.35">
      <c r="A2302" s="24" t="s">
        <v>7</v>
      </c>
      <c r="B2302" s="25" t="s">
        <v>13</v>
      </c>
      <c r="C2302" s="25" t="s">
        <v>15</v>
      </c>
      <c r="D2302" s="25">
        <v>3.9934186436321402</v>
      </c>
      <c r="E2302" s="25">
        <v>4.901712886872069</v>
      </c>
      <c r="F2302" s="25">
        <f t="shared" si="175"/>
        <v>0</v>
      </c>
      <c r="G2302" s="25">
        <f t="shared" si="176"/>
        <v>0</v>
      </c>
      <c r="H2302" s="25">
        <f t="shared" si="177"/>
        <v>0</v>
      </c>
      <c r="I2302" s="25">
        <f t="shared" si="178"/>
        <v>1</v>
      </c>
      <c r="J2302" s="25">
        <f t="shared" si="179"/>
        <v>0</v>
      </c>
      <c r="K2302" s="25">
        <f>IF($C2302='Task 4 Range'!$K$1,1,0)</f>
        <v>0</v>
      </c>
      <c r="L2302" s="25">
        <f>IF($C2302='Task 4 Range'!$L$1,1,0)</f>
        <v>0</v>
      </c>
      <c r="M2302" s="25">
        <f>IF($C2302='Task 4 Range'!$M$1,1,0)</f>
        <v>0</v>
      </c>
      <c r="N2302" s="25">
        <f>IF($C2302='Task 4 Range'!$N$1,1,0)</f>
        <v>0</v>
      </c>
      <c r="O2302" s="25">
        <f>IF($C2302='Task 4 Range'!$O$1,1,0)</f>
        <v>1</v>
      </c>
      <c r="P2302" s="26">
        <v>4.4120707560222581</v>
      </c>
    </row>
    <row r="2303" spans="1:16" x14ac:dyDescent="0.35">
      <c r="A2303" s="27" t="s">
        <v>7</v>
      </c>
      <c r="B2303" s="28" t="s">
        <v>16</v>
      </c>
      <c r="C2303" s="28" t="s">
        <v>14</v>
      </c>
      <c r="D2303" s="28">
        <v>3.4940803758088692</v>
      </c>
      <c r="E2303" s="28">
        <v>4.3357208817973705</v>
      </c>
      <c r="F2303" s="28">
        <f t="shared" si="175"/>
        <v>0</v>
      </c>
      <c r="G2303" s="28">
        <f t="shared" si="176"/>
        <v>0</v>
      </c>
      <c r="H2303" s="28">
        <f t="shared" si="177"/>
        <v>0</v>
      </c>
      <c r="I2303" s="28">
        <f t="shared" si="178"/>
        <v>0</v>
      </c>
      <c r="J2303" s="28">
        <f t="shared" si="179"/>
        <v>1</v>
      </c>
      <c r="K2303" s="28">
        <f>IF($C2303='Task 4 Range'!$K$1,1,0)</f>
        <v>0</v>
      </c>
      <c r="L2303" s="28">
        <f>IF($C2303='Task 4 Range'!$L$1,1,0)</f>
        <v>0</v>
      </c>
      <c r="M2303" s="28">
        <f>IF($C2303='Task 4 Range'!$M$1,1,0)</f>
        <v>1</v>
      </c>
      <c r="N2303" s="28">
        <f>IF($C2303='Task 4 Range'!$N$1,1,0)</f>
        <v>0</v>
      </c>
      <c r="O2303" s="28">
        <f>IF($C2303='Task 4 Range'!$O$1,1,0)</f>
        <v>0</v>
      </c>
      <c r="P2303" s="29">
        <v>4.0127729085282891</v>
      </c>
    </row>
    <row r="2304" spans="1:16" x14ac:dyDescent="0.35">
      <c r="A2304" s="24" t="s">
        <v>7</v>
      </c>
      <c r="B2304" s="25" t="s">
        <v>11</v>
      </c>
      <c r="C2304" s="25" t="s">
        <v>14</v>
      </c>
      <c r="D2304" s="25">
        <v>5.1036397875444983</v>
      </c>
      <c r="E2304" s="25">
        <v>5.0834519566780525</v>
      </c>
      <c r="F2304" s="25">
        <f t="shared" si="175"/>
        <v>0</v>
      </c>
      <c r="G2304" s="25">
        <f t="shared" si="176"/>
        <v>0</v>
      </c>
      <c r="H2304" s="25">
        <f t="shared" si="177"/>
        <v>1</v>
      </c>
      <c r="I2304" s="25">
        <f t="shared" si="178"/>
        <v>0</v>
      </c>
      <c r="J2304" s="25">
        <f t="shared" si="179"/>
        <v>0</v>
      </c>
      <c r="K2304" s="25">
        <f>IF($C2304='Task 4 Range'!$K$1,1,0)</f>
        <v>0</v>
      </c>
      <c r="L2304" s="25">
        <f>IF($C2304='Task 4 Range'!$L$1,1,0)</f>
        <v>0</v>
      </c>
      <c r="M2304" s="25">
        <f>IF($C2304='Task 4 Range'!$M$1,1,0)</f>
        <v>1</v>
      </c>
      <c r="N2304" s="25">
        <f>IF($C2304='Task 4 Range'!$N$1,1,0)</f>
        <v>0</v>
      </c>
      <c r="O2304" s="25">
        <f>IF($C2304='Task 4 Range'!$O$1,1,0)</f>
        <v>0</v>
      </c>
      <c r="P2304" s="26">
        <v>1.1908875647772803</v>
      </c>
    </row>
    <row r="2305" spans="1:16" x14ac:dyDescent="0.35">
      <c r="A2305" s="27" t="s">
        <v>7</v>
      </c>
      <c r="B2305" s="28" t="s">
        <v>11</v>
      </c>
      <c r="C2305" s="28" t="s">
        <v>14</v>
      </c>
      <c r="D2305" s="28">
        <v>4.0439280763080845</v>
      </c>
      <c r="E2305" s="28">
        <v>3.5499047018233476</v>
      </c>
      <c r="F2305" s="28">
        <f t="shared" si="175"/>
        <v>0</v>
      </c>
      <c r="G2305" s="28">
        <f t="shared" si="176"/>
        <v>0</v>
      </c>
      <c r="H2305" s="28">
        <f t="shared" si="177"/>
        <v>1</v>
      </c>
      <c r="I2305" s="28">
        <f t="shared" si="178"/>
        <v>0</v>
      </c>
      <c r="J2305" s="28">
        <f t="shared" si="179"/>
        <v>0</v>
      </c>
      <c r="K2305" s="28">
        <f>IF($C2305='Task 4 Range'!$K$1,1,0)</f>
        <v>0</v>
      </c>
      <c r="L2305" s="28">
        <f>IF($C2305='Task 4 Range'!$L$1,1,0)</f>
        <v>0</v>
      </c>
      <c r="M2305" s="28">
        <f>IF($C2305='Task 4 Range'!$M$1,1,0)</f>
        <v>1</v>
      </c>
      <c r="N2305" s="28">
        <f>IF($C2305='Task 4 Range'!$N$1,1,0)</f>
        <v>0</v>
      </c>
      <c r="O2305" s="28">
        <f>IF($C2305='Task 4 Range'!$O$1,1,0)</f>
        <v>0</v>
      </c>
      <c r="P2305" s="29">
        <v>3.1018924693823817</v>
      </c>
    </row>
    <row r="2306" spans="1:16" x14ac:dyDescent="0.35">
      <c r="A2306" s="24" t="s">
        <v>10</v>
      </c>
      <c r="B2306" s="25" t="s">
        <v>16</v>
      </c>
      <c r="C2306" s="25" t="s">
        <v>15</v>
      </c>
      <c r="D2306" s="25">
        <v>5.1297803647246987</v>
      </c>
      <c r="E2306" s="25">
        <v>5.7286376756543778</v>
      </c>
      <c r="F2306" s="25">
        <f t="shared" ref="F2306:F2369" si="180">IF(A2306="Female",1,0)</f>
        <v>1</v>
      </c>
      <c r="G2306" s="25">
        <f t="shared" ref="G2306:G2369" si="181">IF(B2306="South",1,0)</f>
        <v>0</v>
      </c>
      <c r="H2306" s="25">
        <f t="shared" ref="H2306:H2369" si="182">IF($B2306="East",1,0)</f>
        <v>0</v>
      </c>
      <c r="I2306" s="25">
        <f t="shared" ref="I2306:I2369" si="183">IF($B2306="West",1,0)</f>
        <v>0</v>
      </c>
      <c r="J2306" s="25">
        <f t="shared" ref="J2306:J2369" si="184">IF($B2306="North",1,0)</f>
        <v>1</v>
      </c>
      <c r="K2306" s="25">
        <f>IF($C2306='Task 4 Range'!$K$1,1,0)</f>
        <v>0</v>
      </c>
      <c r="L2306" s="25">
        <f>IF($C2306='Task 4 Range'!$L$1,1,0)</f>
        <v>0</v>
      </c>
      <c r="M2306" s="25">
        <f>IF($C2306='Task 4 Range'!$M$1,1,0)</f>
        <v>0</v>
      </c>
      <c r="N2306" s="25">
        <f>IF($C2306='Task 4 Range'!$N$1,1,0)</f>
        <v>0</v>
      </c>
      <c r="O2306" s="25">
        <f>IF($C2306='Task 4 Range'!$O$1,1,0)</f>
        <v>1</v>
      </c>
      <c r="P2306" s="26">
        <v>3.4147715016892732</v>
      </c>
    </row>
    <row r="2307" spans="1:16" x14ac:dyDescent="0.35">
      <c r="A2307" s="27" t="s">
        <v>10</v>
      </c>
      <c r="B2307" s="28" t="s">
        <v>8</v>
      </c>
      <c r="C2307" s="28" t="s">
        <v>12</v>
      </c>
      <c r="D2307" s="28">
        <v>4.4303404949524321</v>
      </c>
      <c r="E2307" s="28">
        <v>5.2412707111687613</v>
      </c>
      <c r="F2307" s="28">
        <f t="shared" si="180"/>
        <v>1</v>
      </c>
      <c r="G2307" s="28">
        <f t="shared" si="181"/>
        <v>1</v>
      </c>
      <c r="H2307" s="28">
        <f t="shared" si="182"/>
        <v>0</v>
      </c>
      <c r="I2307" s="28">
        <f t="shared" si="183"/>
        <v>0</v>
      </c>
      <c r="J2307" s="28">
        <f t="shared" si="184"/>
        <v>0</v>
      </c>
      <c r="K2307" s="28">
        <f>IF($C2307='Task 4 Range'!$K$1,1,0)</f>
        <v>0</v>
      </c>
      <c r="L2307" s="28">
        <f>IF($C2307='Task 4 Range'!$L$1,1,0)</f>
        <v>1</v>
      </c>
      <c r="M2307" s="28">
        <f>IF($C2307='Task 4 Range'!$M$1,1,0)</f>
        <v>0</v>
      </c>
      <c r="N2307" s="28">
        <f>IF($C2307='Task 4 Range'!$N$1,1,0)</f>
        <v>0</v>
      </c>
      <c r="O2307" s="28">
        <f>IF($C2307='Task 4 Range'!$O$1,1,0)</f>
        <v>0</v>
      </c>
      <c r="P2307" s="29">
        <v>4.1426584225006513</v>
      </c>
    </row>
    <row r="2308" spans="1:16" x14ac:dyDescent="0.35">
      <c r="A2308" s="24" t="s">
        <v>10</v>
      </c>
      <c r="B2308" s="25" t="s">
        <v>16</v>
      </c>
      <c r="C2308" s="25" t="s">
        <v>17</v>
      </c>
      <c r="D2308" s="25">
        <v>4.9586399989778753</v>
      </c>
      <c r="E2308" s="25">
        <v>4.7229532216444747</v>
      </c>
      <c r="F2308" s="25">
        <f t="shared" si="180"/>
        <v>1</v>
      </c>
      <c r="G2308" s="25">
        <f t="shared" si="181"/>
        <v>0</v>
      </c>
      <c r="H2308" s="25">
        <f t="shared" si="182"/>
        <v>0</v>
      </c>
      <c r="I2308" s="25">
        <f t="shared" si="183"/>
        <v>0</v>
      </c>
      <c r="J2308" s="25">
        <f t="shared" si="184"/>
        <v>1</v>
      </c>
      <c r="K2308" s="25">
        <f>IF($C2308='Task 4 Range'!$K$1,1,0)</f>
        <v>0</v>
      </c>
      <c r="L2308" s="25">
        <f>IF($C2308='Task 4 Range'!$L$1,1,0)</f>
        <v>0</v>
      </c>
      <c r="M2308" s="25">
        <f>IF($C2308='Task 4 Range'!$M$1,1,0)</f>
        <v>0</v>
      </c>
      <c r="N2308" s="25">
        <f>IF($C2308='Task 4 Range'!$N$1,1,0)</f>
        <v>1</v>
      </c>
      <c r="O2308" s="25">
        <f>IF($C2308='Task 4 Range'!$O$1,1,0)</f>
        <v>0</v>
      </c>
      <c r="P2308" s="26">
        <v>3.3978584803966405</v>
      </c>
    </row>
    <row r="2309" spans="1:16" x14ac:dyDescent="0.35">
      <c r="A2309" s="27" t="s">
        <v>7</v>
      </c>
      <c r="B2309" s="28" t="s">
        <v>8</v>
      </c>
      <c r="C2309" s="28" t="s">
        <v>14</v>
      </c>
      <c r="D2309" s="28">
        <v>2.9770590082883697</v>
      </c>
      <c r="E2309" s="28">
        <v>3.3279095858923231</v>
      </c>
      <c r="F2309" s="28">
        <f t="shared" si="180"/>
        <v>0</v>
      </c>
      <c r="G2309" s="28">
        <f t="shared" si="181"/>
        <v>1</v>
      </c>
      <c r="H2309" s="28">
        <f t="shared" si="182"/>
        <v>0</v>
      </c>
      <c r="I2309" s="28">
        <f t="shared" si="183"/>
        <v>0</v>
      </c>
      <c r="J2309" s="28">
        <f t="shared" si="184"/>
        <v>0</v>
      </c>
      <c r="K2309" s="28">
        <f>IF($C2309='Task 4 Range'!$K$1,1,0)</f>
        <v>0</v>
      </c>
      <c r="L2309" s="28">
        <f>IF($C2309='Task 4 Range'!$L$1,1,0)</f>
        <v>0</v>
      </c>
      <c r="M2309" s="28">
        <f>IF($C2309='Task 4 Range'!$M$1,1,0)</f>
        <v>1</v>
      </c>
      <c r="N2309" s="28">
        <f>IF($C2309='Task 4 Range'!$N$1,1,0)</f>
        <v>0</v>
      </c>
      <c r="O2309" s="28">
        <f>IF($C2309='Task 4 Range'!$O$1,1,0)</f>
        <v>0</v>
      </c>
      <c r="P2309" s="29">
        <v>2.4318574286981849</v>
      </c>
    </row>
    <row r="2310" spans="1:16" x14ac:dyDescent="0.35">
      <c r="A2310" s="24" t="s">
        <v>10</v>
      </c>
      <c r="B2310" s="25" t="s">
        <v>16</v>
      </c>
      <c r="C2310" s="25" t="s">
        <v>15</v>
      </c>
      <c r="D2310" s="25">
        <v>5.0270334399058916</v>
      </c>
      <c r="E2310" s="25">
        <v>4.6115497929521307</v>
      </c>
      <c r="F2310" s="25">
        <f t="shared" si="180"/>
        <v>1</v>
      </c>
      <c r="G2310" s="25">
        <f t="shared" si="181"/>
        <v>0</v>
      </c>
      <c r="H2310" s="25">
        <f t="shared" si="182"/>
        <v>0</v>
      </c>
      <c r="I2310" s="25">
        <f t="shared" si="183"/>
        <v>0</v>
      </c>
      <c r="J2310" s="25">
        <f t="shared" si="184"/>
        <v>1</v>
      </c>
      <c r="K2310" s="25">
        <f>IF($C2310='Task 4 Range'!$K$1,1,0)</f>
        <v>0</v>
      </c>
      <c r="L2310" s="25">
        <f>IF($C2310='Task 4 Range'!$L$1,1,0)</f>
        <v>0</v>
      </c>
      <c r="M2310" s="25">
        <f>IF($C2310='Task 4 Range'!$M$1,1,0)</f>
        <v>0</v>
      </c>
      <c r="N2310" s="25">
        <f>IF($C2310='Task 4 Range'!$N$1,1,0)</f>
        <v>0</v>
      </c>
      <c r="O2310" s="25">
        <f>IF($C2310='Task 4 Range'!$O$1,1,0)</f>
        <v>1</v>
      </c>
      <c r="P2310" s="26">
        <v>3.9481620520440193</v>
      </c>
    </row>
    <row r="2311" spans="1:16" x14ac:dyDescent="0.35">
      <c r="A2311" s="27" t="s">
        <v>7</v>
      </c>
      <c r="B2311" s="28" t="s">
        <v>11</v>
      </c>
      <c r="C2311" s="28" t="s">
        <v>17</v>
      </c>
      <c r="D2311" s="28">
        <v>4.6333688403467699</v>
      </c>
      <c r="E2311" s="28">
        <v>4.0714170575783957</v>
      </c>
      <c r="F2311" s="28">
        <f t="shared" si="180"/>
        <v>0</v>
      </c>
      <c r="G2311" s="28">
        <f t="shared" si="181"/>
        <v>0</v>
      </c>
      <c r="H2311" s="28">
        <f t="shared" si="182"/>
        <v>1</v>
      </c>
      <c r="I2311" s="28">
        <f t="shared" si="183"/>
        <v>0</v>
      </c>
      <c r="J2311" s="28">
        <f t="shared" si="184"/>
        <v>0</v>
      </c>
      <c r="K2311" s="28">
        <f>IF($C2311='Task 4 Range'!$K$1,1,0)</f>
        <v>0</v>
      </c>
      <c r="L2311" s="28">
        <f>IF($C2311='Task 4 Range'!$L$1,1,0)</f>
        <v>0</v>
      </c>
      <c r="M2311" s="28">
        <f>IF($C2311='Task 4 Range'!$M$1,1,0)</f>
        <v>0</v>
      </c>
      <c r="N2311" s="28">
        <f>IF($C2311='Task 4 Range'!$N$1,1,0)</f>
        <v>1</v>
      </c>
      <c r="O2311" s="28">
        <f>IF($C2311='Task 4 Range'!$O$1,1,0)</f>
        <v>0</v>
      </c>
      <c r="P2311" s="29">
        <v>3.7891771754293</v>
      </c>
    </row>
    <row r="2312" spans="1:16" x14ac:dyDescent="0.35">
      <c r="A2312" s="24" t="s">
        <v>7</v>
      </c>
      <c r="B2312" s="25" t="s">
        <v>13</v>
      </c>
      <c r="C2312" s="25" t="s">
        <v>9</v>
      </c>
      <c r="D2312" s="25">
        <v>5.144583266605995</v>
      </c>
      <c r="E2312" s="25">
        <v>4.5283971271821777</v>
      </c>
      <c r="F2312" s="25">
        <f t="shared" si="180"/>
        <v>0</v>
      </c>
      <c r="G2312" s="25">
        <f t="shared" si="181"/>
        <v>0</v>
      </c>
      <c r="H2312" s="25">
        <f t="shared" si="182"/>
        <v>0</v>
      </c>
      <c r="I2312" s="25">
        <f t="shared" si="183"/>
        <v>1</v>
      </c>
      <c r="J2312" s="25">
        <f t="shared" si="184"/>
        <v>0</v>
      </c>
      <c r="K2312" s="25">
        <f>IF($C2312='Task 4 Range'!$K$1,1,0)</f>
        <v>1</v>
      </c>
      <c r="L2312" s="25">
        <f>IF($C2312='Task 4 Range'!$L$1,1,0)</f>
        <v>0</v>
      </c>
      <c r="M2312" s="25">
        <f>IF($C2312='Task 4 Range'!$M$1,1,0)</f>
        <v>0</v>
      </c>
      <c r="N2312" s="25">
        <f>IF($C2312='Task 4 Range'!$N$1,1,0)</f>
        <v>0</v>
      </c>
      <c r="O2312" s="25">
        <f>IF($C2312='Task 4 Range'!$O$1,1,0)</f>
        <v>0</v>
      </c>
      <c r="P2312" s="26">
        <v>4.3680544771069982</v>
      </c>
    </row>
    <row r="2313" spans="1:16" x14ac:dyDescent="0.35">
      <c r="A2313" s="27" t="s">
        <v>7</v>
      </c>
      <c r="B2313" s="28" t="s">
        <v>16</v>
      </c>
      <c r="C2313" s="28" t="s">
        <v>17</v>
      </c>
      <c r="D2313" s="28">
        <v>4.7519509171962859</v>
      </c>
      <c r="E2313" s="28">
        <v>5.3832557630642279</v>
      </c>
      <c r="F2313" s="28">
        <f t="shared" si="180"/>
        <v>0</v>
      </c>
      <c r="G2313" s="28">
        <f t="shared" si="181"/>
        <v>0</v>
      </c>
      <c r="H2313" s="28">
        <f t="shared" si="182"/>
        <v>0</v>
      </c>
      <c r="I2313" s="28">
        <f t="shared" si="183"/>
        <v>0</v>
      </c>
      <c r="J2313" s="28">
        <f t="shared" si="184"/>
        <v>1</v>
      </c>
      <c r="K2313" s="28">
        <f>IF($C2313='Task 4 Range'!$K$1,1,0)</f>
        <v>0</v>
      </c>
      <c r="L2313" s="28">
        <f>IF($C2313='Task 4 Range'!$L$1,1,0)</f>
        <v>0</v>
      </c>
      <c r="M2313" s="28">
        <f>IF($C2313='Task 4 Range'!$M$1,1,0)</f>
        <v>0</v>
      </c>
      <c r="N2313" s="28">
        <f>IF($C2313='Task 4 Range'!$N$1,1,0)</f>
        <v>1</v>
      </c>
      <c r="O2313" s="28">
        <f>IF($C2313='Task 4 Range'!$O$1,1,0)</f>
        <v>0</v>
      </c>
      <c r="P2313" s="29">
        <v>2.6311691567662523</v>
      </c>
    </row>
    <row r="2314" spans="1:16" x14ac:dyDescent="0.35">
      <c r="A2314" s="24" t="s">
        <v>7</v>
      </c>
      <c r="B2314" s="25" t="s">
        <v>11</v>
      </c>
      <c r="C2314" s="25" t="s">
        <v>17</v>
      </c>
      <c r="D2314" s="25">
        <v>4.7828141532309347</v>
      </c>
      <c r="E2314" s="25">
        <v>4.913904105136484</v>
      </c>
      <c r="F2314" s="25">
        <f t="shared" si="180"/>
        <v>0</v>
      </c>
      <c r="G2314" s="25">
        <f t="shared" si="181"/>
        <v>0</v>
      </c>
      <c r="H2314" s="25">
        <f t="shared" si="182"/>
        <v>1</v>
      </c>
      <c r="I2314" s="25">
        <f t="shared" si="183"/>
        <v>0</v>
      </c>
      <c r="J2314" s="25">
        <f t="shared" si="184"/>
        <v>0</v>
      </c>
      <c r="K2314" s="25">
        <f>IF($C2314='Task 4 Range'!$K$1,1,0)</f>
        <v>0</v>
      </c>
      <c r="L2314" s="25">
        <f>IF($C2314='Task 4 Range'!$L$1,1,0)</f>
        <v>0</v>
      </c>
      <c r="M2314" s="25">
        <f>IF($C2314='Task 4 Range'!$M$1,1,0)</f>
        <v>0</v>
      </c>
      <c r="N2314" s="25">
        <f>IF($C2314='Task 4 Range'!$N$1,1,0)</f>
        <v>1</v>
      </c>
      <c r="O2314" s="25">
        <f>IF($C2314='Task 4 Range'!$O$1,1,0)</f>
        <v>0</v>
      </c>
      <c r="P2314" s="26">
        <v>4.6319094831777132</v>
      </c>
    </row>
    <row r="2315" spans="1:16" x14ac:dyDescent="0.35">
      <c r="A2315" s="27" t="s">
        <v>10</v>
      </c>
      <c r="B2315" s="28" t="s">
        <v>16</v>
      </c>
      <c r="C2315" s="28" t="s">
        <v>12</v>
      </c>
      <c r="D2315" s="28">
        <v>4.0237432550385535</v>
      </c>
      <c r="E2315" s="28">
        <v>4.2061840439776361</v>
      </c>
      <c r="F2315" s="28">
        <f t="shared" si="180"/>
        <v>1</v>
      </c>
      <c r="G2315" s="28">
        <f t="shared" si="181"/>
        <v>0</v>
      </c>
      <c r="H2315" s="28">
        <f t="shared" si="182"/>
        <v>0</v>
      </c>
      <c r="I2315" s="28">
        <f t="shared" si="183"/>
        <v>0</v>
      </c>
      <c r="J2315" s="28">
        <f t="shared" si="184"/>
        <v>1</v>
      </c>
      <c r="K2315" s="28">
        <f>IF($C2315='Task 4 Range'!$K$1,1,0)</f>
        <v>0</v>
      </c>
      <c r="L2315" s="28">
        <f>IF($C2315='Task 4 Range'!$L$1,1,0)</f>
        <v>1</v>
      </c>
      <c r="M2315" s="28">
        <f>IF($C2315='Task 4 Range'!$M$1,1,0)</f>
        <v>0</v>
      </c>
      <c r="N2315" s="28">
        <f>IF($C2315='Task 4 Range'!$N$1,1,0)</f>
        <v>0</v>
      </c>
      <c r="O2315" s="28">
        <f>IF($C2315='Task 4 Range'!$O$1,1,0)</f>
        <v>0</v>
      </c>
      <c r="P2315" s="29">
        <v>3.8004208288468431</v>
      </c>
    </row>
    <row r="2316" spans="1:16" x14ac:dyDescent="0.35">
      <c r="A2316" s="24" t="s">
        <v>7</v>
      </c>
      <c r="B2316" s="25" t="s">
        <v>13</v>
      </c>
      <c r="C2316" s="25" t="s">
        <v>17</v>
      </c>
      <c r="D2316" s="25">
        <v>4.6971110596864483</v>
      </c>
      <c r="E2316" s="25">
        <v>5.2959646009644397</v>
      </c>
      <c r="F2316" s="25">
        <f t="shared" si="180"/>
        <v>0</v>
      </c>
      <c r="G2316" s="25">
        <f t="shared" si="181"/>
        <v>0</v>
      </c>
      <c r="H2316" s="25">
        <f t="shared" si="182"/>
        <v>0</v>
      </c>
      <c r="I2316" s="25">
        <f t="shared" si="183"/>
        <v>1</v>
      </c>
      <c r="J2316" s="25">
        <f t="shared" si="184"/>
        <v>0</v>
      </c>
      <c r="K2316" s="25">
        <f>IF($C2316='Task 4 Range'!$K$1,1,0)</f>
        <v>0</v>
      </c>
      <c r="L2316" s="25">
        <f>IF($C2316='Task 4 Range'!$L$1,1,0)</f>
        <v>0</v>
      </c>
      <c r="M2316" s="25">
        <f>IF($C2316='Task 4 Range'!$M$1,1,0)</f>
        <v>0</v>
      </c>
      <c r="N2316" s="25">
        <f>IF($C2316='Task 4 Range'!$N$1,1,0)</f>
        <v>1</v>
      </c>
      <c r="O2316" s="25">
        <f>IF($C2316='Task 4 Range'!$O$1,1,0)</f>
        <v>0</v>
      </c>
      <c r="P2316" s="26">
        <v>2.982140320034524</v>
      </c>
    </row>
    <row r="2317" spans="1:16" x14ac:dyDescent="0.35">
      <c r="A2317" s="27" t="s">
        <v>7</v>
      </c>
      <c r="B2317" s="28" t="s">
        <v>11</v>
      </c>
      <c r="C2317" s="28" t="s">
        <v>15</v>
      </c>
      <c r="D2317" s="28">
        <v>5.1723572394198323</v>
      </c>
      <c r="E2317" s="28">
        <v>5.1723572394198323</v>
      </c>
      <c r="F2317" s="28">
        <f t="shared" si="180"/>
        <v>0</v>
      </c>
      <c r="G2317" s="28">
        <f t="shared" si="181"/>
        <v>0</v>
      </c>
      <c r="H2317" s="28">
        <f t="shared" si="182"/>
        <v>1</v>
      </c>
      <c r="I2317" s="28">
        <f t="shared" si="183"/>
        <v>0</v>
      </c>
      <c r="J2317" s="28">
        <f t="shared" si="184"/>
        <v>0</v>
      </c>
      <c r="K2317" s="28">
        <f>IF($C2317='Task 4 Range'!$K$1,1,0)</f>
        <v>0</v>
      </c>
      <c r="L2317" s="28">
        <f>IF($C2317='Task 4 Range'!$L$1,1,0)</f>
        <v>0</v>
      </c>
      <c r="M2317" s="28">
        <f>IF($C2317='Task 4 Range'!$M$1,1,0)</f>
        <v>0</v>
      </c>
      <c r="N2317" s="28">
        <f>IF($C2317='Task 4 Range'!$N$1,1,0)</f>
        <v>0</v>
      </c>
      <c r="O2317" s="28">
        <f>IF($C2317='Task 4 Range'!$O$1,1,0)</f>
        <v>1</v>
      </c>
      <c r="P2317" s="29">
        <v>5.1723572394198323</v>
      </c>
    </row>
    <row r="2318" spans="1:16" x14ac:dyDescent="0.35">
      <c r="A2318" s="24" t="s">
        <v>10</v>
      </c>
      <c r="B2318" s="25" t="s">
        <v>11</v>
      </c>
      <c r="C2318" s="25" t="s">
        <v>17</v>
      </c>
      <c r="D2318" s="25">
        <v>5.2930535368729377</v>
      </c>
      <c r="E2318" s="25">
        <v>5.1187121172483101</v>
      </c>
      <c r="F2318" s="25">
        <f t="shared" si="180"/>
        <v>1</v>
      </c>
      <c r="G2318" s="25">
        <f t="shared" si="181"/>
        <v>0</v>
      </c>
      <c r="H2318" s="25">
        <f t="shared" si="182"/>
        <v>1</v>
      </c>
      <c r="I2318" s="25">
        <f t="shared" si="183"/>
        <v>0</v>
      </c>
      <c r="J2318" s="25">
        <f t="shared" si="184"/>
        <v>0</v>
      </c>
      <c r="K2318" s="25">
        <f>IF($C2318='Task 4 Range'!$K$1,1,0)</f>
        <v>0</v>
      </c>
      <c r="L2318" s="25">
        <f>IF($C2318='Task 4 Range'!$L$1,1,0)</f>
        <v>0</v>
      </c>
      <c r="M2318" s="25">
        <f>IF($C2318='Task 4 Range'!$M$1,1,0)</f>
        <v>0</v>
      </c>
      <c r="N2318" s="25">
        <f>IF($C2318='Task 4 Range'!$N$1,1,0)</f>
        <v>1</v>
      </c>
      <c r="O2318" s="25">
        <f>IF($C2318='Task 4 Range'!$O$1,1,0)</f>
        <v>0</v>
      </c>
      <c r="P2318" s="26">
        <v>3.4604092412940015</v>
      </c>
    </row>
    <row r="2319" spans="1:16" x14ac:dyDescent="0.35">
      <c r="A2319" s="27" t="s">
        <v>7</v>
      </c>
      <c r="B2319" s="28" t="s">
        <v>11</v>
      </c>
      <c r="C2319" s="28" t="s">
        <v>9</v>
      </c>
      <c r="D2319" s="28">
        <v>4.9896159268721805</v>
      </c>
      <c r="E2319" s="28">
        <v>5.484340397758805</v>
      </c>
      <c r="F2319" s="28">
        <f t="shared" si="180"/>
        <v>0</v>
      </c>
      <c r="G2319" s="28">
        <f t="shared" si="181"/>
        <v>0</v>
      </c>
      <c r="H2319" s="28">
        <f t="shared" si="182"/>
        <v>1</v>
      </c>
      <c r="I2319" s="28">
        <f t="shared" si="183"/>
        <v>0</v>
      </c>
      <c r="J2319" s="28">
        <f t="shared" si="184"/>
        <v>0</v>
      </c>
      <c r="K2319" s="28">
        <f>IF($C2319='Task 4 Range'!$K$1,1,0)</f>
        <v>1</v>
      </c>
      <c r="L2319" s="28">
        <f>IF($C2319='Task 4 Range'!$L$1,1,0)</f>
        <v>0</v>
      </c>
      <c r="M2319" s="28">
        <f>IF($C2319='Task 4 Range'!$M$1,1,0)</f>
        <v>0</v>
      </c>
      <c r="N2319" s="28">
        <f>IF($C2319='Task 4 Range'!$N$1,1,0)</f>
        <v>0</v>
      </c>
      <c r="O2319" s="28">
        <f>IF($C2319='Task 4 Range'!$O$1,1,0)</f>
        <v>0</v>
      </c>
      <c r="P2319" s="29">
        <v>5.84825792864258</v>
      </c>
    </row>
    <row r="2320" spans="1:16" x14ac:dyDescent="0.35">
      <c r="A2320" s="24" t="s">
        <v>7</v>
      </c>
      <c r="B2320" s="25" t="s">
        <v>11</v>
      </c>
      <c r="C2320" s="25" t="s">
        <v>12</v>
      </c>
      <c r="D2320" s="25">
        <v>3.8499348131147242</v>
      </c>
      <c r="E2320" s="25">
        <v>3.9452643392079478</v>
      </c>
      <c r="F2320" s="25">
        <f t="shared" si="180"/>
        <v>0</v>
      </c>
      <c r="G2320" s="25">
        <f t="shared" si="181"/>
        <v>0</v>
      </c>
      <c r="H2320" s="25">
        <f t="shared" si="182"/>
        <v>1</v>
      </c>
      <c r="I2320" s="25">
        <f t="shared" si="183"/>
        <v>0</v>
      </c>
      <c r="J2320" s="25">
        <f t="shared" si="184"/>
        <v>0</v>
      </c>
      <c r="K2320" s="25">
        <f>IF($C2320='Task 4 Range'!$K$1,1,0)</f>
        <v>0</v>
      </c>
      <c r="L2320" s="25">
        <f>IF($C2320='Task 4 Range'!$L$1,1,0)</f>
        <v>1</v>
      </c>
      <c r="M2320" s="25">
        <f>IF($C2320='Task 4 Range'!$M$1,1,0)</f>
        <v>0</v>
      </c>
      <c r="N2320" s="25">
        <f>IF($C2320='Task 4 Range'!$N$1,1,0)</f>
        <v>0</v>
      </c>
      <c r="O2320" s="25">
        <f>IF($C2320='Task 4 Range'!$O$1,1,0)</f>
        <v>0</v>
      </c>
      <c r="P2320" s="26">
        <v>3.7445506514843978</v>
      </c>
    </row>
    <row r="2321" spans="1:16" x14ac:dyDescent="0.35">
      <c r="A2321" s="27" t="s">
        <v>10</v>
      </c>
      <c r="B2321" s="28" t="s">
        <v>13</v>
      </c>
      <c r="C2321" s="28" t="s">
        <v>12</v>
      </c>
      <c r="D2321" s="28">
        <v>4.3358517975532687</v>
      </c>
      <c r="E2321" s="28">
        <v>4.5347477216915459</v>
      </c>
      <c r="F2321" s="28">
        <f t="shared" si="180"/>
        <v>1</v>
      </c>
      <c r="G2321" s="28">
        <f t="shared" si="181"/>
        <v>0</v>
      </c>
      <c r="H2321" s="28">
        <f t="shared" si="182"/>
        <v>0</v>
      </c>
      <c r="I2321" s="28">
        <f t="shared" si="183"/>
        <v>1</v>
      </c>
      <c r="J2321" s="28">
        <f t="shared" si="184"/>
        <v>0</v>
      </c>
      <c r="K2321" s="28">
        <f>IF($C2321='Task 4 Range'!$K$1,1,0)</f>
        <v>0</v>
      </c>
      <c r="L2321" s="28">
        <f>IF($C2321='Task 4 Range'!$L$1,1,0)</f>
        <v>1</v>
      </c>
      <c r="M2321" s="28">
        <f>IF($C2321='Task 4 Range'!$M$1,1,0)</f>
        <v>0</v>
      </c>
      <c r="N2321" s="28">
        <f>IF($C2321='Task 4 Range'!$N$1,1,0)</f>
        <v>0</v>
      </c>
      <c r="O2321" s="28">
        <f>IF($C2321='Task 4 Range'!$O$1,1,0)</f>
        <v>0</v>
      </c>
      <c r="P2321" s="29">
        <v>4.0873199472851365</v>
      </c>
    </row>
    <row r="2322" spans="1:16" x14ac:dyDescent="0.35">
      <c r="A2322" s="24" t="s">
        <v>7</v>
      </c>
      <c r="B2322" s="25" t="s">
        <v>8</v>
      </c>
      <c r="C2322" s="25" t="s">
        <v>9</v>
      </c>
      <c r="D2322" s="25">
        <v>5.2476554517458087</v>
      </c>
      <c r="E2322" s="25">
        <v>6.6239058525505321</v>
      </c>
      <c r="F2322" s="25">
        <f t="shared" si="180"/>
        <v>0</v>
      </c>
      <c r="G2322" s="25">
        <f t="shared" si="181"/>
        <v>1</v>
      </c>
      <c r="H2322" s="25">
        <f t="shared" si="182"/>
        <v>0</v>
      </c>
      <c r="I2322" s="25">
        <f t="shared" si="183"/>
        <v>0</v>
      </c>
      <c r="J2322" s="25">
        <f t="shared" si="184"/>
        <v>0</v>
      </c>
      <c r="K2322" s="25">
        <f>IF($C2322='Task 4 Range'!$K$1,1,0)</f>
        <v>1</v>
      </c>
      <c r="L2322" s="25">
        <f>IF($C2322='Task 4 Range'!$L$1,1,0)</f>
        <v>0</v>
      </c>
      <c r="M2322" s="25">
        <f>IF($C2322='Task 4 Range'!$M$1,1,0)</f>
        <v>0</v>
      </c>
      <c r="N2322" s="25">
        <f>IF($C2322='Task 4 Range'!$N$1,1,0)</f>
        <v>0</v>
      </c>
      <c r="O2322" s="25">
        <f>IF($C2322='Task 4 Range'!$O$1,1,0)</f>
        <v>0</v>
      </c>
      <c r="P2322" s="26">
        <v>2.0281482472922852</v>
      </c>
    </row>
    <row r="2323" spans="1:16" x14ac:dyDescent="0.35">
      <c r="A2323" s="27" t="s">
        <v>10</v>
      </c>
      <c r="B2323" s="28" t="s">
        <v>11</v>
      </c>
      <c r="C2323" s="28" t="s">
        <v>17</v>
      </c>
      <c r="D2323" s="28">
        <v>4.0736315206245592</v>
      </c>
      <c r="E2323" s="28">
        <v>4.5924901328307168</v>
      </c>
      <c r="F2323" s="28">
        <f t="shared" si="180"/>
        <v>1</v>
      </c>
      <c r="G2323" s="28">
        <f t="shared" si="181"/>
        <v>0</v>
      </c>
      <c r="H2323" s="28">
        <f t="shared" si="182"/>
        <v>1</v>
      </c>
      <c r="I2323" s="28">
        <f t="shared" si="183"/>
        <v>0</v>
      </c>
      <c r="J2323" s="28">
        <f t="shared" si="184"/>
        <v>0</v>
      </c>
      <c r="K2323" s="28">
        <f>IF($C2323='Task 4 Range'!$K$1,1,0)</f>
        <v>0</v>
      </c>
      <c r="L2323" s="28">
        <f>IF($C2323='Task 4 Range'!$L$1,1,0)</f>
        <v>0</v>
      </c>
      <c r="M2323" s="28">
        <f>IF($C2323='Task 4 Range'!$M$1,1,0)</f>
        <v>0</v>
      </c>
      <c r="N2323" s="28">
        <f>IF($C2323='Task 4 Range'!$N$1,1,0)</f>
        <v>1</v>
      </c>
      <c r="O2323" s="28">
        <f>IF($C2323='Task 4 Range'!$O$1,1,0)</f>
        <v>0</v>
      </c>
      <c r="P2323" s="29">
        <v>2.9338568698359042</v>
      </c>
    </row>
    <row r="2324" spans="1:16" x14ac:dyDescent="0.35">
      <c r="A2324" s="24" t="s">
        <v>7</v>
      </c>
      <c r="B2324" s="25" t="s">
        <v>11</v>
      </c>
      <c r="C2324" s="25" t="s">
        <v>15</v>
      </c>
      <c r="D2324" s="25">
        <v>5.0094345735197372</v>
      </c>
      <c r="E2324" s="25">
        <v>6.0980068641633611</v>
      </c>
      <c r="F2324" s="25">
        <f t="shared" si="180"/>
        <v>0</v>
      </c>
      <c r="G2324" s="25">
        <f t="shared" si="181"/>
        <v>0</v>
      </c>
      <c r="H2324" s="25">
        <f t="shared" si="182"/>
        <v>1</v>
      </c>
      <c r="I2324" s="25">
        <f t="shared" si="183"/>
        <v>0</v>
      </c>
      <c r="J2324" s="25">
        <f t="shared" si="184"/>
        <v>0</v>
      </c>
      <c r="K2324" s="25">
        <f>IF($C2324='Task 4 Range'!$K$1,1,0)</f>
        <v>0</v>
      </c>
      <c r="L2324" s="25">
        <f>IF($C2324='Task 4 Range'!$L$1,1,0)</f>
        <v>0</v>
      </c>
      <c r="M2324" s="25">
        <f>IF($C2324='Task 4 Range'!$M$1,1,0)</f>
        <v>0</v>
      </c>
      <c r="N2324" s="25">
        <f>IF($C2324='Task 4 Range'!$N$1,1,0)</f>
        <v>0</v>
      </c>
      <c r="O2324" s="25">
        <f>IF($C2324='Task 4 Range'!$O$1,1,0)</f>
        <v>1</v>
      </c>
      <c r="P2324" s="26">
        <v>1.501852701754163</v>
      </c>
    </row>
    <row r="2325" spans="1:16" x14ac:dyDescent="0.35">
      <c r="A2325" s="27" t="s">
        <v>7</v>
      </c>
      <c r="B2325" s="28" t="s">
        <v>8</v>
      </c>
      <c r="C2325" s="28" t="s">
        <v>14</v>
      </c>
      <c r="D2325" s="28">
        <v>4.7041101338429954</v>
      </c>
      <c r="E2325" s="28">
        <v>5.0687784081449667</v>
      </c>
      <c r="F2325" s="28">
        <f t="shared" si="180"/>
        <v>0</v>
      </c>
      <c r="G2325" s="28">
        <f t="shared" si="181"/>
        <v>1</v>
      </c>
      <c r="H2325" s="28">
        <f t="shared" si="182"/>
        <v>0</v>
      </c>
      <c r="I2325" s="28">
        <f t="shared" si="183"/>
        <v>0</v>
      </c>
      <c r="J2325" s="28">
        <f t="shared" si="184"/>
        <v>0</v>
      </c>
      <c r="K2325" s="28">
        <f>IF($C2325='Task 4 Range'!$K$1,1,0)</f>
        <v>0</v>
      </c>
      <c r="L2325" s="28">
        <f>IF($C2325='Task 4 Range'!$L$1,1,0)</f>
        <v>0</v>
      </c>
      <c r="M2325" s="28">
        <f>IF($C2325='Task 4 Range'!$M$1,1,0)</f>
        <v>1</v>
      </c>
      <c r="N2325" s="28">
        <f>IF($C2325='Task 4 Range'!$N$1,1,0)</f>
        <v>0</v>
      </c>
      <c r="O2325" s="28">
        <f>IF($C2325='Task 4 Range'!$O$1,1,0)</f>
        <v>0</v>
      </c>
      <c r="P2325" s="29">
        <v>5.1487727292680194</v>
      </c>
    </row>
    <row r="2326" spans="1:16" x14ac:dyDescent="0.35">
      <c r="A2326" s="24" t="s">
        <v>7</v>
      </c>
      <c r="B2326" s="25" t="s">
        <v>13</v>
      </c>
      <c r="C2326" s="25" t="s">
        <v>9</v>
      </c>
      <c r="D2326" s="25">
        <v>5.0250640307483767</v>
      </c>
      <c r="E2326" s="25">
        <v>4.1811336922944919</v>
      </c>
      <c r="F2326" s="25">
        <f t="shared" si="180"/>
        <v>0</v>
      </c>
      <c r="G2326" s="25">
        <f t="shared" si="181"/>
        <v>0</v>
      </c>
      <c r="H2326" s="25">
        <f t="shared" si="182"/>
        <v>0</v>
      </c>
      <c r="I2326" s="25">
        <f t="shared" si="183"/>
        <v>1</v>
      </c>
      <c r="J2326" s="25">
        <f t="shared" si="184"/>
        <v>0</v>
      </c>
      <c r="K2326" s="25">
        <f>IF($C2326='Task 4 Range'!$K$1,1,0)</f>
        <v>1</v>
      </c>
      <c r="L2326" s="25">
        <f>IF($C2326='Task 4 Range'!$L$1,1,0)</f>
        <v>0</v>
      </c>
      <c r="M2326" s="25">
        <f>IF($C2326='Task 4 Range'!$M$1,1,0)</f>
        <v>0</v>
      </c>
      <c r="N2326" s="25">
        <f>IF($C2326='Task 4 Range'!$N$1,1,0)</f>
        <v>0</v>
      </c>
      <c r="O2326" s="25">
        <f>IF($C2326='Task 4 Range'!$O$1,1,0)</f>
        <v>0</v>
      </c>
      <c r="P2326" s="26">
        <v>4.4629151384072205</v>
      </c>
    </row>
    <row r="2327" spans="1:16" x14ac:dyDescent="0.35">
      <c r="A2327" s="27" t="s">
        <v>7</v>
      </c>
      <c r="B2327" s="28" t="s">
        <v>8</v>
      </c>
      <c r="C2327" s="28" t="s">
        <v>17</v>
      </c>
      <c r="D2327" s="28">
        <v>3.6496187401606335</v>
      </c>
      <c r="E2327" s="28">
        <v>4.6757218419390361</v>
      </c>
      <c r="F2327" s="28">
        <f t="shared" si="180"/>
        <v>0</v>
      </c>
      <c r="G2327" s="28">
        <f t="shared" si="181"/>
        <v>1</v>
      </c>
      <c r="H2327" s="28">
        <f t="shared" si="182"/>
        <v>0</v>
      </c>
      <c r="I2327" s="28">
        <f t="shared" si="183"/>
        <v>0</v>
      </c>
      <c r="J2327" s="28">
        <f t="shared" si="184"/>
        <v>0</v>
      </c>
      <c r="K2327" s="28">
        <f>IF($C2327='Task 4 Range'!$K$1,1,0)</f>
        <v>0</v>
      </c>
      <c r="L2327" s="28">
        <f>IF($C2327='Task 4 Range'!$L$1,1,0)</f>
        <v>0</v>
      </c>
      <c r="M2327" s="28">
        <f>IF($C2327='Task 4 Range'!$M$1,1,0)</f>
        <v>0</v>
      </c>
      <c r="N2327" s="28">
        <f>IF($C2327='Task 4 Range'!$N$1,1,0)</f>
        <v>1</v>
      </c>
      <c r="O2327" s="28">
        <f>IF($C2327='Task 4 Range'!$O$1,1,0)</f>
        <v>0</v>
      </c>
      <c r="P2327" s="29">
        <v>2.0881534822818573</v>
      </c>
    </row>
    <row r="2328" spans="1:16" x14ac:dyDescent="0.35">
      <c r="A2328" s="24" t="s">
        <v>7</v>
      </c>
      <c r="B2328" s="25" t="s">
        <v>13</v>
      </c>
      <c r="C2328" s="25" t="s">
        <v>9</v>
      </c>
      <c r="D2328" s="25">
        <v>4.0423492671037202</v>
      </c>
      <c r="E2328" s="25">
        <v>4.3200182433899359</v>
      </c>
      <c r="F2328" s="25">
        <f t="shared" si="180"/>
        <v>0</v>
      </c>
      <c r="G2328" s="25">
        <f t="shared" si="181"/>
        <v>0</v>
      </c>
      <c r="H2328" s="25">
        <f t="shared" si="182"/>
        <v>0</v>
      </c>
      <c r="I2328" s="25">
        <f t="shared" si="183"/>
        <v>1</v>
      </c>
      <c r="J2328" s="25">
        <f t="shared" si="184"/>
        <v>0</v>
      </c>
      <c r="K2328" s="25">
        <f>IF($C2328='Task 4 Range'!$K$1,1,0)</f>
        <v>1</v>
      </c>
      <c r="L2328" s="25">
        <f>IF($C2328='Task 4 Range'!$L$1,1,0)</f>
        <v>0</v>
      </c>
      <c r="M2328" s="25">
        <f>IF($C2328='Task 4 Range'!$M$1,1,0)</f>
        <v>0</v>
      </c>
      <c r="N2328" s="25">
        <f>IF($C2328='Task 4 Range'!$N$1,1,0)</f>
        <v>0</v>
      </c>
      <c r="O2328" s="25">
        <f>IF($C2328='Task 4 Range'!$O$1,1,0)</f>
        <v>0</v>
      </c>
      <c r="P2328" s="26">
        <v>3.6566144935266607</v>
      </c>
    </row>
    <row r="2329" spans="1:16" x14ac:dyDescent="0.35">
      <c r="A2329" s="27" t="s">
        <v>7</v>
      </c>
      <c r="B2329" s="28" t="s">
        <v>8</v>
      </c>
      <c r="C2329" s="28" t="s">
        <v>12</v>
      </c>
      <c r="D2329" s="28">
        <v>3.6836156244388367</v>
      </c>
      <c r="E2329" s="28">
        <v>3.532810268464047</v>
      </c>
      <c r="F2329" s="28">
        <f t="shared" si="180"/>
        <v>0</v>
      </c>
      <c r="G2329" s="28">
        <f t="shared" si="181"/>
        <v>1</v>
      </c>
      <c r="H2329" s="28">
        <f t="shared" si="182"/>
        <v>0</v>
      </c>
      <c r="I2329" s="28">
        <f t="shared" si="183"/>
        <v>0</v>
      </c>
      <c r="J2329" s="28">
        <f t="shared" si="184"/>
        <v>0</v>
      </c>
      <c r="K2329" s="28">
        <f>IF($C2329='Task 4 Range'!$K$1,1,0)</f>
        <v>0</v>
      </c>
      <c r="L2329" s="28">
        <f>IF($C2329='Task 4 Range'!$L$1,1,0)</f>
        <v>1</v>
      </c>
      <c r="M2329" s="28">
        <f>IF($C2329='Task 4 Range'!$M$1,1,0)</f>
        <v>0</v>
      </c>
      <c r="N2329" s="28">
        <f>IF($C2329='Task 4 Range'!$N$1,1,0)</f>
        <v>0</v>
      </c>
      <c r="O2329" s="28">
        <f>IF($C2329='Task 4 Range'!$O$1,1,0)</f>
        <v>0</v>
      </c>
      <c r="P2329" s="29">
        <v>3.814630659419497</v>
      </c>
    </row>
    <row r="2330" spans="1:16" x14ac:dyDescent="0.35">
      <c r="A2330" s="24" t="s">
        <v>7</v>
      </c>
      <c r="B2330" s="25" t="s">
        <v>11</v>
      </c>
      <c r="C2330" s="25" t="s">
        <v>15</v>
      </c>
      <c r="D2330" s="25">
        <v>4.5178678575852951</v>
      </c>
      <c r="E2330" s="25">
        <v>5.4656944759561688</v>
      </c>
      <c r="F2330" s="25">
        <f t="shared" si="180"/>
        <v>0</v>
      </c>
      <c r="G2330" s="25">
        <f t="shared" si="181"/>
        <v>0</v>
      </c>
      <c r="H2330" s="25">
        <f t="shared" si="182"/>
        <v>1</v>
      </c>
      <c r="I2330" s="25">
        <f t="shared" si="183"/>
        <v>0</v>
      </c>
      <c r="J2330" s="25">
        <f t="shared" si="184"/>
        <v>0</v>
      </c>
      <c r="K2330" s="25">
        <f>IF($C2330='Task 4 Range'!$K$1,1,0)</f>
        <v>0</v>
      </c>
      <c r="L2330" s="25">
        <f>IF($C2330='Task 4 Range'!$L$1,1,0)</f>
        <v>0</v>
      </c>
      <c r="M2330" s="25">
        <f>IF($C2330='Task 4 Range'!$M$1,1,0)</f>
        <v>0</v>
      </c>
      <c r="N2330" s="25">
        <f>IF($C2330='Task 4 Range'!$N$1,1,0)</f>
        <v>0</v>
      </c>
      <c r="O2330" s="25">
        <f>IF($C2330='Task 4 Range'!$O$1,1,0)</f>
        <v>1</v>
      </c>
      <c r="P2330" s="26">
        <v>3.6501386257975055</v>
      </c>
    </row>
    <row r="2331" spans="1:16" x14ac:dyDescent="0.35">
      <c r="A2331" s="27" t="s">
        <v>10</v>
      </c>
      <c r="B2331" s="28" t="s">
        <v>16</v>
      </c>
      <c r="C2331" s="28" t="s">
        <v>17</v>
      </c>
      <c r="D2331" s="28">
        <v>4.8563179337118987</v>
      </c>
      <c r="E2331" s="28">
        <v>5.4606487784654894</v>
      </c>
      <c r="F2331" s="28">
        <f t="shared" si="180"/>
        <v>1</v>
      </c>
      <c r="G2331" s="28">
        <f t="shared" si="181"/>
        <v>0</v>
      </c>
      <c r="H2331" s="28">
        <f t="shared" si="182"/>
        <v>0</v>
      </c>
      <c r="I2331" s="28">
        <f t="shared" si="183"/>
        <v>0</v>
      </c>
      <c r="J2331" s="28">
        <f t="shared" si="184"/>
        <v>1</v>
      </c>
      <c r="K2331" s="28">
        <f>IF($C2331='Task 4 Range'!$K$1,1,0)</f>
        <v>0</v>
      </c>
      <c r="L2331" s="28">
        <f>IF($C2331='Task 4 Range'!$L$1,1,0)</f>
        <v>0</v>
      </c>
      <c r="M2331" s="28">
        <f>IF($C2331='Task 4 Range'!$M$1,1,0)</f>
        <v>0</v>
      </c>
      <c r="N2331" s="28">
        <f>IF($C2331='Task 4 Range'!$N$1,1,0)</f>
        <v>1</v>
      </c>
      <c r="O2331" s="28">
        <f>IF($C2331='Task 4 Range'!$O$1,1,0)</f>
        <v>0</v>
      </c>
      <c r="P2331" s="29">
        <v>5.0132984115157395</v>
      </c>
    </row>
    <row r="2332" spans="1:16" x14ac:dyDescent="0.35">
      <c r="A2332" s="24" t="s">
        <v>7</v>
      </c>
      <c r="B2332" s="25" t="s">
        <v>16</v>
      </c>
      <c r="C2332" s="25" t="s">
        <v>12</v>
      </c>
      <c r="D2332" s="25">
        <v>4.69537645387424</v>
      </c>
      <c r="E2332" s="25">
        <v>5.895366557062645</v>
      </c>
      <c r="F2332" s="25">
        <f t="shared" si="180"/>
        <v>0</v>
      </c>
      <c r="G2332" s="25">
        <f t="shared" si="181"/>
        <v>0</v>
      </c>
      <c r="H2332" s="25">
        <f t="shared" si="182"/>
        <v>0</v>
      </c>
      <c r="I2332" s="25">
        <f t="shared" si="183"/>
        <v>0</v>
      </c>
      <c r="J2332" s="25">
        <f t="shared" si="184"/>
        <v>1</v>
      </c>
      <c r="K2332" s="25">
        <f>IF($C2332='Task 4 Range'!$K$1,1,0)</f>
        <v>0</v>
      </c>
      <c r="L2332" s="25">
        <f>IF($C2332='Task 4 Range'!$L$1,1,0)</f>
        <v>1</v>
      </c>
      <c r="M2332" s="25">
        <f>IF($C2332='Task 4 Range'!$M$1,1,0)</f>
        <v>0</v>
      </c>
      <c r="N2332" s="25">
        <f>IF($C2332='Task 4 Range'!$N$1,1,0)</f>
        <v>0</v>
      </c>
      <c r="O2332" s="25">
        <f>IF($C2332='Task 4 Range'!$O$1,1,0)</f>
        <v>0</v>
      </c>
      <c r="P2332" s="26">
        <v>4.3095903414091694</v>
      </c>
    </row>
    <row r="2333" spans="1:16" x14ac:dyDescent="0.35">
      <c r="A2333" s="27" t="s">
        <v>7</v>
      </c>
      <c r="B2333" s="28" t="s">
        <v>13</v>
      </c>
      <c r="C2333" s="28" t="s">
        <v>12</v>
      </c>
      <c r="D2333" s="28">
        <v>2.3204250111223765</v>
      </c>
      <c r="E2333" s="28">
        <v>2.3005830903233728</v>
      </c>
      <c r="F2333" s="28">
        <f t="shared" si="180"/>
        <v>0</v>
      </c>
      <c r="G2333" s="28">
        <f t="shared" si="181"/>
        <v>0</v>
      </c>
      <c r="H2333" s="28">
        <f t="shared" si="182"/>
        <v>0</v>
      </c>
      <c r="I2333" s="28">
        <f t="shared" si="183"/>
        <v>1</v>
      </c>
      <c r="J2333" s="28">
        <f t="shared" si="184"/>
        <v>0</v>
      </c>
      <c r="K2333" s="28">
        <f>IF($C2333='Task 4 Range'!$K$1,1,0)</f>
        <v>0</v>
      </c>
      <c r="L2333" s="28">
        <f>IF($C2333='Task 4 Range'!$L$1,1,0)</f>
        <v>1</v>
      </c>
      <c r="M2333" s="28">
        <f>IF($C2333='Task 4 Range'!$M$1,1,0)</f>
        <v>0</v>
      </c>
      <c r="N2333" s="28">
        <f>IF($C2333='Task 4 Range'!$N$1,1,0)</f>
        <v>0</v>
      </c>
      <c r="O2333" s="28">
        <f>IF($C2333='Task 4 Range'!$O$1,1,0)</f>
        <v>0</v>
      </c>
      <c r="P2333" s="29">
        <v>-1.6094379124341005</v>
      </c>
    </row>
    <row r="2334" spans="1:16" x14ac:dyDescent="0.35">
      <c r="A2334" s="24" t="s">
        <v>10</v>
      </c>
      <c r="B2334" s="25" t="s">
        <v>11</v>
      </c>
      <c r="C2334" s="25" t="s">
        <v>12</v>
      </c>
      <c r="D2334" s="25">
        <v>3.3325615892720171</v>
      </c>
      <c r="E2334" s="25">
        <v>4.1301942151157975</v>
      </c>
      <c r="F2334" s="25">
        <f t="shared" si="180"/>
        <v>1</v>
      </c>
      <c r="G2334" s="25">
        <f t="shared" si="181"/>
        <v>0</v>
      </c>
      <c r="H2334" s="25">
        <f t="shared" si="182"/>
        <v>1</v>
      </c>
      <c r="I2334" s="25">
        <f t="shared" si="183"/>
        <v>0</v>
      </c>
      <c r="J2334" s="25">
        <f t="shared" si="184"/>
        <v>0</v>
      </c>
      <c r="K2334" s="25">
        <f>IF($C2334='Task 4 Range'!$K$1,1,0)</f>
        <v>0</v>
      </c>
      <c r="L2334" s="25">
        <f>IF($C2334='Task 4 Range'!$L$1,1,0)</f>
        <v>1</v>
      </c>
      <c r="M2334" s="25">
        <f>IF($C2334='Task 4 Range'!$M$1,1,0)</f>
        <v>0</v>
      </c>
      <c r="N2334" s="25">
        <f>IF($C2334='Task 4 Range'!$N$1,1,0)</f>
        <v>0</v>
      </c>
      <c r="O2334" s="25">
        <f>IF($C2334='Task 4 Range'!$O$1,1,0)</f>
        <v>0</v>
      </c>
      <c r="P2334" s="26">
        <v>3.0837431508767041</v>
      </c>
    </row>
    <row r="2335" spans="1:16" x14ac:dyDescent="0.35">
      <c r="A2335" s="27" t="s">
        <v>7</v>
      </c>
      <c r="B2335" s="28" t="s">
        <v>16</v>
      </c>
      <c r="C2335" s="28" t="s">
        <v>12</v>
      </c>
      <c r="D2335" s="28">
        <v>4.6882237411233767</v>
      </c>
      <c r="E2335" s="28">
        <v>5.1706544350578811</v>
      </c>
      <c r="F2335" s="28">
        <f t="shared" si="180"/>
        <v>0</v>
      </c>
      <c r="G2335" s="28">
        <f t="shared" si="181"/>
        <v>0</v>
      </c>
      <c r="H2335" s="28">
        <f t="shared" si="182"/>
        <v>0</v>
      </c>
      <c r="I2335" s="28">
        <f t="shared" si="183"/>
        <v>0</v>
      </c>
      <c r="J2335" s="28">
        <f t="shared" si="184"/>
        <v>1</v>
      </c>
      <c r="K2335" s="28">
        <f>IF($C2335='Task 4 Range'!$K$1,1,0)</f>
        <v>0</v>
      </c>
      <c r="L2335" s="28">
        <f>IF($C2335='Task 4 Range'!$L$1,1,0)</f>
        <v>1</v>
      </c>
      <c r="M2335" s="28">
        <f>IF($C2335='Task 4 Range'!$M$1,1,0)</f>
        <v>0</v>
      </c>
      <c r="N2335" s="28">
        <f>IF($C2335='Task 4 Range'!$N$1,1,0)</f>
        <v>0</v>
      </c>
      <c r="O2335" s="28">
        <f>IF($C2335='Task 4 Range'!$O$1,1,0)</f>
        <v>0</v>
      </c>
      <c r="P2335" s="29">
        <v>3.7206203398979993</v>
      </c>
    </row>
    <row r="2336" spans="1:16" x14ac:dyDescent="0.35">
      <c r="A2336" s="24" t="s">
        <v>10</v>
      </c>
      <c r="B2336" s="25" t="s">
        <v>11</v>
      </c>
      <c r="C2336" s="25" t="s">
        <v>14</v>
      </c>
      <c r="D2336" s="25">
        <v>4.8335002639896016</v>
      </c>
      <c r="E2336" s="25">
        <v>5.9321125526577108</v>
      </c>
      <c r="F2336" s="25">
        <f t="shared" si="180"/>
        <v>1</v>
      </c>
      <c r="G2336" s="25">
        <f t="shared" si="181"/>
        <v>0</v>
      </c>
      <c r="H2336" s="25">
        <f t="shared" si="182"/>
        <v>1</v>
      </c>
      <c r="I2336" s="25">
        <f t="shared" si="183"/>
        <v>0</v>
      </c>
      <c r="J2336" s="25">
        <f t="shared" si="184"/>
        <v>0</v>
      </c>
      <c r="K2336" s="25">
        <f>IF($C2336='Task 4 Range'!$K$1,1,0)</f>
        <v>0</v>
      </c>
      <c r="L2336" s="25">
        <f>IF($C2336='Task 4 Range'!$L$1,1,0)</f>
        <v>0</v>
      </c>
      <c r="M2336" s="25">
        <f>IF($C2336='Task 4 Range'!$M$1,1,0)</f>
        <v>1</v>
      </c>
      <c r="N2336" s="25">
        <f>IF($C2336='Task 4 Range'!$N$1,1,0)</f>
        <v>0</v>
      </c>
      <c r="O2336" s="25">
        <f>IF($C2336='Task 4 Range'!$O$1,1,0)</f>
        <v>0</v>
      </c>
      <c r="P2336" s="26">
        <v>4.8335002639896016</v>
      </c>
    </row>
    <row r="2337" spans="1:16" x14ac:dyDescent="0.35">
      <c r="A2337" s="27" t="s">
        <v>7</v>
      </c>
      <c r="B2337" s="28" t="s">
        <v>13</v>
      </c>
      <c r="C2337" s="28" t="s">
        <v>15</v>
      </c>
      <c r="D2337" s="28">
        <v>3.2240623515555007</v>
      </c>
      <c r="E2337" s="28">
        <v>2.7781979610042917</v>
      </c>
      <c r="F2337" s="28">
        <f t="shared" si="180"/>
        <v>0</v>
      </c>
      <c r="G2337" s="28">
        <f t="shared" si="181"/>
        <v>0</v>
      </c>
      <c r="H2337" s="28">
        <f t="shared" si="182"/>
        <v>0</v>
      </c>
      <c r="I2337" s="28">
        <f t="shared" si="183"/>
        <v>1</v>
      </c>
      <c r="J2337" s="28">
        <f t="shared" si="184"/>
        <v>0</v>
      </c>
      <c r="K2337" s="28">
        <f>IF($C2337='Task 4 Range'!$K$1,1,0)</f>
        <v>0</v>
      </c>
      <c r="L2337" s="28">
        <f>IF($C2337='Task 4 Range'!$L$1,1,0)</f>
        <v>0</v>
      </c>
      <c r="M2337" s="28">
        <f>IF($C2337='Task 4 Range'!$M$1,1,0)</f>
        <v>0</v>
      </c>
      <c r="N2337" s="28">
        <f>IF($C2337='Task 4 Range'!$N$1,1,0)</f>
        <v>0</v>
      </c>
      <c r="O2337" s="28">
        <f>IF($C2337='Task 4 Range'!$O$1,1,0)</f>
        <v>1</v>
      </c>
      <c r="P2337" s="29">
        <v>2.2016591744040852</v>
      </c>
    </row>
    <row r="2338" spans="1:16" x14ac:dyDescent="0.35">
      <c r="A2338" s="24" t="s">
        <v>7</v>
      </c>
      <c r="B2338" s="25" t="s">
        <v>11</v>
      </c>
      <c r="C2338" s="25" t="s">
        <v>9</v>
      </c>
      <c r="D2338" s="25">
        <v>4.962844630259907</v>
      </c>
      <c r="E2338" s="25">
        <v>6.3186797838950897</v>
      </c>
      <c r="F2338" s="25">
        <f t="shared" si="180"/>
        <v>0</v>
      </c>
      <c r="G2338" s="25">
        <f t="shared" si="181"/>
        <v>0</v>
      </c>
      <c r="H2338" s="25">
        <f t="shared" si="182"/>
        <v>1</v>
      </c>
      <c r="I2338" s="25">
        <f t="shared" si="183"/>
        <v>0</v>
      </c>
      <c r="J2338" s="25">
        <f t="shared" si="184"/>
        <v>0</v>
      </c>
      <c r="K2338" s="25">
        <f>IF($C2338='Task 4 Range'!$K$1,1,0)</f>
        <v>1</v>
      </c>
      <c r="L2338" s="25">
        <f>IF($C2338='Task 4 Range'!$L$1,1,0)</f>
        <v>0</v>
      </c>
      <c r="M2338" s="25">
        <f>IF($C2338='Task 4 Range'!$M$1,1,0)</f>
        <v>0</v>
      </c>
      <c r="N2338" s="25">
        <f>IF($C2338='Task 4 Range'!$N$1,1,0)</f>
        <v>0</v>
      </c>
      <c r="O2338" s="25">
        <f>IF($C2338='Task 4 Range'!$O$1,1,0)</f>
        <v>0</v>
      </c>
      <c r="P2338" s="26">
        <v>2.8425810940598164</v>
      </c>
    </row>
    <row r="2339" spans="1:16" x14ac:dyDescent="0.35">
      <c r="A2339" s="27" t="s">
        <v>10</v>
      </c>
      <c r="B2339" s="28" t="s">
        <v>13</v>
      </c>
      <c r="C2339" s="28" t="s">
        <v>14</v>
      </c>
      <c r="D2339" s="28">
        <v>3.4635460067266908</v>
      </c>
      <c r="E2339" s="28">
        <v>4.3051455903379239</v>
      </c>
      <c r="F2339" s="28">
        <f t="shared" si="180"/>
        <v>1</v>
      </c>
      <c r="G2339" s="28">
        <f t="shared" si="181"/>
        <v>0</v>
      </c>
      <c r="H2339" s="28">
        <f t="shared" si="182"/>
        <v>0</v>
      </c>
      <c r="I2339" s="28">
        <f t="shared" si="183"/>
        <v>1</v>
      </c>
      <c r="J2339" s="28">
        <f t="shared" si="184"/>
        <v>0</v>
      </c>
      <c r="K2339" s="28">
        <f>IF($C2339='Task 4 Range'!$K$1,1,0)</f>
        <v>0</v>
      </c>
      <c r="L2339" s="28">
        <f>IF($C2339='Task 4 Range'!$L$1,1,0)</f>
        <v>0</v>
      </c>
      <c r="M2339" s="28">
        <f>IF($C2339='Task 4 Range'!$M$1,1,0)</f>
        <v>1</v>
      </c>
      <c r="N2339" s="28">
        <f>IF($C2339='Task 4 Range'!$N$1,1,0)</f>
        <v>0</v>
      </c>
      <c r="O2339" s="28">
        <f>IF($C2339='Task 4 Range'!$O$1,1,0)</f>
        <v>0</v>
      </c>
      <c r="P2339" s="29">
        <v>3.9822950584134778</v>
      </c>
    </row>
    <row r="2340" spans="1:16" x14ac:dyDescent="0.35">
      <c r="A2340" s="24" t="s">
        <v>7</v>
      </c>
      <c r="B2340" s="25" t="s">
        <v>11</v>
      </c>
      <c r="C2340" s="25" t="s">
        <v>9</v>
      </c>
      <c r="D2340" s="25">
        <v>4.296877159632186</v>
      </c>
      <c r="E2340" s="25">
        <v>4.2561799248079062</v>
      </c>
      <c r="F2340" s="25">
        <f t="shared" si="180"/>
        <v>0</v>
      </c>
      <c r="G2340" s="25">
        <f t="shared" si="181"/>
        <v>0</v>
      </c>
      <c r="H2340" s="25">
        <f t="shared" si="182"/>
        <v>1</v>
      </c>
      <c r="I2340" s="25">
        <f t="shared" si="183"/>
        <v>0</v>
      </c>
      <c r="J2340" s="25">
        <f t="shared" si="184"/>
        <v>0</v>
      </c>
      <c r="K2340" s="25">
        <f>IF($C2340='Task 4 Range'!$K$1,1,0)</f>
        <v>1</v>
      </c>
      <c r="L2340" s="25">
        <f>IF($C2340='Task 4 Range'!$L$1,1,0)</f>
        <v>0</v>
      </c>
      <c r="M2340" s="25">
        <f>IF($C2340='Task 4 Range'!$M$1,1,0)</f>
        <v>0</v>
      </c>
      <c r="N2340" s="25">
        <f>IF($C2340='Task 4 Range'!$N$1,1,0)</f>
        <v>0</v>
      </c>
      <c r="O2340" s="25">
        <f>IF($C2340='Task 4 Range'!$O$1,1,0)</f>
        <v>0</v>
      </c>
      <c r="P2340" s="26">
        <v>4.3359826961724748</v>
      </c>
    </row>
    <row r="2341" spans="1:16" x14ac:dyDescent="0.35">
      <c r="A2341" s="27" t="s">
        <v>7</v>
      </c>
      <c r="B2341" s="28" t="s">
        <v>8</v>
      </c>
      <c r="C2341" s="28" t="s">
        <v>12</v>
      </c>
      <c r="D2341" s="28">
        <v>5.1931790484247315</v>
      </c>
      <c r="E2341" s="28">
        <v>5.8863262289846769</v>
      </c>
      <c r="F2341" s="28">
        <f t="shared" si="180"/>
        <v>0</v>
      </c>
      <c r="G2341" s="28">
        <f t="shared" si="181"/>
        <v>1</v>
      </c>
      <c r="H2341" s="28">
        <f t="shared" si="182"/>
        <v>0</v>
      </c>
      <c r="I2341" s="28">
        <f t="shared" si="183"/>
        <v>0</v>
      </c>
      <c r="J2341" s="28">
        <f t="shared" si="184"/>
        <v>0</v>
      </c>
      <c r="K2341" s="28">
        <f>IF($C2341='Task 4 Range'!$K$1,1,0)</f>
        <v>0</v>
      </c>
      <c r="L2341" s="28">
        <f>IF($C2341='Task 4 Range'!$L$1,1,0)</f>
        <v>1</v>
      </c>
      <c r="M2341" s="28">
        <f>IF($C2341='Task 4 Range'!$M$1,1,0)</f>
        <v>0</v>
      </c>
      <c r="N2341" s="28">
        <f>IF($C2341='Task 4 Range'!$N$1,1,0)</f>
        <v>0</v>
      </c>
      <c r="O2341" s="28">
        <f>IF($C2341='Task 4 Range'!$O$1,1,0)</f>
        <v>0</v>
      </c>
      <c r="P2341" s="29">
        <v>5.8863262289846769</v>
      </c>
    </row>
    <row r="2342" spans="1:16" x14ac:dyDescent="0.35">
      <c r="A2342" s="24" t="s">
        <v>7</v>
      </c>
      <c r="B2342" s="25" t="s">
        <v>11</v>
      </c>
      <c r="C2342" s="25" t="s">
        <v>9</v>
      </c>
      <c r="D2342" s="25">
        <v>5.1236067727554175</v>
      </c>
      <c r="E2342" s="25">
        <v>4.3471763572381352</v>
      </c>
      <c r="F2342" s="25">
        <f t="shared" si="180"/>
        <v>0</v>
      </c>
      <c r="G2342" s="25">
        <f t="shared" si="181"/>
        <v>0</v>
      </c>
      <c r="H2342" s="25">
        <f t="shared" si="182"/>
        <v>1</v>
      </c>
      <c r="I2342" s="25">
        <f t="shared" si="183"/>
        <v>0</v>
      </c>
      <c r="J2342" s="25">
        <f t="shared" si="184"/>
        <v>0</v>
      </c>
      <c r="K2342" s="25">
        <f>IF($C2342='Task 4 Range'!$K$1,1,0)</f>
        <v>1</v>
      </c>
      <c r="L2342" s="25">
        <f>IF($C2342='Task 4 Range'!$L$1,1,0)</f>
        <v>0</v>
      </c>
      <c r="M2342" s="25">
        <f>IF($C2342='Task 4 Range'!$M$1,1,0)</f>
        <v>0</v>
      </c>
      <c r="N2342" s="25">
        <f>IF($C2342='Task 4 Range'!$N$1,1,0)</f>
        <v>0</v>
      </c>
      <c r="O2342" s="25">
        <f>IF($C2342='Task 4 Range'!$O$1,1,0)</f>
        <v>0</v>
      </c>
      <c r="P2342" s="26">
        <v>4.507336825639328</v>
      </c>
    </row>
    <row r="2343" spans="1:16" x14ac:dyDescent="0.35">
      <c r="A2343" s="27" t="s">
        <v>7</v>
      </c>
      <c r="B2343" s="28" t="s">
        <v>8</v>
      </c>
      <c r="C2343" s="28" t="s">
        <v>14</v>
      </c>
      <c r="D2343" s="28">
        <v>5.0852479008053013</v>
      </c>
      <c r="E2343" s="28">
        <v>5.449921950679931</v>
      </c>
      <c r="F2343" s="28">
        <f t="shared" si="180"/>
        <v>0</v>
      </c>
      <c r="G2343" s="28">
        <f t="shared" si="181"/>
        <v>1</v>
      </c>
      <c r="H2343" s="28">
        <f t="shared" si="182"/>
        <v>0</v>
      </c>
      <c r="I2343" s="28">
        <f t="shared" si="183"/>
        <v>0</v>
      </c>
      <c r="J2343" s="28">
        <f t="shared" si="184"/>
        <v>0</v>
      </c>
      <c r="K2343" s="28">
        <f>IF($C2343='Task 4 Range'!$K$1,1,0)</f>
        <v>0</v>
      </c>
      <c r="L2343" s="28">
        <f>IF($C2343='Task 4 Range'!$L$1,1,0)</f>
        <v>0</v>
      </c>
      <c r="M2343" s="28">
        <f>IF($C2343='Task 4 Range'!$M$1,1,0)</f>
        <v>1</v>
      </c>
      <c r="N2343" s="28">
        <f>IF($C2343='Task 4 Range'!$N$1,1,0)</f>
        <v>0</v>
      </c>
      <c r="O2343" s="28">
        <f>IF($C2343='Task 4 Range'!$O$1,1,0)</f>
        <v>0</v>
      </c>
      <c r="P2343" s="29">
        <v>4.5053498507058807</v>
      </c>
    </row>
    <row r="2344" spans="1:16" x14ac:dyDescent="0.35">
      <c r="A2344" s="24" t="s">
        <v>7</v>
      </c>
      <c r="B2344" s="25" t="s">
        <v>13</v>
      </c>
      <c r="C2344" s="25" t="s">
        <v>15</v>
      </c>
      <c r="D2344" s="25">
        <v>5.063796842210488</v>
      </c>
      <c r="E2344" s="25">
        <v>4.8894464653050393</v>
      </c>
      <c r="F2344" s="25">
        <f t="shared" si="180"/>
        <v>0</v>
      </c>
      <c r="G2344" s="25">
        <f t="shared" si="181"/>
        <v>0</v>
      </c>
      <c r="H2344" s="25">
        <f t="shared" si="182"/>
        <v>0</v>
      </c>
      <c r="I2344" s="25">
        <f t="shared" si="183"/>
        <v>1</v>
      </c>
      <c r="J2344" s="25">
        <f t="shared" si="184"/>
        <v>0</v>
      </c>
      <c r="K2344" s="25">
        <f>IF($C2344='Task 4 Range'!$K$1,1,0)</f>
        <v>0</v>
      </c>
      <c r="L2344" s="25">
        <f>IF($C2344='Task 4 Range'!$L$1,1,0)</f>
        <v>0</v>
      </c>
      <c r="M2344" s="25">
        <f>IF($C2344='Task 4 Range'!$M$1,1,0)</f>
        <v>0</v>
      </c>
      <c r="N2344" s="25">
        <f>IF($C2344='Task 4 Range'!$N$1,1,0)</f>
        <v>0</v>
      </c>
      <c r="O2344" s="25">
        <f>IF($C2344='Task 4 Range'!$O$1,1,0)</f>
        <v>1</v>
      </c>
      <c r="P2344" s="26">
        <v>5.2122146674946253</v>
      </c>
    </row>
    <row r="2345" spans="1:16" x14ac:dyDescent="0.35">
      <c r="A2345" s="27" t="s">
        <v>7</v>
      </c>
      <c r="B2345" s="28" t="s">
        <v>16</v>
      </c>
      <c r="C2345" s="28" t="s">
        <v>12</v>
      </c>
      <c r="D2345" s="28">
        <v>4.481645699702594</v>
      </c>
      <c r="E2345" s="28">
        <v>4.3763857547837954</v>
      </c>
      <c r="F2345" s="28">
        <f t="shared" si="180"/>
        <v>0</v>
      </c>
      <c r="G2345" s="28">
        <f t="shared" si="181"/>
        <v>0</v>
      </c>
      <c r="H2345" s="28">
        <f t="shared" si="182"/>
        <v>0</v>
      </c>
      <c r="I2345" s="28">
        <f t="shared" si="183"/>
        <v>0</v>
      </c>
      <c r="J2345" s="28">
        <f t="shared" si="184"/>
        <v>1</v>
      </c>
      <c r="K2345" s="28">
        <f>IF($C2345='Task 4 Range'!$K$1,1,0)</f>
        <v>0</v>
      </c>
      <c r="L2345" s="28">
        <f>IF($C2345='Task 4 Range'!$L$1,1,0)</f>
        <v>1</v>
      </c>
      <c r="M2345" s="28">
        <f>IF($C2345='Task 4 Range'!$M$1,1,0)</f>
        <v>0</v>
      </c>
      <c r="N2345" s="28">
        <f>IF($C2345='Task 4 Range'!$N$1,1,0)</f>
        <v>0</v>
      </c>
      <c r="O2345" s="28">
        <f>IF($C2345='Task 4 Range'!$O$1,1,0)</f>
        <v>0</v>
      </c>
      <c r="P2345" s="29">
        <v>4.5768735868329777</v>
      </c>
    </row>
    <row r="2346" spans="1:16" x14ac:dyDescent="0.35">
      <c r="A2346" s="24" t="s">
        <v>10</v>
      </c>
      <c r="B2346" s="25" t="s">
        <v>8</v>
      </c>
      <c r="C2346" s="25" t="s">
        <v>9</v>
      </c>
      <c r="D2346" s="25">
        <v>4.9739021510400345</v>
      </c>
      <c r="E2346" s="25">
        <v>5.4927321710293748</v>
      </c>
      <c r="F2346" s="25">
        <f t="shared" si="180"/>
        <v>1</v>
      </c>
      <c r="G2346" s="25">
        <f t="shared" si="181"/>
        <v>1</v>
      </c>
      <c r="H2346" s="25">
        <f t="shared" si="182"/>
        <v>0</v>
      </c>
      <c r="I2346" s="25">
        <f t="shared" si="183"/>
        <v>0</v>
      </c>
      <c r="J2346" s="25">
        <f t="shared" si="184"/>
        <v>0</v>
      </c>
      <c r="K2346" s="25">
        <f>IF($C2346='Task 4 Range'!$K$1,1,0)</f>
        <v>1</v>
      </c>
      <c r="L2346" s="25">
        <f>IF($C2346='Task 4 Range'!$L$1,1,0)</f>
        <v>0</v>
      </c>
      <c r="M2346" s="25">
        <f>IF($C2346='Task 4 Range'!$M$1,1,0)</f>
        <v>0</v>
      </c>
      <c r="N2346" s="25">
        <f>IF($C2346='Task 4 Range'!$N$1,1,0)</f>
        <v>0</v>
      </c>
      <c r="O2346" s="25">
        <f>IF($C2346='Task 4 Range'!$O$1,1,0)</f>
        <v>0</v>
      </c>
      <c r="P2346" s="26">
        <v>5.8154431028625071</v>
      </c>
    </row>
    <row r="2347" spans="1:16" x14ac:dyDescent="0.35">
      <c r="A2347" s="27" t="s">
        <v>7</v>
      </c>
      <c r="B2347" s="28" t="s">
        <v>11</v>
      </c>
      <c r="C2347" s="28" t="s">
        <v>12</v>
      </c>
      <c r="D2347" s="28">
        <v>4.8625219086320381</v>
      </c>
      <c r="E2347" s="28">
        <v>5.594897235935429</v>
      </c>
      <c r="F2347" s="28">
        <f t="shared" si="180"/>
        <v>0</v>
      </c>
      <c r="G2347" s="28">
        <f t="shared" si="181"/>
        <v>0</v>
      </c>
      <c r="H2347" s="28">
        <f t="shared" si="182"/>
        <v>1</v>
      </c>
      <c r="I2347" s="28">
        <f t="shared" si="183"/>
        <v>0</v>
      </c>
      <c r="J2347" s="28">
        <f t="shared" si="184"/>
        <v>0</v>
      </c>
      <c r="K2347" s="28">
        <f>IF($C2347='Task 4 Range'!$K$1,1,0)</f>
        <v>0</v>
      </c>
      <c r="L2347" s="28">
        <f>IF($C2347='Task 4 Range'!$L$1,1,0)</f>
        <v>1</v>
      </c>
      <c r="M2347" s="28">
        <f>IF($C2347='Task 4 Range'!$M$1,1,0)</f>
        <v>0</v>
      </c>
      <c r="N2347" s="28">
        <f>IF($C2347='Task 4 Range'!$N$1,1,0)</f>
        <v>0</v>
      </c>
      <c r="O2347" s="28">
        <f>IF($C2347='Task 4 Range'!$O$1,1,0)</f>
        <v>0</v>
      </c>
      <c r="P2347" s="29">
        <v>5.5148390415533592</v>
      </c>
    </row>
    <row r="2348" spans="1:16" x14ac:dyDescent="0.35">
      <c r="A2348" s="24" t="s">
        <v>7</v>
      </c>
      <c r="B2348" s="25" t="s">
        <v>11</v>
      </c>
      <c r="C2348" s="25" t="s">
        <v>12</v>
      </c>
      <c r="D2348" s="25">
        <v>3.7490333769336832</v>
      </c>
      <c r="E2348" s="25">
        <v>3.8260292922611705</v>
      </c>
      <c r="F2348" s="25">
        <f t="shared" si="180"/>
        <v>0</v>
      </c>
      <c r="G2348" s="25">
        <f t="shared" si="181"/>
        <v>0</v>
      </c>
      <c r="H2348" s="25">
        <f t="shared" si="182"/>
        <v>1</v>
      </c>
      <c r="I2348" s="25">
        <f t="shared" si="183"/>
        <v>0</v>
      </c>
      <c r="J2348" s="25">
        <f t="shared" si="184"/>
        <v>0</v>
      </c>
      <c r="K2348" s="25">
        <f>IF($C2348='Task 4 Range'!$K$1,1,0)</f>
        <v>0</v>
      </c>
      <c r="L2348" s="25">
        <f>IF($C2348='Task 4 Range'!$L$1,1,0)</f>
        <v>1</v>
      </c>
      <c r="M2348" s="25">
        <f>IF($C2348='Task 4 Range'!$M$1,1,0)</f>
        <v>0</v>
      </c>
      <c r="N2348" s="25">
        <f>IF($C2348='Task 4 Range'!$N$1,1,0)</f>
        <v>0</v>
      </c>
      <c r="O2348" s="25">
        <f>IF($C2348='Task 4 Range'!$O$1,1,0)</f>
        <v>0</v>
      </c>
      <c r="P2348" s="26">
        <v>3.6656108271745818</v>
      </c>
    </row>
    <row r="2349" spans="1:16" x14ac:dyDescent="0.35">
      <c r="A2349" s="27" t="s">
        <v>7</v>
      </c>
      <c r="B2349" s="28" t="s">
        <v>13</v>
      </c>
      <c r="C2349" s="28" t="s">
        <v>17</v>
      </c>
      <c r="D2349" s="28">
        <v>5.2367610608489308</v>
      </c>
      <c r="E2349" s="28">
        <v>5.7555839732194638</v>
      </c>
      <c r="F2349" s="28">
        <f t="shared" si="180"/>
        <v>0</v>
      </c>
      <c r="G2349" s="28">
        <f t="shared" si="181"/>
        <v>0</v>
      </c>
      <c r="H2349" s="28">
        <f t="shared" si="182"/>
        <v>0</v>
      </c>
      <c r="I2349" s="28">
        <f t="shared" si="183"/>
        <v>1</v>
      </c>
      <c r="J2349" s="28">
        <f t="shared" si="184"/>
        <v>0</v>
      </c>
      <c r="K2349" s="28">
        <f>IF($C2349='Task 4 Range'!$K$1,1,0)</f>
        <v>0</v>
      </c>
      <c r="L2349" s="28">
        <f>IF($C2349='Task 4 Range'!$L$1,1,0)</f>
        <v>0</v>
      </c>
      <c r="M2349" s="28">
        <f>IF($C2349='Task 4 Range'!$M$1,1,0)</f>
        <v>0</v>
      </c>
      <c r="N2349" s="28">
        <f>IF($C2349='Task 4 Range'!$N$1,1,0)</f>
        <v>1</v>
      </c>
      <c r="O2349" s="28">
        <f>IF($C2349='Task 4 Range'!$O$1,1,0)</f>
        <v>0</v>
      </c>
      <c r="P2349" s="29">
        <v>6.0783071598577285</v>
      </c>
    </row>
    <row r="2350" spans="1:16" x14ac:dyDescent="0.35">
      <c r="A2350" s="24" t="s">
        <v>10</v>
      </c>
      <c r="B2350" s="25" t="s">
        <v>11</v>
      </c>
      <c r="C2350" s="25" t="s">
        <v>17</v>
      </c>
      <c r="D2350" s="25">
        <v>4.6200587984818418</v>
      </c>
      <c r="E2350" s="25">
        <v>5.0053547096523303</v>
      </c>
      <c r="F2350" s="25">
        <f t="shared" si="180"/>
        <v>1</v>
      </c>
      <c r="G2350" s="25">
        <f t="shared" si="181"/>
        <v>0</v>
      </c>
      <c r="H2350" s="25">
        <f t="shared" si="182"/>
        <v>1</v>
      </c>
      <c r="I2350" s="25">
        <f t="shared" si="183"/>
        <v>0</v>
      </c>
      <c r="J2350" s="25">
        <f t="shared" si="184"/>
        <v>0</v>
      </c>
      <c r="K2350" s="25">
        <f>IF($C2350='Task 4 Range'!$K$1,1,0)</f>
        <v>0</v>
      </c>
      <c r="L2350" s="25">
        <f>IF($C2350='Task 4 Range'!$L$1,1,0)</f>
        <v>0</v>
      </c>
      <c r="M2350" s="25">
        <f>IF($C2350='Task 4 Range'!$M$1,1,0)</f>
        <v>0</v>
      </c>
      <c r="N2350" s="25">
        <f>IF($C2350='Task 4 Range'!$N$1,1,0)</f>
        <v>1</v>
      </c>
      <c r="O2350" s="25">
        <f>IF($C2350='Task 4 Range'!$O$1,1,0)</f>
        <v>0</v>
      </c>
      <c r="P2350" s="26">
        <v>5.0452943365810974</v>
      </c>
    </row>
    <row r="2351" spans="1:16" x14ac:dyDescent="0.35">
      <c r="A2351" s="27" t="s">
        <v>7</v>
      </c>
      <c r="B2351" s="28" t="s">
        <v>8</v>
      </c>
      <c r="C2351" s="28" t="s">
        <v>17</v>
      </c>
      <c r="D2351" s="28">
        <v>4.7896560656114229</v>
      </c>
      <c r="E2351" s="28">
        <v>5.7939582839888244</v>
      </c>
      <c r="F2351" s="28">
        <f t="shared" si="180"/>
        <v>0</v>
      </c>
      <c r="G2351" s="28">
        <f t="shared" si="181"/>
        <v>1</v>
      </c>
      <c r="H2351" s="28">
        <f t="shared" si="182"/>
        <v>0</v>
      </c>
      <c r="I2351" s="28">
        <f t="shared" si="183"/>
        <v>0</v>
      </c>
      <c r="J2351" s="28">
        <f t="shared" si="184"/>
        <v>0</v>
      </c>
      <c r="K2351" s="28">
        <f>IF($C2351='Task 4 Range'!$K$1,1,0)</f>
        <v>0</v>
      </c>
      <c r="L2351" s="28">
        <f>IF($C2351='Task 4 Range'!$L$1,1,0)</f>
        <v>0</v>
      </c>
      <c r="M2351" s="28">
        <f>IF($C2351='Task 4 Range'!$M$1,1,0)</f>
        <v>0</v>
      </c>
      <c r="N2351" s="28">
        <f>IF($C2351='Task 4 Range'!$N$1,1,0)</f>
        <v>1</v>
      </c>
      <c r="O2351" s="28">
        <f>IF($C2351='Task 4 Range'!$O$1,1,0)</f>
        <v>0</v>
      </c>
      <c r="P2351" s="29">
        <v>3.4803165861147547</v>
      </c>
    </row>
    <row r="2352" spans="1:16" x14ac:dyDescent="0.35">
      <c r="A2352" s="24" t="s">
        <v>10</v>
      </c>
      <c r="B2352" s="25" t="s">
        <v>8</v>
      </c>
      <c r="C2352" s="25" t="s">
        <v>15</v>
      </c>
      <c r="D2352" s="25">
        <v>4.2093088140226218</v>
      </c>
      <c r="E2352" s="25">
        <v>5.4678069445266129</v>
      </c>
      <c r="F2352" s="25">
        <f t="shared" si="180"/>
        <v>1</v>
      </c>
      <c r="G2352" s="25">
        <f t="shared" si="181"/>
        <v>1</v>
      </c>
      <c r="H2352" s="25">
        <f t="shared" si="182"/>
        <v>0</v>
      </c>
      <c r="I2352" s="25">
        <f t="shared" si="183"/>
        <v>0</v>
      </c>
      <c r="J2352" s="25">
        <f t="shared" si="184"/>
        <v>0</v>
      </c>
      <c r="K2352" s="25">
        <f>IF($C2352='Task 4 Range'!$K$1,1,0)</f>
        <v>0</v>
      </c>
      <c r="L2352" s="25">
        <f>IF($C2352='Task 4 Range'!$L$1,1,0)</f>
        <v>0</v>
      </c>
      <c r="M2352" s="25">
        <f>IF($C2352='Task 4 Range'!$M$1,1,0)</f>
        <v>0</v>
      </c>
      <c r="N2352" s="25">
        <f>IF($C2352='Task 4 Range'!$N$1,1,0)</f>
        <v>0</v>
      </c>
      <c r="O2352" s="25">
        <f>IF($C2352='Task 4 Range'!$O$1,1,0)</f>
        <v>1</v>
      </c>
      <c r="P2352" s="26">
        <v>3.475067230228611</v>
      </c>
    </row>
    <row r="2353" spans="1:16" x14ac:dyDescent="0.35">
      <c r="A2353" s="27" t="s">
        <v>10</v>
      </c>
      <c r="B2353" s="28" t="s">
        <v>16</v>
      </c>
      <c r="C2353" s="28" t="s">
        <v>15</v>
      </c>
      <c r="D2353" s="28">
        <v>5.1063090441645382</v>
      </c>
      <c r="E2353" s="28">
        <v>5.5887456646678428</v>
      </c>
      <c r="F2353" s="28">
        <f t="shared" si="180"/>
        <v>1</v>
      </c>
      <c r="G2353" s="28">
        <f t="shared" si="181"/>
        <v>0</v>
      </c>
      <c r="H2353" s="28">
        <f t="shared" si="182"/>
        <v>0</v>
      </c>
      <c r="I2353" s="28">
        <f t="shared" si="183"/>
        <v>0</v>
      </c>
      <c r="J2353" s="28">
        <f t="shared" si="184"/>
        <v>1</v>
      </c>
      <c r="K2353" s="28">
        <f>IF($C2353='Task 4 Range'!$K$1,1,0)</f>
        <v>0</v>
      </c>
      <c r="L2353" s="28">
        <f>IF($C2353='Task 4 Range'!$L$1,1,0)</f>
        <v>0</v>
      </c>
      <c r="M2353" s="28">
        <f>IF($C2353='Task 4 Range'!$M$1,1,0)</f>
        <v>0</v>
      </c>
      <c r="N2353" s="28">
        <f>IF($C2353='Task 4 Range'!$N$1,1,0)</f>
        <v>0</v>
      </c>
      <c r="O2353" s="28">
        <f>IF($C2353='Task 4 Range'!$O$1,1,0)</f>
        <v>1</v>
      </c>
      <c r="P2353" s="29">
        <v>4.138680376042152</v>
      </c>
    </row>
    <row r="2354" spans="1:16" x14ac:dyDescent="0.35">
      <c r="A2354" s="24" t="s">
        <v>7</v>
      </c>
      <c r="B2354" s="25" t="s">
        <v>11</v>
      </c>
      <c r="C2354" s="25" t="s">
        <v>14</v>
      </c>
      <c r="D2354" s="25">
        <v>4.0611324280159868</v>
      </c>
      <c r="E2354" s="25">
        <v>5.1730375501212791</v>
      </c>
      <c r="F2354" s="25">
        <f t="shared" si="180"/>
        <v>0</v>
      </c>
      <c r="G2354" s="25">
        <f t="shared" si="181"/>
        <v>0</v>
      </c>
      <c r="H2354" s="25">
        <f t="shared" si="182"/>
        <v>1</v>
      </c>
      <c r="I2354" s="25">
        <f t="shared" si="183"/>
        <v>0</v>
      </c>
      <c r="J2354" s="25">
        <f t="shared" si="184"/>
        <v>0</v>
      </c>
      <c r="K2354" s="25">
        <f>IF($C2354='Task 4 Range'!$K$1,1,0)</f>
        <v>0</v>
      </c>
      <c r="L2354" s="25">
        <f>IF($C2354='Task 4 Range'!$L$1,1,0)</f>
        <v>0</v>
      </c>
      <c r="M2354" s="25">
        <f>IF($C2354='Task 4 Range'!$M$1,1,0)</f>
        <v>1</v>
      </c>
      <c r="N2354" s="25">
        <f>IF($C2354='Task 4 Range'!$N$1,1,0)</f>
        <v>0</v>
      </c>
      <c r="O2354" s="25">
        <f>IF($C2354='Task 4 Range'!$O$1,1,0)</f>
        <v>0</v>
      </c>
      <c r="P2354" s="26">
        <v>4.0201596640327244</v>
      </c>
    </row>
    <row r="2355" spans="1:16" x14ac:dyDescent="0.35">
      <c r="A2355" s="27" t="s">
        <v>7</v>
      </c>
      <c r="B2355" s="28" t="s">
        <v>16</v>
      </c>
      <c r="C2355" s="28" t="s">
        <v>15</v>
      </c>
      <c r="D2355" s="28">
        <v>4.6626840921886981</v>
      </c>
      <c r="E2355" s="28">
        <v>5.6027090525627647</v>
      </c>
      <c r="F2355" s="28">
        <f t="shared" si="180"/>
        <v>0</v>
      </c>
      <c r="G2355" s="28">
        <f t="shared" si="181"/>
        <v>0</v>
      </c>
      <c r="H2355" s="28">
        <f t="shared" si="182"/>
        <v>0</v>
      </c>
      <c r="I2355" s="28">
        <f t="shared" si="183"/>
        <v>0</v>
      </c>
      <c r="J2355" s="28">
        <f t="shared" si="184"/>
        <v>1</v>
      </c>
      <c r="K2355" s="28">
        <f>IF($C2355='Task 4 Range'!$K$1,1,0)</f>
        <v>0</v>
      </c>
      <c r="L2355" s="28">
        <f>IF($C2355='Task 4 Range'!$L$1,1,0)</f>
        <v>0</v>
      </c>
      <c r="M2355" s="28">
        <f>IF($C2355='Task 4 Range'!$M$1,1,0)</f>
        <v>0</v>
      </c>
      <c r="N2355" s="28">
        <f>IF($C2355='Task 4 Range'!$N$1,1,0)</f>
        <v>0</v>
      </c>
      <c r="O2355" s="28">
        <f>IF($C2355='Task 4 Range'!$O$1,1,0)</f>
        <v>1</v>
      </c>
      <c r="P2355" s="29">
        <v>5.0272957349893632</v>
      </c>
    </row>
    <row r="2356" spans="1:16" x14ac:dyDescent="0.35">
      <c r="A2356" s="24" t="s">
        <v>7</v>
      </c>
      <c r="B2356" s="25" t="s">
        <v>11</v>
      </c>
      <c r="C2356" s="25" t="s">
        <v>12</v>
      </c>
      <c r="D2356" s="25">
        <v>5.1814464148166213</v>
      </c>
      <c r="E2356" s="25">
        <v>5.2767872479976736</v>
      </c>
      <c r="F2356" s="25">
        <f t="shared" si="180"/>
        <v>0</v>
      </c>
      <c r="G2356" s="25">
        <f t="shared" si="181"/>
        <v>0</v>
      </c>
      <c r="H2356" s="25">
        <f t="shared" si="182"/>
        <v>1</v>
      </c>
      <c r="I2356" s="25">
        <f t="shared" si="183"/>
        <v>0</v>
      </c>
      <c r="J2356" s="25">
        <f t="shared" si="184"/>
        <v>0</v>
      </c>
      <c r="K2356" s="25">
        <f>IF($C2356='Task 4 Range'!$K$1,1,0)</f>
        <v>0</v>
      </c>
      <c r="L2356" s="25">
        <f>IF($C2356='Task 4 Range'!$L$1,1,0)</f>
        <v>1</v>
      </c>
      <c r="M2356" s="25">
        <f>IF($C2356='Task 4 Range'!$M$1,1,0)</f>
        <v>0</v>
      </c>
      <c r="N2356" s="25">
        <f>IF($C2356='Task 4 Range'!$N$1,1,0)</f>
        <v>0</v>
      </c>
      <c r="O2356" s="25">
        <f>IF($C2356='Task 4 Range'!$O$1,1,0)</f>
        <v>0</v>
      </c>
      <c r="P2356" s="26">
        <v>5.0760484326444875</v>
      </c>
    </row>
    <row r="2357" spans="1:16" x14ac:dyDescent="0.35">
      <c r="A2357" s="27" t="s">
        <v>7</v>
      </c>
      <c r="B2357" s="28" t="s">
        <v>13</v>
      </c>
      <c r="C2357" s="28" t="s">
        <v>12</v>
      </c>
      <c r="D2357" s="28">
        <v>5.0851241460869954</v>
      </c>
      <c r="E2357" s="28">
        <v>5.9437962534064805</v>
      </c>
      <c r="F2357" s="28">
        <f t="shared" si="180"/>
        <v>0</v>
      </c>
      <c r="G2357" s="28">
        <f t="shared" si="181"/>
        <v>0</v>
      </c>
      <c r="H2357" s="28">
        <f t="shared" si="182"/>
        <v>0</v>
      </c>
      <c r="I2357" s="28">
        <f t="shared" si="183"/>
        <v>1</v>
      </c>
      <c r="J2357" s="28">
        <f t="shared" si="184"/>
        <v>0</v>
      </c>
      <c r="K2357" s="28">
        <f>IF($C2357='Task 4 Range'!$K$1,1,0)</f>
        <v>0</v>
      </c>
      <c r="L2357" s="28">
        <f>IF($C2357='Task 4 Range'!$L$1,1,0)</f>
        <v>1</v>
      </c>
      <c r="M2357" s="28">
        <f>IF($C2357='Task 4 Range'!$M$1,1,0)</f>
        <v>0</v>
      </c>
      <c r="N2357" s="28">
        <f>IF($C2357='Task 4 Range'!$N$1,1,0)</f>
        <v>0</v>
      </c>
      <c r="O2357" s="28">
        <f>IF($C2357='Task 4 Range'!$O$1,1,0)</f>
        <v>0</v>
      </c>
      <c r="P2357" s="29">
        <v>5.5798052948364898</v>
      </c>
    </row>
    <row r="2358" spans="1:16" x14ac:dyDescent="0.35">
      <c r="A2358" s="24" t="s">
        <v>7</v>
      </c>
      <c r="B2358" s="25" t="s">
        <v>8</v>
      </c>
      <c r="C2358" s="25" t="s">
        <v>14</v>
      </c>
      <c r="D2358" s="25">
        <v>4.8109640989671885</v>
      </c>
      <c r="E2358" s="25">
        <v>4.8009836496303446</v>
      </c>
      <c r="F2358" s="25">
        <f t="shared" si="180"/>
        <v>0</v>
      </c>
      <c r="G2358" s="25">
        <f t="shared" si="181"/>
        <v>1</v>
      </c>
      <c r="H2358" s="25">
        <f t="shared" si="182"/>
        <v>0</v>
      </c>
      <c r="I2358" s="25">
        <f t="shared" si="183"/>
        <v>0</v>
      </c>
      <c r="J2358" s="25">
        <f t="shared" si="184"/>
        <v>0</v>
      </c>
      <c r="K2358" s="25">
        <f>IF($C2358='Task 4 Range'!$K$1,1,0)</f>
        <v>0</v>
      </c>
      <c r="L2358" s="25">
        <f>IF($C2358='Task 4 Range'!$L$1,1,0)</f>
        <v>0</v>
      </c>
      <c r="M2358" s="25">
        <f>IF($C2358='Task 4 Range'!$M$1,1,0)</f>
        <v>1</v>
      </c>
      <c r="N2358" s="25">
        <f>IF($C2358='Task 4 Range'!$N$1,1,0)</f>
        <v>0</v>
      </c>
      <c r="O2358" s="25">
        <f>IF($C2358='Task 4 Range'!$O$1,1,0)</f>
        <v>0</v>
      </c>
      <c r="P2358" s="26">
        <v>0.19885085874516517</v>
      </c>
    </row>
    <row r="2359" spans="1:16" x14ac:dyDescent="0.35">
      <c r="A2359" s="27" t="s">
        <v>10</v>
      </c>
      <c r="B2359" s="28" t="s">
        <v>8</v>
      </c>
      <c r="C2359" s="28" t="s">
        <v>9</v>
      </c>
      <c r="D2359" s="28">
        <v>4.6385082455986018</v>
      </c>
      <c r="E2359" s="28">
        <v>4.8536695445646094</v>
      </c>
      <c r="F2359" s="28">
        <f t="shared" si="180"/>
        <v>1</v>
      </c>
      <c r="G2359" s="28">
        <f t="shared" si="181"/>
        <v>1</v>
      </c>
      <c r="H2359" s="28">
        <f t="shared" si="182"/>
        <v>0</v>
      </c>
      <c r="I2359" s="28">
        <f t="shared" si="183"/>
        <v>0</v>
      </c>
      <c r="J2359" s="28">
        <f t="shared" si="184"/>
        <v>0</v>
      </c>
      <c r="K2359" s="28">
        <f>IF($C2359='Task 4 Range'!$K$1,1,0)</f>
        <v>1</v>
      </c>
      <c r="L2359" s="28">
        <f>IF($C2359='Task 4 Range'!$L$1,1,0)</f>
        <v>0</v>
      </c>
      <c r="M2359" s="28">
        <f>IF($C2359='Task 4 Range'!$M$1,1,0)</f>
        <v>0</v>
      </c>
      <c r="N2359" s="28">
        <f>IF($C2359='Task 4 Range'!$N$1,1,0)</f>
        <v>0</v>
      </c>
      <c r="O2359" s="28">
        <f>IF($C2359='Task 4 Range'!$O$1,1,0)</f>
        <v>0</v>
      </c>
      <c r="P2359" s="29">
        <v>4.3639899471877301</v>
      </c>
    </row>
    <row r="2360" spans="1:16" x14ac:dyDescent="0.35">
      <c r="A2360" s="24" t="s">
        <v>10</v>
      </c>
      <c r="B2360" s="25" t="s">
        <v>13</v>
      </c>
      <c r="C2360" s="25" t="s">
        <v>9</v>
      </c>
      <c r="D2360" s="25">
        <v>4.8805266087492356</v>
      </c>
      <c r="E2360" s="25">
        <v>5.6870092540703698</v>
      </c>
      <c r="F2360" s="25">
        <f t="shared" si="180"/>
        <v>1</v>
      </c>
      <c r="G2360" s="25">
        <f t="shared" si="181"/>
        <v>0</v>
      </c>
      <c r="H2360" s="25">
        <f t="shared" si="182"/>
        <v>0</v>
      </c>
      <c r="I2360" s="25">
        <f t="shared" si="183"/>
        <v>1</v>
      </c>
      <c r="J2360" s="25">
        <f t="shared" si="184"/>
        <v>0</v>
      </c>
      <c r="K2360" s="25">
        <f>IF($C2360='Task 4 Range'!$K$1,1,0)</f>
        <v>1</v>
      </c>
      <c r="L2360" s="25">
        <f>IF($C2360='Task 4 Range'!$L$1,1,0)</f>
        <v>0</v>
      </c>
      <c r="M2360" s="25">
        <f>IF($C2360='Task 4 Range'!$M$1,1,0)</f>
        <v>0</v>
      </c>
      <c r="N2360" s="25">
        <f>IF($C2360='Task 4 Range'!$N$1,1,0)</f>
        <v>0</v>
      </c>
      <c r="O2360" s="25">
        <f>IF($C2360='Task 4 Range'!$O$1,1,0)</f>
        <v>0</v>
      </c>
      <c r="P2360" s="26">
        <v>5.4458317893365855</v>
      </c>
    </row>
    <row r="2361" spans="1:16" x14ac:dyDescent="0.35">
      <c r="A2361" s="27" t="s">
        <v>10</v>
      </c>
      <c r="B2361" s="28" t="s">
        <v>16</v>
      </c>
      <c r="C2361" s="28" t="s">
        <v>17</v>
      </c>
      <c r="D2361" s="28">
        <v>5.2781656783371833</v>
      </c>
      <c r="E2361" s="28">
        <v>5.1616381676327832</v>
      </c>
      <c r="F2361" s="28">
        <f t="shared" si="180"/>
        <v>1</v>
      </c>
      <c r="G2361" s="28">
        <f t="shared" si="181"/>
        <v>0</v>
      </c>
      <c r="H2361" s="28">
        <f t="shared" si="182"/>
        <v>0</v>
      </c>
      <c r="I2361" s="28">
        <f t="shared" si="183"/>
        <v>0</v>
      </c>
      <c r="J2361" s="28">
        <f t="shared" si="184"/>
        <v>1</v>
      </c>
      <c r="K2361" s="28">
        <f>IF($C2361='Task 4 Range'!$K$1,1,0)</f>
        <v>0</v>
      </c>
      <c r="L2361" s="28">
        <f>IF($C2361='Task 4 Range'!$L$1,1,0)</f>
        <v>0</v>
      </c>
      <c r="M2361" s="28">
        <f>IF($C2361='Task 4 Range'!$M$1,1,0)</f>
        <v>0</v>
      </c>
      <c r="N2361" s="28">
        <f>IF($C2361='Task 4 Range'!$N$1,1,0)</f>
        <v>1</v>
      </c>
      <c r="O2361" s="28">
        <f>IF($C2361='Task 4 Range'!$O$1,1,0)</f>
        <v>0</v>
      </c>
      <c r="P2361" s="29">
        <v>3.0708397460407961</v>
      </c>
    </row>
    <row r="2362" spans="1:16" x14ac:dyDescent="0.35">
      <c r="A2362" s="24" t="s">
        <v>7</v>
      </c>
      <c r="B2362" s="25" t="s">
        <v>8</v>
      </c>
      <c r="C2362" s="25" t="s">
        <v>9</v>
      </c>
      <c r="D2362" s="25">
        <v>3.2128577525426376</v>
      </c>
      <c r="E2362" s="25">
        <v>2.8419981736119486</v>
      </c>
      <c r="F2362" s="25">
        <f t="shared" si="180"/>
        <v>0</v>
      </c>
      <c r="G2362" s="25">
        <f t="shared" si="181"/>
        <v>1</v>
      </c>
      <c r="H2362" s="25">
        <f t="shared" si="182"/>
        <v>0</v>
      </c>
      <c r="I2362" s="25">
        <f t="shared" si="183"/>
        <v>0</v>
      </c>
      <c r="J2362" s="25">
        <f t="shared" si="184"/>
        <v>0</v>
      </c>
      <c r="K2362" s="25">
        <f>IF($C2362='Task 4 Range'!$K$1,1,0)</f>
        <v>1</v>
      </c>
      <c r="L2362" s="25">
        <f>IF($C2362='Task 4 Range'!$L$1,1,0)</f>
        <v>0</v>
      </c>
      <c r="M2362" s="25">
        <f>IF($C2362='Task 4 Range'!$M$1,1,0)</f>
        <v>0</v>
      </c>
      <c r="N2362" s="25">
        <f>IF($C2362='Task 4 Range'!$N$1,1,0)</f>
        <v>0</v>
      </c>
      <c r="O2362" s="25">
        <f>IF($C2362='Task 4 Range'!$O$1,1,0)</f>
        <v>0</v>
      </c>
      <c r="P2362" s="26">
        <v>2.0412203288596382</v>
      </c>
    </row>
    <row r="2363" spans="1:16" x14ac:dyDescent="0.35">
      <c r="A2363" s="27" t="s">
        <v>7</v>
      </c>
      <c r="B2363" s="28" t="s">
        <v>16</v>
      </c>
      <c r="C2363" s="28" t="s">
        <v>17</v>
      </c>
      <c r="D2363" s="28">
        <v>3.6553226705850936</v>
      </c>
      <c r="E2363" s="28">
        <v>4.8309502586234307</v>
      </c>
      <c r="F2363" s="28">
        <f t="shared" si="180"/>
        <v>0</v>
      </c>
      <c r="G2363" s="28">
        <f t="shared" si="181"/>
        <v>0</v>
      </c>
      <c r="H2363" s="28">
        <f t="shared" si="182"/>
        <v>0</v>
      </c>
      <c r="I2363" s="28">
        <f t="shared" si="183"/>
        <v>0</v>
      </c>
      <c r="J2363" s="28">
        <f t="shared" si="184"/>
        <v>1</v>
      </c>
      <c r="K2363" s="28">
        <f>IF($C2363='Task 4 Range'!$K$1,1,0)</f>
        <v>0</v>
      </c>
      <c r="L2363" s="28">
        <f>IF($C2363='Task 4 Range'!$L$1,1,0)</f>
        <v>0</v>
      </c>
      <c r="M2363" s="28">
        <f>IF($C2363='Task 4 Range'!$M$1,1,0)</f>
        <v>0</v>
      </c>
      <c r="N2363" s="28">
        <f>IF($C2363='Task 4 Range'!$N$1,1,0)</f>
        <v>1</v>
      </c>
      <c r="O2363" s="28">
        <f>IF($C2363='Task 4 Range'!$O$1,1,0)</f>
        <v>0</v>
      </c>
      <c r="P2363" s="29">
        <v>3.3806544804308261</v>
      </c>
    </row>
    <row r="2364" spans="1:16" x14ac:dyDescent="0.35">
      <c r="A2364" s="24" t="s">
        <v>7</v>
      </c>
      <c r="B2364" s="25" t="s">
        <v>13</v>
      </c>
      <c r="C2364" s="25" t="s">
        <v>9</v>
      </c>
      <c r="D2364" s="25">
        <v>2.5794589667292231</v>
      </c>
      <c r="E2364" s="25">
        <v>2.3570732782781154</v>
      </c>
      <c r="F2364" s="25">
        <f t="shared" si="180"/>
        <v>0</v>
      </c>
      <c r="G2364" s="25">
        <f t="shared" si="181"/>
        <v>0</v>
      </c>
      <c r="H2364" s="25">
        <f t="shared" si="182"/>
        <v>0</v>
      </c>
      <c r="I2364" s="25">
        <f t="shared" si="183"/>
        <v>1</v>
      </c>
      <c r="J2364" s="25">
        <f t="shared" si="184"/>
        <v>0</v>
      </c>
      <c r="K2364" s="25">
        <f>IF($C2364='Task 4 Range'!$K$1,1,0)</f>
        <v>1</v>
      </c>
      <c r="L2364" s="25">
        <f>IF($C2364='Task 4 Range'!$L$1,1,0)</f>
        <v>0</v>
      </c>
      <c r="M2364" s="25">
        <f>IF($C2364='Task 4 Range'!$M$1,1,0)</f>
        <v>0</v>
      </c>
      <c r="N2364" s="25">
        <f>IF($C2364='Task 4 Range'!$N$1,1,0)</f>
        <v>0</v>
      </c>
      <c r="O2364" s="25">
        <f>IF($C2364='Task 4 Range'!$O$1,1,0)</f>
        <v>0</v>
      </c>
      <c r="P2364" s="26">
        <v>2.7612749623395079</v>
      </c>
    </row>
    <row r="2365" spans="1:16" x14ac:dyDescent="0.35">
      <c r="A2365" s="27" t="s">
        <v>10</v>
      </c>
      <c r="B2365" s="28" t="s">
        <v>13</v>
      </c>
      <c r="C2365" s="28" t="s">
        <v>9</v>
      </c>
      <c r="D2365" s="28">
        <v>3.9543159176183975</v>
      </c>
      <c r="E2365" s="28">
        <v>4.0854719837185023</v>
      </c>
      <c r="F2365" s="28">
        <f t="shared" si="180"/>
        <v>1</v>
      </c>
      <c r="G2365" s="28">
        <f t="shared" si="181"/>
        <v>0</v>
      </c>
      <c r="H2365" s="28">
        <f t="shared" si="182"/>
        <v>0</v>
      </c>
      <c r="I2365" s="28">
        <f t="shared" si="183"/>
        <v>1</v>
      </c>
      <c r="J2365" s="28">
        <f t="shared" si="184"/>
        <v>0</v>
      </c>
      <c r="K2365" s="28">
        <f>IF($C2365='Task 4 Range'!$K$1,1,0)</f>
        <v>1</v>
      </c>
      <c r="L2365" s="28">
        <f>IF($C2365='Task 4 Range'!$L$1,1,0)</f>
        <v>0</v>
      </c>
      <c r="M2365" s="28">
        <f>IF($C2365='Task 4 Range'!$M$1,1,0)</f>
        <v>0</v>
      </c>
      <c r="N2365" s="28">
        <f>IF($C2365='Task 4 Range'!$N$1,1,0)</f>
        <v>0</v>
      </c>
      <c r="O2365" s="28">
        <f>IF($C2365='Task 4 Range'!$O$1,1,0)</f>
        <v>0</v>
      </c>
      <c r="P2365" s="29">
        <v>3.8033235885048047</v>
      </c>
    </row>
    <row r="2366" spans="1:16" x14ac:dyDescent="0.35">
      <c r="A2366" s="24" t="s">
        <v>7</v>
      </c>
      <c r="B2366" s="25" t="s">
        <v>11</v>
      </c>
      <c r="C2366" s="25" t="s">
        <v>15</v>
      </c>
      <c r="D2366" s="25">
        <v>5.2406882537114008</v>
      </c>
      <c r="E2366" s="25">
        <v>4.7787032367489664</v>
      </c>
      <c r="F2366" s="25">
        <f t="shared" si="180"/>
        <v>0</v>
      </c>
      <c r="G2366" s="25">
        <f t="shared" si="181"/>
        <v>0</v>
      </c>
      <c r="H2366" s="25">
        <f t="shared" si="182"/>
        <v>1</v>
      </c>
      <c r="I2366" s="25">
        <f t="shared" si="183"/>
        <v>0</v>
      </c>
      <c r="J2366" s="25">
        <f t="shared" si="184"/>
        <v>0</v>
      </c>
      <c r="K2366" s="25">
        <f>IF($C2366='Task 4 Range'!$K$1,1,0)</f>
        <v>0</v>
      </c>
      <c r="L2366" s="25">
        <f>IF($C2366='Task 4 Range'!$L$1,1,0)</f>
        <v>0</v>
      </c>
      <c r="M2366" s="25">
        <f>IF($C2366='Task 4 Range'!$M$1,1,0)</f>
        <v>0</v>
      </c>
      <c r="N2366" s="25">
        <f>IF($C2366='Task 4 Range'!$N$1,1,0)</f>
        <v>0</v>
      </c>
      <c r="O2366" s="25">
        <f>IF($C2366='Task 4 Range'!$O$1,1,0)</f>
        <v>1</v>
      </c>
      <c r="P2366" s="26">
        <v>4.2463500857029706</v>
      </c>
    </row>
    <row r="2367" spans="1:16" x14ac:dyDescent="0.35">
      <c r="A2367" s="27" t="s">
        <v>10</v>
      </c>
      <c r="B2367" s="28" t="s">
        <v>11</v>
      </c>
      <c r="C2367" s="28" t="s">
        <v>14</v>
      </c>
      <c r="D2367" s="28">
        <v>4.0190820777215537</v>
      </c>
      <c r="E2367" s="28">
        <v>4.770515118574929</v>
      </c>
      <c r="F2367" s="28">
        <f t="shared" si="180"/>
        <v>1</v>
      </c>
      <c r="G2367" s="28">
        <f t="shared" si="181"/>
        <v>0</v>
      </c>
      <c r="H2367" s="28">
        <f t="shared" si="182"/>
        <v>1</v>
      </c>
      <c r="I2367" s="28">
        <f t="shared" si="183"/>
        <v>0</v>
      </c>
      <c r="J2367" s="28">
        <f t="shared" si="184"/>
        <v>0</v>
      </c>
      <c r="K2367" s="28">
        <f>IF($C2367='Task 4 Range'!$K$1,1,0)</f>
        <v>0</v>
      </c>
      <c r="L2367" s="28">
        <f>IF($C2367='Task 4 Range'!$L$1,1,0)</f>
        <v>0</v>
      </c>
      <c r="M2367" s="28">
        <f>IF($C2367='Task 4 Range'!$M$1,1,0)</f>
        <v>1</v>
      </c>
      <c r="N2367" s="28">
        <f>IF($C2367='Task 4 Range'!$N$1,1,0)</f>
        <v>0</v>
      </c>
      <c r="O2367" s="28">
        <f>IF($C2367='Task 4 Range'!$O$1,1,0)</f>
        <v>0</v>
      </c>
      <c r="P2367" s="29">
        <v>4.6503347379424653</v>
      </c>
    </row>
    <row r="2368" spans="1:16" x14ac:dyDescent="0.35">
      <c r="A2368" s="24" t="s">
        <v>10</v>
      </c>
      <c r="B2368" s="25" t="s">
        <v>8</v>
      </c>
      <c r="C2368" s="25" t="s">
        <v>12</v>
      </c>
      <c r="D2368" s="25">
        <v>4.8492921436874932</v>
      </c>
      <c r="E2368" s="25">
        <v>3.9330014118133376</v>
      </c>
      <c r="F2368" s="25">
        <f t="shared" si="180"/>
        <v>1</v>
      </c>
      <c r="G2368" s="25">
        <f t="shared" si="181"/>
        <v>1</v>
      </c>
      <c r="H2368" s="25">
        <f t="shared" si="182"/>
        <v>0</v>
      </c>
      <c r="I2368" s="25">
        <f t="shared" si="183"/>
        <v>0</v>
      </c>
      <c r="J2368" s="25">
        <f t="shared" si="184"/>
        <v>0</v>
      </c>
      <c r="K2368" s="25">
        <f>IF($C2368='Task 4 Range'!$K$1,1,0)</f>
        <v>0</v>
      </c>
      <c r="L2368" s="25">
        <f>IF($C2368='Task 4 Range'!$L$1,1,0)</f>
        <v>1</v>
      </c>
      <c r="M2368" s="25">
        <f>IF($C2368='Task 4 Range'!$M$1,1,0)</f>
        <v>0</v>
      </c>
      <c r="N2368" s="25">
        <f>IF($C2368='Task 4 Range'!$N$1,1,0)</f>
        <v>0</v>
      </c>
      <c r="O2368" s="25">
        <f>IF($C2368='Task 4 Range'!$O$1,1,0)</f>
        <v>0</v>
      </c>
      <c r="P2368" s="26">
        <v>4.3384665199215018</v>
      </c>
    </row>
    <row r="2369" spans="1:16" x14ac:dyDescent="0.35">
      <c r="A2369" s="27" t="s">
        <v>7</v>
      </c>
      <c r="B2369" s="28" t="s">
        <v>16</v>
      </c>
      <c r="C2369" s="28" t="s">
        <v>17</v>
      </c>
      <c r="D2369" s="28">
        <v>4.5426562805988491</v>
      </c>
      <c r="E2369" s="28">
        <v>4.403421131528038</v>
      </c>
      <c r="F2369" s="28">
        <f t="shared" si="180"/>
        <v>0</v>
      </c>
      <c r="G2369" s="28">
        <f t="shared" si="181"/>
        <v>0</v>
      </c>
      <c r="H2369" s="28">
        <f t="shared" si="182"/>
        <v>0</v>
      </c>
      <c r="I2369" s="28">
        <f t="shared" si="183"/>
        <v>0</v>
      </c>
      <c r="J2369" s="28">
        <f t="shared" si="184"/>
        <v>1</v>
      </c>
      <c r="K2369" s="28">
        <f>IF($C2369='Task 4 Range'!$K$1,1,0)</f>
        <v>0</v>
      </c>
      <c r="L2369" s="28">
        <f>IF($C2369='Task 4 Range'!$L$1,1,0)</f>
        <v>0</v>
      </c>
      <c r="M2369" s="28">
        <f>IF($C2369='Task 4 Range'!$M$1,1,0)</f>
        <v>0</v>
      </c>
      <c r="N2369" s="28">
        <f>IF($C2369='Task 4 Range'!$N$1,1,0)</f>
        <v>1</v>
      </c>
      <c r="O2369" s="28">
        <f>IF($C2369='Task 4 Range'!$O$1,1,0)</f>
        <v>0</v>
      </c>
      <c r="P2369" s="29">
        <v>2.5022552881226132</v>
      </c>
    </row>
    <row r="2370" spans="1:16" x14ac:dyDescent="0.35">
      <c r="A2370" s="24" t="s">
        <v>7</v>
      </c>
      <c r="B2370" s="25" t="s">
        <v>11</v>
      </c>
      <c r="C2370" s="25" t="s">
        <v>12</v>
      </c>
      <c r="D2370" s="25">
        <v>5.1659281785022912</v>
      </c>
      <c r="E2370" s="25">
        <v>6.2511328731045639</v>
      </c>
      <c r="F2370" s="25">
        <f t="shared" ref="F2370:F2433" si="185">IF(A2370="Female",1,0)</f>
        <v>0</v>
      </c>
      <c r="G2370" s="25">
        <f t="shared" ref="G2370:G2433" si="186">IF(B2370="South",1,0)</f>
        <v>0</v>
      </c>
      <c r="H2370" s="25">
        <f t="shared" ref="H2370:H2433" si="187">IF($B2370="East",1,0)</f>
        <v>1</v>
      </c>
      <c r="I2370" s="25">
        <f t="shared" ref="I2370:I2433" si="188">IF($B2370="West",1,0)</f>
        <v>0</v>
      </c>
      <c r="J2370" s="25">
        <f t="shared" ref="J2370:J2433" si="189">IF($B2370="North",1,0)</f>
        <v>0</v>
      </c>
      <c r="K2370" s="25">
        <f>IF($C2370='Task 4 Range'!$K$1,1,0)</f>
        <v>0</v>
      </c>
      <c r="L2370" s="25">
        <f>IF($C2370='Task 4 Range'!$L$1,1,0)</f>
        <v>1</v>
      </c>
      <c r="M2370" s="25">
        <f>IF($C2370='Task 4 Range'!$M$1,1,0)</f>
        <v>0</v>
      </c>
      <c r="N2370" s="25">
        <f>IF($C2370='Task 4 Range'!$N$1,1,0)</f>
        <v>0</v>
      </c>
      <c r="O2370" s="25">
        <f>IF($C2370='Task 4 Range'!$O$1,1,0)</f>
        <v>0</v>
      </c>
      <c r="P2370" s="26">
        <v>5.2051049848258577</v>
      </c>
    </row>
    <row r="2371" spans="1:16" x14ac:dyDescent="0.35">
      <c r="A2371" s="27" t="s">
        <v>7</v>
      </c>
      <c r="B2371" s="28" t="s">
        <v>16</v>
      </c>
      <c r="C2371" s="28" t="s">
        <v>9</v>
      </c>
      <c r="D2371" s="28">
        <v>5.095711466451375</v>
      </c>
      <c r="E2371" s="28">
        <v>5.8796387319257253</v>
      </c>
      <c r="F2371" s="28">
        <f t="shared" si="185"/>
        <v>0</v>
      </c>
      <c r="G2371" s="28">
        <f t="shared" si="186"/>
        <v>0</v>
      </c>
      <c r="H2371" s="28">
        <f t="shared" si="187"/>
        <v>0</v>
      </c>
      <c r="I2371" s="28">
        <f t="shared" si="188"/>
        <v>0</v>
      </c>
      <c r="J2371" s="28">
        <f t="shared" si="189"/>
        <v>1</v>
      </c>
      <c r="K2371" s="28">
        <f>IF($C2371='Task 4 Range'!$K$1,1,0)</f>
        <v>1</v>
      </c>
      <c r="L2371" s="28">
        <f>IF($C2371='Task 4 Range'!$L$1,1,0)</f>
        <v>0</v>
      </c>
      <c r="M2371" s="28">
        <f>IF($C2371='Task 4 Range'!$M$1,1,0)</f>
        <v>0</v>
      </c>
      <c r="N2371" s="28">
        <f>IF($C2371='Task 4 Range'!$N$1,1,0)</f>
        <v>0</v>
      </c>
      <c r="O2371" s="28">
        <f>IF($C2371='Task 4 Range'!$O$1,1,0)</f>
        <v>0</v>
      </c>
      <c r="P2371" s="29">
        <v>4.8849208881135917</v>
      </c>
    </row>
    <row r="2372" spans="1:16" x14ac:dyDescent="0.35">
      <c r="A2372" s="24" t="s">
        <v>7</v>
      </c>
      <c r="B2372" s="25" t="s">
        <v>11</v>
      </c>
      <c r="C2372" s="25" t="s">
        <v>12</v>
      </c>
      <c r="D2372" s="25">
        <v>3.708682081410116</v>
      </c>
      <c r="E2372" s="25">
        <v>4.2275634060083229</v>
      </c>
      <c r="F2372" s="25">
        <f t="shared" si="185"/>
        <v>0</v>
      </c>
      <c r="G2372" s="25">
        <f t="shared" si="186"/>
        <v>0</v>
      </c>
      <c r="H2372" s="25">
        <f t="shared" si="187"/>
        <v>1</v>
      </c>
      <c r="I2372" s="25">
        <f t="shared" si="188"/>
        <v>0</v>
      </c>
      <c r="J2372" s="25">
        <f t="shared" si="189"/>
        <v>0</v>
      </c>
      <c r="K2372" s="25">
        <f>IF($C2372='Task 4 Range'!$K$1,1,0)</f>
        <v>0</v>
      </c>
      <c r="L2372" s="25">
        <f>IF($C2372='Task 4 Range'!$L$1,1,0)</f>
        <v>1</v>
      </c>
      <c r="M2372" s="25">
        <f>IF($C2372='Task 4 Range'!$M$1,1,0)</f>
        <v>0</v>
      </c>
      <c r="N2372" s="25">
        <f>IF($C2372='Task 4 Range'!$N$1,1,0)</f>
        <v>0</v>
      </c>
      <c r="O2372" s="25">
        <f>IF($C2372='Task 4 Range'!$O$1,1,0)</f>
        <v>0</v>
      </c>
      <c r="P2372" s="26">
        <v>3.9862024036023977</v>
      </c>
    </row>
    <row r="2373" spans="1:16" x14ac:dyDescent="0.35">
      <c r="A2373" s="27" t="s">
        <v>7</v>
      </c>
      <c r="B2373" s="28" t="s">
        <v>11</v>
      </c>
      <c r="C2373" s="28" t="s">
        <v>9</v>
      </c>
      <c r="D2373" s="28">
        <v>4.941713848629834</v>
      </c>
      <c r="E2373" s="28">
        <v>5.7256418090090948</v>
      </c>
      <c r="F2373" s="28">
        <f t="shared" si="185"/>
        <v>0</v>
      </c>
      <c r="G2373" s="28">
        <f t="shared" si="186"/>
        <v>0</v>
      </c>
      <c r="H2373" s="28">
        <f t="shared" si="187"/>
        <v>1</v>
      </c>
      <c r="I2373" s="28">
        <f t="shared" si="188"/>
        <v>0</v>
      </c>
      <c r="J2373" s="28">
        <f t="shared" si="189"/>
        <v>0</v>
      </c>
      <c r="K2373" s="28">
        <f>IF($C2373='Task 4 Range'!$K$1,1,0)</f>
        <v>1</v>
      </c>
      <c r="L2373" s="28">
        <f>IF($C2373='Task 4 Range'!$L$1,1,0)</f>
        <v>0</v>
      </c>
      <c r="M2373" s="28">
        <f>IF($C2373='Task 4 Range'!$M$1,1,0)</f>
        <v>0</v>
      </c>
      <c r="N2373" s="28">
        <f>IF($C2373='Task 4 Range'!$N$1,1,0)</f>
        <v>0</v>
      </c>
      <c r="O2373" s="28">
        <f>IF($C2373='Task 4 Range'!$O$1,1,0)</f>
        <v>0</v>
      </c>
      <c r="P2373" s="29">
        <v>4.7309213912936521</v>
      </c>
    </row>
    <row r="2374" spans="1:16" x14ac:dyDescent="0.35">
      <c r="A2374" s="24" t="s">
        <v>7</v>
      </c>
      <c r="B2374" s="25" t="s">
        <v>11</v>
      </c>
      <c r="C2374" s="25" t="s">
        <v>14</v>
      </c>
      <c r="D2374" s="25">
        <v>5.1234281215713775</v>
      </c>
      <c r="E2374" s="25">
        <v>4.9491144374480056</v>
      </c>
      <c r="F2374" s="25">
        <f t="shared" si="185"/>
        <v>0</v>
      </c>
      <c r="G2374" s="25">
        <f t="shared" si="186"/>
        <v>0</v>
      </c>
      <c r="H2374" s="25">
        <f t="shared" si="187"/>
        <v>1</v>
      </c>
      <c r="I2374" s="25">
        <f t="shared" si="188"/>
        <v>0</v>
      </c>
      <c r="J2374" s="25">
        <f t="shared" si="189"/>
        <v>0</v>
      </c>
      <c r="K2374" s="25">
        <f>IF($C2374='Task 4 Range'!$K$1,1,0)</f>
        <v>0</v>
      </c>
      <c r="L2374" s="25">
        <f>IF($C2374='Task 4 Range'!$L$1,1,0)</f>
        <v>0</v>
      </c>
      <c r="M2374" s="25">
        <f>IF($C2374='Task 4 Range'!$M$1,1,0)</f>
        <v>1</v>
      </c>
      <c r="N2374" s="25">
        <f>IF($C2374='Task 4 Range'!$N$1,1,0)</f>
        <v>0</v>
      </c>
      <c r="O2374" s="25">
        <f>IF($C2374='Task 4 Range'!$O$1,1,0)</f>
        <v>0</v>
      </c>
      <c r="P2374" s="26">
        <v>5.2718193752418081</v>
      </c>
    </row>
    <row r="2375" spans="1:16" x14ac:dyDescent="0.35">
      <c r="A2375" s="27" t="s">
        <v>10</v>
      </c>
      <c r="B2375" s="28" t="s">
        <v>13</v>
      </c>
      <c r="C2375" s="28" t="s">
        <v>9</v>
      </c>
      <c r="D2375" s="28">
        <v>5.2068049660419291</v>
      </c>
      <c r="E2375" s="28">
        <v>6.5522796156188869</v>
      </c>
      <c r="F2375" s="28">
        <f t="shared" si="185"/>
        <v>1</v>
      </c>
      <c r="G2375" s="28">
        <f t="shared" si="186"/>
        <v>0</v>
      </c>
      <c r="H2375" s="28">
        <f t="shared" si="187"/>
        <v>0</v>
      </c>
      <c r="I2375" s="28">
        <f t="shared" si="188"/>
        <v>1</v>
      </c>
      <c r="J2375" s="28">
        <f t="shared" si="189"/>
        <v>0</v>
      </c>
      <c r="K2375" s="28">
        <f>IF($C2375='Task 4 Range'!$K$1,1,0)</f>
        <v>1</v>
      </c>
      <c r="L2375" s="28">
        <f>IF($C2375='Task 4 Range'!$L$1,1,0)</f>
        <v>0</v>
      </c>
      <c r="M2375" s="28">
        <f>IF($C2375='Task 4 Range'!$M$1,1,0)</f>
        <v>0</v>
      </c>
      <c r="N2375" s="28">
        <f>IF($C2375='Task 4 Range'!$N$1,1,0)</f>
        <v>0</v>
      </c>
      <c r="O2375" s="28">
        <f>IF($C2375='Task 4 Range'!$O$1,1,0)</f>
        <v>0</v>
      </c>
      <c r="P2375" s="29">
        <v>3.3741687092742358</v>
      </c>
    </row>
    <row r="2376" spans="1:16" x14ac:dyDescent="0.35">
      <c r="A2376" s="24" t="s">
        <v>10</v>
      </c>
      <c r="B2376" s="25" t="s">
        <v>16</v>
      </c>
      <c r="C2376" s="25" t="s">
        <v>14</v>
      </c>
      <c r="D2376" s="25">
        <v>4.4129194981162518</v>
      </c>
      <c r="E2376" s="25">
        <v>5.0441990109343964</v>
      </c>
      <c r="F2376" s="25">
        <f t="shared" si="185"/>
        <v>1</v>
      </c>
      <c r="G2376" s="25">
        <f t="shared" si="186"/>
        <v>0</v>
      </c>
      <c r="H2376" s="25">
        <f t="shared" si="187"/>
        <v>0</v>
      </c>
      <c r="I2376" s="25">
        <f t="shared" si="188"/>
        <v>0</v>
      </c>
      <c r="J2376" s="25">
        <f t="shared" si="189"/>
        <v>1</v>
      </c>
      <c r="K2376" s="25">
        <f>IF($C2376='Task 4 Range'!$K$1,1,0)</f>
        <v>0</v>
      </c>
      <c r="L2376" s="25">
        <f>IF($C2376='Task 4 Range'!$L$1,1,0)</f>
        <v>0</v>
      </c>
      <c r="M2376" s="25">
        <f>IF($C2376='Task 4 Range'!$M$1,1,0)</f>
        <v>1</v>
      </c>
      <c r="N2376" s="25">
        <f>IF($C2376='Task 4 Range'!$N$1,1,0)</f>
        <v>0</v>
      </c>
      <c r="O2376" s="25">
        <f>IF($C2376='Task 4 Range'!$O$1,1,0)</f>
        <v>0</v>
      </c>
      <c r="P2376" s="26">
        <v>5.1643287265447197</v>
      </c>
    </row>
    <row r="2377" spans="1:16" x14ac:dyDescent="0.35">
      <c r="A2377" s="27" t="s">
        <v>10</v>
      </c>
      <c r="B2377" s="28" t="s">
        <v>11</v>
      </c>
      <c r="C2377" s="28" t="s">
        <v>14</v>
      </c>
      <c r="D2377" s="28">
        <v>4.6662652853479019</v>
      </c>
      <c r="E2377" s="28">
        <v>4.6461201723170458</v>
      </c>
      <c r="F2377" s="28">
        <f t="shared" si="185"/>
        <v>1</v>
      </c>
      <c r="G2377" s="28">
        <f t="shared" si="186"/>
        <v>0</v>
      </c>
      <c r="H2377" s="28">
        <f t="shared" si="187"/>
        <v>1</v>
      </c>
      <c r="I2377" s="28">
        <f t="shared" si="188"/>
        <v>0</v>
      </c>
      <c r="J2377" s="28">
        <f t="shared" si="189"/>
        <v>0</v>
      </c>
      <c r="K2377" s="28">
        <f>IF($C2377='Task 4 Range'!$K$1,1,0)</f>
        <v>0</v>
      </c>
      <c r="L2377" s="28">
        <f>IF($C2377='Task 4 Range'!$L$1,1,0)</f>
        <v>0</v>
      </c>
      <c r="M2377" s="28">
        <f>IF($C2377='Task 4 Range'!$M$1,1,0)</f>
        <v>1</v>
      </c>
      <c r="N2377" s="28">
        <f>IF($C2377='Task 4 Range'!$N$1,1,0)</f>
        <v>0</v>
      </c>
      <c r="O2377" s="28">
        <f>IF($C2377='Task 4 Range'!$O$1,1,0)</f>
        <v>0</v>
      </c>
      <c r="P2377" s="29">
        <v>4.6860125738321923</v>
      </c>
    </row>
    <row r="2378" spans="1:16" x14ac:dyDescent="0.35">
      <c r="A2378" s="24" t="s">
        <v>7</v>
      </c>
      <c r="B2378" s="25" t="s">
        <v>8</v>
      </c>
      <c r="C2378" s="25" t="s">
        <v>12</v>
      </c>
      <c r="D2378" s="25">
        <v>4.2452041179511451</v>
      </c>
      <c r="E2378" s="25">
        <v>4.8975412479260028</v>
      </c>
      <c r="F2378" s="25">
        <f t="shared" si="185"/>
        <v>0</v>
      </c>
      <c r="G2378" s="25">
        <f t="shared" si="186"/>
        <v>1</v>
      </c>
      <c r="H2378" s="25">
        <f t="shared" si="187"/>
        <v>0</v>
      </c>
      <c r="I2378" s="25">
        <f t="shared" si="188"/>
        <v>0</v>
      </c>
      <c r="J2378" s="25">
        <f t="shared" si="189"/>
        <v>0</v>
      </c>
      <c r="K2378" s="25">
        <f>IF($C2378='Task 4 Range'!$K$1,1,0)</f>
        <v>0</v>
      </c>
      <c r="L2378" s="25">
        <f>IF($C2378='Task 4 Range'!$L$1,1,0)</f>
        <v>1</v>
      </c>
      <c r="M2378" s="25">
        <f>IF($C2378='Task 4 Range'!$M$1,1,0)</f>
        <v>0</v>
      </c>
      <c r="N2378" s="25">
        <f>IF($C2378='Task 4 Range'!$N$1,1,0)</f>
        <v>0</v>
      </c>
      <c r="O2378" s="25">
        <f>IF($C2378='Task 4 Range'!$O$1,1,0)</f>
        <v>0</v>
      </c>
      <c r="P2378" s="26">
        <v>4.3221439250725036</v>
      </c>
    </row>
    <row r="2379" spans="1:16" x14ac:dyDescent="0.35">
      <c r="A2379" s="27" t="s">
        <v>7</v>
      </c>
      <c r="B2379" s="28" t="s">
        <v>11</v>
      </c>
      <c r="C2379" s="28" t="s">
        <v>17</v>
      </c>
      <c r="D2379" s="28">
        <v>4.3664052537709246</v>
      </c>
      <c r="E2379" s="28">
        <v>5.4345949848405848</v>
      </c>
      <c r="F2379" s="28">
        <f t="shared" si="185"/>
        <v>0</v>
      </c>
      <c r="G2379" s="28">
        <f t="shared" si="186"/>
        <v>0</v>
      </c>
      <c r="H2379" s="28">
        <f t="shared" si="187"/>
        <v>1</v>
      </c>
      <c r="I2379" s="28">
        <f t="shared" si="188"/>
        <v>0</v>
      </c>
      <c r="J2379" s="28">
        <f t="shared" si="189"/>
        <v>0</v>
      </c>
      <c r="K2379" s="28">
        <f>IF($C2379='Task 4 Range'!$K$1,1,0)</f>
        <v>0</v>
      </c>
      <c r="L2379" s="28">
        <f>IF($C2379='Task 4 Range'!$L$1,1,0)</f>
        <v>0</v>
      </c>
      <c r="M2379" s="28">
        <f>IF($C2379='Task 4 Range'!$M$1,1,0)</f>
        <v>0</v>
      </c>
      <c r="N2379" s="28">
        <f>IF($C2379='Task 4 Range'!$N$1,1,0)</f>
        <v>1</v>
      </c>
      <c r="O2379" s="28">
        <f>IF($C2379='Task 4 Range'!$O$1,1,0)</f>
        <v>0</v>
      </c>
      <c r="P2379" s="29">
        <v>1.9572739077056285</v>
      </c>
    </row>
    <row r="2380" spans="1:16" x14ac:dyDescent="0.35">
      <c r="A2380" s="24" t="s">
        <v>7</v>
      </c>
      <c r="B2380" s="25" t="s">
        <v>8</v>
      </c>
      <c r="C2380" s="25" t="s">
        <v>9</v>
      </c>
      <c r="D2380" s="25">
        <v>4.64314011723972</v>
      </c>
      <c r="E2380" s="25">
        <v>4.257596556295705</v>
      </c>
      <c r="F2380" s="25">
        <f t="shared" si="185"/>
        <v>0</v>
      </c>
      <c r="G2380" s="25">
        <f t="shared" si="186"/>
        <v>1</v>
      </c>
      <c r="H2380" s="25">
        <f t="shared" si="187"/>
        <v>0</v>
      </c>
      <c r="I2380" s="25">
        <f t="shared" si="188"/>
        <v>0</v>
      </c>
      <c r="J2380" s="25">
        <f t="shared" si="189"/>
        <v>0</v>
      </c>
      <c r="K2380" s="25">
        <f>IF($C2380='Task 4 Range'!$K$1,1,0)</f>
        <v>1</v>
      </c>
      <c r="L2380" s="25">
        <f>IF($C2380='Task 4 Range'!$L$1,1,0)</f>
        <v>0</v>
      </c>
      <c r="M2380" s="25">
        <f>IF($C2380='Task 4 Range'!$M$1,1,0)</f>
        <v>0</v>
      </c>
      <c r="N2380" s="25">
        <f>IF($C2380='Task 4 Range'!$N$1,1,0)</f>
        <v>0</v>
      </c>
      <c r="O2380" s="25">
        <f>IF($C2380='Task 4 Range'!$O$1,1,0)</f>
        <v>0</v>
      </c>
      <c r="P2380" s="26">
        <v>3.5034530823665029</v>
      </c>
    </row>
    <row r="2381" spans="1:16" x14ac:dyDescent="0.35">
      <c r="A2381" s="27" t="s">
        <v>10</v>
      </c>
      <c r="B2381" s="28" t="s">
        <v>8</v>
      </c>
      <c r="C2381" s="28" t="s">
        <v>12</v>
      </c>
      <c r="D2381" s="28">
        <v>4.8872616601266277</v>
      </c>
      <c r="E2381" s="28">
        <v>6.0504171837005183</v>
      </c>
      <c r="F2381" s="28">
        <f t="shared" si="185"/>
        <v>1</v>
      </c>
      <c r="G2381" s="28">
        <f t="shared" si="186"/>
        <v>1</v>
      </c>
      <c r="H2381" s="28">
        <f t="shared" si="187"/>
        <v>0</v>
      </c>
      <c r="I2381" s="28">
        <f t="shared" si="188"/>
        <v>0</v>
      </c>
      <c r="J2381" s="28">
        <f t="shared" si="189"/>
        <v>0</v>
      </c>
      <c r="K2381" s="28">
        <f>IF($C2381='Task 4 Range'!$K$1,1,0)</f>
        <v>0</v>
      </c>
      <c r="L2381" s="28">
        <f>IF($C2381='Task 4 Range'!$L$1,1,0)</f>
        <v>1</v>
      </c>
      <c r="M2381" s="28">
        <f>IF($C2381='Task 4 Range'!$M$1,1,0)</f>
        <v>0</v>
      </c>
      <c r="N2381" s="28">
        <f>IF($C2381='Task 4 Range'!$N$1,1,0)</f>
        <v>0</v>
      </c>
      <c r="O2381" s="28">
        <f>IF($C2381='Task 4 Range'!$O$1,1,0)</f>
        <v>0</v>
      </c>
      <c r="P2381" s="29">
        <v>4.6640992535173789</v>
      </c>
    </row>
    <row r="2382" spans="1:16" x14ac:dyDescent="0.35">
      <c r="A2382" s="24" t="s">
        <v>10</v>
      </c>
      <c r="B2382" s="25" t="s">
        <v>13</v>
      </c>
      <c r="C2382" s="25" t="s">
        <v>12</v>
      </c>
      <c r="D2382" s="25">
        <v>4.3284939927128443</v>
      </c>
      <c r="E2382" s="25">
        <v>5.4001065124500709</v>
      </c>
      <c r="F2382" s="25">
        <f t="shared" si="185"/>
        <v>1</v>
      </c>
      <c r="G2382" s="25">
        <f t="shared" si="186"/>
        <v>0</v>
      </c>
      <c r="H2382" s="25">
        <f t="shared" si="187"/>
        <v>0</v>
      </c>
      <c r="I2382" s="25">
        <f t="shared" si="188"/>
        <v>1</v>
      </c>
      <c r="J2382" s="25">
        <f t="shared" si="189"/>
        <v>0</v>
      </c>
      <c r="K2382" s="25">
        <f>IF($C2382='Task 4 Range'!$K$1,1,0)</f>
        <v>0</v>
      </c>
      <c r="L2382" s="25">
        <f>IF($C2382='Task 4 Range'!$L$1,1,0)</f>
        <v>1</v>
      </c>
      <c r="M2382" s="25">
        <f>IF($C2382='Task 4 Range'!$M$1,1,0)</f>
        <v>0</v>
      </c>
      <c r="N2382" s="25">
        <f>IF($C2382='Task 4 Range'!$N$1,1,0)</f>
        <v>0</v>
      </c>
      <c r="O2382" s="25">
        <f>IF($C2382='Task 4 Range'!$O$1,1,0)</f>
        <v>0</v>
      </c>
      <c r="P2382" s="26">
        <v>4.4053768832820968</v>
      </c>
    </row>
    <row r="2383" spans="1:16" x14ac:dyDescent="0.35">
      <c r="A2383" s="27" t="s">
        <v>10</v>
      </c>
      <c r="B2383" s="28" t="s">
        <v>16</v>
      </c>
      <c r="C2383" s="28" t="s">
        <v>9</v>
      </c>
      <c r="D2383" s="28">
        <v>4.361441201064773</v>
      </c>
      <c r="E2383" s="28">
        <v>4.7535039804937851</v>
      </c>
      <c r="F2383" s="28">
        <f t="shared" si="185"/>
        <v>1</v>
      </c>
      <c r="G2383" s="28">
        <f t="shared" si="186"/>
        <v>0</v>
      </c>
      <c r="H2383" s="28">
        <f t="shared" si="187"/>
        <v>0</v>
      </c>
      <c r="I2383" s="28">
        <f t="shared" si="188"/>
        <v>0</v>
      </c>
      <c r="J2383" s="28">
        <f t="shared" si="189"/>
        <v>1</v>
      </c>
      <c r="K2383" s="28">
        <f>IF($C2383='Task 4 Range'!$K$1,1,0)</f>
        <v>1</v>
      </c>
      <c r="L2383" s="28">
        <f>IF($C2383='Task 4 Range'!$L$1,1,0)</f>
        <v>0</v>
      </c>
      <c r="M2383" s="28">
        <f>IF($C2383='Task 4 Range'!$M$1,1,0)</f>
        <v>0</v>
      </c>
      <c r="N2383" s="28">
        <f>IF($C2383='Task 4 Range'!$N$1,1,0)</f>
        <v>0</v>
      </c>
      <c r="O2383" s="28">
        <f>IF($C2383='Task 4 Range'!$O$1,1,0)</f>
        <v>0</v>
      </c>
      <c r="P2383" s="29">
        <v>3.7074558396868711</v>
      </c>
    </row>
    <row r="2384" spans="1:16" x14ac:dyDescent="0.35">
      <c r="A2384" s="24" t="s">
        <v>10</v>
      </c>
      <c r="B2384" s="25" t="s">
        <v>13</v>
      </c>
      <c r="C2384" s="25" t="s">
        <v>17</v>
      </c>
      <c r="D2384" s="25">
        <v>5.2906379552041676</v>
      </c>
      <c r="E2384" s="25">
        <v>5.5907630748488399</v>
      </c>
      <c r="F2384" s="25">
        <f t="shared" si="185"/>
        <v>1</v>
      </c>
      <c r="G2384" s="25">
        <f t="shared" si="186"/>
        <v>0</v>
      </c>
      <c r="H2384" s="25">
        <f t="shared" si="187"/>
        <v>0</v>
      </c>
      <c r="I2384" s="25">
        <f t="shared" si="188"/>
        <v>1</v>
      </c>
      <c r="J2384" s="25">
        <f t="shared" si="189"/>
        <v>0</v>
      </c>
      <c r="K2384" s="25">
        <f>IF($C2384='Task 4 Range'!$K$1,1,0)</f>
        <v>0</v>
      </c>
      <c r="L2384" s="25">
        <f>IF($C2384='Task 4 Range'!$L$1,1,0)</f>
        <v>0</v>
      </c>
      <c r="M2384" s="25">
        <f>IF($C2384='Task 4 Range'!$M$1,1,0)</f>
        <v>0</v>
      </c>
      <c r="N2384" s="25">
        <f>IF($C2384='Task 4 Range'!$N$1,1,0)</f>
        <v>1</v>
      </c>
      <c r="O2384" s="25">
        <f>IF($C2384='Task 4 Range'!$O$1,1,0)</f>
        <v>0</v>
      </c>
      <c r="P2384" s="26">
        <v>5.791396447826056</v>
      </c>
    </row>
    <row r="2385" spans="1:16" x14ac:dyDescent="0.35">
      <c r="A2385" s="27" t="s">
        <v>10</v>
      </c>
      <c r="B2385" s="28" t="s">
        <v>13</v>
      </c>
      <c r="C2385" s="28" t="s">
        <v>15</v>
      </c>
      <c r="D2385" s="28">
        <v>4.9147115927927656</v>
      </c>
      <c r="E2385" s="28">
        <v>5.1217591696431866</v>
      </c>
      <c r="F2385" s="28">
        <f t="shared" si="185"/>
        <v>1</v>
      </c>
      <c r="G2385" s="28">
        <f t="shared" si="186"/>
        <v>0</v>
      </c>
      <c r="H2385" s="28">
        <f t="shared" si="187"/>
        <v>0</v>
      </c>
      <c r="I2385" s="28">
        <f t="shared" si="188"/>
        <v>1</v>
      </c>
      <c r="J2385" s="28">
        <f t="shared" si="189"/>
        <v>0</v>
      </c>
      <c r="K2385" s="28">
        <f>IF($C2385='Task 4 Range'!$K$1,1,0)</f>
        <v>0</v>
      </c>
      <c r="L2385" s="28">
        <f>IF($C2385='Task 4 Range'!$L$1,1,0)</f>
        <v>0</v>
      </c>
      <c r="M2385" s="28">
        <f>IF($C2385='Task 4 Range'!$M$1,1,0)</f>
        <v>0</v>
      </c>
      <c r="N2385" s="28">
        <f>IF($C2385='Task 4 Range'!$N$1,1,0)</f>
        <v>0</v>
      </c>
      <c r="O2385" s="28">
        <f>IF($C2385='Task 4 Range'!$O$1,1,0)</f>
        <v>1</v>
      </c>
      <c r="P2385" s="29">
        <v>5.4856679233634322</v>
      </c>
    </row>
    <row r="2386" spans="1:16" x14ac:dyDescent="0.35">
      <c r="A2386" s="24" t="s">
        <v>10</v>
      </c>
      <c r="B2386" s="25" t="s">
        <v>16</v>
      </c>
      <c r="C2386" s="25" t="s">
        <v>12</v>
      </c>
      <c r="D2386" s="25">
        <v>5.002603122398992</v>
      </c>
      <c r="E2386" s="25">
        <v>5.8612704367000443</v>
      </c>
      <c r="F2386" s="25">
        <f t="shared" si="185"/>
        <v>1</v>
      </c>
      <c r="G2386" s="25">
        <f t="shared" si="186"/>
        <v>0</v>
      </c>
      <c r="H2386" s="25">
        <f t="shared" si="187"/>
        <v>0</v>
      </c>
      <c r="I2386" s="25">
        <f t="shared" si="188"/>
        <v>0</v>
      </c>
      <c r="J2386" s="25">
        <f t="shared" si="189"/>
        <v>1</v>
      </c>
      <c r="K2386" s="25">
        <f>IF($C2386='Task 4 Range'!$K$1,1,0)</f>
        <v>0</v>
      </c>
      <c r="L2386" s="25">
        <f>IF($C2386='Task 4 Range'!$L$1,1,0)</f>
        <v>1</v>
      </c>
      <c r="M2386" s="25">
        <f>IF($C2386='Task 4 Range'!$M$1,1,0)</f>
        <v>0</v>
      </c>
      <c r="N2386" s="25">
        <f>IF($C2386='Task 4 Range'!$N$1,1,0)</f>
        <v>0</v>
      </c>
      <c r="O2386" s="25">
        <f>IF($C2386='Task 4 Range'!$O$1,1,0)</f>
        <v>0</v>
      </c>
      <c r="P2386" s="26">
        <v>5.4972911685550416</v>
      </c>
    </row>
    <row r="2387" spans="1:16" x14ac:dyDescent="0.35">
      <c r="A2387" s="27" t="s">
        <v>7</v>
      </c>
      <c r="B2387" s="28" t="s">
        <v>13</v>
      </c>
      <c r="C2387" s="28" t="s">
        <v>17</v>
      </c>
      <c r="D2387" s="28">
        <v>4.540204907135732</v>
      </c>
      <c r="E2387" s="28">
        <v>5.1925678863644276</v>
      </c>
      <c r="F2387" s="28">
        <f t="shared" si="185"/>
        <v>0</v>
      </c>
      <c r="G2387" s="28">
        <f t="shared" si="186"/>
        <v>0</v>
      </c>
      <c r="H2387" s="28">
        <f t="shared" si="187"/>
        <v>0</v>
      </c>
      <c r="I2387" s="28">
        <f t="shared" si="188"/>
        <v>1</v>
      </c>
      <c r="J2387" s="28">
        <f t="shared" si="189"/>
        <v>0</v>
      </c>
      <c r="K2387" s="28">
        <f>IF($C2387='Task 4 Range'!$K$1,1,0)</f>
        <v>0</v>
      </c>
      <c r="L2387" s="28">
        <f>IF($C2387='Task 4 Range'!$L$1,1,0)</f>
        <v>0</v>
      </c>
      <c r="M2387" s="28">
        <f>IF($C2387='Task 4 Range'!$M$1,1,0)</f>
        <v>0</v>
      </c>
      <c r="N2387" s="28">
        <f>IF($C2387='Task 4 Range'!$N$1,1,0)</f>
        <v>1</v>
      </c>
      <c r="O2387" s="28">
        <f>IF($C2387='Task 4 Range'!$O$1,1,0)</f>
        <v>0</v>
      </c>
      <c r="P2387" s="29">
        <v>4.6170987568533652</v>
      </c>
    </row>
    <row r="2388" spans="1:16" x14ac:dyDescent="0.35">
      <c r="A2388" s="24" t="s">
        <v>7</v>
      </c>
      <c r="B2388" s="25" t="s">
        <v>16</v>
      </c>
      <c r="C2388" s="25" t="s">
        <v>15</v>
      </c>
      <c r="D2388" s="25">
        <v>4.7106106984460885</v>
      </c>
      <c r="E2388" s="25">
        <v>4.859036909945142</v>
      </c>
      <c r="F2388" s="25">
        <f t="shared" si="185"/>
        <v>0</v>
      </c>
      <c r="G2388" s="25">
        <f t="shared" si="186"/>
        <v>0</v>
      </c>
      <c r="H2388" s="25">
        <f t="shared" si="187"/>
        <v>0</v>
      </c>
      <c r="I2388" s="25">
        <f t="shared" si="188"/>
        <v>0</v>
      </c>
      <c r="J2388" s="25">
        <f t="shared" si="189"/>
        <v>1</v>
      </c>
      <c r="K2388" s="25">
        <f>IF($C2388='Task 4 Range'!$K$1,1,0)</f>
        <v>0</v>
      </c>
      <c r="L2388" s="25">
        <f>IF($C2388='Task 4 Range'!$L$1,1,0)</f>
        <v>0</v>
      </c>
      <c r="M2388" s="25">
        <f>IF($C2388='Task 4 Range'!$M$1,1,0)</f>
        <v>0</v>
      </c>
      <c r="N2388" s="25">
        <f>IF($C2388='Task 4 Range'!$N$1,1,0)</f>
        <v>0</v>
      </c>
      <c r="O2388" s="25">
        <f>IF($C2388='Task 4 Range'!$O$1,1,0)</f>
        <v>1</v>
      </c>
      <c r="P2388" s="26">
        <v>4.5362487405216694</v>
      </c>
    </row>
    <row r="2389" spans="1:16" x14ac:dyDescent="0.35">
      <c r="A2389" s="27" t="s">
        <v>7</v>
      </c>
      <c r="B2389" s="28" t="s">
        <v>8</v>
      </c>
      <c r="C2389" s="28" t="s">
        <v>14</v>
      </c>
      <c r="D2389" s="28">
        <v>4.8725219919666216</v>
      </c>
      <c r="E2389" s="28">
        <v>6.2180023314902071</v>
      </c>
      <c r="F2389" s="28">
        <f t="shared" si="185"/>
        <v>0</v>
      </c>
      <c r="G2389" s="28">
        <f t="shared" si="186"/>
        <v>1</v>
      </c>
      <c r="H2389" s="28">
        <f t="shared" si="187"/>
        <v>0</v>
      </c>
      <c r="I2389" s="28">
        <f t="shared" si="188"/>
        <v>0</v>
      </c>
      <c r="J2389" s="28">
        <f t="shared" si="189"/>
        <v>0</v>
      </c>
      <c r="K2389" s="28">
        <f>IF($C2389='Task 4 Range'!$K$1,1,0)</f>
        <v>0</v>
      </c>
      <c r="L2389" s="28">
        <f>IF($C2389='Task 4 Range'!$L$1,1,0)</f>
        <v>0</v>
      </c>
      <c r="M2389" s="28">
        <f>IF($C2389='Task 4 Range'!$M$1,1,0)</f>
        <v>1</v>
      </c>
      <c r="N2389" s="28">
        <f>IF($C2389='Task 4 Range'!$N$1,1,0)</f>
        <v>0</v>
      </c>
      <c r="O2389" s="28">
        <f>IF($C2389='Task 4 Range'!$O$1,1,0)</f>
        <v>0</v>
      </c>
      <c r="P2389" s="29">
        <v>3.039749158970765</v>
      </c>
    </row>
    <row r="2390" spans="1:16" x14ac:dyDescent="0.35">
      <c r="A2390" s="24" t="s">
        <v>7</v>
      </c>
      <c r="B2390" s="25" t="s">
        <v>13</v>
      </c>
      <c r="C2390" s="25" t="s">
        <v>9</v>
      </c>
      <c r="D2390" s="25">
        <v>5.073422282195021</v>
      </c>
      <c r="E2390" s="25">
        <v>4.2749980619153582</v>
      </c>
      <c r="F2390" s="25">
        <f t="shared" si="185"/>
        <v>0</v>
      </c>
      <c r="G2390" s="25">
        <f t="shared" si="186"/>
        <v>0</v>
      </c>
      <c r="H2390" s="25">
        <f t="shared" si="187"/>
        <v>0</v>
      </c>
      <c r="I2390" s="25">
        <f t="shared" si="188"/>
        <v>1</v>
      </c>
      <c r="J2390" s="25">
        <f t="shared" si="189"/>
        <v>0</v>
      </c>
      <c r="K2390" s="25">
        <f>IF($C2390='Task 4 Range'!$K$1,1,0)</f>
        <v>1</v>
      </c>
      <c r="L2390" s="25">
        <f>IF($C2390='Task 4 Range'!$L$1,1,0)</f>
        <v>0</v>
      </c>
      <c r="M2390" s="25">
        <f>IF($C2390='Task 4 Range'!$M$1,1,0)</f>
        <v>0</v>
      </c>
      <c r="N2390" s="25">
        <f>IF($C2390='Task 4 Range'!$N$1,1,0)</f>
        <v>0</v>
      </c>
      <c r="O2390" s="25">
        <f>IF($C2390='Task 4 Range'!$O$1,1,0)</f>
        <v>0</v>
      </c>
      <c r="P2390" s="26">
        <v>4.4755169777612203</v>
      </c>
    </row>
    <row r="2391" spans="1:16" x14ac:dyDescent="0.35">
      <c r="A2391" s="27" t="s">
        <v>7</v>
      </c>
      <c r="B2391" s="28" t="s">
        <v>16</v>
      </c>
      <c r="C2391" s="28" t="s">
        <v>15</v>
      </c>
      <c r="D2391" s="28">
        <v>4.8742044640673896</v>
      </c>
      <c r="E2391" s="28">
        <v>4.3800246320032086</v>
      </c>
      <c r="F2391" s="28">
        <f t="shared" si="185"/>
        <v>0</v>
      </c>
      <c r="G2391" s="28">
        <f t="shared" si="186"/>
        <v>0</v>
      </c>
      <c r="H2391" s="28">
        <f t="shared" si="187"/>
        <v>0</v>
      </c>
      <c r="I2391" s="28">
        <f t="shared" si="188"/>
        <v>0</v>
      </c>
      <c r="J2391" s="28">
        <f t="shared" si="189"/>
        <v>1</v>
      </c>
      <c r="K2391" s="28">
        <f>IF($C2391='Task 4 Range'!$K$1,1,0)</f>
        <v>0</v>
      </c>
      <c r="L2391" s="28">
        <f>IF($C2391='Task 4 Range'!$L$1,1,0)</f>
        <v>0</v>
      </c>
      <c r="M2391" s="28">
        <f>IF($C2391='Task 4 Range'!$M$1,1,0)</f>
        <v>0</v>
      </c>
      <c r="N2391" s="28">
        <f>IF($C2391='Task 4 Range'!$N$1,1,0)</f>
        <v>0</v>
      </c>
      <c r="O2391" s="28">
        <f>IF($C2391='Task 4 Range'!$O$1,1,0)</f>
        <v>1</v>
      </c>
      <c r="P2391" s="29">
        <v>3.9324136950758799</v>
      </c>
    </row>
    <row r="2392" spans="1:16" x14ac:dyDescent="0.35">
      <c r="A2392" s="24" t="s">
        <v>10</v>
      </c>
      <c r="B2392" s="25" t="s">
        <v>13</v>
      </c>
      <c r="C2392" s="25" t="s">
        <v>15</v>
      </c>
      <c r="D2392" s="25">
        <v>5.2364419628299492</v>
      </c>
      <c r="E2392" s="25">
        <v>5.3134030039660773</v>
      </c>
      <c r="F2392" s="25">
        <f t="shared" si="185"/>
        <v>1</v>
      </c>
      <c r="G2392" s="25">
        <f t="shared" si="186"/>
        <v>0</v>
      </c>
      <c r="H2392" s="25">
        <f t="shared" si="187"/>
        <v>0</v>
      </c>
      <c r="I2392" s="25">
        <f t="shared" si="188"/>
        <v>1</v>
      </c>
      <c r="J2392" s="25">
        <f t="shared" si="189"/>
        <v>0</v>
      </c>
      <c r="K2392" s="25">
        <f>IF($C2392='Task 4 Range'!$K$1,1,0)</f>
        <v>0</v>
      </c>
      <c r="L2392" s="25">
        <f>IF($C2392='Task 4 Range'!$L$1,1,0)</f>
        <v>0</v>
      </c>
      <c r="M2392" s="25">
        <f>IF($C2392='Task 4 Range'!$M$1,1,0)</f>
        <v>0</v>
      </c>
      <c r="N2392" s="25">
        <f>IF($C2392='Task 4 Range'!$N$1,1,0)</f>
        <v>0</v>
      </c>
      <c r="O2392" s="25">
        <f>IF($C2392='Task 4 Range'!$O$1,1,0)</f>
        <v>1</v>
      </c>
      <c r="P2392" s="26">
        <v>5.1530603538908979</v>
      </c>
    </row>
    <row r="2393" spans="1:16" x14ac:dyDescent="0.35">
      <c r="A2393" s="27" t="s">
        <v>10</v>
      </c>
      <c r="B2393" s="28" t="s">
        <v>8</v>
      </c>
      <c r="C2393" s="28" t="s">
        <v>14</v>
      </c>
      <c r="D2393" s="28">
        <v>5.1202069305255469</v>
      </c>
      <c r="E2393" s="28">
        <v>5.4848799175992458</v>
      </c>
      <c r="F2393" s="28">
        <f t="shared" si="185"/>
        <v>1</v>
      </c>
      <c r="G2393" s="28">
        <f t="shared" si="186"/>
        <v>1</v>
      </c>
      <c r="H2393" s="28">
        <f t="shared" si="187"/>
        <v>0</v>
      </c>
      <c r="I2393" s="28">
        <f t="shared" si="188"/>
        <v>0</v>
      </c>
      <c r="J2393" s="28">
        <f t="shared" si="189"/>
        <v>0</v>
      </c>
      <c r="K2393" s="28">
        <f>IF($C2393='Task 4 Range'!$K$1,1,0)</f>
        <v>0</v>
      </c>
      <c r="L2393" s="28">
        <f>IF($C2393='Task 4 Range'!$L$1,1,0)</f>
        <v>0</v>
      </c>
      <c r="M2393" s="28">
        <f>IF($C2393='Task 4 Range'!$M$1,1,0)</f>
        <v>1</v>
      </c>
      <c r="N2393" s="28">
        <f>IF($C2393='Task 4 Range'!$N$1,1,0)</f>
        <v>0</v>
      </c>
      <c r="O2393" s="28">
        <f>IF($C2393='Task 4 Range'!$O$1,1,0)</f>
        <v>0</v>
      </c>
      <c r="P2393" s="29">
        <v>5.5648651754695315</v>
      </c>
    </row>
    <row r="2394" spans="1:16" x14ac:dyDescent="0.35">
      <c r="A2394" s="24" t="s">
        <v>10</v>
      </c>
      <c r="B2394" s="25" t="s">
        <v>8</v>
      </c>
      <c r="C2394" s="25" t="s">
        <v>9</v>
      </c>
      <c r="D2394" s="25">
        <v>4.7568606992285236</v>
      </c>
      <c r="E2394" s="25">
        <v>3.9359348254744591</v>
      </c>
      <c r="F2394" s="25">
        <f t="shared" si="185"/>
        <v>1</v>
      </c>
      <c r="G2394" s="25">
        <f t="shared" si="186"/>
        <v>1</v>
      </c>
      <c r="H2394" s="25">
        <f t="shared" si="187"/>
        <v>0</v>
      </c>
      <c r="I2394" s="25">
        <f t="shared" si="188"/>
        <v>0</v>
      </c>
      <c r="J2394" s="25">
        <f t="shared" si="189"/>
        <v>0</v>
      </c>
      <c r="K2394" s="25">
        <f>IF($C2394='Task 4 Range'!$K$1,1,0)</f>
        <v>1</v>
      </c>
      <c r="L2394" s="25">
        <f>IF($C2394='Task 4 Range'!$L$1,1,0)</f>
        <v>0</v>
      </c>
      <c r="M2394" s="25">
        <f>IF($C2394='Task 4 Range'!$M$1,1,0)</f>
        <v>0</v>
      </c>
      <c r="N2394" s="25">
        <f>IF($C2394='Task 4 Range'!$N$1,1,0)</f>
        <v>0</v>
      </c>
      <c r="O2394" s="25">
        <f>IF($C2394='Task 4 Range'!$O$1,1,0)</f>
        <v>0</v>
      </c>
      <c r="P2394" s="26">
        <v>4.1769992403442888</v>
      </c>
    </row>
    <row r="2395" spans="1:16" x14ac:dyDescent="0.35">
      <c r="A2395" s="27" t="s">
        <v>10</v>
      </c>
      <c r="B2395" s="28" t="s">
        <v>13</v>
      </c>
      <c r="C2395" s="28" t="s">
        <v>17</v>
      </c>
      <c r="D2395" s="28">
        <v>5.1445249558680555</v>
      </c>
      <c r="E2395" s="28">
        <v>4.8298325832715712</v>
      </c>
      <c r="F2395" s="28">
        <f t="shared" si="185"/>
        <v>1</v>
      </c>
      <c r="G2395" s="28">
        <f t="shared" si="186"/>
        <v>0</v>
      </c>
      <c r="H2395" s="28">
        <f t="shared" si="187"/>
        <v>0</v>
      </c>
      <c r="I2395" s="28">
        <f t="shared" si="188"/>
        <v>1</v>
      </c>
      <c r="J2395" s="28">
        <f t="shared" si="189"/>
        <v>0</v>
      </c>
      <c r="K2395" s="28">
        <f>IF($C2395='Task 4 Range'!$K$1,1,0)</f>
        <v>0</v>
      </c>
      <c r="L2395" s="28">
        <f>IF($C2395='Task 4 Range'!$L$1,1,0)</f>
        <v>0</v>
      </c>
      <c r="M2395" s="28">
        <f>IF($C2395='Task 4 Range'!$M$1,1,0)</f>
        <v>0</v>
      </c>
      <c r="N2395" s="28">
        <f>IF($C2395='Task 4 Range'!$N$1,1,0)</f>
        <v>1</v>
      </c>
      <c r="O2395" s="28">
        <f>IF($C2395='Task 4 Range'!$O$1,1,0)</f>
        <v>0</v>
      </c>
      <c r="P2395" s="29">
        <v>3.8351419610921882</v>
      </c>
    </row>
    <row r="2396" spans="1:16" x14ac:dyDescent="0.35">
      <c r="A2396" s="24" t="s">
        <v>7</v>
      </c>
      <c r="B2396" s="25" t="s">
        <v>13</v>
      </c>
      <c r="C2396" s="25" t="s">
        <v>14</v>
      </c>
      <c r="D2396" s="25">
        <v>3.8932478501018122</v>
      </c>
      <c r="E2396" s="25">
        <v>4.8640669070081195</v>
      </c>
      <c r="F2396" s="25">
        <f t="shared" si="185"/>
        <v>0</v>
      </c>
      <c r="G2396" s="25">
        <f t="shared" si="186"/>
        <v>0</v>
      </c>
      <c r="H2396" s="25">
        <f t="shared" si="187"/>
        <v>0</v>
      </c>
      <c r="I2396" s="25">
        <f t="shared" si="188"/>
        <v>1</v>
      </c>
      <c r="J2396" s="25">
        <f t="shared" si="189"/>
        <v>0</v>
      </c>
      <c r="K2396" s="25">
        <f>IF($C2396='Task 4 Range'!$K$1,1,0)</f>
        <v>0</v>
      </c>
      <c r="L2396" s="25">
        <f>IF($C2396='Task 4 Range'!$L$1,1,0)</f>
        <v>0</v>
      </c>
      <c r="M2396" s="25">
        <f>IF($C2396='Task 4 Range'!$M$1,1,0)</f>
        <v>1</v>
      </c>
      <c r="N2396" s="25">
        <f>IF($C2396='Task 4 Range'!$N$1,1,0)</f>
        <v>0</v>
      </c>
      <c r="O2396" s="25">
        <f>IF($C2396='Task 4 Range'!$O$1,1,0)</f>
        <v>0</v>
      </c>
      <c r="P2396" s="26">
        <v>2.8713021951758138</v>
      </c>
    </row>
    <row r="2397" spans="1:16" x14ac:dyDescent="0.35">
      <c r="A2397" s="27" t="s">
        <v>7</v>
      </c>
      <c r="B2397" s="28" t="s">
        <v>16</v>
      </c>
      <c r="C2397" s="28" t="s">
        <v>15</v>
      </c>
      <c r="D2397" s="28">
        <v>5.1222362973435365</v>
      </c>
      <c r="E2397" s="28">
        <v>5.5540442677582664</v>
      </c>
      <c r="F2397" s="28">
        <f t="shared" si="185"/>
        <v>0</v>
      </c>
      <c r="G2397" s="28">
        <f t="shared" si="186"/>
        <v>0</v>
      </c>
      <c r="H2397" s="28">
        <f t="shared" si="187"/>
        <v>0</v>
      </c>
      <c r="I2397" s="28">
        <f t="shared" si="188"/>
        <v>0</v>
      </c>
      <c r="J2397" s="28">
        <f t="shared" si="189"/>
        <v>1</v>
      </c>
      <c r="K2397" s="28">
        <f>IF($C2397='Task 4 Range'!$K$1,1,0)</f>
        <v>0</v>
      </c>
      <c r="L2397" s="28">
        <f>IF($C2397='Task 4 Range'!$L$1,1,0)</f>
        <v>0</v>
      </c>
      <c r="M2397" s="28">
        <f>IF($C2397='Task 4 Range'!$M$1,1,0)</f>
        <v>0</v>
      </c>
      <c r="N2397" s="28">
        <f>IF($C2397='Task 4 Range'!$N$1,1,0)</f>
        <v>0</v>
      </c>
      <c r="O2397" s="28">
        <f>IF($C2397='Task 4 Range'!$O$1,1,0)</f>
        <v>1</v>
      </c>
      <c r="P2397" s="29">
        <v>4.3456219527800819</v>
      </c>
    </row>
    <row r="2398" spans="1:16" x14ac:dyDescent="0.35">
      <c r="A2398" s="24" t="s">
        <v>10</v>
      </c>
      <c r="B2398" s="25" t="s">
        <v>8</v>
      </c>
      <c r="C2398" s="25" t="s">
        <v>17</v>
      </c>
      <c r="D2398" s="25">
        <v>5.0178094978442562</v>
      </c>
      <c r="E2398" s="25">
        <v>5.4878214008180093</v>
      </c>
      <c r="F2398" s="25">
        <f t="shared" si="185"/>
        <v>1</v>
      </c>
      <c r="G2398" s="25">
        <f t="shared" si="186"/>
        <v>1</v>
      </c>
      <c r="H2398" s="25">
        <f t="shared" si="187"/>
        <v>0</v>
      </c>
      <c r="I2398" s="25">
        <f t="shared" si="188"/>
        <v>0</v>
      </c>
      <c r="J2398" s="25">
        <f t="shared" si="189"/>
        <v>0</v>
      </c>
      <c r="K2398" s="25">
        <f>IF($C2398='Task 4 Range'!$K$1,1,0)</f>
        <v>0</v>
      </c>
      <c r="L2398" s="25">
        <f>IF($C2398='Task 4 Range'!$L$1,1,0)</f>
        <v>0</v>
      </c>
      <c r="M2398" s="25">
        <f>IF($C2398='Task 4 Range'!$M$1,1,0)</f>
        <v>0</v>
      </c>
      <c r="N2398" s="25">
        <f>IF($C2398='Task 4 Range'!$N$1,1,0)</f>
        <v>1</v>
      </c>
      <c r="O2398" s="25">
        <f>IF($C2398='Task 4 Range'!$O$1,1,0)</f>
        <v>0</v>
      </c>
      <c r="P2398" s="26">
        <v>4.1014856703734672</v>
      </c>
    </row>
    <row r="2399" spans="1:16" x14ac:dyDescent="0.35">
      <c r="A2399" s="27" t="s">
        <v>10</v>
      </c>
      <c r="B2399" s="28" t="s">
        <v>8</v>
      </c>
      <c r="C2399" s="28" t="s">
        <v>12</v>
      </c>
      <c r="D2399" s="28">
        <v>4.300545392805998</v>
      </c>
      <c r="E2399" s="28">
        <v>5.1115057444812173</v>
      </c>
      <c r="F2399" s="28">
        <f t="shared" si="185"/>
        <v>1</v>
      </c>
      <c r="G2399" s="28">
        <f t="shared" si="186"/>
        <v>1</v>
      </c>
      <c r="H2399" s="28">
        <f t="shared" si="187"/>
        <v>0</v>
      </c>
      <c r="I2399" s="28">
        <f t="shared" si="188"/>
        <v>0</v>
      </c>
      <c r="J2399" s="28">
        <f t="shared" si="189"/>
        <v>0</v>
      </c>
      <c r="K2399" s="28">
        <f>IF($C2399='Task 4 Range'!$K$1,1,0)</f>
        <v>0</v>
      </c>
      <c r="L2399" s="28">
        <f>IF($C2399='Task 4 Range'!$L$1,1,0)</f>
        <v>1</v>
      </c>
      <c r="M2399" s="28">
        <f>IF($C2399='Task 4 Range'!$M$1,1,0)</f>
        <v>0</v>
      </c>
      <c r="N2399" s="28">
        <f>IF($C2399='Task 4 Range'!$N$1,1,0)</f>
        <v>0</v>
      </c>
      <c r="O2399" s="28">
        <f>IF($C2399='Task 4 Range'!$O$1,1,0)</f>
        <v>0</v>
      </c>
      <c r="P2399" s="29">
        <v>4.0127729085282891</v>
      </c>
    </row>
    <row r="2400" spans="1:16" x14ac:dyDescent="0.35">
      <c r="A2400" s="24" t="s">
        <v>7</v>
      </c>
      <c r="B2400" s="25" t="s">
        <v>16</v>
      </c>
      <c r="C2400" s="25" t="s">
        <v>17</v>
      </c>
      <c r="D2400" s="25">
        <v>5.2728969892011257</v>
      </c>
      <c r="E2400" s="25">
        <v>6.2881373317103071</v>
      </c>
      <c r="F2400" s="25">
        <f t="shared" si="185"/>
        <v>0</v>
      </c>
      <c r="G2400" s="25">
        <f t="shared" si="186"/>
        <v>0</v>
      </c>
      <c r="H2400" s="25">
        <f t="shared" si="187"/>
        <v>0</v>
      </c>
      <c r="I2400" s="25">
        <f t="shared" si="188"/>
        <v>0</v>
      </c>
      <c r="J2400" s="25">
        <f t="shared" si="189"/>
        <v>1</v>
      </c>
      <c r="K2400" s="25">
        <f>IF($C2400='Task 4 Range'!$K$1,1,0)</f>
        <v>0</v>
      </c>
      <c r="L2400" s="25">
        <f>IF($C2400='Task 4 Range'!$L$1,1,0)</f>
        <v>0</v>
      </c>
      <c r="M2400" s="25">
        <f>IF($C2400='Task 4 Range'!$M$1,1,0)</f>
        <v>0</v>
      </c>
      <c r="N2400" s="25">
        <f>IF($C2400='Task 4 Range'!$N$1,1,0)</f>
        <v>1</v>
      </c>
      <c r="O2400" s="25">
        <f>IF($C2400='Task 4 Range'!$O$1,1,0)</f>
        <v>0</v>
      </c>
      <c r="P2400" s="26">
        <v>3.8456695048781246</v>
      </c>
    </row>
    <row r="2401" spans="1:16" x14ac:dyDescent="0.35">
      <c r="A2401" s="27" t="s">
        <v>7</v>
      </c>
      <c r="B2401" s="28" t="s">
        <v>8</v>
      </c>
      <c r="C2401" s="28" t="s">
        <v>12</v>
      </c>
      <c r="D2401" s="28">
        <v>3.8895728765905546</v>
      </c>
      <c r="E2401" s="28">
        <v>3.0914968955383704</v>
      </c>
      <c r="F2401" s="28">
        <f t="shared" si="185"/>
        <v>0</v>
      </c>
      <c r="G2401" s="28">
        <f t="shared" si="186"/>
        <v>1</v>
      </c>
      <c r="H2401" s="28">
        <f t="shared" si="187"/>
        <v>0</v>
      </c>
      <c r="I2401" s="28">
        <f t="shared" si="188"/>
        <v>0</v>
      </c>
      <c r="J2401" s="28">
        <f t="shared" si="189"/>
        <v>0</v>
      </c>
      <c r="K2401" s="28">
        <f>IF($C2401='Task 4 Range'!$K$1,1,0)</f>
        <v>0</v>
      </c>
      <c r="L2401" s="28">
        <f>IF($C2401='Task 4 Range'!$L$1,1,0)</f>
        <v>1</v>
      </c>
      <c r="M2401" s="28">
        <f>IF($C2401='Task 4 Range'!$M$1,1,0)</f>
        <v>0</v>
      </c>
      <c r="N2401" s="28">
        <f>IF($C2401='Task 4 Range'!$N$1,1,0)</f>
        <v>0</v>
      </c>
      <c r="O2401" s="28">
        <f>IF($C2401='Task 4 Range'!$O$1,1,0)</f>
        <v>0</v>
      </c>
      <c r="P2401" s="29">
        <v>3.2913825156549485</v>
      </c>
    </row>
    <row r="2402" spans="1:16" x14ac:dyDescent="0.35">
      <c r="A2402" s="24" t="s">
        <v>10</v>
      </c>
      <c r="B2402" s="25" t="s">
        <v>16</v>
      </c>
      <c r="C2402" s="25" t="s">
        <v>17</v>
      </c>
      <c r="D2402" s="25">
        <v>4.0868162958013095</v>
      </c>
      <c r="E2402" s="25">
        <v>3.7857792788538962</v>
      </c>
      <c r="F2402" s="25">
        <f t="shared" si="185"/>
        <v>1</v>
      </c>
      <c r="G2402" s="25">
        <f t="shared" si="186"/>
        <v>0</v>
      </c>
      <c r="H2402" s="25">
        <f t="shared" si="187"/>
        <v>0</v>
      </c>
      <c r="I2402" s="25">
        <f t="shared" si="188"/>
        <v>0</v>
      </c>
      <c r="J2402" s="25">
        <f t="shared" si="189"/>
        <v>1</v>
      </c>
      <c r="K2402" s="25">
        <f>IF($C2402='Task 4 Range'!$K$1,1,0)</f>
        <v>0</v>
      </c>
      <c r="L2402" s="25">
        <f>IF($C2402='Task 4 Range'!$L$1,1,0)</f>
        <v>0</v>
      </c>
      <c r="M2402" s="25">
        <f>IF($C2402='Task 4 Range'!$M$1,1,0)</f>
        <v>0</v>
      </c>
      <c r="N2402" s="25">
        <f>IF($C2402='Task 4 Range'!$N$1,1,0)</f>
        <v>1</v>
      </c>
      <c r="O2402" s="25">
        <f>IF($C2402='Task 4 Range'!$O$1,1,0)</f>
        <v>0</v>
      </c>
      <c r="P2402" s="26">
        <v>2.7395488681615809</v>
      </c>
    </row>
    <row r="2403" spans="1:16" x14ac:dyDescent="0.35">
      <c r="A2403" s="27" t="s">
        <v>7</v>
      </c>
      <c r="B2403" s="28" t="s">
        <v>8</v>
      </c>
      <c r="C2403" s="28" t="s">
        <v>9</v>
      </c>
      <c r="D2403" s="28">
        <v>5.1942338130047139</v>
      </c>
      <c r="E2403" s="28">
        <v>5.2525351738929089</v>
      </c>
      <c r="F2403" s="28">
        <f t="shared" si="185"/>
        <v>0</v>
      </c>
      <c r="G2403" s="28">
        <f t="shared" si="186"/>
        <v>1</v>
      </c>
      <c r="H2403" s="28">
        <f t="shared" si="187"/>
        <v>0</v>
      </c>
      <c r="I2403" s="28">
        <f t="shared" si="188"/>
        <v>0</v>
      </c>
      <c r="J2403" s="28">
        <f t="shared" si="189"/>
        <v>0</v>
      </c>
      <c r="K2403" s="28">
        <f>IF($C2403='Task 4 Range'!$K$1,1,0)</f>
        <v>1</v>
      </c>
      <c r="L2403" s="28">
        <f>IF($C2403='Task 4 Range'!$L$1,1,0)</f>
        <v>0</v>
      </c>
      <c r="M2403" s="28">
        <f>IF($C2403='Task 4 Range'!$M$1,1,0)</f>
        <v>0</v>
      </c>
      <c r="N2403" s="28">
        <f>IF($C2403='Task 4 Range'!$N$1,1,0)</f>
        <v>0</v>
      </c>
      <c r="O2403" s="28">
        <f>IF($C2403='Task 4 Range'!$O$1,1,0)</f>
        <v>0</v>
      </c>
      <c r="P2403" s="29">
        <v>5.1323218123528553</v>
      </c>
    </row>
    <row r="2404" spans="1:16" x14ac:dyDescent="0.35">
      <c r="A2404" s="24" t="s">
        <v>10</v>
      </c>
      <c r="B2404" s="25" t="s">
        <v>13</v>
      </c>
      <c r="C2404" s="25" t="s">
        <v>15</v>
      </c>
      <c r="D2404" s="25">
        <v>3.9822950584134778</v>
      </c>
      <c r="E2404" s="25">
        <v>3.1616703510974213</v>
      </c>
      <c r="F2404" s="25">
        <f t="shared" si="185"/>
        <v>1</v>
      </c>
      <c r="G2404" s="25">
        <f t="shared" si="186"/>
        <v>0</v>
      </c>
      <c r="H2404" s="25">
        <f t="shared" si="187"/>
        <v>0</v>
      </c>
      <c r="I2404" s="25">
        <f t="shared" si="188"/>
        <v>1</v>
      </c>
      <c r="J2404" s="25">
        <f t="shared" si="189"/>
        <v>0</v>
      </c>
      <c r="K2404" s="25">
        <f>IF($C2404='Task 4 Range'!$K$1,1,0)</f>
        <v>0</v>
      </c>
      <c r="L2404" s="25">
        <f>IF($C2404='Task 4 Range'!$L$1,1,0)</f>
        <v>0</v>
      </c>
      <c r="M2404" s="25">
        <f>IF($C2404='Task 4 Range'!$M$1,1,0)</f>
        <v>0</v>
      </c>
      <c r="N2404" s="25">
        <f>IF($C2404='Task 4 Range'!$N$1,1,0)</f>
        <v>0</v>
      </c>
      <c r="O2404" s="25">
        <f>IF($C2404='Task 4 Range'!$O$1,1,0)</f>
        <v>1</v>
      </c>
      <c r="P2404" s="26">
        <v>3.4021968819952391</v>
      </c>
    </row>
    <row r="2405" spans="1:16" x14ac:dyDescent="0.35">
      <c r="A2405" s="27" t="s">
        <v>7</v>
      </c>
      <c r="B2405" s="28" t="s">
        <v>11</v>
      </c>
      <c r="C2405" s="28" t="s">
        <v>14</v>
      </c>
      <c r="D2405" s="28">
        <v>3.0535293722802077</v>
      </c>
      <c r="E2405" s="28">
        <v>3.3083508312958037</v>
      </c>
      <c r="F2405" s="28">
        <f t="shared" si="185"/>
        <v>0</v>
      </c>
      <c r="G2405" s="28">
        <f t="shared" si="186"/>
        <v>0</v>
      </c>
      <c r="H2405" s="28">
        <f t="shared" si="187"/>
        <v>1</v>
      </c>
      <c r="I2405" s="28">
        <f t="shared" si="188"/>
        <v>0</v>
      </c>
      <c r="J2405" s="28">
        <f t="shared" si="189"/>
        <v>0</v>
      </c>
      <c r="K2405" s="28">
        <f>IF($C2405='Task 4 Range'!$K$1,1,0)</f>
        <v>0</v>
      </c>
      <c r="L2405" s="28">
        <f>IF($C2405='Task 4 Range'!$L$1,1,0)</f>
        <v>0</v>
      </c>
      <c r="M2405" s="28">
        <f>IF($C2405='Task 4 Range'!$M$1,1,0)</f>
        <v>1</v>
      </c>
      <c r="N2405" s="28">
        <f>IF($C2405='Task 4 Range'!$N$1,1,0)</f>
        <v>0</v>
      </c>
      <c r="O2405" s="28">
        <f>IF($C2405='Task 4 Range'!$O$1,1,0)</f>
        <v>0</v>
      </c>
      <c r="P2405" s="29">
        <v>3.5898875049069856</v>
      </c>
    </row>
    <row r="2406" spans="1:16" x14ac:dyDescent="0.35">
      <c r="A2406" s="24" t="s">
        <v>10</v>
      </c>
      <c r="B2406" s="25" t="s">
        <v>11</v>
      </c>
      <c r="C2406" s="25" t="s">
        <v>12</v>
      </c>
      <c r="D2406" s="25">
        <v>4.3721025534761884</v>
      </c>
      <c r="E2406" s="25">
        <v>5.0850622629841569</v>
      </c>
      <c r="F2406" s="25">
        <f t="shared" si="185"/>
        <v>1</v>
      </c>
      <c r="G2406" s="25">
        <f t="shared" si="186"/>
        <v>0</v>
      </c>
      <c r="H2406" s="25">
        <f t="shared" si="187"/>
        <v>1</v>
      </c>
      <c r="I2406" s="25">
        <f t="shared" si="188"/>
        <v>0</v>
      </c>
      <c r="J2406" s="25">
        <f t="shared" si="189"/>
        <v>0</v>
      </c>
      <c r="K2406" s="25">
        <f>IF($C2406='Task 4 Range'!$K$1,1,0)</f>
        <v>0</v>
      </c>
      <c r="L2406" s="25">
        <f>IF($C2406='Task 4 Range'!$L$1,1,0)</f>
        <v>1</v>
      </c>
      <c r="M2406" s="25">
        <f>IF($C2406='Task 4 Range'!$M$1,1,0)</f>
        <v>0</v>
      </c>
      <c r="N2406" s="25">
        <f>IF($C2406='Task 4 Range'!$N$1,1,0)</f>
        <v>0</v>
      </c>
      <c r="O2406" s="25">
        <f>IF($C2406='Task 4 Range'!$O$1,1,0)</f>
        <v>0</v>
      </c>
      <c r="P2406" s="26">
        <v>5.045036720813588</v>
      </c>
    </row>
    <row r="2407" spans="1:16" x14ac:dyDescent="0.35">
      <c r="A2407" s="27" t="s">
        <v>10</v>
      </c>
      <c r="B2407" s="28" t="s">
        <v>11</v>
      </c>
      <c r="C2407" s="28" t="s">
        <v>15</v>
      </c>
      <c r="D2407" s="28">
        <v>5.1128308064109254</v>
      </c>
      <c r="E2407" s="28">
        <v>6.4048151494901369</v>
      </c>
      <c r="F2407" s="28">
        <f t="shared" si="185"/>
        <v>1</v>
      </c>
      <c r="G2407" s="28">
        <f t="shared" si="186"/>
        <v>0</v>
      </c>
      <c r="H2407" s="28">
        <f t="shared" si="187"/>
        <v>1</v>
      </c>
      <c r="I2407" s="28">
        <f t="shared" si="188"/>
        <v>0</v>
      </c>
      <c r="J2407" s="28">
        <f t="shared" si="189"/>
        <v>0</v>
      </c>
      <c r="K2407" s="28">
        <f>IF($C2407='Task 4 Range'!$K$1,1,0)</f>
        <v>0</v>
      </c>
      <c r="L2407" s="28">
        <f>IF($C2407='Task 4 Range'!$L$1,1,0)</f>
        <v>0</v>
      </c>
      <c r="M2407" s="28">
        <f>IF($C2407='Task 4 Range'!$M$1,1,0)</f>
        <v>0</v>
      </c>
      <c r="N2407" s="28">
        <f>IF($C2407='Task 4 Range'!$N$1,1,0)</f>
        <v>0</v>
      </c>
      <c r="O2407" s="28">
        <f>IF($C2407='Task 4 Range'!$O$1,1,0)</f>
        <v>1</v>
      </c>
      <c r="P2407" s="29">
        <v>4.0911728710564654</v>
      </c>
    </row>
    <row r="2408" spans="1:16" x14ac:dyDescent="0.35">
      <c r="A2408" s="24" t="s">
        <v>10</v>
      </c>
      <c r="B2408" s="25" t="s">
        <v>13</v>
      </c>
      <c r="C2408" s="25" t="s">
        <v>14</v>
      </c>
      <c r="D2408" s="25">
        <v>5.2737684936266236</v>
      </c>
      <c r="E2408" s="25">
        <v>6.2998128444364188</v>
      </c>
      <c r="F2408" s="25">
        <f t="shared" si="185"/>
        <v>1</v>
      </c>
      <c r="G2408" s="25">
        <f t="shared" si="186"/>
        <v>0</v>
      </c>
      <c r="H2408" s="25">
        <f t="shared" si="187"/>
        <v>0</v>
      </c>
      <c r="I2408" s="25">
        <f t="shared" si="188"/>
        <v>1</v>
      </c>
      <c r="J2408" s="25">
        <f t="shared" si="189"/>
        <v>0</v>
      </c>
      <c r="K2408" s="25">
        <f>IF($C2408='Task 4 Range'!$K$1,1,0)</f>
        <v>0</v>
      </c>
      <c r="L2408" s="25">
        <f>IF($C2408='Task 4 Range'!$L$1,1,0)</f>
        <v>0</v>
      </c>
      <c r="M2408" s="25">
        <f>IF($C2408='Task 4 Range'!$M$1,1,0)</f>
        <v>1</v>
      </c>
      <c r="N2408" s="25">
        <f>IF($C2408='Task 4 Range'!$N$1,1,0)</f>
        <v>0</v>
      </c>
      <c r="O2408" s="25">
        <f>IF($C2408='Task 4 Range'!$O$1,1,0)</f>
        <v>0</v>
      </c>
      <c r="P2408" s="26">
        <v>3.7130841428107537</v>
      </c>
    </row>
    <row r="2409" spans="1:16" x14ac:dyDescent="0.35">
      <c r="A2409" s="27" t="s">
        <v>7</v>
      </c>
      <c r="B2409" s="28" t="s">
        <v>11</v>
      </c>
      <c r="C2409" s="28" t="s">
        <v>17</v>
      </c>
      <c r="D2409" s="28">
        <v>4.359653205696989</v>
      </c>
      <c r="E2409" s="28">
        <v>5.4845894430863416</v>
      </c>
      <c r="F2409" s="28">
        <f t="shared" si="185"/>
        <v>0</v>
      </c>
      <c r="G2409" s="28">
        <f t="shared" si="186"/>
        <v>0</v>
      </c>
      <c r="H2409" s="28">
        <f t="shared" si="187"/>
        <v>1</v>
      </c>
      <c r="I2409" s="28">
        <f t="shared" si="188"/>
        <v>0</v>
      </c>
      <c r="J2409" s="28">
        <f t="shared" si="189"/>
        <v>0</v>
      </c>
      <c r="K2409" s="28">
        <f>IF($C2409='Task 4 Range'!$K$1,1,0)</f>
        <v>0</v>
      </c>
      <c r="L2409" s="28">
        <f>IF($C2409='Task 4 Range'!$L$1,1,0)</f>
        <v>0</v>
      </c>
      <c r="M2409" s="28">
        <f>IF($C2409='Task 4 Range'!$M$1,1,0)</f>
        <v>0</v>
      </c>
      <c r="N2409" s="28">
        <f>IF($C2409='Task 4 Range'!$N$1,1,0)</f>
        <v>1</v>
      </c>
      <c r="O2409" s="28">
        <f>IF($C2409='Task 4 Range'!$O$1,1,0)</f>
        <v>0</v>
      </c>
      <c r="P2409" s="29">
        <v>4.2762493655197131</v>
      </c>
    </row>
    <row r="2410" spans="1:16" x14ac:dyDescent="0.35">
      <c r="A2410" s="24" t="s">
        <v>7</v>
      </c>
      <c r="B2410" s="25" t="s">
        <v>8</v>
      </c>
      <c r="C2410" s="25" t="s">
        <v>12</v>
      </c>
      <c r="D2410" s="25">
        <v>4.5221146108507657</v>
      </c>
      <c r="E2410" s="25">
        <v>4.2075244269320589</v>
      </c>
      <c r="F2410" s="25">
        <f t="shared" si="185"/>
        <v>0</v>
      </c>
      <c r="G2410" s="25">
        <f t="shared" si="186"/>
        <v>1</v>
      </c>
      <c r="H2410" s="25">
        <f t="shared" si="187"/>
        <v>0</v>
      </c>
      <c r="I2410" s="25">
        <f t="shared" si="188"/>
        <v>0</v>
      </c>
      <c r="J2410" s="25">
        <f t="shared" si="189"/>
        <v>0</v>
      </c>
      <c r="K2410" s="25">
        <f>IF($C2410='Task 4 Range'!$K$1,1,0)</f>
        <v>0</v>
      </c>
      <c r="L2410" s="25">
        <f>IF($C2410='Task 4 Range'!$L$1,1,0)</f>
        <v>1</v>
      </c>
      <c r="M2410" s="25">
        <f>IF($C2410='Task 4 Range'!$M$1,1,0)</f>
        <v>0</v>
      </c>
      <c r="N2410" s="25">
        <f>IF($C2410='Task 4 Range'!$N$1,1,0)</f>
        <v>0</v>
      </c>
      <c r="O2410" s="25">
        <f>IF($C2410='Task 4 Range'!$O$1,1,0)</f>
        <v>0</v>
      </c>
      <c r="P2410" s="26">
        <v>3.2124552570652778</v>
      </c>
    </row>
    <row r="2411" spans="1:16" x14ac:dyDescent="0.35">
      <c r="A2411" s="27" t="s">
        <v>10</v>
      </c>
      <c r="B2411" s="28" t="s">
        <v>8</v>
      </c>
      <c r="C2411" s="28" t="s">
        <v>12</v>
      </c>
      <c r="D2411" s="28">
        <v>3.7628266990660193</v>
      </c>
      <c r="E2411" s="28">
        <v>4.8344548420590643</v>
      </c>
      <c r="F2411" s="28">
        <f t="shared" si="185"/>
        <v>1</v>
      </c>
      <c r="G2411" s="28">
        <f t="shared" si="186"/>
        <v>1</v>
      </c>
      <c r="H2411" s="28">
        <f t="shared" si="187"/>
        <v>0</v>
      </c>
      <c r="I2411" s="28">
        <f t="shared" si="188"/>
        <v>0</v>
      </c>
      <c r="J2411" s="28">
        <f t="shared" si="189"/>
        <v>0</v>
      </c>
      <c r="K2411" s="28">
        <f>IF($C2411='Task 4 Range'!$K$1,1,0)</f>
        <v>0</v>
      </c>
      <c r="L2411" s="28">
        <f>IF($C2411='Task 4 Range'!$L$1,1,0)</f>
        <v>1</v>
      </c>
      <c r="M2411" s="28">
        <f>IF($C2411='Task 4 Range'!$M$1,1,0)</f>
        <v>0</v>
      </c>
      <c r="N2411" s="28">
        <f>IF($C2411='Task 4 Range'!$N$1,1,0)</f>
        <v>0</v>
      </c>
      <c r="O2411" s="28">
        <f>IF($C2411='Task 4 Range'!$O$1,1,0)</f>
        <v>0</v>
      </c>
      <c r="P2411" s="29">
        <v>3.8396673432360058</v>
      </c>
    </row>
    <row r="2412" spans="1:16" x14ac:dyDescent="0.35">
      <c r="A2412" s="24" t="s">
        <v>10</v>
      </c>
      <c r="B2412" s="25" t="s">
        <v>13</v>
      </c>
      <c r="C2412" s="25" t="s">
        <v>15</v>
      </c>
      <c r="D2412" s="25">
        <v>4.2079708222969598</v>
      </c>
      <c r="E2412" s="25">
        <v>5.1788015805464731</v>
      </c>
      <c r="F2412" s="25">
        <f t="shared" si="185"/>
        <v>1</v>
      </c>
      <c r="G2412" s="25">
        <f t="shared" si="186"/>
        <v>0</v>
      </c>
      <c r="H2412" s="25">
        <f t="shared" si="187"/>
        <v>0</v>
      </c>
      <c r="I2412" s="25">
        <f t="shared" si="188"/>
        <v>1</v>
      </c>
      <c r="J2412" s="25">
        <f t="shared" si="189"/>
        <v>0</v>
      </c>
      <c r="K2412" s="25">
        <f>IF($C2412='Task 4 Range'!$K$1,1,0)</f>
        <v>0</v>
      </c>
      <c r="L2412" s="25">
        <f>IF($C2412='Task 4 Range'!$L$1,1,0)</f>
        <v>0</v>
      </c>
      <c r="M2412" s="25">
        <f>IF($C2412='Task 4 Range'!$M$1,1,0)</f>
        <v>0</v>
      </c>
      <c r="N2412" s="25">
        <f>IF($C2412='Task 4 Range'!$N$1,1,0)</f>
        <v>0</v>
      </c>
      <c r="O2412" s="25">
        <f>IF($C2412='Task 4 Range'!$O$1,1,0)</f>
        <v>1</v>
      </c>
      <c r="P2412" s="26">
        <v>4.5153548816657274</v>
      </c>
    </row>
    <row r="2413" spans="1:16" x14ac:dyDescent="0.35">
      <c r="A2413" s="27" t="s">
        <v>10</v>
      </c>
      <c r="B2413" s="28" t="s">
        <v>16</v>
      </c>
      <c r="C2413" s="28" t="s">
        <v>9</v>
      </c>
      <c r="D2413" s="28">
        <v>4.7213519402775006</v>
      </c>
      <c r="E2413" s="28">
        <v>5.9333056329344496</v>
      </c>
      <c r="F2413" s="28">
        <f t="shared" si="185"/>
        <v>1</v>
      </c>
      <c r="G2413" s="28">
        <f t="shared" si="186"/>
        <v>0</v>
      </c>
      <c r="H2413" s="28">
        <f t="shared" si="187"/>
        <v>0</v>
      </c>
      <c r="I2413" s="28">
        <f t="shared" si="188"/>
        <v>0</v>
      </c>
      <c r="J2413" s="28">
        <f t="shared" si="189"/>
        <v>1</v>
      </c>
      <c r="K2413" s="28">
        <f>IF($C2413='Task 4 Range'!$K$1,1,0)</f>
        <v>1</v>
      </c>
      <c r="L2413" s="28">
        <f>IF($C2413='Task 4 Range'!$L$1,1,0)</f>
        <v>0</v>
      </c>
      <c r="M2413" s="28">
        <f>IF($C2413='Task 4 Range'!$M$1,1,0)</f>
        <v>0</v>
      </c>
      <c r="N2413" s="28">
        <f>IF($C2413='Task 4 Range'!$N$1,1,0)</f>
        <v>0</v>
      </c>
      <c r="O2413" s="28">
        <f>IF($C2413='Task 4 Range'!$O$1,1,0)</f>
        <v>0</v>
      </c>
      <c r="P2413" s="29">
        <v>4.2749980619153582</v>
      </c>
    </row>
    <row r="2414" spans="1:16" x14ac:dyDescent="0.35">
      <c r="A2414" s="24" t="s">
        <v>7</v>
      </c>
      <c r="B2414" s="25" t="s">
        <v>11</v>
      </c>
      <c r="C2414" s="25" t="s">
        <v>12</v>
      </c>
      <c r="D2414" s="25">
        <v>5.0666374842115403</v>
      </c>
      <c r="E2414" s="25">
        <v>5.7344733219769974</v>
      </c>
      <c r="F2414" s="25">
        <f t="shared" si="185"/>
        <v>0</v>
      </c>
      <c r="G2414" s="25">
        <f t="shared" si="186"/>
        <v>0</v>
      </c>
      <c r="H2414" s="25">
        <f t="shared" si="187"/>
        <v>1</v>
      </c>
      <c r="I2414" s="25">
        <f t="shared" si="188"/>
        <v>0</v>
      </c>
      <c r="J2414" s="25">
        <f t="shared" si="189"/>
        <v>0</v>
      </c>
      <c r="K2414" s="25">
        <f>IF($C2414='Task 4 Range'!$K$1,1,0)</f>
        <v>0</v>
      </c>
      <c r="L2414" s="25">
        <f>IF($C2414='Task 4 Range'!$L$1,1,0)</f>
        <v>1</v>
      </c>
      <c r="M2414" s="25">
        <f>IF($C2414='Task 4 Range'!$M$1,1,0)</f>
        <v>0</v>
      </c>
      <c r="N2414" s="25">
        <f>IF($C2414='Task 4 Range'!$N$1,1,0)</f>
        <v>0</v>
      </c>
      <c r="O2414" s="25">
        <f>IF($C2414='Task 4 Range'!$O$1,1,0)</f>
        <v>0</v>
      </c>
      <c r="P2414" s="26">
        <v>5.1154156414890162</v>
      </c>
    </row>
    <row r="2415" spans="1:16" x14ac:dyDescent="0.35">
      <c r="A2415" s="27" t="s">
        <v>7</v>
      </c>
      <c r="B2415" s="28" t="s">
        <v>16</v>
      </c>
      <c r="C2415" s="28" t="s">
        <v>15</v>
      </c>
      <c r="D2415" s="28">
        <v>5.1619820465907802</v>
      </c>
      <c r="E2415" s="28">
        <v>5.999234284372343</v>
      </c>
      <c r="F2415" s="28">
        <f t="shared" si="185"/>
        <v>0</v>
      </c>
      <c r="G2415" s="28">
        <f t="shared" si="186"/>
        <v>0</v>
      </c>
      <c r="H2415" s="28">
        <f t="shared" si="187"/>
        <v>0</v>
      </c>
      <c r="I2415" s="28">
        <f t="shared" si="188"/>
        <v>0</v>
      </c>
      <c r="J2415" s="28">
        <f t="shared" si="189"/>
        <v>1</v>
      </c>
      <c r="K2415" s="28">
        <f>IF($C2415='Task 4 Range'!$K$1,1,0)</f>
        <v>0</v>
      </c>
      <c r="L2415" s="28">
        <f>IF($C2415='Task 4 Range'!$L$1,1,0)</f>
        <v>0</v>
      </c>
      <c r="M2415" s="28">
        <f>IF($C2415='Task 4 Range'!$M$1,1,0)</f>
        <v>0</v>
      </c>
      <c r="N2415" s="28">
        <f>IF($C2415='Task 4 Range'!$N$1,1,0)</f>
        <v>0</v>
      </c>
      <c r="O2415" s="28">
        <f>IF($C2415='Task 4 Range'!$O$1,1,0)</f>
        <v>1</v>
      </c>
      <c r="P2415" s="29">
        <v>4.7909025859041279</v>
      </c>
    </row>
    <row r="2416" spans="1:16" x14ac:dyDescent="0.35">
      <c r="A2416" s="24" t="s">
        <v>10</v>
      </c>
      <c r="B2416" s="25" t="s">
        <v>16</v>
      </c>
      <c r="C2416" s="25" t="s">
        <v>15</v>
      </c>
      <c r="D2416" s="25">
        <v>5.1853726075319022</v>
      </c>
      <c r="E2416" s="25">
        <v>5.7842251023510647</v>
      </c>
      <c r="F2416" s="25">
        <f t="shared" si="185"/>
        <v>1</v>
      </c>
      <c r="G2416" s="25">
        <f t="shared" si="186"/>
        <v>0</v>
      </c>
      <c r="H2416" s="25">
        <f t="shared" si="187"/>
        <v>0</v>
      </c>
      <c r="I2416" s="25">
        <f t="shared" si="188"/>
        <v>0</v>
      </c>
      <c r="J2416" s="25">
        <f t="shared" si="189"/>
        <v>1</v>
      </c>
      <c r="K2416" s="25">
        <f>IF($C2416='Task 4 Range'!$K$1,1,0)</f>
        <v>0</v>
      </c>
      <c r="L2416" s="25">
        <f>IF($C2416='Task 4 Range'!$L$1,1,0)</f>
        <v>0</v>
      </c>
      <c r="M2416" s="25">
        <f>IF($C2416='Task 4 Range'!$M$1,1,0)</f>
        <v>0</v>
      </c>
      <c r="N2416" s="25">
        <f>IF($C2416='Task 4 Range'!$N$1,1,0)</f>
        <v>0</v>
      </c>
      <c r="O2416" s="25">
        <f>IF($C2416='Task 4 Range'!$O$1,1,0)</f>
        <v>1</v>
      </c>
      <c r="P2416" s="26">
        <v>3.4704124506836278</v>
      </c>
    </row>
    <row r="2417" spans="1:16" x14ac:dyDescent="0.35">
      <c r="A2417" s="27" t="s">
        <v>7</v>
      </c>
      <c r="B2417" s="28" t="s">
        <v>11</v>
      </c>
      <c r="C2417" s="28" t="s">
        <v>12</v>
      </c>
      <c r="D2417" s="28">
        <v>5.1577325857341627</v>
      </c>
      <c r="E2417" s="28">
        <v>5.7675081655367455</v>
      </c>
      <c r="F2417" s="28">
        <f t="shared" si="185"/>
        <v>0</v>
      </c>
      <c r="G2417" s="28">
        <f t="shared" si="186"/>
        <v>0</v>
      </c>
      <c r="H2417" s="28">
        <f t="shared" si="187"/>
        <v>1</v>
      </c>
      <c r="I2417" s="28">
        <f t="shared" si="188"/>
        <v>0</v>
      </c>
      <c r="J2417" s="28">
        <f t="shared" si="189"/>
        <v>0</v>
      </c>
      <c r="K2417" s="28">
        <f>IF($C2417='Task 4 Range'!$K$1,1,0)</f>
        <v>0</v>
      </c>
      <c r="L2417" s="28">
        <f>IF($C2417='Task 4 Range'!$L$1,1,0)</f>
        <v>1</v>
      </c>
      <c r="M2417" s="28">
        <f>IF($C2417='Task 4 Range'!$M$1,1,0)</f>
        <v>0</v>
      </c>
      <c r="N2417" s="28">
        <f>IF($C2417='Task 4 Range'!$N$1,1,0)</f>
        <v>0</v>
      </c>
      <c r="O2417" s="28">
        <f>IF($C2417='Task 4 Range'!$O$1,1,0)</f>
        <v>0</v>
      </c>
      <c r="P2417" s="29">
        <v>5.9278322818631262</v>
      </c>
    </row>
    <row r="2418" spans="1:16" x14ac:dyDescent="0.35">
      <c r="A2418" s="24" t="s">
        <v>7</v>
      </c>
      <c r="B2418" s="25" t="s">
        <v>11</v>
      </c>
      <c r="C2418" s="25" t="s">
        <v>9</v>
      </c>
      <c r="D2418" s="25">
        <v>3.3782698770184507</v>
      </c>
      <c r="E2418" s="25">
        <v>4.2537670359784574</v>
      </c>
      <c r="F2418" s="25">
        <f t="shared" si="185"/>
        <v>0</v>
      </c>
      <c r="G2418" s="25">
        <f t="shared" si="186"/>
        <v>0</v>
      </c>
      <c r="H2418" s="25">
        <f t="shared" si="187"/>
        <v>1</v>
      </c>
      <c r="I2418" s="25">
        <f t="shared" si="188"/>
        <v>0</v>
      </c>
      <c r="J2418" s="25">
        <f t="shared" si="189"/>
        <v>0</v>
      </c>
      <c r="K2418" s="25">
        <f>IF($C2418='Task 4 Range'!$K$1,1,0)</f>
        <v>1</v>
      </c>
      <c r="L2418" s="25">
        <f>IF($C2418='Task 4 Range'!$L$1,1,0)</f>
        <v>0</v>
      </c>
      <c r="M2418" s="25">
        <f>IF($C2418='Task 4 Range'!$M$1,1,0)</f>
        <v>0</v>
      </c>
      <c r="N2418" s="25">
        <f>IF($C2418='Task 4 Range'!$N$1,1,0)</f>
        <v>0</v>
      </c>
      <c r="O2418" s="25">
        <f>IF($C2418='Task 4 Range'!$O$1,1,0)</f>
        <v>0</v>
      </c>
      <c r="P2418" s="26">
        <v>2.8673305587494662</v>
      </c>
    </row>
    <row r="2419" spans="1:16" x14ac:dyDescent="0.35">
      <c r="A2419" s="27" t="s">
        <v>7</v>
      </c>
      <c r="B2419" s="28" t="s">
        <v>8</v>
      </c>
      <c r="C2419" s="28" t="s">
        <v>12</v>
      </c>
      <c r="D2419" s="28">
        <v>4.2625390220512944</v>
      </c>
      <c r="E2419" s="28">
        <v>3.6828613817883737</v>
      </c>
      <c r="F2419" s="28">
        <f t="shared" si="185"/>
        <v>0</v>
      </c>
      <c r="G2419" s="28">
        <f t="shared" si="186"/>
        <v>1</v>
      </c>
      <c r="H2419" s="28">
        <f t="shared" si="187"/>
        <v>0</v>
      </c>
      <c r="I2419" s="28">
        <f t="shared" si="188"/>
        <v>0</v>
      </c>
      <c r="J2419" s="28">
        <f t="shared" si="189"/>
        <v>0</v>
      </c>
      <c r="K2419" s="28">
        <f>IF($C2419='Task 4 Range'!$K$1,1,0)</f>
        <v>0</v>
      </c>
      <c r="L2419" s="28">
        <f>IF($C2419='Task 4 Range'!$L$1,1,0)</f>
        <v>1</v>
      </c>
      <c r="M2419" s="28">
        <f>IF($C2419='Task 4 Range'!$M$1,1,0)</f>
        <v>0</v>
      </c>
      <c r="N2419" s="28">
        <f>IF($C2419='Task 4 Range'!$N$1,1,0)</f>
        <v>0</v>
      </c>
      <c r="O2419" s="28">
        <f>IF($C2419='Task 4 Range'!$O$1,1,0)</f>
        <v>0</v>
      </c>
      <c r="P2419" s="29">
        <v>3.441379171294987</v>
      </c>
    </row>
    <row r="2420" spans="1:16" x14ac:dyDescent="0.35">
      <c r="A2420" s="24" t="s">
        <v>10</v>
      </c>
      <c r="B2420" s="25" t="s">
        <v>8</v>
      </c>
      <c r="C2420" s="25" t="s">
        <v>17</v>
      </c>
      <c r="D2420" s="25">
        <v>4.5260187476826541</v>
      </c>
      <c r="E2420" s="25">
        <v>4.9898201543823353</v>
      </c>
      <c r="F2420" s="25">
        <f t="shared" si="185"/>
        <v>1</v>
      </c>
      <c r="G2420" s="25">
        <f t="shared" si="186"/>
        <v>1</v>
      </c>
      <c r="H2420" s="25">
        <f t="shared" si="187"/>
        <v>0</v>
      </c>
      <c r="I2420" s="25">
        <f t="shared" si="188"/>
        <v>0</v>
      </c>
      <c r="J2420" s="25">
        <f t="shared" si="189"/>
        <v>0</v>
      </c>
      <c r="K2420" s="25">
        <f>IF($C2420='Task 4 Range'!$K$1,1,0)</f>
        <v>0</v>
      </c>
      <c r="L2420" s="25">
        <f>IF($C2420='Task 4 Range'!$L$1,1,0)</f>
        <v>0</v>
      </c>
      <c r="M2420" s="25">
        <f>IF($C2420='Task 4 Range'!$M$1,1,0)</f>
        <v>0</v>
      </c>
      <c r="N2420" s="25">
        <f>IF($C2420='Task 4 Range'!$N$1,1,0)</f>
        <v>1</v>
      </c>
      <c r="O2420" s="25">
        <f>IF($C2420='Task 4 Range'!$O$1,1,0)</f>
        <v>0</v>
      </c>
      <c r="P2420" s="26">
        <v>4.8695324531182553</v>
      </c>
    </row>
    <row r="2421" spans="1:16" x14ac:dyDescent="0.35">
      <c r="A2421" s="27" t="s">
        <v>10</v>
      </c>
      <c r="B2421" s="28" t="s">
        <v>8</v>
      </c>
      <c r="C2421" s="28" t="s">
        <v>17</v>
      </c>
      <c r="D2421" s="28">
        <v>4.4798336946767936</v>
      </c>
      <c r="E2421" s="28">
        <v>5.2863459947668163</v>
      </c>
      <c r="F2421" s="28">
        <f t="shared" si="185"/>
        <v>1</v>
      </c>
      <c r="G2421" s="28">
        <f t="shared" si="186"/>
        <v>1</v>
      </c>
      <c r="H2421" s="28">
        <f t="shared" si="187"/>
        <v>0</v>
      </c>
      <c r="I2421" s="28">
        <f t="shared" si="188"/>
        <v>0</v>
      </c>
      <c r="J2421" s="28">
        <f t="shared" si="189"/>
        <v>0</v>
      </c>
      <c r="K2421" s="28">
        <f>IF($C2421='Task 4 Range'!$K$1,1,0)</f>
        <v>0</v>
      </c>
      <c r="L2421" s="28">
        <f>IF($C2421='Task 4 Range'!$L$1,1,0)</f>
        <v>0</v>
      </c>
      <c r="M2421" s="28">
        <f>IF($C2421='Task 4 Range'!$M$1,1,0)</f>
        <v>0</v>
      </c>
      <c r="N2421" s="28">
        <f>IF($C2421='Task 4 Range'!$N$1,1,0)</f>
        <v>1</v>
      </c>
      <c r="O2421" s="28">
        <f>IF($C2421='Task 4 Range'!$O$1,1,0)</f>
        <v>0</v>
      </c>
      <c r="P2421" s="29">
        <v>5.0451011309775344</v>
      </c>
    </row>
    <row r="2422" spans="1:16" x14ac:dyDescent="0.35">
      <c r="A2422" s="24" t="s">
        <v>10</v>
      </c>
      <c r="B2422" s="25" t="s">
        <v>13</v>
      </c>
      <c r="C2422" s="25" t="s">
        <v>14</v>
      </c>
      <c r="D2422" s="25">
        <v>4.3755054176836161</v>
      </c>
      <c r="E2422" s="25">
        <v>5.299766316313141</v>
      </c>
      <c r="F2422" s="25">
        <f t="shared" si="185"/>
        <v>1</v>
      </c>
      <c r="G2422" s="25">
        <f t="shared" si="186"/>
        <v>0</v>
      </c>
      <c r="H2422" s="25">
        <f t="shared" si="187"/>
        <v>0</v>
      </c>
      <c r="I2422" s="25">
        <f t="shared" si="188"/>
        <v>1</v>
      </c>
      <c r="J2422" s="25">
        <f t="shared" si="189"/>
        <v>0</v>
      </c>
      <c r="K2422" s="25">
        <f>IF($C2422='Task 4 Range'!$K$1,1,0)</f>
        <v>0</v>
      </c>
      <c r="L2422" s="25">
        <f>IF($C2422='Task 4 Range'!$L$1,1,0)</f>
        <v>0</v>
      </c>
      <c r="M2422" s="25">
        <f>IF($C2422='Task 4 Range'!$M$1,1,0)</f>
        <v>1</v>
      </c>
      <c r="N2422" s="25">
        <f>IF($C2422='Task 4 Range'!$N$1,1,0)</f>
        <v>0</v>
      </c>
      <c r="O2422" s="25">
        <f>IF($C2422='Task 4 Range'!$O$1,1,0)</f>
        <v>0</v>
      </c>
      <c r="P2422" s="26">
        <v>3.6415257577304665</v>
      </c>
    </row>
    <row r="2423" spans="1:16" x14ac:dyDescent="0.35">
      <c r="A2423" s="27" t="s">
        <v>7</v>
      </c>
      <c r="B2423" s="28" t="s">
        <v>16</v>
      </c>
      <c r="C2423" s="28" t="s">
        <v>12</v>
      </c>
      <c r="D2423" s="28">
        <v>4.7187666925706315</v>
      </c>
      <c r="E2423" s="28">
        <v>5.6430411793670148</v>
      </c>
      <c r="F2423" s="28">
        <f t="shared" si="185"/>
        <v>0</v>
      </c>
      <c r="G2423" s="28">
        <f t="shared" si="186"/>
        <v>0</v>
      </c>
      <c r="H2423" s="28">
        <f t="shared" si="187"/>
        <v>0</v>
      </c>
      <c r="I2423" s="28">
        <f t="shared" si="188"/>
        <v>0</v>
      </c>
      <c r="J2423" s="28">
        <f t="shared" si="189"/>
        <v>1</v>
      </c>
      <c r="K2423" s="28">
        <f>IF($C2423='Task 4 Range'!$K$1,1,0)</f>
        <v>0</v>
      </c>
      <c r="L2423" s="28">
        <f>IF($C2423='Task 4 Range'!$L$1,1,0)</f>
        <v>1</v>
      </c>
      <c r="M2423" s="28">
        <f>IF($C2423='Task 4 Range'!$M$1,1,0)</f>
        <v>0</v>
      </c>
      <c r="N2423" s="28">
        <f>IF($C2423='Task 4 Range'!$N$1,1,0)</f>
        <v>0</v>
      </c>
      <c r="O2423" s="28">
        <f>IF($C2423='Task 4 Range'!$O$1,1,0)</f>
        <v>0</v>
      </c>
      <c r="P2423" s="29">
        <v>3.9847156908215866</v>
      </c>
    </row>
    <row r="2424" spans="1:16" x14ac:dyDescent="0.35">
      <c r="A2424" s="24" t="s">
        <v>7</v>
      </c>
      <c r="B2424" s="25" t="s">
        <v>8</v>
      </c>
      <c r="C2424" s="25" t="s">
        <v>14</v>
      </c>
      <c r="D2424" s="25">
        <v>4.7367246257283933</v>
      </c>
      <c r="E2424" s="25">
        <v>5.449707095598856</v>
      </c>
      <c r="F2424" s="25">
        <f t="shared" si="185"/>
        <v>0</v>
      </c>
      <c r="G2424" s="25">
        <f t="shared" si="186"/>
        <v>1</v>
      </c>
      <c r="H2424" s="25">
        <f t="shared" si="187"/>
        <v>0</v>
      </c>
      <c r="I2424" s="25">
        <f t="shared" si="188"/>
        <v>0</v>
      </c>
      <c r="J2424" s="25">
        <f t="shared" si="189"/>
        <v>0</v>
      </c>
      <c r="K2424" s="25">
        <f>IF($C2424='Task 4 Range'!$K$1,1,0)</f>
        <v>0</v>
      </c>
      <c r="L2424" s="25">
        <f>IF($C2424='Task 4 Range'!$L$1,1,0)</f>
        <v>0</v>
      </c>
      <c r="M2424" s="25">
        <f>IF($C2424='Task 4 Range'!$M$1,1,0)</f>
        <v>1</v>
      </c>
      <c r="N2424" s="25">
        <f>IF($C2424='Task 4 Range'!$N$1,1,0)</f>
        <v>0</v>
      </c>
      <c r="O2424" s="25">
        <f>IF($C2424='Task 4 Range'!$O$1,1,0)</f>
        <v>0</v>
      </c>
      <c r="P2424" s="26">
        <v>4.6958332208853335</v>
      </c>
    </row>
    <row r="2425" spans="1:16" x14ac:dyDescent="0.35">
      <c r="A2425" s="27" t="s">
        <v>7</v>
      </c>
      <c r="B2425" s="28" t="s">
        <v>16</v>
      </c>
      <c r="C2425" s="28" t="s">
        <v>12</v>
      </c>
      <c r="D2425" s="28">
        <v>4.9770095664465952</v>
      </c>
      <c r="E2425" s="28">
        <v>5.6499596679586945</v>
      </c>
      <c r="F2425" s="28">
        <f t="shared" si="185"/>
        <v>0</v>
      </c>
      <c r="G2425" s="28">
        <f t="shared" si="186"/>
        <v>0</v>
      </c>
      <c r="H2425" s="28">
        <f t="shared" si="187"/>
        <v>0</v>
      </c>
      <c r="I2425" s="28">
        <f t="shared" si="188"/>
        <v>0</v>
      </c>
      <c r="J2425" s="28">
        <f t="shared" si="189"/>
        <v>1</v>
      </c>
      <c r="K2425" s="28">
        <f>IF($C2425='Task 4 Range'!$K$1,1,0)</f>
        <v>0</v>
      </c>
      <c r="L2425" s="28">
        <f>IF($C2425='Task 4 Range'!$L$1,1,0)</f>
        <v>1</v>
      </c>
      <c r="M2425" s="28">
        <f>IF($C2425='Task 4 Range'!$M$1,1,0)</f>
        <v>0</v>
      </c>
      <c r="N2425" s="28">
        <f>IF($C2425='Task 4 Range'!$N$1,1,0)</f>
        <v>0</v>
      </c>
      <c r="O2425" s="28">
        <f>IF($C2425='Task 4 Range'!$O$1,1,0)</f>
        <v>0</v>
      </c>
      <c r="P2425" s="29">
        <v>1.7578579175523736</v>
      </c>
    </row>
    <row r="2426" spans="1:16" x14ac:dyDescent="0.35">
      <c r="A2426" s="24" t="s">
        <v>10</v>
      </c>
      <c r="B2426" s="25" t="s">
        <v>13</v>
      </c>
      <c r="C2426" s="25" t="s">
        <v>15</v>
      </c>
      <c r="D2426" s="25">
        <v>4.8542153748249541</v>
      </c>
      <c r="E2426" s="25">
        <v>5.7043822947281688</v>
      </c>
      <c r="F2426" s="25">
        <f t="shared" si="185"/>
        <v>1</v>
      </c>
      <c r="G2426" s="25">
        <f t="shared" si="186"/>
        <v>0</v>
      </c>
      <c r="H2426" s="25">
        <f t="shared" si="187"/>
        <v>0</v>
      </c>
      <c r="I2426" s="25">
        <f t="shared" si="188"/>
        <v>1</v>
      </c>
      <c r="J2426" s="25">
        <f t="shared" si="189"/>
        <v>0</v>
      </c>
      <c r="K2426" s="25">
        <f>IF($C2426='Task 4 Range'!$K$1,1,0)</f>
        <v>0</v>
      </c>
      <c r="L2426" s="25">
        <f>IF($C2426='Task 4 Range'!$L$1,1,0)</f>
        <v>0</v>
      </c>
      <c r="M2426" s="25">
        <f>IF($C2426='Task 4 Range'!$M$1,1,0)</f>
        <v>0</v>
      </c>
      <c r="N2426" s="25">
        <f>IF($C2426='Task 4 Range'!$N$1,1,0)</f>
        <v>0</v>
      </c>
      <c r="O2426" s="25">
        <f>IF($C2426='Task 4 Range'!$O$1,1,0)</f>
        <v>1</v>
      </c>
      <c r="P2426" s="26">
        <v>4.438643235092778</v>
      </c>
    </row>
    <row r="2427" spans="1:16" x14ac:dyDescent="0.35">
      <c r="A2427" s="27" t="s">
        <v>7</v>
      </c>
      <c r="B2427" s="28" t="s">
        <v>11</v>
      </c>
      <c r="C2427" s="28" t="s">
        <v>15</v>
      </c>
      <c r="D2427" s="28">
        <v>5.214283370938027</v>
      </c>
      <c r="E2427" s="28">
        <v>6.2720842395592546</v>
      </c>
      <c r="F2427" s="28">
        <f t="shared" si="185"/>
        <v>0</v>
      </c>
      <c r="G2427" s="28">
        <f t="shared" si="186"/>
        <v>0</v>
      </c>
      <c r="H2427" s="28">
        <f t="shared" si="187"/>
        <v>1</v>
      </c>
      <c r="I2427" s="28">
        <f t="shared" si="188"/>
        <v>0</v>
      </c>
      <c r="J2427" s="28">
        <f t="shared" si="189"/>
        <v>0</v>
      </c>
      <c r="K2427" s="28">
        <f>IF($C2427='Task 4 Range'!$K$1,1,0)</f>
        <v>0</v>
      </c>
      <c r="L2427" s="28">
        <f>IF($C2427='Task 4 Range'!$L$1,1,0)</f>
        <v>0</v>
      </c>
      <c r="M2427" s="28">
        <f>IF($C2427='Task 4 Range'!$M$1,1,0)</f>
        <v>0</v>
      </c>
      <c r="N2427" s="28">
        <f>IF($C2427='Task 4 Range'!$N$1,1,0)</f>
        <v>0</v>
      </c>
      <c r="O2427" s="28">
        <f>IF($C2427='Task 4 Range'!$O$1,1,0)</f>
        <v>1</v>
      </c>
      <c r="P2427" s="29">
        <v>5.327584864228605</v>
      </c>
    </row>
    <row r="2428" spans="1:16" x14ac:dyDescent="0.35">
      <c r="A2428" s="24" t="s">
        <v>7</v>
      </c>
      <c r="B2428" s="25" t="s">
        <v>13</v>
      </c>
      <c r="C2428" s="25" t="s">
        <v>17</v>
      </c>
      <c r="D2428" s="25">
        <v>3.6778185067545111</v>
      </c>
      <c r="E2428" s="25">
        <v>4.1226080274949597</v>
      </c>
      <c r="F2428" s="25">
        <f t="shared" si="185"/>
        <v>0</v>
      </c>
      <c r="G2428" s="25">
        <f t="shared" si="186"/>
        <v>0</v>
      </c>
      <c r="H2428" s="25">
        <f t="shared" si="187"/>
        <v>0</v>
      </c>
      <c r="I2428" s="25">
        <f t="shared" si="188"/>
        <v>1</v>
      </c>
      <c r="J2428" s="25">
        <f t="shared" si="189"/>
        <v>0</v>
      </c>
      <c r="K2428" s="25">
        <f>IF($C2428='Task 4 Range'!$K$1,1,0)</f>
        <v>0</v>
      </c>
      <c r="L2428" s="25">
        <f>IF($C2428='Task 4 Range'!$L$1,1,0)</f>
        <v>0</v>
      </c>
      <c r="M2428" s="25">
        <f>IF($C2428='Task 4 Range'!$M$1,1,0)</f>
        <v>0</v>
      </c>
      <c r="N2428" s="25">
        <f>IF($C2428='Task 4 Range'!$N$1,1,0)</f>
        <v>1</v>
      </c>
      <c r="O2428" s="25">
        <f>IF($C2428='Task 4 Range'!$O$1,1,0)</f>
        <v>0</v>
      </c>
      <c r="P2428" s="26">
        <v>4.0423492671037202</v>
      </c>
    </row>
    <row r="2429" spans="1:16" x14ac:dyDescent="0.35">
      <c r="A2429" s="27" t="s">
        <v>7</v>
      </c>
      <c r="B2429" s="28" t="s">
        <v>11</v>
      </c>
      <c r="C2429" s="28" t="s">
        <v>9</v>
      </c>
      <c r="D2429" s="28">
        <v>5.1560046737733174</v>
      </c>
      <c r="E2429" s="28">
        <v>5.8289750289423958</v>
      </c>
      <c r="F2429" s="28">
        <f t="shared" si="185"/>
        <v>0</v>
      </c>
      <c r="G2429" s="28">
        <f t="shared" si="186"/>
        <v>0</v>
      </c>
      <c r="H2429" s="28">
        <f t="shared" si="187"/>
        <v>1</v>
      </c>
      <c r="I2429" s="28">
        <f t="shared" si="188"/>
        <v>0</v>
      </c>
      <c r="J2429" s="28">
        <f t="shared" si="189"/>
        <v>0</v>
      </c>
      <c r="K2429" s="28">
        <f>IF($C2429='Task 4 Range'!$K$1,1,0)</f>
        <v>1</v>
      </c>
      <c r="L2429" s="28">
        <f>IF($C2429='Task 4 Range'!$L$1,1,0)</f>
        <v>0</v>
      </c>
      <c r="M2429" s="28">
        <f>IF($C2429='Task 4 Range'!$M$1,1,0)</f>
        <v>0</v>
      </c>
      <c r="N2429" s="28">
        <f>IF($C2429='Task 4 Range'!$N$1,1,0)</f>
        <v>0</v>
      </c>
      <c r="O2429" s="28">
        <f>IF($C2429='Task 4 Range'!$O$1,1,0)</f>
        <v>0</v>
      </c>
      <c r="P2429" s="29">
        <v>5.8689296140493052</v>
      </c>
    </row>
    <row r="2430" spans="1:16" x14ac:dyDescent="0.35">
      <c r="A2430" s="24" t="s">
        <v>10</v>
      </c>
      <c r="B2430" s="25" t="s">
        <v>11</v>
      </c>
      <c r="C2430" s="25" t="s">
        <v>12</v>
      </c>
      <c r="D2430" s="25">
        <v>4.7287143720795468</v>
      </c>
      <c r="E2430" s="25">
        <v>3.8613610906259175</v>
      </c>
      <c r="F2430" s="25">
        <f t="shared" si="185"/>
        <v>1</v>
      </c>
      <c r="G2430" s="25">
        <f t="shared" si="186"/>
        <v>0</v>
      </c>
      <c r="H2430" s="25">
        <f t="shared" si="187"/>
        <v>1</v>
      </c>
      <c r="I2430" s="25">
        <f t="shared" si="188"/>
        <v>0</v>
      </c>
      <c r="J2430" s="25">
        <f t="shared" si="189"/>
        <v>0</v>
      </c>
      <c r="K2430" s="25">
        <f>IF($C2430='Task 4 Range'!$K$1,1,0)</f>
        <v>0</v>
      </c>
      <c r="L2430" s="25">
        <f>IF($C2430='Task 4 Range'!$L$1,1,0)</f>
        <v>1</v>
      </c>
      <c r="M2430" s="25">
        <f>IF($C2430='Task 4 Range'!$M$1,1,0)</f>
        <v>0</v>
      </c>
      <c r="N2430" s="25">
        <f>IF($C2430='Task 4 Range'!$N$1,1,0)</f>
        <v>0</v>
      </c>
      <c r="O2430" s="25">
        <f>IF($C2430='Task 4 Range'!$O$1,1,0)</f>
        <v>0</v>
      </c>
      <c r="P2430" s="26">
        <v>4.1838805275329554</v>
      </c>
    </row>
    <row r="2431" spans="1:16" x14ac:dyDescent="0.35">
      <c r="A2431" s="27" t="s">
        <v>7</v>
      </c>
      <c r="B2431" s="28" t="s">
        <v>16</v>
      </c>
      <c r="C2431" s="28" t="s">
        <v>17</v>
      </c>
      <c r="D2431" s="28">
        <v>4.888467660122048</v>
      </c>
      <c r="E2431" s="28">
        <v>5.5715835272654575</v>
      </c>
      <c r="F2431" s="28">
        <f t="shared" si="185"/>
        <v>0</v>
      </c>
      <c r="G2431" s="28">
        <f t="shared" si="186"/>
        <v>0</v>
      </c>
      <c r="H2431" s="28">
        <f t="shared" si="187"/>
        <v>0</v>
      </c>
      <c r="I2431" s="28">
        <f t="shared" si="188"/>
        <v>0</v>
      </c>
      <c r="J2431" s="28">
        <f t="shared" si="189"/>
        <v>1</v>
      </c>
      <c r="K2431" s="28">
        <f>IF($C2431='Task 4 Range'!$K$1,1,0)</f>
        <v>0</v>
      </c>
      <c r="L2431" s="28">
        <f>IF($C2431='Task 4 Range'!$L$1,1,0)</f>
        <v>0</v>
      </c>
      <c r="M2431" s="28">
        <f>IF($C2431='Task 4 Range'!$M$1,1,0)</f>
        <v>0</v>
      </c>
      <c r="N2431" s="28">
        <f>IF($C2431='Task 4 Range'!$N$1,1,0)</f>
        <v>1</v>
      </c>
      <c r="O2431" s="28">
        <f>IF($C2431='Task 4 Range'!$O$1,1,0)</f>
        <v>0</v>
      </c>
      <c r="P2431" s="29">
        <v>0.97455963999813067</v>
      </c>
    </row>
    <row r="2432" spans="1:16" x14ac:dyDescent="0.35">
      <c r="A2432" s="24" t="s">
        <v>10</v>
      </c>
      <c r="B2432" s="25" t="s">
        <v>11</v>
      </c>
      <c r="C2432" s="25" t="s">
        <v>12</v>
      </c>
      <c r="D2432" s="25">
        <v>4.3064945720614451</v>
      </c>
      <c r="E2432" s="25">
        <v>5.4696622326283588</v>
      </c>
      <c r="F2432" s="25">
        <f t="shared" si="185"/>
        <v>1</v>
      </c>
      <c r="G2432" s="25">
        <f t="shared" si="186"/>
        <v>0</v>
      </c>
      <c r="H2432" s="25">
        <f t="shared" si="187"/>
        <v>1</v>
      </c>
      <c r="I2432" s="25">
        <f t="shared" si="188"/>
        <v>0</v>
      </c>
      <c r="J2432" s="25">
        <f t="shared" si="189"/>
        <v>0</v>
      </c>
      <c r="K2432" s="25">
        <f>IF($C2432='Task 4 Range'!$K$1,1,0)</f>
        <v>0</v>
      </c>
      <c r="L2432" s="25">
        <f>IF($C2432='Task 4 Range'!$L$1,1,0)</f>
        <v>1</v>
      </c>
      <c r="M2432" s="25">
        <f>IF($C2432='Task 4 Range'!$M$1,1,0)</f>
        <v>0</v>
      </c>
      <c r="N2432" s="25">
        <f>IF($C2432='Task 4 Range'!$N$1,1,0)</f>
        <v>0</v>
      </c>
      <c r="O2432" s="25">
        <f>IF($C2432='Task 4 Range'!$O$1,1,0)</f>
        <v>0</v>
      </c>
      <c r="P2432" s="26">
        <v>4.0832836148626761</v>
      </c>
    </row>
    <row r="2433" spans="1:16" x14ac:dyDescent="0.35">
      <c r="A2433" s="27" t="s">
        <v>7</v>
      </c>
      <c r="B2433" s="28" t="s">
        <v>13</v>
      </c>
      <c r="C2433" s="28" t="s">
        <v>15</v>
      </c>
      <c r="D2433" s="28">
        <v>5.201310748605886</v>
      </c>
      <c r="E2433" s="28">
        <v>5.3668634715830512</v>
      </c>
      <c r="F2433" s="28">
        <f t="shared" si="185"/>
        <v>0</v>
      </c>
      <c r="G2433" s="28">
        <f t="shared" si="186"/>
        <v>0</v>
      </c>
      <c r="H2433" s="28">
        <f t="shared" si="187"/>
        <v>0</v>
      </c>
      <c r="I2433" s="28">
        <f t="shared" si="188"/>
        <v>1</v>
      </c>
      <c r="J2433" s="28">
        <f t="shared" si="189"/>
        <v>0</v>
      </c>
      <c r="K2433" s="28">
        <f>IF($C2433='Task 4 Range'!$K$1,1,0)</f>
        <v>0</v>
      </c>
      <c r="L2433" s="28">
        <f>IF($C2433='Task 4 Range'!$L$1,1,0)</f>
        <v>0</v>
      </c>
      <c r="M2433" s="28">
        <f>IF($C2433='Task 4 Range'!$M$1,1,0)</f>
        <v>0</v>
      </c>
      <c r="N2433" s="28">
        <f>IF($C2433='Task 4 Range'!$N$1,1,0)</f>
        <v>0</v>
      </c>
      <c r="O2433" s="28">
        <f>IF($C2433='Task 4 Range'!$O$1,1,0)</f>
        <v>1</v>
      </c>
      <c r="P2433" s="29">
        <v>5.0028047149810675</v>
      </c>
    </row>
    <row r="2434" spans="1:16" x14ac:dyDescent="0.35">
      <c r="A2434" s="24" t="s">
        <v>10</v>
      </c>
      <c r="B2434" s="25" t="s">
        <v>8</v>
      </c>
      <c r="C2434" s="25" t="s">
        <v>9</v>
      </c>
      <c r="D2434" s="25">
        <v>3.8983296782961441</v>
      </c>
      <c r="E2434" s="25">
        <v>4.7484910054323137</v>
      </c>
      <c r="F2434" s="25">
        <f t="shared" ref="F2434:F2497" si="190">IF(A2434="Female",1,0)</f>
        <v>1</v>
      </c>
      <c r="G2434" s="25">
        <f t="shared" ref="G2434:G2497" si="191">IF(B2434="South",1,0)</f>
        <v>1</v>
      </c>
      <c r="H2434" s="25">
        <f t="shared" ref="H2434:H2497" si="192">IF($B2434="East",1,0)</f>
        <v>0</v>
      </c>
      <c r="I2434" s="25">
        <f t="shared" ref="I2434:I2497" si="193">IF($B2434="West",1,0)</f>
        <v>0</v>
      </c>
      <c r="J2434" s="25">
        <f t="shared" ref="J2434:J2497" si="194">IF($B2434="North",1,0)</f>
        <v>0</v>
      </c>
      <c r="K2434" s="25">
        <f>IF($C2434='Task 4 Range'!$K$1,1,0)</f>
        <v>1</v>
      </c>
      <c r="L2434" s="25">
        <f>IF($C2434='Task 4 Range'!$L$1,1,0)</f>
        <v>0</v>
      </c>
      <c r="M2434" s="25">
        <f>IF($C2434='Task 4 Range'!$M$1,1,0)</f>
        <v>0</v>
      </c>
      <c r="N2434" s="25">
        <f>IF($C2434='Task 4 Range'!$N$1,1,0)</f>
        <v>0</v>
      </c>
      <c r="O2434" s="25">
        <f>IF($C2434='Task 4 Range'!$O$1,1,0)</f>
        <v>0</v>
      </c>
      <c r="P2434" s="26">
        <v>3.482777368654578</v>
      </c>
    </row>
    <row r="2435" spans="1:16" x14ac:dyDescent="0.35">
      <c r="A2435" s="27" t="s">
        <v>7</v>
      </c>
      <c r="B2435" s="28" t="s">
        <v>8</v>
      </c>
      <c r="C2435" s="28" t="s">
        <v>15</v>
      </c>
      <c r="D2435" s="28">
        <v>3.9388596593817056</v>
      </c>
      <c r="E2435" s="28">
        <v>4.8018054774215049</v>
      </c>
      <c r="F2435" s="28">
        <f t="shared" si="190"/>
        <v>0</v>
      </c>
      <c r="G2435" s="28">
        <f t="shared" si="191"/>
        <v>1</v>
      </c>
      <c r="H2435" s="28">
        <f t="shared" si="192"/>
        <v>0</v>
      </c>
      <c r="I2435" s="28">
        <f t="shared" si="193"/>
        <v>0</v>
      </c>
      <c r="J2435" s="28">
        <f t="shared" si="194"/>
        <v>0</v>
      </c>
      <c r="K2435" s="28">
        <f>IF($C2435='Task 4 Range'!$K$1,1,0)</f>
        <v>0</v>
      </c>
      <c r="L2435" s="28">
        <f>IF($C2435='Task 4 Range'!$L$1,1,0)</f>
        <v>0</v>
      </c>
      <c r="M2435" s="28">
        <f>IF($C2435='Task 4 Range'!$M$1,1,0)</f>
        <v>0</v>
      </c>
      <c r="N2435" s="28">
        <f>IF($C2435='Task 4 Range'!$N$1,1,0)</f>
        <v>0</v>
      </c>
      <c r="O2435" s="28">
        <f>IF($C2435='Task 4 Range'!$O$1,1,0)</f>
        <v>1</v>
      </c>
      <c r="P2435" s="29">
        <v>3.4766140209469096</v>
      </c>
    </row>
    <row r="2436" spans="1:16" x14ac:dyDescent="0.35">
      <c r="A2436" s="24" t="s">
        <v>7</v>
      </c>
      <c r="B2436" s="25" t="s">
        <v>16</v>
      </c>
      <c r="C2436" s="25" t="s">
        <v>14</v>
      </c>
      <c r="D2436" s="25">
        <v>4.7293328286085137</v>
      </c>
      <c r="E2436" s="25">
        <v>4.506233438128068</v>
      </c>
      <c r="F2436" s="25">
        <f t="shared" si="190"/>
        <v>0</v>
      </c>
      <c r="G2436" s="25">
        <f t="shared" si="191"/>
        <v>0</v>
      </c>
      <c r="H2436" s="25">
        <f t="shared" si="192"/>
        <v>0</v>
      </c>
      <c r="I2436" s="25">
        <f t="shared" si="193"/>
        <v>0</v>
      </c>
      <c r="J2436" s="25">
        <f t="shared" si="194"/>
        <v>1</v>
      </c>
      <c r="K2436" s="25">
        <f>IF($C2436='Task 4 Range'!$K$1,1,0)</f>
        <v>0</v>
      </c>
      <c r="L2436" s="25">
        <f>IF($C2436='Task 4 Range'!$L$1,1,0)</f>
        <v>0</v>
      </c>
      <c r="M2436" s="25">
        <f>IF($C2436='Task 4 Range'!$M$1,1,0)</f>
        <v>1</v>
      </c>
      <c r="N2436" s="25">
        <f>IF($C2436='Task 4 Range'!$N$1,1,0)</f>
        <v>0</v>
      </c>
      <c r="O2436" s="25">
        <f>IF($C2436='Task 4 Range'!$O$1,1,0)</f>
        <v>0</v>
      </c>
      <c r="P2436" s="26">
        <v>3.1197182533349821</v>
      </c>
    </row>
    <row r="2437" spans="1:16" x14ac:dyDescent="0.35">
      <c r="A2437" s="27" t="s">
        <v>7</v>
      </c>
      <c r="B2437" s="28" t="s">
        <v>11</v>
      </c>
      <c r="C2437" s="28" t="s">
        <v>12</v>
      </c>
      <c r="D2437" s="28">
        <v>3.004692014925463</v>
      </c>
      <c r="E2437" s="28">
        <v>2.4069451083182885</v>
      </c>
      <c r="F2437" s="28">
        <f t="shared" si="190"/>
        <v>0</v>
      </c>
      <c r="G2437" s="28">
        <f t="shared" si="191"/>
        <v>0</v>
      </c>
      <c r="H2437" s="28">
        <f t="shared" si="192"/>
        <v>1</v>
      </c>
      <c r="I2437" s="28">
        <f t="shared" si="193"/>
        <v>0</v>
      </c>
      <c r="J2437" s="28">
        <f t="shared" si="194"/>
        <v>0</v>
      </c>
      <c r="K2437" s="28">
        <f>IF($C2437='Task 4 Range'!$K$1,1,0)</f>
        <v>0</v>
      </c>
      <c r="L2437" s="28">
        <f>IF($C2437='Task 4 Range'!$L$1,1,0)</f>
        <v>1</v>
      </c>
      <c r="M2437" s="28">
        <f>IF($C2437='Task 4 Range'!$M$1,1,0)</f>
        <v>0</v>
      </c>
      <c r="N2437" s="28">
        <f>IF($C2437='Task 4 Range'!$N$1,1,0)</f>
        <v>0</v>
      </c>
      <c r="O2437" s="28">
        <f>IF($C2437='Task 4 Range'!$O$1,1,0)</f>
        <v>0</v>
      </c>
      <c r="P2437" s="29">
        <v>2.2060741926132019</v>
      </c>
    </row>
    <row r="2438" spans="1:16" x14ac:dyDescent="0.35">
      <c r="A2438" s="24" t="s">
        <v>7</v>
      </c>
      <c r="B2438" s="25" t="s">
        <v>16</v>
      </c>
      <c r="C2438" s="25" t="s">
        <v>17</v>
      </c>
      <c r="D2438" s="25">
        <v>4.2837244833835015</v>
      </c>
      <c r="E2438" s="25">
        <v>4.4907689256781156</v>
      </c>
      <c r="F2438" s="25">
        <f t="shared" si="190"/>
        <v>0</v>
      </c>
      <c r="G2438" s="25">
        <f t="shared" si="191"/>
        <v>0</v>
      </c>
      <c r="H2438" s="25">
        <f t="shared" si="192"/>
        <v>0</v>
      </c>
      <c r="I2438" s="25">
        <f t="shared" si="193"/>
        <v>0</v>
      </c>
      <c r="J2438" s="25">
        <f t="shared" si="194"/>
        <v>1</v>
      </c>
      <c r="K2438" s="25">
        <f>IF($C2438='Task 4 Range'!$K$1,1,0)</f>
        <v>0</v>
      </c>
      <c r="L2438" s="25">
        <f>IF($C2438='Task 4 Range'!$L$1,1,0)</f>
        <v>0</v>
      </c>
      <c r="M2438" s="25">
        <f>IF($C2438='Task 4 Range'!$M$1,1,0)</f>
        <v>0</v>
      </c>
      <c r="N2438" s="25">
        <f>IF($C2438='Task 4 Range'!$N$1,1,0)</f>
        <v>1</v>
      </c>
      <c r="O2438" s="25">
        <f>IF($C2438='Task 4 Range'!$O$1,1,0)</f>
        <v>0</v>
      </c>
      <c r="P2438" s="26">
        <v>4.8546829923223696</v>
      </c>
    </row>
    <row r="2439" spans="1:16" x14ac:dyDescent="0.35">
      <c r="A2439" s="27" t="s">
        <v>10</v>
      </c>
      <c r="B2439" s="28" t="s">
        <v>13</v>
      </c>
      <c r="C2439" s="28" t="s">
        <v>14</v>
      </c>
      <c r="D2439" s="28">
        <v>4.8811338654856735</v>
      </c>
      <c r="E2439" s="28">
        <v>4.7646495005334142</v>
      </c>
      <c r="F2439" s="28">
        <f t="shared" si="190"/>
        <v>1</v>
      </c>
      <c r="G2439" s="28">
        <f t="shared" si="191"/>
        <v>0</v>
      </c>
      <c r="H2439" s="28">
        <f t="shared" si="192"/>
        <v>0</v>
      </c>
      <c r="I2439" s="28">
        <f t="shared" si="193"/>
        <v>1</v>
      </c>
      <c r="J2439" s="28">
        <f t="shared" si="194"/>
        <v>0</v>
      </c>
      <c r="K2439" s="28">
        <f>IF($C2439='Task 4 Range'!$K$1,1,0)</f>
        <v>0</v>
      </c>
      <c r="L2439" s="28">
        <f>IF($C2439='Task 4 Range'!$L$1,1,0)</f>
        <v>0</v>
      </c>
      <c r="M2439" s="28">
        <f>IF($C2439='Task 4 Range'!$M$1,1,0)</f>
        <v>1</v>
      </c>
      <c r="N2439" s="28">
        <f>IF($C2439='Task 4 Range'!$N$1,1,0)</f>
        <v>0</v>
      </c>
      <c r="O2439" s="28">
        <f>IF($C2439='Task 4 Range'!$O$1,1,0)</f>
        <v>0</v>
      </c>
      <c r="P2439" s="29">
        <v>2.6734587563325909</v>
      </c>
    </row>
    <row r="2440" spans="1:16" x14ac:dyDescent="0.35">
      <c r="A2440" s="24" t="s">
        <v>10</v>
      </c>
      <c r="B2440" s="25" t="s">
        <v>8</v>
      </c>
      <c r="C2440" s="25" t="s">
        <v>14</v>
      </c>
      <c r="D2440" s="25">
        <v>4.0921755449372608</v>
      </c>
      <c r="E2440" s="25">
        <v>4.1505673533183787</v>
      </c>
      <c r="F2440" s="25">
        <f t="shared" si="190"/>
        <v>1</v>
      </c>
      <c r="G2440" s="25">
        <f t="shared" si="191"/>
        <v>1</v>
      </c>
      <c r="H2440" s="25">
        <f t="shared" si="192"/>
        <v>0</v>
      </c>
      <c r="I2440" s="25">
        <f t="shared" si="193"/>
        <v>0</v>
      </c>
      <c r="J2440" s="25">
        <f t="shared" si="194"/>
        <v>0</v>
      </c>
      <c r="K2440" s="25">
        <f>IF($C2440='Task 4 Range'!$K$1,1,0)</f>
        <v>0</v>
      </c>
      <c r="L2440" s="25">
        <f>IF($C2440='Task 4 Range'!$L$1,1,0)</f>
        <v>0</v>
      </c>
      <c r="M2440" s="25">
        <f>IF($C2440='Task 4 Range'!$M$1,1,0)</f>
        <v>1</v>
      </c>
      <c r="N2440" s="25">
        <f>IF($C2440='Task 4 Range'!$N$1,1,0)</f>
        <v>0</v>
      </c>
      <c r="O2440" s="25">
        <f>IF($C2440='Task 4 Range'!$O$1,1,0)</f>
        <v>0</v>
      </c>
      <c r="P2440" s="26">
        <v>4.0301615334451872</v>
      </c>
    </row>
    <row r="2441" spans="1:16" x14ac:dyDescent="0.35">
      <c r="A2441" s="27" t="s">
        <v>10</v>
      </c>
      <c r="B2441" s="28" t="s">
        <v>13</v>
      </c>
      <c r="C2441" s="28" t="s">
        <v>9</v>
      </c>
      <c r="D2441" s="28">
        <v>4.9008948300830566</v>
      </c>
      <c r="E2441" s="28">
        <v>6.2771508793945303</v>
      </c>
      <c r="F2441" s="28">
        <f t="shared" si="190"/>
        <v>1</v>
      </c>
      <c r="G2441" s="28">
        <f t="shared" si="191"/>
        <v>0</v>
      </c>
      <c r="H2441" s="28">
        <f t="shared" si="192"/>
        <v>0</v>
      </c>
      <c r="I2441" s="28">
        <f t="shared" si="193"/>
        <v>1</v>
      </c>
      <c r="J2441" s="28">
        <f t="shared" si="194"/>
        <v>0</v>
      </c>
      <c r="K2441" s="28">
        <f>IF($C2441='Task 4 Range'!$K$1,1,0)</f>
        <v>1</v>
      </c>
      <c r="L2441" s="28">
        <f>IF($C2441='Task 4 Range'!$L$1,1,0)</f>
        <v>0</v>
      </c>
      <c r="M2441" s="28">
        <f>IF($C2441='Task 4 Range'!$M$1,1,0)</f>
        <v>0</v>
      </c>
      <c r="N2441" s="28">
        <f>IF($C2441='Task 4 Range'!$N$1,1,0)</f>
        <v>0</v>
      </c>
      <c r="O2441" s="28">
        <f>IF($C2441='Task 4 Range'!$O$1,1,0)</f>
        <v>0</v>
      </c>
      <c r="P2441" s="29">
        <v>1.6808279085207734</v>
      </c>
    </row>
    <row r="2442" spans="1:16" x14ac:dyDescent="0.35">
      <c r="A2442" s="24" t="s">
        <v>7</v>
      </c>
      <c r="B2442" s="25" t="s">
        <v>16</v>
      </c>
      <c r="C2442" s="25" t="s">
        <v>9</v>
      </c>
      <c r="D2442" s="25">
        <v>4.5763591041339717</v>
      </c>
      <c r="E2442" s="25">
        <v>4.8387392027858835</v>
      </c>
      <c r="F2442" s="25">
        <f t="shared" si="190"/>
        <v>0</v>
      </c>
      <c r="G2442" s="25">
        <f t="shared" si="191"/>
        <v>0</v>
      </c>
      <c r="H2442" s="25">
        <f t="shared" si="192"/>
        <v>0</v>
      </c>
      <c r="I2442" s="25">
        <f t="shared" si="193"/>
        <v>0</v>
      </c>
      <c r="J2442" s="25">
        <f t="shared" si="194"/>
        <v>1</v>
      </c>
      <c r="K2442" s="25">
        <f>IF($C2442='Task 4 Range'!$K$1,1,0)</f>
        <v>1</v>
      </c>
      <c r="L2442" s="25">
        <f>IF($C2442='Task 4 Range'!$L$1,1,0)</f>
        <v>0</v>
      </c>
      <c r="M2442" s="25">
        <f>IF($C2442='Task 4 Range'!$M$1,1,0)</f>
        <v>0</v>
      </c>
      <c r="N2442" s="25">
        <f>IF($C2442='Task 4 Range'!$N$1,1,0)</f>
        <v>0</v>
      </c>
      <c r="O2442" s="25">
        <f>IF($C2442='Task 4 Range'!$O$1,1,0)</f>
        <v>0</v>
      </c>
      <c r="P2442" s="26">
        <v>4.2196547531875472</v>
      </c>
    </row>
    <row r="2443" spans="1:16" x14ac:dyDescent="0.35">
      <c r="A2443" s="27" t="s">
        <v>7</v>
      </c>
      <c r="B2443" s="28" t="s">
        <v>11</v>
      </c>
      <c r="C2443" s="28" t="s">
        <v>12</v>
      </c>
      <c r="D2443" s="28">
        <v>4.7598635756645722</v>
      </c>
      <c r="E2443" s="28">
        <v>4.9909766564330713</v>
      </c>
      <c r="F2443" s="28">
        <f t="shared" si="190"/>
        <v>0</v>
      </c>
      <c r="G2443" s="28">
        <f t="shared" si="191"/>
        <v>0</v>
      </c>
      <c r="H2443" s="28">
        <f t="shared" si="192"/>
        <v>1</v>
      </c>
      <c r="I2443" s="28">
        <f t="shared" si="193"/>
        <v>0</v>
      </c>
      <c r="J2443" s="28">
        <f t="shared" si="194"/>
        <v>0</v>
      </c>
      <c r="K2443" s="28">
        <f>IF($C2443='Task 4 Range'!$K$1,1,0)</f>
        <v>0</v>
      </c>
      <c r="L2443" s="28">
        <f>IF($C2443='Task 4 Range'!$L$1,1,0)</f>
        <v>1</v>
      </c>
      <c r="M2443" s="28">
        <f>IF($C2443='Task 4 Range'!$M$1,1,0)</f>
        <v>0</v>
      </c>
      <c r="N2443" s="28">
        <f>IF($C2443='Task 4 Range'!$N$1,1,0)</f>
        <v>0</v>
      </c>
      <c r="O2443" s="28">
        <f>IF($C2443='Task 4 Range'!$O$1,1,0)</f>
        <v>0</v>
      </c>
      <c r="P2443" s="29">
        <v>4.4587561675325551</v>
      </c>
    </row>
    <row r="2444" spans="1:16" x14ac:dyDescent="0.35">
      <c r="A2444" s="24" t="s">
        <v>10</v>
      </c>
      <c r="B2444" s="25" t="s">
        <v>8</v>
      </c>
      <c r="C2444" s="25" t="s">
        <v>17</v>
      </c>
      <c r="D2444" s="25">
        <v>3.9919426286040194</v>
      </c>
      <c r="E2444" s="25">
        <v>3.6211358020274167</v>
      </c>
      <c r="F2444" s="25">
        <f t="shared" si="190"/>
        <v>1</v>
      </c>
      <c r="G2444" s="25">
        <f t="shared" si="191"/>
        <v>1</v>
      </c>
      <c r="H2444" s="25">
        <f t="shared" si="192"/>
        <v>0</v>
      </c>
      <c r="I2444" s="25">
        <f t="shared" si="193"/>
        <v>0</v>
      </c>
      <c r="J2444" s="25">
        <f t="shared" si="194"/>
        <v>0</v>
      </c>
      <c r="K2444" s="25">
        <f>IF($C2444='Task 4 Range'!$K$1,1,0)</f>
        <v>0</v>
      </c>
      <c r="L2444" s="25">
        <f>IF($C2444='Task 4 Range'!$L$1,1,0)</f>
        <v>0</v>
      </c>
      <c r="M2444" s="25">
        <f>IF($C2444='Task 4 Range'!$M$1,1,0)</f>
        <v>0</v>
      </c>
      <c r="N2444" s="25">
        <f>IF($C2444='Task 4 Range'!$N$1,1,0)</f>
        <v>1</v>
      </c>
      <c r="O2444" s="25">
        <f>IF($C2444='Task 4 Range'!$O$1,1,0)</f>
        <v>0</v>
      </c>
      <c r="P2444" s="26">
        <v>2.8201877010390604</v>
      </c>
    </row>
    <row r="2445" spans="1:16" x14ac:dyDescent="0.35">
      <c r="A2445" s="27" t="s">
        <v>10</v>
      </c>
      <c r="B2445" s="28" t="s">
        <v>8</v>
      </c>
      <c r="C2445" s="28" t="s">
        <v>15</v>
      </c>
      <c r="D2445" s="28">
        <v>3.1050350084444411</v>
      </c>
      <c r="E2445" s="28">
        <v>2.9188512292180331</v>
      </c>
      <c r="F2445" s="28">
        <f t="shared" si="190"/>
        <v>1</v>
      </c>
      <c r="G2445" s="28">
        <f t="shared" si="191"/>
        <v>1</v>
      </c>
      <c r="H2445" s="28">
        <f t="shared" si="192"/>
        <v>0</v>
      </c>
      <c r="I2445" s="28">
        <f t="shared" si="193"/>
        <v>0</v>
      </c>
      <c r="J2445" s="28">
        <f t="shared" si="194"/>
        <v>0</v>
      </c>
      <c r="K2445" s="28">
        <f>IF($C2445='Task 4 Range'!$K$1,1,0)</f>
        <v>0</v>
      </c>
      <c r="L2445" s="28">
        <f>IF($C2445='Task 4 Range'!$L$1,1,0)</f>
        <v>0</v>
      </c>
      <c r="M2445" s="28">
        <f>IF($C2445='Task 4 Range'!$M$1,1,0)</f>
        <v>0</v>
      </c>
      <c r="N2445" s="28">
        <f>IF($C2445='Task 4 Range'!$N$1,1,0)</f>
        <v>0</v>
      </c>
      <c r="O2445" s="28">
        <f>IF($C2445='Task 4 Range'!$O$1,1,0)</f>
        <v>1</v>
      </c>
      <c r="P2445" s="29">
        <v>1.3323660190943347</v>
      </c>
    </row>
    <row r="2446" spans="1:16" x14ac:dyDescent="0.35">
      <c r="A2446" s="24" t="s">
        <v>7</v>
      </c>
      <c r="B2446" s="25" t="s">
        <v>8</v>
      </c>
      <c r="C2446" s="25" t="s">
        <v>14</v>
      </c>
      <c r="D2446" s="25">
        <v>4.9226780153371141</v>
      </c>
      <c r="E2446" s="25">
        <v>5.2663105704129505</v>
      </c>
      <c r="F2446" s="25">
        <f t="shared" si="190"/>
        <v>0</v>
      </c>
      <c r="G2446" s="25">
        <f t="shared" si="191"/>
        <v>1</v>
      </c>
      <c r="H2446" s="25">
        <f t="shared" si="192"/>
        <v>0</v>
      </c>
      <c r="I2446" s="25">
        <f t="shared" si="193"/>
        <v>0</v>
      </c>
      <c r="J2446" s="25">
        <f t="shared" si="194"/>
        <v>0</v>
      </c>
      <c r="K2446" s="25">
        <f>IF($C2446='Task 4 Range'!$K$1,1,0)</f>
        <v>0</v>
      </c>
      <c r="L2446" s="25">
        <f>IF($C2446='Task 4 Range'!$L$1,1,0)</f>
        <v>0</v>
      </c>
      <c r="M2446" s="25">
        <f>IF($C2446='Task 4 Range'!$M$1,1,0)</f>
        <v>1</v>
      </c>
      <c r="N2446" s="25">
        <f>IF($C2446='Task 4 Range'!$N$1,1,0)</f>
        <v>0</v>
      </c>
      <c r="O2446" s="25">
        <f>IF($C2446='Task 4 Range'!$O$1,1,0)</f>
        <v>0</v>
      </c>
      <c r="P2446" s="26">
        <v>5.3863740303683194</v>
      </c>
    </row>
    <row r="2447" spans="1:16" x14ac:dyDescent="0.35">
      <c r="A2447" s="27" t="s">
        <v>10</v>
      </c>
      <c r="B2447" s="28" t="s">
        <v>8</v>
      </c>
      <c r="C2447" s="28" t="s">
        <v>17</v>
      </c>
      <c r="D2447" s="28">
        <v>4.5289368799885024</v>
      </c>
      <c r="E2447" s="28">
        <v>4.2546193087573192</v>
      </c>
      <c r="F2447" s="28">
        <f t="shared" si="190"/>
        <v>1</v>
      </c>
      <c r="G2447" s="28">
        <f t="shared" si="191"/>
        <v>1</v>
      </c>
      <c r="H2447" s="28">
        <f t="shared" si="192"/>
        <v>0</v>
      </c>
      <c r="I2447" s="28">
        <f t="shared" si="193"/>
        <v>0</v>
      </c>
      <c r="J2447" s="28">
        <f t="shared" si="194"/>
        <v>0</v>
      </c>
      <c r="K2447" s="28">
        <f>IF($C2447='Task 4 Range'!$K$1,1,0)</f>
        <v>0</v>
      </c>
      <c r="L2447" s="28">
        <f>IF($C2447='Task 4 Range'!$L$1,1,0)</f>
        <v>0</v>
      </c>
      <c r="M2447" s="28">
        <f>IF($C2447='Task 4 Range'!$M$1,1,0)</f>
        <v>0</v>
      </c>
      <c r="N2447" s="28">
        <f>IF($C2447='Task 4 Range'!$N$1,1,0)</f>
        <v>1</v>
      </c>
      <c r="O2447" s="28">
        <f>IF($C2447='Task 4 Range'!$O$1,1,0)</f>
        <v>0</v>
      </c>
      <c r="P2447" s="29">
        <v>3.1014427279761052</v>
      </c>
    </row>
    <row r="2448" spans="1:16" x14ac:dyDescent="0.35">
      <c r="A2448" s="24" t="s">
        <v>10</v>
      </c>
      <c r="B2448" s="25" t="s">
        <v>13</v>
      </c>
      <c r="C2448" s="25" t="s">
        <v>15</v>
      </c>
      <c r="D2448" s="25">
        <v>4.5444643108706968</v>
      </c>
      <c r="E2448" s="25">
        <v>5.1098167586773666</v>
      </c>
      <c r="F2448" s="25">
        <f t="shared" si="190"/>
        <v>1</v>
      </c>
      <c r="G2448" s="25">
        <f t="shared" si="191"/>
        <v>0</v>
      </c>
      <c r="H2448" s="25">
        <f t="shared" si="192"/>
        <v>0</v>
      </c>
      <c r="I2448" s="25">
        <f t="shared" si="193"/>
        <v>1</v>
      </c>
      <c r="J2448" s="25">
        <f t="shared" si="194"/>
        <v>0</v>
      </c>
      <c r="K2448" s="25">
        <f>IF($C2448='Task 4 Range'!$K$1,1,0)</f>
        <v>0</v>
      </c>
      <c r="L2448" s="25">
        <f>IF($C2448='Task 4 Range'!$L$1,1,0)</f>
        <v>0</v>
      </c>
      <c r="M2448" s="25">
        <f>IF($C2448='Task 4 Range'!$M$1,1,0)</f>
        <v>0</v>
      </c>
      <c r="N2448" s="25">
        <f>IF($C2448='Task 4 Range'!$N$1,1,0)</f>
        <v>0</v>
      </c>
      <c r="O2448" s="25">
        <f>IF($C2448='Task 4 Range'!$O$1,1,0)</f>
        <v>1</v>
      </c>
      <c r="P2448" s="26">
        <v>5.3509098166672073</v>
      </c>
    </row>
    <row r="2449" spans="1:16" x14ac:dyDescent="0.35">
      <c r="A2449" s="27" t="s">
        <v>7</v>
      </c>
      <c r="B2449" s="28" t="s">
        <v>11</v>
      </c>
      <c r="C2449" s="28" t="s">
        <v>14</v>
      </c>
      <c r="D2449" s="28">
        <v>5.2453911607386319</v>
      </c>
      <c r="E2449" s="28">
        <v>5.8819844464891613</v>
      </c>
      <c r="F2449" s="28">
        <f t="shared" si="190"/>
        <v>0</v>
      </c>
      <c r="G2449" s="28">
        <f t="shared" si="191"/>
        <v>0</v>
      </c>
      <c r="H2449" s="28">
        <f t="shared" si="192"/>
        <v>1</v>
      </c>
      <c r="I2449" s="28">
        <f t="shared" si="193"/>
        <v>0</v>
      </c>
      <c r="J2449" s="28">
        <f t="shared" si="194"/>
        <v>0</v>
      </c>
      <c r="K2449" s="28">
        <f>IF($C2449='Task 4 Range'!$K$1,1,0)</f>
        <v>0</v>
      </c>
      <c r="L2449" s="28">
        <f>IF($C2449='Task 4 Range'!$L$1,1,0)</f>
        <v>0</v>
      </c>
      <c r="M2449" s="28">
        <f>IF($C2449='Task 4 Range'!$M$1,1,0)</f>
        <v>1</v>
      </c>
      <c r="N2449" s="28">
        <f>IF($C2449='Task 4 Range'!$N$1,1,0)</f>
        <v>0</v>
      </c>
      <c r="O2449" s="28">
        <f>IF($C2449='Task 4 Range'!$O$1,1,0)</f>
        <v>0</v>
      </c>
      <c r="P2449" s="29">
        <v>5.3497231546079371</v>
      </c>
    </row>
    <row r="2450" spans="1:16" x14ac:dyDescent="0.35">
      <c r="A2450" s="24" t="s">
        <v>10</v>
      </c>
      <c r="B2450" s="25" t="s">
        <v>16</v>
      </c>
      <c r="C2450" s="25" t="s">
        <v>15</v>
      </c>
      <c r="D2450" s="25">
        <v>4.5223319076790869</v>
      </c>
      <c r="E2450" s="25">
        <v>4.0444537926086355</v>
      </c>
      <c r="F2450" s="25">
        <f t="shared" si="190"/>
        <v>1</v>
      </c>
      <c r="G2450" s="25">
        <f t="shared" si="191"/>
        <v>0</v>
      </c>
      <c r="H2450" s="25">
        <f t="shared" si="192"/>
        <v>0</v>
      </c>
      <c r="I2450" s="25">
        <f t="shared" si="193"/>
        <v>0</v>
      </c>
      <c r="J2450" s="25">
        <f t="shared" si="194"/>
        <v>1</v>
      </c>
      <c r="K2450" s="25">
        <f>IF($C2450='Task 4 Range'!$K$1,1,0)</f>
        <v>0</v>
      </c>
      <c r="L2450" s="25">
        <f>IF($C2450='Task 4 Range'!$L$1,1,0)</f>
        <v>0</v>
      </c>
      <c r="M2450" s="25">
        <f>IF($C2450='Task 4 Range'!$M$1,1,0)</f>
        <v>0</v>
      </c>
      <c r="N2450" s="25">
        <f>IF($C2450='Task 4 Range'!$N$1,1,0)</f>
        <v>0</v>
      </c>
      <c r="O2450" s="25">
        <f>IF($C2450='Task 4 Range'!$O$1,1,0)</f>
        <v>1</v>
      </c>
      <c r="P2450" s="26">
        <v>3.5544905510752844</v>
      </c>
    </row>
    <row r="2451" spans="1:16" x14ac:dyDescent="0.35">
      <c r="A2451" s="27" t="s">
        <v>7</v>
      </c>
      <c r="B2451" s="28" t="s">
        <v>11</v>
      </c>
      <c r="C2451" s="28" t="s">
        <v>15</v>
      </c>
      <c r="D2451" s="28">
        <v>4.876646654092939</v>
      </c>
      <c r="E2451" s="28">
        <v>4.8147826030179495</v>
      </c>
      <c r="F2451" s="28">
        <f t="shared" si="190"/>
        <v>0</v>
      </c>
      <c r="G2451" s="28">
        <f t="shared" si="191"/>
        <v>0</v>
      </c>
      <c r="H2451" s="28">
        <f t="shared" si="192"/>
        <v>1</v>
      </c>
      <c r="I2451" s="28">
        <f t="shared" si="193"/>
        <v>0</v>
      </c>
      <c r="J2451" s="28">
        <f t="shared" si="194"/>
        <v>0</v>
      </c>
      <c r="K2451" s="28">
        <f>IF($C2451='Task 4 Range'!$K$1,1,0)</f>
        <v>0</v>
      </c>
      <c r="L2451" s="28">
        <f>IF($C2451='Task 4 Range'!$L$1,1,0)</f>
        <v>0</v>
      </c>
      <c r="M2451" s="28">
        <f>IF($C2451='Task 4 Range'!$M$1,1,0)</f>
        <v>0</v>
      </c>
      <c r="N2451" s="28">
        <f>IF($C2451='Task 4 Range'!$N$1,1,0)</f>
        <v>0</v>
      </c>
      <c r="O2451" s="28">
        <f>IF($C2451='Task 4 Range'!$O$1,1,0)</f>
        <v>1</v>
      </c>
      <c r="P2451" s="29">
        <v>2.0630580624293118</v>
      </c>
    </row>
    <row r="2452" spans="1:16" x14ac:dyDescent="0.35">
      <c r="A2452" s="24" t="s">
        <v>10</v>
      </c>
      <c r="B2452" s="25" t="s">
        <v>16</v>
      </c>
      <c r="C2452" s="25" t="s">
        <v>17</v>
      </c>
      <c r="D2452" s="25">
        <v>5.18329925496377</v>
      </c>
      <c r="E2452" s="25">
        <v>5.3488203487211434</v>
      </c>
      <c r="F2452" s="25">
        <f t="shared" si="190"/>
        <v>1</v>
      </c>
      <c r="G2452" s="25">
        <f t="shared" si="191"/>
        <v>0</v>
      </c>
      <c r="H2452" s="25">
        <f t="shared" si="192"/>
        <v>0</v>
      </c>
      <c r="I2452" s="25">
        <f t="shared" si="193"/>
        <v>0</v>
      </c>
      <c r="J2452" s="25">
        <f t="shared" si="194"/>
        <v>1</v>
      </c>
      <c r="K2452" s="25">
        <f>IF($C2452='Task 4 Range'!$K$1,1,0)</f>
        <v>0</v>
      </c>
      <c r="L2452" s="25">
        <f>IF($C2452='Task 4 Range'!$L$1,1,0)</f>
        <v>0</v>
      </c>
      <c r="M2452" s="25">
        <f>IF($C2452='Task 4 Range'!$M$1,1,0)</f>
        <v>0</v>
      </c>
      <c r="N2452" s="25">
        <f>IF($C2452='Task 4 Range'!$N$1,1,0)</f>
        <v>1</v>
      </c>
      <c r="O2452" s="25">
        <f>IF($C2452='Task 4 Range'!$O$1,1,0)</f>
        <v>0</v>
      </c>
      <c r="P2452" s="26">
        <v>4.9848387390522459</v>
      </c>
    </row>
    <row r="2453" spans="1:16" x14ac:dyDescent="0.35">
      <c r="A2453" s="27" t="s">
        <v>10</v>
      </c>
      <c r="B2453" s="28" t="s">
        <v>16</v>
      </c>
      <c r="C2453" s="28" t="s">
        <v>9</v>
      </c>
      <c r="D2453" s="28">
        <v>5.0867317640675562</v>
      </c>
      <c r="E2453" s="28">
        <v>5.6745252935890829</v>
      </c>
      <c r="F2453" s="28">
        <f t="shared" si="190"/>
        <v>1</v>
      </c>
      <c r="G2453" s="28">
        <f t="shared" si="191"/>
        <v>0</v>
      </c>
      <c r="H2453" s="28">
        <f t="shared" si="192"/>
        <v>0</v>
      </c>
      <c r="I2453" s="28">
        <f t="shared" si="193"/>
        <v>0</v>
      </c>
      <c r="J2453" s="28">
        <f t="shared" si="194"/>
        <v>1</v>
      </c>
      <c r="K2453" s="28">
        <f>IF($C2453='Task 4 Range'!$K$1,1,0)</f>
        <v>1</v>
      </c>
      <c r="L2453" s="28">
        <f>IF($C2453='Task 4 Range'!$L$1,1,0)</f>
        <v>0</v>
      </c>
      <c r="M2453" s="28">
        <f>IF($C2453='Task 4 Range'!$M$1,1,0)</f>
        <v>0</v>
      </c>
      <c r="N2453" s="28">
        <f>IF($C2453='Task 4 Range'!$N$1,1,0)</f>
        <v>0</v>
      </c>
      <c r="O2453" s="28">
        <f>IF($C2453='Task 4 Range'!$O$1,1,0)</f>
        <v>0</v>
      </c>
      <c r="P2453" s="29">
        <v>3.4772320679381528</v>
      </c>
    </row>
    <row r="2454" spans="1:16" x14ac:dyDescent="0.35">
      <c r="A2454" s="24" t="s">
        <v>10</v>
      </c>
      <c r="B2454" s="25" t="s">
        <v>13</v>
      </c>
      <c r="C2454" s="25" t="s">
        <v>17</v>
      </c>
      <c r="D2454" s="25">
        <v>5.0513292804238121</v>
      </c>
      <c r="E2454" s="25">
        <v>5.0105686252072683</v>
      </c>
      <c r="F2454" s="25">
        <f t="shared" si="190"/>
        <v>1</v>
      </c>
      <c r="G2454" s="25">
        <f t="shared" si="191"/>
        <v>0</v>
      </c>
      <c r="H2454" s="25">
        <f t="shared" si="192"/>
        <v>0</v>
      </c>
      <c r="I2454" s="25">
        <f t="shared" si="193"/>
        <v>1</v>
      </c>
      <c r="J2454" s="25">
        <f t="shared" si="194"/>
        <v>0</v>
      </c>
      <c r="K2454" s="25">
        <f>IF($C2454='Task 4 Range'!$K$1,1,0)</f>
        <v>0</v>
      </c>
      <c r="L2454" s="25">
        <f>IF($C2454='Task 4 Range'!$L$1,1,0)</f>
        <v>0</v>
      </c>
      <c r="M2454" s="25">
        <f>IF($C2454='Task 4 Range'!$M$1,1,0)</f>
        <v>0</v>
      </c>
      <c r="N2454" s="25">
        <f>IF($C2454='Task 4 Range'!$N$1,1,0)</f>
        <v>1</v>
      </c>
      <c r="O2454" s="25">
        <f>IF($C2454='Task 4 Range'!$O$1,1,0)</f>
        <v>0</v>
      </c>
      <c r="P2454" s="26">
        <v>5.090493369341659</v>
      </c>
    </row>
    <row r="2455" spans="1:16" x14ac:dyDescent="0.35">
      <c r="A2455" s="27" t="s">
        <v>7</v>
      </c>
      <c r="B2455" s="28" t="s">
        <v>16</v>
      </c>
      <c r="C2455" s="28" t="s">
        <v>17</v>
      </c>
      <c r="D2455" s="28">
        <v>5.1115057444812173</v>
      </c>
      <c r="E2455" s="28">
        <v>5.8816217789257994</v>
      </c>
      <c r="F2455" s="28">
        <f t="shared" si="190"/>
        <v>0</v>
      </c>
      <c r="G2455" s="28">
        <f t="shared" si="191"/>
        <v>0</v>
      </c>
      <c r="H2455" s="28">
        <f t="shared" si="192"/>
        <v>0</v>
      </c>
      <c r="I2455" s="28">
        <f t="shared" si="193"/>
        <v>0</v>
      </c>
      <c r="J2455" s="28">
        <f t="shared" si="194"/>
        <v>1</v>
      </c>
      <c r="K2455" s="28">
        <f>IF($C2455='Task 4 Range'!$K$1,1,0)</f>
        <v>0</v>
      </c>
      <c r="L2455" s="28">
        <f>IF($C2455='Task 4 Range'!$L$1,1,0)</f>
        <v>0</v>
      </c>
      <c r="M2455" s="28">
        <f>IF($C2455='Task 4 Range'!$M$1,1,0)</f>
        <v>0</v>
      </c>
      <c r="N2455" s="28">
        <f>IF($C2455='Task 4 Range'!$N$1,1,0)</f>
        <v>1</v>
      </c>
      <c r="O2455" s="28">
        <f>IF($C2455='Task 4 Range'!$O$1,1,0)</f>
        <v>0</v>
      </c>
      <c r="P2455" s="29">
        <v>4.9371322671314184</v>
      </c>
    </row>
    <row r="2456" spans="1:16" x14ac:dyDescent="0.35">
      <c r="A2456" s="24" t="s">
        <v>7</v>
      </c>
      <c r="B2456" s="25" t="s">
        <v>13</v>
      </c>
      <c r="C2456" s="25" t="s">
        <v>17</v>
      </c>
      <c r="D2456" s="25">
        <v>4.835011258750022</v>
      </c>
      <c r="E2456" s="25">
        <v>5.7473207766706844</v>
      </c>
      <c r="F2456" s="25">
        <f t="shared" si="190"/>
        <v>0</v>
      </c>
      <c r="G2456" s="25">
        <f t="shared" si="191"/>
        <v>0</v>
      </c>
      <c r="H2456" s="25">
        <f t="shared" si="192"/>
        <v>0</v>
      </c>
      <c r="I2456" s="25">
        <f t="shared" si="193"/>
        <v>1</v>
      </c>
      <c r="J2456" s="25">
        <f t="shared" si="194"/>
        <v>0</v>
      </c>
      <c r="K2456" s="25">
        <f>IF($C2456='Task 4 Range'!$K$1,1,0)</f>
        <v>0</v>
      </c>
      <c r="L2456" s="25">
        <f>IF($C2456='Task 4 Range'!$L$1,1,0)</f>
        <v>0</v>
      </c>
      <c r="M2456" s="25">
        <f>IF($C2456='Task 4 Range'!$M$1,1,0)</f>
        <v>0</v>
      </c>
      <c r="N2456" s="25">
        <f>IF($C2456='Task 4 Range'!$N$1,1,0)</f>
        <v>1</v>
      </c>
      <c r="O2456" s="25">
        <f>IF($C2456='Task 4 Range'!$O$1,1,0)</f>
        <v>0</v>
      </c>
      <c r="P2456" s="26">
        <v>4.1615358117624242</v>
      </c>
    </row>
    <row r="2457" spans="1:16" x14ac:dyDescent="0.35">
      <c r="A2457" s="27" t="s">
        <v>10</v>
      </c>
      <c r="B2457" s="28" t="s">
        <v>11</v>
      </c>
      <c r="C2457" s="28" t="s">
        <v>14</v>
      </c>
      <c r="D2457" s="28">
        <v>4.361568792771485</v>
      </c>
      <c r="E2457" s="28">
        <v>4.9928785725069966</v>
      </c>
      <c r="F2457" s="28">
        <f t="shared" si="190"/>
        <v>1</v>
      </c>
      <c r="G2457" s="28">
        <f t="shared" si="191"/>
        <v>0</v>
      </c>
      <c r="H2457" s="28">
        <f t="shared" si="192"/>
        <v>1</v>
      </c>
      <c r="I2457" s="28">
        <f t="shared" si="193"/>
        <v>0</v>
      </c>
      <c r="J2457" s="28">
        <f t="shared" si="194"/>
        <v>0</v>
      </c>
      <c r="K2457" s="28">
        <f>IF($C2457='Task 4 Range'!$K$1,1,0)</f>
        <v>0</v>
      </c>
      <c r="L2457" s="28">
        <f>IF($C2457='Task 4 Range'!$L$1,1,0)</f>
        <v>0</v>
      </c>
      <c r="M2457" s="28">
        <f>IF($C2457='Task 4 Range'!$M$1,1,0)</f>
        <v>1</v>
      </c>
      <c r="N2457" s="28">
        <f>IF($C2457='Task 4 Range'!$N$1,1,0)</f>
        <v>0</v>
      </c>
      <c r="O2457" s="28">
        <f>IF($C2457='Task 4 Range'!$O$1,1,0)</f>
        <v>0</v>
      </c>
      <c r="P2457" s="29">
        <v>5.1129511795678573</v>
      </c>
    </row>
    <row r="2458" spans="1:16" x14ac:dyDescent="0.35">
      <c r="A2458" s="24" t="s">
        <v>10</v>
      </c>
      <c r="B2458" s="25" t="s">
        <v>16</v>
      </c>
      <c r="C2458" s="25" t="s">
        <v>17</v>
      </c>
      <c r="D2458" s="25">
        <v>4.3848975097655645</v>
      </c>
      <c r="E2458" s="25">
        <v>5.021509290648134</v>
      </c>
      <c r="F2458" s="25">
        <f t="shared" si="190"/>
        <v>1</v>
      </c>
      <c r="G2458" s="25">
        <f t="shared" si="191"/>
        <v>0</v>
      </c>
      <c r="H2458" s="25">
        <f t="shared" si="192"/>
        <v>0</v>
      </c>
      <c r="I2458" s="25">
        <f t="shared" si="193"/>
        <v>0</v>
      </c>
      <c r="J2458" s="25">
        <f t="shared" si="194"/>
        <v>1</v>
      </c>
      <c r="K2458" s="25">
        <f>IF($C2458='Task 4 Range'!$K$1,1,0)</f>
        <v>0</v>
      </c>
      <c r="L2458" s="25">
        <f>IF($C2458='Task 4 Range'!$L$1,1,0)</f>
        <v>0</v>
      </c>
      <c r="M2458" s="25">
        <f>IF($C2458='Task 4 Range'!$M$1,1,0)</f>
        <v>0</v>
      </c>
      <c r="N2458" s="25">
        <f>IF($C2458='Task 4 Range'!$N$1,1,0)</f>
        <v>1</v>
      </c>
      <c r="O2458" s="25">
        <f>IF($C2458='Task 4 Range'!$O$1,1,0)</f>
        <v>0</v>
      </c>
      <c r="P2458" s="26">
        <v>4.489198009735671</v>
      </c>
    </row>
    <row r="2459" spans="1:16" x14ac:dyDescent="0.35">
      <c r="A2459" s="27" t="s">
        <v>7</v>
      </c>
      <c r="B2459" s="28" t="s">
        <v>8</v>
      </c>
      <c r="C2459" s="28" t="s">
        <v>17</v>
      </c>
      <c r="D2459" s="28">
        <v>3.0763901765714454</v>
      </c>
      <c r="E2459" s="28">
        <v>2.8154087194227095</v>
      </c>
      <c r="F2459" s="28">
        <f t="shared" si="190"/>
        <v>0</v>
      </c>
      <c r="G2459" s="28">
        <f t="shared" si="191"/>
        <v>1</v>
      </c>
      <c r="H2459" s="28">
        <f t="shared" si="192"/>
        <v>0</v>
      </c>
      <c r="I2459" s="28">
        <f t="shared" si="193"/>
        <v>0</v>
      </c>
      <c r="J2459" s="28">
        <f t="shared" si="194"/>
        <v>0</v>
      </c>
      <c r="K2459" s="28">
        <f>IF($C2459='Task 4 Range'!$K$1,1,0)</f>
        <v>0</v>
      </c>
      <c r="L2459" s="28">
        <f>IF($C2459='Task 4 Range'!$L$1,1,0)</f>
        <v>0</v>
      </c>
      <c r="M2459" s="28">
        <f>IF($C2459='Task 4 Range'!$M$1,1,0)</f>
        <v>0</v>
      </c>
      <c r="N2459" s="28">
        <f>IF($C2459='Task 4 Range'!$N$1,1,0)</f>
        <v>1</v>
      </c>
      <c r="O2459" s="28">
        <f>IF($C2459='Task 4 Range'!$O$1,1,0)</f>
        <v>0</v>
      </c>
      <c r="P2459" s="29">
        <v>1.6054298910365616</v>
      </c>
    </row>
    <row r="2460" spans="1:16" x14ac:dyDescent="0.35">
      <c r="A2460" s="24" t="s">
        <v>10</v>
      </c>
      <c r="B2460" s="25" t="s">
        <v>8</v>
      </c>
      <c r="C2460" s="25" t="s">
        <v>9</v>
      </c>
      <c r="D2460" s="25">
        <v>5.2228931439011959</v>
      </c>
      <c r="E2460" s="25">
        <v>5.0366278743705095</v>
      </c>
      <c r="F2460" s="25">
        <f t="shared" si="190"/>
        <v>1</v>
      </c>
      <c r="G2460" s="25">
        <f t="shared" si="191"/>
        <v>1</v>
      </c>
      <c r="H2460" s="25">
        <f t="shared" si="192"/>
        <v>0</v>
      </c>
      <c r="I2460" s="25">
        <f t="shared" si="193"/>
        <v>0</v>
      </c>
      <c r="J2460" s="25">
        <f t="shared" si="194"/>
        <v>0</v>
      </c>
      <c r="K2460" s="25">
        <f>IF($C2460='Task 4 Range'!$K$1,1,0)</f>
        <v>1</v>
      </c>
      <c r="L2460" s="25">
        <f>IF($C2460='Task 4 Range'!$L$1,1,0)</f>
        <v>0</v>
      </c>
      <c r="M2460" s="25">
        <f>IF($C2460='Task 4 Range'!$M$1,1,0)</f>
        <v>0</v>
      </c>
      <c r="N2460" s="25">
        <f>IF($C2460='Task 4 Range'!$N$1,1,0)</f>
        <v>0</v>
      </c>
      <c r="O2460" s="25">
        <f>IF($C2460='Task 4 Range'!$O$1,1,0)</f>
        <v>0</v>
      </c>
      <c r="P2460" s="26">
        <v>3.4506222649896783</v>
      </c>
    </row>
    <row r="2461" spans="1:16" x14ac:dyDescent="0.35">
      <c r="A2461" s="27" t="s">
        <v>10</v>
      </c>
      <c r="B2461" s="28" t="s">
        <v>11</v>
      </c>
      <c r="C2461" s="28" t="s">
        <v>14</v>
      </c>
      <c r="D2461" s="28">
        <v>4.5559799417973199</v>
      </c>
      <c r="E2461" s="28">
        <v>4.8106384456222928</v>
      </c>
      <c r="F2461" s="28">
        <f t="shared" si="190"/>
        <v>1</v>
      </c>
      <c r="G2461" s="28">
        <f t="shared" si="191"/>
        <v>0</v>
      </c>
      <c r="H2461" s="28">
        <f t="shared" si="192"/>
        <v>1</v>
      </c>
      <c r="I2461" s="28">
        <f t="shared" si="193"/>
        <v>0</v>
      </c>
      <c r="J2461" s="28">
        <f t="shared" si="194"/>
        <v>0</v>
      </c>
      <c r="K2461" s="28">
        <f>IF($C2461='Task 4 Range'!$K$1,1,0)</f>
        <v>0</v>
      </c>
      <c r="L2461" s="28">
        <f>IF($C2461='Task 4 Range'!$L$1,1,0)</f>
        <v>0</v>
      </c>
      <c r="M2461" s="28">
        <f>IF($C2461='Task 4 Range'!$M$1,1,0)</f>
        <v>1</v>
      </c>
      <c r="N2461" s="28">
        <f>IF($C2461='Task 4 Range'!$N$1,1,0)</f>
        <v>0</v>
      </c>
      <c r="O2461" s="28">
        <f>IF($C2461='Task 4 Range'!$O$1,1,0)</f>
        <v>0</v>
      </c>
      <c r="P2461" s="29">
        <v>5.0924610266204189</v>
      </c>
    </row>
    <row r="2462" spans="1:16" x14ac:dyDescent="0.35">
      <c r="A2462" s="24" t="s">
        <v>7</v>
      </c>
      <c r="B2462" s="25" t="s">
        <v>11</v>
      </c>
      <c r="C2462" s="25" t="s">
        <v>14</v>
      </c>
      <c r="D2462" s="25">
        <v>5.0527364701148914</v>
      </c>
      <c r="E2462" s="25">
        <v>4.2088630156646927</v>
      </c>
      <c r="F2462" s="25">
        <f t="shared" si="190"/>
        <v>0</v>
      </c>
      <c r="G2462" s="25">
        <f t="shared" si="191"/>
        <v>0</v>
      </c>
      <c r="H2462" s="25">
        <f t="shared" si="192"/>
        <v>1</v>
      </c>
      <c r="I2462" s="25">
        <f t="shared" si="193"/>
        <v>0</v>
      </c>
      <c r="J2462" s="25">
        <f t="shared" si="194"/>
        <v>0</v>
      </c>
      <c r="K2462" s="25">
        <f>IF($C2462='Task 4 Range'!$K$1,1,0)</f>
        <v>0</v>
      </c>
      <c r="L2462" s="25">
        <f>IF($C2462='Task 4 Range'!$L$1,1,0)</f>
        <v>0</v>
      </c>
      <c r="M2462" s="25">
        <f>IF($C2462='Task 4 Range'!$M$1,1,0)</f>
        <v>1</v>
      </c>
      <c r="N2462" s="25">
        <f>IF($C2462='Task 4 Range'!$N$1,1,0)</f>
        <v>0</v>
      </c>
      <c r="O2462" s="25">
        <f>IF($C2462='Task 4 Range'!$O$1,1,0)</f>
        <v>0</v>
      </c>
      <c r="P2462" s="26">
        <v>4.4905446601467878</v>
      </c>
    </row>
    <row r="2463" spans="1:16" x14ac:dyDescent="0.35">
      <c r="A2463" s="27" t="s">
        <v>10</v>
      </c>
      <c r="B2463" s="28" t="s">
        <v>16</v>
      </c>
      <c r="C2463" s="28" t="s">
        <v>12</v>
      </c>
      <c r="D2463" s="28">
        <v>3.4245883344527308</v>
      </c>
      <c r="E2463" s="28">
        <v>3.068052935133617</v>
      </c>
      <c r="F2463" s="28">
        <f t="shared" si="190"/>
        <v>1</v>
      </c>
      <c r="G2463" s="28">
        <f t="shared" si="191"/>
        <v>0</v>
      </c>
      <c r="H2463" s="28">
        <f t="shared" si="192"/>
        <v>0</v>
      </c>
      <c r="I2463" s="28">
        <f t="shared" si="193"/>
        <v>0</v>
      </c>
      <c r="J2463" s="28">
        <f t="shared" si="194"/>
        <v>1</v>
      </c>
      <c r="K2463" s="28">
        <f>IF($C2463='Task 4 Range'!$K$1,1,0)</f>
        <v>0</v>
      </c>
      <c r="L2463" s="28">
        <f>IF($C2463='Task 4 Range'!$L$1,1,0)</f>
        <v>1</v>
      </c>
      <c r="M2463" s="28">
        <f>IF($C2463='Task 4 Range'!$M$1,1,0)</f>
        <v>0</v>
      </c>
      <c r="N2463" s="28">
        <f>IF($C2463='Task 4 Range'!$N$1,1,0)</f>
        <v>0</v>
      </c>
      <c r="O2463" s="28">
        <f>IF($C2463='Task 4 Range'!$O$1,1,0)</f>
        <v>0</v>
      </c>
      <c r="P2463" s="29">
        <v>2.2202898502672155</v>
      </c>
    </row>
    <row r="2464" spans="1:16" x14ac:dyDescent="0.35">
      <c r="A2464" s="24" t="s">
        <v>7</v>
      </c>
      <c r="B2464" s="25" t="s">
        <v>16</v>
      </c>
      <c r="C2464" s="25" t="s">
        <v>17</v>
      </c>
      <c r="D2464" s="25">
        <v>4.2597177477860981</v>
      </c>
      <c r="E2464" s="25">
        <v>4.4586403932921943</v>
      </c>
      <c r="F2464" s="25">
        <f t="shared" si="190"/>
        <v>0</v>
      </c>
      <c r="G2464" s="25">
        <f t="shared" si="191"/>
        <v>0</v>
      </c>
      <c r="H2464" s="25">
        <f t="shared" si="192"/>
        <v>0</v>
      </c>
      <c r="I2464" s="25">
        <f t="shared" si="193"/>
        <v>0</v>
      </c>
      <c r="J2464" s="25">
        <f t="shared" si="194"/>
        <v>1</v>
      </c>
      <c r="K2464" s="25">
        <f>IF($C2464='Task 4 Range'!$K$1,1,0)</f>
        <v>0</v>
      </c>
      <c r="L2464" s="25">
        <f>IF($C2464='Task 4 Range'!$L$1,1,0)</f>
        <v>0</v>
      </c>
      <c r="M2464" s="25">
        <f>IF($C2464='Task 4 Range'!$M$1,1,0)</f>
        <v>0</v>
      </c>
      <c r="N2464" s="25">
        <f>IF($C2464='Task 4 Range'!$N$1,1,0)</f>
        <v>1</v>
      </c>
      <c r="O2464" s="25">
        <f>IF($C2464='Task 4 Range'!$O$1,1,0)</f>
        <v>0</v>
      </c>
      <c r="P2464" s="26">
        <v>4.0111440962959533</v>
      </c>
    </row>
    <row r="2465" spans="1:16" x14ac:dyDescent="0.35">
      <c r="A2465" s="27" t="s">
        <v>7</v>
      </c>
      <c r="B2465" s="28" t="s">
        <v>11</v>
      </c>
      <c r="C2465" s="28" t="s">
        <v>17</v>
      </c>
      <c r="D2465" s="28">
        <v>4.6254628892558536</v>
      </c>
      <c r="E2465" s="28">
        <v>4.5421238842704561</v>
      </c>
      <c r="F2465" s="28">
        <f t="shared" si="190"/>
        <v>0</v>
      </c>
      <c r="G2465" s="28">
        <f t="shared" si="191"/>
        <v>0</v>
      </c>
      <c r="H2465" s="28">
        <f t="shared" si="192"/>
        <v>1</v>
      </c>
      <c r="I2465" s="28">
        <f t="shared" si="193"/>
        <v>0</v>
      </c>
      <c r="J2465" s="28">
        <f t="shared" si="194"/>
        <v>0</v>
      </c>
      <c r="K2465" s="28">
        <f>IF($C2465='Task 4 Range'!$K$1,1,0)</f>
        <v>0</v>
      </c>
      <c r="L2465" s="28">
        <f>IF($C2465='Task 4 Range'!$L$1,1,0)</f>
        <v>0</v>
      </c>
      <c r="M2465" s="28">
        <f>IF($C2465='Task 4 Range'!$M$1,1,0)</f>
        <v>0</v>
      </c>
      <c r="N2465" s="28">
        <f>IF($C2465='Task 4 Range'!$N$1,1,0)</f>
        <v>1</v>
      </c>
      <c r="O2465" s="28">
        <f>IF($C2465='Task 4 Range'!$O$1,1,0)</f>
        <v>0</v>
      </c>
      <c r="P2465" s="29">
        <v>4.7023876367034507</v>
      </c>
    </row>
    <row r="2466" spans="1:16" x14ac:dyDescent="0.35">
      <c r="A2466" s="24" t="s">
        <v>7</v>
      </c>
      <c r="B2466" s="25" t="s">
        <v>8</v>
      </c>
      <c r="C2466" s="25" t="s">
        <v>17</v>
      </c>
      <c r="D2466" s="25">
        <v>5.2686310561776759</v>
      </c>
      <c r="E2466" s="25">
        <v>6.0105806643002122</v>
      </c>
      <c r="F2466" s="25">
        <f t="shared" si="190"/>
        <v>0</v>
      </c>
      <c r="G2466" s="25">
        <f t="shared" si="191"/>
        <v>1</v>
      </c>
      <c r="H2466" s="25">
        <f t="shared" si="192"/>
        <v>0</v>
      </c>
      <c r="I2466" s="25">
        <f t="shared" si="193"/>
        <v>0</v>
      </c>
      <c r="J2466" s="25">
        <f t="shared" si="194"/>
        <v>0</v>
      </c>
      <c r="K2466" s="25">
        <f>IF($C2466='Task 4 Range'!$K$1,1,0)</f>
        <v>0</v>
      </c>
      <c r="L2466" s="25">
        <f>IF($C2466='Task 4 Range'!$L$1,1,0)</f>
        <v>0</v>
      </c>
      <c r="M2466" s="25">
        <f>IF($C2466='Task 4 Range'!$M$1,1,0)</f>
        <v>0</v>
      </c>
      <c r="N2466" s="25">
        <f>IF($C2466='Task 4 Range'!$N$1,1,0)</f>
        <v>1</v>
      </c>
      <c r="O2466" s="25">
        <f>IF($C2466='Task 4 Range'!$O$1,1,0)</f>
        <v>0</v>
      </c>
      <c r="P2466" s="26">
        <v>5.1632419253509472</v>
      </c>
    </row>
    <row r="2467" spans="1:16" x14ac:dyDescent="0.35">
      <c r="A2467" s="27" t="s">
        <v>7</v>
      </c>
      <c r="B2467" s="28" t="s">
        <v>13</v>
      </c>
      <c r="C2467" s="28" t="s">
        <v>14</v>
      </c>
      <c r="D2467" s="28">
        <v>4.4675160206892963</v>
      </c>
      <c r="E2467" s="28">
        <v>4.8729811287974609</v>
      </c>
      <c r="F2467" s="28">
        <f t="shared" si="190"/>
        <v>0</v>
      </c>
      <c r="G2467" s="28">
        <f t="shared" si="191"/>
        <v>0</v>
      </c>
      <c r="H2467" s="28">
        <f t="shared" si="192"/>
        <v>0</v>
      </c>
      <c r="I2467" s="28">
        <f t="shared" si="193"/>
        <v>1</v>
      </c>
      <c r="J2467" s="28">
        <f t="shared" si="194"/>
        <v>0</v>
      </c>
      <c r="K2467" s="28">
        <f>IF($C2467='Task 4 Range'!$K$1,1,0)</f>
        <v>0</v>
      </c>
      <c r="L2467" s="28">
        <f>IF($C2467='Task 4 Range'!$L$1,1,0)</f>
        <v>0</v>
      </c>
      <c r="M2467" s="28">
        <f>IF($C2467='Task 4 Range'!$M$1,1,0)</f>
        <v>1</v>
      </c>
      <c r="N2467" s="28">
        <f>IF($C2467='Task 4 Range'!$N$1,1,0)</f>
        <v>0</v>
      </c>
      <c r="O2467" s="28">
        <f>IF($C2467='Task 4 Range'!$O$1,1,0)</f>
        <v>0</v>
      </c>
      <c r="P2467" s="29">
        <v>4.8729811287974609</v>
      </c>
    </row>
    <row r="2468" spans="1:16" x14ac:dyDescent="0.35">
      <c r="A2468" s="24" t="s">
        <v>7</v>
      </c>
      <c r="B2468" s="25" t="s">
        <v>13</v>
      </c>
      <c r="C2468" s="25" t="s">
        <v>14</v>
      </c>
      <c r="D2468" s="25">
        <v>4.2440568354504276</v>
      </c>
      <c r="E2468" s="25">
        <v>3.9697257155564354</v>
      </c>
      <c r="F2468" s="25">
        <f t="shared" si="190"/>
        <v>0</v>
      </c>
      <c r="G2468" s="25">
        <f t="shared" si="191"/>
        <v>0</v>
      </c>
      <c r="H2468" s="25">
        <f t="shared" si="192"/>
        <v>0</v>
      </c>
      <c r="I2468" s="25">
        <f t="shared" si="193"/>
        <v>1</v>
      </c>
      <c r="J2468" s="25">
        <f t="shared" si="194"/>
        <v>0</v>
      </c>
      <c r="K2468" s="25">
        <f>IF($C2468='Task 4 Range'!$K$1,1,0)</f>
        <v>0</v>
      </c>
      <c r="L2468" s="25">
        <f>IF($C2468='Task 4 Range'!$L$1,1,0)</f>
        <v>0</v>
      </c>
      <c r="M2468" s="25">
        <f>IF($C2468='Task 4 Range'!$M$1,1,0)</f>
        <v>1</v>
      </c>
      <c r="N2468" s="25">
        <f>IF($C2468='Task 4 Range'!$N$1,1,0)</f>
        <v>0</v>
      </c>
      <c r="O2468" s="25">
        <f>IF($C2468='Task 4 Range'!$O$1,1,0)</f>
        <v>0</v>
      </c>
      <c r="P2468" s="26">
        <v>2.8166056076565553</v>
      </c>
    </row>
    <row r="2469" spans="1:16" x14ac:dyDescent="0.35">
      <c r="A2469" s="27" t="s">
        <v>10</v>
      </c>
      <c r="B2469" s="28" t="s">
        <v>16</v>
      </c>
      <c r="C2469" s="28" t="s">
        <v>12</v>
      </c>
      <c r="D2469" s="28">
        <v>5.1243805592884755</v>
      </c>
      <c r="E2469" s="28">
        <v>6.448810277093135</v>
      </c>
      <c r="F2469" s="28">
        <f t="shared" si="190"/>
        <v>1</v>
      </c>
      <c r="G2469" s="28">
        <f t="shared" si="191"/>
        <v>0</v>
      </c>
      <c r="H2469" s="28">
        <f t="shared" si="192"/>
        <v>0</v>
      </c>
      <c r="I2469" s="28">
        <f t="shared" si="193"/>
        <v>0</v>
      </c>
      <c r="J2469" s="28">
        <f t="shared" si="194"/>
        <v>1</v>
      </c>
      <c r="K2469" s="28">
        <f>IF($C2469='Task 4 Range'!$K$1,1,0)</f>
        <v>0</v>
      </c>
      <c r="L2469" s="28">
        <f>IF($C2469='Task 4 Range'!$L$1,1,0)</f>
        <v>1</v>
      </c>
      <c r="M2469" s="28">
        <f>IF($C2469='Task 4 Range'!$M$1,1,0)</f>
        <v>0</v>
      </c>
      <c r="N2469" s="28">
        <f>IF($C2469='Task 4 Range'!$N$1,1,0)</f>
        <v>0</v>
      </c>
      <c r="O2469" s="28">
        <f>IF($C2469='Task 4 Range'!$O$1,1,0)</f>
        <v>0</v>
      </c>
      <c r="P2469" s="29">
        <v>3.6970956088852769</v>
      </c>
    </row>
    <row r="2470" spans="1:16" x14ac:dyDescent="0.35">
      <c r="A2470" s="24" t="s">
        <v>10</v>
      </c>
      <c r="B2470" s="25" t="s">
        <v>11</v>
      </c>
      <c r="C2470" s="25" t="s">
        <v>9</v>
      </c>
      <c r="D2470" s="25">
        <v>5.2381957432066555</v>
      </c>
      <c r="E2470" s="25">
        <v>6.1261046998307886</v>
      </c>
      <c r="F2470" s="25">
        <f t="shared" si="190"/>
        <v>1</v>
      </c>
      <c r="G2470" s="25">
        <f t="shared" si="191"/>
        <v>0</v>
      </c>
      <c r="H2470" s="25">
        <f t="shared" si="192"/>
        <v>1</v>
      </c>
      <c r="I2470" s="25">
        <f t="shared" si="193"/>
        <v>0</v>
      </c>
      <c r="J2470" s="25">
        <f t="shared" si="194"/>
        <v>0</v>
      </c>
      <c r="K2470" s="25">
        <f>IF($C2470='Task 4 Range'!$K$1,1,0)</f>
        <v>1</v>
      </c>
      <c r="L2470" s="25">
        <f>IF($C2470='Task 4 Range'!$L$1,1,0)</f>
        <v>0</v>
      </c>
      <c r="M2470" s="25">
        <f>IF($C2470='Task 4 Range'!$M$1,1,0)</f>
        <v>0</v>
      </c>
      <c r="N2470" s="25">
        <f>IF($C2470='Task 4 Range'!$N$1,1,0)</f>
        <v>0</v>
      </c>
      <c r="O2470" s="25">
        <f>IF($C2470='Task 4 Range'!$O$1,1,0)</f>
        <v>0</v>
      </c>
      <c r="P2470" s="26">
        <v>4.6760013667486824</v>
      </c>
    </row>
    <row r="2471" spans="1:16" x14ac:dyDescent="0.35">
      <c r="A2471" s="27" t="s">
        <v>10</v>
      </c>
      <c r="B2471" s="28" t="s">
        <v>16</v>
      </c>
      <c r="C2471" s="28" t="s">
        <v>17</v>
      </c>
      <c r="D2471" s="28">
        <v>4.3827763535644273</v>
      </c>
      <c r="E2471" s="28">
        <v>4.4026867373701846</v>
      </c>
      <c r="F2471" s="28">
        <f t="shared" si="190"/>
        <v>1</v>
      </c>
      <c r="G2471" s="28">
        <f t="shared" si="191"/>
        <v>0</v>
      </c>
      <c r="H2471" s="28">
        <f t="shared" si="192"/>
        <v>0</v>
      </c>
      <c r="I2471" s="28">
        <f t="shared" si="193"/>
        <v>0</v>
      </c>
      <c r="J2471" s="28">
        <f t="shared" si="194"/>
        <v>1</v>
      </c>
      <c r="K2471" s="28">
        <f>IF($C2471='Task 4 Range'!$K$1,1,0)</f>
        <v>0</v>
      </c>
      <c r="L2471" s="28">
        <f>IF($C2471='Task 4 Range'!$L$1,1,0)</f>
        <v>0</v>
      </c>
      <c r="M2471" s="28">
        <f>IF($C2471='Task 4 Range'!$M$1,1,0)</f>
        <v>0</v>
      </c>
      <c r="N2471" s="28">
        <f>IF($C2471='Task 4 Range'!$N$1,1,0)</f>
        <v>1</v>
      </c>
      <c r="O2471" s="28">
        <f>IF($C2471='Task 4 Range'!$O$1,1,0)</f>
        <v>0</v>
      </c>
      <c r="P2471" s="29">
        <v>4.3624614791790419</v>
      </c>
    </row>
    <row r="2472" spans="1:16" x14ac:dyDescent="0.35">
      <c r="A2472" s="24" t="s">
        <v>10</v>
      </c>
      <c r="B2472" s="25" t="s">
        <v>16</v>
      </c>
      <c r="C2472" s="25" t="s">
        <v>15</v>
      </c>
      <c r="D2472" s="25">
        <v>5.1440000061636795</v>
      </c>
      <c r="E2472" s="25">
        <v>5.9941609086557248</v>
      </c>
      <c r="F2472" s="25">
        <f t="shared" si="190"/>
        <v>1</v>
      </c>
      <c r="G2472" s="25">
        <f t="shared" si="191"/>
        <v>0</v>
      </c>
      <c r="H2472" s="25">
        <f t="shared" si="192"/>
        <v>0</v>
      </c>
      <c r="I2472" s="25">
        <f t="shared" si="193"/>
        <v>0</v>
      </c>
      <c r="J2472" s="25">
        <f t="shared" si="194"/>
        <v>1</v>
      </c>
      <c r="K2472" s="25">
        <f>IF($C2472='Task 4 Range'!$K$1,1,0)</f>
        <v>0</v>
      </c>
      <c r="L2472" s="25">
        <f>IF($C2472='Task 4 Range'!$L$1,1,0)</f>
        <v>0</v>
      </c>
      <c r="M2472" s="25">
        <f>IF($C2472='Task 4 Range'!$M$1,1,0)</f>
        <v>0</v>
      </c>
      <c r="N2472" s="25">
        <f>IF($C2472='Task 4 Range'!$N$1,1,0)</f>
        <v>0</v>
      </c>
      <c r="O2472" s="25">
        <f>IF($C2472='Task 4 Range'!$O$1,1,0)</f>
        <v>1</v>
      </c>
      <c r="P2472" s="26">
        <v>4.7284492021482629</v>
      </c>
    </row>
    <row r="2473" spans="1:16" x14ac:dyDescent="0.35">
      <c r="A2473" s="27" t="s">
        <v>7</v>
      </c>
      <c r="B2473" s="28" t="s">
        <v>11</v>
      </c>
      <c r="C2473" s="28" t="s">
        <v>12</v>
      </c>
      <c r="D2473" s="28">
        <v>4.7495302364949268</v>
      </c>
      <c r="E2473" s="28">
        <v>5.0931365156079993</v>
      </c>
      <c r="F2473" s="28">
        <f t="shared" si="190"/>
        <v>0</v>
      </c>
      <c r="G2473" s="28">
        <f t="shared" si="191"/>
        <v>0</v>
      </c>
      <c r="H2473" s="28">
        <f t="shared" si="192"/>
        <v>1</v>
      </c>
      <c r="I2473" s="28">
        <f t="shared" si="193"/>
        <v>0</v>
      </c>
      <c r="J2473" s="28">
        <f t="shared" si="194"/>
        <v>0</v>
      </c>
      <c r="K2473" s="28">
        <f>IF($C2473='Task 4 Range'!$K$1,1,0)</f>
        <v>0</v>
      </c>
      <c r="L2473" s="28">
        <f>IF($C2473='Task 4 Range'!$L$1,1,0)</f>
        <v>1</v>
      </c>
      <c r="M2473" s="28">
        <f>IF($C2473='Task 4 Range'!$M$1,1,0)</f>
        <v>0</v>
      </c>
      <c r="N2473" s="28">
        <f>IF($C2473='Task 4 Range'!$N$1,1,0)</f>
        <v>0</v>
      </c>
      <c r="O2473" s="28">
        <f>IF($C2473='Task 4 Range'!$O$1,1,0)</f>
        <v>0</v>
      </c>
      <c r="P2473" s="29">
        <v>5.2132495541579731</v>
      </c>
    </row>
    <row r="2474" spans="1:16" x14ac:dyDescent="0.35">
      <c r="A2474" s="24" t="s">
        <v>7</v>
      </c>
      <c r="B2474" s="25" t="s">
        <v>13</v>
      </c>
      <c r="C2474" s="25" t="s">
        <v>15</v>
      </c>
      <c r="D2474" s="25">
        <v>4.255612709818223</v>
      </c>
      <c r="E2474" s="25">
        <v>4.5557698356929643</v>
      </c>
      <c r="F2474" s="25">
        <f t="shared" si="190"/>
        <v>0</v>
      </c>
      <c r="G2474" s="25">
        <f t="shared" si="191"/>
        <v>0</v>
      </c>
      <c r="H2474" s="25">
        <f t="shared" si="192"/>
        <v>0</v>
      </c>
      <c r="I2474" s="25">
        <f t="shared" si="193"/>
        <v>1</v>
      </c>
      <c r="J2474" s="25">
        <f t="shared" si="194"/>
        <v>0</v>
      </c>
      <c r="K2474" s="25">
        <f>IF($C2474='Task 4 Range'!$K$1,1,0)</f>
        <v>0</v>
      </c>
      <c r="L2474" s="25">
        <f>IF($C2474='Task 4 Range'!$L$1,1,0)</f>
        <v>0</v>
      </c>
      <c r="M2474" s="25">
        <f>IF($C2474='Task 4 Range'!$M$1,1,0)</f>
        <v>0</v>
      </c>
      <c r="N2474" s="25">
        <f>IF($C2474='Task 4 Range'!$N$1,1,0)</f>
        <v>0</v>
      </c>
      <c r="O2474" s="25">
        <f>IF($C2474='Task 4 Range'!$O$1,1,0)</f>
        <v>1</v>
      </c>
      <c r="P2474" s="26">
        <v>4.756345013785209</v>
      </c>
    </row>
    <row r="2475" spans="1:16" x14ac:dyDescent="0.35">
      <c r="A2475" s="27" t="s">
        <v>10</v>
      </c>
      <c r="B2475" s="28" t="s">
        <v>16</v>
      </c>
      <c r="C2475" s="28" t="s">
        <v>9</v>
      </c>
      <c r="D2475" s="28">
        <v>4.4911052297001186</v>
      </c>
      <c r="E2475" s="28">
        <v>5.2472345763187205</v>
      </c>
      <c r="F2475" s="28">
        <f t="shared" si="190"/>
        <v>1</v>
      </c>
      <c r="G2475" s="28">
        <f t="shared" si="191"/>
        <v>0</v>
      </c>
      <c r="H2475" s="28">
        <f t="shared" si="192"/>
        <v>0</v>
      </c>
      <c r="I2475" s="28">
        <f t="shared" si="193"/>
        <v>0</v>
      </c>
      <c r="J2475" s="28">
        <f t="shared" si="194"/>
        <v>1</v>
      </c>
      <c r="K2475" s="28">
        <f>IF($C2475='Task 4 Range'!$K$1,1,0)</f>
        <v>1</v>
      </c>
      <c r="L2475" s="28">
        <f>IF($C2475='Task 4 Range'!$L$1,1,0)</f>
        <v>0</v>
      </c>
      <c r="M2475" s="28">
        <f>IF($C2475='Task 4 Range'!$M$1,1,0)</f>
        <v>0</v>
      </c>
      <c r="N2475" s="28">
        <f>IF($C2475='Task 4 Range'!$N$1,1,0)</f>
        <v>0</v>
      </c>
      <c r="O2475" s="28">
        <f>IF($C2475='Task 4 Range'!$O$1,1,0)</f>
        <v>0</v>
      </c>
      <c r="P2475" s="29">
        <v>4.3518251259407599</v>
      </c>
    </row>
    <row r="2476" spans="1:16" x14ac:dyDescent="0.35">
      <c r="A2476" s="24" t="s">
        <v>7</v>
      </c>
      <c r="B2476" s="25" t="s">
        <v>8</v>
      </c>
      <c r="C2476" s="25" t="s">
        <v>12</v>
      </c>
      <c r="D2476" s="25">
        <v>5.1883908871694322</v>
      </c>
      <c r="E2476" s="25">
        <v>4.6437175956003305</v>
      </c>
      <c r="F2476" s="25">
        <f t="shared" si="190"/>
        <v>0</v>
      </c>
      <c r="G2476" s="25">
        <f t="shared" si="191"/>
        <v>1</v>
      </c>
      <c r="H2476" s="25">
        <f t="shared" si="192"/>
        <v>0</v>
      </c>
      <c r="I2476" s="25">
        <f t="shared" si="193"/>
        <v>0</v>
      </c>
      <c r="J2476" s="25">
        <f t="shared" si="194"/>
        <v>0</v>
      </c>
      <c r="K2476" s="25">
        <f>IF($C2476='Task 4 Range'!$K$1,1,0)</f>
        <v>0</v>
      </c>
      <c r="L2476" s="25">
        <f>IF($C2476='Task 4 Range'!$L$1,1,0)</f>
        <v>1</v>
      </c>
      <c r="M2476" s="25">
        <f>IF($C2476='Task 4 Range'!$M$1,1,0)</f>
        <v>0</v>
      </c>
      <c r="N2476" s="25">
        <f>IF($C2476='Task 4 Range'!$N$1,1,0)</f>
        <v>0</v>
      </c>
      <c r="O2476" s="25">
        <f>IF($C2476='Task 4 Range'!$O$1,1,0)</f>
        <v>0</v>
      </c>
      <c r="P2476" s="26">
        <v>4.3208159036289855</v>
      </c>
    </row>
    <row r="2477" spans="1:16" x14ac:dyDescent="0.35">
      <c r="A2477" s="27" t="s">
        <v>10</v>
      </c>
      <c r="B2477" s="28" t="s">
        <v>13</v>
      </c>
      <c r="C2477" s="28" t="s">
        <v>15</v>
      </c>
      <c r="D2477" s="28">
        <v>4.5197212241556084</v>
      </c>
      <c r="E2477" s="28">
        <v>4.1486749067671482</v>
      </c>
      <c r="F2477" s="28">
        <f t="shared" si="190"/>
        <v>1</v>
      </c>
      <c r="G2477" s="28">
        <f t="shared" si="191"/>
        <v>0</v>
      </c>
      <c r="H2477" s="28">
        <f t="shared" si="192"/>
        <v>0</v>
      </c>
      <c r="I2477" s="28">
        <f t="shared" si="193"/>
        <v>1</v>
      </c>
      <c r="J2477" s="28">
        <f t="shared" si="194"/>
        <v>0</v>
      </c>
      <c r="K2477" s="28">
        <f>IF($C2477='Task 4 Range'!$K$1,1,0)</f>
        <v>0</v>
      </c>
      <c r="L2477" s="28">
        <f>IF($C2477='Task 4 Range'!$L$1,1,0)</f>
        <v>0</v>
      </c>
      <c r="M2477" s="28">
        <f>IF($C2477='Task 4 Range'!$M$1,1,0)</f>
        <v>0</v>
      </c>
      <c r="N2477" s="28">
        <f>IF($C2477='Task 4 Range'!$N$1,1,0)</f>
        <v>0</v>
      </c>
      <c r="O2477" s="28">
        <f>IF($C2477='Task 4 Range'!$O$1,1,0)</f>
        <v>1</v>
      </c>
      <c r="P2477" s="29">
        <v>3.3484995926617063</v>
      </c>
    </row>
    <row r="2478" spans="1:16" x14ac:dyDescent="0.35">
      <c r="A2478" s="24" t="s">
        <v>7</v>
      </c>
      <c r="B2478" s="25" t="s">
        <v>8</v>
      </c>
      <c r="C2478" s="25" t="s">
        <v>9</v>
      </c>
      <c r="D2478" s="25">
        <v>4.9220954769095133</v>
      </c>
      <c r="E2478" s="25">
        <v>5.5426743142614443</v>
      </c>
      <c r="F2478" s="25">
        <f t="shared" si="190"/>
        <v>0</v>
      </c>
      <c r="G2478" s="25">
        <f t="shared" si="191"/>
        <v>1</v>
      </c>
      <c r="H2478" s="25">
        <f t="shared" si="192"/>
        <v>0</v>
      </c>
      <c r="I2478" s="25">
        <f t="shared" si="193"/>
        <v>0</v>
      </c>
      <c r="J2478" s="25">
        <f t="shared" si="194"/>
        <v>0</v>
      </c>
      <c r="K2478" s="25">
        <f>IF($C2478='Task 4 Range'!$K$1,1,0)</f>
        <v>1</v>
      </c>
      <c r="L2478" s="25">
        <f>IF($C2478='Task 4 Range'!$L$1,1,0)</f>
        <v>0</v>
      </c>
      <c r="M2478" s="25">
        <f>IF($C2478='Task 4 Range'!$M$1,1,0)</f>
        <v>0</v>
      </c>
      <c r="N2478" s="25">
        <f>IF($C2478='Task 4 Range'!$N$1,1,0)</f>
        <v>0</v>
      </c>
      <c r="O2478" s="25">
        <f>IF($C2478='Task 4 Range'!$O$1,1,0)</f>
        <v>0</v>
      </c>
      <c r="P2478" s="26">
        <v>5.0531199057024114</v>
      </c>
    </row>
    <row r="2479" spans="1:16" x14ac:dyDescent="0.35">
      <c r="A2479" s="27" t="s">
        <v>10</v>
      </c>
      <c r="B2479" s="28" t="s">
        <v>13</v>
      </c>
      <c r="C2479" s="28" t="s">
        <v>17</v>
      </c>
      <c r="D2479" s="28">
        <v>4.9970095505144432</v>
      </c>
      <c r="E2479" s="28">
        <v>4.3992524153389505</v>
      </c>
      <c r="F2479" s="28">
        <f t="shared" si="190"/>
        <v>1</v>
      </c>
      <c r="G2479" s="28">
        <f t="shared" si="191"/>
        <v>0</v>
      </c>
      <c r="H2479" s="28">
        <f t="shared" si="192"/>
        <v>0</v>
      </c>
      <c r="I2479" s="28">
        <f t="shared" si="193"/>
        <v>1</v>
      </c>
      <c r="J2479" s="28">
        <f t="shared" si="194"/>
        <v>0</v>
      </c>
      <c r="K2479" s="28">
        <f>IF($C2479='Task 4 Range'!$K$1,1,0)</f>
        <v>0</v>
      </c>
      <c r="L2479" s="28">
        <f>IF($C2479='Task 4 Range'!$L$1,1,0)</f>
        <v>0</v>
      </c>
      <c r="M2479" s="28">
        <f>IF($C2479='Task 4 Range'!$M$1,1,0)</f>
        <v>0</v>
      </c>
      <c r="N2479" s="28">
        <f>IF($C2479='Task 4 Range'!$N$1,1,0)</f>
        <v>1</v>
      </c>
      <c r="O2479" s="28">
        <f>IF($C2479='Task 4 Range'!$O$1,1,0)</f>
        <v>0</v>
      </c>
      <c r="P2479" s="29">
        <v>4.1984042321468786</v>
      </c>
    </row>
    <row r="2480" spans="1:16" x14ac:dyDescent="0.35">
      <c r="A2480" s="24" t="s">
        <v>10</v>
      </c>
      <c r="B2480" s="25" t="s">
        <v>16</v>
      </c>
      <c r="C2480" s="25" t="s">
        <v>12</v>
      </c>
      <c r="D2480" s="25">
        <v>4.9655681907269473</v>
      </c>
      <c r="E2480" s="25">
        <v>5.3908509679509695</v>
      </c>
      <c r="F2480" s="25">
        <f t="shared" si="190"/>
        <v>1</v>
      </c>
      <c r="G2480" s="25">
        <f t="shared" si="191"/>
        <v>0</v>
      </c>
      <c r="H2480" s="25">
        <f t="shared" si="192"/>
        <v>0</v>
      </c>
      <c r="I2480" s="25">
        <f t="shared" si="193"/>
        <v>0</v>
      </c>
      <c r="J2480" s="25">
        <f t="shared" si="194"/>
        <v>1</v>
      </c>
      <c r="K2480" s="25">
        <f>IF($C2480='Task 4 Range'!$K$1,1,0)</f>
        <v>0</v>
      </c>
      <c r="L2480" s="25">
        <f>IF($C2480='Task 4 Range'!$L$1,1,0)</f>
        <v>1</v>
      </c>
      <c r="M2480" s="25">
        <f>IF($C2480='Task 4 Range'!$M$1,1,0)</f>
        <v>0</v>
      </c>
      <c r="N2480" s="25">
        <f>IF($C2480='Task 4 Range'!$N$1,1,0)</f>
        <v>0</v>
      </c>
      <c r="O2480" s="25">
        <f>IF($C2480='Task 4 Range'!$O$1,1,0)</f>
        <v>0</v>
      </c>
      <c r="P2480" s="26">
        <v>5.3508149355057908</v>
      </c>
    </row>
    <row r="2481" spans="1:16" x14ac:dyDescent="0.35">
      <c r="A2481" s="27" t="s">
        <v>7</v>
      </c>
      <c r="B2481" s="28" t="s">
        <v>11</v>
      </c>
      <c r="C2481" s="28" t="s">
        <v>14</v>
      </c>
      <c r="D2481" s="28">
        <v>5.1749625875179319</v>
      </c>
      <c r="E2481" s="28">
        <v>5.8062488062006912</v>
      </c>
      <c r="F2481" s="28">
        <f t="shared" si="190"/>
        <v>0</v>
      </c>
      <c r="G2481" s="28">
        <f t="shared" si="191"/>
        <v>0</v>
      </c>
      <c r="H2481" s="28">
        <f t="shared" si="192"/>
        <v>1</v>
      </c>
      <c r="I2481" s="28">
        <f t="shared" si="193"/>
        <v>0</v>
      </c>
      <c r="J2481" s="28">
        <f t="shared" si="194"/>
        <v>0</v>
      </c>
      <c r="K2481" s="28">
        <f>IF($C2481='Task 4 Range'!$K$1,1,0)</f>
        <v>0</v>
      </c>
      <c r="L2481" s="28">
        <f>IF($C2481='Task 4 Range'!$L$1,1,0)</f>
        <v>0</v>
      </c>
      <c r="M2481" s="28">
        <f>IF($C2481='Task 4 Range'!$M$1,1,0)</f>
        <v>1</v>
      </c>
      <c r="N2481" s="28">
        <f>IF($C2481='Task 4 Range'!$N$1,1,0)</f>
        <v>0</v>
      </c>
      <c r="O2481" s="28">
        <f>IF($C2481='Task 4 Range'!$O$1,1,0)</f>
        <v>0</v>
      </c>
      <c r="P2481" s="29">
        <v>3.0544727685765913</v>
      </c>
    </row>
    <row r="2482" spans="1:16" x14ac:dyDescent="0.35">
      <c r="A2482" s="24" t="s">
        <v>10</v>
      </c>
      <c r="B2482" s="25" t="s">
        <v>16</v>
      </c>
      <c r="C2482" s="25" t="s">
        <v>14</v>
      </c>
      <c r="D2482" s="25">
        <v>5.1227131975016063</v>
      </c>
      <c r="E2482" s="25">
        <v>6.2605561323248997</v>
      </c>
      <c r="F2482" s="25">
        <f t="shared" si="190"/>
        <v>1</v>
      </c>
      <c r="G2482" s="25">
        <f t="shared" si="191"/>
        <v>0</v>
      </c>
      <c r="H2482" s="25">
        <f t="shared" si="192"/>
        <v>0</v>
      </c>
      <c r="I2482" s="25">
        <f t="shared" si="193"/>
        <v>0</v>
      </c>
      <c r="J2482" s="25">
        <f t="shared" si="194"/>
        <v>1</v>
      </c>
      <c r="K2482" s="25">
        <f>IF($C2482='Task 4 Range'!$K$1,1,0)</f>
        <v>0</v>
      </c>
      <c r="L2482" s="25">
        <f>IF($C2482='Task 4 Range'!$L$1,1,0)</f>
        <v>0</v>
      </c>
      <c r="M2482" s="25">
        <f>IF($C2482='Task 4 Range'!$M$1,1,0)</f>
        <v>1</v>
      </c>
      <c r="N2482" s="25">
        <f>IF($C2482='Task 4 Range'!$N$1,1,0)</f>
        <v>0</v>
      </c>
      <c r="O2482" s="25">
        <f>IF($C2482='Task 4 Range'!$O$1,1,0)</f>
        <v>0</v>
      </c>
      <c r="P2482" s="26">
        <v>4.9948446081899318</v>
      </c>
    </row>
    <row r="2483" spans="1:16" x14ac:dyDescent="0.35">
      <c r="A2483" s="27" t="s">
        <v>10</v>
      </c>
      <c r="B2483" s="28" t="s">
        <v>13</v>
      </c>
      <c r="C2483" s="28" t="s">
        <v>15</v>
      </c>
      <c r="D2483" s="28">
        <v>5.0373421369248197</v>
      </c>
      <c r="E2483" s="28">
        <v>4.8630629296291197</v>
      </c>
      <c r="F2483" s="28">
        <f t="shared" si="190"/>
        <v>1</v>
      </c>
      <c r="G2483" s="28">
        <f t="shared" si="191"/>
        <v>0</v>
      </c>
      <c r="H2483" s="28">
        <f t="shared" si="192"/>
        <v>0</v>
      </c>
      <c r="I2483" s="28">
        <f t="shared" si="193"/>
        <v>1</v>
      </c>
      <c r="J2483" s="28">
        <f t="shared" si="194"/>
        <v>0</v>
      </c>
      <c r="K2483" s="28">
        <f>IF($C2483='Task 4 Range'!$K$1,1,0)</f>
        <v>0</v>
      </c>
      <c r="L2483" s="28">
        <f>IF($C2483='Task 4 Range'!$L$1,1,0)</f>
        <v>0</v>
      </c>
      <c r="M2483" s="28">
        <f>IF($C2483='Task 4 Range'!$M$1,1,0)</f>
        <v>0</v>
      </c>
      <c r="N2483" s="28">
        <f>IF($C2483='Task 4 Range'!$N$1,1,0)</f>
        <v>0</v>
      </c>
      <c r="O2483" s="28">
        <f>IF($C2483='Task 4 Range'!$O$1,1,0)</f>
        <v>1</v>
      </c>
      <c r="P2483" s="29">
        <v>3.2043711386653189</v>
      </c>
    </row>
    <row r="2484" spans="1:16" x14ac:dyDescent="0.35">
      <c r="A2484" s="24" t="s">
        <v>7</v>
      </c>
      <c r="B2484" s="25" t="s">
        <v>13</v>
      </c>
      <c r="C2484" s="25" t="s">
        <v>15</v>
      </c>
      <c r="D2484" s="25">
        <v>3.8260292922611705</v>
      </c>
      <c r="E2484" s="25">
        <v>3.5251833614431467</v>
      </c>
      <c r="F2484" s="25">
        <f t="shared" si="190"/>
        <v>0</v>
      </c>
      <c r="G2484" s="25">
        <f t="shared" si="191"/>
        <v>0</v>
      </c>
      <c r="H2484" s="25">
        <f t="shared" si="192"/>
        <v>0</v>
      </c>
      <c r="I2484" s="25">
        <f t="shared" si="193"/>
        <v>1</v>
      </c>
      <c r="J2484" s="25">
        <f t="shared" si="194"/>
        <v>0</v>
      </c>
      <c r="K2484" s="25">
        <f>IF($C2484='Task 4 Range'!$K$1,1,0)</f>
        <v>0</v>
      </c>
      <c r="L2484" s="25">
        <f>IF($C2484='Task 4 Range'!$L$1,1,0)</f>
        <v>0</v>
      </c>
      <c r="M2484" s="25">
        <f>IF($C2484='Task 4 Range'!$M$1,1,0)</f>
        <v>0</v>
      </c>
      <c r="N2484" s="25">
        <f>IF($C2484='Task 4 Range'!$N$1,1,0)</f>
        <v>0</v>
      </c>
      <c r="O2484" s="25">
        <f>IF($C2484='Task 4 Range'!$O$1,1,0)</f>
        <v>1</v>
      </c>
      <c r="P2484" s="26">
        <v>2.4782176616372036</v>
      </c>
    </row>
    <row r="2485" spans="1:16" x14ac:dyDescent="0.35">
      <c r="A2485" s="27" t="s">
        <v>10</v>
      </c>
      <c r="B2485" s="28" t="s">
        <v>8</v>
      </c>
      <c r="C2485" s="28" t="s">
        <v>15</v>
      </c>
      <c r="D2485" s="28">
        <v>5.1092732639932557</v>
      </c>
      <c r="E2485" s="28">
        <v>6.0951035818674679</v>
      </c>
      <c r="F2485" s="28">
        <f t="shared" si="190"/>
        <v>1</v>
      </c>
      <c r="G2485" s="28">
        <f t="shared" si="191"/>
        <v>1</v>
      </c>
      <c r="H2485" s="28">
        <f t="shared" si="192"/>
        <v>0</v>
      </c>
      <c r="I2485" s="28">
        <f t="shared" si="193"/>
        <v>0</v>
      </c>
      <c r="J2485" s="28">
        <f t="shared" si="194"/>
        <v>0</v>
      </c>
      <c r="K2485" s="28">
        <f>IF($C2485='Task 4 Range'!$K$1,1,0)</f>
        <v>0</v>
      </c>
      <c r="L2485" s="28">
        <f>IF($C2485='Task 4 Range'!$L$1,1,0)</f>
        <v>0</v>
      </c>
      <c r="M2485" s="28">
        <f>IF($C2485='Task 4 Range'!$M$1,1,0)</f>
        <v>0</v>
      </c>
      <c r="N2485" s="28">
        <f>IF($C2485='Task 4 Range'!$N$1,1,0)</f>
        <v>0</v>
      </c>
      <c r="O2485" s="28">
        <f>IF($C2485='Task 4 Range'!$O$1,1,0)</f>
        <v>1</v>
      </c>
      <c r="P2485" s="29">
        <v>5.3868775435275174</v>
      </c>
    </row>
    <row r="2486" spans="1:16" x14ac:dyDescent="0.35">
      <c r="A2486" s="24" t="s">
        <v>7</v>
      </c>
      <c r="B2486" s="25" t="s">
        <v>13</v>
      </c>
      <c r="C2486" s="25" t="s">
        <v>9</v>
      </c>
      <c r="D2486" s="25">
        <v>4.5153548816657274</v>
      </c>
      <c r="E2486" s="25">
        <v>5.3782831481859183</v>
      </c>
      <c r="F2486" s="25">
        <f t="shared" si="190"/>
        <v>0</v>
      </c>
      <c r="G2486" s="25">
        <f t="shared" si="191"/>
        <v>0</v>
      </c>
      <c r="H2486" s="25">
        <f t="shared" si="192"/>
        <v>0</v>
      </c>
      <c r="I2486" s="25">
        <f t="shared" si="193"/>
        <v>1</v>
      </c>
      <c r="J2486" s="25">
        <f t="shared" si="194"/>
        <v>0</v>
      </c>
      <c r="K2486" s="25">
        <f>IF($C2486='Task 4 Range'!$K$1,1,0)</f>
        <v>1</v>
      </c>
      <c r="L2486" s="25">
        <f>IF($C2486='Task 4 Range'!$L$1,1,0)</f>
        <v>0</v>
      </c>
      <c r="M2486" s="25">
        <f>IF($C2486='Task 4 Range'!$M$1,1,0)</f>
        <v>0</v>
      </c>
      <c r="N2486" s="25">
        <f>IF($C2486='Task 4 Range'!$N$1,1,0)</f>
        <v>0</v>
      </c>
      <c r="O2486" s="25">
        <f>IF($C2486='Task 4 Range'!$O$1,1,0)</f>
        <v>0</v>
      </c>
      <c r="P2486" s="26">
        <v>4.0531752851840297</v>
      </c>
    </row>
    <row r="2487" spans="1:16" x14ac:dyDescent="0.35">
      <c r="A2487" s="27" t="s">
        <v>7</v>
      </c>
      <c r="B2487" s="28" t="s">
        <v>16</v>
      </c>
      <c r="C2487" s="28" t="s">
        <v>17</v>
      </c>
      <c r="D2487" s="28">
        <v>5.1850926758334088</v>
      </c>
      <c r="E2487" s="28">
        <v>6.0223574105503523</v>
      </c>
      <c r="F2487" s="28">
        <f t="shared" si="190"/>
        <v>0</v>
      </c>
      <c r="G2487" s="28">
        <f t="shared" si="191"/>
        <v>0</v>
      </c>
      <c r="H2487" s="28">
        <f t="shared" si="192"/>
        <v>0</v>
      </c>
      <c r="I2487" s="28">
        <f t="shared" si="193"/>
        <v>0</v>
      </c>
      <c r="J2487" s="28">
        <f t="shared" si="194"/>
        <v>1</v>
      </c>
      <c r="K2487" s="28">
        <f>IF($C2487='Task 4 Range'!$K$1,1,0)</f>
        <v>0</v>
      </c>
      <c r="L2487" s="28">
        <f>IF($C2487='Task 4 Range'!$L$1,1,0)</f>
        <v>0</v>
      </c>
      <c r="M2487" s="28">
        <f>IF($C2487='Task 4 Range'!$M$1,1,0)</f>
        <v>0</v>
      </c>
      <c r="N2487" s="28">
        <f>IF($C2487='Task 4 Range'!$N$1,1,0)</f>
        <v>1</v>
      </c>
      <c r="O2487" s="28">
        <f>IF($C2487='Task 4 Range'!$O$1,1,0)</f>
        <v>0</v>
      </c>
      <c r="P2487" s="29">
        <v>4.8139713755864246</v>
      </c>
    </row>
    <row r="2488" spans="1:16" x14ac:dyDescent="0.35">
      <c r="A2488" s="24" t="s">
        <v>7</v>
      </c>
      <c r="B2488" s="25" t="s">
        <v>16</v>
      </c>
      <c r="C2488" s="25" t="s">
        <v>15</v>
      </c>
      <c r="D2488" s="25">
        <v>4.9174960893526318</v>
      </c>
      <c r="E2488" s="25">
        <v>4.8121843553724171</v>
      </c>
      <c r="F2488" s="25">
        <f t="shared" si="190"/>
        <v>0</v>
      </c>
      <c r="G2488" s="25">
        <f t="shared" si="191"/>
        <v>0</v>
      </c>
      <c r="H2488" s="25">
        <f t="shared" si="192"/>
        <v>0</v>
      </c>
      <c r="I2488" s="25">
        <f t="shared" si="193"/>
        <v>0</v>
      </c>
      <c r="J2488" s="25">
        <f t="shared" si="194"/>
        <v>1</v>
      </c>
      <c r="K2488" s="25">
        <f>IF($C2488='Task 4 Range'!$K$1,1,0)</f>
        <v>0</v>
      </c>
      <c r="L2488" s="25">
        <f>IF($C2488='Task 4 Range'!$L$1,1,0)</f>
        <v>0</v>
      </c>
      <c r="M2488" s="25">
        <f>IF($C2488='Task 4 Range'!$M$1,1,0)</f>
        <v>0</v>
      </c>
      <c r="N2488" s="25">
        <f>IF($C2488='Task 4 Range'!$N$1,1,0)</f>
        <v>0</v>
      </c>
      <c r="O2488" s="25">
        <f>IF($C2488='Task 4 Range'!$O$1,1,0)</f>
        <v>1</v>
      </c>
      <c r="P2488" s="26">
        <v>5.0127663551052102</v>
      </c>
    </row>
    <row r="2489" spans="1:16" x14ac:dyDescent="0.35">
      <c r="A2489" s="27" t="s">
        <v>7</v>
      </c>
      <c r="B2489" s="28" t="s">
        <v>13</v>
      </c>
      <c r="C2489" s="28" t="s">
        <v>12</v>
      </c>
      <c r="D2489" s="28">
        <v>3.934957976710642</v>
      </c>
      <c r="E2489" s="28">
        <v>4.353755752706852</v>
      </c>
      <c r="F2489" s="28">
        <f t="shared" si="190"/>
        <v>0</v>
      </c>
      <c r="G2489" s="28">
        <f t="shared" si="191"/>
        <v>0</v>
      </c>
      <c r="H2489" s="28">
        <f t="shared" si="192"/>
        <v>0</v>
      </c>
      <c r="I2489" s="28">
        <f t="shared" si="193"/>
        <v>1</v>
      </c>
      <c r="J2489" s="28">
        <f t="shared" si="194"/>
        <v>0</v>
      </c>
      <c r="K2489" s="28">
        <f>IF($C2489='Task 4 Range'!$K$1,1,0)</f>
        <v>0</v>
      </c>
      <c r="L2489" s="28">
        <f>IF($C2489='Task 4 Range'!$L$1,1,0)</f>
        <v>1</v>
      </c>
      <c r="M2489" s="28">
        <f>IF($C2489='Task 4 Range'!$M$1,1,0)</f>
        <v>0</v>
      </c>
      <c r="N2489" s="28">
        <f>IF($C2489='Task 4 Range'!$N$1,1,0)</f>
        <v>0</v>
      </c>
      <c r="O2489" s="28">
        <f>IF($C2489='Task 4 Range'!$O$1,1,0)</f>
        <v>0</v>
      </c>
      <c r="P2489" s="29">
        <v>3.2007118542405295</v>
      </c>
    </row>
    <row r="2490" spans="1:16" x14ac:dyDescent="0.35">
      <c r="A2490" s="24" t="s">
        <v>7</v>
      </c>
      <c r="B2490" s="25" t="s">
        <v>11</v>
      </c>
      <c r="C2490" s="25" t="s">
        <v>15</v>
      </c>
      <c r="D2490" s="25">
        <v>5.1002931660267912</v>
      </c>
      <c r="E2490" s="25">
        <v>5.9882092543873089</v>
      </c>
      <c r="F2490" s="25">
        <f t="shared" si="190"/>
        <v>0</v>
      </c>
      <c r="G2490" s="25">
        <f t="shared" si="191"/>
        <v>0</v>
      </c>
      <c r="H2490" s="25">
        <f t="shared" si="192"/>
        <v>1</v>
      </c>
      <c r="I2490" s="25">
        <f t="shared" si="193"/>
        <v>0</v>
      </c>
      <c r="J2490" s="25">
        <f t="shared" si="194"/>
        <v>0</v>
      </c>
      <c r="K2490" s="25">
        <f>IF($C2490='Task 4 Range'!$K$1,1,0)</f>
        <v>0</v>
      </c>
      <c r="L2490" s="25">
        <f>IF($C2490='Task 4 Range'!$L$1,1,0)</f>
        <v>0</v>
      </c>
      <c r="M2490" s="25">
        <f>IF($C2490='Task 4 Range'!$M$1,1,0)</f>
        <v>0</v>
      </c>
      <c r="N2490" s="25">
        <f>IF($C2490='Task 4 Range'!$N$1,1,0)</f>
        <v>0</v>
      </c>
      <c r="O2490" s="25">
        <f>IF($C2490='Task 4 Range'!$O$1,1,0)</f>
        <v>1</v>
      </c>
      <c r="P2490" s="26">
        <v>4.5380683824473556</v>
      </c>
    </row>
    <row r="2491" spans="1:16" x14ac:dyDescent="0.35">
      <c r="A2491" s="27" t="s">
        <v>7</v>
      </c>
      <c r="B2491" s="28" t="s">
        <v>8</v>
      </c>
      <c r="C2491" s="28" t="s">
        <v>15</v>
      </c>
      <c r="D2491" s="28">
        <v>4.7516054642176373</v>
      </c>
      <c r="E2491" s="28">
        <v>5.3882037733425596</v>
      </c>
      <c r="F2491" s="28">
        <f t="shared" si="190"/>
        <v>0</v>
      </c>
      <c r="G2491" s="28">
        <f t="shared" si="191"/>
        <v>1</v>
      </c>
      <c r="H2491" s="28">
        <f t="shared" si="192"/>
        <v>0</v>
      </c>
      <c r="I2491" s="28">
        <f t="shared" si="193"/>
        <v>0</v>
      </c>
      <c r="J2491" s="28">
        <f t="shared" si="194"/>
        <v>0</v>
      </c>
      <c r="K2491" s="28">
        <f>IF($C2491='Task 4 Range'!$K$1,1,0)</f>
        <v>0</v>
      </c>
      <c r="L2491" s="28">
        <f>IF($C2491='Task 4 Range'!$L$1,1,0)</f>
        <v>0</v>
      </c>
      <c r="M2491" s="28">
        <f>IF($C2491='Task 4 Range'!$M$1,1,0)</f>
        <v>0</v>
      </c>
      <c r="N2491" s="28">
        <f>IF($C2491='Task 4 Range'!$N$1,1,0)</f>
        <v>0</v>
      </c>
      <c r="O2491" s="28">
        <f>IF($C2491='Task 4 Range'!$O$1,1,0)</f>
        <v>1</v>
      </c>
      <c r="P2491" s="29">
        <v>4.8559289043352747</v>
      </c>
    </row>
    <row r="2492" spans="1:16" x14ac:dyDescent="0.35">
      <c r="A2492" s="24" t="s">
        <v>10</v>
      </c>
      <c r="B2492" s="25" t="s">
        <v>11</v>
      </c>
      <c r="C2492" s="25" t="s">
        <v>9</v>
      </c>
      <c r="D2492" s="25">
        <v>3.3079849999399764</v>
      </c>
      <c r="E2492" s="25">
        <v>4.2323658601194749</v>
      </c>
      <c r="F2492" s="25">
        <f t="shared" si="190"/>
        <v>1</v>
      </c>
      <c r="G2492" s="25">
        <f t="shared" si="191"/>
        <v>0</v>
      </c>
      <c r="H2492" s="25">
        <f t="shared" si="192"/>
        <v>1</v>
      </c>
      <c r="I2492" s="25">
        <f t="shared" si="193"/>
        <v>0</v>
      </c>
      <c r="J2492" s="25">
        <f t="shared" si="194"/>
        <v>0</v>
      </c>
      <c r="K2492" s="25">
        <f>IF($C2492='Task 4 Range'!$K$1,1,0)</f>
        <v>1</v>
      </c>
      <c r="L2492" s="25">
        <f>IF($C2492='Task 4 Range'!$L$1,1,0)</f>
        <v>0</v>
      </c>
      <c r="M2492" s="25">
        <f>IF($C2492='Task 4 Range'!$M$1,1,0)</f>
        <v>0</v>
      </c>
      <c r="N2492" s="25">
        <f>IF($C2492='Task 4 Range'!$N$1,1,0)</f>
        <v>0</v>
      </c>
      <c r="O2492" s="25">
        <f>IF($C2492='Task 4 Range'!$O$1,1,0)</f>
        <v>0</v>
      </c>
      <c r="P2492" s="26">
        <v>2.5733752977756086</v>
      </c>
    </row>
    <row r="2493" spans="1:16" x14ac:dyDescent="0.35">
      <c r="A2493" s="27" t="s">
        <v>10</v>
      </c>
      <c r="B2493" s="28" t="s">
        <v>8</v>
      </c>
      <c r="C2493" s="28" t="s">
        <v>9</v>
      </c>
      <c r="D2493" s="28">
        <v>4.8531234162108756</v>
      </c>
      <c r="E2493" s="28">
        <v>4.8226979985166656</v>
      </c>
      <c r="F2493" s="28">
        <f t="shared" si="190"/>
        <v>1</v>
      </c>
      <c r="G2493" s="28">
        <f t="shared" si="191"/>
        <v>1</v>
      </c>
      <c r="H2493" s="28">
        <f t="shared" si="192"/>
        <v>0</v>
      </c>
      <c r="I2493" s="28">
        <f t="shared" si="193"/>
        <v>0</v>
      </c>
      <c r="J2493" s="28">
        <f t="shared" si="194"/>
        <v>0</v>
      </c>
      <c r="K2493" s="28">
        <f>IF($C2493='Task 4 Range'!$K$1,1,0)</f>
        <v>1</v>
      </c>
      <c r="L2493" s="28">
        <f>IF($C2493='Task 4 Range'!$L$1,1,0)</f>
        <v>0</v>
      </c>
      <c r="M2493" s="28">
        <f>IF($C2493='Task 4 Range'!$M$1,1,0)</f>
        <v>0</v>
      </c>
      <c r="N2493" s="28">
        <f>IF($C2493='Task 4 Range'!$N$1,1,0)</f>
        <v>0</v>
      </c>
      <c r="O2493" s="28">
        <f>IF($C2493='Task 4 Range'!$O$1,1,0)</f>
        <v>0</v>
      </c>
      <c r="P2493" s="29">
        <v>1.3454723665996355</v>
      </c>
    </row>
    <row r="2494" spans="1:16" x14ac:dyDescent="0.35">
      <c r="A2494" s="24" t="s">
        <v>7</v>
      </c>
      <c r="B2494" s="25" t="s">
        <v>8</v>
      </c>
      <c r="C2494" s="25" t="s">
        <v>12</v>
      </c>
      <c r="D2494" s="25">
        <v>4.0604430105464191</v>
      </c>
      <c r="E2494" s="25">
        <v>3.9326096390365346</v>
      </c>
      <c r="F2494" s="25">
        <f t="shared" si="190"/>
        <v>0</v>
      </c>
      <c r="G2494" s="25">
        <f t="shared" si="191"/>
        <v>1</v>
      </c>
      <c r="H2494" s="25">
        <f t="shared" si="192"/>
        <v>0</v>
      </c>
      <c r="I2494" s="25">
        <f t="shared" si="193"/>
        <v>0</v>
      </c>
      <c r="J2494" s="25">
        <f t="shared" si="194"/>
        <v>0</v>
      </c>
      <c r="K2494" s="25">
        <f>IF($C2494='Task 4 Range'!$K$1,1,0)</f>
        <v>0</v>
      </c>
      <c r="L2494" s="25">
        <f>IF($C2494='Task 4 Range'!$L$1,1,0)</f>
        <v>1</v>
      </c>
      <c r="M2494" s="25">
        <f>IF($C2494='Task 4 Range'!$M$1,1,0)</f>
        <v>0</v>
      </c>
      <c r="N2494" s="25">
        <f>IF($C2494='Task 4 Range'!$N$1,1,0)</f>
        <v>0</v>
      </c>
      <c r="O2494" s="25">
        <f>IF($C2494='Task 4 Range'!$O$1,1,0)</f>
        <v>0</v>
      </c>
      <c r="P2494" s="26">
        <v>4.1737716958534223</v>
      </c>
    </row>
    <row r="2495" spans="1:16" x14ac:dyDescent="0.35">
      <c r="A2495" s="27" t="s">
        <v>10</v>
      </c>
      <c r="B2495" s="28" t="s">
        <v>13</v>
      </c>
      <c r="C2495" s="28" t="s">
        <v>14</v>
      </c>
      <c r="D2495" s="28">
        <v>4.4108570163417591</v>
      </c>
      <c r="E2495" s="28">
        <v>5.0632277442154265</v>
      </c>
      <c r="F2495" s="28">
        <f t="shared" si="190"/>
        <v>1</v>
      </c>
      <c r="G2495" s="28">
        <f t="shared" si="191"/>
        <v>0</v>
      </c>
      <c r="H2495" s="28">
        <f t="shared" si="192"/>
        <v>0</v>
      </c>
      <c r="I2495" s="28">
        <f t="shared" si="193"/>
        <v>1</v>
      </c>
      <c r="J2495" s="28">
        <f t="shared" si="194"/>
        <v>0</v>
      </c>
      <c r="K2495" s="28">
        <f>IF($C2495='Task 4 Range'!$K$1,1,0)</f>
        <v>0</v>
      </c>
      <c r="L2495" s="28">
        <f>IF($C2495='Task 4 Range'!$L$1,1,0)</f>
        <v>0</v>
      </c>
      <c r="M2495" s="28">
        <f>IF($C2495='Task 4 Range'!$M$1,1,0)</f>
        <v>1</v>
      </c>
      <c r="N2495" s="28">
        <f>IF($C2495='Task 4 Range'!$N$1,1,0)</f>
        <v>0</v>
      </c>
      <c r="O2495" s="28">
        <f>IF($C2495='Task 4 Range'!$O$1,1,0)</f>
        <v>0</v>
      </c>
      <c r="P2495" s="29">
        <v>5.1431828695980455</v>
      </c>
    </row>
    <row r="2496" spans="1:16" x14ac:dyDescent="0.35">
      <c r="A2496" s="24" t="s">
        <v>7</v>
      </c>
      <c r="B2496" s="25" t="s">
        <v>8</v>
      </c>
      <c r="C2496" s="25" t="s">
        <v>9</v>
      </c>
      <c r="D2496" s="25">
        <v>5.2392041020555302</v>
      </c>
      <c r="E2496" s="25">
        <v>6.5089777590237894</v>
      </c>
      <c r="F2496" s="25">
        <f t="shared" si="190"/>
        <v>0</v>
      </c>
      <c r="G2496" s="25">
        <f t="shared" si="191"/>
        <v>1</v>
      </c>
      <c r="H2496" s="25">
        <f t="shared" si="192"/>
        <v>0</v>
      </c>
      <c r="I2496" s="25">
        <f t="shared" si="193"/>
        <v>0</v>
      </c>
      <c r="J2496" s="25">
        <f t="shared" si="194"/>
        <v>0</v>
      </c>
      <c r="K2496" s="25">
        <f>IF($C2496='Task 4 Range'!$K$1,1,0)</f>
        <v>1</v>
      </c>
      <c r="L2496" s="25">
        <f>IF($C2496='Task 4 Range'!$L$1,1,0)</f>
        <v>0</v>
      </c>
      <c r="M2496" s="25">
        <f>IF($C2496='Task 4 Range'!$M$1,1,0)</f>
        <v>0</v>
      </c>
      <c r="N2496" s="25">
        <f>IF($C2496='Task 4 Range'!$N$1,1,0)</f>
        <v>0</v>
      </c>
      <c r="O2496" s="25">
        <f>IF($C2496='Task 4 Range'!$O$1,1,0)</f>
        <v>0</v>
      </c>
      <c r="P2496" s="26">
        <v>4.4181174548182351</v>
      </c>
    </row>
    <row r="2497" spans="1:16" x14ac:dyDescent="0.35">
      <c r="A2497" s="27" t="s">
        <v>10</v>
      </c>
      <c r="B2497" s="28" t="s">
        <v>13</v>
      </c>
      <c r="C2497" s="28" t="s">
        <v>9</v>
      </c>
      <c r="D2497" s="28">
        <v>5.1921787704863691</v>
      </c>
      <c r="E2497" s="28">
        <v>5.0529282062865075</v>
      </c>
      <c r="F2497" s="28">
        <f t="shared" si="190"/>
        <v>1</v>
      </c>
      <c r="G2497" s="28">
        <f t="shared" si="191"/>
        <v>0</v>
      </c>
      <c r="H2497" s="28">
        <f t="shared" si="192"/>
        <v>0</v>
      </c>
      <c r="I2497" s="28">
        <f t="shared" si="193"/>
        <v>1</v>
      </c>
      <c r="J2497" s="28">
        <f t="shared" si="194"/>
        <v>0</v>
      </c>
      <c r="K2497" s="28">
        <f>IF($C2497='Task 4 Range'!$K$1,1,0)</f>
        <v>1</v>
      </c>
      <c r="L2497" s="28">
        <f>IF($C2497='Task 4 Range'!$L$1,1,0)</f>
        <v>0</v>
      </c>
      <c r="M2497" s="28">
        <f>IF($C2497='Task 4 Range'!$M$1,1,0)</f>
        <v>0</v>
      </c>
      <c r="N2497" s="28">
        <f>IF($C2497='Task 4 Range'!$N$1,1,0)</f>
        <v>0</v>
      </c>
      <c r="O2497" s="28">
        <f>IF($C2497='Task 4 Range'!$O$1,1,0)</f>
        <v>0</v>
      </c>
      <c r="P2497" s="29">
        <v>3.1518809560439225</v>
      </c>
    </row>
    <row r="2498" spans="1:16" x14ac:dyDescent="0.35">
      <c r="A2498" s="24" t="s">
        <v>10</v>
      </c>
      <c r="B2498" s="25" t="s">
        <v>11</v>
      </c>
      <c r="C2498" s="25" t="s">
        <v>15</v>
      </c>
      <c r="D2498" s="25">
        <v>4.2351204831008813</v>
      </c>
      <c r="E2498" s="25">
        <v>4.7051965000552158</v>
      </c>
      <c r="F2498" s="25">
        <f t="shared" ref="F2498:F2561" si="195">IF(A2498="Female",1,0)</f>
        <v>1</v>
      </c>
      <c r="G2498" s="25">
        <f t="shared" ref="G2498:G2561" si="196">IF(B2498="South",1,0)</f>
        <v>0</v>
      </c>
      <c r="H2498" s="25">
        <f t="shared" ref="H2498:H2561" si="197">IF($B2498="East",1,0)</f>
        <v>1</v>
      </c>
      <c r="I2498" s="25">
        <f t="shared" ref="I2498:I2561" si="198">IF($B2498="West",1,0)</f>
        <v>0</v>
      </c>
      <c r="J2498" s="25">
        <f t="shared" ref="J2498:J2561" si="199">IF($B2498="North",1,0)</f>
        <v>0</v>
      </c>
      <c r="K2498" s="25">
        <f>IF($C2498='Task 4 Range'!$K$1,1,0)</f>
        <v>0</v>
      </c>
      <c r="L2498" s="25">
        <f>IF($C2498='Task 4 Range'!$L$1,1,0)</f>
        <v>0</v>
      </c>
      <c r="M2498" s="25">
        <f>IF($C2498='Task 4 Range'!$M$1,1,0)</f>
        <v>0</v>
      </c>
      <c r="N2498" s="25">
        <f>IF($C2498='Task 4 Range'!$N$1,1,0)</f>
        <v>0</v>
      </c>
      <c r="O2498" s="25">
        <f>IF($C2498='Task 4 Range'!$O$1,1,0)</f>
        <v>1</v>
      </c>
      <c r="P2498" s="26">
        <v>3.318540147981146</v>
      </c>
    </row>
    <row r="2499" spans="1:16" x14ac:dyDescent="0.35">
      <c r="A2499" s="27" t="s">
        <v>7</v>
      </c>
      <c r="B2499" s="28" t="s">
        <v>11</v>
      </c>
      <c r="C2499" s="28" t="s">
        <v>15</v>
      </c>
      <c r="D2499" s="28">
        <v>5.1820082441476538</v>
      </c>
      <c r="E2499" s="28">
        <v>5.5672752300015382</v>
      </c>
      <c r="F2499" s="28">
        <f t="shared" si="195"/>
        <v>0</v>
      </c>
      <c r="G2499" s="28">
        <f t="shared" si="196"/>
        <v>0</v>
      </c>
      <c r="H2499" s="28">
        <f t="shared" si="197"/>
        <v>1</v>
      </c>
      <c r="I2499" s="28">
        <f t="shared" si="198"/>
        <v>0</v>
      </c>
      <c r="J2499" s="28">
        <f t="shared" si="199"/>
        <v>0</v>
      </c>
      <c r="K2499" s="28">
        <f>IF($C2499='Task 4 Range'!$K$1,1,0)</f>
        <v>0</v>
      </c>
      <c r="L2499" s="28">
        <f>IF($C2499='Task 4 Range'!$L$1,1,0)</f>
        <v>0</v>
      </c>
      <c r="M2499" s="28">
        <f>IF($C2499='Task 4 Range'!$M$1,1,0)</f>
        <v>0</v>
      </c>
      <c r="N2499" s="28">
        <f>IF($C2499='Task 4 Range'!$N$1,1,0)</f>
        <v>0</v>
      </c>
      <c r="O2499" s="28">
        <f>IF($C2499='Task 4 Range'!$O$1,1,0)</f>
        <v>1</v>
      </c>
      <c r="P2499" s="29">
        <v>5.6072715742753569</v>
      </c>
    </row>
    <row r="2500" spans="1:16" x14ac:dyDescent="0.35">
      <c r="A2500" s="24" t="s">
        <v>10</v>
      </c>
      <c r="B2500" s="25" t="s">
        <v>11</v>
      </c>
      <c r="C2500" s="25" t="s">
        <v>9</v>
      </c>
      <c r="D2500" s="25">
        <v>2.9590682891823996</v>
      </c>
      <c r="E2500" s="25">
        <v>3.5016458529589611</v>
      </c>
      <c r="F2500" s="25">
        <f t="shared" si="195"/>
        <v>1</v>
      </c>
      <c r="G2500" s="25">
        <f t="shared" si="196"/>
        <v>0</v>
      </c>
      <c r="H2500" s="25">
        <f t="shared" si="197"/>
        <v>1</v>
      </c>
      <c r="I2500" s="25">
        <f t="shared" si="198"/>
        <v>0</v>
      </c>
      <c r="J2500" s="25">
        <f t="shared" si="199"/>
        <v>0</v>
      </c>
      <c r="K2500" s="25">
        <f>IF($C2500='Task 4 Range'!$K$1,1,0)</f>
        <v>1</v>
      </c>
      <c r="L2500" s="25">
        <f>IF($C2500='Task 4 Range'!$L$1,1,0)</f>
        <v>0</v>
      </c>
      <c r="M2500" s="25">
        <f>IF($C2500='Task 4 Range'!$M$1,1,0)</f>
        <v>0</v>
      </c>
      <c r="N2500" s="25">
        <f>IF($C2500='Task 4 Range'!$N$1,1,0)</f>
        <v>0</v>
      </c>
      <c r="O2500" s="25">
        <f>IF($C2500='Task 4 Range'!$O$1,1,0)</f>
        <v>0</v>
      </c>
      <c r="P2500" s="26">
        <v>3.7830526241311855</v>
      </c>
    </row>
    <row r="2501" spans="1:16" x14ac:dyDescent="0.35">
      <c r="A2501" s="27" t="s">
        <v>7</v>
      </c>
      <c r="B2501" s="28" t="s">
        <v>11</v>
      </c>
      <c r="C2501" s="28" t="s">
        <v>17</v>
      </c>
      <c r="D2501" s="28">
        <v>3.7639869266007415</v>
      </c>
      <c r="E2501" s="28">
        <v>5.1095148536543933</v>
      </c>
      <c r="F2501" s="28">
        <f t="shared" si="195"/>
        <v>0</v>
      </c>
      <c r="G2501" s="28">
        <f t="shared" si="196"/>
        <v>0</v>
      </c>
      <c r="H2501" s="28">
        <f t="shared" si="197"/>
        <v>1</v>
      </c>
      <c r="I2501" s="28">
        <f t="shared" si="198"/>
        <v>0</v>
      </c>
      <c r="J2501" s="28">
        <f t="shared" si="199"/>
        <v>0</v>
      </c>
      <c r="K2501" s="28">
        <f>IF($C2501='Task 4 Range'!$K$1,1,0)</f>
        <v>0</v>
      </c>
      <c r="L2501" s="28">
        <f>IF($C2501='Task 4 Range'!$L$1,1,0)</f>
        <v>0</v>
      </c>
      <c r="M2501" s="28">
        <f>IF($C2501='Task 4 Range'!$M$1,1,0)</f>
        <v>0</v>
      </c>
      <c r="N2501" s="28">
        <f>IF($C2501='Task 4 Range'!$N$1,1,0)</f>
        <v>1</v>
      </c>
      <c r="O2501" s="28">
        <f>IF($C2501='Task 4 Range'!$O$1,1,0)</f>
        <v>0</v>
      </c>
      <c r="P2501" s="29">
        <v>1.9300710850255671</v>
      </c>
    </row>
    <row r="2502" spans="1:16" x14ac:dyDescent="0.35">
      <c r="A2502" s="24" t="s">
        <v>10</v>
      </c>
      <c r="B2502" s="25" t="s">
        <v>13</v>
      </c>
      <c r="C2502" s="25" t="s">
        <v>15</v>
      </c>
      <c r="D2502" s="25">
        <v>4.0035076955503239</v>
      </c>
      <c r="E2502" s="25">
        <v>3.2488229012361529</v>
      </c>
      <c r="F2502" s="25">
        <f t="shared" si="195"/>
        <v>1</v>
      </c>
      <c r="G2502" s="25">
        <f t="shared" si="196"/>
        <v>0</v>
      </c>
      <c r="H2502" s="25">
        <f t="shared" si="197"/>
        <v>0</v>
      </c>
      <c r="I2502" s="25">
        <f t="shared" si="198"/>
        <v>1</v>
      </c>
      <c r="J2502" s="25">
        <f t="shared" si="199"/>
        <v>0</v>
      </c>
      <c r="K2502" s="25">
        <f>IF($C2502='Task 4 Range'!$K$1,1,0)</f>
        <v>0</v>
      </c>
      <c r="L2502" s="25">
        <f>IF($C2502='Task 4 Range'!$L$1,1,0)</f>
        <v>0</v>
      </c>
      <c r="M2502" s="25">
        <f>IF($C2502='Task 4 Range'!$M$1,1,0)</f>
        <v>0</v>
      </c>
      <c r="N2502" s="25">
        <f>IF($C2502='Task 4 Range'!$N$1,1,0)</f>
        <v>0</v>
      </c>
      <c r="O2502" s="25">
        <f>IF($C2502='Task 4 Range'!$O$1,1,0)</f>
        <v>1</v>
      </c>
      <c r="P2502" s="26">
        <v>3.3683297780365384</v>
      </c>
    </row>
    <row r="2503" spans="1:16" x14ac:dyDescent="0.35">
      <c r="A2503" s="27" t="s">
        <v>10</v>
      </c>
      <c r="B2503" s="28" t="s">
        <v>16</v>
      </c>
      <c r="C2503" s="28" t="s">
        <v>12</v>
      </c>
      <c r="D2503" s="28">
        <v>4.9813437894608565</v>
      </c>
      <c r="E2503" s="28">
        <v>5.6744909700208019</v>
      </c>
      <c r="F2503" s="28">
        <f t="shared" si="195"/>
        <v>1</v>
      </c>
      <c r="G2503" s="28">
        <f t="shared" si="196"/>
        <v>0</v>
      </c>
      <c r="H2503" s="28">
        <f t="shared" si="197"/>
        <v>0</v>
      </c>
      <c r="I2503" s="28">
        <f t="shared" si="198"/>
        <v>0</v>
      </c>
      <c r="J2503" s="28">
        <f t="shared" si="199"/>
        <v>1</v>
      </c>
      <c r="K2503" s="28">
        <f>IF($C2503='Task 4 Range'!$K$1,1,0)</f>
        <v>0</v>
      </c>
      <c r="L2503" s="28">
        <f>IF($C2503='Task 4 Range'!$L$1,1,0)</f>
        <v>1</v>
      </c>
      <c r="M2503" s="28">
        <f>IF($C2503='Task 4 Range'!$M$1,1,0)</f>
        <v>0</v>
      </c>
      <c r="N2503" s="28">
        <f>IF($C2503='Task 4 Range'!$N$1,1,0)</f>
        <v>0</v>
      </c>
      <c r="O2503" s="28">
        <f>IF($C2503='Task 4 Range'!$O$1,1,0)</f>
        <v>0</v>
      </c>
      <c r="P2503" s="29">
        <v>5.6744909700208019</v>
      </c>
    </row>
    <row r="2504" spans="1:16" x14ac:dyDescent="0.35">
      <c r="A2504" s="24" t="s">
        <v>7</v>
      </c>
      <c r="B2504" s="25" t="s">
        <v>13</v>
      </c>
      <c r="C2504" s="25" t="s">
        <v>15</v>
      </c>
      <c r="D2504" s="25">
        <v>4.2049910823091645</v>
      </c>
      <c r="E2504" s="25">
        <v>4.16418152181088</v>
      </c>
      <c r="F2504" s="25">
        <f t="shared" si="195"/>
        <v>0</v>
      </c>
      <c r="G2504" s="25">
        <f t="shared" si="196"/>
        <v>0</v>
      </c>
      <c r="H2504" s="25">
        <f t="shared" si="197"/>
        <v>0</v>
      </c>
      <c r="I2504" s="25">
        <f t="shared" si="198"/>
        <v>1</v>
      </c>
      <c r="J2504" s="25">
        <f t="shared" si="199"/>
        <v>0</v>
      </c>
      <c r="K2504" s="25">
        <f>IF($C2504='Task 4 Range'!$K$1,1,0)</f>
        <v>0</v>
      </c>
      <c r="L2504" s="25">
        <f>IF($C2504='Task 4 Range'!$L$1,1,0)</f>
        <v>0</v>
      </c>
      <c r="M2504" s="25">
        <f>IF($C2504='Task 4 Range'!$M$1,1,0)</f>
        <v>0</v>
      </c>
      <c r="N2504" s="25">
        <f>IF($C2504='Task 4 Range'!$N$1,1,0)</f>
        <v>0</v>
      </c>
      <c r="O2504" s="25">
        <f>IF($C2504='Task 4 Range'!$O$1,1,0)</f>
        <v>1</v>
      </c>
      <c r="P2504" s="26">
        <v>0.98581679452276549</v>
      </c>
    </row>
    <row r="2505" spans="1:16" x14ac:dyDescent="0.35">
      <c r="A2505" s="27" t="s">
        <v>7</v>
      </c>
      <c r="B2505" s="28" t="s">
        <v>13</v>
      </c>
      <c r="C2505" s="28" t="s">
        <v>17</v>
      </c>
      <c r="D2505" s="28">
        <v>3.708682081410116</v>
      </c>
      <c r="E2505" s="28">
        <v>4.7130375568570981</v>
      </c>
      <c r="F2505" s="28">
        <f t="shared" si="195"/>
        <v>0</v>
      </c>
      <c r="G2505" s="28">
        <f t="shared" si="196"/>
        <v>0</v>
      </c>
      <c r="H2505" s="28">
        <f t="shared" si="197"/>
        <v>0</v>
      </c>
      <c r="I2505" s="28">
        <f t="shared" si="198"/>
        <v>1</v>
      </c>
      <c r="J2505" s="28">
        <f t="shared" si="199"/>
        <v>0</v>
      </c>
      <c r="K2505" s="28">
        <f>IF($C2505='Task 4 Range'!$K$1,1,0)</f>
        <v>0</v>
      </c>
      <c r="L2505" s="28">
        <f>IF($C2505='Task 4 Range'!$L$1,1,0)</f>
        <v>0</v>
      </c>
      <c r="M2505" s="28">
        <f>IF($C2505='Task 4 Range'!$M$1,1,0)</f>
        <v>0</v>
      </c>
      <c r="N2505" s="28">
        <f>IF($C2505='Task 4 Range'!$N$1,1,0)</f>
        <v>1</v>
      </c>
      <c r="O2505" s="28">
        <f>IF($C2505='Task 4 Range'!$O$1,1,0)</f>
        <v>0</v>
      </c>
      <c r="P2505" s="29">
        <v>2.3988039507345884</v>
      </c>
    </row>
    <row r="2506" spans="1:16" x14ac:dyDescent="0.35">
      <c r="A2506" s="24" t="s">
        <v>10</v>
      </c>
      <c r="B2506" s="25" t="s">
        <v>11</v>
      </c>
      <c r="C2506" s="25" t="s">
        <v>17</v>
      </c>
      <c r="D2506" s="25">
        <v>5.0994395074383654</v>
      </c>
      <c r="E2506" s="25">
        <v>4.8763417063128829</v>
      </c>
      <c r="F2506" s="25">
        <f t="shared" si="195"/>
        <v>1</v>
      </c>
      <c r="G2506" s="25">
        <f t="shared" si="196"/>
        <v>0</v>
      </c>
      <c r="H2506" s="25">
        <f t="shared" si="197"/>
        <v>1</v>
      </c>
      <c r="I2506" s="25">
        <f t="shared" si="198"/>
        <v>0</v>
      </c>
      <c r="J2506" s="25">
        <f t="shared" si="199"/>
        <v>0</v>
      </c>
      <c r="K2506" s="25">
        <f>IF($C2506='Task 4 Range'!$K$1,1,0)</f>
        <v>0</v>
      </c>
      <c r="L2506" s="25">
        <f>IF($C2506='Task 4 Range'!$L$1,1,0)</f>
        <v>0</v>
      </c>
      <c r="M2506" s="25">
        <f>IF($C2506='Task 4 Range'!$M$1,1,0)</f>
        <v>0</v>
      </c>
      <c r="N2506" s="25">
        <f>IF($C2506='Task 4 Range'!$N$1,1,0)</f>
        <v>1</v>
      </c>
      <c r="O2506" s="25">
        <f>IF($C2506='Task 4 Range'!$O$1,1,0)</f>
        <v>0</v>
      </c>
      <c r="P2506" s="26">
        <v>5.281730562943638</v>
      </c>
    </row>
    <row r="2507" spans="1:16" x14ac:dyDescent="0.35">
      <c r="A2507" s="27" t="s">
        <v>10</v>
      </c>
      <c r="B2507" s="28" t="s">
        <v>16</v>
      </c>
      <c r="C2507" s="28" t="s">
        <v>14</v>
      </c>
      <c r="D2507" s="28">
        <v>4.2848271712967492</v>
      </c>
      <c r="E2507" s="28">
        <v>3.6117283949255214</v>
      </c>
      <c r="F2507" s="28">
        <f t="shared" si="195"/>
        <v>1</v>
      </c>
      <c r="G2507" s="28">
        <f t="shared" si="196"/>
        <v>0</v>
      </c>
      <c r="H2507" s="28">
        <f t="shared" si="197"/>
        <v>0</v>
      </c>
      <c r="I2507" s="28">
        <f t="shared" si="198"/>
        <v>0</v>
      </c>
      <c r="J2507" s="28">
        <f t="shared" si="199"/>
        <v>1</v>
      </c>
      <c r="K2507" s="28">
        <f>IF($C2507='Task 4 Range'!$K$1,1,0)</f>
        <v>0</v>
      </c>
      <c r="L2507" s="28">
        <f>IF($C2507='Task 4 Range'!$L$1,1,0)</f>
        <v>0</v>
      </c>
      <c r="M2507" s="28">
        <f>IF($C2507='Task 4 Range'!$M$1,1,0)</f>
        <v>1</v>
      </c>
      <c r="N2507" s="28">
        <f>IF($C2507='Task 4 Range'!$N$1,1,0)</f>
        <v>0</v>
      </c>
      <c r="O2507" s="28">
        <f>IF($C2507='Task 4 Range'!$O$1,1,0)</f>
        <v>0</v>
      </c>
      <c r="P2507" s="29">
        <v>3.5712214106457041</v>
      </c>
    </row>
    <row r="2508" spans="1:16" x14ac:dyDescent="0.35">
      <c r="A2508" s="24" t="s">
        <v>7</v>
      </c>
      <c r="B2508" s="25" t="s">
        <v>11</v>
      </c>
      <c r="C2508" s="25" t="s">
        <v>9</v>
      </c>
      <c r="D2508" s="25">
        <v>4.2925121274661331</v>
      </c>
      <c r="E2508" s="25">
        <v>3.6386382376771897</v>
      </c>
      <c r="F2508" s="25">
        <f t="shared" si="195"/>
        <v>0</v>
      </c>
      <c r="G2508" s="25">
        <f t="shared" si="196"/>
        <v>0</v>
      </c>
      <c r="H2508" s="25">
        <f t="shared" si="197"/>
        <v>1</v>
      </c>
      <c r="I2508" s="25">
        <f t="shared" si="198"/>
        <v>0</v>
      </c>
      <c r="J2508" s="25">
        <f t="shared" si="199"/>
        <v>0</v>
      </c>
      <c r="K2508" s="25">
        <f>IF($C2508='Task 4 Range'!$K$1,1,0)</f>
        <v>1</v>
      </c>
      <c r="L2508" s="25">
        <f>IF($C2508='Task 4 Range'!$L$1,1,0)</f>
        <v>0</v>
      </c>
      <c r="M2508" s="25">
        <f>IF($C2508='Task 4 Range'!$M$1,1,0)</f>
        <v>0</v>
      </c>
      <c r="N2508" s="25">
        <f>IF($C2508='Task 4 Range'!$N$1,1,0)</f>
        <v>0</v>
      </c>
      <c r="O2508" s="25">
        <f>IF($C2508='Task 4 Range'!$O$1,1,0)</f>
        <v>0</v>
      </c>
      <c r="P2508" s="26">
        <v>3.558485990180341</v>
      </c>
    </row>
    <row r="2509" spans="1:16" x14ac:dyDescent="0.35">
      <c r="A2509" s="27" t="s">
        <v>10</v>
      </c>
      <c r="B2509" s="28" t="s">
        <v>16</v>
      </c>
      <c r="C2509" s="28" t="s">
        <v>14</v>
      </c>
      <c r="D2509" s="28">
        <v>4.1399550734741526</v>
      </c>
      <c r="E2509" s="28">
        <v>5.2518544921376957</v>
      </c>
      <c r="F2509" s="28">
        <f t="shared" si="195"/>
        <v>1</v>
      </c>
      <c r="G2509" s="28">
        <f t="shared" si="196"/>
        <v>0</v>
      </c>
      <c r="H2509" s="28">
        <f t="shared" si="197"/>
        <v>0</v>
      </c>
      <c r="I2509" s="28">
        <f t="shared" si="198"/>
        <v>0</v>
      </c>
      <c r="J2509" s="28">
        <f t="shared" si="199"/>
        <v>1</v>
      </c>
      <c r="K2509" s="28">
        <f>IF($C2509='Task 4 Range'!$K$1,1,0)</f>
        <v>0</v>
      </c>
      <c r="L2509" s="28">
        <f>IF($C2509='Task 4 Range'!$L$1,1,0)</f>
        <v>0</v>
      </c>
      <c r="M2509" s="28">
        <f>IF($C2509='Task 4 Range'!$M$1,1,0)</f>
        <v>1</v>
      </c>
      <c r="N2509" s="28">
        <f>IF($C2509='Task 4 Range'!$N$1,1,0)</f>
        <v>0</v>
      </c>
      <c r="O2509" s="28">
        <f>IF($C2509='Task 4 Range'!$O$1,1,0)</f>
        <v>0</v>
      </c>
      <c r="P2509" s="29">
        <v>4.0990003737582947</v>
      </c>
    </row>
    <row r="2510" spans="1:16" x14ac:dyDescent="0.35">
      <c r="A2510" s="24" t="s">
        <v>7</v>
      </c>
      <c r="B2510" s="25" t="s">
        <v>8</v>
      </c>
      <c r="C2510" s="25" t="s">
        <v>12</v>
      </c>
      <c r="D2510" s="25">
        <v>5.2359099064194199</v>
      </c>
      <c r="E2510" s="25">
        <v>5.5723821430406328</v>
      </c>
      <c r="F2510" s="25">
        <f t="shared" si="195"/>
        <v>0</v>
      </c>
      <c r="G2510" s="25">
        <f t="shared" si="196"/>
        <v>1</v>
      </c>
      <c r="H2510" s="25">
        <f t="shared" si="197"/>
        <v>0</v>
      </c>
      <c r="I2510" s="25">
        <f t="shared" si="198"/>
        <v>0</v>
      </c>
      <c r="J2510" s="25">
        <f t="shared" si="199"/>
        <v>0</v>
      </c>
      <c r="K2510" s="25">
        <f>IF($C2510='Task 4 Range'!$K$1,1,0)</f>
        <v>0</v>
      </c>
      <c r="L2510" s="25">
        <f>IF($C2510='Task 4 Range'!$L$1,1,0)</f>
        <v>1</v>
      </c>
      <c r="M2510" s="25">
        <f>IF($C2510='Task 4 Range'!$M$1,1,0)</f>
        <v>0</v>
      </c>
      <c r="N2510" s="25">
        <f>IF($C2510='Task 4 Range'!$N$1,1,0)</f>
        <v>0</v>
      </c>
      <c r="O2510" s="25">
        <f>IF($C2510='Task 4 Range'!$O$1,1,0)</f>
        <v>0</v>
      </c>
      <c r="P2510" s="26">
        <v>4.7250842826534285</v>
      </c>
    </row>
    <row r="2511" spans="1:16" x14ac:dyDescent="0.35">
      <c r="A2511" s="27" t="s">
        <v>10</v>
      </c>
      <c r="B2511" s="28" t="s">
        <v>8</v>
      </c>
      <c r="C2511" s="28" t="s">
        <v>9</v>
      </c>
      <c r="D2511" s="28">
        <v>4.6084647529375218</v>
      </c>
      <c r="E2511" s="28">
        <v>4.5984476402272643</v>
      </c>
      <c r="F2511" s="28">
        <f t="shared" si="195"/>
        <v>1</v>
      </c>
      <c r="G2511" s="28">
        <f t="shared" si="196"/>
        <v>1</v>
      </c>
      <c r="H2511" s="28">
        <f t="shared" si="197"/>
        <v>0</v>
      </c>
      <c r="I2511" s="28">
        <f t="shared" si="198"/>
        <v>0</v>
      </c>
      <c r="J2511" s="28">
        <f t="shared" si="199"/>
        <v>0</v>
      </c>
      <c r="K2511" s="28">
        <f>IF($C2511='Task 4 Range'!$K$1,1,0)</f>
        <v>1</v>
      </c>
      <c r="L2511" s="28">
        <f>IF($C2511='Task 4 Range'!$L$1,1,0)</f>
        <v>0</v>
      </c>
      <c r="M2511" s="28">
        <f>IF($C2511='Task 4 Range'!$M$1,1,0)</f>
        <v>0</v>
      </c>
      <c r="N2511" s="28">
        <f>IF($C2511='Task 4 Range'!$N$1,1,0)</f>
        <v>0</v>
      </c>
      <c r="O2511" s="28">
        <f>IF($C2511='Task 4 Range'!$O$1,1,0)</f>
        <v>0</v>
      </c>
      <c r="P2511" s="29">
        <v>0</v>
      </c>
    </row>
    <row r="2512" spans="1:16" x14ac:dyDescent="0.35">
      <c r="A2512" s="24" t="s">
        <v>7</v>
      </c>
      <c r="B2512" s="25" t="s">
        <v>11</v>
      </c>
      <c r="C2512" s="25" t="s">
        <v>14</v>
      </c>
      <c r="D2512" s="25">
        <v>3.8396673432360058</v>
      </c>
      <c r="E2512" s="25">
        <v>4.3344107807322185</v>
      </c>
      <c r="F2512" s="25">
        <f t="shared" si="195"/>
        <v>0</v>
      </c>
      <c r="G2512" s="25">
        <f t="shared" si="196"/>
        <v>0</v>
      </c>
      <c r="H2512" s="25">
        <f t="shared" si="197"/>
        <v>1</v>
      </c>
      <c r="I2512" s="25">
        <f t="shared" si="198"/>
        <v>0</v>
      </c>
      <c r="J2512" s="25">
        <f t="shared" si="199"/>
        <v>0</v>
      </c>
      <c r="K2512" s="25">
        <f>IF($C2512='Task 4 Range'!$K$1,1,0)</f>
        <v>0</v>
      </c>
      <c r="L2512" s="25">
        <f>IF($C2512='Task 4 Range'!$L$1,1,0)</f>
        <v>0</v>
      </c>
      <c r="M2512" s="25">
        <f>IF($C2512='Task 4 Range'!$M$1,1,0)</f>
        <v>1</v>
      </c>
      <c r="N2512" s="25">
        <f>IF($C2512='Task 4 Range'!$N$1,1,0)</f>
        <v>0</v>
      </c>
      <c r="O2512" s="25">
        <f>IF($C2512='Task 4 Range'!$O$1,1,0)</f>
        <v>0</v>
      </c>
      <c r="P2512" s="26">
        <v>4.6982961639775755</v>
      </c>
    </row>
    <row r="2513" spans="1:16" x14ac:dyDescent="0.35">
      <c r="A2513" s="27" t="s">
        <v>7</v>
      </c>
      <c r="B2513" s="28" t="s">
        <v>8</v>
      </c>
      <c r="C2513" s="28" t="s">
        <v>17</v>
      </c>
      <c r="D2513" s="28">
        <v>3.6719875864437186</v>
      </c>
      <c r="E2513" s="28">
        <v>3.4858448557224402</v>
      </c>
      <c r="F2513" s="28">
        <f t="shared" si="195"/>
        <v>0</v>
      </c>
      <c r="G2513" s="28">
        <f t="shared" si="196"/>
        <v>1</v>
      </c>
      <c r="H2513" s="28">
        <f t="shared" si="197"/>
        <v>0</v>
      </c>
      <c r="I2513" s="28">
        <f t="shared" si="198"/>
        <v>0</v>
      </c>
      <c r="J2513" s="28">
        <f t="shared" si="199"/>
        <v>0</v>
      </c>
      <c r="K2513" s="28">
        <f>IF($C2513='Task 4 Range'!$K$1,1,0)</f>
        <v>0</v>
      </c>
      <c r="L2513" s="28">
        <f>IF($C2513='Task 4 Range'!$L$1,1,0)</f>
        <v>0</v>
      </c>
      <c r="M2513" s="28">
        <f>IF($C2513='Task 4 Range'!$M$1,1,0)</f>
        <v>0</v>
      </c>
      <c r="N2513" s="28">
        <f>IF($C2513='Task 4 Range'!$N$1,1,0)</f>
        <v>1</v>
      </c>
      <c r="O2513" s="28">
        <f>IF($C2513='Task 4 Range'!$O$1,1,0)</f>
        <v>0</v>
      </c>
      <c r="P2513" s="29">
        <v>1.8991179875485544</v>
      </c>
    </row>
    <row r="2514" spans="1:16" x14ac:dyDescent="0.35">
      <c r="A2514" s="24" t="s">
        <v>10</v>
      </c>
      <c r="B2514" s="25" t="s">
        <v>16</v>
      </c>
      <c r="C2514" s="25" t="s">
        <v>12</v>
      </c>
      <c r="D2514" s="25">
        <v>4.8962714064855275</v>
      </c>
      <c r="E2514" s="25">
        <v>4.6978405208293994</v>
      </c>
      <c r="F2514" s="25">
        <f t="shared" si="195"/>
        <v>1</v>
      </c>
      <c r="G2514" s="25">
        <f t="shared" si="196"/>
        <v>0</v>
      </c>
      <c r="H2514" s="25">
        <f t="shared" si="197"/>
        <v>0</v>
      </c>
      <c r="I2514" s="25">
        <f t="shared" si="198"/>
        <v>0</v>
      </c>
      <c r="J2514" s="25">
        <f t="shared" si="199"/>
        <v>1</v>
      </c>
      <c r="K2514" s="25">
        <f>IF($C2514='Task 4 Range'!$K$1,1,0)</f>
        <v>0</v>
      </c>
      <c r="L2514" s="25">
        <f>IF($C2514='Task 4 Range'!$L$1,1,0)</f>
        <v>1</v>
      </c>
      <c r="M2514" s="25">
        <f>IF($C2514='Task 4 Range'!$M$1,1,0)</f>
        <v>0</v>
      </c>
      <c r="N2514" s="25">
        <f>IF($C2514='Task 4 Range'!$N$1,1,0)</f>
        <v>0</v>
      </c>
      <c r="O2514" s="25">
        <f>IF($C2514='Task 4 Range'!$O$1,1,0)</f>
        <v>0</v>
      </c>
      <c r="P2514" s="26">
        <v>5.0617719095436353</v>
      </c>
    </row>
    <row r="2515" spans="1:16" x14ac:dyDescent="0.35">
      <c r="A2515" s="27" t="s">
        <v>7</v>
      </c>
      <c r="B2515" s="28" t="s">
        <v>13</v>
      </c>
      <c r="C2515" s="28" t="s">
        <v>9</v>
      </c>
      <c r="D2515" s="28">
        <v>4.9332501630467114</v>
      </c>
      <c r="E2515" s="28">
        <v>6.0218239996173279</v>
      </c>
      <c r="F2515" s="28">
        <f t="shared" si="195"/>
        <v>0</v>
      </c>
      <c r="G2515" s="28">
        <f t="shared" si="196"/>
        <v>0</v>
      </c>
      <c r="H2515" s="28">
        <f t="shared" si="197"/>
        <v>0</v>
      </c>
      <c r="I2515" s="28">
        <f t="shared" si="198"/>
        <v>1</v>
      </c>
      <c r="J2515" s="28">
        <f t="shared" si="199"/>
        <v>0</v>
      </c>
      <c r="K2515" s="28">
        <f>IF($C2515='Task 4 Range'!$K$1,1,0)</f>
        <v>1</v>
      </c>
      <c r="L2515" s="28">
        <f>IF($C2515='Task 4 Range'!$L$1,1,0)</f>
        <v>0</v>
      </c>
      <c r="M2515" s="28">
        <f>IF($C2515='Task 4 Range'!$M$1,1,0)</f>
        <v>0</v>
      </c>
      <c r="N2515" s="28">
        <f>IF($C2515='Task 4 Range'!$N$1,1,0)</f>
        <v>0</v>
      </c>
      <c r="O2515" s="28">
        <f>IF($C2515='Task 4 Range'!$O$1,1,0)</f>
        <v>0</v>
      </c>
      <c r="P2515" s="29">
        <v>1.4255150742731719</v>
      </c>
    </row>
    <row r="2516" spans="1:16" x14ac:dyDescent="0.35">
      <c r="A2516" s="24" t="s">
        <v>7</v>
      </c>
      <c r="B2516" s="25" t="s">
        <v>11</v>
      </c>
      <c r="C2516" s="25" t="s">
        <v>9</v>
      </c>
      <c r="D2516" s="25">
        <v>4.3928429271077309</v>
      </c>
      <c r="E2516" s="25">
        <v>5.149004963361028</v>
      </c>
      <c r="F2516" s="25">
        <f t="shared" si="195"/>
        <v>0</v>
      </c>
      <c r="G2516" s="25">
        <f t="shared" si="196"/>
        <v>0</v>
      </c>
      <c r="H2516" s="25">
        <f t="shared" si="197"/>
        <v>1</v>
      </c>
      <c r="I2516" s="25">
        <f t="shared" si="198"/>
        <v>0</v>
      </c>
      <c r="J2516" s="25">
        <f t="shared" si="199"/>
        <v>0</v>
      </c>
      <c r="K2516" s="25">
        <f>IF($C2516='Task 4 Range'!$K$1,1,0)</f>
        <v>1</v>
      </c>
      <c r="L2516" s="25">
        <f>IF($C2516='Task 4 Range'!$L$1,1,0)</f>
        <v>0</v>
      </c>
      <c r="M2516" s="25">
        <f>IF($C2516='Task 4 Range'!$M$1,1,0)</f>
        <v>0</v>
      </c>
      <c r="N2516" s="25">
        <f>IF($C2516='Task 4 Range'!$N$1,1,0)</f>
        <v>0</v>
      </c>
      <c r="O2516" s="25">
        <f>IF($C2516='Task 4 Range'!$O$1,1,0)</f>
        <v>0</v>
      </c>
      <c r="P2516" s="26">
        <v>4.2534827835603979</v>
      </c>
    </row>
    <row r="2517" spans="1:16" x14ac:dyDescent="0.35">
      <c r="A2517" s="27" t="s">
        <v>7</v>
      </c>
      <c r="B2517" s="28" t="s">
        <v>11</v>
      </c>
      <c r="C2517" s="28" t="s">
        <v>17</v>
      </c>
      <c r="D2517" s="28">
        <v>4.7436269291351074</v>
      </c>
      <c r="E2517" s="28">
        <v>5.2010903507869326</v>
      </c>
      <c r="F2517" s="28">
        <f t="shared" si="195"/>
        <v>0</v>
      </c>
      <c r="G2517" s="28">
        <f t="shared" si="196"/>
        <v>0</v>
      </c>
      <c r="H2517" s="28">
        <f t="shared" si="197"/>
        <v>1</v>
      </c>
      <c r="I2517" s="28">
        <f t="shared" si="198"/>
        <v>0</v>
      </c>
      <c r="J2517" s="28">
        <f t="shared" si="199"/>
        <v>0</v>
      </c>
      <c r="K2517" s="28">
        <f>IF($C2517='Task 4 Range'!$K$1,1,0)</f>
        <v>0</v>
      </c>
      <c r="L2517" s="28">
        <f>IF($C2517='Task 4 Range'!$L$1,1,0)</f>
        <v>0</v>
      </c>
      <c r="M2517" s="28">
        <f>IF($C2517='Task 4 Range'!$M$1,1,0)</f>
        <v>0</v>
      </c>
      <c r="N2517" s="28">
        <f>IF($C2517='Task 4 Range'!$N$1,1,0)</f>
        <v>1</v>
      </c>
      <c r="O2517" s="28">
        <f>IF($C2517='Task 4 Range'!$O$1,1,0)</f>
        <v>0</v>
      </c>
      <c r="P2517" s="29">
        <v>3.8759812340808799</v>
      </c>
    </row>
    <row r="2518" spans="1:16" x14ac:dyDescent="0.35">
      <c r="A2518" s="24" t="s">
        <v>7</v>
      </c>
      <c r="B2518" s="25" t="s">
        <v>13</v>
      </c>
      <c r="C2518" s="25" t="s">
        <v>17</v>
      </c>
      <c r="D2518" s="25">
        <v>5.0643656165172235</v>
      </c>
      <c r="E2518" s="25">
        <v>5.3864655970747295</v>
      </c>
      <c r="F2518" s="25">
        <f t="shared" si="195"/>
        <v>0</v>
      </c>
      <c r="G2518" s="25">
        <f t="shared" si="196"/>
        <v>0</v>
      </c>
      <c r="H2518" s="25">
        <f t="shared" si="197"/>
        <v>0</v>
      </c>
      <c r="I2518" s="25">
        <f t="shared" si="198"/>
        <v>1</v>
      </c>
      <c r="J2518" s="25">
        <f t="shared" si="199"/>
        <v>0</v>
      </c>
      <c r="K2518" s="25">
        <f>IF($C2518='Task 4 Range'!$K$1,1,0)</f>
        <v>0</v>
      </c>
      <c r="L2518" s="25">
        <f>IF($C2518='Task 4 Range'!$L$1,1,0)</f>
        <v>0</v>
      </c>
      <c r="M2518" s="25">
        <f>IF($C2518='Task 4 Range'!$M$1,1,0)</f>
        <v>0</v>
      </c>
      <c r="N2518" s="25">
        <f>IF($C2518='Task 4 Range'!$N$1,1,0)</f>
        <v>1</v>
      </c>
      <c r="O2518" s="25">
        <f>IF($C2518='Task 4 Range'!$O$1,1,0)</f>
        <v>0</v>
      </c>
      <c r="P2518" s="26">
        <v>5.5467777258460362</v>
      </c>
    </row>
    <row r="2519" spans="1:16" x14ac:dyDescent="0.35">
      <c r="A2519" s="27" t="s">
        <v>10</v>
      </c>
      <c r="B2519" s="28" t="s">
        <v>11</v>
      </c>
      <c r="C2519" s="28" t="s">
        <v>9</v>
      </c>
      <c r="D2519" s="28">
        <v>4.7923963621155012</v>
      </c>
      <c r="E2519" s="28">
        <v>5.3577177098294841</v>
      </c>
      <c r="F2519" s="28">
        <f t="shared" si="195"/>
        <v>1</v>
      </c>
      <c r="G2519" s="28">
        <f t="shared" si="196"/>
        <v>0</v>
      </c>
      <c r="H2519" s="28">
        <f t="shared" si="197"/>
        <v>1</v>
      </c>
      <c r="I2519" s="28">
        <f t="shared" si="198"/>
        <v>0</v>
      </c>
      <c r="J2519" s="28">
        <f t="shared" si="199"/>
        <v>0</v>
      </c>
      <c r="K2519" s="28">
        <f>IF($C2519='Task 4 Range'!$K$1,1,0)</f>
        <v>1</v>
      </c>
      <c r="L2519" s="28">
        <f>IF($C2519='Task 4 Range'!$L$1,1,0)</f>
        <v>0</v>
      </c>
      <c r="M2519" s="28">
        <f>IF($C2519='Task 4 Range'!$M$1,1,0)</f>
        <v>0</v>
      </c>
      <c r="N2519" s="28">
        <f>IF($C2519='Task 4 Range'!$N$1,1,0)</f>
        <v>0</v>
      </c>
      <c r="O2519" s="28">
        <f>IF($C2519='Task 4 Range'!$O$1,1,0)</f>
        <v>0</v>
      </c>
      <c r="P2519" s="29">
        <v>5.5988663047066414</v>
      </c>
    </row>
    <row r="2520" spans="1:16" x14ac:dyDescent="0.35">
      <c r="A2520" s="24" t="s">
        <v>10</v>
      </c>
      <c r="B2520" s="25" t="s">
        <v>11</v>
      </c>
      <c r="C2520" s="25" t="s">
        <v>9</v>
      </c>
      <c r="D2520" s="25">
        <v>5.020651629371744</v>
      </c>
      <c r="E2520" s="25">
        <v>4.6202558234061319</v>
      </c>
      <c r="F2520" s="25">
        <f t="shared" si="195"/>
        <v>1</v>
      </c>
      <c r="G2520" s="25">
        <f t="shared" si="196"/>
        <v>0</v>
      </c>
      <c r="H2520" s="25">
        <f t="shared" si="197"/>
        <v>1</v>
      </c>
      <c r="I2520" s="25">
        <f t="shared" si="198"/>
        <v>0</v>
      </c>
      <c r="J2520" s="25">
        <f t="shared" si="199"/>
        <v>0</v>
      </c>
      <c r="K2520" s="25">
        <f>IF($C2520='Task 4 Range'!$K$1,1,0)</f>
        <v>1</v>
      </c>
      <c r="L2520" s="25">
        <f>IF($C2520='Task 4 Range'!$L$1,1,0)</f>
        <v>0</v>
      </c>
      <c r="M2520" s="25">
        <f>IF($C2520='Task 4 Range'!$M$1,1,0)</f>
        <v>0</v>
      </c>
      <c r="N2520" s="25">
        <f>IF($C2520='Task 4 Range'!$N$1,1,0)</f>
        <v>0</v>
      </c>
      <c r="O2520" s="25">
        <f>IF($C2520='Task 4 Range'!$O$1,1,0)</f>
        <v>0</v>
      </c>
      <c r="P2520" s="26">
        <v>3.9118229854254793</v>
      </c>
    </row>
    <row r="2521" spans="1:16" x14ac:dyDescent="0.35">
      <c r="A2521" s="27" t="s">
        <v>10</v>
      </c>
      <c r="B2521" s="28" t="s">
        <v>13</v>
      </c>
      <c r="C2521" s="28" t="s">
        <v>15</v>
      </c>
      <c r="D2521" s="28">
        <v>4.1683691975700743</v>
      </c>
      <c r="E2521" s="28">
        <v>5.10448986956788</v>
      </c>
      <c r="F2521" s="28">
        <f t="shared" si="195"/>
        <v>1</v>
      </c>
      <c r="G2521" s="28">
        <f t="shared" si="196"/>
        <v>0</v>
      </c>
      <c r="H2521" s="28">
        <f t="shared" si="197"/>
        <v>0</v>
      </c>
      <c r="I2521" s="28">
        <f t="shared" si="198"/>
        <v>1</v>
      </c>
      <c r="J2521" s="28">
        <f t="shared" si="199"/>
        <v>0</v>
      </c>
      <c r="K2521" s="28">
        <f>IF($C2521='Task 4 Range'!$K$1,1,0)</f>
        <v>0</v>
      </c>
      <c r="L2521" s="28">
        <f>IF($C2521='Task 4 Range'!$L$1,1,0)</f>
        <v>0</v>
      </c>
      <c r="M2521" s="28">
        <f>IF($C2521='Task 4 Range'!$M$1,1,0)</f>
        <v>0</v>
      </c>
      <c r="N2521" s="28">
        <f>IF($C2521='Task 4 Range'!$N$1,1,0)</f>
        <v>0</v>
      </c>
      <c r="O2521" s="28">
        <f>IF($C2521='Task 4 Range'!$O$1,1,0)</f>
        <v>1</v>
      </c>
      <c r="P2521" s="29">
        <v>3.3697067145707846</v>
      </c>
    </row>
    <row r="2522" spans="1:16" x14ac:dyDescent="0.35">
      <c r="A2522" s="24" t="s">
        <v>7</v>
      </c>
      <c r="B2522" s="25" t="s">
        <v>11</v>
      </c>
      <c r="C2522" s="25" t="s">
        <v>9</v>
      </c>
      <c r="D2522" s="25">
        <v>5.2392041020555302</v>
      </c>
      <c r="E2522" s="25">
        <v>5.2087755178865418</v>
      </c>
      <c r="F2522" s="25">
        <f t="shared" si="195"/>
        <v>0</v>
      </c>
      <c r="G2522" s="25">
        <f t="shared" si="196"/>
        <v>0</v>
      </c>
      <c r="H2522" s="25">
        <f t="shared" si="197"/>
        <v>1</v>
      </c>
      <c r="I2522" s="25">
        <f t="shared" si="198"/>
        <v>0</v>
      </c>
      <c r="J2522" s="25">
        <f t="shared" si="199"/>
        <v>0</v>
      </c>
      <c r="K2522" s="25">
        <f>IF($C2522='Task 4 Range'!$K$1,1,0)</f>
        <v>1</v>
      </c>
      <c r="L2522" s="25">
        <f>IF($C2522='Task 4 Range'!$L$1,1,0)</f>
        <v>0</v>
      </c>
      <c r="M2522" s="25">
        <f>IF($C2522='Task 4 Range'!$M$1,1,0)</f>
        <v>0</v>
      </c>
      <c r="N2522" s="25">
        <f>IF($C2522='Task 4 Range'!$N$1,1,0)</f>
        <v>0</v>
      </c>
      <c r="O2522" s="25">
        <f>IF($C2522='Task 4 Range'!$O$1,1,0)</f>
        <v>0</v>
      </c>
      <c r="P2522" s="26">
        <v>1.7316555451583495</v>
      </c>
    </row>
    <row r="2523" spans="1:16" x14ac:dyDescent="0.35">
      <c r="A2523" s="27" t="s">
        <v>7</v>
      </c>
      <c r="B2523" s="28" t="s">
        <v>13</v>
      </c>
      <c r="C2523" s="28" t="s">
        <v>12</v>
      </c>
      <c r="D2523" s="28">
        <v>4.7448451680605732</v>
      </c>
      <c r="E2523" s="28">
        <v>4.5705787412184726</v>
      </c>
      <c r="F2523" s="28">
        <f t="shared" si="195"/>
        <v>0</v>
      </c>
      <c r="G2523" s="28">
        <f t="shared" si="196"/>
        <v>0</v>
      </c>
      <c r="H2523" s="28">
        <f t="shared" si="197"/>
        <v>0</v>
      </c>
      <c r="I2523" s="28">
        <f t="shared" si="198"/>
        <v>1</v>
      </c>
      <c r="J2523" s="28">
        <f t="shared" si="199"/>
        <v>0</v>
      </c>
      <c r="K2523" s="28">
        <f>IF($C2523='Task 4 Range'!$K$1,1,0)</f>
        <v>0</v>
      </c>
      <c r="L2523" s="28">
        <f>IF($C2523='Task 4 Range'!$L$1,1,0)</f>
        <v>1</v>
      </c>
      <c r="M2523" s="28">
        <f>IF($C2523='Task 4 Range'!$M$1,1,0)</f>
        <v>0</v>
      </c>
      <c r="N2523" s="28">
        <f>IF($C2523='Task 4 Range'!$N$1,1,0)</f>
        <v>0</v>
      </c>
      <c r="O2523" s="28">
        <f>IF($C2523='Task 4 Range'!$O$1,1,0)</f>
        <v>0</v>
      </c>
      <c r="P2523" s="29">
        <v>4.8932021972041602</v>
      </c>
    </row>
    <row r="2524" spans="1:16" x14ac:dyDescent="0.35">
      <c r="A2524" s="24" t="s">
        <v>7</v>
      </c>
      <c r="B2524" s="25" t="s">
        <v>16</v>
      </c>
      <c r="C2524" s="25" t="s">
        <v>15</v>
      </c>
      <c r="D2524" s="25">
        <v>4.351051830374451</v>
      </c>
      <c r="E2524" s="25">
        <v>4.2892258038183391</v>
      </c>
      <c r="F2524" s="25">
        <f t="shared" si="195"/>
        <v>0</v>
      </c>
      <c r="G2524" s="25">
        <f t="shared" si="196"/>
        <v>0</v>
      </c>
      <c r="H2524" s="25">
        <f t="shared" si="197"/>
        <v>0</v>
      </c>
      <c r="I2524" s="25">
        <f t="shared" si="198"/>
        <v>0</v>
      </c>
      <c r="J2524" s="25">
        <f t="shared" si="199"/>
        <v>1</v>
      </c>
      <c r="K2524" s="25">
        <f>IF($C2524='Task 4 Range'!$K$1,1,0)</f>
        <v>0</v>
      </c>
      <c r="L2524" s="25">
        <f>IF($C2524='Task 4 Range'!$L$1,1,0)</f>
        <v>0</v>
      </c>
      <c r="M2524" s="25">
        <f>IF($C2524='Task 4 Range'!$M$1,1,0)</f>
        <v>0</v>
      </c>
      <c r="N2524" s="25">
        <f>IF($C2524='Task 4 Range'!$N$1,1,0)</f>
        <v>0</v>
      </c>
      <c r="O2524" s="25">
        <f>IF($C2524='Task 4 Range'!$O$1,1,0)</f>
        <v>1</v>
      </c>
      <c r="P2524" s="26">
        <v>4.4092769491640418</v>
      </c>
    </row>
    <row r="2525" spans="1:16" x14ac:dyDescent="0.35">
      <c r="A2525" s="27" t="s">
        <v>7</v>
      </c>
      <c r="B2525" s="28" t="s">
        <v>11</v>
      </c>
      <c r="C2525" s="28" t="s">
        <v>9</v>
      </c>
      <c r="D2525" s="28">
        <v>4.5833334913789168</v>
      </c>
      <c r="E2525" s="28">
        <v>4.4326009206368147</v>
      </c>
      <c r="F2525" s="28">
        <f t="shared" si="195"/>
        <v>0</v>
      </c>
      <c r="G2525" s="28">
        <f t="shared" si="196"/>
        <v>0</v>
      </c>
      <c r="H2525" s="28">
        <f t="shared" si="197"/>
        <v>1</v>
      </c>
      <c r="I2525" s="28">
        <f t="shared" si="198"/>
        <v>0</v>
      </c>
      <c r="J2525" s="28">
        <f t="shared" si="199"/>
        <v>0</v>
      </c>
      <c r="K2525" s="28">
        <f>IF($C2525='Task 4 Range'!$K$1,1,0)</f>
        <v>1</v>
      </c>
      <c r="L2525" s="28">
        <f>IF($C2525='Task 4 Range'!$L$1,1,0)</f>
        <v>0</v>
      </c>
      <c r="M2525" s="28">
        <f>IF($C2525='Task 4 Range'!$M$1,1,0)</f>
        <v>0</v>
      </c>
      <c r="N2525" s="28">
        <f>IF($C2525='Task 4 Range'!$N$1,1,0)</f>
        <v>0</v>
      </c>
      <c r="O2525" s="28">
        <f>IF($C2525='Task 4 Range'!$O$1,1,0)</f>
        <v>0</v>
      </c>
      <c r="P2525" s="29">
        <v>4.7142936130064452</v>
      </c>
    </row>
    <row r="2526" spans="1:16" x14ac:dyDescent="0.35">
      <c r="A2526" s="24" t="s">
        <v>10</v>
      </c>
      <c r="B2526" s="25" t="s">
        <v>13</v>
      </c>
      <c r="C2526" s="25" t="s">
        <v>9</v>
      </c>
      <c r="D2526" s="25">
        <v>5.1145147134722837</v>
      </c>
      <c r="E2526" s="25">
        <v>5.450995534189742</v>
      </c>
      <c r="F2526" s="25">
        <f t="shared" si="195"/>
        <v>1</v>
      </c>
      <c r="G2526" s="25">
        <f t="shared" si="196"/>
        <v>0</v>
      </c>
      <c r="H2526" s="25">
        <f t="shared" si="197"/>
        <v>0</v>
      </c>
      <c r="I2526" s="25">
        <f t="shared" si="198"/>
        <v>1</v>
      </c>
      <c r="J2526" s="25">
        <f t="shared" si="199"/>
        <v>0</v>
      </c>
      <c r="K2526" s="25">
        <f>IF($C2526='Task 4 Range'!$K$1,1,0)</f>
        <v>1</v>
      </c>
      <c r="L2526" s="25">
        <f>IF($C2526='Task 4 Range'!$L$1,1,0)</f>
        <v>0</v>
      </c>
      <c r="M2526" s="25">
        <f>IF($C2526='Task 4 Range'!$M$1,1,0)</f>
        <v>0</v>
      </c>
      <c r="N2526" s="25">
        <f>IF($C2526='Task 4 Range'!$N$1,1,0)</f>
        <v>0</v>
      </c>
      <c r="O2526" s="25">
        <f>IF($C2526='Task 4 Range'!$O$1,1,0)</f>
        <v>0</v>
      </c>
      <c r="P2526" s="26">
        <v>4.603669059861824</v>
      </c>
    </row>
    <row r="2527" spans="1:16" x14ac:dyDescent="0.35">
      <c r="A2527" s="27" t="s">
        <v>7</v>
      </c>
      <c r="B2527" s="28" t="s">
        <v>11</v>
      </c>
      <c r="C2527" s="28" t="s">
        <v>12</v>
      </c>
      <c r="D2527" s="28">
        <v>3.5773890780805733</v>
      </c>
      <c r="E2527" s="28">
        <v>4.3883814003118893</v>
      </c>
      <c r="F2527" s="28">
        <f t="shared" si="195"/>
        <v>0</v>
      </c>
      <c r="G2527" s="28">
        <f t="shared" si="196"/>
        <v>0</v>
      </c>
      <c r="H2527" s="28">
        <f t="shared" si="197"/>
        <v>1</v>
      </c>
      <c r="I2527" s="28">
        <f t="shared" si="198"/>
        <v>0</v>
      </c>
      <c r="J2527" s="28">
        <f t="shared" si="199"/>
        <v>0</v>
      </c>
      <c r="K2527" s="28">
        <f>IF($C2527='Task 4 Range'!$K$1,1,0)</f>
        <v>0</v>
      </c>
      <c r="L2527" s="28">
        <f>IF($C2527='Task 4 Range'!$L$1,1,0)</f>
        <v>1</v>
      </c>
      <c r="M2527" s="28">
        <f>IF($C2527='Task 4 Range'!$M$1,1,0)</f>
        <v>0</v>
      </c>
      <c r="N2527" s="28">
        <f>IF($C2527='Task 4 Range'!$N$1,1,0)</f>
        <v>0</v>
      </c>
      <c r="O2527" s="28">
        <f>IF($C2527='Task 4 Range'!$O$1,1,0)</f>
        <v>0</v>
      </c>
      <c r="P2527" s="29">
        <v>3.2895206644375325</v>
      </c>
    </row>
    <row r="2528" spans="1:16" x14ac:dyDescent="0.35">
      <c r="A2528" s="24" t="s">
        <v>10</v>
      </c>
      <c r="B2528" s="25" t="s">
        <v>8</v>
      </c>
      <c r="C2528" s="25" t="s">
        <v>9</v>
      </c>
      <c r="D2528" s="25">
        <v>4.0893320203985564</v>
      </c>
      <c r="E2528" s="25">
        <v>4.2203896690727598</v>
      </c>
      <c r="F2528" s="25">
        <f t="shared" si="195"/>
        <v>1</v>
      </c>
      <c r="G2528" s="25">
        <f t="shared" si="196"/>
        <v>1</v>
      </c>
      <c r="H2528" s="25">
        <f t="shared" si="197"/>
        <v>0</v>
      </c>
      <c r="I2528" s="25">
        <f t="shared" si="198"/>
        <v>0</v>
      </c>
      <c r="J2528" s="25">
        <f t="shared" si="199"/>
        <v>0</v>
      </c>
      <c r="K2528" s="25">
        <f>IF($C2528='Task 4 Range'!$K$1,1,0)</f>
        <v>1</v>
      </c>
      <c r="L2528" s="25">
        <f>IF($C2528='Task 4 Range'!$L$1,1,0)</f>
        <v>0</v>
      </c>
      <c r="M2528" s="25">
        <f>IF($C2528='Task 4 Range'!$M$1,1,0)</f>
        <v>0</v>
      </c>
      <c r="N2528" s="25">
        <f>IF($C2528='Task 4 Range'!$N$1,1,0)</f>
        <v>0</v>
      </c>
      <c r="O2528" s="25">
        <f>IF($C2528='Task 4 Range'!$O$1,1,0)</f>
        <v>0</v>
      </c>
      <c r="P2528" s="26">
        <v>3.9384701754429945</v>
      </c>
    </row>
    <row r="2529" spans="1:16" x14ac:dyDescent="0.35">
      <c r="A2529" s="27" t="s">
        <v>10</v>
      </c>
      <c r="B2529" s="28" t="s">
        <v>8</v>
      </c>
      <c r="C2529" s="28" t="s">
        <v>17</v>
      </c>
      <c r="D2529" s="28">
        <v>5.031417833278784</v>
      </c>
      <c r="E2529" s="28">
        <v>4.969604944538264</v>
      </c>
      <c r="F2529" s="28">
        <f t="shared" si="195"/>
        <v>1</v>
      </c>
      <c r="G2529" s="28">
        <f t="shared" si="196"/>
        <v>1</v>
      </c>
      <c r="H2529" s="28">
        <f t="shared" si="197"/>
        <v>0</v>
      </c>
      <c r="I2529" s="28">
        <f t="shared" si="198"/>
        <v>0</v>
      </c>
      <c r="J2529" s="28">
        <f t="shared" si="199"/>
        <v>0</v>
      </c>
      <c r="K2529" s="28">
        <f>IF($C2529='Task 4 Range'!$K$1,1,0)</f>
        <v>0</v>
      </c>
      <c r="L2529" s="28">
        <f>IF($C2529='Task 4 Range'!$L$1,1,0)</f>
        <v>0</v>
      </c>
      <c r="M2529" s="28">
        <f>IF($C2529='Task 4 Range'!$M$1,1,0)</f>
        <v>0</v>
      </c>
      <c r="N2529" s="28">
        <f>IF($C2529='Task 4 Range'!$N$1,1,0)</f>
        <v>1</v>
      </c>
      <c r="O2529" s="28">
        <f>IF($C2529='Task 4 Range'!$O$1,1,0)</f>
        <v>0</v>
      </c>
      <c r="P2529" s="29">
        <v>5.089631300322754</v>
      </c>
    </row>
    <row r="2530" spans="1:16" x14ac:dyDescent="0.35">
      <c r="A2530" s="24" t="s">
        <v>10</v>
      </c>
      <c r="B2530" s="25" t="s">
        <v>13</v>
      </c>
      <c r="C2530" s="25" t="s">
        <v>12</v>
      </c>
      <c r="D2530" s="25">
        <v>3.4998353515591547</v>
      </c>
      <c r="E2530" s="25">
        <v>3.994708372046754</v>
      </c>
      <c r="F2530" s="25">
        <f t="shared" si="195"/>
        <v>1</v>
      </c>
      <c r="G2530" s="25">
        <f t="shared" si="196"/>
        <v>0</v>
      </c>
      <c r="H2530" s="25">
        <f t="shared" si="197"/>
        <v>0</v>
      </c>
      <c r="I2530" s="25">
        <f t="shared" si="198"/>
        <v>1</v>
      </c>
      <c r="J2530" s="25">
        <f t="shared" si="199"/>
        <v>0</v>
      </c>
      <c r="K2530" s="25">
        <f>IF($C2530='Task 4 Range'!$K$1,1,0)</f>
        <v>0</v>
      </c>
      <c r="L2530" s="25">
        <f>IF($C2530='Task 4 Range'!$L$1,1,0)</f>
        <v>1</v>
      </c>
      <c r="M2530" s="25">
        <f>IF($C2530='Task 4 Range'!$M$1,1,0)</f>
        <v>0</v>
      </c>
      <c r="N2530" s="25">
        <f>IF($C2530='Task 4 Range'!$N$1,1,0)</f>
        <v>0</v>
      </c>
      <c r="O2530" s="25">
        <f>IF($C2530='Task 4 Range'!$O$1,1,0)</f>
        <v>0</v>
      </c>
      <c r="P2530" s="26">
        <v>2.4773783833672089</v>
      </c>
    </row>
    <row r="2531" spans="1:16" x14ac:dyDescent="0.35">
      <c r="A2531" s="27" t="s">
        <v>7</v>
      </c>
      <c r="B2531" s="28" t="s">
        <v>8</v>
      </c>
      <c r="C2531" s="28" t="s">
        <v>12</v>
      </c>
      <c r="D2531" s="28">
        <v>3.9714233487095938</v>
      </c>
      <c r="E2531" s="28">
        <v>3.1949928844048685</v>
      </c>
      <c r="F2531" s="28">
        <f t="shared" si="195"/>
        <v>0</v>
      </c>
      <c r="G2531" s="28">
        <f t="shared" si="196"/>
        <v>1</v>
      </c>
      <c r="H2531" s="28">
        <f t="shared" si="197"/>
        <v>0</v>
      </c>
      <c r="I2531" s="28">
        <f t="shared" si="198"/>
        <v>0</v>
      </c>
      <c r="J2531" s="28">
        <f t="shared" si="199"/>
        <v>0</v>
      </c>
      <c r="K2531" s="28">
        <f>IF($C2531='Task 4 Range'!$K$1,1,0)</f>
        <v>0</v>
      </c>
      <c r="L2531" s="28">
        <f>IF($C2531='Task 4 Range'!$L$1,1,0)</f>
        <v>1</v>
      </c>
      <c r="M2531" s="28">
        <f>IF($C2531='Task 4 Range'!$M$1,1,0)</f>
        <v>0</v>
      </c>
      <c r="N2531" s="28">
        <f>IF($C2531='Task 4 Range'!$N$1,1,0)</f>
        <v>0</v>
      </c>
      <c r="O2531" s="28">
        <f>IF($C2531='Task 4 Range'!$O$1,1,0)</f>
        <v>0</v>
      </c>
      <c r="P2531" s="29">
        <v>3.3551534431607486</v>
      </c>
    </row>
    <row r="2532" spans="1:16" x14ac:dyDescent="0.35">
      <c r="A2532" s="24" t="s">
        <v>10</v>
      </c>
      <c r="B2532" s="25" t="s">
        <v>16</v>
      </c>
      <c r="C2532" s="25" t="s">
        <v>15</v>
      </c>
      <c r="D2532" s="25">
        <v>5.0390283685974735</v>
      </c>
      <c r="E2532" s="25">
        <v>5.5337451566954661</v>
      </c>
      <c r="F2532" s="25">
        <f t="shared" si="195"/>
        <v>1</v>
      </c>
      <c r="G2532" s="25">
        <f t="shared" si="196"/>
        <v>0</v>
      </c>
      <c r="H2532" s="25">
        <f t="shared" si="197"/>
        <v>0</v>
      </c>
      <c r="I2532" s="25">
        <f t="shared" si="198"/>
        <v>0</v>
      </c>
      <c r="J2532" s="25">
        <f t="shared" si="199"/>
        <v>1</v>
      </c>
      <c r="K2532" s="25">
        <f>IF($C2532='Task 4 Range'!$K$1,1,0)</f>
        <v>0</v>
      </c>
      <c r="L2532" s="25">
        <f>IF($C2532='Task 4 Range'!$L$1,1,0)</f>
        <v>0</v>
      </c>
      <c r="M2532" s="25">
        <f>IF($C2532='Task 4 Range'!$M$1,1,0)</f>
        <v>0</v>
      </c>
      <c r="N2532" s="25">
        <f>IF($C2532='Task 4 Range'!$N$1,1,0)</f>
        <v>0</v>
      </c>
      <c r="O2532" s="25">
        <f>IF($C2532='Task 4 Range'!$O$1,1,0)</f>
        <v>1</v>
      </c>
      <c r="P2532" s="26">
        <v>5.8976757094755783</v>
      </c>
    </row>
    <row r="2533" spans="1:16" x14ac:dyDescent="0.35">
      <c r="A2533" s="27" t="s">
        <v>7</v>
      </c>
      <c r="B2533" s="28" t="s">
        <v>16</v>
      </c>
      <c r="C2533" s="28" t="s">
        <v>12</v>
      </c>
      <c r="D2533" s="28">
        <v>4.7935566473442961</v>
      </c>
      <c r="E2533" s="28">
        <v>6.1596660501578997</v>
      </c>
      <c r="F2533" s="28">
        <f t="shared" si="195"/>
        <v>0</v>
      </c>
      <c r="G2533" s="28">
        <f t="shared" si="196"/>
        <v>0</v>
      </c>
      <c r="H2533" s="28">
        <f t="shared" si="197"/>
        <v>0</v>
      </c>
      <c r="I2533" s="28">
        <f t="shared" si="198"/>
        <v>0</v>
      </c>
      <c r="J2533" s="28">
        <f t="shared" si="199"/>
        <v>1</v>
      </c>
      <c r="K2533" s="28">
        <f>IF($C2533='Task 4 Range'!$K$1,1,0)</f>
        <v>0</v>
      </c>
      <c r="L2533" s="28">
        <f>IF($C2533='Task 4 Range'!$L$1,1,0)</f>
        <v>1</v>
      </c>
      <c r="M2533" s="28">
        <f>IF($C2533='Task 4 Range'!$M$1,1,0)</f>
        <v>0</v>
      </c>
      <c r="N2533" s="28">
        <f>IF($C2533='Task 4 Range'!$N$1,1,0)</f>
        <v>0</v>
      </c>
      <c r="O2533" s="28">
        <f>IF($C2533='Task 4 Range'!$O$1,1,0)</f>
        <v>0</v>
      </c>
      <c r="P2533" s="29">
        <v>2.2669579153508947</v>
      </c>
    </row>
    <row r="2534" spans="1:16" x14ac:dyDescent="0.35">
      <c r="A2534" s="24" t="s">
        <v>10</v>
      </c>
      <c r="B2534" s="25" t="s">
        <v>8</v>
      </c>
      <c r="C2534" s="25" t="s">
        <v>12</v>
      </c>
      <c r="D2534" s="25">
        <v>4.4555094114336846</v>
      </c>
      <c r="E2534" s="25">
        <v>4.9743170314221441</v>
      </c>
      <c r="F2534" s="25">
        <f t="shared" si="195"/>
        <v>1</v>
      </c>
      <c r="G2534" s="25">
        <f t="shared" si="196"/>
        <v>1</v>
      </c>
      <c r="H2534" s="25">
        <f t="shared" si="197"/>
        <v>0</v>
      </c>
      <c r="I2534" s="25">
        <f t="shared" si="198"/>
        <v>0</v>
      </c>
      <c r="J2534" s="25">
        <f t="shared" si="199"/>
        <v>0</v>
      </c>
      <c r="K2534" s="25">
        <f>IF($C2534='Task 4 Range'!$K$1,1,0)</f>
        <v>0</v>
      </c>
      <c r="L2534" s="25">
        <f>IF($C2534='Task 4 Range'!$L$1,1,0)</f>
        <v>1</v>
      </c>
      <c r="M2534" s="25">
        <f>IF($C2534='Task 4 Range'!$M$1,1,0)</f>
        <v>0</v>
      </c>
      <c r="N2534" s="25">
        <f>IF($C2534='Task 4 Range'!$N$1,1,0)</f>
        <v>0</v>
      </c>
      <c r="O2534" s="25">
        <f>IF($C2534='Task 4 Range'!$O$1,1,0)</f>
        <v>0</v>
      </c>
      <c r="P2534" s="26">
        <v>4.7331235502985525</v>
      </c>
    </row>
    <row r="2535" spans="1:16" x14ac:dyDescent="0.35">
      <c r="A2535" s="27" t="s">
        <v>10</v>
      </c>
      <c r="B2535" s="28" t="s">
        <v>16</v>
      </c>
      <c r="C2535" s="28" t="s">
        <v>17</v>
      </c>
      <c r="D2535" s="28">
        <v>4.7119596801696089</v>
      </c>
      <c r="E2535" s="28">
        <v>5.8751273407365234</v>
      </c>
      <c r="F2535" s="28">
        <f t="shared" si="195"/>
        <v>1</v>
      </c>
      <c r="G2535" s="28">
        <f t="shared" si="196"/>
        <v>0</v>
      </c>
      <c r="H2535" s="28">
        <f t="shared" si="197"/>
        <v>0</v>
      </c>
      <c r="I2535" s="28">
        <f t="shared" si="198"/>
        <v>0</v>
      </c>
      <c r="J2535" s="28">
        <f t="shared" si="199"/>
        <v>1</v>
      </c>
      <c r="K2535" s="28">
        <f>IF($C2535='Task 4 Range'!$K$1,1,0)</f>
        <v>0</v>
      </c>
      <c r="L2535" s="28">
        <f>IF($C2535='Task 4 Range'!$L$1,1,0)</f>
        <v>0</v>
      </c>
      <c r="M2535" s="28">
        <f>IF($C2535='Task 4 Range'!$M$1,1,0)</f>
        <v>0</v>
      </c>
      <c r="N2535" s="28">
        <f>IF($C2535='Task 4 Range'!$N$1,1,0)</f>
        <v>1</v>
      </c>
      <c r="O2535" s="28">
        <f>IF($C2535='Task 4 Range'!$O$1,1,0)</f>
        <v>0</v>
      </c>
      <c r="P2535" s="29">
        <v>4.4887487229708398</v>
      </c>
    </row>
    <row r="2536" spans="1:16" x14ac:dyDescent="0.35">
      <c r="A2536" s="24" t="s">
        <v>7</v>
      </c>
      <c r="B2536" s="25" t="s">
        <v>16</v>
      </c>
      <c r="C2536" s="25" t="s">
        <v>12</v>
      </c>
      <c r="D2536" s="25">
        <v>4.1657345583087739</v>
      </c>
      <c r="E2536" s="25">
        <v>4.6104561904173291</v>
      </c>
      <c r="F2536" s="25">
        <f t="shared" si="195"/>
        <v>0</v>
      </c>
      <c r="G2536" s="25">
        <f t="shared" si="196"/>
        <v>0</v>
      </c>
      <c r="H2536" s="25">
        <f t="shared" si="197"/>
        <v>0</v>
      </c>
      <c r="I2536" s="25">
        <f t="shared" si="198"/>
        <v>0</v>
      </c>
      <c r="J2536" s="25">
        <f t="shared" si="199"/>
        <v>1</v>
      </c>
      <c r="K2536" s="25">
        <f>IF($C2536='Task 4 Range'!$K$1,1,0)</f>
        <v>0</v>
      </c>
      <c r="L2536" s="25">
        <f>IF($C2536='Task 4 Range'!$L$1,1,0)</f>
        <v>1</v>
      </c>
      <c r="M2536" s="25">
        <f>IF($C2536='Task 4 Range'!$M$1,1,0)</f>
        <v>0</v>
      </c>
      <c r="N2536" s="25">
        <f>IF($C2536='Task 4 Range'!$N$1,1,0)</f>
        <v>0</v>
      </c>
      <c r="O2536" s="25">
        <f>IF($C2536='Task 4 Range'!$O$1,1,0)</f>
        <v>0</v>
      </c>
      <c r="P2536" s="26">
        <v>4.5303388753650884</v>
      </c>
    </row>
    <row r="2537" spans="1:16" x14ac:dyDescent="0.35">
      <c r="A2537" s="27" t="s">
        <v>7</v>
      </c>
      <c r="B2537" s="28" t="s">
        <v>13</v>
      </c>
      <c r="C2537" s="28" t="s">
        <v>15</v>
      </c>
      <c r="D2537" s="28">
        <v>5.1043077699588908</v>
      </c>
      <c r="E2537" s="28">
        <v>4.8686107940668375</v>
      </c>
      <c r="F2537" s="28">
        <f t="shared" si="195"/>
        <v>0</v>
      </c>
      <c r="G2537" s="28">
        <f t="shared" si="196"/>
        <v>0</v>
      </c>
      <c r="H2537" s="28">
        <f t="shared" si="197"/>
        <v>0</v>
      </c>
      <c r="I2537" s="28">
        <f t="shared" si="198"/>
        <v>1</v>
      </c>
      <c r="J2537" s="28">
        <f t="shared" si="199"/>
        <v>0</v>
      </c>
      <c r="K2537" s="28">
        <f>IF($C2537='Task 4 Range'!$K$1,1,0)</f>
        <v>0</v>
      </c>
      <c r="L2537" s="28">
        <f>IF($C2537='Task 4 Range'!$L$1,1,0)</f>
        <v>0</v>
      </c>
      <c r="M2537" s="28">
        <f>IF($C2537='Task 4 Range'!$M$1,1,0)</f>
        <v>0</v>
      </c>
      <c r="N2537" s="28">
        <f>IF($C2537='Task 4 Range'!$N$1,1,0)</f>
        <v>0</v>
      </c>
      <c r="O2537" s="28">
        <f>IF($C2537='Task 4 Range'!$O$1,1,0)</f>
        <v>1</v>
      </c>
      <c r="P2537" s="29">
        <v>3.5435646229490776</v>
      </c>
    </row>
    <row r="2538" spans="1:16" x14ac:dyDescent="0.35">
      <c r="A2538" s="24" t="s">
        <v>10</v>
      </c>
      <c r="B2538" s="25" t="s">
        <v>11</v>
      </c>
      <c r="C2538" s="25" t="s">
        <v>9</v>
      </c>
      <c r="D2538" s="25">
        <v>4.6732025963799186</v>
      </c>
      <c r="E2538" s="25">
        <v>5.6884657705443074</v>
      </c>
      <c r="F2538" s="25">
        <f t="shared" si="195"/>
        <v>1</v>
      </c>
      <c r="G2538" s="25">
        <f t="shared" si="196"/>
        <v>0</v>
      </c>
      <c r="H2538" s="25">
        <f t="shared" si="197"/>
        <v>1</v>
      </c>
      <c r="I2538" s="25">
        <f t="shared" si="198"/>
        <v>0</v>
      </c>
      <c r="J2538" s="25">
        <f t="shared" si="199"/>
        <v>0</v>
      </c>
      <c r="K2538" s="25">
        <f>IF($C2538='Task 4 Range'!$K$1,1,0)</f>
        <v>1</v>
      </c>
      <c r="L2538" s="25">
        <f>IF($C2538='Task 4 Range'!$L$1,1,0)</f>
        <v>0</v>
      </c>
      <c r="M2538" s="25">
        <f>IF($C2538='Task 4 Range'!$M$1,1,0)</f>
        <v>0</v>
      </c>
      <c r="N2538" s="25">
        <f>IF($C2538='Task 4 Range'!$N$1,1,0)</f>
        <v>0</v>
      </c>
      <c r="O2538" s="25">
        <f>IF($C2538='Task 4 Range'!$O$1,1,0)</f>
        <v>0</v>
      </c>
      <c r="P2538" s="26">
        <v>4.8882416458821893</v>
      </c>
    </row>
    <row r="2539" spans="1:16" x14ac:dyDescent="0.35">
      <c r="A2539" s="27" t="s">
        <v>7</v>
      </c>
      <c r="B2539" s="28" t="s">
        <v>16</v>
      </c>
      <c r="C2539" s="28" t="s">
        <v>14</v>
      </c>
      <c r="D2539" s="28">
        <v>4.2763883026508847</v>
      </c>
      <c r="E2539" s="28">
        <v>5.3131567167446763</v>
      </c>
      <c r="F2539" s="28">
        <f t="shared" si="195"/>
        <v>0</v>
      </c>
      <c r="G2539" s="28">
        <f t="shared" si="196"/>
        <v>0</v>
      </c>
      <c r="H2539" s="28">
        <f t="shared" si="197"/>
        <v>0</v>
      </c>
      <c r="I2539" s="28">
        <f t="shared" si="198"/>
        <v>0</v>
      </c>
      <c r="J2539" s="28">
        <f t="shared" si="199"/>
        <v>1</v>
      </c>
      <c r="K2539" s="28">
        <f>IF($C2539='Task 4 Range'!$K$1,1,0)</f>
        <v>0</v>
      </c>
      <c r="L2539" s="28">
        <f>IF($C2539='Task 4 Range'!$L$1,1,0)</f>
        <v>0</v>
      </c>
      <c r="M2539" s="28">
        <f>IF($C2539='Task 4 Range'!$M$1,1,0)</f>
        <v>1</v>
      </c>
      <c r="N2539" s="28">
        <f>IF($C2539='Task 4 Range'!$N$1,1,0)</f>
        <v>0</v>
      </c>
      <c r="O2539" s="28">
        <f>IF($C2539='Task 4 Range'!$O$1,1,0)</f>
        <v>0</v>
      </c>
      <c r="P2539" s="29">
        <v>2.5610957881455465</v>
      </c>
    </row>
    <row r="2540" spans="1:16" x14ac:dyDescent="0.35">
      <c r="A2540" s="24" t="s">
        <v>10</v>
      </c>
      <c r="B2540" s="25" t="s">
        <v>11</v>
      </c>
      <c r="C2540" s="25" t="s">
        <v>14</v>
      </c>
      <c r="D2540" s="25">
        <v>4.8505447861436233</v>
      </c>
      <c r="E2540" s="25">
        <v>4.9275434982298023</v>
      </c>
      <c r="F2540" s="25">
        <f t="shared" si="195"/>
        <v>1</v>
      </c>
      <c r="G2540" s="25">
        <f t="shared" si="196"/>
        <v>0</v>
      </c>
      <c r="H2540" s="25">
        <f t="shared" si="197"/>
        <v>1</v>
      </c>
      <c r="I2540" s="25">
        <f t="shared" si="198"/>
        <v>0</v>
      </c>
      <c r="J2540" s="25">
        <f t="shared" si="199"/>
        <v>0</v>
      </c>
      <c r="K2540" s="25">
        <f>IF($C2540='Task 4 Range'!$K$1,1,0)</f>
        <v>0</v>
      </c>
      <c r="L2540" s="25">
        <f>IF($C2540='Task 4 Range'!$L$1,1,0)</f>
        <v>0</v>
      </c>
      <c r="M2540" s="25">
        <f>IF($C2540='Task 4 Range'!$M$1,1,0)</f>
        <v>1</v>
      </c>
      <c r="N2540" s="25">
        <f>IF($C2540='Task 4 Range'!$N$1,1,0)</f>
        <v>0</v>
      </c>
      <c r="O2540" s="25">
        <f>IF($C2540='Task 4 Range'!$O$1,1,0)</f>
        <v>0</v>
      </c>
      <c r="P2540" s="26">
        <v>4.7671189529741085</v>
      </c>
    </row>
    <row r="2541" spans="1:16" x14ac:dyDescent="0.35">
      <c r="A2541" s="27" t="s">
        <v>10</v>
      </c>
      <c r="B2541" s="28" t="s">
        <v>16</v>
      </c>
      <c r="C2541" s="28" t="s">
        <v>17</v>
      </c>
      <c r="D2541" s="28">
        <v>4.0111440962959533</v>
      </c>
      <c r="E2541" s="28">
        <v>5.3874265416198126</v>
      </c>
      <c r="F2541" s="28">
        <f t="shared" si="195"/>
        <v>1</v>
      </c>
      <c r="G2541" s="28">
        <f t="shared" si="196"/>
        <v>0</v>
      </c>
      <c r="H2541" s="28">
        <f t="shared" si="197"/>
        <v>0</v>
      </c>
      <c r="I2541" s="28">
        <f t="shared" si="198"/>
        <v>0</v>
      </c>
      <c r="J2541" s="28">
        <f t="shared" si="199"/>
        <v>1</v>
      </c>
      <c r="K2541" s="28">
        <f>IF($C2541='Task 4 Range'!$K$1,1,0)</f>
        <v>0</v>
      </c>
      <c r="L2541" s="28">
        <f>IF($C2541='Task 4 Range'!$L$1,1,0)</f>
        <v>0</v>
      </c>
      <c r="M2541" s="28">
        <f>IF($C2541='Task 4 Range'!$M$1,1,0)</f>
        <v>0</v>
      </c>
      <c r="N2541" s="28">
        <f>IF($C2541='Task 4 Range'!$N$1,1,0)</f>
        <v>1</v>
      </c>
      <c r="O2541" s="28">
        <f>IF($C2541='Task 4 Range'!$O$1,1,0)</f>
        <v>0</v>
      </c>
      <c r="P2541" s="29">
        <v>0.78845736036427028</v>
      </c>
    </row>
    <row r="2542" spans="1:16" x14ac:dyDescent="0.35">
      <c r="A2542" s="24" t="s">
        <v>10</v>
      </c>
      <c r="B2542" s="25" t="s">
        <v>13</v>
      </c>
      <c r="C2542" s="25" t="s">
        <v>9</v>
      </c>
      <c r="D2542" s="25">
        <v>3.3717685709713434</v>
      </c>
      <c r="E2542" s="25">
        <v>3.6030491975087431</v>
      </c>
      <c r="F2542" s="25">
        <f t="shared" si="195"/>
        <v>1</v>
      </c>
      <c r="G2542" s="25">
        <f t="shared" si="196"/>
        <v>0</v>
      </c>
      <c r="H2542" s="25">
        <f t="shared" si="197"/>
        <v>0</v>
      </c>
      <c r="I2542" s="25">
        <f t="shared" si="198"/>
        <v>1</v>
      </c>
      <c r="J2542" s="25">
        <f t="shared" si="199"/>
        <v>0</v>
      </c>
      <c r="K2542" s="25">
        <f>IF($C2542='Task 4 Range'!$K$1,1,0)</f>
        <v>1</v>
      </c>
      <c r="L2542" s="25">
        <f>IF($C2542='Task 4 Range'!$L$1,1,0)</f>
        <v>0</v>
      </c>
      <c r="M2542" s="25">
        <f>IF($C2542='Task 4 Range'!$M$1,1,0)</f>
        <v>0</v>
      </c>
      <c r="N2542" s="25">
        <f>IF($C2542='Task 4 Range'!$N$1,1,0)</f>
        <v>0</v>
      </c>
      <c r="O2542" s="25">
        <f>IF($C2542='Task 4 Range'!$O$1,1,0)</f>
        <v>0</v>
      </c>
      <c r="P2542" s="26">
        <v>3.9255313554529385</v>
      </c>
    </row>
    <row r="2543" spans="1:16" x14ac:dyDescent="0.35">
      <c r="A2543" s="27" t="s">
        <v>10</v>
      </c>
      <c r="B2543" s="28" t="s">
        <v>11</v>
      </c>
      <c r="C2543" s="28" t="s">
        <v>9</v>
      </c>
      <c r="D2543" s="28">
        <v>4.8053316609103769</v>
      </c>
      <c r="E2543" s="28">
        <v>4.2945606088926054</v>
      </c>
      <c r="F2543" s="28">
        <f t="shared" si="195"/>
        <v>1</v>
      </c>
      <c r="G2543" s="28">
        <f t="shared" si="196"/>
        <v>0</v>
      </c>
      <c r="H2543" s="28">
        <f t="shared" si="197"/>
        <v>1</v>
      </c>
      <c r="I2543" s="28">
        <f t="shared" si="198"/>
        <v>0</v>
      </c>
      <c r="J2543" s="28">
        <f t="shared" si="199"/>
        <v>0</v>
      </c>
      <c r="K2543" s="28">
        <f>IF($C2543='Task 4 Range'!$K$1,1,0)</f>
        <v>1</v>
      </c>
      <c r="L2543" s="28">
        <f>IF($C2543='Task 4 Range'!$L$1,1,0)</f>
        <v>0</v>
      </c>
      <c r="M2543" s="28">
        <f>IF($C2543='Task 4 Range'!$M$1,1,0)</f>
        <v>0</v>
      </c>
      <c r="N2543" s="28">
        <f>IF($C2543='Task 4 Range'!$N$1,1,0)</f>
        <v>0</v>
      </c>
      <c r="O2543" s="28">
        <f>IF($C2543='Task 4 Range'!$O$1,1,0)</f>
        <v>0</v>
      </c>
      <c r="P2543" s="29">
        <v>3.8889590658295945</v>
      </c>
    </row>
    <row r="2544" spans="1:16" x14ac:dyDescent="0.35">
      <c r="A2544" s="24" t="s">
        <v>7</v>
      </c>
      <c r="B2544" s="25" t="s">
        <v>13</v>
      </c>
      <c r="C2544" s="25" t="s">
        <v>9</v>
      </c>
      <c r="D2544" s="25">
        <v>4.8043488598484689</v>
      </c>
      <c r="E2544" s="25">
        <v>4.8436357534000862</v>
      </c>
      <c r="F2544" s="25">
        <f t="shared" si="195"/>
        <v>0</v>
      </c>
      <c r="G2544" s="25">
        <f t="shared" si="196"/>
        <v>0</v>
      </c>
      <c r="H2544" s="25">
        <f t="shared" si="197"/>
        <v>0</v>
      </c>
      <c r="I2544" s="25">
        <f t="shared" si="198"/>
        <v>1</v>
      </c>
      <c r="J2544" s="25">
        <f t="shared" si="199"/>
        <v>0</v>
      </c>
      <c r="K2544" s="25">
        <f>IF($C2544='Task 4 Range'!$K$1,1,0)</f>
        <v>1</v>
      </c>
      <c r="L2544" s="25">
        <f>IF($C2544='Task 4 Range'!$L$1,1,0)</f>
        <v>0</v>
      </c>
      <c r="M2544" s="25">
        <f>IF($C2544='Task 4 Range'!$M$1,1,0)</f>
        <v>0</v>
      </c>
      <c r="N2544" s="25">
        <f>IF($C2544='Task 4 Range'!$N$1,1,0)</f>
        <v>0</v>
      </c>
      <c r="O2544" s="25">
        <f>IF($C2544='Task 4 Range'!$O$1,1,0)</f>
        <v>0</v>
      </c>
      <c r="P2544" s="26">
        <v>4.7634551649538048</v>
      </c>
    </row>
    <row r="2545" spans="1:16" x14ac:dyDescent="0.35">
      <c r="A2545" s="27" t="s">
        <v>7</v>
      </c>
      <c r="B2545" s="28" t="s">
        <v>16</v>
      </c>
      <c r="C2545" s="28" t="s">
        <v>15</v>
      </c>
      <c r="D2545" s="28">
        <v>4.425445255041403</v>
      </c>
      <c r="E2545" s="28">
        <v>4.2512058507423305</v>
      </c>
      <c r="F2545" s="28">
        <f t="shared" si="195"/>
        <v>0</v>
      </c>
      <c r="G2545" s="28">
        <f t="shared" si="196"/>
        <v>0</v>
      </c>
      <c r="H2545" s="28">
        <f t="shared" si="197"/>
        <v>0</v>
      </c>
      <c r="I2545" s="28">
        <f t="shared" si="198"/>
        <v>0</v>
      </c>
      <c r="J2545" s="28">
        <f t="shared" si="199"/>
        <v>1</v>
      </c>
      <c r="K2545" s="28">
        <f>IF($C2545='Task 4 Range'!$K$1,1,0)</f>
        <v>0</v>
      </c>
      <c r="L2545" s="28">
        <f>IF($C2545='Task 4 Range'!$L$1,1,0)</f>
        <v>0</v>
      </c>
      <c r="M2545" s="28">
        <f>IF($C2545='Task 4 Range'!$M$1,1,0)</f>
        <v>0</v>
      </c>
      <c r="N2545" s="28">
        <f>IF($C2545='Task 4 Range'!$N$1,1,0)</f>
        <v>0</v>
      </c>
      <c r="O2545" s="28">
        <f>IF($C2545='Task 4 Range'!$O$1,1,0)</f>
        <v>1</v>
      </c>
      <c r="P2545" s="29">
        <v>2.5922651681084998</v>
      </c>
    </row>
    <row r="2546" spans="1:16" x14ac:dyDescent="0.35">
      <c r="A2546" s="24" t="s">
        <v>7</v>
      </c>
      <c r="B2546" s="25" t="s">
        <v>8</v>
      </c>
      <c r="C2546" s="25" t="s">
        <v>12</v>
      </c>
      <c r="D2546" s="25">
        <v>3.9996675152801919</v>
      </c>
      <c r="E2546" s="25">
        <v>4.4944620640036694</v>
      </c>
      <c r="F2546" s="25">
        <f t="shared" si="195"/>
        <v>0</v>
      </c>
      <c r="G2546" s="25">
        <f t="shared" si="196"/>
        <v>1</v>
      </c>
      <c r="H2546" s="25">
        <f t="shared" si="197"/>
        <v>0</v>
      </c>
      <c r="I2546" s="25">
        <f t="shared" si="198"/>
        <v>0</v>
      </c>
      <c r="J2546" s="25">
        <f t="shared" si="199"/>
        <v>0</v>
      </c>
      <c r="K2546" s="25">
        <f>IF($C2546='Task 4 Range'!$K$1,1,0)</f>
        <v>0</v>
      </c>
      <c r="L2546" s="25">
        <f>IF($C2546='Task 4 Range'!$L$1,1,0)</f>
        <v>1</v>
      </c>
      <c r="M2546" s="25">
        <f>IF($C2546='Task 4 Range'!$M$1,1,0)</f>
        <v>0</v>
      </c>
      <c r="N2546" s="25">
        <f>IF($C2546='Task 4 Range'!$N$1,1,0)</f>
        <v>0</v>
      </c>
      <c r="O2546" s="25">
        <f>IF($C2546='Task 4 Range'!$O$1,1,0)</f>
        <v>0</v>
      </c>
      <c r="P2546" s="26">
        <v>4.8582608136702534</v>
      </c>
    </row>
    <row r="2547" spans="1:16" x14ac:dyDescent="0.35">
      <c r="A2547" s="27" t="s">
        <v>7</v>
      </c>
      <c r="B2547" s="28" t="s">
        <v>11</v>
      </c>
      <c r="C2547" s="28" t="s">
        <v>17</v>
      </c>
      <c r="D2547" s="28">
        <v>5.2182996585620058</v>
      </c>
      <c r="E2547" s="28">
        <v>5.7489470266105744</v>
      </c>
      <c r="F2547" s="28">
        <f t="shared" si="195"/>
        <v>0</v>
      </c>
      <c r="G2547" s="28">
        <f t="shared" si="196"/>
        <v>0</v>
      </c>
      <c r="H2547" s="28">
        <f t="shared" si="197"/>
        <v>1</v>
      </c>
      <c r="I2547" s="28">
        <f t="shared" si="198"/>
        <v>0</v>
      </c>
      <c r="J2547" s="28">
        <f t="shared" si="199"/>
        <v>0</v>
      </c>
      <c r="K2547" s="28">
        <f>IF($C2547='Task 4 Range'!$K$1,1,0)</f>
        <v>0</v>
      </c>
      <c r="L2547" s="28">
        <f>IF($C2547='Task 4 Range'!$L$1,1,0)</f>
        <v>0</v>
      </c>
      <c r="M2547" s="28">
        <f>IF($C2547='Task 4 Range'!$M$1,1,0)</f>
        <v>0</v>
      </c>
      <c r="N2547" s="28">
        <f>IF($C2547='Task 4 Range'!$N$1,1,0)</f>
        <v>1</v>
      </c>
      <c r="O2547" s="28">
        <f>IF($C2547='Task 4 Range'!$O$1,1,0)</f>
        <v>0</v>
      </c>
      <c r="P2547" s="29">
        <v>4.0142185177428162</v>
      </c>
    </row>
    <row r="2548" spans="1:16" x14ac:dyDescent="0.35">
      <c r="A2548" s="24" t="s">
        <v>7</v>
      </c>
      <c r="B2548" s="25" t="s">
        <v>16</v>
      </c>
      <c r="C2548" s="25" t="s">
        <v>9</v>
      </c>
      <c r="D2548" s="25">
        <v>4.1326032743391909</v>
      </c>
      <c r="E2548" s="25">
        <v>4.1326032743391909</v>
      </c>
      <c r="F2548" s="25">
        <f t="shared" si="195"/>
        <v>0</v>
      </c>
      <c r="G2548" s="25">
        <f t="shared" si="196"/>
        <v>0</v>
      </c>
      <c r="H2548" s="25">
        <f t="shared" si="197"/>
        <v>0</v>
      </c>
      <c r="I2548" s="25">
        <f t="shared" si="198"/>
        <v>0</v>
      </c>
      <c r="J2548" s="25">
        <f t="shared" si="199"/>
        <v>1</v>
      </c>
      <c r="K2548" s="25">
        <f>IF($C2548='Task 4 Range'!$K$1,1,0)</f>
        <v>1</v>
      </c>
      <c r="L2548" s="25">
        <f>IF($C2548='Task 4 Range'!$L$1,1,0)</f>
        <v>0</v>
      </c>
      <c r="M2548" s="25">
        <f>IF($C2548='Task 4 Range'!$M$1,1,0)</f>
        <v>0</v>
      </c>
      <c r="N2548" s="25">
        <f>IF($C2548='Task 4 Range'!$N$1,1,0)</f>
        <v>0</v>
      </c>
      <c r="O2548" s="25">
        <f>IF($C2548='Task 4 Range'!$O$1,1,0)</f>
        <v>0</v>
      </c>
      <c r="P2548" s="26">
        <v>4.1326032743391909</v>
      </c>
    </row>
    <row r="2549" spans="1:16" x14ac:dyDescent="0.35">
      <c r="A2549" s="27" t="s">
        <v>10</v>
      </c>
      <c r="B2549" s="28" t="s">
        <v>16</v>
      </c>
      <c r="C2549" s="28" t="s">
        <v>14</v>
      </c>
      <c r="D2549" s="28">
        <v>4.4903203443091497</v>
      </c>
      <c r="E2549" s="28">
        <v>4.4495684538935185</v>
      </c>
      <c r="F2549" s="28">
        <f t="shared" si="195"/>
        <v>1</v>
      </c>
      <c r="G2549" s="28">
        <f t="shared" si="196"/>
        <v>0</v>
      </c>
      <c r="H2549" s="28">
        <f t="shared" si="197"/>
        <v>0</v>
      </c>
      <c r="I2549" s="28">
        <f t="shared" si="198"/>
        <v>0</v>
      </c>
      <c r="J2549" s="28">
        <f t="shared" si="199"/>
        <v>1</v>
      </c>
      <c r="K2549" s="28">
        <f>IF($C2549='Task 4 Range'!$K$1,1,0)</f>
        <v>0</v>
      </c>
      <c r="L2549" s="28">
        <f>IF($C2549='Task 4 Range'!$L$1,1,0)</f>
        <v>0</v>
      </c>
      <c r="M2549" s="28">
        <f>IF($C2549='Task 4 Range'!$M$1,1,0)</f>
        <v>1</v>
      </c>
      <c r="N2549" s="28">
        <f>IF($C2549='Task 4 Range'!$N$1,1,0)</f>
        <v>0</v>
      </c>
      <c r="O2549" s="28">
        <f>IF($C2549='Task 4 Range'!$O$1,1,0)</f>
        <v>0</v>
      </c>
      <c r="P2549" s="29">
        <v>4.5294763416188912</v>
      </c>
    </row>
    <row r="2550" spans="1:16" x14ac:dyDescent="0.35">
      <c r="A2550" s="24" t="s">
        <v>7</v>
      </c>
      <c r="B2550" s="25" t="s">
        <v>13</v>
      </c>
      <c r="C2550" s="25" t="s">
        <v>14</v>
      </c>
      <c r="D2550" s="25">
        <v>2.8045717680928322</v>
      </c>
      <c r="E2550" s="25">
        <v>2.4898941912990393</v>
      </c>
      <c r="F2550" s="25">
        <f t="shared" si="195"/>
        <v>0</v>
      </c>
      <c r="G2550" s="25">
        <f t="shared" si="196"/>
        <v>0</v>
      </c>
      <c r="H2550" s="25">
        <f t="shared" si="197"/>
        <v>0</v>
      </c>
      <c r="I2550" s="25">
        <f t="shared" si="198"/>
        <v>1</v>
      </c>
      <c r="J2550" s="25">
        <f t="shared" si="199"/>
        <v>0</v>
      </c>
      <c r="K2550" s="25">
        <f>IF($C2550='Task 4 Range'!$K$1,1,0)</f>
        <v>0</v>
      </c>
      <c r="L2550" s="25">
        <f>IF($C2550='Task 4 Range'!$L$1,1,0)</f>
        <v>0</v>
      </c>
      <c r="M2550" s="25">
        <f>IF($C2550='Task 4 Range'!$M$1,1,0)</f>
        <v>1</v>
      </c>
      <c r="N2550" s="25">
        <f>IF($C2550='Task 4 Range'!$N$1,1,0)</f>
        <v>0</v>
      </c>
      <c r="O2550" s="25">
        <f>IF($C2550='Task 4 Range'!$O$1,1,0)</f>
        <v>0</v>
      </c>
      <c r="P2550" s="26">
        <v>1.4951487660319729</v>
      </c>
    </row>
    <row r="2551" spans="1:16" x14ac:dyDescent="0.35">
      <c r="A2551" s="27" t="s">
        <v>7</v>
      </c>
      <c r="B2551" s="28" t="s">
        <v>16</v>
      </c>
      <c r="C2551" s="28" t="s">
        <v>14</v>
      </c>
      <c r="D2551" s="28">
        <v>4.2454907330290608</v>
      </c>
      <c r="E2551" s="28">
        <v>4.5078880631815377</v>
      </c>
      <c r="F2551" s="28">
        <f t="shared" si="195"/>
        <v>0</v>
      </c>
      <c r="G2551" s="28">
        <f t="shared" si="196"/>
        <v>0</v>
      </c>
      <c r="H2551" s="28">
        <f t="shared" si="197"/>
        <v>0</v>
      </c>
      <c r="I2551" s="28">
        <f t="shared" si="198"/>
        <v>0</v>
      </c>
      <c r="J2551" s="28">
        <f t="shared" si="199"/>
        <v>1</v>
      </c>
      <c r="K2551" s="28">
        <f>IF($C2551='Task 4 Range'!$K$1,1,0)</f>
        <v>0</v>
      </c>
      <c r="L2551" s="28">
        <f>IF($C2551='Task 4 Range'!$L$1,1,0)</f>
        <v>0</v>
      </c>
      <c r="M2551" s="28">
        <f>IF($C2551='Task 4 Range'!$M$1,1,0)</f>
        <v>1</v>
      </c>
      <c r="N2551" s="28">
        <f>IF($C2551='Task 4 Range'!$N$1,1,0)</f>
        <v>0</v>
      </c>
      <c r="O2551" s="28">
        <f>IF($C2551='Task 4 Range'!$O$1,1,0)</f>
        <v>0</v>
      </c>
      <c r="P2551" s="29">
        <v>3.8887543784887919</v>
      </c>
    </row>
    <row r="2552" spans="1:16" x14ac:dyDescent="0.35">
      <c r="A2552" s="24" t="s">
        <v>10</v>
      </c>
      <c r="B2552" s="25" t="s">
        <v>8</v>
      </c>
      <c r="C2552" s="25" t="s">
        <v>9</v>
      </c>
      <c r="D2552" s="25">
        <v>2.8701690505786455</v>
      </c>
      <c r="E2552" s="25">
        <v>3.7581722806098856</v>
      </c>
      <c r="F2552" s="25">
        <f t="shared" si="195"/>
        <v>1</v>
      </c>
      <c r="G2552" s="25">
        <f t="shared" si="196"/>
        <v>1</v>
      </c>
      <c r="H2552" s="25">
        <f t="shared" si="197"/>
        <v>0</v>
      </c>
      <c r="I2552" s="25">
        <f t="shared" si="198"/>
        <v>0</v>
      </c>
      <c r="J2552" s="25">
        <f t="shared" si="199"/>
        <v>0</v>
      </c>
      <c r="K2552" s="25">
        <f>IF($C2552='Task 4 Range'!$K$1,1,0)</f>
        <v>1</v>
      </c>
      <c r="L2552" s="25">
        <f>IF($C2552='Task 4 Range'!$L$1,1,0)</f>
        <v>0</v>
      </c>
      <c r="M2552" s="25">
        <f>IF($C2552='Task 4 Range'!$M$1,1,0)</f>
        <v>0</v>
      </c>
      <c r="N2552" s="25">
        <f>IF($C2552='Task 4 Range'!$N$1,1,0)</f>
        <v>0</v>
      </c>
      <c r="O2552" s="25">
        <f>IF($C2552='Task 4 Range'!$O$1,1,0)</f>
        <v>0</v>
      </c>
      <c r="P2552" s="26">
        <v>2.3075726345050849</v>
      </c>
    </row>
    <row r="2553" spans="1:16" x14ac:dyDescent="0.35">
      <c r="A2553" s="27" t="s">
        <v>7</v>
      </c>
      <c r="B2553" s="28" t="s">
        <v>16</v>
      </c>
      <c r="C2553" s="28" t="s">
        <v>12</v>
      </c>
      <c r="D2553" s="28">
        <v>4.323735226296777</v>
      </c>
      <c r="E2553" s="28">
        <v>4.8425321745398566</v>
      </c>
      <c r="F2553" s="28">
        <f t="shared" si="195"/>
        <v>0</v>
      </c>
      <c r="G2553" s="28">
        <f t="shared" si="196"/>
        <v>0</v>
      </c>
      <c r="H2553" s="28">
        <f t="shared" si="197"/>
        <v>0</v>
      </c>
      <c r="I2553" s="28">
        <f t="shared" si="198"/>
        <v>0</v>
      </c>
      <c r="J2553" s="28">
        <f t="shared" si="199"/>
        <v>1</v>
      </c>
      <c r="K2553" s="28">
        <f>IF($C2553='Task 4 Range'!$K$1,1,0)</f>
        <v>0</v>
      </c>
      <c r="L2553" s="28">
        <f>IF($C2553='Task 4 Range'!$L$1,1,0)</f>
        <v>1</v>
      </c>
      <c r="M2553" s="28">
        <f>IF($C2553='Task 4 Range'!$M$1,1,0)</f>
        <v>0</v>
      </c>
      <c r="N2553" s="28">
        <f>IF($C2553='Task 4 Range'!$N$1,1,0)</f>
        <v>0</v>
      </c>
      <c r="O2553" s="28">
        <f>IF($C2553='Task 4 Range'!$O$1,1,0)</f>
        <v>0</v>
      </c>
      <c r="P2553" s="29">
        <v>3.1842843800985814</v>
      </c>
    </row>
    <row r="2554" spans="1:16" x14ac:dyDescent="0.35">
      <c r="A2554" s="24" t="s">
        <v>10</v>
      </c>
      <c r="B2554" s="25" t="s">
        <v>8</v>
      </c>
      <c r="C2554" s="25" t="s">
        <v>14</v>
      </c>
      <c r="D2554" s="25">
        <v>4.7407494802299146</v>
      </c>
      <c r="E2554" s="25">
        <v>4.710340683593631</v>
      </c>
      <c r="F2554" s="25">
        <f t="shared" si="195"/>
        <v>1</v>
      </c>
      <c r="G2554" s="25">
        <f t="shared" si="196"/>
        <v>1</v>
      </c>
      <c r="H2554" s="25">
        <f t="shared" si="197"/>
        <v>0</v>
      </c>
      <c r="I2554" s="25">
        <f t="shared" si="198"/>
        <v>0</v>
      </c>
      <c r="J2554" s="25">
        <f t="shared" si="199"/>
        <v>0</v>
      </c>
      <c r="K2554" s="25">
        <f>IF($C2554='Task 4 Range'!$K$1,1,0)</f>
        <v>0</v>
      </c>
      <c r="L2554" s="25">
        <f>IF($C2554='Task 4 Range'!$L$1,1,0)</f>
        <v>0</v>
      </c>
      <c r="M2554" s="25">
        <f>IF($C2554='Task 4 Range'!$M$1,1,0)</f>
        <v>1</v>
      </c>
      <c r="N2554" s="25">
        <f>IF($C2554='Task 4 Range'!$N$1,1,0)</f>
        <v>0</v>
      </c>
      <c r="O2554" s="25">
        <f>IF($C2554='Task 4 Range'!$O$1,1,0)</f>
        <v>0</v>
      </c>
      <c r="P2554" s="26">
        <v>1.2325602611778486</v>
      </c>
    </row>
    <row r="2555" spans="1:16" x14ac:dyDescent="0.35">
      <c r="A2555" s="27" t="s">
        <v>10</v>
      </c>
      <c r="B2555" s="28" t="s">
        <v>13</v>
      </c>
      <c r="C2555" s="28" t="s">
        <v>14</v>
      </c>
      <c r="D2555" s="28">
        <v>4.6838889406994824</v>
      </c>
      <c r="E2555" s="28">
        <v>5.4114674644806922</v>
      </c>
      <c r="F2555" s="28">
        <f t="shared" si="195"/>
        <v>1</v>
      </c>
      <c r="G2555" s="28">
        <f t="shared" si="196"/>
        <v>0</v>
      </c>
      <c r="H2555" s="28">
        <f t="shared" si="197"/>
        <v>0</v>
      </c>
      <c r="I2555" s="28">
        <f t="shared" si="198"/>
        <v>1</v>
      </c>
      <c r="J2555" s="28">
        <f t="shared" si="199"/>
        <v>0</v>
      </c>
      <c r="K2555" s="28">
        <f>IF($C2555='Task 4 Range'!$K$1,1,0)</f>
        <v>0</v>
      </c>
      <c r="L2555" s="28">
        <f>IF($C2555='Task 4 Range'!$L$1,1,0)</f>
        <v>0</v>
      </c>
      <c r="M2555" s="28">
        <f>IF($C2555='Task 4 Range'!$M$1,1,0)</f>
        <v>1</v>
      </c>
      <c r="N2555" s="28">
        <f>IF($C2555='Task 4 Range'!$N$1,1,0)</f>
        <v>0</v>
      </c>
      <c r="O2555" s="28">
        <f>IF($C2555='Task 4 Range'!$O$1,1,0)</f>
        <v>0</v>
      </c>
      <c r="P2555" s="29">
        <v>4.6112516563039589</v>
      </c>
    </row>
    <row r="2556" spans="1:16" x14ac:dyDescent="0.35">
      <c r="A2556" s="24" t="s">
        <v>10</v>
      </c>
      <c r="B2556" s="25" t="s">
        <v>13</v>
      </c>
      <c r="C2556" s="25" t="s">
        <v>12</v>
      </c>
      <c r="D2556" s="25">
        <v>5.2072979681608684</v>
      </c>
      <c r="E2556" s="25">
        <v>5.9492353128902451</v>
      </c>
      <c r="F2556" s="25">
        <f t="shared" si="195"/>
        <v>1</v>
      </c>
      <c r="G2556" s="25">
        <f t="shared" si="196"/>
        <v>0</v>
      </c>
      <c r="H2556" s="25">
        <f t="shared" si="197"/>
        <v>0</v>
      </c>
      <c r="I2556" s="25">
        <f t="shared" si="198"/>
        <v>1</v>
      </c>
      <c r="J2556" s="25">
        <f t="shared" si="199"/>
        <v>0</v>
      </c>
      <c r="K2556" s="25">
        <f>IF($C2556='Task 4 Range'!$K$1,1,0)</f>
        <v>0</v>
      </c>
      <c r="L2556" s="25">
        <f>IF($C2556='Task 4 Range'!$L$1,1,0)</f>
        <v>1</v>
      </c>
      <c r="M2556" s="25">
        <f>IF($C2556='Task 4 Range'!$M$1,1,0)</f>
        <v>0</v>
      </c>
      <c r="N2556" s="25">
        <f>IF($C2556='Task 4 Range'!$N$1,1,0)</f>
        <v>0</v>
      </c>
      <c r="O2556" s="25">
        <f>IF($C2556='Task 4 Range'!$O$1,1,0)</f>
        <v>0</v>
      </c>
      <c r="P2556" s="26">
        <v>5.1019374525030416</v>
      </c>
    </row>
    <row r="2557" spans="1:16" x14ac:dyDescent="0.35">
      <c r="A2557" s="27" t="s">
        <v>10</v>
      </c>
      <c r="B2557" s="28" t="s">
        <v>16</v>
      </c>
      <c r="C2557" s="28" t="s">
        <v>9</v>
      </c>
      <c r="D2557" s="28">
        <v>5.1227727940331063</v>
      </c>
      <c r="E2557" s="28">
        <v>5.218082973837431</v>
      </c>
      <c r="F2557" s="28">
        <f t="shared" si="195"/>
        <v>1</v>
      </c>
      <c r="G2557" s="28">
        <f t="shared" si="196"/>
        <v>0</v>
      </c>
      <c r="H2557" s="28">
        <f t="shared" si="197"/>
        <v>0</v>
      </c>
      <c r="I2557" s="28">
        <f t="shared" si="198"/>
        <v>0</v>
      </c>
      <c r="J2557" s="28">
        <f t="shared" si="199"/>
        <v>1</v>
      </c>
      <c r="K2557" s="28">
        <f>IF($C2557='Task 4 Range'!$K$1,1,0)</f>
        <v>1</v>
      </c>
      <c r="L2557" s="28">
        <f>IF($C2557='Task 4 Range'!$L$1,1,0)</f>
        <v>0</v>
      </c>
      <c r="M2557" s="28">
        <f>IF($C2557='Task 4 Range'!$M$1,1,0)</f>
        <v>0</v>
      </c>
      <c r="N2557" s="28">
        <f>IF($C2557='Task 4 Range'!$N$1,1,0)</f>
        <v>0</v>
      </c>
      <c r="O2557" s="28">
        <f>IF($C2557='Task 4 Range'!$O$1,1,0)</f>
        <v>0</v>
      </c>
      <c r="P2557" s="29">
        <v>5.0174122783752795</v>
      </c>
    </row>
    <row r="2558" spans="1:16" x14ac:dyDescent="0.35">
      <c r="A2558" s="24" t="s">
        <v>10</v>
      </c>
      <c r="B2558" s="25" t="s">
        <v>8</v>
      </c>
      <c r="C2558" s="25" t="s">
        <v>17</v>
      </c>
      <c r="D2558" s="25">
        <v>4.8217321259367472</v>
      </c>
      <c r="E2558" s="25">
        <v>4.7491839461269958</v>
      </c>
      <c r="F2558" s="25">
        <f t="shared" si="195"/>
        <v>1</v>
      </c>
      <c r="G2558" s="25">
        <f t="shared" si="196"/>
        <v>1</v>
      </c>
      <c r="H2558" s="25">
        <f t="shared" si="197"/>
        <v>0</v>
      </c>
      <c r="I2558" s="25">
        <f t="shared" si="198"/>
        <v>0</v>
      </c>
      <c r="J2558" s="25">
        <f t="shared" si="199"/>
        <v>0</v>
      </c>
      <c r="K2558" s="25">
        <f>IF($C2558='Task 4 Range'!$K$1,1,0)</f>
        <v>0</v>
      </c>
      <c r="L2558" s="25">
        <f>IF($C2558='Task 4 Range'!$L$1,1,0)</f>
        <v>0</v>
      </c>
      <c r="M2558" s="25">
        <f>IF($C2558='Task 4 Range'!$M$1,1,0)</f>
        <v>0</v>
      </c>
      <c r="N2558" s="25">
        <f>IF($C2558='Task 4 Range'!$N$1,1,0)</f>
        <v>1</v>
      </c>
      <c r="O2558" s="25">
        <f>IF($C2558='Task 4 Range'!$O$1,1,0)</f>
        <v>0</v>
      </c>
      <c r="P2558" s="26">
        <v>2.1621729392773008</v>
      </c>
    </row>
    <row r="2559" spans="1:16" x14ac:dyDescent="0.35">
      <c r="A2559" s="27" t="s">
        <v>7</v>
      </c>
      <c r="B2559" s="28" t="s">
        <v>8</v>
      </c>
      <c r="C2559" s="28" t="s">
        <v>12</v>
      </c>
      <c r="D2559" s="28">
        <v>4.7085387189651247</v>
      </c>
      <c r="E2559" s="28">
        <v>5.2450748051523171</v>
      </c>
      <c r="F2559" s="28">
        <f t="shared" si="195"/>
        <v>0</v>
      </c>
      <c r="G2559" s="28">
        <f t="shared" si="196"/>
        <v>1</v>
      </c>
      <c r="H2559" s="28">
        <f t="shared" si="197"/>
        <v>0</v>
      </c>
      <c r="I2559" s="28">
        <f t="shared" si="198"/>
        <v>0</v>
      </c>
      <c r="J2559" s="28">
        <f t="shared" si="199"/>
        <v>0</v>
      </c>
      <c r="K2559" s="28">
        <f>IF($C2559='Task 4 Range'!$K$1,1,0)</f>
        <v>0</v>
      </c>
      <c r="L2559" s="28">
        <f>IF($C2559='Task 4 Range'!$L$1,1,0)</f>
        <v>1</v>
      </c>
      <c r="M2559" s="28">
        <f>IF($C2559='Task 4 Range'!$M$1,1,0)</f>
        <v>0</v>
      </c>
      <c r="N2559" s="28">
        <f>IF($C2559='Task 4 Range'!$N$1,1,0)</f>
        <v>0</v>
      </c>
      <c r="O2559" s="28">
        <f>IF($C2559='Task 4 Range'!$O$1,1,0)</f>
        <v>0</v>
      </c>
      <c r="P2559" s="29">
        <v>4.9631243114252044</v>
      </c>
    </row>
    <row r="2560" spans="1:16" x14ac:dyDescent="0.35">
      <c r="A2560" s="24" t="s">
        <v>10</v>
      </c>
      <c r="B2560" s="25" t="s">
        <v>16</v>
      </c>
      <c r="C2560" s="25" t="s">
        <v>9</v>
      </c>
      <c r="D2560" s="25">
        <v>4.5578689128700782</v>
      </c>
      <c r="E2560" s="25">
        <v>4.3094559418390466</v>
      </c>
      <c r="F2560" s="25">
        <f t="shared" si="195"/>
        <v>1</v>
      </c>
      <c r="G2560" s="25">
        <f t="shared" si="196"/>
        <v>0</v>
      </c>
      <c r="H2560" s="25">
        <f t="shared" si="197"/>
        <v>0</v>
      </c>
      <c r="I2560" s="25">
        <f t="shared" si="198"/>
        <v>0</v>
      </c>
      <c r="J2560" s="25">
        <f t="shared" si="199"/>
        <v>1</v>
      </c>
      <c r="K2560" s="25">
        <f>IF($C2560='Task 4 Range'!$K$1,1,0)</f>
        <v>1</v>
      </c>
      <c r="L2560" s="25">
        <f>IF($C2560='Task 4 Range'!$L$1,1,0)</f>
        <v>0</v>
      </c>
      <c r="M2560" s="25">
        <f>IF($C2560='Task 4 Range'!$M$1,1,0)</f>
        <v>0</v>
      </c>
      <c r="N2560" s="25">
        <f>IF($C2560='Task 4 Range'!$N$1,1,0)</f>
        <v>0</v>
      </c>
      <c r="O2560" s="25">
        <f>IF($C2560='Task 4 Range'!$O$1,1,0)</f>
        <v>0</v>
      </c>
      <c r="P2560" s="26">
        <v>3.0435696029681512</v>
      </c>
    </row>
    <row r="2561" spans="1:16" x14ac:dyDescent="0.35">
      <c r="A2561" s="27" t="s">
        <v>10</v>
      </c>
      <c r="B2561" s="28" t="s">
        <v>16</v>
      </c>
      <c r="C2561" s="28" t="s">
        <v>15</v>
      </c>
      <c r="D2561" s="28">
        <v>3.8954870367880465</v>
      </c>
      <c r="E2561" s="28">
        <v>4.6516720196395109</v>
      </c>
      <c r="F2561" s="28">
        <f t="shared" si="195"/>
        <v>1</v>
      </c>
      <c r="G2561" s="28">
        <f t="shared" si="196"/>
        <v>0</v>
      </c>
      <c r="H2561" s="28">
        <f t="shared" si="197"/>
        <v>0</v>
      </c>
      <c r="I2561" s="28">
        <f t="shared" si="198"/>
        <v>0</v>
      </c>
      <c r="J2561" s="28">
        <f t="shared" si="199"/>
        <v>1</v>
      </c>
      <c r="K2561" s="28">
        <f>IF($C2561='Task 4 Range'!$K$1,1,0)</f>
        <v>0</v>
      </c>
      <c r="L2561" s="28">
        <f>IF($C2561='Task 4 Range'!$L$1,1,0)</f>
        <v>0</v>
      </c>
      <c r="M2561" s="28">
        <f>IF($C2561='Task 4 Range'!$M$1,1,0)</f>
        <v>0</v>
      </c>
      <c r="N2561" s="28">
        <f>IF($C2561='Task 4 Range'!$N$1,1,0)</f>
        <v>0</v>
      </c>
      <c r="O2561" s="28">
        <f>IF($C2561='Task 4 Range'!$O$1,1,0)</f>
        <v>1</v>
      </c>
      <c r="P2561" s="29">
        <v>3.7560707036542591</v>
      </c>
    </row>
    <row r="2562" spans="1:16" x14ac:dyDescent="0.35">
      <c r="A2562" s="24" t="s">
        <v>10</v>
      </c>
      <c r="B2562" s="25" t="s">
        <v>16</v>
      </c>
      <c r="C2562" s="25" t="s">
        <v>15</v>
      </c>
      <c r="D2562" s="25">
        <v>4.6954678239688716</v>
      </c>
      <c r="E2562" s="25">
        <v>5.7107249862227762</v>
      </c>
      <c r="F2562" s="25">
        <f t="shared" ref="F2562:F2625" si="200">IF(A2562="Female",1,0)</f>
        <v>1</v>
      </c>
      <c r="G2562" s="25">
        <f t="shared" ref="G2562:G2625" si="201">IF(B2562="South",1,0)</f>
        <v>0</v>
      </c>
      <c r="H2562" s="25">
        <f t="shared" ref="H2562:H2625" si="202">IF($B2562="East",1,0)</f>
        <v>0</v>
      </c>
      <c r="I2562" s="25">
        <f t="shared" ref="I2562:I2625" si="203">IF($B2562="West",1,0)</f>
        <v>0</v>
      </c>
      <c r="J2562" s="25">
        <f t="shared" ref="J2562:J2625" si="204">IF($B2562="North",1,0)</f>
        <v>1</v>
      </c>
      <c r="K2562" s="25">
        <f>IF($C2562='Task 4 Range'!$K$1,1,0)</f>
        <v>0</v>
      </c>
      <c r="L2562" s="25">
        <f>IF($C2562='Task 4 Range'!$L$1,1,0)</f>
        <v>0</v>
      </c>
      <c r="M2562" s="25">
        <f>IF($C2562='Task 4 Range'!$M$1,1,0)</f>
        <v>0</v>
      </c>
      <c r="N2562" s="25">
        <f>IF($C2562='Task 4 Range'!$N$1,1,0)</f>
        <v>0</v>
      </c>
      <c r="O2562" s="25">
        <f>IF($C2562='Task 4 Range'!$O$1,1,0)</f>
        <v>1</v>
      </c>
      <c r="P2562" s="26">
        <v>4.910520256093279</v>
      </c>
    </row>
    <row r="2563" spans="1:16" x14ac:dyDescent="0.35">
      <c r="A2563" s="27" t="s">
        <v>10</v>
      </c>
      <c r="B2563" s="28" t="s">
        <v>13</v>
      </c>
      <c r="C2563" s="28" t="s">
        <v>14</v>
      </c>
      <c r="D2563" s="28">
        <v>3.5109482456212744</v>
      </c>
      <c r="E2563" s="28">
        <v>3.4278393126085764</v>
      </c>
      <c r="F2563" s="28">
        <f t="shared" si="200"/>
        <v>1</v>
      </c>
      <c r="G2563" s="28">
        <f t="shared" si="201"/>
        <v>0</v>
      </c>
      <c r="H2563" s="28">
        <f t="shared" si="202"/>
        <v>0</v>
      </c>
      <c r="I2563" s="28">
        <f t="shared" si="203"/>
        <v>1</v>
      </c>
      <c r="J2563" s="28">
        <f t="shared" si="204"/>
        <v>0</v>
      </c>
      <c r="K2563" s="28">
        <f>IF($C2563='Task 4 Range'!$K$1,1,0)</f>
        <v>0</v>
      </c>
      <c r="L2563" s="28">
        <f>IF($C2563='Task 4 Range'!$L$1,1,0)</f>
        <v>0</v>
      </c>
      <c r="M2563" s="28">
        <f>IF($C2563='Task 4 Range'!$M$1,1,0)</f>
        <v>1</v>
      </c>
      <c r="N2563" s="28">
        <f>IF($C2563='Task 4 Range'!$N$1,1,0)</f>
        <v>0</v>
      </c>
      <c r="O2563" s="28">
        <f>IF($C2563='Task 4 Range'!$O$1,1,0)</f>
        <v>0</v>
      </c>
      <c r="P2563" s="29">
        <v>0.98207847241215829</v>
      </c>
    </row>
    <row r="2564" spans="1:16" x14ac:dyDescent="0.35">
      <c r="A2564" s="24" t="s">
        <v>10</v>
      </c>
      <c r="B2564" s="25" t="s">
        <v>11</v>
      </c>
      <c r="C2564" s="25" t="s">
        <v>17</v>
      </c>
      <c r="D2564" s="25">
        <v>3.8288587641673777</v>
      </c>
      <c r="E2564" s="25">
        <v>3.4578927253387008</v>
      </c>
      <c r="F2564" s="25">
        <f t="shared" si="200"/>
        <v>1</v>
      </c>
      <c r="G2564" s="25">
        <f t="shared" si="201"/>
        <v>0</v>
      </c>
      <c r="H2564" s="25">
        <f t="shared" si="202"/>
        <v>1</v>
      </c>
      <c r="I2564" s="25">
        <f t="shared" si="203"/>
        <v>0</v>
      </c>
      <c r="J2564" s="25">
        <f t="shared" si="204"/>
        <v>0</v>
      </c>
      <c r="K2564" s="25">
        <f>IF($C2564='Task 4 Range'!$K$1,1,0)</f>
        <v>0</v>
      </c>
      <c r="L2564" s="25">
        <f>IF($C2564='Task 4 Range'!$L$1,1,0)</f>
        <v>0</v>
      </c>
      <c r="M2564" s="25">
        <f>IF($C2564='Task 4 Range'!$M$1,1,0)</f>
        <v>0</v>
      </c>
      <c r="N2564" s="25">
        <f>IF($C2564='Task 4 Range'!$N$1,1,0)</f>
        <v>1</v>
      </c>
      <c r="O2564" s="25">
        <f>IF($C2564='Task 4 Range'!$O$1,1,0)</f>
        <v>0</v>
      </c>
      <c r="P2564" s="26">
        <v>2.65745841498615</v>
      </c>
    </row>
    <row r="2565" spans="1:16" x14ac:dyDescent="0.35">
      <c r="A2565" s="27" t="s">
        <v>7</v>
      </c>
      <c r="B2565" s="28" t="s">
        <v>13</v>
      </c>
      <c r="C2565" s="28" t="s">
        <v>9</v>
      </c>
      <c r="D2565" s="28">
        <v>4.7120495476151874</v>
      </c>
      <c r="E2565" s="28">
        <v>4.6502391493556692</v>
      </c>
      <c r="F2565" s="28">
        <f t="shared" si="200"/>
        <v>0</v>
      </c>
      <c r="G2565" s="28">
        <f t="shared" si="201"/>
        <v>0</v>
      </c>
      <c r="H2565" s="28">
        <f t="shared" si="202"/>
        <v>0</v>
      </c>
      <c r="I2565" s="28">
        <f t="shared" si="203"/>
        <v>1</v>
      </c>
      <c r="J2565" s="28">
        <f t="shared" si="204"/>
        <v>0</v>
      </c>
      <c r="K2565" s="28">
        <f>IF($C2565='Task 4 Range'!$K$1,1,0)</f>
        <v>1</v>
      </c>
      <c r="L2565" s="28">
        <f>IF($C2565='Task 4 Range'!$L$1,1,0)</f>
        <v>0</v>
      </c>
      <c r="M2565" s="28">
        <f>IF($C2565='Task 4 Range'!$M$1,1,0)</f>
        <v>0</v>
      </c>
      <c r="N2565" s="28">
        <f>IF($C2565='Task 4 Range'!$N$1,1,0)</f>
        <v>0</v>
      </c>
      <c r="O2565" s="28">
        <f>IF($C2565='Task 4 Range'!$O$1,1,0)</f>
        <v>0</v>
      </c>
      <c r="P2565" s="29">
        <v>4.7702608058536837</v>
      </c>
    </row>
    <row r="2566" spans="1:16" x14ac:dyDescent="0.35">
      <c r="A2566" s="24" t="s">
        <v>7</v>
      </c>
      <c r="B2566" s="25" t="s">
        <v>13</v>
      </c>
      <c r="C2566" s="25" t="s">
        <v>17</v>
      </c>
      <c r="D2566" s="25">
        <v>4.8986603587228492</v>
      </c>
      <c r="E2566" s="25">
        <v>5.9972726473909583</v>
      </c>
      <c r="F2566" s="25">
        <f t="shared" si="200"/>
        <v>0</v>
      </c>
      <c r="G2566" s="25">
        <f t="shared" si="201"/>
        <v>0</v>
      </c>
      <c r="H2566" s="25">
        <f t="shared" si="202"/>
        <v>0</v>
      </c>
      <c r="I2566" s="25">
        <f t="shared" si="203"/>
        <v>1</v>
      </c>
      <c r="J2566" s="25">
        <f t="shared" si="204"/>
        <v>0</v>
      </c>
      <c r="K2566" s="25">
        <f>IF($C2566='Task 4 Range'!$K$1,1,0)</f>
        <v>0</v>
      </c>
      <c r="L2566" s="25">
        <f>IF($C2566='Task 4 Range'!$L$1,1,0)</f>
        <v>0</v>
      </c>
      <c r="M2566" s="25">
        <f>IF($C2566='Task 4 Range'!$M$1,1,0)</f>
        <v>0</v>
      </c>
      <c r="N2566" s="25">
        <f>IF($C2566='Task 4 Range'!$N$1,1,0)</f>
        <v>1</v>
      </c>
      <c r="O2566" s="25">
        <f>IF($C2566='Task 4 Range'!$O$1,1,0)</f>
        <v>0</v>
      </c>
      <c r="P2566" s="26">
        <v>4.8986603587228492</v>
      </c>
    </row>
    <row r="2567" spans="1:16" x14ac:dyDescent="0.35">
      <c r="A2567" s="27" t="s">
        <v>7</v>
      </c>
      <c r="B2567" s="28" t="s">
        <v>11</v>
      </c>
      <c r="C2567" s="28" t="s">
        <v>17</v>
      </c>
      <c r="D2567" s="28">
        <v>4.2439133325442473</v>
      </c>
      <c r="E2567" s="28">
        <v>4.0455043968026274</v>
      </c>
      <c r="F2567" s="28">
        <f t="shared" si="200"/>
        <v>0</v>
      </c>
      <c r="G2567" s="28">
        <f t="shared" si="201"/>
        <v>0</v>
      </c>
      <c r="H2567" s="28">
        <f t="shared" si="202"/>
        <v>1</v>
      </c>
      <c r="I2567" s="28">
        <f t="shared" si="203"/>
        <v>0</v>
      </c>
      <c r="J2567" s="28">
        <f t="shared" si="204"/>
        <v>0</v>
      </c>
      <c r="K2567" s="28">
        <f>IF($C2567='Task 4 Range'!$K$1,1,0)</f>
        <v>0</v>
      </c>
      <c r="L2567" s="28">
        <f>IF($C2567='Task 4 Range'!$L$1,1,0)</f>
        <v>0</v>
      </c>
      <c r="M2567" s="28">
        <f>IF($C2567='Task 4 Range'!$M$1,1,0)</f>
        <v>0</v>
      </c>
      <c r="N2567" s="28">
        <f>IF($C2567='Task 4 Range'!$N$1,1,0)</f>
        <v>1</v>
      </c>
      <c r="O2567" s="28">
        <f>IF($C2567='Task 4 Range'!$O$1,1,0)</f>
        <v>0</v>
      </c>
      <c r="P2567" s="29">
        <v>2.5289235352047745</v>
      </c>
    </row>
    <row r="2568" spans="1:16" x14ac:dyDescent="0.35">
      <c r="A2568" s="24" t="s">
        <v>7</v>
      </c>
      <c r="B2568" s="25" t="s">
        <v>8</v>
      </c>
      <c r="C2568" s="25" t="s">
        <v>12</v>
      </c>
      <c r="D2568" s="25">
        <v>4.2743022160867099</v>
      </c>
      <c r="E2568" s="25">
        <v>4.7750817227053641</v>
      </c>
      <c r="F2568" s="25">
        <f t="shared" si="200"/>
        <v>0</v>
      </c>
      <c r="G2568" s="25">
        <f t="shared" si="201"/>
        <v>1</v>
      </c>
      <c r="H2568" s="25">
        <f t="shared" si="202"/>
        <v>0</v>
      </c>
      <c r="I2568" s="25">
        <f t="shared" si="203"/>
        <v>0</v>
      </c>
      <c r="J2568" s="25">
        <f t="shared" si="204"/>
        <v>0</v>
      </c>
      <c r="K2568" s="25">
        <f>IF($C2568='Task 4 Range'!$K$1,1,0)</f>
        <v>0</v>
      </c>
      <c r="L2568" s="25">
        <f>IF($C2568='Task 4 Range'!$L$1,1,0)</f>
        <v>1</v>
      </c>
      <c r="M2568" s="25">
        <f>IF($C2568='Task 4 Range'!$M$1,1,0)</f>
        <v>0</v>
      </c>
      <c r="N2568" s="25">
        <f>IF($C2568='Task 4 Range'!$N$1,1,0)</f>
        <v>0</v>
      </c>
      <c r="O2568" s="25">
        <f>IF($C2568='Task 4 Range'!$O$1,1,0)</f>
        <v>0</v>
      </c>
      <c r="P2568" s="26">
        <v>4.574401652316455</v>
      </c>
    </row>
    <row r="2569" spans="1:16" x14ac:dyDescent="0.35">
      <c r="A2569" s="27" t="s">
        <v>10</v>
      </c>
      <c r="B2569" s="28" t="s">
        <v>13</v>
      </c>
      <c r="C2569" s="28" t="s">
        <v>17</v>
      </c>
      <c r="D2569" s="28">
        <v>5.0361730778840945</v>
      </c>
      <c r="E2569" s="28">
        <v>4.5741953816886607</v>
      </c>
      <c r="F2569" s="28">
        <f t="shared" si="200"/>
        <v>1</v>
      </c>
      <c r="G2569" s="28">
        <f t="shared" si="201"/>
        <v>0</v>
      </c>
      <c r="H2569" s="28">
        <f t="shared" si="202"/>
        <v>0</v>
      </c>
      <c r="I2569" s="28">
        <f t="shared" si="203"/>
        <v>1</v>
      </c>
      <c r="J2569" s="28">
        <f t="shared" si="204"/>
        <v>0</v>
      </c>
      <c r="K2569" s="28">
        <f>IF($C2569='Task 4 Range'!$K$1,1,0)</f>
        <v>0</v>
      </c>
      <c r="L2569" s="28">
        <f>IF($C2569='Task 4 Range'!$L$1,1,0)</f>
        <v>0</v>
      </c>
      <c r="M2569" s="28">
        <f>IF($C2569='Task 4 Range'!$M$1,1,0)</f>
        <v>0</v>
      </c>
      <c r="N2569" s="28">
        <f>IF($C2569='Task 4 Range'!$N$1,1,0)</f>
        <v>1</v>
      </c>
      <c r="O2569" s="28">
        <f>IF($C2569='Task 4 Range'!$O$1,1,0)</f>
        <v>0</v>
      </c>
      <c r="P2569" s="29">
        <v>4.0418224429629905</v>
      </c>
    </row>
    <row r="2570" spans="1:16" x14ac:dyDescent="0.35">
      <c r="A2570" s="24" t="s">
        <v>10</v>
      </c>
      <c r="B2570" s="25" t="s">
        <v>8</v>
      </c>
      <c r="C2570" s="25" t="s">
        <v>14</v>
      </c>
      <c r="D2570" s="25">
        <v>5.0568825452615753</v>
      </c>
      <c r="E2570" s="25">
        <v>6.0427040900509494</v>
      </c>
      <c r="F2570" s="25">
        <f t="shared" si="200"/>
        <v>1</v>
      </c>
      <c r="G2570" s="25">
        <f t="shared" si="201"/>
        <v>1</v>
      </c>
      <c r="H2570" s="25">
        <f t="shared" si="202"/>
        <v>0</v>
      </c>
      <c r="I2570" s="25">
        <f t="shared" si="203"/>
        <v>0</v>
      </c>
      <c r="J2570" s="25">
        <f t="shared" si="204"/>
        <v>0</v>
      </c>
      <c r="K2570" s="25">
        <f>IF($C2570='Task 4 Range'!$K$1,1,0)</f>
        <v>0</v>
      </c>
      <c r="L2570" s="25">
        <f>IF($C2570='Task 4 Range'!$L$1,1,0)</f>
        <v>0</v>
      </c>
      <c r="M2570" s="25">
        <f>IF($C2570='Task 4 Range'!$M$1,1,0)</f>
        <v>1</v>
      </c>
      <c r="N2570" s="25">
        <f>IF($C2570='Task 4 Range'!$N$1,1,0)</f>
        <v>0</v>
      </c>
      <c r="O2570" s="25">
        <f>IF($C2570='Task 4 Range'!$O$1,1,0)</f>
        <v>0</v>
      </c>
      <c r="P2570" s="26">
        <v>5.3345046373097489</v>
      </c>
    </row>
    <row r="2571" spans="1:16" x14ac:dyDescent="0.35">
      <c r="A2571" s="27" t="s">
        <v>10</v>
      </c>
      <c r="B2571" s="28" t="s">
        <v>13</v>
      </c>
      <c r="C2571" s="28" t="s">
        <v>14</v>
      </c>
      <c r="D2571" s="28">
        <v>5.2423817342177337</v>
      </c>
      <c r="E2571" s="28">
        <v>4.899927172111834</v>
      </c>
      <c r="F2571" s="28">
        <f t="shared" si="200"/>
        <v>1</v>
      </c>
      <c r="G2571" s="28">
        <f t="shared" si="201"/>
        <v>0</v>
      </c>
      <c r="H2571" s="28">
        <f t="shared" si="202"/>
        <v>0</v>
      </c>
      <c r="I2571" s="28">
        <f t="shared" si="203"/>
        <v>1</v>
      </c>
      <c r="J2571" s="28">
        <f t="shared" si="204"/>
        <v>0</v>
      </c>
      <c r="K2571" s="28">
        <f>IF($C2571='Task 4 Range'!$K$1,1,0)</f>
        <v>0</v>
      </c>
      <c r="L2571" s="28">
        <f>IF($C2571='Task 4 Range'!$L$1,1,0)</f>
        <v>0</v>
      </c>
      <c r="M2571" s="28">
        <f>IF($C2571='Task 4 Range'!$M$1,1,0)</f>
        <v>1</v>
      </c>
      <c r="N2571" s="28">
        <f>IF($C2571='Task 4 Range'!$N$1,1,0)</f>
        <v>0</v>
      </c>
      <c r="O2571" s="28">
        <f>IF($C2571='Task 4 Range'!$O$1,1,0)</f>
        <v>0</v>
      </c>
      <c r="P2571" s="29">
        <v>4.0044198546941141</v>
      </c>
    </row>
    <row r="2572" spans="1:16" x14ac:dyDescent="0.35">
      <c r="A2572" s="24" t="s">
        <v>10</v>
      </c>
      <c r="B2572" s="25" t="s">
        <v>11</v>
      </c>
      <c r="C2572" s="25" t="s">
        <v>17</v>
      </c>
      <c r="D2572" s="25">
        <v>5.1614661837988391</v>
      </c>
      <c r="E2572" s="25">
        <v>4.7151898310266409</v>
      </c>
      <c r="F2572" s="25">
        <f t="shared" si="200"/>
        <v>1</v>
      </c>
      <c r="G2572" s="25">
        <f t="shared" si="201"/>
        <v>0</v>
      </c>
      <c r="H2572" s="25">
        <f t="shared" si="202"/>
        <v>1</v>
      </c>
      <c r="I2572" s="25">
        <f t="shared" si="203"/>
        <v>0</v>
      </c>
      <c r="J2572" s="25">
        <f t="shared" si="204"/>
        <v>0</v>
      </c>
      <c r="K2572" s="25">
        <f>IF($C2572='Task 4 Range'!$K$1,1,0)</f>
        <v>0</v>
      </c>
      <c r="L2572" s="25">
        <f>IF($C2572='Task 4 Range'!$L$1,1,0)</f>
        <v>0</v>
      </c>
      <c r="M2572" s="25">
        <f>IF($C2572='Task 4 Range'!$M$1,1,0)</f>
        <v>0</v>
      </c>
      <c r="N2572" s="25">
        <f>IF($C2572='Task 4 Range'!$N$1,1,0)</f>
        <v>1</v>
      </c>
      <c r="O2572" s="25">
        <f>IF($C2572='Task 4 Range'!$O$1,1,0)</f>
        <v>0</v>
      </c>
      <c r="P2572" s="26">
        <v>4.1397958251260176</v>
      </c>
    </row>
    <row r="2573" spans="1:16" x14ac:dyDescent="0.35">
      <c r="A2573" s="27" t="s">
        <v>10</v>
      </c>
      <c r="B2573" s="28" t="s">
        <v>8</v>
      </c>
      <c r="C2573" s="28" t="s">
        <v>17</v>
      </c>
      <c r="D2573" s="28">
        <v>4.8185865815437188</v>
      </c>
      <c r="E2573" s="28">
        <v>5.8338453589543695</v>
      </c>
      <c r="F2573" s="28">
        <f t="shared" si="200"/>
        <v>1</v>
      </c>
      <c r="G2573" s="28">
        <f t="shared" si="201"/>
        <v>1</v>
      </c>
      <c r="H2573" s="28">
        <f t="shared" si="202"/>
        <v>0</v>
      </c>
      <c r="I2573" s="28">
        <f t="shared" si="203"/>
        <v>0</v>
      </c>
      <c r="J2573" s="28">
        <f t="shared" si="204"/>
        <v>0</v>
      </c>
      <c r="K2573" s="28">
        <f>IF($C2573='Task 4 Range'!$K$1,1,0)</f>
        <v>0</v>
      </c>
      <c r="L2573" s="28">
        <f>IF($C2573='Task 4 Range'!$L$1,1,0)</f>
        <v>0</v>
      </c>
      <c r="M2573" s="28">
        <f>IF($C2573='Task 4 Range'!$M$1,1,0)</f>
        <v>0</v>
      </c>
      <c r="N2573" s="28">
        <f>IF($C2573='Task 4 Range'!$N$1,1,0)</f>
        <v>1</v>
      </c>
      <c r="O2573" s="28">
        <f>IF($C2573='Task 4 Range'!$O$1,1,0)</f>
        <v>0</v>
      </c>
      <c r="P2573" s="29">
        <v>3.3911470458086539</v>
      </c>
    </row>
    <row r="2574" spans="1:16" x14ac:dyDescent="0.35">
      <c r="A2574" s="24" t="s">
        <v>7</v>
      </c>
      <c r="B2574" s="25" t="s">
        <v>11</v>
      </c>
      <c r="C2574" s="25" t="s">
        <v>9</v>
      </c>
      <c r="D2574" s="25">
        <v>4.8655324477849096</v>
      </c>
      <c r="E2574" s="25">
        <v>4.6671115875282743</v>
      </c>
      <c r="F2574" s="25">
        <f t="shared" si="200"/>
        <v>0</v>
      </c>
      <c r="G2574" s="25">
        <f t="shared" si="201"/>
        <v>0</v>
      </c>
      <c r="H2574" s="25">
        <f t="shared" si="202"/>
        <v>1</v>
      </c>
      <c r="I2574" s="25">
        <f t="shared" si="203"/>
        <v>0</v>
      </c>
      <c r="J2574" s="25">
        <f t="shared" si="204"/>
        <v>0</v>
      </c>
      <c r="K2574" s="25">
        <f>IF($C2574='Task 4 Range'!$K$1,1,0)</f>
        <v>1</v>
      </c>
      <c r="L2574" s="25">
        <f>IF($C2574='Task 4 Range'!$L$1,1,0)</f>
        <v>0</v>
      </c>
      <c r="M2574" s="25">
        <f>IF($C2574='Task 4 Range'!$M$1,1,0)</f>
        <v>0</v>
      </c>
      <c r="N2574" s="25">
        <f>IF($C2574='Task 4 Range'!$N$1,1,0)</f>
        <v>0</v>
      </c>
      <c r="O2574" s="25">
        <f>IF($C2574='Task 4 Range'!$O$1,1,0)</f>
        <v>0</v>
      </c>
      <c r="P2574" s="26">
        <v>5.0310259837439899</v>
      </c>
    </row>
    <row r="2575" spans="1:16" x14ac:dyDescent="0.35">
      <c r="A2575" s="27" t="s">
        <v>7</v>
      </c>
      <c r="B2575" s="28" t="s">
        <v>13</v>
      </c>
      <c r="C2575" s="28" t="s">
        <v>17</v>
      </c>
      <c r="D2575" s="28">
        <v>5.2648639902888172</v>
      </c>
      <c r="E2575" s="28">
        <v>5.0164185388519833</v>
      </c>
      <c r="F2575" s="28">
        <f t="shared" si="200"/>
        <v>0</v>
      </c>
      <c r="G2575" s="28">
        <f t="shared" si="201"/>
        <v>0</v>
      </c>
      <c r="H2575" s="28">
        <f t="shared" si="202"/>
        <v>0</v>
      </c>
      <c r="I2575" s="28">
        <f t="shared" si="203"/>
        <v>1</v>
      </c>
      <c r="J2575" s="28">
        <f t="shared" si="204"/>
        <v>0</v>
      </c>
      <c r="K2575" s="28">
        <f>IF($C2575='Task 4 Range'!$K$1,1,0)</f>
        <v>0</v>
      </c>
      <c r="L2575" s="28">
        <f>IF($C2575='Task 4 Range'!$L$1,1,0)</f>
        <v>0</v>
      </c>
      <c r="M2575" s="28">
        <f>IF($C2575='Task 4 Range'!$M$1,1,0)</f>
        <v>0</v>
      </c>
      <c r="N2575" s="28">
        <f>IF($C2575='Task 4 Range'!$N$1,1,0)</f>
        <v>1</v>
      </c>
      <c r="O2575" s="28">
        <f>IF($C2575='Task 4 Range'!$O$1,1,0)</f>
        <v>0</v>
      </c>
      <c r="P2575" s="29">
        <v>3.7506798550193832</v>
      </c>
    </row>
    <row r="2576" spans="1:16" x14ac:dyDescent="0.35">
      <c r="A2576" s="24" t="s">
        <v>10</v>
      </c>
      <c r="B2576" s="25" t="s">
        <v>13</v>
      </c>
      <c r="C2576" s="25" t="s">
        <v>14</v>
      </c>
      <c r="D2576" s="25">
        <v>5.0714794996455552</v>
      </c>
      <c r="E2576" s="25">
        <v>5.7990320465632985</v>
      </c>
      <c r="F2576" s="25">
        <f t="shared" si="200"/>
        <v>1</v>
      </c>
      <c r="G2576" s="25">
        <f t="shared" si="201"/>
        <v>0</v>
      </c>
      <c r="H2576" s="25">
        <f t="shared" si="202"/>
        <v>0</v>
      </c>
      <c r="I2576" s="25">
        <f t="shared" si="203"/>
        <v>1</v>
      </c>
      <c r="J2576" s="25">
        <f t="shared" si="204"/>
        <v>0</v>
      </c>
      <c r="K2576" s="25">
        <f>IF($C2576='Task 4 Range'!$K$1,1,0)</f>
        <v>0</v>
      </c>
      <c r="L2576" s="25">
        <f>IF($C2576='Task 4 Range'!$L$1,1,0)</f>
        <v>0</v>
      </c>
      <c r="M2576" s="25">
        <f>IF($C2576='Task 4 Range'!$M$1,1,0)</f>
        <v>1</v>
      </c>
      <c r="N2576" s="25">
        <f>IF($C2576='Task 4 Range'!$N$1,1,0)</f>
        <v>0</v>
      </c>
      <c r="O2576" s="25">
        <f>IF($C2576='Task 4 Range'!$O$1,1,0)</f>
        <v>0</v>
      </c>
      <c r="P2576" s="26">
        <v>4.998900037877835</v>
      </c>
    </row>
    <row r="2577" spans="1:16" x14ac:dyDescent="0.35">
      <c r="A2577" s="27" t="s">
        <v>7</v>
      </c>
      <c r="B2577" s="28" t="s">
        <v>8</v>
      </c>
      <c r="C2577" s="28" t="s">
        <v>14</v>
      </c>
      <c r="D2577" s="28">
        <v>4.8328633720008725</v>
      </c>
      <c r="E2577" s="28">
        <v>5.3153219653638608</v>
      </c>
      <c r="F2577" s="28">
        <f t="shared" si="200"/>
        <v>0</v>
      </c>
      <c r="G2577" s="28">
        <f t="shared" si="201"/>
        <v>1</v>
      </c>
      <c r="H2577" s="28">
        <f t="shared" si="202"/>
        <v>0</v>
      </c>
      <c r="I2577" s="28">
        <f t="shared" si="203"/>
        <v>0</v>
      </c>
      <c r="J2577" s="28">
        <f t="shared" si="204"/>
        <v>0</v>
      </c>
      <c r="K2577" s="28">
        <f>IF($C2577='Task 4 Range'!$K$1,1,0)</f>
        <v>0</v>
      </c>
      <c r="L2577" s="28">
        <f>IF($C2577='Task 4 Range'!$L$1,1,0)</f>
        <v>0</v>
      </c>
      <c r="M2577" s="28">
        <f>IF($C2577='Task 4 Range'!$M$1,1,0)</f>
        <v>1</v>
      </c>
      <c r="N2577" s="28">
        <f>IF($C2577='Task 4 Range'!$N$1,1,0)</f>
        <v>0</v>
      </c>
      <c r="O2577" s="28">
        <f>IF($C2577='Task 4 Range'!$O$1,1,0)</f>
        <v>0</v>
      </c>
      <c r="P2577" s="29">
        <v>3.865141019528016</v>
      </c>
    </row>
    <row r="2578" spans="1:16" x14ac:dyDescent="0.35">
      <c r="A2578" s="24" t="s">
        <v>10</v>
      </c>
      <c r="B2578" s="25" t="s">
        <v>13</v>
      </c>
      <c r="C2578" s="25" t="s">
        <v>15</v>
      </c>
      <c r="D2578" s="25">
        <v>4.1809808688816474</v>
      </c>
      <c r="E2578" s="25">
        <v>4.0067875818725689</v>
      </c>
      <c r="F2578" s="25">
        <f t="shared" si="200"/>
        <v>1</v>
      </c>
      <c r="G2578" s="25">
        <f t="shared" si="201"/>
        <v>0</v>
      </c>
      <c r="H2578" s="25">
        <f t="shared" si="202"/>
        <v>0</v>
      </c>
      <c r="I2578" s="25">
        <f t="shared" si="203"/>
        <v>1</v>
      </c>
      <c r="J2578" s="25">
        <f t="shared" si="204"/>
        <v>0</v>
      </c>
      <c r="K2578" s="25">
        <f>IF($C2578='Task 4 Range'!$K$1,1,0)</f>
        <v>0</v>
      </c>
      <c r="L2578" s="25">
        <f>IF($C2578='Task 4 Range'!$L$1,1,0)</f>
        <v>0</v>
      </c>
      <c r="M2578" s="25">
        <f>IF($C2578='Task 4 Range'!$M$1,1,0)</f>
        <v>0</v>
      </c>
      <c r="N2578" s="25">
        <f>IF($C2578='Task 4 Range'!$N$1,1,0)</f>
        <v>0</v>
      </c>
      <c r="O2578" s="25">
        <f>IF($C2578='Task 4 Range'!$O$1,1,0)</f>
        <v>1</v>
      </c>
      <c r="P2578" s="26">
        <v>2.3475584586367768</v>
      </c>
    </row>
    <row r="2579" spans="1:16" x14ac:dyDescent="0.35">
      <c r="A2579" s="27" t="s">
        <v>10</v>
      </c>
      <c r="B2579" s="28" t="s">
        <v>13</v>
      </c>
      <c r="C2579" s="28" t="s">
        <v>17</v>
      </c>
      <c r="D2579" s="28">
        <v>4.9005227647440925</v>
      </c>
      <c r="E2579" s="28">
        <v>5.1781815653080558</v>
      </c>
      <c r="F2579" s="28">
        <f t="shared" si="200"/>
        <v>1</v>
      </c>
      <c r="G2579" s="28">
        <f t="shared" si="201"/>
        <v>0</v>
      </c>
      <c r="H2579" s="28">
        <f t="shared" si="202"/>
        <v>0</v>
      </c>
      <c r="I2579" s="28">
        <f t="shared" si="203"/>
        <v>1</v>
      </c>
      <c r="J2579" s="28">
        <f t="shared" si="204"/>
        <v>0</v>
      </c>
      <c r="K2579" s="28">
        <f>IF($C2579='Task 4 Range'!$K$1,1,0)</f>
        <v>0</v>
      </c>
      <c r="L2579" s="28">
        <f>IF($C2579='Task 4 Range'!$L$1,1,0)</f>
        <v>0</v>
      </c>
      <c r="M2579" s="28">
        <f>IF($C2579='Task 4 Range'!$M$1,1,0)</f>
        <v>0</v>
      </c>
      <c r="N2579" s="28">
        <f>IF($C2579='Task 4 Range'!$N$1,1,0)</f>
        <v>1</v>
      </c>
      <c r="O2579" s="28">
        <f>IF($C2579='Task 4 Range'!$O$1,1,0)</f>
        <v>0</v>
      </c>
      <c r="P2579" s="29">
        <v>4.5148077459077003</v>
      </c>
    </row>
    <row r="2580" spans="1:16" x14ac:dyDescent="0.35">
      <c r="A2580" s="24" t="s">
        <v>7</v>
      </c>
      <c r="B2580" s="25" t="s">
        <v>13</v>
      </c>
      <c r="C2580" s="25" t="s">
        <v>9</v>
      </c>
      <c r="D2580" s="25">
        <v>3.550191934340043</v>
      </c>
      <c r="E2580" s="25">
        <v>3.4226326623822203</v>
      </c>
      <c r="F2580" s="25">
        <f t="shared" si="200"/>
        <v>0</v>
      </c>
      <c r="G2580" s="25">
        <f t="shared" si="201"/>
        <v>0</v>
      </c>
      <c r="H2580" s="25">
        <f t="shared" si="202"/>
        <v>0</v>
      </c>
      <c r="I2580" s="25">
        <f t="shared" si="203"/>
        <v>1</v>
      </c>
      <c r="J2580" s="25">
        <f t="shared" si="204"/>
        <v>0</v>
      </c>
      <c r="K2580" s="25">
        <f>IF($C2580='Task 4 Range'!$K$1,1,0)</f>
        <v>1</v>
      </c>
      <c r="L2580" s="25">
        <f>IF($C2580='Task 4 Range'!$L$1,1,0)</f>
        <v>0</v>
      </c>
      <c r="M2580" s="25">
        <f>IF($C2580='Task 4 Range'!$M$1,1,0)</f>
        <v>0</v>
      </c>
      <c r="N2580" s="25">
        <f>IF($C2580='Task 4 Range'!$N$1,1,0)</f>
        <v>0</v>
      </c>
      <c r="O2580" s="25">
        <f>IF($C2580='Task 4 Range'!$O$1,1,0)</f>
        <v>0</v>
      </c>
      <c r="P2580" s="26">
        <v>3.6633052029945055</v>
      </c>
    </row>
    <row r="2581" spans="1:16" x14ac:dyDescent="0.35">
      <c r="A2581" s="27" t="s">
        <v>10</v>
      </c>
      <c r="B2581" s="28" t="s">
        <v>11</v>
      </c>
      <c r="C2581" s="28" t="s">
        <v>15</v>
      </c>
      <c r="D2581" s="28">
        <v>5.2460762547023458</v>
      </c>
      <c r="E2581" s="28">
        <v>6.1215493821705866</v>
      </c>
      <c r="F2581" s="28">
        <f t="shared" si="200"/>
        <v>1</v>
      </c>
      <c r="G2581" s="28">
        <f t="shared" si="201"/>
        <v>0</v>
      </c>
      <c r="H2581" s="28">
        <f t="shared" si="202"/>
        <v>1</v>
      </c>
      <c r="I2581" s="28">
        <f t="shared" si="203"/>
        <v>0</v>
      </c>
      <c r="J2581" s="28">
        <f t="shared" si="204"/>
        <v>0</v>
      </c>
      <c r="K2581" s="28">
        <f>IF($C2581='Task 4 Range'!$K$1,1,0)</f>
        <v>0</v>
      </c>
      <c r="L2581" s="28">
        <f>IF($C2581='Task 4 Range'!$L$1,1,0)</f>
        <v>0</v>
      </c>
      <c r="M2581" s="28">
        <f>IF($C2581='Task 4 Range'!$M$1,1,0)</f>
        <v>0</v>
      </c>
      <c r="N2581" s="28">
        <f>IF($C2581='Task 4 Range'!$N$1,1,0)</f>
        <v>0</v>
      </c>
      <c r="O2581" s="28">
        <f>IF($C2581='Task 4 Range'!$O$1,1,0)</f>
        <v>1</v>
      </c>
      <c r="P2581" s="29">
        <v>4.7352330702862595</v>
      </c>
    </row>
    <row r="2582" spans="1:16" x14ac:dyDescent="0.35">
      <c r="A2582" s="24" t="s">
        <v>10</v>
      </c>
      <c r="B2582" s="25" t="s">
        <v>13</v>
      </c>
      <c r="C2582" s="25" t="s">
        <v>15</v>
      </c>
      <c r="D2582" s="25">
        <v>5.1825136208043938</v>
      </c>
      <c r="E2582" s="25">
        <v>5.8191032221082803</v>
      </c>
      <c r="F2582" s="25">
        <f t="shared" si="200"/>
        <v>1</v>
      </c>
      <c r="G2582" s="25">
        <f t="shared" si="201"/>
        <v>0</v>
      </c>
      <c r="H2582" s="25">
        <f t="shared" si="202"/>
        <v>0</v>
      </c>
      <c r="I2582" s="25">
        <f t="shared" si="203"/>
        <v>1</v>
      </c>
      <c r="J2582" s="25">
        <f t="shared" si="204"/>
        <v>0</v>
      </c>
      <c r="K2582" s="25">
        <f>IF($C2582='Task 4 Range'!$K$1,1,0)</f>
        <v>0</v>
      </c>
      <c r="L2582" s="25">
        <f>IF($C2582='Task 4 Range'!$L$1,1,0)</f>
        <v>0</v>
      </c>
      <c r="M2582" s="25">
        <f>IF($C2582='Task 4 Range'!$M$1,1,0)</f>
        <v>0</v>
      </c>
      <c r="N2582" s="25">
        <f>IF($C2582='Task 4 Range'!$N$1,1,0)</f>
        <v>0</v>
      </c>
      <c r="O2582" s="25">
        <f>IF($C2582='Task 4 Range'!$O$1,1,0)</f>
        <v>1</v>
      </c>
      <c r="P2582" s="26">
        <v>5.2868518884387585</v>
      </c>
    </row>
    <row r="2583" spans="1:16" x14ac:dyDescent="0.35">
      <c r="A2583" s="27" t="s">
        <v>7</v>
      </c>
      <c r="B2583" s="28" t="s">
        <v>13</v>
      </c>
      <c r="C2583" s="28" t="s">
        <v>15</v>
      </c>
      <c r="D2583" s="28">
        <v>5.1775611654122367</v>
      </c>
      <c r="E2583" s="28">
        <v>4.7771046498955592</v>
      </c>
      <c r="F2583" s="28">
        <f t="shared" si="200"/>
        <v>0</v>
      </c>
      <c r="G2583" s="28">
        <f t="shared" si="201"/>
        <v>0</v>
      </c>
      <c r="H2583" s="28">
        <f t="shared" si="202"/>
        <v>0</v>
      </c>
      <c r="I2583" s="28">
        <f t="shared" si="203"/>
        <v>1</v>
      </c>
      <c r="J2583" s="28">
        <f t="shared" si="204"/>
        <v>0</v>
      </c>
      <c r="K2583" s="28">
        <f>IF($C2583='Task 4 Range'!$K$1,1,0)</f>
        <v>0</v>
      </c>
      <c r="L2583" s="28">
        <f>IF($C2583='Task 4 Range'!$L$1,1,0)</f>
        <v>0</v>
      </c>
      <c r="M2583" s="28">
        <f>IF($C2583='Task 4 Range'!$M$1,1,0)</f>
        <v>0</v>
      </c>
      <c r="N2583" s="28">
        <f>IF($C2583='Task 4 Range'!$N$1,1,0)</f>
        <v>0</v>
      </c>
      <c r="O2583" s="28">
        <f>IF($C2583='Task 4 Range'!$O$1,1,0)</f>
        <v>1</v>
      </c>
      <c r="P2583" s="29">
        <v>4.0688557994549344</v>
      </c>
    </row>
    <row r="2584" spans="1:16" x14ac:dyDescent="0.35">
      <c r="A2584" s="24" t="s">
        <v>7</v>
      </c>
      <c r="B2584" s="25" t="s">
        <v>13</v>
      </c>
      <c r="C2584" s="25" t="s">
        <v>15</v>
      </c>
      <c r="D2584" s="25">
        <v>4.4826635114952946</v>
      </c>
      <c r="E2584" s="25">
        <v>4.4826635114952946</v>
      </c>
      <c r="F2584" s="25">
        <f t="shared" si="200"/>
        <v>0</v>
      </c>
      <c r="G2584" s="25">
        <f t="shared" si="201"/>
        <v>0</v>
      </c>
      <c r="H2584" s="25">
        <f t="shared" si="202"/>
        <v>0</v>
      </c>
      <c r="I2584" s="25">
        <f t="shared" si="203"/>
        <v>1</v>
      </c>
      <c r="J2584" s="25">
        <f t="shared" si="204"/>
        <v>0</v>
      </c>
      <c r="K2584" s="25">
        <f>IF($C2584='Task 4 Range'!$K$1,1,0)</f>
        <v>0</v>
      </c>
      <c r="L2584" s="25">
        <f>IF($C2584='Task 4 Range'!$L$1,1,0)</f>
        <v>0</v>
      </c>
      <c r="M2584" s="25">
        <f>IF($C2584='Task 4 Range'!$M$1,1,0)</f>
        <v>0</v>
      </c>
      <c r="N2584" s="25">
        <f>IF($C2584='Task 4 Range'!$N$1,1,0)</f>
        <v>0</v>
      </c>
      <c r="O2584" s="25">
        <f>IF($C2584='Task 4 Range'!$O$1,1,0)</f>
        <v>1</v>
      </c>
      <c r="P2584" s="26">
        <v>4.4826635114952946</v>
      </c>
    </row>
    <row r="2585" spans="1:16" x14ac:dyDescent="0.35">
      <c r="A2585" s="27" t="s">
        <v>7</v>
      </c>
      <c r="B2585" s="28" t="s">
        <v>8</v>
      </c>
      <c r="C2585" s="28" t="s">
        <v>14</v>
      </c>
      <c r="D2585" s="28">
        <v>4.7985965225141518</v>
      </c>
      <c r="E2585" s="28">
        <v>6.0683792908761074</v>
      </c>
      <c r="F2585" s="28">
        <f t="shared" si="200"/>
        <v>0</v>
      </c>
      <c r="G2585" s="28">
        <f t="shared" si="201"/>
        <v>1</v>
      </c>
      <c r="H2585" s="28">
        <f t="shared" si="202"/>
        <v>0</v>
      </c>
      <c r="I2585" s="28">
        <f t="shared" si="203"/>
        <v>0</v>
      </c>
      <c r="J2585" s="28">
        <f t="shared" si="204"/>
        <v>0</v>
      </c>
      <c r="K2585" s="28">
        <f>IF($C2585='Task 4 Range'!$K$1,1,0)</f>
        <v>0</v>
      </c>
      <c r="L2585" s="28">
        <f>IF($C2585='Task 4 Range'!$L$1,1,0)</f>
        <v>0</v>
      </c>
      <c r="M2585" s="28">
        <f>IF($C2585='Task 4 Range'!$M$1,1,0)</f>
        <v>1</v>
      </c>
      <c r="N2585" s="28">
        <f>IF($C2585='Task 4 Range'!$N$1,1,0)</f>
        <v>0</v>
      </c>
      <c r="O2585" s="28">
        <f>IF($C2585='Task 4 Range'!$O$1,1,0)</f>
        <v>0</v>
      </c>
      <c r="P2585" s="29">
        <v>3.9774361439763783</v>
      </c>
    </row>
    <row r="2586" spans="1:16" x14ac:dyDescent="0.35">
      <c r="A2586" s="24" t="s">
        <v>10</v>
      </c>
      <c r="B2586" s="25" t="s">
        <v>13</v>
      </c>
      <c r="C2586" s="25" t="s">
        <v>12</v>
      </c>
      <c r="D2586" s="25">
        <v>4.3182877937068751</v>
      </c>
      <c r="E2586" s="25">
        <v>5.0602505146384509</v>
      </c>
      <c r="F2586" s="25">
        <f t="shared" si="200"/>
        <v>1</v>
      </c>
      <c r="G2586" s="25">
        <f t="shared" si="201"/>
        <v>0</v>
      </c>
      <c r="H2586" s="25">
        <f t="shared" si="202"/>
        <v>0</v>
      </c>
      <c r="I2586" s="25">
        <f t="shared" si="203"/>
        <v>1</v>
      </c>
      <c r="J2586" s="25">
        <f t="shared" si="204"/>
        <v>0</v>
      </c>
      <c r="K2586" s="25">
        <f>IF($C2586='Task 4 Range'!$K$1,1,0)</f>
        <v>0</v>
      </c>
      <c r="L2586" s="25">
        <f>IF($C2586='Task 4 Range'!$L$1,1,0)</f>
        <v>1</v>
      </c>
      <c r="M2586" s="25">
        <f>IF($C2586='Task 4 Range'!$M$1,1,0)</f>
        <v>0</v>
      </c>
      <c r="N2586" s="25">
        <f>IF($C2586='Task 4 Range'!$N$1,1,0)</f>
        <v>0</v>
      </c>
      <c r="O2586" s="25">
        <f>IF($C2586='Task 4 Range'!$O$1,1,0)</f>
        <v>0</v>
      </c>
      <c r="P2586" s="26">
        <v>4.2128680644062078</v>
      </c>
    </row>
    <row r="2587" spans="1:16" x14ac:dyDescent="0.35">
      <c r="A2587" s="27" t="s">
        <v>7</v>
      </c>
      <c r="B2587" s="28" t="s">
        <v>8</v>
      </c>
      <c r="C2587" s="28" t="s">
        <v>15</v>
      </c>
      <c r="D2587" s="28">
        <v>5.024406698180174</v>
      </c>
      <c r="E2587" s="28">
        <v>4.2034978761186235</v>
      </c>
      <c r="F2587" s="28">
        <f t="shared" si="200"/>
        <v>0</v>
      </c>
      <c r="G2587" s="28">
        <f t="shared" si="201"/>
        <v>1</v>
      </c>
      <c r="H2587" s="28">
        <f t="shared" si="202"/>
        <v>0</v>
      </c>
      <c r="I2587" s="28">
        <f t="shared" si="203"/>
        <v>0</v>
      </c>
      <c r="J2587" s="28">
        <f t="shared" si="204"/>
        <v>0</v>
      </c>
      <c r="K2587" s="28">
        <f>IF($C2587='Task 4 Range'!$K$1,1,0)</f>
        <v>0</v>
      </c>
      <c r="L2587" s="28">
        <f>IF($C2587='Task 4 Range'!$L$1,1,0)</f>
        <v>0</v>
      </c>
      <c r="M2587" s="28">
        <f>IF($C2587='Task 4 Range'!$M$1,1,0)</f>
        <v>0</v>
      </c>
      <c r="N2587" s="28">
        <f>IF($C2587='Task 4 Range'!$N$1,1,0)</f>
        <v>0</v>
      </c>
      <c r="O2587" s="28">
        <f>IF($C2587='Task 4 Range'!$O$1,1,0)</f>
        <v>1</v>
      </c>
      <c r="P2587" s="29">
        <v>4.4445318400252791</v>
      </c>
    </row>
    <row r="2588" spans="1:16" x14ac:dyDescent="0.35">
      <c r="A2588" s="24" t="s">
        <v>7</v>
      </c>
      <c r="B2588" s="25" t="s">
        <v>13</v>
      </c>
      <c r="C2588" s="25" t="s">
        <v>9</v>
      </c>
      <c r="D2588" s="25">
        <v>4.9810691584944893</v>
      </c>
      <c r="E2588" s="25">
        <v>5.6016759183848253</v>
      </c>
      <c r="F2588" s="25">
        <f t="shared" si="200"/>
        <v>0</v>
      </c>
      <c r="G2588" s="25">
        <f t="shared" si="201"/>
        <v>0</v>
      </c>
      <c r="H2588" s="25">
        <f t="shared" si="202"/>
        <v>0</v>
      </c>
      <c r="I2588" s="25">
        <f t="shared" si="203"/>
        <v>1</v>
      </c>
      <c r="J2588" s="25">
        <f t="shared" si="204"/>
        <v>0</v>
      </c>
      <c r="K2588" s="25">
        <f>IF($C2588='Task 4 Range'!$K$1,1,0)</f>
        <v>1</v>
      </c>
      <c r="L2588" s="25">
        <f>IF($C2588='Task 4 Range'!$L$1,1,0)</f>
        <v>0</v>
      </c>
      <c r="M2588" s="25">
        <f>IF($C2588='Task 4 Range'!$M$1,1,0)</f>
        <v>0</v>
      </c>
      <c r="N2588" s="25">
        <f>IF($C2588='Task 4 Range'!$N$1,1,0)</f>
        <v>0</v>
      </c>
      <c r="O2588" s="25">
        <f>IF($C2588='Task 4 Range'!$O$1,1,0)</f>
        <v>0</v>
      </c>
      <c r="P2588" s="26">
        <v>3.0145540277945786</v>
      </c>
    </row>
    <row r="2589" spans="1:16" x14ac:dyDescent="0.35">
      <c r="A2589" s="27" t="s">
        <v>7</v>
      </c>
      <c r="B2589" s="28" t="s">
        <v>11</v>
      </c>
      <c r="C2589" s="28" t="s">
        <v>12</v>
      </c>
      <c r="D2589" s="28">
        <v>3.3717685709713434</v>
      </c>
      <c r="E2589" s="28">
        <v>3.1612467120315646</v>
      </c>
      <c r="F2589" s="28">
        <f t="shared" si="200"/>
        <v>0</v>
      </c>
      <c r="G2589" s="28">
        <f t="shared" si="201"/>
        <v>0</v>
      </c>
      <c r="H2589" s="28">
        <f t="shared" si="202"/>
        <v>1</v>
      </c>
      <c r="I2589" s="28">
        <f t="shared" si="203"/>
        <v>0</v>
      </c>
      <c r="J2589" s="28">
        <f t="shared" si="204"/>
        <v>0</v>
      </c>
      <c r="K2589" s="28">
        <f>IF($C2589='Task 4 Range'!$K$1,1,0)</f>
        <v>0</v>
      </c>
      <c r="L2589" s="28">
        <f>IF($C2589='Task 4 Range'!$L$1,1,0)</f>
        <v>1</v>
      </c>
      <c r="M2589" s="28">
        <f>IF($C2589='Task 4 Range'!$M$1,1,0)</f>
        <v>0</v>
      </c>
      <c r="N2589" s="28">
        <f>IF($C2589='Task 4 Range'!$N$1,1,0)</f>
        <v>0</v>
      </c>
      <c r="O2589" s="28">
        <f>IF($C2589='Task 4 Range'!$O$1,1,0)</f>
        <v>0</v>
      </c>
      <c r="P2589" s="29">
        <v>1.7101878155342434</v>
      </c>
    </row>
    <row r="2590" spans="1:16" x14ac:dyDescent="0.35">
      <c r="A2590" s="24" t="s">
        <v>7</v>
      </c>
      <c r="B2590" s="25" t="s">
        <v>8</v>
      </c>
      <c r="C2590" s="25" t="s">
        <v>14</v>
      </c>
      <c r="D2590" s="25">
        <v>3.0363942552728806</v>
      </c>
      <c r="E2590" s="25">
        <v>2.7625383863862796</v>
      </c>
      <c r="F2590" s="25">
        <f t="shared" si="200"/>
        <v>0</v>
      </c>
      <c r="G2590" s="25">
        <f t="shared" si="201"/>
        <v>1</v>
      </c>
      <c r="H2590" s="25">
        <f t="shared" si="202"/>
        <v>0</v>
      </c>
      <c r="I2590" s="25">
        <f t="shared" si="203"/>
        <v>0</v>
      </c>
      <c r="J2590" s="25">
        <f t="shared" si="204"/>
        <v>0</v>
      </c>
      <c r="K2590" s="25">
        <f>IF($C2590='Task 4 Range'!$K$1,1,0)</f>
        <v>0</v>
      </c>
      <c r="L2590" s="25">
        <f>IF($C2590='Task 4 Range'!$L$1,1,0)</f>
        <v>0</v>
      </c>
      <c r="M2590" s="25">
        <f>IF($C2590='Task 4 Range'!$M$1,1,0)</f>
        <v>1</v>
      </c>
      <c r="N2590" s="25">
        <f>IF($C2590='Task 4 Range'!$N$1,1,0)</f>
        <v>0</v>
      </c>
      <c r="O2590" s="25">
        <f>IF($C2590='Task 4 Range'!$O$1,1,0)</f>
        <v>0</v>
      </c>
      <c r="P2590" s="26">
        <v>1.6074359097634274</v>
      </c>
    </row>
    <row r="2591" spans="1:16" x14ac:dyDescent="0.35">
      <c r="A2591" s="27" t="s">
        <v>10</v>
      </c>
      <c r="B2591" s="28" t="s">
        <v>8</v>
      </c>
      <c r="C2591" s="28" t="s">
        <v>17</v>
      </c>
      <c r="D2591" s="28">
        <v>4.9638930315441243</v>
      </c>
      <c r="E2591" s="28">
        <v>4.9020845097534496</v>
      </c>
      <c r="F2591" s="28">
        <f t="shared" si="200"/>
        <v>1</v>
      </c>
      <c r="G2591" s="28">
        <f t="shared" si="201"/>
        <v>1</v>
      </c>
      <c r="H2591" s="28">
        <f t="shared" si="202"/>
        <v>0</v>
      </c>
      <c r="I2591" s="28">
        <f t="shared" si="203"/>
        <v>0</v>
      </c>
      <c r="J2591" s="28">
        <f t="shared" si="204"/>
        <v>0</v>
      </c>
      <c r="K2591" s="28">
        <f>IF($C2591='Task 4 Range'!$K$1,1,0)</f>
        <v>0</v>
      </c>
      <c r="L2591" s="28">
        <f>IF($C2591='Task 4 Range'!$L$1,1,0)</f>
        <v>0</v>
      </c>
      <c r="M2591" s="28">
        <f>IF($C2591='Task 4 Range'!$M$1,1,0)</f>
        <v>0</v>
      </c>
      <c r="N2591" s="28">
        <f>IF($C2591='Task 4 Range'!$N$1,1,0)</f>
        <v>1</v>
      </c>
      <c r="O2591" s="28">
        <f>IF($C2591='Task 4 Range'!$O$1,1,0)</f>
        <v>0</v>
      </c>
      <c r="P2591" s="29">
        <v>2.149433913499871</v>
      </c>
    </row>
    <row r="2592" spans="1:16" x14ac:dyDescent="0.35">
      <c r="A2592" s="24" t="s">
        <v>7</v>
      </c>
      <c r="B2592" s="25" t="s">
        <v>16</v>
      </c>
      <c r="C2592" s="25" t="s">
        <v>12</v>
      </c>
      <c r="D2592" s="25">
        <v>4.6944622934668532</v>
      </c>
      <c r="E2592" s="25">
        <v>5.6877208411088507</v>
      </c>
      <c r="F2592" s="25">
        <f t="shared" si="200"/>
        <v>0</v>
      </c>
      <c r="G2592" s="25">
        <f t="shared" si="201"/>
        <v>0</v>
      </c>
      <c r="H2592" s="25">
        <f t="shared" si="202"/>
        <v>0</v>
      </c>
      <c r="I2592" s="25">
        <f t="shared" si="203"/>
        <v>0</v>
      </c>
      <c r="J2592" s="25">
        <f t="shared" si="204"/>
        <v>1</v>
      </c>
      <c r="K2592" s="25">
        <f>IF($C2592='Task 4 Range'!$K$1,1,0)</f>
        <v>0</v>
      </c>
      <c r="L2592" s="25">
        <f>IF($C2592='Task 4 Range'!$L$1,1,0)</f>
        <v>1</v>
      </c>
      <c r="M2592" s="25">
        <f>IF($C2592='Task 4 Range'!$M$1,1,0)</f>
        <v>0</v>
      </c>
      <c r="N2592" s="25">
        <f>IF($C2592='Task 4 Range'!$N$1,1,0)</f>
        <v>0</v>
      </c>
      <c r="O2592" s="25">
        <f>IF($C2592='Task 4 Range'!$O$1,1,0)</f>
        <v>0</v>
      </c>
      <c r="P2592" s="26">
        <v>3.4904285153900978</v>
      </c>
    </row>
    <row r="2593" spans="1:16" x14ac:dyDescent="0.35">
      <c r="A2593" s="27" t="s">
        <v>7</v>
      </c>
      <c r="B2593" s="28" t="s">
        <v>16</v>
      </c>
      <c r="C2593" s="28" t="s">
        <v>15</v>
      </c>
      <c r="D2593" s="28">
        <v>4.912728412444662</v>
      </c>
      <c r="E2593" s="28">
        <v>5.2774001182926487</v>
      </c>
      <c r="F2593" s="28">
        <f t="shared" si="200"/>
        <v>0</v>
      </c>
      <c r="G2593" s="28">
        <f t="shared" si="201"/>
        <v>0</v>
      </c>
      <c r="H2593" s="28">
        <f t="shared" si="202"/>
        <v>0</v>
      </c>
      <c r="I2593" s="28">
        <f t="shared" si="203"/>
        <v>0</v>
      </c>
      <c r="J2593" s="28">
        <f t="shared" si="204"/>
        <v>1</v>
      </c>
      <c r="K2593" s="28">
        <f>IF($C2593='Task 4 Range'!$K$1,1,0)</f>
        <v>0</v>
      </c>
      <c r="L2593" s="28">
        <f>IF($C2593='Task 4 Range'!$L$1,1,0)</f>
        <v>0</v>
      </c>
      <c r="M2593" s="28">
        <f>IF($C2593='Task 4 Range'!$M$1,1,0)</f>
        <v>0</v>
      </c>
      <c r="N2593" s="28">
        <f>IF($C2593='Task 4 Range'!$N$1,1,0)</f>
        <v>0</v>
      </c>
      <c r="O2593" s="28">
        <f>IF($C2593='Task 4 Range'!$O$1,1,0)</f>
        <v>1</v>
      </c>
      <c r="P2593" s="29">
        <v>5.3573878401250248</v>
      </c>
    </row>
    <row r="2594" spans="1:16" x14ac:dyDescent="0.35">
      <c r="A2594" s="24" t="s">
        <v>10</v>
      </c>
      <c r="B2594" s="25" t="s">
        <v>13</v>
      </c>
      <c r="C2594" s="25" t="s">
        <v>12</v>
      </c>
      <c r="D2594" s="25">
        <v>4.3751278929827251</v>
      </c>
      <c r="E2594" s="25">
        <v>5.4869936889799993</v>
      </c>
      <c r="F2594" s="25">
        <f t="shared" si="200"/>
        <v>1</v>
      </c>
      <c r="G2594" s="25">
        <f t="shared" si="201"/>
        <v>0</v>
      </c>
      <c r="H2594" s="25">
        <f t="shared" si="202"/>
        <v>0</v>
      </c>
      <c r="I2594" s="25">
        <f t="shared" si="203"/>
        <v>1</v>
      </c>
      <c r="J2594" s="25">
        <f t="shared" si="204"/>
        <v>0</v>
      </c>
      <c r="K2594" s="25">
        <f>IF($C2594='Task 4 Range'!$K$1,1,0)</f>
        <v>0</v>
      </c>
      <c r="L2594" s="25">
        <f>IF($C2594='Task 4 Range'!$L$1,1,0)</f>
        <v>1</v>
      </c>
      <c r="M2594" s="25">
        <f>IF($C2594='Task 4 Range'!$M$1,1,0)</f>
        <v>0</v>
      </c>
      <c r="N2594" s="25">
        <f>IF($C2594='Task 4 Range'!$N$1,1,0)</f>
        <v>0</v>
      </c>
      <c r="O2594" s="25">
        <f>IF($C2594='Task 4 Range'!$O$1,1,0)</f>
        <v>0</v>
      </c>
      <c r="P2594" s="26">
        <v>4.3342796761761475</v>
      </c>
    </row>
    <row r="2595" spans="1:16" x14ac:dyDescent="0.35">
      <c r="A2595" s="27" t="s">
        <v>10</v>
      </c>
      <c r="B2595" s="28" t="s">
        <v>11</v>
      </c>
      <c r="C2595" s="28" t="s">
        <v>12</v>
      </c>
      <c r="D2595" s="28">
        <v>5.1410200746588171</v>
      </c>
      <c r="E2595" s="28">
        <v>5.911148885519248</v>
      </c>
      <c r="F2595" s="28">
        <f t="shared" si="200"/>
        <v>1</v>
      </c>
      <c r="G2595" s="28">
        <f t="shared" si="201"/>
        <v>0</v>
      </c>
      <c r="H2595" s="28">
        <f t="shared" si="202"/>
        <v>1</v>
      </c>
      <c r="I2595" s="28">
        <f t="shared" si="203"/>
        <v>0</v>
      </c>
      <c r="J2595" s="28">
        <f t="shared" si="204"/>
        <v>0</v>
      </c>
      <c r="K2595" s="28">
        <f>IF($C2595='Task 4 Range'!$K$1,1,0)</f>
        <v>0</v>
      </c>
      <c r="L2595" s="28">
        <f>IF($C2595='Task 4 Range'!$L$1,1,0)</f>
        <v>1</v>
      </c>
      <c r="M2595" s="28">
        <f>IF($C2595='Task 4 Range'!$M$1,1,0)</f>
        <v>0</v>
      </c>
      <c r="N2595" s="28">
        <f>IF($C2595='Task 4 Range'!$N$1,1,0)</f>
        <v>0</v>
      </c>
      <c r="O2595" s="28">
        <f>IF($C2595='Task 4 Range'!$O$1,1,0)</f>
        <v>0</v>
      </c>
      <c r="P2595" s="29">
        <v>5.7507614758501955</v>
      </c>
    </row>
    <row r="2596" spans="1:16" x14ac:dyDescent="0.35">
      <c r="A2596" s="24" t="s">
        <v>10</v>
      </c>
      <c r="B2596" s="25" t="s">
        <v>11</v>
      </c>
      <c r="C2596" s="25" t="s">
        <v>17</v>
      </c>
      <c r="D2596" s="25">
        <v>5.2574432873380648</v>
      </c>
      <c r="E2596" s="25">
        <v>5.0343518207135718</v>
      </c>
      <c r="F2596" s="25">
        <f t="shared" si="200"/>
        <v>1</v>
      </c>
      <c r="G2596" s="25">
        <f t="shared" si="201"/>
        <v>0</v>
      </c>
      <c r="H2596" s="25">
        <f t="shared" si="202"/>
        <v>1</v>
      </c>
      <c r="I2596" s="25">
        <f t="shared" si="203"/>
        <v>0</v>
      </c>
      <c r="J2596" s="25">
        <f t="shared" si="204"/>
        <v>0</v>
      </c>
      <c r="K2596" s="25">
        <f>IF($C2596='Task 4 Range'!$K$1,1,0)</f>
        <v>0</v>
      </c>
      <c r="L2596" s="25">
        <f>IF($C2596='Task 4 Range'!$L$1,1,0)</f>
        <v>0</v>
      </c>
      <c r="M2596" s="25">
        <f>IF($C2596='Task 4 Range'!$M$1,1,0)</f>
        <v>0</v>
      </c>
      <c r="N2596" s="25">
        <f>IF($C2596='Task 4 Range'!$N$1,1,0)</f>
        <v>1</v>
      </c>
      <c r="O2596" s="25">
        <f>IF($C2596='Task 4 Range'!$O$1,1,0)</f>
        <v>0</v>
      </c>
      <c r="P2596" s="26">
        <v>5.4397301194983605</v>
      </c>
    </row>
    <row r="2597" spans="1:16" x14ac:dyDescent="0.35">
      <c r="A2597" s="27" t="s">
        <v>7</v>
      </c>
      <c r="B2597" s="28" t="s">
        <v>16</v>
      </c>
      <c r="C2597" s="28" t="s">
        <v>9</v>
      </c>
      <c r="D2597" s="28">
        <v>4.6028675369254159</v>
      </c>
      <c r="E2597" s="28">
        <v>5.6710526500332819</v>
      </c>
      <c r="F2597" s="28">
        <f t="shared" si="200"/>
        <v>0</v>
      </c>
      <c r="G2597" s="28">
        <f t="shared" si="201"/>
        <v>0</v>
      </c>
      <c r="H2597" s="28">
        <f t="shared" si="202"/>
        <v>0</v>
      </c>
      <c r="I2597" s="28">
        <f t="shared" si="203"/>
        <v>0</v>
      </c>
      <c r="J2597" s="28">
        <f t="shared" si="204"/>
        <v>1</v>
      </c>
      <c r="K2597" s="28">
        <f>IF($C2597='Task 4 Range'!$K$1,1,0)</f>
        <v>1</v>
      </c>
      <c r="L2597" s="28">
        <f>IF($C2597='Task 4 Range'!$L$1,1,0)</f>
        <v>0</v>
      </c>
      <c r="M2597" s="28">
        <f>IF($C2597='Task 4 Range'!$M$1,1,0)</f>
        <v>0</v>
      </c>
      <c r="N2597" s="28">
        <f>IF($C2597='Task 4 Range'!$N$1,1,0)</f>
        <v>0</v>
      </c>
      <c r="O2597" s="28">
        <f>IF($C2597='Task 4 Range'!$O$1,1,0)</f>
        <v>0</v>
      </c>
      <c r="P2597" s="29">
        <v>2.1938856760707046</v>
      </c>
    </row>
    <row r="2598" spans="1:16" x14ac:dyDescent="0.35">
      <c r="A2598" s="24" t="s">
        <v>7</v>
      </c>
      <c r="B2598" s="25" t="s">
        <v>8</v>
      </c>
      <c r="C2598" s="25" t="s">
        <v>15</v>
      </c>
      <c r="D2598" s="25">
        <v>5.119908146573998</v>
      </c>
      <c r="E2598" s="25">
        <v>5.7722507641296197</v>
      </c>
      <c r="F2598" s="25">
        <f t="shared" si="200"/>
        <v>0</v>
      </c>
      <c r="G2598" s="25">
        <f t="shared" si="201"/>
        <v>1</v>
      </c>
      <c r="H2598" s="25">
        <f t="shared" si="202"/>
        <v>0</v>
      </c>
      <c r="I2598" s="25">
        <f t="shared" si="203"/>
        <v>0</v>
      </c>
      <c r="J2598" s="25">
        <f t="shared" si="204"/>
        <v>0</v>
      </c>
      <c r="K2598" s="25">
        <f>IF($C2598='Task 4 Range'!$K$1,1,0)</f>
        <v>0</v>
      </c>
      <c r="L2598" s="25">
        <f>IF($C2598='Task 4 Range'!$L$1,1,0)</f>
        <v>0</v>
      </c>
      <c r="M2598" s="25">
        <f>IF($C2598='Task 4 Range'!$M$1,1,0)</f>
        <v>0</v>
      </c>
      <c r="N2598" s="25">
        <f>IF($C2598='Task 4 Range'!$N$1,1,0)</f>
        <v>0</v>
      </c>
      <c r="O2598" s="25">
        <f>IF($C2598='Task 4 Range'!$O$1,1,0)</f>
        <v>1</v>
      </c>
      <c r="P2598" s="26">
        <v>2.5937610547000824</v>
      </c>
    </row>
    <row r="2599" spans="1:16" x14ac:dyDescent="0.35">
      <c r="A2599" s="27" t="s">
        <v>10</v>
      </c>
      <c r="B2599" s="28" t="s">
        <v>8</v>
      </c>
      <c r="C2599" s="28" t="s">
        <v>12</v>
      </c>
      <c r="D2599" s="28">
        <v>4.0402403032288996</v>
      </c>
      <c r="E2599" s="28">
        <v>4.6055701060094183</v>
      </c>
      <c r="F2599" s="28">
        <f t="shared" si="200"/>
        <v>1</v>
      </c>
      <c r="G2599" s="28">
        <f t="shared" si="201"/>
        <v>1</v>
      </c>
      <c r="H2599" s="28">
        <f t="shared" si="202"/>
        <v>0</v>
      </c>
      <c r="I2599" s="28">
        <f t="shared" si="203"/>
        <v>0</v>
      </c>
      <c r="J2599" s="28">
        <f t="shared" si="204"/>
        <v>0</v>
      </c>
      <c r="K2599" s="28">
        <f>IF($C2599='Task 4 Range'!$K$1,1,0)</f>
        <v>0</v>
      </c>
      <c r="L2599" s="28">
        <f>IF($C2599='Task 4 Range'!$L$1,1,0)</f>
        <v>1</v>
      </c>
      <c r="M2599" s="28">
        <f>IF($C2599='Task 4 Range'!$M$1,1,0)</f>
        <v>0</v>
      </c>
      <c r="N2599" s="28">
        <f>IF($C2599='Task 4 Range'!$N$1,1,0)</f>
        <v>0</v>
      </c>
      <c r="O2599" s="28">
        <f>IF($C2599='Task 4 Range'!$O$1,1,0)</f>
        <v>0</v>
      </c>
      <c r="P2599" s="29">
        <v>2.6130066524153159</v>
      </c>
    </row>
    <row r="2600" spans="1:16" x14ac:dyDescent="0.35">
      <c r="A2600" s="24" t="s">
        <v>7</v>
      </c>
      <c r="B2600" s="25" t="s">
        <v>13</v>
      </c>
      <c r="C2600" s="25" t="s">
        <v>12</v>
      </c>
      <c r="D2600" s="25">
        <v>3.1063787936410545</v>
      </c>
      <c r="E2600" s="25">
        <v>3.5118439017492191</v>
      </c>
      <c r="F2600" s="25">
        <f t="shared" si="200"/>
        <v>0</v>
      </c>
      <c r="G2600" s="25">
        <f t="shared" si="201"/>
        <v>0</v>
      </c>
      <c r="H2600" s="25">
        <f t="shared" si="202"/>
        <v>0</v>
      </c>
      <c r="I2600" s="25">
        <f t="shared" si="203"/>
        <v>1</v>
      </c>
      <c r="J2600" s="25">
        <f t="shared" si="204"/>
        <v>0</v>
      </c>
      <c r="K2600" s="25">
        <f>IF($C2600='Task 4 Range'!$K$1,1,0)</f>
        <v>0</v>
      </c>
      <c r="L2600" s="25">
        <f>IF($C2600='Task 4 Range'!$L$1,1,0)</f>
        <v>1</v>
      </c>
      <c r="M2600" s="25">
        <f>IF($C2600='Task 4 Range'!$M$1,1,0)</f>
        <v>0</v>
      </c>
      <c r="N2600" s="25">
        <f>IF($C2600='Task 4 Range'!$N$1,1,0)</f>
        <v>0</v>
      </c>
      <c r="O2600" s="25">
        <f>IF($C2600='Task 4 Range'!$O$1,1,0)</f>
        <v>0</v>
      </c>
      <c r="P2600" s="26">
        <v>2.4132316130811091</v>
      </c>
    </row>
    <row r="2601" spans="1:16" x14ac:dyDescent="0.35">
      <c r="A2601" s="27" t="s">
        <v>7</v>
      </c>
      <c r="B2601" s="28" t="s">
        <v>11</v>
      </c>
      <c r="C2601" s="28" t="s">
        <v>9</v>
      </c>
      <c r="D2601" s="28">
        <v>4.1823554395448141</v>
      </c>
      <c r="E2601" s="28">
        <v>5.5067938808188428</v>
      </c>
      <c r="F2601" s="28">
        <f t="shared" si="200"/>
        <v>0</v>
      </c>
      <c r="G2601" s="28">
        <f t="shared" si="201"/>
        <v>0</v>
      </c>
      <c r="H2601" s="28">
        <f t="shared" si="202"/>
        <v>1</v>
      </c>
      <c r="I2601" s="28">
        <f t="shared" si="203"/>
        <v>0</v>
      </c>
      <c r="J2601" s="28">
        <f t="shared" si="204"/>
        <v>0</v>
      </c>
      <c r="K2601" s="28">
        <f>IF($C2601='Task 4 Range'!$K$1,1,0)</f>
        <v>1</v>
      </c>
      <c r="L2601" s="28">
        <f>IF($C2601='Task 4 Range'!$L$1,1,0)</f>
        <v>0</v>
      </c>
      <c r="M2601" s="28">
        <f>IF($C2601='Task 4 Range'!$M$1,1,0)</f>
        <v>0</v>
      </c>
      <c r="N2601" s="28">
        <f>IF($C2601='Task 4 Range'!$N$1,1,0)</f>
        <v>0</v>
      </c>
      <c r="O2601" s="28">
        <f>IF($C2601='Task 4 Range'!$O$1,1,0)</f>
        <v>0</v>
      </c>
      <c r="P2601" s="29">
        <v>2.7549337870010606</v>
      </c>
    </row>
    <row r="2602" spans="1:16" x14ac:dyDescent="0.35">
      <c r="A2602" s="24" t="s">
        <v>7</v>
      </c>
      <c r="B2602" s="25" t="s">
        <v>16</v>
      </c>
      <c r="C2602" s="25" t="s">
        <v>15</v>
      </c>
      <c r="D2602" s="25">
        <v>5.0082992342987076</v>
      </c>
      <c r="E2602" s="25">
        <v>4.8099053376189458</v>
      </c>
      <c r="F2602" s="25">
        <f t="shared" si="200"/>
        <v>0</v>
      </c>
      <c r="G2602" s="25">
        <f t="shared" si="201"/>
        <v>0</v>
      </c>
      <c r="H2602" s="25">
        <f t="shared" si="202"/>
        <v>0</v>
      </c>
      <c r="I2602" s="25">
        <f t="shared" si="203"/>
        <v>0</v>
      </c>
      <c r="J2602" s="25">
        <f t="shared" si="204"/>
        <v>1</v>
      </c>
      <c r="K2602" s="25">
        <f>IF($C2602='Task 4 Range'!$K$1,1,0)</f>
        <v>0</v>
      </c>
      <c r="L2602" s="25">
        <f>IF($C2602='Task 4 Range'!$L$1,1,0)</f>
        <v>0</v>
      </c>
      <c r="M2602" s="25">
        <f>IF($C2602='Task 4 Range'!$M$1,1,0)</f>
        <v>0</v>
      </c>
      <c r="N2602" s="25">
        <f>IF($C2602='Task 4 Range'!$N$1,1,0)</f>
        <v>0</v>
      </c>
      <c r="O2602" s="25">
        <f>IF($C2602='Task 4 Range'!$O$1,1,0)</f>
        <v>1</v>
      </c>
      <c r="P2602" s="26">
        <v>5.1737740314734362</v>
      </c>
    </row>
    <row r="2603" spans="1:16" x14ac:dyDescent="0.35">
      <c r="A2603" s="27" t="s">
        <v>10</v>
      </c>
      <c r="B2603" s="28" t="s">
        <v>11</v>
      </c>
      <c r="C2603" s="28" t="s">
        <v>12</v>
      </c>
      <c r="D2603" s="28">
        <v>5.2330852716104213</v>
      </c>
      <c r="E2603" s="28">
        <v>6.6093357659876153</v>
      </c>
      <c r="F2603" s="28">
        <f t="shared" si="200"/>
        <v>1</v>
      </c>
      <c r="G2603" s="28">
        <f t="shared" si="201"/>
        <v>0</v>
      </c>
      <c r="H2603" s="28">
        <f t="shared" si="202"/>
        <v>1</v>
      </c>
      <c r="I2603" s="28">
        <f t="shared" si="203"/>
        <v>0</v>
      </c>
      <c r="J2603" s="28">
        <f t="shared" si="204"/>
        <v>0</v>
      </c>
      <c r="K2603" s="28">
        <f>IF($C2603='Task 4 Range'!$K$1,1,0)</f>
        <v>0</v>
      </c>
      <c r="L2603" s="28">
        <f>IF($C2603='Task 4 Range'!$L$1,1,0)</f>
        <v>1</v>
      </c>
      <c r="M2603" s="28">
        <f>IF($C2603='Task 4 Range'!$M$1,1,0)</f>
        <v>0</v>
      </c>
      <c r="N2603" s="28">
        <f>IF($C2603='Task 4 Range'!$N$1,1,0)</f>
        <v>0</v>
      </c>
      <c r="O2603" s="28">
        <f>IF($C2603='Task 4 Range'!$O$1,1,0)</f>
        <v>0</v>
      </c>
      <c r="P2603" s="29">
        <v>2.0135687975291283</v>
      </c>
    </row>
    <row r="2604" spans="1:16" x14ac:dyDescent="0.35">
      <c r="A2604" s="24" t="s">
        <v>10</v>
      </c>
      <c r="B2604" s="25" t="s">
        <v>13</v>
      </c>
      <c r="C2604" s="25" t="s">
        <v>15</v>
      </c>
      <c r="D2604" s="25">
        <v>4.7907364729469348</v>
      </c>
      <c r="E2604" s="25">
        <v>4.628300603376946</v>
      </c>
      <c r="F2604" s="25">
        <f t="shared" si="200"/>
        <v>1</v>
      </c>
      <c r="G2604" s="25">
        <f t="shared" si="201"/>
        <v>0</v>
      </c>
      <c r="H2604" s="25">
        <f t="shared" si="202"/>
        <v>0</v>
      </c>
      <c r="I2604" s="25">
        <f t="shared" si="203"/>
        <v>1</v>
      </c>
      <c r="J2604" s="25">
        <f t="shared" si="204"/>
        <v>0</v>
      </c>
      <c r="K2604" s="25">
        <f>IF($C2604='Task 4 Range'!$K$1,1,0)</f>
        <v>0</v>
      </c>
      <c r="L2604" s="25">
        <f>IF($C2604='Task 4 Range'!$L$1,1,0)</f>
        <v>0</v>
      </c>
      <c r="M2604" s="25">
        <f>IF($C2604='Task 4 Range'!$M$1,1,0)</f>
        <v>0</v>
      </c>
      <c r="N2604" s="25">
        <f>IF($C2604='Task 4 Range'!$N$1,1,0)</f>
        <v>0</v>
      </c>
      <c r="O2604" s="25">
        <f>IF($C2604='Task 4 Range'!$O$1,1,0)</f>
        <v>1</v>
      </c>
      <c r="P2604" s="26">
        <v>2.8931456847788901</v>
      </c>
    </row>
    <row r="2605" spans="1:16" x14ac:dyDescent="0.35">
      <c r="A2605" s="27" t="s">
        <v>7</v>
      </c>
      <c r="B2605" s="28" t="s">
        <v>8</v>
      </c>
      <c r="C2605" s="28" t="s">
        <v>17</v>
      </c>
      <c r="D2605" s="28">
        <v>4.3678009274098999</v>
      </c>
      <c r="E2605" s="28">
        <v>5.5056566863172796</v>
      </c>
      <c r="F2605" s="28">
        <f t="shared" si="200"/>
        <v>0</v>
      </c>
      <c r="G2605" s="28">
        <f t="shared" si="201"/>
        <v>1</v>
      </c>
      <c r="H2605" s="28">
        <f t="shared" si="202"/>
        <v>0</v>
      </c>
      <c r="I2605" s="28">
        <f t="shared" si="203"/>
        <v>0</v>
      </c>
      <c r="J2605" s="28">
        <f t="shared" si="204"/>
        <v>0</v>
      </c>
      <c r="K2605" s="28">
        <f>IF($C2605='Task 4 Range'!$K$1,1,0)</f>
        <v>0</v>
      </c>
      <c r="L2605" s="28">
        <f>IF($C2605='Task 4 Range'!$L$1,1,0)</f>
        <v>0</v>
      </c>
      <c r="M2605" s="28">
        <f>IF($C2605='Task 4 Range'!$M$1,1,0)</f>
        <v>0</v>
      </c>
      <c r="N2605" s="28">
        <f>IF($C2605='Task 4 Range'!$N$1,1,0)</f>
        <v>1</v>
      </c>
      <c r="O2605" s="28">
        <f>IF($C2605='Task 4 Range'!$O$1,1,0)</f>
        <v>0</v>
      </c>
      <c r="P2605" s="29">
        <v>4.2398868675127588</v>
      </c>
    </row>
    <row r="2606" spans="1:16" x14ac:dyDescent="0.35">
      <c r="A2606" s="24" t="s">
        <v>10</v>
      </c>
      <c r="B2606" s="25" t="s">
        <v>8</v>
      </c>
      <c r="C2606" s="25" t="s">
        <v>12</v>
      </c>
      <c r="D2606" s="25">
        <v>4.2087143720375142</v>
      </c>
      <c r="E2606" s="25">
        <v>4.0809215418899605</v>
      </c>
      <c r="F2606" s="25">
        <f t="shared" si="200"/>
        <v>1</v>
      </c>
      <c r="G2606" s="25">
        <f t="shared" si="201"/>
        <v>1</v>
      </c>
      <c r="H2606" s="25">
        <f t="shared" si="202"/>
        <v>0</v>
      </c>
      <c r="I2606" s="25">
        <f t="shared" si="203"/>
        <v>0</v>
      </c>
      <c r="J2606" s="25">
        <f t="shared" si="204"/>
        <v>0</v>
      </c>
      <c r="K2606" s="25">
        <f>IF($C2606='Task 4 Range'!$K$1,1,0)</f>
        <v>0</v>
      </c>
      <c r="L2606" s="25">
        <f>IF($C2606='Task 4 Range'!$L$1,1,0)</f>
        <v>1</v>
      </c>
      <c r="M2606" s="25">
        <f>IF($C2606='Task 4 Range'!$M$1,1,0)</f>
        <v>0</v>
      </c>
      <c r="N2606" s="25">
        <f>IF($C2606='Task 4 Range'!$N$1,1,0)</f>
        <v>0</v>
      </c>
      <c r="O2606" s="25">
        <f>IF($C2606='Task 4 Range'!$O$1,1,0)</f>
        <v>0</v>
      </c>
      <c r="P2606" s="26">
        <v>2.0881534822818573</v>
      </c>
    </row>
    <row r="2607" spans="1:16" x14ac:dyDescent="0.35">
      <c r="A2607" s="27" t="s">
        <v>10</v>
      </c>
      <c r="B2607" s="28" t="s">
        <v>16</v>
      </c>
      <c r="C2607" s="28" t="s">
        <v>12</v>
      </c>
      <c r="D2607" s="28">
        <v>4.8169696356016445</v>
      </c>
      <c r="E2607" s="28">
        <v>5.0158218207835557</v>
      </c>
      <c r="F2607" s="28">
        <f t="shared" si="200"/>
        <v>1</v>
      </c>
      <c r="G2607" s="28">
        <f t="shared" si="201"/>
        <v>0</v>
      </c>
      <c r="H2607" s="28">
        <f t="shared" si="202"/>
        <v>0</v>
      </c>
      <c r="I2607" s="28">
        <f t="shared" si="203"/>
        <v>0</v>
      </c>
      <c r="J2607" s="28">
        <f t="shared" si="204"/>
        <v>1</v>
      </c>
      <c r="K2607" s="28">
        <f>IF($C2607='Task 4 Range'!$K$1,1,0)</f>
        <v>0</v>
      </c>
      <c r="L2607" s="28">
        <f>IF($C2607='Task 4 Range'!$L$1,1,0)</f>
        <v>1</v>
      </c>
      <c r="M2607" s="28">
        <f>IF($C2607='Task 4 Range'!$M$1,1,0)</f>
        <v>0</v>
      </c>
      <c r="N2607" s="28">
        <f>IF($C2607='Task 4 Range'!$N$1,1,0)</f>
        <v>0</v>
      </c>
      <c r="O2607" s="28">
        <f>IF($C2607='Task 4 Range'!$O$1,1,0)</f>
        <v>0</v>
      </c>
      <c r="P2607" s="29">
        <v>4.5685062016164997</v>
      </c>
    </row>
    <row r="2608" spans="1:16" x14ac:dyDescent="0.35">
      <c r="A2608" s="24" t="s">
        <v>10</v>
      </c>
      <c r="B2608" s="25" t="s">
        <v>16</v>
      </c>
      <c r="C2608" s="25" t="s">
        <v>14</v>
      </c>
      <c r="D2608" s="25">
        <v>3.559340082758951</v>
      </c>
      <c r="E2608" s="25">
        <v>3.2584810794605601</v>
      </c>
      <c r="F2608" s="25">
        <f t="shared" si="200"/>
        <v>1</v>
      </c>
      <c r="G2608" s="25">
        <f t="shared" si="201"/>
        <v>0</v>
      </c>
      <c r="H2608" s="25">
        <f t="shared" si="202"/>
        <v>0</v>
      </c>
      <c r="I2608" s="25">
        <f t="shared" si="203"/>
        <v>0</v>
      </c>
      <c r="J2608" s="25">
        <f t="shared" si="204"/>
        <v>1</v>
      </c>
      <c r="K2608" s="25">
        <f>IF($C2608='Task 4 Range'!$K$1,1,0)</f>
        <v>0</v>
      </c>
      <c r="L2608" s="25">
        <f>IF($C2608='Task 4 Range'!$L$1,1,0)</f>
        <v>0</v>
      </c>
      <c r="M2608" s="25">
        <f>IF($C2608='Task 4 Range'!$M$1,1,0)</f>
        <v>1</v>
      </c>
      <c r="N2608" s="25">
        <f>IF($C2608='Task 4 Range'!$N$1,1,0)</f>
        <v>0</v>
      </c>
      <c r="O2608" s="25">
        <f>IF($C2608='Task 4 Range'!$O$1,1,0)</f>
        <v>0</v>
      </c>
      <c r="P2608" s="26">
        <v>2.2115656946068771</v>
      </c>
    </row>
    <row r="2609" spans="1:16" x14ac:dyDescent="0.35">
      <c r="A2609" s="27" t="s">
        <v>10</v>
      </c>
      <c r="B2609" s="28" t="s">
        <v>11</v>
      </c>
      <c r="C2609" s="28" t="s">
        <v>17</v>
      </c>
      <c r="D2609" s="28">
        <v>5.2542609803511171</v>
      </c>
      <c r="E2609" s="28">
        <v>5.1708816432383529</v>
      </c>
      <c r="F2609" s="28">
        <f t="shared" si="200"/>
        <v>1</v>
      </c>
      <c r="G2609" s="28">
        <f t="shared" si="201"/>
        <v>0</v>
      </c>
      <c r="H2609" s="28">
        <f t="shared" si="202"/>
        <v>1</v>
      </c>
      <c r="I2609" s="28">
        <f t="shared" si="203"/>
        <v>0</v>
      </c>
      <c r="J2609" s="28">
        <f t="shared" si="204"/>
        <v>0</v>
      </c>
      <c r="K2609" s="28">
        <f>IF($C2609='Task 4 Range'!$K$1,1,0)</f>
        <v>0</v>
      </c>
      <c r="L2609" s="28">
        <f>IF($C2609='Task 4 Range'!$L$1,1,0)</f>
        <v>0</v>
      </c>
      <c r="M2609" s="28">
        <f>IF($C2609='Task 4 Range'!$M$1,1,0)</f>
        <v>0</v>
      </c>
      <c r="N2609" s="28">
        <f>IF($C2609='Task 4 Range'!$N$1,1,0)</f>
        <v>1</v>
      </c>
      <c r="O2609" s="28">
        <f>IF($C2609='Task 4 Range'!$O$1,1,0)</f>
        <v>0</v>
      </c>
      <c r="P2609" s="29">
        <v>5.3312200862237447</v>
      </c>
    </row>
    <row r="2610" spans="1:16" x14ac:dyDescent="0.35">
      <c r="A2610" s="24" t="s">
        <v>10</v>
      </c>
      <c r="B2610" s="25" t="s">
        <v>13</v>
      </c>
      <c r="C2610" s="25" t="s">
        <v>12</v>
      </c>
      <c r="D2610" s="25">
        <v>5.1780687939518613</v>
      </c>
      <c r="E2610" s="25">
        <v>5.6727732877818564</v>
      </c>
      <c r="F2610" s="25">
        <f t="shared" si="200"/>
        <v>1</v>
      </c>
      <c r="G2610" s="25">
        <f t="shared" si="201"/>
        <v>0</v>
      </c>
      <c r="H2610" s="25">
        <f t="shared" si="202"/>
        <v>0</v>
      </c>
      <c r="I2610" s="25">
        <f t="shared" si="203"/>
        <v>1</v>
      </c>
      <c r="J2610" s="25">
        <f t="shared" si="204"/>
        <v>0</v>
      </c>
      <c r="K2610" s="25">
        <f>IF($C2610='Task 4 Range'!$K$1,1,0)</f>
        <v>0</v>
      </c>
      <c r="L2610" s="25">
        <f>IF($C2610='Task 4 Range'!$L$1,1,0)</f>
        <v>1</v>
      </c>
      <c r="M2610" s="25">
        <f>IF($C2610='Task 4 Range'!$M$1,1,0)</f>
        <v>0</v>
      </c>
      <c r="N2610" s="25">
        <f>IF($C2610='Task 4 Range'!$N$1,1,0)</f>
        <v>0</v>
      </c>
      <c r="O2610" s="25">
        <f>IF($C2610='Task 4 Range'!$O$1,1,0)</f>
        <v>0</v>
      </c>
      <c r="P2610" s="26">
        <v>6.0367246785128463</v>
      </c>
    </row>
    <row r="2611" spans="1:16" x14ac:dyDescent="0.35">
      <c r="A2611" s="27" t="s">
        <v>7</v>
      </c>
      <c r="B2611" s="28" t="s">
        <v>16</v>
      </c>
      <c r="C2611" s="28" t="s">
        <v>14</v>
      </c>
      <c r="D2611" s="28">
        <v>4.0524803581234021</v>
      </c>
      <c r="E2611" s="28">
        <v>5.1903423248827378</v>
      </c>
      <c r="F2611" s="28">
        <f t="shared" si="200"/>
        <v>0</v>
      </c>
      <c r="G2611" s="28">
        <f t="shared" si="201"/>
        <v>0</v>
      </c>
      <c r="H2611" s="28">
        <f t="shared" si="202"/>
        <v>0</v>
      </c>
      <c r="I2611" s="28">
        <f t="shared" si="203"/>
        <v>0</v>
      </c>
      <c r="J2611" s="28">
        <f t="shared" si="204"/>
        <v>1</v>
      </c>
      <c r="K2611" s="28">
        <f>IF($C2611='Task 4 Range'!$K$1,1,0)</f>
        <v>0</v>
      </c>
      <c r="L2611" s="28">
        <f>IF($C2611='Task 4 Range'!$L$1,1,0)</f>
        <v>0</v>
      </c>
      <c r="M2611" s="28">
        <f>IF($C2611='Task 4 Range'!$M$1,1,0)</f>
        <v>1</v>
      </c>
      <c r="N2611" s="28">
        <f>IF($C2611='Task 4 Range'!$N$1,1,0)</f>
        <v>0</v>
      </c>
      <c r="O2611" s="28">
        <f>IF($C2611='Task 4 Range'!$O$1,1,0)</f>
        <v>0</v>
      </c>
      <c r="P2611" s="29">
        <v>3.9245442859818178</v>
      </c>
    </row>
    <row r="2612" spans="1:16" x14ac:dyDescent="0.35">
      <c r="A2612" s="24" t="s">
        <v>7</v>
      </c>
      <c r="B2612" s="25" t="s">
        <v>13</v>
      </c>
      <c r="C2612" s="25" t="s">
        <v>17</v>
      </c>
      <c r="D2612" s="25">
        <v>5.240052458416061</v>
      </c>
      <c r="E2612" s="25">
        <v>5.9724346212011765</v>
      </c>
      <c r="F2612" s="25">
        <f t="shared" si="200"/>
        <v>0</v>
      </c>
      <c r="G2612" s="25">
        <f t="shared" si="201"/>
        <v>0</v>
      </c>
      <c r="H2612" s="25">
        <f t="shared" si="202"/>
        <v>0</v>
      </c>
      <c r="I2612" s="25">
        <f t="shared" si="203"/>
        <v>1</v>
      </c>
      <c r="J2612" s="25">
        <f t="shared" si="204"/>
        <v>0</v>
      </c>
      <c r="K2612" s="25">
        <f>IF($C2612='Task 4 Range'!$K$1,1,0)</f>
        <v>0</v>
      </c>
      <c r="L2612" s="25">
        <f>IF($C2612='Task 4 Range'!$L$1,1,0)</f>
        <v>0</v>
      </c>
      <c r="M2612" s="25">
        <f>IF($C2612='Task 4 Range'!$M$1,1,0)</f>
        <v>0</v>
      </c>
      <c r="N2612" s="25">
        <f>IF($C2612='Task 4 Range'!$N$1,1,0)</f>
        <v>1</v>
      </c>
      <c r="O2612" s="25">
        <f>IF($C2612='Task 4 Range'!$O$1,1,0)</f>
        <v>0</v>
      </c>
      <c r="P2612" s="26">
        <v>5.8923621860647701</v>
      </c>
    </row>
    <row r="2613" spans="1:16" x14ac:dyDescent="0.35">
      <c r="A2613" s="27" t="s">
        <v>7</v>
      </c>
      <c r="B2613" s="28" t="s">
        <v>13</v>
      </c>
      <c r="C2613" s="28" t="s">
        <v>14</v>
      </c>
      <c r="D2613" s="28">
        <v>4.8234217912218735</v>
      </c>
      <c r="E2613" s="28">
        <v>5.1741137630887302</v>
      </c>
      <c r="F2613" s="28">
        <f t="shared" si="200"/>
        <v>0</v>
      </c>
      <c r="G2613" s="28">
        <f t="shared" si="201"/>
        <v>0</v>
      </c>
      <c r="H2613" s="28">
        <f t="shared" si="202"/>
        <v>0</v>
      </c>
      <c r="I2613" s="28">
        <f t="shared" si="203"/>
        <v>1</v>
      </c>
      <c r="J2613" s="28">
        <f t="shared" si="204"/>
        <v>0</v>
      </c>
      <c r="K2613" s="28">
        <f>IF($C2613='Task 4 Range'!$K$1,1,0)</f>
        <v>0</v>
      </c>
      <c r="L2613" s="28">
        <f>IF($C2613='Task 4 Range'!$L$1,1,0)</f>
        <v>0</v>
      </c>
      <c r="M2613" s="28">
        <f>IF($C2613='Task 4 Range'!$M$1,1,0)</f>
        <v>1</v>
      </c>
      <c r="N2613" s="28">
        <f>IF($C2613='Task 4 Range'!$N$1,1,0)</f>
        <v>0</v>
      </c>
      <c r="O2613" s="28">
        <f>IF($C2613='Task 4 Range'!$O$1,1,0)</f>
        <v>0</v>
      </c>
      <c r="P2613" s="29">
        <v>4.2786086754753931</v>
      </c>
    </row>
    <row r="2614" spans="1:16" x14ac:dyDescent="0.35">
      <c r="A2614" s="24" t="s">
        <v>7</v>
      </c>
      <c r="B2614" s="25" t="s">
        <v>8</v>
      </c>
      <c r="C2614" s="25" t="s">
        <v>14</v>
      </c>
      <c r="D2614" s="25">
        <v>4.8670728054523851</v>
      </c>
      <c r="E2614" s="25">
        <v>4.7837346939043339</v>
      </c>
      <c r="F2614" s="25">
        <f t="shared" si="200"/>
        <v>0</v>
      </c>
      <c r="G2614" s="25">
        <f t="shared" si="201"/>
        <v>1</v>
      </c>
      <c r="H2614" s="25">
        <f t="shared" si="202"/>
        <v>0</v>
      </c>
      <c r="I2614" s="25">
        <f t="shared" si="203"/>
        <v>0</v>
      </c>
      <c r="J2614" s="25">
        <f t="shared" si="204"/>
        <v>0</v>
      </c>
      <c r="K2614" s="25">
        <f>IF($C2614='Task 4 Range'!$K$1,1,0)</f>
        <v>0</v>
      </c>
      <c r="L2614" s="25">
        <f>IF($C2614='Task 4 Range'!$L$1,1,0)</f>
        <v>0</v>
      </c>
      <c r="M2614" s="25">
        <f>IF($C2614='Task 4 Range'!$M$1,1,0)</f>
        <v>1</v>
      </c>
      <c r="N2614" s="25">
        <f>IF($C2614='Task 4 Range'!$N$1,1,0)</f>
        <v>0</v>
      </c>
      <c r="O2614" s="25">
        <f>IF($C2614='Task 4 Range'!$O$1,1,0)</f>
        <v>0</v>
      </c>
      <c r="P2614" s="26">
        <v>4.9439967917630447</v>
      </c>
    </row>
    <row r="2615" spans="1:16" x14ac:dyDescent="0.35">
      <c r="A2615" s="27" t="s">
        <v>7</v>
      </c>
      <c r="B2615" s="28" t="s">
        <v>11</v>
      </c>
      <c r="C2615" s="28" t="s">
        <v>15</v>
      </c>
      <c r="D2615" s="28">
        <v>5.0184711798640311</v>
      </c>
      <c r="E2615" s="28">
        <v>4.8676882847763228</v>
      </c>
      <c r="F2615" s="28">
        <f t="shared" si="200"/>
        <v>0</v>
      </c>
      <c r="G2615" s="28">
        <f t="shared" si="201"/>
        <v>0</v>
      </c>
      <c r="H2615" s="28">
        <f t="shared" si="202"/>
        <v>1</v>
      </c>
      <c r="I2615" s="28">
        <f t="shared" si="203"/>
        <v>0</v>
      </c>
      <c r="J2615" s="28">
        <f t="shared" si="204"/>
        <v>0</v>
      </c>
      <c r="K2615" s="28">
        <f>IF($C2615='Task 4 Range'!$K$1,1,0)</f>
        <v>0</v>
      </c>
      <c r="L2615" s="28">
        <f>IF($C2615='Task 4 Range'!$L$1,1,0)</f>
        <v>0</v>
      </c>
      <c r="M2615" s="28">
        <f>IF($C2615='Task 4 Range'!$M$1,1,0)</f>
        <v>0</v>
      </c>
      <c r="N2615" s="28">
        <f>IF($C2615='Task 4 Range'!$N$1,1,0)</f>
        <v>0</v>
      </c>
      <c r="O2615" s="28">
        <f>IF($C2615='Task 4 Range'!$O$1,1,0)</f>
        <v>1</v>
      </c>
      <c r="P2615" s="29">
        <v>5.1494692698116209</v>
      </c>
    </row>
    <row r="2616" spans="1:16" x14ac:dyDescent="0.35">
      <c r="A2616" s="24" t="s">
        <v>7</v>
      </c>
      <c r="B2616" s="25" t="s">
        <v>11</v>
      </c>
      <c r="C2616" s="25" t="s">
        <v>15</v>
      </c>
      <c r="D2616" s="25">
        <v>3.2304090606818736</v>
      </c>
      <c r="E2616" s="25">
        <v>3.0796137575346929</v>
      </c>
      <c r="F2616" s="25">
        <f t="shared" si="200"/>
        <v>0</v>
      </c>
      <c r="G2616" s="25">
        <f t="shared" si="201"/>
        <v>0</v>
      </c>
      <c r="H2616" s="25">
        <f t="shared" si="202"/>
        <v>1</v>
      </c>
      <c r="I2616" s="25">
        <f t="shared" si="203"/>
        <v>0</v>
      </c>
      <c r="J2616" s="25">
        <f t="shared" si="204"/>
        <v>0</v>
      </c>
      <c r="K2616" s="25">
        <f>IF($C2616='Task 4 Range'!$K$1,1,0)</f>
        <v>0</v>
      </c>
      <c r="L2616" s="25">
        <f>IF($C2616='Task 4 Range'!$L$1,1,0)</f>
        <v>0</v>
      </c>
      <c r="M2616" s="25">
        <f>IF($C2616='Task 4 Range'!$M$1,1,0)</f>
        <v>0</v>
      </c>
      <c r="N2616" s="25">
        <f>IF($C2616='Task 4 Range'!$N$1,1,0)</f>
        <v>0</v>
      </c>
      <c r="O2616" s="25">
        <f>IF($C2616='Task 4 Range'!$O$1,1,0)</f>
        <v>1</v>
      </c>
      <c r="P2616" s="26">
        <v>1.2641267271456833</v>
      </c>
    </row>
    <row r="2617" spans="1:16" x14ac:dyDescent="0.35">
      <c r="A2617" s="27" t="s">
        <v>10</v>
      </c>
      <c r="B2617" s="28" t="s">
        <v>11</v>
      </c>
      <c r="C2617" s="28" t="s">
        <v>12</v>
      </c>
      <c r="D2617" s="28">
        <v>3.7395725684294545</v>
      </c>
      <c r="E2617" s="28">
        <v>4.2584455729025272</v>
      </c>
      <c r="F2617" s="28">
        <f t="shared" si="200"/>
        <v>1</v>
      </c>
      <c r="G2617" s="28">
        <f t="shared" si="201"/>
        <v>0</v>
      </c>
      <c r="H2617" s="28">
        <f t="shared" si="202"/>
        <v>1</v>
      </c>
      <c r="I2617" s="28">
        <f t="shared" si="203"/>
        <v>0</v>
      </c>
      <c r="J2617" s="28">
        <f t="shared" si="204"/>
        <v>0</v>
      </c>
      <c r="K2617" s="28">
        <f>IF($C2617='Task 4 Range'!$K$1,1,0)</f>
        <v>0</v>
      </c>
      <c r="L2617" s="28">
        <f>IF($C2617='Task 4 Range'!$L$1,1,0)</f>
        <v>1</v>
      </c>
      <c r="M2617" s="28">
        <f>IF($C2617='Task 4 Range'!$M$1,1,0)</f>
        <v>0</v>
      </c>
      <c r="N2617" s="28">
        <f>IF($C2617='Task 4 Range'!$N$1,1,0)</f>
        <v>0</v>
      </c>
      <c r="O2617" s="28">
        <f>IF($C2617='Task 4 Range'!$O$1,1,0)</f>
        <v>0</v>
      </c>
      <c r="P2617" s="29">
        <v>4.0171034818786531</v>
      </c>
    </row>
    <row r="2618" spans="1:16" x14ac:dyDescent="0.35">
      <c r="A2618" s="24" t="s">
        <v>10</v>
      </c>
      <c r="B2618" s="25" t="s">
        <v>8</v>
      </c>
      <c r="C2618" s="25" t="s">
        <v>14</v>
      </c>
      <c r="D2618" s="25">
        <v>4.9975500545476006</v>
      </c>
      <c r="E2618" s="25">
        <v>5.9981918678574084</v>
      </c>
      <c r="F2618" s="25">
        <f t="shared" si="200"/>
        <v>1</v>
      </c>
      <c r="G2618" s="25">
        <f t="shared" si="201"/>
        <v>1</v>
      </c>
      <c r="H2618" s="25">
        <f t="shared" si="202"/>
        <v>0</v>
      </c>
      <c r="I2618" s="25">
        <f t="shared" si="203"/>
        <v>0</v>
      </c>
      <c r="J2618" s="25">
        <f t="shared" si="204"/>
        <v>0</v>
      </c>
      <c r="K2618" s="25">
        <f>IF($C2618='Task 4 Range'!$K$1,1,0)</f>
        <v>0</v>
      </c>
      <c r="L2618" s="25">
        <f>IF($C2618='Task 4 Range'!$L$1,1,0)</f>
        <v>0</v>
      </c>
      <c r="M2618" s="25">
        <f>IF($C2618='Task 4 Range'!$M$1,1,0)</f>
        <v>1</v>
      </c>
      <c r="N2618" s="25">
        <f>IF($C2618='Task 4 Range'!$N$1,1,0)</f>
        <v>0</v>
      </c>
      <c r="O2618" s="25">
        <f>IF($C2618='Task 4 Range'!$O$1,1,0)</f>
        <v>0</v>
      </c>
      <c r="P2618" s="26">
        <v>5.2443890245224809</v>
      </c>
    </row>
    <row r="2619" spans="1:16" x14ac:dyDescent="0.35">
      <c r="A2619" s="27" t="s">
        <v>7</v>
      </c>
      <c r="B2619" s="28" t="s">
        <v>8</v>
      </c>
      <c r="C2619" s="28" t="s">
        <v>17</v>
      </c>
      <c r="D2619" s="28">
        <v>4.8625992152688511</v>
      </c>
      <c r="E2619" s="28">
        <v>4.5749171428170703</v>
      </c>
      <c r="F2619" s="28">
        <f t="shared" si="200"/>
        <v>0</v>
      </c>
      <c r="G2619" s="28">
        <f t="shared" si="201"/>
        <v>1</v>
      </c>
      <c r="H2619" s="28">
        <f t="shared" si="202"/>
        <v>0</v>
      </c>
      <c r="I2619" s="28">
        <f t="shared" si="203"/>
        <v>0</v>
      </c>
      <c r="J2619" s="28">
        <f t="shared" si="204"/>
        <v>0</v>
      </c>
      <c r="K2619" s="28">
        <f>IF($C2619='Task 4 Range'!$K$1,1,0)</f>
        <v>0</v>
      </c>
      <c r="L2619" s="28">
        <f>IF($C2619='Task 4 Range'!$L$1,1,0)</f>
        <v>0</v>
      </c>
      <c r="M2619" s="28">
        <f>IF($C2619='Task 4 Range'!$M$1,1,0)</f>
        <v>0</v>
      </c>
      <c r="N2619" s="28">
        <f>IF($C2619='Task 4 Range'!$N$1,1,0)</f>
        <v>1</v>
      </c>
      <c r="O2619" s="28">
        <f>IF($C2619='Task 4 Range'!$O$1,1,0)</f>
        <v>0</v>
      </c>
      <c r="P2619" s="29">
        <v>3.4763048541489607</v>
      </c>
    </row>
    <row r="2620" spans="1:16" x14ac:dyDescent="0.35">
      <c r="A2620" s="24" t="s">
        <v>7</v>
      </c>
      <c r="B2620" s="25" t="s">
        <v>8</v>
      </c>
      <c r="C2620" s="25" t="s">
        <v>9</v>
      </c>
      <c r="D2620" s="25">
        <v>4.5908684012772314</v>
      </c>
      <c r="E2620" s="25">
        <v>3.7469124853645455</v>
      </c>
      <c r="F2620" s="25">
        <f t="shared" si="200"/>
        <v>0</v>
      </c>
      <c r="G2620" s="25">
        <f t="shared" si="201"/>
        <v>1</v>
      </c>
      <c r="H2620" s="25">
        <f t="shared" si="202"/>
        <v>0</v>
      </c>
      <c r="I2620" s="25">
        <f t="shared" si="203"/>
        <v>0</v>
      </c>
      <c r="J2620" s="25">
        <f t="shared" si="204"/>
        <v>0</v>
      </c>
      <c r="K2620" s="25">
        <f>IF($C2620='Task 4 Range'!$K$1,1,0)</f>
        <v>1</v>
      </c>
      <c r="L2620" s="25">
        <f>IF($C2620='Task 4 Range'!$L$1,1,0)</f>
        <v>0</v>
      </c>
      <c r="M2620" s="25">
        <f>IF($C2620='Task 4 Range'!$M$1,1,0)</f>
        <v>0</v>
      </c>
      <c r="N2620" s="25">
        <f>IF($C2620='Task 4 Range'!$N$1,1,0)</f>
        <v>0</v>
      </c>
      <c r="O2620" s="25">
        <f>IF($C2620='Task 4 Range'!$O$1,1,0)</f>
        <v>0</v>
      </c>
      <c r="P2620" s="26">
        <v>4.0287388051241066</v>
      </c>
    </row>
    <row r="2621" spans="1:16" x14ac:dyDescent="0.35">
      <c r="A2621" s="27" t="s">
        <v>10</v>
      </c>
      <c r="B2621" s="28" t="s">
        <v>8</v>
      </c>
      <c r="C2621" s="28" t="s">
        <v>9</v>
      </c>
      <c r="D2621" s="28">
        <v>4.1084118194335364</v>
      </c>
      <c r="E2621" s="28">
        <v>3.5638829639392511</v>
      </c>
      <c r="F2621" s="28">
        <f t="shared" si="200"/>
        <v>1</v>
      </c>
      <c r="G2621" s="28">
        <f t="shared" si="201"/>
        <v>1</v>
      </c>
      <c r="H2621" s="28">
        <f t="shared" si="202"/>
        <v>0</v>
      </c>
      <c r="I2621" s="28">
        <f t="shared" si="203"/>
        <v>0</v>
      </c>
      <c r="J2621" s="28">
        <f t="shared" si="204"/>
        <v>0</v>
      </c>
      <c r="K2621" s="28">
        <f>IF($C2621='Task 4 Range'!$K$1,1,0)</f>
        <v>1</v>
      </c>
      <c r="L2621" s="28">
        <f>IF($C2621='Task 4 Range'!$L$1,1,0)</f>
        <v>0</v>
      </c>
      <c r="M2621" s="28">
        <f>IF($C2621='Task 4 Range'!$M$1,1,0)</f>
        <v>0</v>
      </c>
      <c r="N2621" s="28">
        <f>IF($C2621='Task 4 Range'!$N$1,1,0)</f>
        <v>0</v>
      </c>
      <c r="O2621" s="28">
        <f>IF($C2621='Task 4 Range'!$O$1,1,0)</f>
        <v>0</v>
      </c>
      <c r="P2621" s="29">
        <v>3.2406373166497136</v>
      </c>
    </row>
    <row r="2622" spans="1:16" x14ac:dyDescent="0.35">
      <c r="A2622" s="24" t="s">
        <v>10</v>
      </c>
      <c r="B2622" s="25" t="s">
        <v>11</v>
      </c>
      <c r="C2622" s="25" t="s">
        <v>9</v>
      </c>
      <c r="D2622" s="25">
        <v>3.9429401080628681</v>
      </c>
      <c r="E2622" s="25">
        <v>4.4617616026927349</v>
      </c>
      <c r="F2622" s="25">
        <f t="shared" si="200"/>
        <v>1</v>
      </c>
      <c r="G2622" s="25">
        <f t="shared" si="201"/>
        <v>0</v>
      </c>
      <c r="H2622" s="25">
        <f t="shared" si="202"/>
        <v>1</v>
      </c>
      <c r="I2622" s="25">
        <f t="shared" si="203"/>
        <v>0</v>
      </c>
      <c r="J2622" s="25">
        <f t="shared" si="204"/>
        <v>0</v>
      </c>
      <c r="K2622" s="25">
        <f>IF($C2622='Task 4 Range'!$K$1,1,0)</f>
        <v>1</v>
      </c>
      <c r="L2622" s="25">
        <f>IF($C2622='Task 4 Range'!$L$1,1,0)</f>
        <v>0</v>
      </c>
      <c r="M2622" s="25">
        <f>IF($C2622='Task 4 Range'!$M$1,1,0)</f>
        <v>0</v>
      </c>
      <c r="N2622" s="25">
        <f>IF($C2622='Task 4 Range'!$N$1,1,0)</f>
        <v>0</v>
      </c>
      <c r="O2622" s="25">
        <f>IF($C2622='Task 4 Range'!$O$1,1,0)</f>
        <v>0</v>
      </c>
      <c r="P2622" s="26">
        <v>2.8033603809065348</v>
      </c>
    </row>
    <row r="2623" spans="1:16" x14ac:dyDescent="0.35">
      <c r="A2623" s="27" t="s">
        <v>7</v>
      </c>
      <c r="B2623" s="28" t="s">
        <v>16</v>
      </c>
      <c r="C2623" s="28" t="s">
        <v>12</v>
      </c>
      <c r="D2623" s="28">
        <v>4.867380592466203</v>
      </c>
      <c r="E2623" s="28">
        <v>4.9984277509885109</v>
      </c>
      <c r="F2623" s="28">
        <f t="shared" si="200"/>
        <v>0</v>
      </c>
      <c r="G2623" s="28">
        <f t="shared" si="201"/>
        <v>0</v>
      </c>
      <c r="H2623" s="28">
        <f t="shared" si="202"/>
        <v>0</v>
      </c>
      <c r="I2623" s="28">
        <f t="shared" si="203"/>
        <v>0</v>
      </c>
      <c r="J2623" s="28">
        <f t="shared" si="204"/>
        <v>1</v>
      </c>
      <c r="K2623" s="28">
        <f>IF($C2623='Task 4 Range'!$K$1,1,0)</f>
        <v>0</v>
      </c>
      <c r="L2623" s="28">
        <f>IF($C2623='Task 4 Range'!$L$1,1,0)</f>
        <v>1</v>
      </c>
      <c r="M2623" s="28">
        <f>IF($C2623='Task 4 Range'!$M$1,1,0)</f>
        <v>0</v>
      </c>
      <c r="N2623" s="28">
        <f>IF($C2623='Task 4 Range'!$N$1,1,0)</f>
        <v>0</v>
      </c>
      <c r="O2623" s="28">
        <f>IF($C2623='Task 4 Range'!$O$1,1,0)</f>
        <v>0</v>
      </c>
      <c r="P2623" s="29">
        <v>4.7165326538415524</v>
      </c>
    </row>
    <row r="2624" spans="1:16" x14ac:dyDescent="0.35">
      <c r="A2624" s="24" t="s">
        <v>7</v>
      </c>
      <c r="B2624" s="25" t="s">
        <v>11</v>
      </c>
      <c r="C2624" s="25" t="s">
        <v>9</v>
      </c>
      <c r="D2624" s="25">
        <v>5.0175447023971902</v>
      </c>
      <c r="E2624" s="25">
        <v>5.1830748510357596</v>
      </c>
      <c r="F2624" s="25">
        <f t="shared" si="200"/>
        <v>0</v>
      </c>
      <c r="G2624" s="25">
        <f t="shared" si="201"/>
        <v>0</v>
      </c>
      <c r="H2624" s="25">
        <f t="shared" si="202"/>
        <v>1</v>
      </c>
      <c r="I2624" s="25">
        <f t="shared" si="203"/>
        <v>0</v>
      </c>
      <c r="J2624" s="25">
        <f t="shared" si="204"/>
        <v>0</v>
      </c>
      <c r="K2624" s="25">
        <f>IF($C2624='Task 4 Range'!$K$1,1,0)</f>
        <v>1</v>
      </c>
      <c r="L2624" s="25">
        <f>IF($C2624='Task 4 Range'!$L$1,1,0)</f>
        <v>0</v>
      </c>
      <c r="M2624" s="25">
        <f>IF($C2624='Task 4 Range'!$M$1,1,0)</f>
        <v>0</v>
      </c>
      <c r="N2624" s="25">
        <f>IF($C2624='Task 4 Range'!$N$1,1,0)</f>
        <v>0</v>
      </c>
      <c r="O2624" s="25">
        <f>IF($C2624='Task 4 Range'!$O$1,1,0)</f>
        <v>0</v>
      </c>
      <c r="P2624" s="26">
        <v>4.8190711559353687</v>
      </c>
    </row>
    <row r="2625" spans="1:16" x14ac:dyDescent="0.35">
      <c r="A2625" s="27" t="s">
        <v>10</v>
      </c>
      <c r="B2625" s="28" t="s">
        <v>8</v>
      </c>
      <c r="C2625" s="28" t="s">
        <v>14</v>
      </c>
      <c r="D2625" s="28">
        <v>4.670864289183454</v>
      </c>
      <c r="E2625" s="28">
        <v>5.7005104607857815</v>
      </c>
      <c r="F2625" s="28">
        <f t="shared" si="200"/>
        <v>1</v>
      </c>
      <c r="G2625" s="28">
        <f t="shared" si="201"/>
        <v>1</v>
      </c>
      <c r="H2625" s="28">
        <f t="shared" si="202"/>
        <v>0</v>
      </c>
      <c r="I2625" s="28">
        <f t="shared" si="203"/>
        <v>0</v>
      </c>
      <c r="J2625" s="28">
        <f t="shared" si="204"/>
        <v>0</v>
      </c>
      <c r="K2625" s="28">
        <f>IF($C2625='Task 4 Range'!$K$1,1,0)</f>
        <v>0</v>
      </c>
      <c r="L2625" s="28">
        <f>IF($C2625='Task 4 Range'!$L$1,1,0)</f>
        <v>0</v>
      </c>
      <c r="M2625" s="28">
        <f>IF($C2625='Task 4 Range'!$M$1,1,0)</f>
        <v>1</v>
      </c>
      <c r="N2625" s="28">
        <f>IF($C2625='Task 4 Range'!$N$1,1,0)</f>
        <v>0</v>
      </c>
      <c r="O2625" s="28">
        <f>IF($C2625='Task 4 Range'!$O$1,1,0)</f>
        <v>0</v>
      </c>
      <c r="P2625" s="29">
        <v>4.8531234162108756</v>
      </c>
    </row>
    <row r="2626" spans="1:16" x14ac:dyDescent="0.35">
      <c r="A2626" s="24" t="s">
        <v>10</v>
      </c>
      <c r="B2626" s="25" t="s">
        <v>8</v>
      </c>
      <c r="C2626" s="25" t="s">
        <v>9</v>
      </c>
      <c r="D2626" s="25">
        <v>4.4931206821794687</v>
      </c>
      <c r="E2626" s="25">
        <v>3.819907716520341</v>
      </c>
      <c r="F2626" s="25">
        <f t="shared" ref="F2626:F2689" si="205">IF(A2626="Female",1,0)</f>
        <v>1</v>
      </c>
      <c r="G2626" s="25">
        <f t="shared" ref="G2626:G2689" si="206">IF(B2626="South",1,0)</f>
        <v>1</v>
      </c>
      <c r="H2626" s="25">
        <f t="shared" ref="H2626:H2689" si="207">IF($B2626="East",1,0)</f>
        <v>0</v>
      </c>
      <c r="I2626" s="25">
        <f t="shared" ref="I2626:I2689" si="208">IF($B2626="West",1,0)</f>
        <v>0</v>
      </c>
      <c r="J2626" s="25">
        <f t="shared" ref="J2626:J2689" si="209">IF($B2626="North",1,0)</f>
        <v>0</v>
      </c>
      <c r="K2626" s="25">
        <f>IF($C2626='Task 4 Range'!$K$1,1,0)</f>
        <v>1</v>
      </c>
      <c r="L2626" s="25">
        <f>IF($C2626='Task 4 Range'!$L$1,1,0)</f>
        <v>0</v>
      </c>
      <c r="M2626" s="25">
        <f>IF($C2626='Task 4 Range'!$M$1,1,0)</f>
        <v>0</v>
      </c>
      <c r="N2626" s="25">
        <f>IF($C2626='Task 4 Range'!$N$1,1,0)</f>
        <v>0</v>
      </c>
      <c r="O2626" s="25">
        <f>IF($C2626='Task 4 Range'!$O$1,1,0)</f>
        <v>0</v>
      </c>
      <c r="P2626" s="26">
        <v>3.7796338173824009</v>
      </c>
    </row>
    <row r="2627" spans="1:16" x14ac:dyDescent="0.35">
      <c r="A2627" s="27" t="s">
        <v>7</v>
      </c>
      <c r="B2627" s="28" t="s">
        <v>16</v>
      </c>
      <c r="C2627" s="28" t="s">
        <v>12</v>
      </c>
      <c r="D2627" s="28">
        <v>4.1375636813420771</v>
      </c>
      <c r="E2627" s="28">
        <v>3.221272949467922</v>
      </c>
      <c r="F2627" s="28">
        <f t="shared" si="205"/>
        <v>0</v>
      </c>
      <c r="G2627" s="28">
        <f t="shared" si="206"/>
        <v>0</v>
      </c>
      <c r="H2627" s="28">
        <f t="shared" si="207"/>
        <v>0</v>
      </c>
      <c r="I2627" s="28">
        <f t="shared" si="208"/>
        <v>0</v>
      </c>
      <c r="J2627" s="28">
        <f t="shared" si="209"/>
        <v>1</v>
      </c>
      <c r="K2627" s="28">
        <f>IF($C2627='Task 4 Range'!$K$1,1,0)</f>
        <v>0</v>
      </c>
      <c r="L2627" s="28">
        <f>IF($C2627='Task 4 Range'!$L$1,1,0)</f>
        <v>1</v>
      </c>
      <c r="M2627" s="28">
        <f>IF($C2627='Task 4 Range'!$M$1,1,0)</f>
        <v>0</v>
      </c>
      <c r="N2627" s="28">
        <f>IF($C2627='Task 4 Range'!$N$1,1,0)</f>
        <v>0</v>
      </c>
      <c r="O2627" s="28">
        <f>IF($C2627='Task 4 Range'!$O$1,1,0)</f>
        <v>0</v>
      </c>
      <c r="P2627" s="29">
        <v>3.6267380575760866</v>
      </c>
    </row>
    <row r="2628" spans="1:16" x14ac:dyDescent="0.35">
      <c r="A2628" s="24" t="s">
        <v>7</v>
      </c>
      <c r="B2628" s="25" t="s">
        <v>16</v>
      </c>
      <c r="C2628" s="25" t="s">
        <v>15</v>
      </c>
      <c r="D2628" s="25">
        <v>5.2952125515945578</v>
      </c>
      <c r="E2628" s="25">
        <v>6.065342135582565</v>
      </c>
      <c r="F2628" s="25">
        <f t="shared" si="205"/>
        <v>0</v>
      </c>
      <c r="G2628" s="25">
        <f t="shared" si="206"/>
        <v>0</v>
      </c>
      <c r="H2628" s="25">
        <f t="shared" si="207"/>
        <v>0</v>
      </c>
      <c r="I2628" s="25">
        <f t="shared" si="208"/>
        <v>0</v>
      </c>
      <c r="J2628" s="25">
        <f t="shared" si="209"/>
        <v>1</v>
      </c>
      <c r="K2628" s="25">
        <f>IF($C2628='Task 4 Range'!$K$1,1,0)</f>
        <v>0</v>
      </c>
      <c r="L2628" s="25">
        <f>IF($C2628='Task 4 Range'!$L$1,1,0)</f>
        <v>0</v>
      </c>
      <c r="M2628" s="25">
        <f>IF($C2628='Task 4 Range'!$M$1,1,0)</f>
        <v>0</v>
      </c>
      <c r="N2628" s="25">
        <f>IF($C2628='Task 4 Range'!$N$1,1,0)</f>
        <v>0</v>
      </c>
      <c r="O2628" s="25">
        <f>IF($C2628='Task 4 Range'!$O$1,1,0)</f>
        <v>1</v>
      </c>
      <c r="P2628" s="26">
        <v>5.120804230746387</v>
      </c>
    </row>
    <row r="2629" spans="1:16" x14ac:dyDescent="0.35">
      <c r="A2629" s="27" t="s">
        <v>10</v>
      </c>
      <c r="B2629" s="28" t="s">
        <v>8</v>
      </c>
      <c r="C2629" s="28" t="s">
        <v>9</v>
      </c>
      <c r="D2629" s="28">
        <v>4.2153815572649345</v>
      </c>
      <c r="E2629" s="28">
        <v>3.8443863567123353</v>
      </c>
      <c r="F2629" s="28">
        <f t="shared" si="205"/>
        <v>1</v>
      </c>
      <c r="G2629" s="28">
        <f t="shared" si="206"/>
        <v>1</v>
      </c>
      <c r="H2629" s="28">
        <f t="shared" si="207"/>
        <v>0</v>
      </c>
      <c r="I2629" s="28">
        <f t="shared" si="208"/>
        <v>0</v>
      </c>
      <c r="J2629" s="28">
        <f t="shared" si="209"/>
        <v>0</v>
      </c>
      <c r="K2629" s="28">
        <f>IF($C2629='Task 4 Range'!$K$1,1,0)</f>
        <v>1</v>
      </c>
      <c r="L2629" s="28">
        <f>IF($C2629='Task 4 Range'!$L$1,1,0)</f>
        <v>0</v>
      </c>
      <c r="M2629" s="28">
        <f>IF($C2629='Task 4 Range'!$M$1,1,0)</f>
        <v>0</v>
      </c>
      <c r="N2629" s="28">
        <f>IF($C2629='Task 4 Range'!$N$1,1,0)</f>
        <v>0</v>
      </c>
      <c r="O2629" s="28">
        <f>IF($C2629='Task 4 Range'!$O$1,1,0)</f>
        <v>0</v>
      </c>
      <c r="P2629" s="29">
        <v>3.0440461338325417</v>
      </c>
    </row>
    <row r="2630" spans="1:16" x14ac:dyDescent="0.35">
      <c r="A2630" s="24" t="s">
        <v>7</v>
      </c>
      <c r="B2630" s="25" t="s">
        <v>13</v>
      </c>
      <c r="C2630" s="25" t="s">
        <v>9</v>
      </c>
      <c r="D2630" s="25">
        <v>4.5570298106601568</v>
      </c>
      <c r="E2630" s="25">
        <v>5.3454871710244269</v>
      </c>
      <c r="F2630" s="25">
        <f t="shared" si="205"/>
        <v>0</v>
      </c>
      <c r="G2630" s="25">
        <f t="shared" si="206"/>
        <v>0</v>
      </c>
      <c r="H2630" s="25">
        <f t="shared" si="207"/>
        <v>0</v>
      </c>
      <c r="I2630" s="25">
        <f t="shared" si="208"/>
        <v>1</v>
      </c>
      <c r="J2630" s="25">
        <f t="shared" si="209"/>
        <v>0</v>
      </c>
      <c r="K2630" s="25">
        <f>IF($C2630='Task 4 Range'!$K$1,1,0)</f>
        <v>1</v>
      </c>
      <c r="L2630" s="25">
        <f>IF($C2630='Task 4 Range'!$L$1,1,0)</f>
        <v>0</v>
      </c>
      <c r="M2630" s="25">
        <f>IF($C2630='Task 4 Range'!$M$1,1,0)</f>
        <v>0</v>
      </c>
      <c r="N2630" s="25">
        <f>IF($C2630='Task 4 Range'!$N$1,1,0)</f>
        <v>0</v>
      </c>
      <c r="O2630" s="25">
        <f>IF($C2630='Task 4 Range'!$O$1,1,0)</f>
        <v>0</v>
      </c>
      <c r="P2630" s="26">
        <v>5.1448164755622754</v>
      </c>
    </row>
    <row r="2631" spans="1:16" x14ac:dyDescent="0.35">
      <c r="A2631" s="27" t="s">
        <v>10</v>
      </c>
      <c r="B2631" s="28" t="s">
        <v>11</v>
      </c>
      <c r="C2631" s="28" t="s">
        <v>17</v>
      </c>
      <c r="D2631" s="28">
        <v>4.396915247167632</v>
      </c>
      <c r="E2631" s="28">
        <v>5.5087808647048719</v>
      </c>
      <c r="F2631" s="28">
        <f t="shared" si="205"/>
        <v>1</v>
      </c>
      <c r="G2631" s="28">
        <f t="shared" si="206"/>
        <v>0</v>
      </c>
      <c r="H2631" s="28">
        <f t="shared" si="207"/>
        <v>1</v>
      </c>
      <c r="I2631" s="28">
        <f t="shared" si="208"/>
        <v>0</v>
      </c>
      <c r="J2631" s="28">
        <f t="shared" si="209"/>
        <v>0</v>
      </c>
      <c r="K2631" s="28">
        <f>IF($C2631='Task 4 Range'!$K$1,1,0)</f>
        <v>0</v>
      </c>
      <c r="L2631" s="28">
        <f>IF($C2631='Task 4 Range'!$L$1,1,0)</f>
        <v>0</v>
      </c>
      <c r="M2631" s="28">
        <f>IF($C2631='Task 4 Range'!$M$1,1,0)</f>
        <v>0</v>
      </c>
      <c r="N2631" s="28">
        <f>IF($C2631='Task 4 Range'!$N$1,1,0)</f>
        <v>1</v>
      </c>
      <c r="O2631" s="28">
        <f>IF($C2631='Task 4 Range'!$O$1,1,0)</f>
        <v>0</v>
      </c>
      <c r="P2631" s="29">
        <v>4.3560675955037853</v>
      </c>
    </row>
    <row r="2632" spans="1:16" x14ac:dyDescent="0.35">
      <c r="A2632" s="24" t="s">
        <v>7</v>
      </c>
      <c r="B2632" s="25" t="s">
        <v>8</v>
      </c>
      <c r="C2632" s="25" t="s">
        <v>17</v>
      </c>
      <c r="D2632" s="25">
        <v>5.2856373133906622</v>
      </c>
      <c r="E2632" s="25">
        <v>5.0625317398847578</v>
      </c>
      <c r="F2632" s="25">
        <f t="shared" si="205"/>
        <v>0</v>
      </c>
      <c r="G2632" s="25">
        <f t="shared" si="206"/>
        <v>1</v>
      </c>
      <c r="H2632" s="25">
        <f t="shared" si="207"/>
        <v>0</v>
      </c>
      <c r="I2632" s="25">
        <f t="shared" si="208"/>
        <v>0</v>
      </c>
      <c r="J2632" s="25">
        <f t="shared" si="209"/>
        <v>0</v>
      </c>
      <c r="K2632" s="25">
        <f>IF($C2632='Task 4 Range'!$K$1,1,0)</f>
        <v>0</v>
      </c>
      <c r="L2632" s="25">
        <f>IF($C2632='Task 4 Range'!$L$1,1,0)</f>
        <v>0</v>
      </c>
      <c r="M2632" s="25">
        <f>IF($C2632='Task 4 Range'!$M$1,1,0)</f>
        <v>0</v>
      </c>
      <c r="N2632" s="25">
        <f>IF($C2632='Task 4 Range'!$N$1,1,0)</f>
        <v>1</v>
      </c>
      <c r="O2632" s="25">
        <f>IF($C2632='Task 4 Range'!$O$1,1,0)</f>
        <v>0</v>
      </c>
      <c r="P2632" s="26">
        <v>5.4679335508444371</v>
      </c>
    </row>
    <row r="2633" spans="1:16" x14ac:dyDescent="0.35">
      <c r="A2633" s="27" t="s">
        <v>10</v>
      </c>
      <c r="B2633" s="28" t="s">
        <v>8</v>
      </c>
      <c r="C2633" s="28" t="s">
        <v>9</v>
      </c>
      <c r="D2633" s="28">
        <v>5.1617528070918102</v>
      </c>
      <c r="E2633" s="28">
        <v>6.3736951457432323</v>
      </c>
      <c r="F2633" s="28">
        <f t="shared" si="205"/>
        <v>1</v>
      </c>
      <c r="G2633" s="28">
        <f t="shared" si="206"/>
        <v>1</v>
      </c>
      <c r="H2633" s="28">
        <f t="shared" si="207"/>
        <v>0</v>
      </c>
      <c r="I2633" s="28">
        <f t="shared" si="208"/>
        <v>0</v>
      </c>
      <c r="J2633" s="28">
        <f t="shared" si="209"/>
        <v>0</v>
      </c>
      <c r="K2633" s="28">
        <f>IF($C2633='Task 4 Range'!$K$1,1,0)</f>
        <v>1</v>
      </c>
      <c r="L2633" s="28">
        <f>IF($C2633='Task 4 Range'!$L$1,1,0)</f>
        <v>0</v>
      </c>
      <c r="M2633" s="28">
        <f>IF($C2633='Task 4 Range'!$M$1,1,0)</f>
        <v>0</v>
      </c>
      <c r="N2633" s="28">
        <f>IF($C2633='Task 4 Range'!$N$1,1,0)</f>
        <v>0</v>
      </c>
      <c r="O2633" s="28">
        <f>IF($C2633='Task 4 Range'!$O$1,1,0)</f>
        <v>0</v>
      </c>
      <c r="P2633" s="29">
        <v>4.7154585398822144</v>
      </c>
    </row>
    <row r="2634" spans="1:16" x14ac:dyDescent="0.35">
      <c r="A2634" s="24" t="s">
        <v>10</v>
      </c>
      <c r="B2634" s="25" t="s">
        <v>16</v>
      </c>
      <c r="C2634" s="25" t="s">
        <v>15</v>
      </c>
      <c r="D2634" s="25">
        <v>3.4081729953985804</v>
      </c>
      <c r="E2634" s="25">
        <v>3.7729907967325889</v>
      </c>
      <c r="F2634" s="25">
        <f t="shared" si="205"/>
        <v>1</v>
      </c>
      <c r="G2634" s="25">
        <f t="shared" si="206"/>
        <v>0</v>
      </c>
      <c r="H2634" s="25">
        <f t="shared" si="207"/>
        <v>0</v>
      </c>
      <c r="I2634" s="25">
        <f t="shared" si="208"/>
        <v>0</v>
      </c>
      <c r="J2634" s="25">
        <f t="shared" si="209"/>
        <v>1</v>
      </c>
      <c r="K2634" s="25">
        <f>IF($C2634='Task 4 Range'!$K$1,1,0)</f>
        <v>0</v>
      </c>
      <c r="L2634" s="25">
        <f>IF($C2634='Task 4 Range'!$L$1,1,0)</f>
        <v>0</v>
      </c>
      <c r="M2634" s="25">
        <f>IF($C2634='Task 4 Range'!$M$1,1,0)</f>
        <v>0</v>
      </c>
      <c r="N2634" s="25">
        <f>IF($C2634='Task 4 Range'!$N$1,1,0)</f>
        <v>0</v>
      </c>
      <c r="O2634" s="25">
        <f>IF($C2634='Task 4 Range'!$O$1,1,0)</f>
        <v>1</v>
      </c>
      <c r="P2634" s="26">
        <v>2.827905162910489</v>
      </c>
    </row>
    <row r="2635" spans="1:16" x14ac:dyDescent="0.35">
      <c r="A2635" s="27" t="s">
        <v>7</v>
      </c>
      <c r="B2635" s="28" t="s">
        <v>8</v>
      </c>
      <c r="C2635" s="28" t="s">
        <v>15</v>
      </c>
      <c r="D2635" s="28">
        <v>2.4680995314716192</v>
      </c>
      <c r="E2635" s="28">
        <v>3.0558861963737378</v>
      </c>
      <c r="F2635" s="28">
        <f t="shared" si="205"/>
        <v>0</v>
      </c>
      <c r="G2635" s="28">
        <f t="shared" si="206"/>
        <v>1</v>
      </c>
      <c r="H2635" s="28">
        <f t="shared" si="207"/>
        <v>0</v>
      </c>
      <c r="I2635" s="28">
        <f t="shared" si="208"/>
        <v>0</v>
      </c>
      <c r="J2635" s="28">
        <f t="shared" si="209"/>
        <v>0</v>
      </c>
      <c r="K2635" s="28">
        <f>IF($C2635='Task 4 Range'!$K$1,1,0)</f>
        <v>0</v>
      </c>
      <c r="L2635" s="28">
        <f>IF($C2635='Task 4 Range'!$L$1,1,0)</f>
        <v>0</v>
      </c>
      <c r="M2635" s="28">
        <f>IF($C2635='Task 4 Range'!$M$1,1,0)</f>
        <v>0</v>
      </c>
      <c r="N2635" s="28">
        <f>IF($C2635='Task 4 Range'!$N$1,1,0)</f>
        <v>0</v>
      </c>
      <c r="O2635" s="28">
        <f>IF($C2635='Task 4 Range'!$O$1,1,0)</f>
        <v>1</v>
      </c>
      <c r="P2635" s="29">
        <v>3.2565568918358898</v>
      </c>
    </row>
    <row r="2636" spans="1:16" x14ac:dyDescent="0.35">
      <c r="A2636" s="24" t="s">
        <v>7</v>
      </c>
      <c r="B2636" s="25" t="s">
        <v>11</v>
      </c>
      <c r="C2636" s="25" t="s">
        <v>17</v>
      </c>
      <c r="D2636" s="25">
        <v>3.1103993485321171</v>
      </c>
      <c r="E2636" s="25">
        <v>3.529297384289471</v>
      </c>
      <c r="F2636" s="25">
        <f t="shared" si="205"/>
        <v>0</v>
      </c>
      <c r="G2636" s="25">
        <f t="shared" si="206"/>
        <v>0</v>
      </c>
      <c r="H2636" s="25">
        <f t="shared" si="207"/>
        <v>1</v>
      </c>
      <c r="I2636" s="25">
        <f t="shared" si="208"/>
        <v>0</v>
      </c>
      <c r="J2636" s="25">
        <f t="shared" si="209"/>
        <v>0</v>
      </c>
      <c r="K2636" s="25">
        <f>IF($C2636='Task 4 Range'!$K$1,1,0)</f>
        <v>0</v>
      </c>
      <c r="L2636" s="25">
        <f>IF($C2636='Task 4 Range'!$L$1,1,0)</f>
        <v>0</v>
      </c>
      <c r="M2636" s="25">
        <f>IF($C2636='Task 4 Range'!$M$1,1,0)</f>
        <v>0</v>
      </c>
      <c r="N2636" s="25">
        <f>IF($C2636='Task 4 Range'!$N$1,1,0)</f>
        <v>1</v>
      </c>
      <c r="O2636" s="25">
        <f>IF($C2636='Task 4 Range'!$O$1,1,0)</f>
        <v>0</v>
      </c>
      <c r="P2636" s="26">
        <v>2.3758355547336385</v>
      </c>
    </row>
    <row r="2637" spans="1:16" x14ac:dyDescent="0.35">
      <c r="A2637" s="27" t="s">
        <v>7</v>
      </c>
      <c r="B2637" s="28" t="s">
        <v>13</v>
      </c>
      <c r="C2637" s="28" t="s">
        <v>9</v>
      </c>
      <c r="D2637" s="28">
        <v>3.8701588013294472</v>
      </c>
      <c r="E2637" s="28">
        <v>4.1478853291501316</v>
      </c>
      <c r="F2637" s="28">
        <f t="shared" si="205"/>
        <v>0</v>
      </c>
      <c r="G2637" s="28">
        <f t="shared" si="206"/>
        <v>0</v>
      </c>
      <c r="H2637" s="28">
        <f t="shared" si="207"/>
        <v>0</v>
      </c>
      <c r="I2637" s="28">
        <f t="shared" si="208"/>
        <v>1</v>
      </c>
      <c r="J2637" s="28">
        <f t="shared" si="209"/>
        <v>0</v>
      </c>
      <c r="K2637" s="28">
        <f>IF($C2637='Task 4 Range'!$K$1,1,0)</f>
        <v>1</v>
      </c>
      <c r="L2637" s="28">
        <f>IF($C2637='Task 4 Range'!$L$1,1,0)</f>
        <v>0</v>
      </c>
      <c r="M2637" s="28">
        <f>IF($C2637='Task 4 Range'!$M$1,1,0)</f>
        <v>0</v>
      </c>
      <c r="N2637" s="28">
        <f>IF($C2637='Task 4 Range'!$N$1,1,0)</f>
        <v>0</v>
      </c>
      <c r="O2637" s="28">
        <f>IF($C2637='Task 4 Range'!$O$1,1,0)</f>
        <v>0</v>
      </c>
      <c r="P2637" s="29">
        <v>3.4843122883726614</v>
      </c>
    </row>
    <row r="2638" spans="1:16" x14ac:dyDescent="0.35">
      <c r="A2638" s="24" t="s">
        <v>10</v>
      </c>
      <c r="B2638" s="25" t="s">
        <v>11</v>
      </c>
      <c r="C2638" s="25" t="s">
        <v>9</v>
      </c>
      <c r="D2638" s="25">
        <v>3.5562048372093953</v>
      </c>
      <c r="E2638" s="25">
        <v>3.9070104636046015</v>
      </c>
      <c r="F2638" s="25">
        <f t="shared" si="205"/>
        <v>1</v>
      </c>
      <c r="G2638" s="25">
        <f t="shared" si="206"/>
        <v>0</v>
      </c>
      <c r="H2638" s="25">
        <f t="shared" si="207"/>
        <v>1</v>
      </c>
      <c r="I2638" s="25">
        <f t="shared" si="208"/>
        <v>0</v>
      </c>
      <c r="J2638" s="25">
        <f t="shared" si="209"/>
        <v>0</v>
      </c>
      <c r="K2638" s="25">
        <f>IF($C2638='Task 4 Range'!$K$1,1,0)</f>
        <v>1</v>
      </c>
      <c r="L2638" s="25">
        <f>IF($C2638='Task 4 Range'!$L$1,1,0)</f>
        <v>0</v>
      </c>
      <c r="M2638" s="25">
        <f>IF($C2638='Task 4 Range'!$M$1,1,0)</f>
        <v>0</v>
      </c>
      <c r="N2638" s="25">
        <f>IF($C2638='Task 4 Range'!$N$1,1,0)</f>
        <v>0</v>
      </c>
      <c r="O2638" s="25">
        <f>IF($C2638='Task 4 Range'!$O$1,1,0)</f>
        <v>0</v>
      </c>
      <c r="P2638" s="26">
        <v>3.0111133755922932</v>
      </c>
    </row>
    <row r="2639" spans="1:16" x14ac:dyDescent="0.35">
      <c r="A2639" s="27" t="s">
        <v>7</v>
      </c>
      <c r="B2639" s="28" t="s">
        <v>16</v>
      </c>
      <c r="C2639" s="28" t="s">
        <v>17</v>
      </c>
      <c r="D2639" s="28">
        <v>5.0056897517032413</v>
      </c>
      <c r="E2639" s="28">
        <v>4.2072267192787729</v>
      </c>
      <c r="F2639" s="28">
        <f t="shared" si="205"/>
        <v>0</v>
      </c>
      <c r="G2639" s="28">
        <f t="shared" si="206"/>
        <v>0</v>
      </c>
      <c r="H2639" s="28">
        <f t="shared" si="207"/>
        <v>0</v>
      </c>
      <c r="I2639" s="28">
        <f t="shared" si="208"/>
        <v>0</v>
      </c>
      <c r="J2639" s="28">
        <f t="shared" si="209"/>
        <v>1</v>
      </c>
      <c r="K2639" s="28">
        <f>IF($C2639='Task 4 Range'!$K$1,1,0)</f>
        <v>0</v>
      </c>
      <c r="L2639" s="28">
        <f>IF($C2639='Task 4 Range'!$L$1,1,0)</f>
        <v>0</v>
      </c>
      <c r="M2639" s="28">
        <f>IF($C2639='Task 4 Range'!$M$1,1,0)</f>
        <v>0</v>
      </c>
      <c r="N2639" s="28">
        <f>IF($C2639='Task 4 Range'!$N$1,1,0)</f>
        <v>1</v>
      </c>
      <c r="O2639" s="28">
        <f>IF($C2639='Task 4 Range'!$O$1,1,0)</f>
        <v>0</v>
      </c>
      <c r="P2639" s="29">
        <v>4.4078162063601747</v>
      </c>
    </row>
    <row r="2640" spans="1:16" x14ac:dyDescent="0.35">
      <c r="A2640" s="24" t="s">
        <v>7</v>
      </c>
      <c r="B2640" s="25" t="s">
        <v>11</v>
      </c>
      <c r="C2640" s="25" t="s">
        <v>9</v>
      </c>
      <c r="D2640" s="25">
        <v>4.5463751394775862</v>
      </c>
      <c r="E2640" s="25">
        <v>4.4185996149047222</v>
      </c>
      <c r="F2640" s="25">
        <f t="shared" si="205"/>
        <v>0</v>
      </c>
      <c r="G2640" s="25">
        <f t="shared" si="206"/>
        <v>0</v>
      </c>
      <c r="H2640" s="25">
        <f t="shared" si="207"/>
        <v>1</v>
      </c>
      <c r="I2640" s="25">
        <f t="shared" si="208"/>
        <v>0</v>
      </c>
      <c r="J2640" s="25">
        <f t="shared" si="209"/>
        <v>0</v>
      </c>
      <c r="K2640" s="25">
        <f>IF($C2640='Task 4 Range'!$K$1,1,0)</f>
        <v>1</v>
      </c>
      <c r="L2640" s="25">
        <f>IF($C2640='Task 4 Range'!$L$1,1,0)</f>
        <v>0</v>
      </c>
      <c r="M2640" s="25">
        <f>IF($C2640='Task 4 Range'!$M$1,1,0)</f>
        <v>0</v>
      </c>
      <c r="N2640" s="25">
        <f>IF($C2640='Task 4 Range'!$N$1,1,0)</f>
        <v>0</v>
      </c>
      <c r="O2640" s="25">
        <f>IF($C2640='Task 4 Range'!$O$1,1,0)</f>
        <v>0</v>
      </c>
      <c r="P2640" s="26">
        <v>4.6596583712721609</v>
      </c>
    </row>
    <row r="2641" spans="1:16" x14ac:dyDescent="0.35">
      <c r="A2641" s="27" t="s">
        <v>7</v>
      </c>
      <c r="B2641" s="28" t="s">
        <v>8</v>
      </c>
      <c r="C2641" s="28" t="s">
        <v>14</v>
      </c>
      <c r="D2641" s="28">
        <v>4.5283971271821777</v>
      </c>
      <c r="E2641" s="28">
        <v>5.1702566964805188</v>
      </c>
      <c r="F2641" s="28">
        <f t="shared" si="205"/>
        <v>0</v>
      </c>
      <c r="G2641" s="28">
        <f t="shared" si="206"/>
        <v>1</v>
      </c>
      <c r="H2641" s="28">
        <f t="shared" si="207"/>
        <v>0</v>
      </c>
      <c r="I2641" s="28">
        <f t="shared" si="208"/>
        <v>0</v>
      </c>
      <c r="J2641" s="28">
        <f t="shared" si="209"/>
        <v>0</v>
      </c>
      <c r="K2641" s="28">
        <f>IF($C2641='Task 4 Range'!$K$1,1,0)</f>
        <v>0</v>
      </c>
      <c r="L2641" s="28">
        <f>IF($C2641='Task 4 Range'!$L$1,1,0)</f>
        <v>0</v>
      </c>
      <c r="M2641" s="28">
        <f>IF($C2641='Task 4 Range'!$M$1,1,0)</f>
        <v>1</v>
      </c>
      <c r="N2641" s="28">
        <f>IF($C2641='Task 4 Range'!$N$1,1,0)</f>
        <v>0</v>
      </c>
      <c r="O2641" s="28">
        <f>IF($C2641='Task 4 Range'!$O$1,1,0)</f>
        <v>0</v>
      </c>
      <c r="P2641" s="29">
        <v>2.2257040486580881</v>
      </c>
    </row>
    <row r="2642" spans="1:16" x14ac:dyDescent="0.35">
      <c r="A2642" s="24" t="s">
        <v>7</v>
      </c>
      <c r="B2642" s="25" t="s">
        <v>13</v>
      </c>
      <c r="C2642" s="25" t="s">
        <v>17</v>
      </c>
      <c r="D2642" s="25">
        <v>5.2374520907767614</v>
      </c>
      <c r="E2642" s="25">
        <v>5.6949098961526028</v>
      </c>
      <c r="F2642" s="25">
        <f t="shared" si="205"/>
        <v>0</v>
      </c>
      <c r="G2642" s="25">
        <f t="shared" si="206"/>
        <v>0</v>
      </c>
      <c r="H2642" s="25">
        <f t="shared" si="207"/>
        <v>0</v>
      </c>
      <c r="I2642" s="25">
        <f t="shared" si="208"/>
        <v>1</v>
      </c>
      <c r="J2642" s="25">
        <f t="shared" si="209"/>
        <v>0</v>
      </c>
      <c r="K2642" s="25">
        <f>IF($C2642='Task 4 Range'!$K$1,1,0)</f>
        <v>0</v>
      </c>
      <c r="L2642" s="25">
        <f>IF($C2642='Task 4 Range'!$L$1,1,0)</f>
        <v>0</v>
      </c>
      <c r="M2642" s="25">
        <f>IF($C2642='Task 4 Range'!$M$1,1,0)</f>
        <v>0</v>
      </c>
      <c r="N2642" s="25">
        <f>IF($C2642='Task 4 Range'!$N$1,1,0)</f>
        <v>1</v>
      </c>
      <c r="O2642" s="25">
        <f>IF($C2642='Task 4 Range'!$O$1,1,0)</f>
        <v>0</v>
      </c>
      <c r="P2642" s="26">
        <v>4.3698275272168843</v>
      </c>
    </row>
    <row r="2643" spans="1:16" x14ac:dyDescent="0.35">
      <c r="A2643" s="27" t="s">
        <v>7</v>
      </c>
      <c r="B2643" s="28" t="s">
        <v>11</v>
      </c>
      <c r="C2643" s="28" t="s">
        <v>15</v>
      </c>
      <c r="D2643" s="28">
        <v>3.3833727967496032</v>
      </c>
      <c r="E2643" s="28">
        <v>3.0267463270831603</v>
      </c>
      <c r="F2643" s="28">
        <f t="shared" si="205"/>
        <v>0</v>
      </c>
      <c r="G2643" s="28">
        <f t="shared" si="206"/>
        <v>0</v>
      </c>
      <c r="H2643" s="28">
        <f t="shared" si="207"/>
        <v>1</v>
      </c>
      <c r="I2643" s="28">
        <f t="shared" si="208"/>
        <v>0</v>
      </c>
      <c r="J2643" s="28">
        <f t="shared" si="209"/>
        <v>0</v>
      </c>
      <c r="K2643" s="28">
        <f>IF($C2643='Task 4 Range'!$K$1,1,0)</f>
        <v>0</v>
      </c>
      <c r="L2643" s="28">
        <f>IF($C2643='Task 4 Range'!$L$1,1,0)</f>
        <v>0</v>
      </c>
      <c r="M2643" s="28">
        <f>IF($C2643='Task 4 Range'!$M$1,1,0)</f>
        <v>0</v>
      </c>
      <c r="N2643" s="28">
        <f>IF($C2643='Task 4 Range'!$N$1,1,0)</f>
        <v>0</v>
      </c>
      <c r="O2643" s="28">
        <f>IF($C2643='Task 4 Range'!$O$1,1,0)</f>
        <v>1</v>
      </c>
      <c r="P2643" s="29">
        <v>2.1792868766495519</v>
      </c>
    </row>
    <row r="2644" spans="1:16" x14ac:dyDescent="0.35">
      <c r="A2644" s="24" t="s">
        <v>7</v>
      </c>
      <c r="B2644" s="25" t="s">
        <v>16</v>
      </c>
      <c r="C2644" s="25" t="s">
        <v>12</v>
      </c>
      <c r="D2644" s="25">
        <v>3.6722418129609129</v>
      </c>
      <c r="E2644" s="25">
        <v>3.1945831322991558</v>
      </c>
      <c r="F2644" s="25">
        <f t="shared" si="205"/>
        <v>0</v>
      </c>
      <c r="G2644" s="25">
        <f t="shared" si="206"/>
        <v>0</v>
      </c>
      <c r="H2644" s="25">
        <f t="shared" si="207"/>
        <v>0</v>
      </c>
      <c r="I2644" s="25">
        <f t="shared" si="208"/>
        <v>0</v>
      </c>
      <c r="J2644" s="25">
        <f t="shared" si="209"/>
        <v>1</v>
      </c>
      <c r="K2644" s="25">
        <f>IF($C2644='Task 4 Range'!$K$1,1,0)</f>
        <v>0</v>
      </c>
      <c r="L2644" s="25">
        <f>IF($C2644='Task 4 Range'!$L$1,1,0)</f>
        <v>1</v>
      </c>
      <c r="M2644" s="25">
        <f>IF($C2644='Task 4 Range'!$M$1,1,0)</f>
        <v>0</v>
      </c>
      <c r="N2644" s="25">
        <f>IF($C2644='Task 4 Range'!$N$1,1,0)</f>
        <v>0</v>
      </c>
      <c r="O2644" s="25">
        <f>IF($C2644='Task 4 Range'!$O$1,1,0)</f>
        <v>0</v>
      </c>
      <c r="P2644" s="26">
        <v>2.704042179704671</v>
      </c>
    </row>
    <row r="2645" spans="1:16" x14ac:dyDescent="0.35">
      <c r="A2645" s="27" t="s">
        <v>7</v>
      </c>
      <c r="B2645" s="28" t="s">
        <v>8</v>
      </c>
      <c r="C2645" s="28" t="s">
        <v>14</v>
      </c>
      <c r="D2645" s="28">
        <v>5.1049146397432645</v>
      </c>
      <c r="E2645" s="28">
        <v>5.4124046925858043</v>
      </c>
      <c r="F2645" s="28">
        <f t="shared" si="205"/>
        <v>0</v>
      </c>
      <c r="G2645" s="28">
        <f t="shared" si="206"/>
        <v>1</v>
      </c>
      <c r="H2645" s="28">
        <f t="shared" si="207"/>
        <v>0</v>
      </c>
      <c r="I2645" s="28">
        <f t="shared" si="208"/>
        <v>0</v>
      </c>
      <c r="J2645" s="28">
        <f t="shared" si="209"/>
        <v>0</v>
      </c>
      <c r="K2645" s="28">
        <f>IF($C2645='Task 4 Range'!$K$1,1,0)</f>
        <v>0</v>
      </c>
      <c r="L2645" s="28">
        <f>IF($C2645='Task 4 Range'!$L$1,1,0)</f>
        <v>0</v>
      </c>
      <c r="M2645" s="28">
        <f>IF($C2645='Task 4 Range'!$M$1,1,0)</f>
        <v>1</v>
      </c>
      <c r="N2645" s="28">
        <f>IF($C2645='Task 4 Range'!$N$1,1,0)</f>
        <v>0</v>
      </c>
      <c r="O2645" s="28">
        <f>IF($C2645='Task 4 Range'!$O$1,1,0)</f>
        <v>0</v>
      </c>
      <c r="P2645" s="29">
        <v>4.6586161616937174</v>
      </c>
    </row>
    <row r="2646" spans="1:16" x14ac:dyDescent="0.35">
      <c r="A2646" s="24" t="s">
        <v>7</v>
      </c>
      <c r="B2646" s="25" t="s">
        <v>13</v>
      </c>
      <c r="C2646" s="25" t="s">
        <v>9</v>
      </c>
      <c r="D2646" s="25">
        <v>4.7345303912937986</v>
      </c>
      <c r="E2646" s="25">
        <v>5.6706392560629473</v>
      </c>
      <c r="F2646" s="25">
        <f t="shared" si="205"/>
        <v>0</v>
      </c>
      <c r="G2646" s="25">
        <f t="shared" si="206"/>
        <v>0</v>
      </c>
      <c r="H2646" s="25">
        <f t="shared" si="207"/>
        <v>0</v>
      </c>
      <c r="I2646" s="25">
        <f t="shared" si="208"/>
        <v>1</v>
      </c>
      <c r="J2646" s="25">
        <f t="shared" si="209"/>
        <v>0</v>
      </c>
      <c r="K2646" s="25">
        <f>IF($C2646='Task 4 Range'!$K$1,1,0)</f>
        <v>1</v>
      </c>
      <c r="L2646" s="25">
        <f>IF($C2646='Task 4 Range'!$L$1,1,0)</f>
        <v>0</v>
      </c>
      <c r="M2646" s="25">
        <f>IF($C2646='Task 4 Range'!$M$1,1,0)</f>
        <v>0</v>
      </c>
      <c r="N2646" s="25">
        <f>IF($C2646='Task 4 Range'!$N$1,1,0)</f>
        <v>0</v>
      </c>
      <c r="O2646" s="25">
        <f>IF($C2646='Task 4 Range'!$O$1,1,0)</f>
        <v>0</v>
      </c>
      <c r="P2646" s="26">
        <v>3.9359348254744591</v>
      </c>
    </row>
    <row r="2647" spans="1:16" x14ac:dyDescent="0.35">
      <c r="A2647" s="27" t="s">
        <v>10</v>
      </c>
      <c r="B2647" s="28" t="s">
        <v>8</v>
      </c>
      <c r="C2647" s="28" t="s">
        <v>15</v>
      </c>
      <c r="D2647" s="28">
        <v>4.7362861638456284</v>
      </c>
      <c r="E2647" s="28">
        <v>5.3240825744340627</v>
      </c>
      <c r="F2647" s="28">
        <f t="shared" si="205"/>
        <v>1</v>
      </c>
      <c r="G2647" s="28">
        <f t="shared" si="206"/>
        <v>1</v>
      </c>
      <c r="H2647" s="28">
        <f t="shared" si="207"/>
        <v>0</v>
      </c>
      <c r="I2647" s="28">
        <f t="shared" si="208"/>
        <v>0</v>
      </c>
      <c r="J2647" s="28">
        <f t="shared" si="209"/>
        <v>0</v>
      </c>
      <c r="K2647" s="28">
        <f>IF($C2647='Task 4 Range'!$K$1,1,0)</f>
        <v>0</v>
      </c>
      <c r="L2647" s="28">
        <f>IF($C2647='Task 4 Range'!$L$1,1,0)</f>
        <v>0</v>
      </c>
      <c r="M2647" s="28">
        <f>IF($C2647='Task 4 Range'!$M$1,1,0)</f>
        <v>0</v>
      </c>
      <c r="N2647" s="28">
        <f>IF($C2647='Task 4 Range'!$N$1,1,0)</f>
        <v>0</v>
      </c>
      <c r="O2647" s="28">
        <f>IF($C2647='Task 4 Range'!$O$1,1,0)</f>
        <v>1</v>
      </c>
      <c r="P2647" s="29">
        <v>5.5247355503959037</v>
      </c>
    </row>
    <row r="2648" spans="1:16" x14ac:dyDescent="0.35">
      <c r="A2648" s="24" t="s">
        <v>7</v>
      </c>
      <c r="B2648" s="25" t="s">
        <v>13</v>
      </c>
      <c r="C2648" s="25" t="s">
        <v>12</v>
      </c>
      <c r="D2648" s="25">
        <v>3.9249392306946929</v>
      </c>
      <c r="E2648" s="25">
        <v>4.9545586478758503</v>
      </c>
      <c r="F2648" s="25">
        <f t="shared" si="205"/>
        <v>0</v>
      </c>
      <c r="G2648" s="25">
        <f t="shared" si="206"/>
        <v>0</v>
      </c>
      <c r="H2648" s="25">
        <f t="shared" si="207"/>
        <v>0</v>
      </c>
      <c r="I2648" s="25">
        <f t="shared" si="208"/>
        <v>1</v>
      </c>
      <c r="J2648" s="25">
        <f t="shared" si="209"/>
        <v>0</v>
      </c>
      <c r="K2648" s="25">
        <f>IF($C2648='Task 4 Range'!$K$1,1,0)</f>
        <v>0</v>
      </c>
      <c r="L2648" s="25">
        <f>IF($C2648='Task 4 Range'!$L$1,1,0)</f>
        <v>1</v>
      </c>
      <c r="M2648" s="25">
        <f>IF($C2648='Task 4 Range'!$M$1,1,0)</f>
        <v>0</v>
      </c>
      <c r="N2648" s="25">
        <f>IF($C2648='Task 4 Range'!$N$1,1,0)</f>
        <v>0</v>
      </c>
      <c r="O2648" s="25">
        <f>IF($C2648='Task 4 Range'!$O$1,1,0)</f>
        <v>0</v>
      </c>
      <c r="P2648" s="26">
        <v>4.1072607874886469</v>
      </c>
    </row>
    <row r="2649" spans="1:16" x14ac:dyDescent="0.35">
      <c r="A2649" s="27" t="s">
        <v>10</v>
      </c>
      <c r="B2649" s="28" t="s">
        <v>8</v>
      </c>
      <c r="C2649" s="28" t="s">
        <v>9</v>
      </c>
      <c r="D2649" s="28">
        <v>4.7453668164813747</v>
      </c>
      <c r="E2649" s="28">
        <v>5.0960787759137229</v>
      </c>
      <c r="F2649" s="28">
        <f t="shared" si="205"/>
        <v>1</v>
      </c>
      <c r="G2649" s="28">
        <f t="shared" si="206"/>
        <v>1</v>
      </c>
      <c r="H2649" s="28">
        <f t="shared" si="207"/>
        <v>0</v>
      </c>
      <c r="I2649" s="28">
        <f t="shared" si="208"/>
        <v>0</v>
      </c>
      <c r="J2649" s="28">
        <f t="shared" si="209"/>
        <v>0</v>
      </c>
      <c r="K2649" s="28">
        <f>IF($C2649='Task 4 Range'!$K$1,1,0)</f>
        <v>1</v>
      </c>
      <c r="L2649" s="28">
        <f>IF($C2649='Task 4 Range'!$L$1,1,0)</f>
        <v>0</v>
      </c>
      <c r="M2649" s="28">
        <f>IF($C2649='Task 4 Range'!$M$1,1,0)</f>
        <v>0</v>
      </c>
      <c r="N2649" s="28">
        <f>IF($C2649='Task 4 Range'!$N$1,1,0)</f>
        <v>0</v>
      </c>
      <c r="O2649" s="28">
        <f>IF($C2649='Task 4 Range'!$O$1,1,0)</f>
        <v>0</v>
      </c>
      <c r="P2649" s="29">
        <v>4.2005047580504913</v>
      </c>
    </row>
    <row r="2650" spans="1:16" x14ac:dyDescent="0.35">
      <c r="A2650" s="24" t="s">
        <v>10</v>
      </c>
      <c r="B2650" s="25" t="s">
        <v>11</v>
      </c>
      <c r="C2650" s="25" t="s">
        <v>9</v>
      </c>
      <c r="D2650" s="25">
        <v>5.2949617427346745</v>
      </c>
      <c r="E2650" s="25">
        <v>5.9931131873535062</v>
      </c>
      <c r="F2650" s="25">
        <f t="shared" si="205"/>
        <v>1</v>
      </c>
      <c r="G2650" s="25">
        <f t="shared" si="206"/>
        <v>0</v>
      </c>
      <c r="H2650" s="25">
        <f t="shared" si="207"/>
        <v>1</v>
      </c>
      <c r="I2650" s="25">
        <f t="shared" si="208"/>
        <v>0</v>
      </c>
      <c r="J2650" s="25">
        <f t="shared" si="209"/>
        <v>0</v>
      </c>
      <c r="K2650" s="25">
        <f>IF($C2650='Task 4 Range'!$K$1,1,0)</f>
        <v>1</v>
      </c>
      <c r="L2650" s="25">
        <f>IF($C2650='Task 4 Range'!$L$1,1,0)</f>
        <v>0</v>
      </c>
      <c r="M2650" s="25">
        <f>IF($C2650='Task 4 Range'!$M$1,1,0)</f>
        <v>0</v>
      </c>
      <c r="N2650" s="25">
        <f>IF($C2650='Task 4 Range'!$N$1,1,0)</f>
        <v>0</v>
      </c>
      <c r="O2650" s="25">
        <f>IF($C2650='Task 4 Range'!$O$1,1,0)</f>
        <v>0</v>
      </c>
      <c r="P2650" s="26">
        <v>5.2848774541813341</v>
      </c>
    </row>
    <row r="2651" spans="1:16" x14ac:dyDescent="0.35">
      <c r="A2651" s="27" t="s">
        <v>10</v>
      </c>
      <c r="B2651" s="28" t="s">
        <v>13</v>
      </c>
      <c r="C2651" s="28" t="s">
        <v>12</v>
      </c>
      <c r="D2651" s="28">
        <v>5.0375368472937616</v>
      </c>
      <c r="E2651" s="28">
        <v>6.17538898526763</v>
      </c>
      <c r="F2651" s="28">
        <f t="shared" si="205"/>
        <v>1</v>
      </c>
      <c r="G2651" s="28">
        <f t="shared" si="206"/>
        <v>0</v>
      </c>
      <c r="H2651" s="28">
        <f t="shared" si="207"/>
        <v>0</v>
      </c>
      <c r="I2651" s="28">
        <f t="shared" si="208"/>
        <v>1</v>
      </c>
      <c r="J2651" s="28">
        <f t="shared" si="209"/>
        <v>0</v>
      </c>
      <c r="K2651" s="28">
        <f>IF($C2651='Task 4 Range'!$K$1,1,0)</f>
        <v>0</v>
      </c>
      <c r="L2651" s="28">
        <f>IF($C2651='Task 4 Range'!$L$1,1,0)</f>
        <v>1</v>
      </c>
      <c r="M2651" s="28">
        <f>IF($C2651='Task 4 Range'!$M$1,1,0)</f>
        <v>0</v>
      </c>
      <c r="N2651" s="28">
        <f>IF($C2651='Task 4 Range'!$N$1,1,0)</f>
        <v>0</v>
      </c>
      <c r="O2651" s="28">
        <f>IF($C2651='Task 4 Range'!$O$1,1,0)</f>
        <v>0</v>
      </c>
      <c r="P2651" s="29">
        <v>4.909635626474218</v>
      </c>
    </row>
    <row r="2652" spans="1:16" x14ac:dyDescent="0.35">
      <c r="A2652" s="24" t="s">
        <v>10</v>
      </c>
      <c r="B2652" s="25" t="s">
        <v>13</v>
      </c>
      <c r="C2652" s="25" t="s">
        <v>14</v>
      </c>
      <c r="D2652" s="25">
        <v>3.5301767629186158</v>
      </c>
      <c r="E2652" s="25">
        <v>4.1180610888394167</v>
      </c>
      <c r="F2652" s="25">
        <f t="shared" si="205"/>
        <v>1</v>
      </c>
      <c r="G2652" s="25">
        <f t="shared" si="206"/>
        <v>0</v>
      </c>
      <c r="H2652" s="25">
        <f t="shared" si="207"/>
        <v>0</v>
      </c>
      <c r="I2652" s="25">
        <f t="shared" si="208"/>
        <v>1</v>
      </c>
      <c r="J2652" s="25">
        <f t="shared" si="209"/>
        <v>0</v>
      </c>
      <c r="K2652" s="25">
        <f>IF($C2652='Task 4 Range'!$K$1,1,0)</f>
        <v>0</v>
      </c>
      <c r="L2652" s="25">
        <f>IF($C2652='Task 4 Range'!$L$1,1,0)</f>
        <v>0</v>
      </c>
      <c r="M2652" s="25">
        <f>IF($C2652='Task 4 Range'!$M$1,1,0)</f>
        <v>1</v>
      </c>
      <c r="N2652" s="25">
        <f>IF($C2652='Task 4 Range'!$N$1,1,0)</f>
        <v>0</v>
      </c>
      <c r="O2652" s="25">
        <f>IF($C2652='Task 4 Range'!$O$1,1,0)</f>
        <v>0</v>
      </c>
      <c r="P2652" s="26">
        <v>1.9198594718553708</v>
      </c>
    </row>
    <row r="2653" spans="1:16" x14ac:dyDescent="0.35">
      <c r="A2653" s="27" t="s">
        <v>10</v>
      </c>
      <c r="B2653" s="28" t="s">
        <v>16</v>
      </c>
      <c r="C2653" s="28" t="s">
        <v>12</v>
      </c>
      <c r="D2653" s="28">
        <v>4.8952992620829239</v>
      </c>
      <c r="E2653" s="28">
        <v>4.6721744147685653</v>
      </c>
      <c r="F2653" s="28">
        <f t="shared" si="205"/>
        <v>1</v>
      </c>
      <c r="G2653" s="28">
        <f t="shared" si="206"/>
        <v>0</v>
      </c>
      <c r="H2653" s="28">
        <f t="shared" si="207"/>
        <v>0</v>
      </c>
      <c r="I2653" s="28">
        <f t="shared" si="208"/>
        <v>0</v>
      </c>
      <c r="J2653" s="28">
        <f t="shared" si="209"/>
        <v>1</v>
      </c>
      <c r="K2653" s="28">
        <f>IF($C2653='Task 4 Range'!$K$1,1,0)</f>
        <v>0</v>
      </c>
      <c r="L2653" s="28">
        <f>IF($C2653='Task 4 Range'!$L$1,1,0)</f>
        <v>1</v>
      </c>
      <c r="M2653" s="28">
        <f>IF($C2653='Task 4 Range'!$M$1,1,0)</f>
        <v>0</v>
      </c>
      <c r="N2653" s="28">
        <f>IF($C2653='Task 4 Range'!$N$1,1,0)</f>
        <v>0</v>
      </c>
      <c r="O2653" s="28">
        <f>IF($C2653='Task 4 Range'!$O$1,1,0)</f>
        <v>0</v>
      </c>
      <c r="P2653" s="29">
        <v>5.077608349349287</v>
      </c>
    </row>
    <row r="2654" spans="1:16" x14ac:dyDescent="0.35">
      <c r="A2654" s="24" t="s">
        <v>7</v>
      </c>
      <c r="B2654" s="25" t="s">
        <v>13</v>
      </c>
      <c r="C2654" s="25" t="s">
        <v>14</v>
      </c>
      <c r="D2654" s="25">
        <v>4.9021588177601725</v>
      </c>
      <c r="E2654" s="25">
        <v>4.5165575276314875</v>
      </c>
      <c r="F2654" s="25">
        <f t="shared" si="205"/>
        <v>0</v>
      </c>
      <c r="G2654" s="25">
        <f t="shared" si="206"/>
        <v>0</v>
      </c>
      <c r="H2654" s="25">
        <f t="shared" si="207"/>
        <v>0</v>
      </c>
      <c r="I2654" s="25">
        <f t="shared" si="208"/>
        <v>1</v>
      </c>
      <c r="J2654" s="25">
        <f t="shared" si="209"/>
        <v>0</v>
      </c>
      <c r="K2654" s="25">
        <f>IF($C2654='Task 4 Range'!$K$1,1,0)</f>
        <v>0</v>
      </c>
      <c r="L2654" s="25">
        <f>IF($C2654='Task 4 Range'!$L$1,1,0)</f>
        <v>0</v>
      </c>
      <c r="M2654" s="25">
        <f>IF($C2654='Task 4 Range'!$M$1,1,0)</f>
        <v>1</v>
      </c>
      <c r="N2654" s="25">
        <f>IF($C2654='Task 4 Range'!$N$1,1,0)</f>
        <v>0</v>
      </c>
      <c r="O2654" s="25">
        <f>IF($C2654='Task 4 Range'!$O$1,1,0)</f>
        <v>0</v>
      </c>
      <c r="P2654" s="26">
        <v>3.7625944919362166</v>
      </c>
    </row>
    <row r="2655" spans="1:16" x14ac:dyDescent="0.35">
      <c r="A2655" s="27" t="s">
        <v>10</v>
      </c>
      <c r="B2655" s="28" t="s">
        <v>11</v>
      </c>
      <c r="C2655" s="28" t="s">
        <v>14</v>
      </c>
      <c r="D2655" s="28">
        <v>4.5834356938420848</v>
      </c>
      <c r="E2655" s="28">
        <v>4.1680596000443817</v>
      </c>
      <c r="F2655" s="28">
        <f t="shared" si="205"/>
        <v>1</v>
      </c>
      <c r="G2655" s="28">
        <f t="shared" si="206"/>
        <v>0</v>
      </c>
      <c r="H2655" s="28">
        <f t="shared" si="207"/>
        <v>1</v>
      </c>
      <c r="I2655" s="28">
        <f t="shared" si="208"/>
        <v>0</v>
      </c>
      <c r="J2655" s="28">
        <f t="shared" si="209"/>
        <v>0</v>
      </c>
      <c r="K2655" s="28">
        <f>IF($C2655='Task 4 Range'!$K$1,1,0)</f>
        <v>0</v>
      </c>
      <c r="L2655" s="28">
        <f>IF($C2655='Task 4 Range'!$L$1,1,0)</f>
        <v>0</v>
      </c>
      <c r="M2655" s="28">
        <f>IF($C2655='Task 4 Range'!$M$1,1,0)</f>
        <v>1</v>
      </c>
      <c r="N2655" s="28">
        <f>IF($C2655='Task 4 Range'!$N$1,1,0)</f>
        <v>0</v>
      </c>
      <c r="O2655" s="28">
        <f>IF($C2655='Task 4 Range'!$O$1,1,0)</f>
        <v>0</v>
      </c>
      <c r="P2655" s="29">
        <v>3.5043554737647815</v>
      </c>
    </row>
    <row r="2656" spans="1:16" x14ac:dyDescent="0.35">
      <c r="A2656" s="24" t="s">
        <v>7</v>
      </c>
      <c r="B2656" s="25" t="s">
        <v>13</v>
      </c>
      <c r="C2656" s="25" t="s">
        <v>15</v>
      </c>
      <c r="D2656" s="25">
        <v>3.6908774567766094</v>
      </c>
      <c r="E2656" s="25">
        <v>4.0761805915944294</v>
      </c>
      <c r="F2656" s="25">
        <f t="shared" si="205"/>
        <v>0</v>
      </c>
      <c r="G2656" s="25">
        <f t="shared" si="206"/>
        <v>0</v>
      </c>
      <c r="H2656" s="25">
        <f t="shared" si="207"/>
        <v>0</v>
      </c>
      <c r="I2656" s="25">
        <f t="shared" si="208"/>
        <v>1</v>
      </c>
      <c r="J2656" s="25">
        <f t="shared" si="209"/>
        <v>0</v>
      </c>
      <c r="K2656" s="25">
        <f>IF($C2656='Task 4 Range'!$K$1,1,0)</f>
        <v>0</v>
      </c>
      <c r="L2656" s="25">
        <f>IF($C2656='Task 4 Range'!$L$1,1,0)</f>
        <v>0</v>
      </c>
      <c r="M2656" s="25">
        <f>IF($C2656='Task 4 Range'!$M$1,1,0)</f>
        <v>0</v>
      </c>
      <c r="N2656" s="25">
        <f>IF($C2656='Task 4 Range'!$N$1,1,0)</f>
        <v>0</v>
      </c>
      <c r="O2656" s="25">
        <f>IF($C2656='Task 4 Range'!$O$1,1,0)</f>
        <v>1</v>
      </c>
      <c r="P2656" s="26">
        <v>4.1161060540036134</v>
      </c>
    </row>
    <row r="2657" spans="1:16" x14ac:dyDescent="0.35">
      <c r="A2657" s="27" t="s">
        <v>10</v>
      </c>
      <c r="B2657" s="28" t="s">
        <v>13</v>
      </c>
      <c r="C2657" s="28" t="s">
        <v>15</v>
      </c>
      <c r="D2657" s="28">
        <v>3.8418151103846494</v>
      </c>
      <c r="E2657" s="28">
        <v>4.5548238115513531</v>
      </c>
      <c r="F2657" s="28">
        <f t="shared" si="205"/>
        <v>1</v>
      </c>
      <c r="G2657" s="28">
        <f t="shared" si="206"/>
        <v>0</v>
      </c>
      <c r="H2657" s="28">
        <f t="shared" si="207"/>
        <v>0</v>
      </c>
      <c r="I2657" s="28">
        <f t="shared" si="208"/>
        <v>1</v>
      </c>
      <c r="J2657" s="28">
        <f t="shared" si="209"/>
        <v>0</v>
      </c>
      <c r="K2657" s="28">
        <f>IF($C2657='Task 4 Range'!$K$1,1,0)</f>
        <v>0</v>
      </c>
      <c r="L2657" s="28">
        <f>IF($C2657='Task 4 Range'!$L$1,1,0)</f>
        <v>0</v>
      </c>
      <c r="M2657" s="28">
        <f>IF($C2657='Task 4 Range'!$M$1,1,0)</f>
        <v>0</v>
      </c>
      <c r="N2657" s="28">
        <f>IF($C2657='Task 4 Range'!$N$1,1,0)</f>
        <v>0</v>
      </c>
      <c r="O2657" s="28">
        <f>IF($C2657='Task 4 Range'!$O$1,1,0)</f>
        <v>1</v>
      </c>
      <c r="P2657" s="29">
        <v>4.5146982828240159</v>
      </c>
    </row>
    <row r="2658" spans="1:16" x14ac:dyDescent="0.35">
      <c r="A2658" s="24" t="s">
        <v>7</v>
      </c>
      <c r="B2658" s="25" t="s">
        <v>11</v>
      </c>
      <c r="C2658" s="25" t="s">
        <v>15</v>
      </c>
      <c r="D2658" s="25">
        <v>5.1393216350575788</v>
      </c>
      <c r="E2658" s="25">
        <v>5.5447867431657434</v>
      </c>
      <c r="F2658" s="25">
        <f t="shared" si="205"/>
        <v>0</v>
      </c>
      <c r="G2658" s="25">
        <f t="shared" si="206"/>
        <v>0</v>
      </c>
      <c r="H2658" s="25">
        <f t="shared" si="207"/>
        <v>1</v>
      </c>
      <c r="I2658" s="25">
        <f t="shared" si="208"/>
        <v>0</v>
      </c>
      <c r="J2658" s="25">
        <f t="shared" si="209"/>
        <v>0</v>
      </c>
      <c r="K2658" s="25">
        <f>IF($C2658='Task 4 Range'!$K$1,1,0)</f>
        <v>0</v>
      </c>
      <c r="L2658" s="25">
        <f>IF($C2658='Task 4 Range'!$L$1,1,0)</f>
        <v>0</v>
      </c>
      <c r="M2658" s="25">
        <f>IF($C2658='Task 4 Range'!$M$1,1,0)</f>
        <v>0</v>
      </c>
      <c r="N2658" s="25">
        <f>IF($C2658='Task 4 Range'!$N$1,1,0)</f>
        <v>0</v>
      </c>
      <c r="O2658" s="25">
        <f>IF($C2658='Task 4 Range'!$O$1,1,0)</f>
        <v>1</v>
      </c>
      <c r="P2658" s="26">
        <v>4.4461744544976334</v>
      </c>
    </row>
    <row r="2659" spans="1:16" x14ac:dyDescent="0.35">
      <c r="A2659" s="27" t="s">
        <v>7</v>
      </c>
      <c r="B2659" s="28" t="s">
        <v>16</v>
      </c>
      <c r="C2659" s="28" t="s">
        <v>14</v>
      </c>
      <c r="D2659" s="28">
        <v>4.3642444648780838</v>
      </c>
      <c r="E2659" s="28">
        <v>5.0166173657738033</v>
      </c>
      <c r="F2659" s="28">
        <f t="shared" si="205"/>
        <v>0</v>
      </c>
      <c r="G2659" s="28">
        <f t="shared" si="206"/>
        <v>0</v>
      </c>
      <c r="H2659" s="28">
        <f t="shared" si="207"/>
        <v>0</v>
      </c>
      <c r="I2659" s="28">
        <f t="shared" si="208"/>
        <v>0</v>
      </c>
      <c r="J2659" s="28">
        <f t="shared" si="209"/>
        <v>1</v>
      </c>
      <c r="K2659" s="28">
        <f>IF($C2659='Task 4 Range'!$K$1,1,0)</f>
        <v>0</v>
      </c>
      <c r="L2659" s="28">
        <f>IF($C2659='Task 4 Range'!$L$1,1,0)</f>
        <v>0</v>
      </c>
      <c r="M2659" s="28">
        <f>IF($C2659='Task 4 Range'!$M$1,1,0)</f>
        <v>1</v>
      </c>
      <c r="N2659" s="28">
        <f>IF($C2659='Task 4 Range'!$N$1,1,0)</f>
        <v>0</v>
      </c>
      <c r="O2659" s="28">
        <f>IF($C2659='Task 4 Range'!$O$1,1,0)</f>
        <v>0</v>
      </c>
      <c r="P2659" s="29">
        <v>1.8373699804801071</v>
      </c>
    </row>
    <row r="2660" spans="1:16" x14ac:dyDescent="0.35">
      <c r="A2660" s="24" t="s">
        <v>10</v>
      </c>
      <c r="B2660" s="25" t="s">
        <v>11</v>
      </c>
      <c r="C2660" s="25" t="s">
        <v>9</v>
      </c>
      <c r="D2660" s="25">
        <v>5.0243409411523681</v>
      </c>
      <c r="E2660" s="25">
        <v>5.7944759532706236</v>
      </c>
      <c r="F2660" s="25">
        <f t="shared" si="205"/>
        <v>1</v>
      </c>
      <c r="G2660" s="25">
        <f t="shared" si="206"/>
        <v>0</v>
      </c>
      <c r="H2660" s="25">
        <f t="shared" si="207"/>
        <v>1</v>
      </c>
      <c r="I2660" s="25">
        <f t="shared" si="208"/>
        <v>0</v>
      </c>
      <c r="J2660" s="25">
        <f t="shared" si="209"/>
        <v>0</v>
      </c>
      <c r="K2660" s="25">
        <f>IF($C2660='Task 4 Range'!$K$1,1,0)</f>
        <v>1</v>
      </c>
      <c r="L2660" s="25">
        <f>IF($C2660='Task 4 Range'!$L$1,1,0)</f>
        <v>0</v>
      </c>
      <c r="M2660" s="25">
        <f>IF($C2660='Task 4 Range'!$M$1,1,0)</f>
        <v>0</v>
      </c>
      <c r="N2660" s="25">
        <f>IF($C2660='Task 4 Range'!$N$1,1,0)</f>
        <v>0</v>
      </c>
      <c r="O2660" s="25">
        <f>IF($C2660='Task 4 Range'!$O$1,1,0)</f>
        <v>0</v>
      </c>
      <c r="P2660" s="26">
        <v>4.8499186610546854</v>
      </c>
    </row>
    <row r="2661" spans="1:16" x14ac:dyDescent="0.35">
      <c r="A2661" s="27" t="s">
        <v>7</v>
      </c>
      <c r="B2661" s="28" t="s">
        <v>16</v>
      </c>
      <c r="C2661" s="28" t="s">
        <v>17</v>
      </c>
      <c r="D2661" s="28">
        <v>3.735285826928092</v>
      </c>
      <c r="E2661" s="28">
        <v>4.3876358734383922</v>
      </c>
      <c r="F2661" s="28">
        <f t="shared" si="205"/>
        <v>0</v>
      </c>
      <c r="G2661" s="28">
        <f t="shared" si="206"/>
        <v>0</v>
      </c>
      <c r="H2661" s="28">
        <f t="shared" si="207"/>
        <v>0</v>
      </c>
      <c r="I2661" s="28">
        <f t="shared" si="208"/>
        <v>0</v>
      </c>
      <c r="J2661" s="28">
        <f t="shared" si="209"/>
        <v>1</v>
      </c>
      <c r="K2661" s="28">
        <f>IF($C2661='Task 4 Range'!$K$1,1,0)</f>
        <v>0</v>
      </c>
      <c r="L2661" s="28">
        <f>IF($C2661='Task 4 Range'!$L$1,1,0)</f>
        <v>0</v>
      </c>
      <c r="M2661" s="28">
        <f>IF($C2661='Task 4 Range'!$M$1,1,0)</f>
        <v>0</v>
      </c>
      <c r="N2661" s="28">
        <f>IF($C2661='Task 4 Range'!$N$1,1,0)</f>
        <v>1</v>
      </c>
      <c r="O2661" s="28">
        <f>IF($C2661='Task 4 Range'!$O$1,1,0)</f>
        <v>0</v>
      </c>
      <c r="P2661" s="29">
        <v>3.8122026701459353</v>
      </c>
    </row>
    <row r="2662" spans="1:16" x14ac:dyDescent="0.35">
      <c r="A2662" s="24" t="s">
        <v>10</v>
      </c>
      <c r="B2662" s="25" t="s">
        <v>13</v>
      </c>
      <c r="C2662" s="25" t="s">
        <v>14</v>
      </c>
      <c r="D2662" s="25">
        <v>4.1934354648663312</v>
      </c>
      <c r="E2662" s="25">
        <v>3.5004392163118045</v>
      </c>
      <c r="F2662" s="25">
        <f t="shared" si="205"/>
        <v>1</v>
      </c>
      <c r="G2662" s="25">
        <f t="shared" si="206"/>
        <v>0</v>
      </c>
      <c r="H2662" s="25">
        <f t="shared" si="207"/>
        <v>0</v>
      </c>
      <c r="I2662" s="25">
        <f t="shared" si="208"/>
        <v>1</v>
      </c>
      <c r="J2662" s="25">
        <f t="shared" si="209"/>
        <v>0</v>
      </c>
      <c r="K2662" s="25">
        <f>IF($C2662='Task 4 Range'!$K$1,1,0)</f>
        <v>0</v>
      </c>
      <c r="L2662" s="25">
        <f>IF($C2662='Task 4 Range'!$L$1,1,0)</f>
        <v>0</v>
      </c>
      <c r="M2662" s="25">
        <f>IF($C2662='Task 4 Range'!$M$1,1,0)</f>
        <v>1</v>
      </c>
      <c r="N2662" s="25">
        <f>IF($C2662='Task 4 Range'!$N$1,1,0)</f>
        <v>0</v>
      </c>
      <c r="O2662" s="25">
        <f>IF($C2662='Task 4 Range'!$O$1,1,0)</f>
        <v>0</v>
      </c>
      <c r="P2662" s="26">
        <v>3.500137329517059</v>
      </c>
    </row>
    <row r="2663" spans="1:16" x14ac:dyDescent="0.35">
      <c r="A2663" s="27" t="s">
        <v>10</v>
      </c>
      <c r="B2663" s="28" t="s">
        <v>16</v>
      </c>
      <c r="C2663" s="28" t="s">
        <v>15</v>
      </c>
      <c r="D2663" s="28">
        <v>4.3873872409159773</v>
      </c>
      <c r="E2663" s="28">
        <v>4.5697502407568313</v>
      </c>
      <c r="F2663" s="28">
        <f t="shared" si="205"/>
        <v>1</v>
      </c>
      <c r="G2663" s="28">
        <f t="shared" si="206"/>
        <v>0</v>
      </c>
      <c r="H2663" s="28">
        <f t="shared" si="207"/>
        <v>0</v>
      </c>
      <c r="I2663" s="28">
        <f t="shared" si="208"/>
        <v>0</v>
      </c>
      <c r="J2663" s="28">
        <f t="shared" si="209"/>
        <v>1</v>
      </c>
      <c r="K2663" s="28">
        <f>IF($C2663='Task 4 Range'!$K$1,1,0)</f>
        <v>0</v>
      </c>
      <c r="L2663" s="28">
        <f>IF($C2663='Task 4 Range'!$L$1,1,0)</f>
        <v>0</v>
      </c>
      <c r="M2663" s="28">
        <f>IF($C2663='Task 4 Range'!$M$1,1,0)</f>
        <v>0</v>
      </c>
      <c r="N2663" s="28">
        <f>IF($C2663='Task 4 Range'!$N$1,1,0)</f>
        <v>0</v>
      </c>
      <c r="O2663" s="28">
        <f>IF($C2663='Task 4 Range'!$O$1,1,0)</f>
        <v>1</v>
      </c>
      <c r="P2663" s="29">
        <v>4.975146276165952</v>
      </c>
    </row>
    <row r="2664" spans="1:16" x14ac:dyDescent="0.35">
      <c r="A2664" s="24" t="s">
        <v>10</v>
      </c>
      <c r="B2664" s="25" t="s">
        <v>13</v>
      </c>
      <c r="C2664" s="25" t="s">
        <v>15</v>
      </c>
      <c r="D2664" s="25">
        <v>4.9119929019672561</v>
      </c>
      <c r="E2664" s="25">
        <v>5.5433006844667023</v>
      </c>
      <c r="F2664" s="25">
        <f t="shared" si="205"/>
        <v>1</v>
      </c>
      <c r="G2664" s="25">
        <f t="shared" si="206"/>
        <v>0</v>
      </c>
      <c r="H2664" s="25">
        <f t="shared" si="207"/>
        <v>0</v>
      </c>
      <c r="I2664" s="25">
        <f t="shared" si="208"/>
        <v>1</v>
      </c>
      <c r="J2664" s="25">
        <f t="shared" si="209"/>
        <v>0</v>
      </c>
      <c r="K2664" s="25">
        <f>IF($C2664='Task 4 Range'!$K$1,1,0)</f>
        <v>0</v>
      </c>
      <c r="L2664" s="25">
        <f>IF($C2664='Task 4 Range'!$L$1,1,0)</f>
        <v>0</v>
      </c>
      <c r="M2664" s="25">
        <f>IF($C2664='Task 4 Range'!$M$1,1,0)</f>
        <v>0</v>
      </c>
      <c r="N2664" s="25">
        <f>IF($C2664='Task 4 Range'!$N$1,1,0)</f>
        <v>0</v>
      </c>
      <c r="O2664" s="25">
        <f>IF($C2664='Task 4 Range'!$O$1,1,0)</f>
        <v>1</v>
      </c>
      <c r="P2664" s="26">
        <v>5.6633770600211619</v>
      </c>
    </row>
    <row r="2665" spans="1:16" x14ac:dyDescent="0.35">
      <c r="A2665" s="27" t="s">
        <v>7</v>
      </c>
      <c r="B2665" s="28" t="s">
        <v>13</v>
      </c>
      <c r="C2665" s="28" t="s">
        <v>15</v>
      </c>
      <c r="D2665" s="28">
        <v>4.5230920749524843</v>
      </c>
      <c r="E2665" s="28">
        <v>5.1649573878027439</v>
      </c>
      <c r="F2665" s="28">
        <f t="shared" si="205"/>
        <v>0</v>
      </c>
      <c r="G2665" s="28">
        <f t="shared" si="206"/>
        <v>0</v>
      </c>
      <c r="H2665" s="28">
        <f t="shared" si="207"/>
        <v>0</v>
      </c>
      <c r="I2665" s="28">
        <f t="shared" si="208"/>
        <v>1</v>
      </c>
      <c r="J2665" s="28">
        <f t="shared" si="209"/>
        <v>0</v>
      </c>
      <c r="K2665" s="28">
        <f>IF($C2665='Task 4 Range'!$K$1,1,0)</f>
        <v>0</v>
      </c>
      <c r="L2665" s="28">
        <f>IF($C2665='Task 4 Range'!$L$1,1,0)</f>
        <v>0</v>
      </c>
      <c r="M2665" s="28">
        <f>IF($C2665='Task 4 Range'!$M$1,1,0)</f>
        <v>0</v>
      </c>
      <c r="N2665" s="28">
        <f>IF($C2665='Task 4 Range'!$N$1,1,0)</f>
        <v>0</v>
      </c>
      <c r="O2665" s="28">
        <f>IF($C2665='Task 4 Range'!$O$1,1,0)</f>
        <v>1</v>
      </c>
      <c r="P2665" s="29">
        <v>2.2202898502672155</v>
      </c>
    </row>
    <row r="2666" spans="1:16" x14ac:dyDescent="0.35">
      <c r="A2666" s="24" t="s">
        <v>10</v>
      </c>
      <c r="B2666" s="25" t="s">
        <v>13</v>
      </c>
      <c r="C2666" s="25" t="s">
        <v>9</v>
      </c>
      <c r="D2666" s="25">
        <v>4.4999207752689943</v>
      </c>
      <c r="E2666" s="25">
        <v>5.152250590413253</v>
      </c>
      <c r="F2666" s="25">
        <f t="shared" si="205"/>
        <v>1</v>
      </c>
      <c r="G2666" s="25">
        <f t="shared" si="206"/>
        <v>0</v>
      </c>
      <c r="H2666" s="25">
        <f t="shared" si="207"/>
        <v>0</v>
      </c>
      <c r="I2666" s="25">
        <f t="shared" si="208"/>
        <v>1</v>
      </c>
      <c r="J2666" s="25">
        <f t="shared" si="209"/>
        <v>0</v>
      </c>
      <c r="K2666" s="25">
        <f>IF($C2666='Task 4 Range'!$K$1,1,0)</f>
        <v>1</v>
      </c>
      <c r="L2666" s="25">
        <f>IF($C2666='Task 4 Range'!$L$1,1,0)</f>
        <v>0</v>
      </c>
      <c r="M2666" s="25">
        <f>IF($C2666='Task 4 Range'!$M$1,1,0)</f>
        <v>0</v>
      </c>
      <c r="N2666" s="25">
        <f>IF($C2666='Task 4 Range'!$N$1,1,0)</f>
        <v>0</v>
      </c>
      <c r="O2666" s="25">
        <f>IF($C2666='Task 4 Range'!$O$1,1,0)</f>
        <v>0</v>
      </c>
      <c r="P2666" s="26">
        <v>5.2322843959435987</v>
      </c>
    </row>
    <row r="2667" spans="1:16" x14ac:dyDescent="0.35">
      <c r="A2667" s="27" t="s">
        <v>10</v>
      </c>
      <c r="B2667" s="28" t="s">
        <v>11</v>
      </c>
      <c r="C2667" s="28" t="s">
        <v>17</v>
      </c>
      <c r="D2667" s="28">
        <v>4.2784700465155812</v>
      </c>
      <c r="E2667" s="28">
        <v>3.8323302365188976</v>
      </c>
      <c r="F2667" s="28">
        <f t="shared" si="205"/>
        <v>1</v>
      </c>
      <c r="G2667" s="28">
        <f t="shared" si="206"/>
        <v>0</v>
      </c>
      <c r="H2667" s="28">
        <f t="shared" si="207"/>
        <v>1</v>
      </c>
      <c r="I2667" s="28">
        <f t="shared" si="208"/>
        <v>0</v>
      </c>
      <c r="J2667" s="28">
        <f t="shared" si="209"/>
        <v>0</v>
      </c>
      <c r="K2667" s="28">
        <f>IF($C2667='Task 4 Range'!$K$1,1,0)</f>
        <v>0</v>
      </c>
      <c r="L2667" s="28">
        <f>IF($C2667='Task 4 Range'!$L$1,1,0)</f>
        <v>0</v>
      </c>
      <c r="M2667" s="28">
        <f>IF($C2667='Task 4 Range'!$M$1,1,0)</f>
        <v>0</v>
      </c>
      <c r="N2667" s="28">
        <f>IF($C2667='Task 4 Range'!$N$1,1,0)</f>
        <v>1</v>
      </c>
      <c r="O2667" s="28">
        <f>IF($C2667='Task 4 Range'!$O$1,1,0)</f>
        <v>0</v>
      </c>
      <c r="P2667" s="29">
        <v>3.2565568918358898</v>
      </c>
    </row>
    <row r="2668" spans="1:16" x14ac:dyDescent="0.35">
      <c r="A2668" s="24" t="s">
        <v>10</v>
      </c>
      <c r="B2668" s="25" t="s">
        <v>8</v>
      </c>
      <c r="C2668" s="25" t="s">
        <v>9</v>
      </c>
      <c r="D2668" s="25">
        <v>4.1085761444688247</v>
      </c>
      <c r="E2668" s="25">
        <v>4.0986685337021553</v>
      </c>
      <c r="F2668" s="25">
        <f t="shared" si="205"/>
        <v>1</v>
      </c>
      <c r="G2668" s="25">
        <f t="shared" si="206"/>
        <v>1</v>
      </c>
      <c r="H2668" s="25">
        <f t="shared" si="207"/>
        <v>0</v>
      </c>
      <c r="I2668" s="25">
        <f t="shared" si="208"/>
        <v>0</v>
      </c>
      <c r="J2668" s="25">
        <f t="shared" si="209"/>
        <v>0</v>
      </c>
      <c r="K2668" s="25">
        <f>IF($C2668='Task 4 Range'!$K$1,1,0)</f>
        <v>1</v>
      </c>
      <c r="L2668" s="25">
        <f>IF($C2668='Task 4 Range'!$L$1,1,0)</f>
        <v>0</v>
      </c>
      <c r="M2668" s="25">
        <f>IF($C2668='Task 4 Range'!$M$1,1,0)</f>
        <v>0</v>
      </c>
      <c r="N2668" s="25">
        <f>IF($C2668='Task 4 Range'!$N$1,1,0)</f>
        <v>0</v>
      </c>
      <c r="O2668" s="25">
        <f>IF($C2668='Task 4 Range'!$O$1,1,0)</f>
        <v>0</v>
      </c>
      <c r="P2668" s="26">
        <v>-0.51082562376599072</v>
      </c>
    </row>
    <row r="2669" spans="1:16" x14ac:dyDescent="0.35">
      <c r="A2669" s="27" t="s">
        <v>7</v>
      </c>
      <c r="B2669" s="28" t="s">
        <v>11</v>
      </c>
      <c r="C2669" s="28" t="s">
        <v>15</v>
      </c>
      <c r="D2669" s="28">
        <v>3.2492110246642736</v>
      </c>
      <c r="E2669" s="28">
        <v>2.738902664584975</v>
      </c>
      <c r="F2669" s="28">
        <f t="shared" si="205"/>
        <v>0</v>
      </c>
      <c r="G2669" s="28">
        <f t="shared" si="206"/>
        <v>0</v>
      </c>
      <c r="H2669" s="28">
        <f t="shared" si="207"/>
        <v>1</v>
      </c>
      <c r="I2669" s="28">
        <f t="shared" si="208"/>
        <v>0</v>
      </c>
      <c r="J2669" s="28">
        <f t="shared" si="209"/>
        <v>0</v>
      </c>
      <c r="K2669" s="28">
        <f>IF($C2669='Task 4 Range'!$K$1,1,0)</f>
        <v>0</v>
      </c>
      <c r="L2669" s="28">
        <f>IF($C2669='Task 4 Range'!$L$1,1,0)</f>
        <v>0</v>
      </c>
      <c r="M2669" s="28">
        <f>IF($C2669='Task 4 Range'!$M$1,1,0)</f>
        <v>0</v>
      </c>
      <c r="N2669" s="28">
        <f>IF($C2669='Task 4 Range'!$N$1,1,0)</f>
        <v>0</v>
      </c>
      <c r="O2669" s="28">
        <f>IF($C2669='Task 4 Range'!$O$1,1,0)</f>
        <v>1</v>
      </c>
      <c r="P2669" s="29">
        <v>2.33214389523559</v>
      </c>
    </row>
    <row r="2670" spans="1:16" x14ac:dyDescent="0.35">
      <c r="A2670" s="24" t="s">
        <v>10</v>
      </c>
      <c r="B2670" s="25" t="s">
        <v>16</v>
      </c>
      <c r="C2670" s="25" t="s">
        <v>15</v>
      </c>
      <c r="D2670" s="25">
        <v>4.0129537240065867</v>
      </c>
      <c r="E2670" s="25">
        <v>4.6548171258775053</v>
      </c>
      <c r="F2670" s="25">
        <f t="shared" si="205"/>
        <v>1</v>
      </c>
      <c r="G2670" s="25">
        <f t="shared" si="206"/>
        <v>0</v>
      </c>
      <c r="H2670" s="25">
        <f t="shared" si="207"/>
        <v>0</v>
      </c>
      <c r="I2670" s="25">
        <f t="shared" si="208"/>
        <v>0</v>
      </c>
      <c r="J2670" s="25">
        <f t="shared" si="209"/>
        <v>1</v>
      </c>
      <c r="K2670" s="25">
        <f>IF($C2670='Task 4 Range'!$K$1,1,0)</f>
        <v>0</v>
      </c>
      <c r="L2670" s="25">
        <f>IF($C2670='Task 4 Range'!$L$1,1,0)</f>
        <v>0</v>
      </c>
      <c r="M2670" s="25">
        <f>IF($C2670='Task 4 Range'!$M$1,1,0)</f>
        <v>0</v>
      </c>
      <c r="N2670" s="25">
        <f>IF($C2670='Task 4 Range'!$N$1,1,0)</f>
        <v>0</v>
      </c>
      <c r="O2670" s="25">
        <f>IF($C2670='Task 4 Range'!$O$1,1,0)</f>
        <v>1</v>
      </c>
      <c r="P2670" s="26">
        <v>1.7101878155342434</v>
      </c>
    </row>
    <row r="2671" spans="1:16" x14ac:dyDescent="0.35">
      <c r="A2671" s="27" t="s">
        <v>7</v>
      </c>
      <c r="B2671" s="28" t="s">
        <v>16</v>
      </c>
      <c r="C2671" s="28" t="s">
        <v>9</v>
      </c>
      <c r="D2671" s="28">
        <v>4.2039460721371817</v>
      </c>
      <c r="E2671" s="28">
        <v>4.0986685337021553</v>
      </c>
      <c r="F2671" s="28">
        <f t="shared" si="205"/>
        <v>0</v>
      </c>
      <c r="G2671" s="28">
        <f t="shared" si="206"/>
        <v>0</v>
      </c>
      <c r="H2671" s="28">
        <f t="shared" si="207"/>
        <v>0</v>
      </c>
      <c r="I2671" s="28">
        <f t="shared" si="208"/>
        <v>0</v>
      </c>
      <c r="J2671" s="28">
        <f t="shared" si="209"/>
        <v>1</v>
      </c>
      <c r="K2671" s="28">
        <f>IF($C2671='Task 4 Range'!$K$1,1,0)</f>
        <v>1</v>
      </c>
      <c r="L2671" s="28">
        <f>IF($C2671='Task 4 Range'!$L$1,1,0)</f>
        <v>0</v>
      </c>
      <c r="M2671" s="28">
        <f>IF($C2671='Task 4 Range'!$M$1,1,0)</f>
        <v>0</v>
      </c>
      <c r="N2671" s="28">
        <f>IF($C2671='Task 4 Range'!$N$1,1,0)</f>
        <v>0</v>
      </c>
      <c r="O2671" s="28">
        <f>IF($C2671='Task 4 Range'!$O$1,1,0)</f>
        <v>0</v>
      </c>
      <c r="P2671" s="29">
        <v>1.900613874140137</v>
      </c>
    </row>
    <row r="2672" spans="1:16" x14ac:dyDescent="0.35">
      <c r="A2672" s="24" t="s">
        <v>10</v>
      </c>
      <c r="B2672" s="25" t="s">
        <v>13</v>
      </c>
      <c r="C2672" s="25" t="s">
        <v>17</v>
      </c>
      <c r="D2672" s="25">
        <v>3.5076572927632825</v>
      </c>
      <c r="E2672" s="25">
        <v>4.7547102532576666</v>
      </c>
      <c r="F2672" s="25">
        <f t="shared" si="205"/>
        <v>1</v>
      </c>
      <c r="G2672" s="25">
        <f t="shared" si="206"/>
        <v>0</v>
      </c>
      <c r="H2672" s="25">
        <f t="shared" si="207"/>
        <v>0</v>
      </c>
      <c r="I2672" s="25">
        <f t="shared" si="208"/>
        <v>1</v>
      </c>
      <c r="J2672" s="25">
        <f t="shared" si="209"/>
        <v>0</v>
      </c>
      <c r="K2672" s="25">
        <f>IF($C2672='Task 4 Range'!$K$1,1,0)</f>
        <v>0</v>
      </c>
      <c r="L2672" s="25">
        <f>IF($C2672='Task 4 Range'!$L$1,1,0)</f>
        <v>0</v>
      </c>
      <c r="M2672" s="25">
        <f>IF($C2672='Task 4 Range'!$M$1,1,0)</f>
        <v>0</v>
      </c>
      <c r="N2672" s="25">
        <f>IF($C2672='Task 4 Range'!$N$1,1,0)</f>
        <v>1</v>
      </c>
      <c r="O2672" s="25">
        <f>IF($C2672='Task 4 Range'!$O$1,1,0)</f>
        <v>0</v>
      </c>
      <c r="P2672" s="26">
        <v>2.8535925063928684</v>
      </c>
    </row>
    <row r="2673" spans="1:16" x14ac:dyDescent="0.35">
      <c r="A2673" s="27" t="s">
        <v>7</v>
      </c>
      <c r="B2673" s="28" t="s">
        <v>16</v>
      </c>
      <c r="C2673" s="28" t="s">
        <v>12</v>
      </c>
      <c r="D2673" s="28">
        <v>4.9411422975676222</v>
      </c>
      <c r="E2673" s="28">
        <v>5.2847760959813694</v>
      </c>
      <c r="F2673" s="28">
        <f t="shared" si="205"/>
        <v>0</v>
      </c>
      <c r="G2673" s="28">
        <f t="shared" si="206"/>
        <v>0</v>
      </c>
      <c r="H2673" s="28">
        <f t="shared" si="207"/>
        <v>0</v>
      </c>
      <c r="I2673" s="28">
        <f t="shared" si="208"/>
        <v>0</v>
      </c>
      <c r="J2673" s="28">
        <f t="shared" si="209"/>
        <v>1</v>
      </c>
      <c r="K2673" s="28">
        <f>IF($C2673='Task 4 Range'!$K$1,1,0)</f>
        <v>0</v>
      </c>
      <c r="L2673" s="28">
        <f>IF($C2673='Task 4 Range'!$L$1,1,0)</f>
        <v>1</v>
      </c>
      <c r="M2673" s="28">
        <f>IF($C2673='Task 4 Range'!$M$1,1,0)</f>
        <v>0</v>
      </c>
      <c r="N2673" s="28">
        <f>IF($C2673='Task 4 Range'!$N$1,1,0)</f>
        <v>0</v>
      </c>
      <c r="O2673" s="28">
        <f>IF($C2673='Task 4 Range'!$O$1,1,0)</f>
        <v>0</v>
      </c>
      <c r="P2673" s="29">
        <v>5.4048372099257094</v>
      </c>
    </row>
    <row r="2674" spans="1:16" x14ac:dyDescent="0.35">
      <c r="A2674" s="24" t="s">
        <v>7</v>
      </c>
      <c r="B2674" s="25" t="s">
        <v>16</v>
      </c>
      <c r="C2674" s="25" t="s">
        <v>17</v>
      </c>
      <c r="D2674" s="25">
        <v>4.9486889658772695</v>
      </c>
      <c r="E2674" s="25">
        <v>4.255612709818223</v>
      </c>
      <c r="F2674" s="25">
        <f t="shared" si="205"/>
        <v>0</v>
      </c>
      <c r="G2674" s="25">
        <f t="shared" si="206"/>
        <v>0</v>
      </c>
      <c r="H2674" s="25">
        <f t="shared" si="207"/>
        <v>0</v>
      </c>
      <c r="I2674" s="25">
        <f t="shared" si="208"/>
        <v>0</v>
      </c>
      <c r="J2674" s="25">
        <f t="shared" si="209"/>
        <v>1</v>
      </c>
      <c r="K2674" s="25">
        <f>IF($C2674='Task 4 Range'!$K$1,1,0)</f>
        <v>0</v>
      </c>
      <c r="L2674" s="25">
        <f>IF($C2674='Task 4 Range'!$L$1,1,0)</f>
        <v>0</v>
      </c>
      <c r="M2674" s="25">
        <f>IF($C2674='Task 4 Range'!$M$1,1,0)</f>
        <v>0</v>
      </c>
      <c r="N2674" s="25">
        <f>IF($C2674='Task 4 Range'!$N$1,1,0)</f>
        <v>1</v>
      </c>
      <c r="O2674" s="25">
        <f>IF($C2674='Task 4 Range'!$O$1,1,0)</f>
        <v>0</v>
      </c>
      <c r="P2674" s="26">
        <v>4.2554708557857843</v>
      </c>
    </row>
    <row r="2675" spans="1:16" x14ac:dyDescent="0.35">
      <c r="A2675" s="27" t="s">
        <v>7</v>
      </c>
      <c r="B2675" s="28" t="s">
        <v>8</v>
      </c>
      <c r="C2675" s="28" t="s">
        <v>12</v>
      </c>
      <c r="D2675" s="28">
        <v>4.9716865439576807</v>
      </c>
      <c r="E2675" s="28">
        <v>5.4905067425403411</v>
      </c>
      <c r="F2675" s="28">
        <f t="shared" si="205"/>
        <v>0</v>
      </c>
      <c r="G2675" s="28">
        <f t="shared" si="206"/>
        <v>1</v>
      </c>
      <c r="H2675" s="28">
        <f t="shared" si="207"/>
        <v>0</v>
      </c>
      <c r="I2675" s="28">
        <f t="shared" si="208"/>
        <v>0</v>
      </c>
      <c r="J2675" s="28">
        <f t="shared" si="209"/>
        <v>0</v>
      </c>
      <c r="K2675" s="28">
        <f>IF($C2675='Task 4 Range'!$K$1,1,0)</f>
        <v>0</v>
      </c>
      <c r="L2675" s="28">
        <f>IF($C2675='Task 4 Range'!$L$1,1,0)</f>
        <v>1</v>
      </c>
      <c r="M2675" s="28">
        <f>IF($C2675='Task 4 Range'!$M$1,1,0)</f>
        <v>0</v>
      </c>
      <c r="N2675" s="28">
        <f>IF($C2675='Task 4 Range'!$N$1,1,0)</f>
        <v>0</v>
      </c>
      <c r="O2675" s="28">
        <f>IF($C2675='Task 4 Range'!$O$1,1,0)</f>
        <v>0</v>
      </c>
      <c r="P2675" s="29">
        <v>3.8321136221998442</v>
      </c>
    </row>
    <row r="2676" spans="1:16" x14ac:dyDescent="0.35">
      <c r="A2676" s="24" t="s">
        <v>7</v>
      </c>
      <c r="B2676" s="25" t="s">
        <v>11</v>
      </c>
      <c r="C2676" s="25" t="s">
        <v>17</v>
      </c>
      <c r="D2676" s="25">
        <v>5.2558273149270844</v>
      </c>
      <c r="E2676" s="25">
        <v>5.5104808570190835</v>
      </c>
      <c r="F2676" s="25">
        <f t="shared" si="205"/>
        <v>0</v>
      </c>
      <c r="G2676" s="25">
        <f t="shared" si="206"/>
        <v>0</v>
      </c>
      <c r="H2676" s="25">
        <f t="shared" si="207"/>
        <v>1</v>
      </c>
      <c r="I2676" s="25">
        <f t="shared" si="208"/>
        <v>0</v>
      </c>
      <c r="J2676" s="25">
        <f t="shared" si="209"/>
        <v>0</v>
      </c>
      <c r="K2676" s="25">
        <f>IF($C2676='Task 4 Range'!$K$1,1,0)</f>
        <v>0</v>
      </c>
      <c r="L2676" s="25">
        <f>IF($C2676='Task 4 Range'!$L$1,1,0)</f>
        <v>0</v>
      </c>
      <c r="M2676" s="25">
        <f>IF($C2676='Task 4 Range'!$M$1,1,0)</f>
        <v>0</v>
      </c>
      <c r="N2676" s="25">
        <f>IF($C2676='Task 4 Range'!$N$1,1,0)</f>
        <v>1</v>
      </c>
      <c r="O2676" s="25">
        <f>IF($C2676='Task 4 Range'!$O$1,1,0)</f>
        <v>0</v>
      </c>
      <c r="P2676" s="26">
        <v>5.7923121429025537</v>
      </c>
    </row>
    <row r="2677" spans="1:16" x14ac:dyDescent="0.35">
      <c r="A2677" s="27" t="s">
        <v>7</v>
      </c>
      <c r="B2677" s="28" t="s">
        <v>16</v>
      </c>
      <c r="C2677" s="28" t="s">
        <v>12</v>
      </c>
      <c r="D2677" s="28">
        <v>4.9220226357396522</v>
      </c>
      <c r="E2677" s="28">
        <v>4.7477108727702015</v>
      </c>
      <c r="F2677" s="28">
        <f t="shared" si="205"/>
        <v>0</v>
      </c>
      <c r="G2677" s="28">
        <f t="shared" si="206"/>
        <v>0</v>
      </c>
      <c r="H2677" s="28">
        <f t="shared" si="207"/>
        <v>0</v>
      </c>
      <c r="I2677" s="28">
        <f t="shared" si="208"/>
        <v>0</v>
      </c>
      <c r="J2677" s="28">
        <f t="shared" si="209"/>
        <v>1</v>
      </c>
      <c r="K2677" s="28">
        <f>IF($C2677='Task 4 Range'!$K$1,1,0)</f>
        <v>0</v>
      </c>
      <c r="L2677" s="28">
        <f>IF($C2677='Task 4 Range'!$L$1,1,0)</f>
        <v>1</v>
      </c>
      <c r="M2677" s="28">
        <f>IF($C2677='Task 4 Range'!$M$1,1,0)</f>
        <v>0</v>
      </c>
      <c r="N2677" s="28">
        <f>IF($C2677='Task 4 Range'!$N$1,1,0)</f>
        <v>0</v>
      </c>
      <c r="O2677" s="28">
        <f>IF($C2677='Task 4 Range'!$O$1,1,0)</f>
        <v>0</v>
      </c>
      <c r="P2677" s="29">
        <v>5.0704124981321161</v>
      </c>
    </row>
    <row r="2678" spans="1:16" x14ac:dyDescent="0.35">
      <c r="A2678" s="24" t="s">
        <v>10</v>
      </c>
      <c r="B2678" s="25" t="s">
        <v>8</v>
      </c>
      <c r="C2678" s="25" t="s">
        <v>15</v>
      </c>
      <c r="D2678" s="25">
        <v>5.0074970415957525</v>
      </c>
      <c r="E2678" s="25">
        <v>5.6701912196611106</v>
      </c>
      <c r="F2678" s="25">
        <f t="shared" si="205"/>
        <v>1</v>
      </c>
      <c r="G2678" s="25">
        <f t="shared" si="206"/>
        <v>1</v>
      </c>
      <c r="H2678" s="25">
        <f t="shared" si="207"/>
        <v>0</v>
      </c>
      <c r="I2678" s="25">
        <f t="shared" si="208"/>
        <v>0</v>
      </c>
      <c r="J2678" s="25">
        <f t="shared" si="209"/>
        <v>0</v>
      </c>
      <c r="K2678" s="25">
        <f>IF($C2678='Task 4 Range'!$K$1,1,0)</f>
        <v>0</v>
      </c>
      <c r="L2678" s="25">
        <f>IF($C2678='Task 4 Range'!$L$1,1,0)</f>
        <v>0</v>
      </c>
      <c r="M2678" s="25">
        <f>IF($C2678='Task 4 Range'!$M$1,1,0)</f>
        <v>0</v>
      </c>
      <c r="N2678" s="25">
        <f>IF($C2678='Task 4 Range'!$N$1,1,0)</f>
        <v>0</v>
      </c>
      <c r="O2678" s="25">
        <f>IF($C2678='Task 4 Range'!$O$1,1,0)</f>
        <v>1</v>
      </c>
      <c r="P2678" s="26">
        <v>2.1938856760707046</v>
      </c>
    </row>
    <row r="2679" spans="1:16" x14ac:dyDescent="0.35">
      <c r="A2679" s="27" t="s">
        <v>7</v>
      </c>
      <c r="B2679" s="28" t="s">
        <v>11</v>
      </c>
      <c r="C2679" s="28" t="s">
        <v>17</v>
      </c>
      <c r="D2679" s="28">
        <v>4.268857936568244</v>
      </c>
      <c r="E2679" s="28">
        <v>5.1317904156527225</v>
      </c>
      <c r="F2679" s="28">
        <f t="shared" si="205"/>
        <v>0</v>
      </c>
      <c r="G2679" s="28">
        <f t="shared" si="206"/>
        <v>0</v>
      </c>
      <c r="H2679" s="28">
        <f t="shared" si="207"/>
        <v>1</v>
      </c>
      <c r="I2679" s="28">
        <f t="shared" si="208"/>
        <v>0</v>
      </c>
      <c r="J2679" s="28">
        <f t="shared" si="209"/>
        <v>0</v>
      </c>
      <c r="K2679" s="28">
        <f>IF($C2679='Task 4 Range'!$K$1,1,0)</f>
        <v>0</v>
      </c>
      <c r="L2679" s="28">
        <f>IF($C2679='Task 4 Range'!$L$1,1,0)</f>
        <v>0</v>
      </c>
      <c r="M2679" s="28">
        <f>IF($C2679='Task 4 Range'!$M$1,1,0)</f>
        <v>0</v>
      </c>
      <c r="N2679" s="28">
        <f>IF($C2679='Task 4 Range'!$N$1,1,0)</f>
        <v>1</v>
      </c>
      <c r="O2679" s="28">
        <f>IF($C2679='Task 4 Range'!$O$1,1,0)</f>
        <v>0</v>
      </c>
      <c r="P2679" s="29">
        <v>3.8066624897703201</v>
      </c>
    </row>
    <row r="2680" spans="1:16" x14ac:dyDescent="0.35">
      <c r="A2680" s="24" t="s">
        <v>10</v>
      </c>
      <c r="B2680" s="25" t="s">
        <v>16</v>
      </c>
      <c r="C2680" s="25" t="s">
        <v>17</v>
      </c>
      <c r="D2680" s="25">
        <v>3.0951250174320259</v>
      </c>
      <c r="E2680" s="25">
        <v>3.851423383299216</v>
      </c>
      <c r="F2680" s="25">
        <f t="shared" si="205"/>
        <v>1</v>
      </c>
      <c r="G2680" s="25">
        <f t="shared" si="206"/>
        <v>0</v>
      </c>
      <c r="H2680" s="25">
        <f t="shared" si="207"/>
        <v>0</v>
      </c>
      <c r="I2680" s="25">
        <f t="shared" si="208"/>
        <v>0</v>
      </c>
      <c r="J2680" s="25">
        <f t="shared" si="209"/>
        <v>1</v>
      </c>
      <c r="K2680" s="25">
        <f>IF($C2680='Task 4 Range'!$K$1,1,0)</f>
        <v>0</v>
      </c>
      <c r="L2680" s="25">
        <f>IF($C2680='Task 4 Range'!$L$1,1,0)</f>
        <v>0</v>
      </c>
      <c r="M2680" s="25">
        <f>IF($C2680='Task 4 Range'!$M$1,1,0)</f>
        <v>0</v>
      </c>
      <c r="N2680" s="25">
        <f>IF($C2680='Task 4 Range'!$N$1,1,0)</f>
        <v>1</v>
      </c>
      <c r="O2680" s="25">
        <f>IF($C2680='Task 4 Range'!$O$1,1,0)</f>
        <v>0</v>
      </c>
      <c r="P2680" s="26">
        <v>2.9554309767804652</v>
      </c>
    </row>
    <row r="2681" spans="1:16" x14ac:dyDescent="0.35">
      <c r="A2681" s="27" t="s">
        <v>10</v>
      </c>
      <c r="B2681" s="28" t="s">
        <v>16</v>
      </c>
      <c r="C2681" s="28" t="s">
        <v>9</v>
      </c>
      <c r="D2681" s="28">
        <v>5.2898314628977383</v>
      </c>
      <c r="E2681" s="28">
        <v>6.2141079733805098</v>
      </c>
      <c r="F2681" s="28">
        <f t="shared" si="205"/>
        <v>1</v>
      </c>
      <c r="G2681" s="28">
        <f t="shared" si="206"/>
        <v>0</v>
      </c>
      <c r="H2681" s="28">
        <f t="shared" si="207"/>
        <v>0</v>
      </c>
      <c r="I2681" s="28">
        <f t="shared" si="208"/>
        <v>0</v>
      </c>
      <c r="J2681" s="28">
        <f t="shared" si="209"/>
        <v>1</v>
      </c>
      <c r="K2681" s="28">
        <f>IF($C2681='Task 4 Range'!$K$1,1,0)</f>
        <v>1</v>
      </c>
      <c r="L2681" s="28">
        <f>IF($C2681='Task 4 Range'!$L$1,1,0)</f>
        <v>0</v>
      </c>
      <c r="M2681" s="28">
        <f>IF($C2681='Task 4 Range'!$M$1,1,0)</f>
        <v>0</v>
      </c>
      <c r="N2681" s="28">
        <f>IF($C2681='Task 4 Range'!$N$1,1,0)</f>
        <v>0</v>
      </c>
      <c r="O2681" s="28">
        <f>IF($C2681='Task 4 Range'!$O$1,1,0)</f>
        <v>0</v>
      </c>
      <c r="P2681" s="29">
        <v>4.5557698356929643</v>
      </c>
    </row>
    <row r="2682" spans="1:16" x14ac:dyDescent="0.35">
      <c r="A2682" s="24" t="s">
        <v>7</v>
      </c>
      <c r="B2682" s="25" t="s">
        <v>11</v>
      </c>
      <c r="C2682" s="25" t="s">
        <v>14</v>
      </c>
      <c r="D2682" s="25">
        <v>3.1346242724206097</v>
      </c>
      <c r="E2682" s="25">
        <v>4.0470782364210107</v>
      </c>
      <c r="F2682" s="25">
        <f t="shared" si="205"/>
        <v>0</v>
      </c>
      <c r="G2682" s="25">
        <f t="shared" si="206"/>
        <v>0</v>
      </c>
      <c r="H2682" s="25">
        <f t="shared" si="207"/>
        <v>1</v>
      </c>
      <c r="I2682" s="25">
        <f t="shared" si="208"/>
        <v>0</v>
      </c>
      <c r="J2682" s="25">
        <f t="shared" si="209"/>
        <v>0</v>
      </c>
      <c r="K2682" s="25">
        <f>IF($C2682='Task 4 Range'!$K$1,1,0)</f>
        <v>0</v>
      </c>
      <c r="L2682" s="25">
        <f>IF($C2682='Task 4 Range'!$L$1,1,0)</f>
        <v>0</v>
      </c>
      <c r="M2682" s="25">
        <f>IF($C2682='Task 4 Range'!$M$1,1,0)</f>
        <v>1</v>
      </c>
      <c r="N2682" s="25">
        <f>IF($C2682='Task 4 Range'!$N$1,1,0)</f>
        <v>0</v>
      </c>
      <c r="O2682" s="25">
        <f>IF($C2682='Task 4 Range'!$O$1,1,0)</f>
        <v>0</v>
      </c>
      <c r="P2682" s="26">
        <v>2.4604431776096254</v>
      </c>
    </row>
    <row r="2683" spans="1:16" x14ac:dyDescent="0.35">
      <c r="A2683" s="27" t="s">
        <v>7</v>
      </c>
      <c r="B2683" s="28" t="s">
        <v>16</v>
      </c>
      <c r="C2683" s="28" t="s">
        <v>12</v>
      </c>
      <c r="D2683" s="28">
        <v>5.0070287985021444</v>
      </c>
      <c r="E2683" s="28">
        <v>6.0955993118399894</v>
      </c>
      <c r="F2683" s="28">
        <f t="shared" si="205"/>
        <v>0</v>
      </c>
      <c r="G2683" s="28">
        <f t="shared" si="206"/>
        <v>0</v>
      </c>
      <c r="H2683" s="28">
        <f t="shared" si="207"/>
        <v>0</v>
      </c>
      <c r="I2683" s="28">
        <f t="shared" si="208"/>
        <v>0</v>
      </c>
      <c r="J2683" s="28">
        <f t="shared" si="209"/>
        <v>1</v>
      </c>
      <c r="K2683" s="28">
        <f>IF($C2683='Task 4 Range'!$K$1,1,0)</f>
        <v>0</v>
      </c>
      <c r="L2683" s="28">
        <f>IF($C2683='Task 4 Range'!$L$1,1,0)</f>
        <v>1</v>
      </c>
      <c r="M2683" s="28">
        <f>IF($C2683='Task 4 Range'!$M$1,1,0)</f>
        <v>0</v>
      </c>
      <c r="N2683" s="28">
        <f>IF($C2683='Task 4 Range'!$N$1,1,0)</f>
        <v>0</v>
      </c>
      <c r="O2683" s="28">
        <f>IF($C2683='Task 4 Range'!$O$1,1,0)</f>
        <v>0</v>
      </c>
      <c r="P2683" s="29">
        <v>1.4996230464268938</v>
      </c>
    </row>
    <row r="2684" spans="1:16" x14ac:dyDescent="0.35">
      <c r="A2684" s="24" t="s">
        <v>7</v>
      </c>
      <c r="B2684" s="25" t="s">
        <v>11</v>
      </c>
      <c r="C2684" s="25" t="s">
        <v>14</v>
      </c>
      <c r="D2684" s="25">
        <v>2.4194788444655448</v>
      </c>
      <c r="E2684" s="25">
        <v>2.5680215564985067</v>
      </c>
      <c r="F2684" s="25">
        <f t="shared" si="205"/>
        <v>0</v>
      </c>
      <c r="G2684" s="25">
        <f t="shared" si="206"/>
        <v>0</v>
      </c>
      <c r="H2684" s="25">
        <f t="shared" si="207"/>
        <v>1</v>
      </c>
      <c r="I2684" s="25">
        <f t="shared" si="208"/>
        <v>0</v>
      </c>
      <c r="J2684" s="25">
        <f t="shared" si="209"/>
        <v>0</v>
      </c>
      <c r="K2684" s="25">
        <f>IF($C2684='Task 4 Range'!$K$1,1,0)</f>
        <v>0</v>
      </c>
      <c r="L2684" s="25">
        <f>IF($C2684='Task 4 Range'!$L$1,1,0)</f>
        <v>0</v>
      </c>
      <c r="M2684" s="25">
        <f>IF($C2684='Task 4 Range'!$M$1,1,0)</f>
        <v>1</v>
      </c>
      <c r="N2684" s="25">
        <f>IF($C2684='Task 4 Range'!$N$1,1,0)</f>
        <v>0</v>
      </c>
      <c r="O2684" s="25">
        <f>IF($C2684='Task 4 Range'!$O$1,1,0)</f>
        <v>0</v>
      </c>
      <c r="P2684" s="26">
        <v>2.244955980157409</v>
      </c>
    </row>
    <row r="2685" spans="1:16" x14ac:dyDescent="0.35">
      <c r="A2685" s="27" t="s">
        <v>10</v>
      </c>
      <c r="B2685" s="28" t="s">
        <v>11</v>
      </c>
      <c r="C2685" s="28" t="s">
        <v>12</v>
      </c>
      <c r="D2685" s="28">
        <v>3.9011642620932703</v>
      </c>
      <c r="E2685" s="28">
        <v>4.9864109052053909</v>
      </c>
      <c r="F2685" s="28">
        <f t="shared" si="205"/>
        <v>1</v>
      </c>
      <c r="G2685" s="28">
        <f t="shared" si="206"/>
        <v>0</v>
      </c>
      <c r="H2685" s="28">
        <f t="shared" si="207"/>
        <v>1</v>
      </c>
      <c r="I2685" s="28">
        <f t="shared" si="208"/>
        <v>0</v>
      </c>
      <c r="J2685" s="28">
        <f t="shared" si="209"/>
        <v>0</v>
      </c>
      <c r="K2685" s="28">
        <f>IF($C2685='Task 4 Range'!$K$1,1,0)</f>
        <v>0</v>
      </c>
      <c r="L2685" s="28">
        <f>IF($C2685='Task 4 Range'!$L$1,1,0)</f>
        <v>1</v>
      </c>
      <c r="M2685" s="28">
        <f>IF($C2685='Task 4 Range'!$M$1,1,0)</f>
        <v>0</v>
      </c>
      <c r="N2685" s="28">
        <f>IF($C2685='Task 4 Range'!$N$1,1,0)</f>
        <v>0</v>
      </c>
      <c r="O2685" s="28">
        <f>IF($C2685='Task 4 Range'!$O$1,1,0)</f>
        <v>0</v>
      </c>
      <c r="P2685" s="29">
        <v>3.9402216597868249</v>
      </c>
    </row>
    <row r="2686" spans="1:16" x14ac:dyDescent="0.35">
      <c r="A2686" s="24" t="s">
        <v>7</v>
      </c>
      <c r="B2686" s="25" t="s">
        <v>11</v>
      </c>
      <c r="C2686" s="25" t="s">
        <v>12</v>
      </c>
      <c r="D2686" s="25">
        <v>4.2480665787578049</v>
      </c>
      <c r="E2686" s="25">
        <v>3.8327633244425146</v>
      </c>
      <c r="F2686" s="25">
        <f t="shared" si="205"/>
        <v>0</v>
      </c>
      <c r="G2686" s="25">
        <f t="shared" si="206"/>
        <v>0</v>
      </c>
      <c r="H2686" s="25">
        <f t="shared" si="207"/>
        <v>1</v>
      </c>
      <c r="I2686" s="25">
        <f t="shared" si="208"/>
        <v>0</v>
      </c>
      <c r="J2686" s="25">
        <f t="shared" si="209"/>
        <v>0</v>
      </c>
      <c r="K2686" s="25">
        <f>IF($C2686='Task 4 Range'!$K$1,1,0)</f>
        <v>0</v>
      </c>
      <c r="L2686" s="25">
        <f>IF($C2686='Task 4 Range'!$L$1,1,0)</f>
        <v>1</v>
      </c>
      <c r="M2686" s="25">
        <f>IF($C2686='Task 4 Range'!$M$1,1,0)</f>
        <v>0</v>
      </c>
      <c r="N2686" s="25">
        <f>IF($C2686='Task 4 Range'!$N$1,1,0)</f>
        <v>0</v>
      </c>
      <c r="O2686" s="25">
        <f>IF($C2686='Task 4 Range'!$O$1,1,0)</f>
        <v>0</v>
      </c>
      <c r="P2686" s="26">
        <v>3.1688448912626357</v>
      </c>
    </row>
    <row r="2687" spans="1:16" x14ac:dyDescent="0.35">
      <c r="A2687" s="27" t="s">
        <v>7</v>
      </c>
      <c r="B2687" s="28" t="s">
        <v>13</v>
      </c>
      <c r="C2687" s="28" t="s">
        <v>15</v>
      </c>
      <c r="D2687" s="28">
        <v>5.2066953770007238</v>
      </c>
      <c r="E2687" s="28">
        <v>5.484340397758805</v>
      </c>
      <c r="F2687" s="28">
        <f t="shared" si="205"/>
        <v>0</v>
      </c>
      <c r="G2687" s="28">
        <f t="shared" si="206"/>
        <v>0</v>
      </c>
      <c r="H2687" s="28">
        <f t="shared" si="207"/>
        <v>0</v>
      </c>
      <c r="I2687" s="28">
        <f t="shared" si="208"/>
        <v>1</v>
      </c>
      <c r="J2687" s="28">
        <f t="shared" si="209"/>
        <v>0</v>
      </c>
      <c r="K2687" s="28">
        <f>IF($C2687='Task 4 Range'!$K$1,1,0)</f>
        <v>0</v>
      </c>
      <c r="L2687" s="28">
        <f>IF($C2687='Task 4 Range'!$L$1,1,0)</f>
        <v>0</v>
      </c>
      <c r="M2687" s="28">
        <f>IF($C2687='Task 4 Range'!$M$1,1,0)</f>
        <v>0</v>
      </c>
      <c r="N2687" s="28">
        <f>IF($C2687='Task 4 Range'!$N$1,1,0)</f>
        <v>0</v>
      </c>
      <c r="O2687" s="28">
        <f>IF($C2687='Task 4 Range'!$O$1,1,0)</f>
        <v>1</v>
      </c>
      <c r="P2687" s="29">
        <v>4.8210071087865281</v>
      </c>
    </row>
    <row r="2688" spans="1:16" x14ac:dyDescent="0.35">
      <c r="A2688" s="24" t="s">
        <v>10</v>
      </c>
      <c r="B2688" s="25" t="s">
        <v>8</v>
      </c>
      <c r="C2688" s="25" t="s">
        <v>12</v>
      </c>
      <c r="D2688" s="25">
        <v>4.6048701409790898</v>
      </c>
      <c r="E2688" s="25">
        <v>5.5756839164722862</v>
      </c>
      <c r="F2688" s="25">
        <f t="shared" si="205"/>
        <v>1</v>
      </c>
      <c r="G2688" s="25">
        <f t="shared" si="206"/>
        <v>1</v>
      </c>
      <c r="H2688" s="25">
        <f t="shared" si="207"/>
        <v>0</v>
      </c>
      <c r="I2688" s="25">
        <f t="shared" si="208"/>
        <v>0</v>
      </c>
      <c r="J2688" s="25">
        <f t="shared" si="209"/>
        <v>0</v>
      </c>
      <c r="K2688" s="25">
        <f>IF($C2688='Task 4 Range'!$K$1,1,0)</f>
        <v>0</v>
      </c>
      <c r="L2688" s="25">
        <f>IF($C2688='Task 4 Range'!$L$1,1,0)</f>
        <v>1</v>
      </c>
      <c r="M2688" s="25">
        <f>IF($C2688='Task 4 Range'!$M$1,1,0)</f>
        <v>0</v>
      </c>
      <c r="N2688" s="25">
        <f>IF($C2688='Task 4 Range'!$N$1,1,0)</f>
        <v>0</v>
      </c>
      <c r="O2688" s="25">
        <f>IF($C2688='Task 4 Range'!$O$1,1,0)</f>
        <v>0</v>
      </c>
      <c r="P2688" s="26">
        <v>4.9122871710784795</v>
      </c>
    </row>
    <row r="2689" spans="1:16" x14ac:dyDescent="0.35">
      <c r="A2689" s="27" t="s">
        <v>7</v>
      </c>
      <c r="B2689" s="28" t="s">
        <v>16</v>
      </c>
      <c r="C2689" s="28" t="s">
        <v>17</v>
      </c>
      <c r="D2689" s="28">
        <v>5.1540427573909851</v>
      </c>
      <c r="E2689" s="28">
        <v>5.9241755802934817</v>
      </c>
      <c r="F2689" s="28">
        <f t="shared" si="205"/>
        <v>0</v>
      </c>
      <c r="G2689" s="28">
        <f t="shared" si="206"/>
        <v>0</v>
      </c>
      <c r="H2689" s="28">
        <f t="shared" si="207"/>
        <v>0</v>
      </c>
      <c r="I2689" s="28">
        <f t="shared" si="208"/>
        <v>0</v>
      </c>
      <c r="J2689" s="28">
        <f t="shared" si="209"/>
        <v>1</v>
      </c>
      <c r="K2689" s="28">
        <f>IF($C2689='Task 4 Range'!$K$1,1,0)</f>
        <v>0</v>
      </c>
      <c r="L2689" s="28">
        <f>IF($C2689='Task 4 Range'!$L$1,1,0)</f>
        <v>0</v>
      </c>
      <c r="M2689" s="28">
        <f>IF($C2689='Task 4 Range'!$M$1,1,0)</f>
        <v>0</v>
      </c>
      <c r="N2689" s="28">
        <f>IF($C2689='Task 4 Range'!$N$1,1,0)</f>
        <v>1</v>
      </c>
      <c r="O2689" s="28">
        <f>IF($C2689='Task 4 Range'!$O$1,1,0)</f>
        <v>0</v>
      </c>
      <c r="P2689" s="29">
        <v>4.979626107221911</v>
      </c>
    </row>
    <row r="2690" spans="1:16" x14ac:dyDescent="0.35">
      <c r="A2690" s="24" t="s">
        <v>10</v>
      </c>
      <c r="B2690" s="25" t="s">
        <v>16</v>
      </c>
      <c r="C2690" s="25" t="s">
        <v>14</v>
      </c>
      <c r="D2690" s="25">
        <v>2.8243506567983707</v>
      </c>
      <c r="E2690" s="25">
        <v>3.5945687746426951</v>
      </c>
      <c r="F2690" s="25">
        <f t="shared" ref="F2690:F2753" si="210">IF(A2690="Female",1,0)</f>
        <v>1</v>
      </c>
      <c r="G2690" s="25">
        <f t="shared" ref="G2690:G2753" si="211">IF(B2690="South",1,0)</f>
        <v>0</v>
      </c>
      <c r="H2690" s="25">
        <f t="shared" ref="H2690:H2753" si="212">IF($B2690="East",1,0)</f>
        <v>0</v>
      </c>
      <c r="I2690" s="25">
        <f t="shared" ref="I2690:I2753" si="213">IF($B2690="West",1,0)</f>
        <v>0</v>
      </c>
      <c r="J2690" s="25">
        <f t="shared" ref="J2690:J2753" si="214">IF($B2690="North",1,0)</f>
        <v>1</v>
      </c>
      <c r="K2690" s="25">
        <f>IF($C2690='Task 4 Range'!$K$1,1,0)</f>
        <v>0</v>
      </c>
      <c r="L2690" s="25">
        <f>IF($C2690='Task 4 Range'!$L$1,1,0)</f>
        <v>0</v>
      </c>
      <c r="M2690" s="25">
        <f>IF($C2690='Task 4 Range'!$M$1,1,0)</f>
        <v>1</v>
      </c>
      <c r="N2690" s="25">
        <f>IF($C2690='Task 4 Range'!$N$1,1,0)</f>
        <v>0</v>
      </c>
      <c r="O2690" s="25">
        <f>IF($C2690='Task 4 Range'!$O$1,1,0)</f>
        <v>0</v>
      </c>
      <c r="P2690" s="26">
        <v>3.4339872044851463</v>
      </c>
    </row>
    <row r="2691" spans="1:16" x14ac:dyDescent="0.35">
      <c r="A2691" s="27" t="s">
        <v>10</v>
      </c>
      <c r="B2691" s="28" t="s">
        <v>16</v>
      </c>
      <c r="C2691" s="28" t="s">
        <v>14</v>
      </c>
      <c r="D2691" s="28">
        <v>4.4368698705563911</v>
      </c>
      <c r="E2691" s="28">
        <v>5.3962604408780006</v>
      </c>
      <c r="F2691" s="28">
        <f t="shared" si="210"/>
        <v>1</v>
      </c>
      <c r="G2691" s="28">
        <f t="shared" si="211"/>
        <v>0</v>
      </c>
      <c r="H2691" s="28">
        <f t="shared" si="212"/>
        <v>0</v>
      </c>
      <c r="I2691" s="28">
        <f t="shared" si="213"/>
        <v>0</v>
      </c>
      <c r="J2691" s="28">
        <f t="shared" si="214"/>
        <v>1</v>
      </c>
      <c r="K2691" s="28">
        <f>IF($C2691='Task 4 Range'!$K$1,1,0)</f>
        <v>0</v>
      </c>
      <c r="L2691" s="28">
        <f>IF($C2691='Task 4 Range'!$L$1,1,0)</f>
        <v>0</v>
      </c>
      <c r="M2691" s="28">
        <f>IF($C2691='Task 4 Range'!$M$1,1,0)</f>
        <v>1</v>
      </c>
      <c r="N2691" s="28">
        <f>IF($C2691='Task 4 Range'!$N$1,1,0)</f>
        <v>0</v>
      </c>
      <c r="O2691" s="28">
        <f>IF($C2691='Task 4 Range'!$O$1,1,0)</f>
        <v>0</v>
      </c>
      <c r="P2691" s="29">
        <v>3.4949912609485163</v>
      </c>
    </row>
    <row r="2692" spans="1:16" x14ac:dyDescent="0.35">
      <c r="A2692" s="24" t="s">
        <v>7</v>
      </c>
      <c r="B2692" s="25" t="s">
        <v>16</v>
      </c>
      <c r="C2692" s="25" t="s">
        <v>15</v>
      </c>
      <c r="D2692" s="25">
        <v>4.9916563274984531</v>
      </c>
      <c r="E2692" s="25">
        <v>4.7040195500302602</v>
      </c>
      <c r="F2692" s="25">
        <f t="shared" si="210"/>
        <v>0</v>
      </c>
      <c r="G2692" s="25">
        <f t="shared" si="211"/>
        <v>0</v>
      </c>
      <c r="H2692" s="25">
        <f t="shared" si="212"/>
        <v>0</v>
      </c>
      <c r="I2692" s="25">
        <f t="shared" si="213"/>
        <v>0</v>
      </c>
      <c r="J2692" s="25">
        <f t="shared" si="214"/>
        <v>1</v>
      </c>
      <c r="K2692" s="25">
        <f>IF($C2692='Task 4 Range'!$K$1,1,0)</f>
        <v>0</v>
      </c>
      <c r="L2692" s="25">
        <f>IF($C2692='Task 4 Range'!$L$1,1,0)</f>
        <v>0</v>
      </c>
      <c r="M2692" s="25">
        <f>IF($C2692='Task 4 Range'!$M$1,1,0)</f>
        <v>0</v>
      </c>
      <c r="N2692" s="25">
        <f>IF($C2692='Task 4 Range'!$N$1,1,0)</f>
        <v>0</v>
      </c>
      <c r="O2692" s="25">
        <f>IF($C2692='Task 4 Range'!$O$1,1,0)</f>
        <v>1</v>
      </c>
      <c r="P2692" s="26">
        <v>3.6052260691166831</v>
      </c>
    </row>
    <row r="2693" spans="1:16" x14ac:dyDescent="0.35">
      <c r="A2693" s="27" t="s">
        <v>10</v>
      </c>
      <c r="B2693" s="28" t="s">
        <v>13</v>
      </c>
      <c r="C2693" s="28" t="s">
        <v>9</v>
      </c>
      <c r="D2693" s="28">
        <v>4.0151209634317135</v>
      </c>
      <c r="E2693" s="28">
        <v>3.4876808415502927</v>
      </c>
      <c r="F2693" s="28">
        <f t="shared" si="210"/>
        <v>1</v>
      </c>
      <c r="G2693" s="28">
        <f t="shared" si="211"/>
        <v>0</v>
      </c>
      <c r="H2693" s="28">
        <f t="shared" si="212"/>
        <v>0</v>
      </c>
      <c r="I2693" s="28">
        <f t="shared" si="213"/>
        <v>1</v>
      </c>
      <c r="J2693" s="28">
        <f t="shared" si="214"/>
        <v>0</v>
      </c>
      <c r="K2693" s="28">
        <f>IF($C2693='Task 4 Range'!$K$1,1,0)</f>
        <v>1</v>
      </c>
      <c r="L2693" s="28">
        <f>IF($C2693='Task 4 Range'!$L$1,1,0)</f>
        <v>0</v>
      </c>
      <c r="M2693" s="28">
        <f>IF($C2693='Task 4 Range'!$M$1,1,0)</f>
        <v>0</v>
      </c>
      <c r="N2693" s="28">
        <f>IF($C2693='Task 4 Range'!$N$1,1,0)</f>
        <v>0</v>
      </c>
      <c r="O2693" s="28">
        <f>IF($C2693='Task 4 Range'!$O$1,1,0)</f>
        <v>0</v>
      </c>
      <c r="P2693" s="29">
        <v>3.1232455938529502</v>
      </c>
    </row>
    <row r="2694" spans="1:16" x14ac:dyDescent="0.35">
      <c r="A2694" s="24" t="s">
        <v>7</v>
      </c>
      <c r="B2694" s="25" t="s">
        <v>16</v>
      </c>
      <c r="C2694" s="25" t="s">
        <v>17</v>
      </c>
      <c r="D2694" s="25">
        <v>2.843163674909384</v>
      </c>
      <c r="E2694" s="25">
        <v>2.2460147415056513</v>
      </c>
      <c r="F2694" s="25">
        <f t="shared" si="210"/>
        <v>0</v>
      </c>
      <c r="G2694" s="25">
        <f t="shared" si="211"/>
        <v>0</v>
      </c>
      <c r="H2694" s="25">
        <f t="shared" si="212"/>
        <v>0</v>
      </c>
      <c r="I2694" s="25">
        <f t="shared" si="213"/>
        <v>0</v>
      </c>
      <c r="J2694" s="25">
        <f t="shared" si="214"/>
        <v>1</v>
      </c>
      <c r="K2694" s="25">
        <f>IF($C2694='Task 4 Range'!$K$1,1,0)</f>
        <v>0</v>
      </c>
      <c r="L2694" s="25">
        <f>IF($C2694='Task 4 Range'!$L$1,1,0)</f>
        <v>0</v>
      </c>
      <c r="M2694" s="25">
        <f>IF($C2694='Task 4 Range'!$M$1,1,0)</f>
        <v>0</v>
      </c>
      <c r="N2694" s="25">
        <f>IF($C2694='Task 4 Range'!$N$1,1,0)</f>
        <v>1</v>
      </c>
      <c r="O2694" s="25">
        <f>IF($C2694='Task 4 Range'!$O$1,1,0)</f>
        <v>0</v>
      </c>
      <c r="P2694" s="26">
        <v>2.0438143640366846</v>
      </c>
    </row>
    <row r="2695" spans="1:16" x14ac:dyDescent="0.35">
      <c r="A2695" s="27" t="s">
        <v>7</v>
      </c>
      <c r="B2695" s="28" t="s">
        <v>16</v>
      </c>
      <c r="C2695" s="28" t="s">
        <v>9</v>
      </c>
      <c r="D2695" s="28">
        <v>5.0381207510311166</v>
      </c>
      <c r="E2695" s="28">
        <v>5.1865474657050266</v>
      </c>
      <c r="F2695" s="28">
        <f t="shared" si="210"/>
        <v>0</v>
      </c>
      <c r="G2695" s="28">
        <f t="shared" si="211"/>
        <v>0</v>
      </c>
      <c r="H2695" s="28">
        <f t="shared" si="212"/>
        <v>0</v>
      </c>
      <c r="I2695" s="28">
        <f t="shared" si="213"/>
        <v>0</v>
      </c>
      <c r="J2695" s="28">
        <f t="shared" si="214"/>
        <v>1</v>
      </c>
      <c r="K2695" s="28">
        <f>IF($C2695='Task 4 Range'!$K$1,1,0)</f>
        <v>1</v>
      </c>
      <c r="L2695" s="28">
        <f>IF($C2695='Task 4 Range'!$L$1,1,0)</f>
        <v>0</v>
      </c>
      <c r="M2695" s="28">
        <f>IF($C2695='Task 4 Range'!$M$1,1,0)</f>
        <v>0</v>
      </c>
      <c r="N2695" s="28">
        <f>IF($C2695='Task 4 Range'!$N$1,1,0)</f>
        <v>0</v>
      </c>
      <c r="O2695" s="28">
        <f>IF($C2695='Task 4 Range'!$O$1,1,0)</f>
        <v>0</v>
      </c>
      <c r="P2695" s="29">
        <v>4.863758098235496</v>
      </c>
    </row>
    <row r="2696" spans="1:16" x14ac:dyDescent="0.35">
      <c r="A2696" s="24" t="s">
        <v>10</v>
      </c>
      <c r="B2696" s="25" t="s">
        <v>11</v>
      </c>
      <c r="C2696" s="25" t="s">
        <v>17</v>
      </c>
      <c r="D2696" s="25">
        <v>5.1925678863644276</v>
      </c>
      <c r="E2696" s="25">
        <v>5.5980515200239589</v>
      </c>
      <c r="F2696" s="25">
        <f t="shared" si="210"/>
        <v>1</v>
      </c>
      <c r="G2696" s="25">
        <f t="shared" si="211"/>
        <v>0</v>
      </c>
      <c r="H2696" s="25">
        <f t="shared" si="212"/>
        <v>1</v>
      </c>
      <c r="I2696" s="25">
        <f t="shared" si="213"/>
        <v>0</v>
      </c>
      <c r="J2696" s="25">
        <f t="shared" si="214"/>
        <v>0</v>
      </c>
      <c r="K2696" s="25">
        <f>IF($C2696='Task 4 Range'!$K$1,1,0)</f>
        <v>0</v>
      </c>
      <c r="L2696" s="25">
        <f>IF($C2696='Task 4 Range'!$L$1,1,0)</f>
        <v>0</v>
      </c>
      <c r="M2696" s="25">
        <f>IF($C2696='Task 4 Range'!$M$1,1,0)</f>
        <v>0</v>
      </c>
      <c r="N2696" s="25">
        <f>IF($C2696='Task 4 Range'!$N$1,1,0)</f>
        <v>1</v>
      </c>
      <c r="O2696" s="25">
        <f>IF($C2696='Task 4 Range'!$O$1,1,0)</f>
        <v>0</v>
      </c>
      <c r="P2696" s="26">
        <v>4.4993651270911146</v>
      </c>
    </row>
    <row r="2697" spans="1:16" x14ac:dyDescent="0.35">
      <c r="A2697" s="27" t="s">
        <v>10</v>
      </c>
      <c r="B2697" s="28" t="s">
        <v>16</v>
      </c>
      <c r="C2697" s="28" t="s">
        <v>17</v>
      </c>
      <c r="D2697" s="28">
        <v>5.2333520876956774</v>
      </c>
      <c r="E2697" s="28">
        <v>5.832205005910728</v>
      </c>
      <c r="F2697" s="28">
        <f t="shared" si="210"/>
        <v>1</v>
      </c>
      <c r="G2697" s="28">
        <f t="shared" si="211"/>
        <v>0</v>
      </c>
      <c r="H2697" s="28">
        <f t="shared" si="212"/>
        <v>0</v>
      </c>
      <c r="I2697" s="28">
        <f t="shared" si="213"/>
        <v>0</v>
      </c>
      <c r="J2697" s="28">
        <f t="shared" si="214"/>
        <v>1</v>
      </c>
      <c r="K2697" s="28">
        <f>IF($C2697='Task 4 Range'!$K$1,1,0)</f>
        <v>0</v>
      </c>
      <c r="L2697" s="28">
        <f>IF($C2697='Task 4 Range'!$L$1,1,0)</f>
        <v>0</v>
      </c>
      <c r="M2697" s="28">
        <f>IF($C2697='Task 4 Range'!$M$1,1,0)</f>
        <v>0</v>
      </c>
      <c r="N2697" s="28">
        <f>IF($C2697='Task 4 Range'!$N$1,1,0)</f>
        <v>1</v>
      </c>
      <c r="O2697" s="28">
        <f>IF($C2697='Task 4 Range'!$O$1,1,0)</f>
        <v>0</v>
      </c>
      <c r="P2697" s="29">
        <v>3.5183876490735586</v>
      </c>
    </row>
    <row r="2698" spans="1:16" x14ac:dyDescent="0.35">
      <c r="A2698" s="24" t="s">
        <v>10</v>
      </c>
      <c r="B2698" s="25" t="s">
        <v>8</v>
      </c>
      <c r="C2698" s="25" t="s">
        <v>9</v>
      </c>
      <c r="D2698" s="25">
        <v>4.1984042321468786</v>
      </c>
      <c r="E2698" s="25">
        <v>5.3615738161830517</v>
      </c>
      <c r="F2698" s="25">
        <f t="shared" si="210"/>
        <v>1</v>
      </c>
      <c r="G2698" s="25">
        <f t="shared" si="211"/>
        <v>1</v>
      </c>
      <c r="H2698" s="25">
        <f t="shared" si="212"/>
        <v>0</v>
      </c>
      <c r="I2698" s="25">
        <f t="shared" si="213"/>
        <v>0</v>
      </c>
      <c r="J2698" s="25">
        <f t="shared" si="214"/>
        <v>0</v>
      </c>
      <c r="K2698" s="25">
        <f>IF($C2698='Task 4 Range'!$K$1,1,0)</f>
        <v>1</v>
      </c>
      <c r="L2698" s="25">
        <f>IF($C2698='Task 4 Range'!$L$1,1,0)</f>
        <v>0</v>
      </c>
      <c r="M2698" s="25">
        <f>IF($C2698='Task 4 Range'!$M$1,1,0)</f>
        <v>0</v>
      </c>
      <c r="N2698" s="25">
        <f>IF($C2698='Task 4 Range'!$N$1,1,0)</f>
        <v>0</v>
      </c>
      <c r="O2698" s="25">
        <f>IF($C2698='Task 4 Range'!$O$1,1,0)</f>
        <v>0</v>
      </c>
      <c r="P2698" s="26">
        <v>3.9751855803857863</v>
      </c>
    </row>
    <row r="2699" spans="1:16" x14ac:dyDescent="0.35">
      <c r="A2699" s="27" t="s">
        <v>10</v>
      </c>
      <c r="B2699" s="28" t="s">
        <v>8</v>
      </c>
      <c r="C2699" s="28" t="s">
        <v>9</v>
      </c>
      <c r="D2699" s="28">
        <v>4.6458321677069812</v>
      </c>
      <c r="E2699" s="28">
        <v>5.2981673552969113</v>
      </c>
      <c r="F2699" s="28">
        <f t="shared" si="210"/>
        <v>1</v>
      </c>
      <c r="G2699" s="28">
        <f t="shared" si="211"/>
        <v>1</v>
      </c>
      <c r="H2699" s="28">
        <f t="shared" si="212"/>
        <v>0</v>
      </c>
      <c r="I2699" s="28">
        <f t="shared" si="213"/>
        <v>0</v>
      </c>
      <c r="J2699" s="28">
        <f t="shared" si="214"/>
        <v>0</v>
      </c>
      <c r="K2699" s="28">
        <f>IF($C2699='Task 4 Range'!$K$1,1,0)</f>
        <v>1</v>
      </c>
      <c r="L2699" s="28">
        <f>IF($C2699='Task 4 Range'!$L$1,1,0)</f>
        <v>0</v>
      </c>
      <c r="M2699" s="28">
        <f>IF($C2699='Task 4 Range'!$M$1,1,0)</f>
        <v>0</v>
      </c>
      <c r="N2699" s="28">
        <f>IF($C2699='Task 4 Range'!$N$1,1,0)</f>
        <v>0</v>
      </c>
      <c r="O2699" s="28">
        <f>IF($C2699='Task 4 Range'!$O$1,1,0)</f>
        <v>0</v>
      </c>
      <c r="P2699" s="29">
        <v>2.1198634561787513</v>
      </c>
    </row>
    <row r="2700" spans="1:16" x14ac:dyDescent="0.35">
      <c r="A2700" s="24" t="s">
        <v>7</v>
      </c>
      <c r="B2700" s="25" t="s">
        <v>8</v>
      </c>
      <c r="C2700" s="25" t="s">
        <v>14</v>
      </c>
      <c r="D2700" s="25">
        <v>4.5373195190799169</v>
      </c>
      <c r="E2700" s="25">
        <v>4.4539983981863527</v>
      </c>
      <c r="F2700" s="25">
        <f t="shared" si="210"/>
        <v>0</v>
      </c>
      <c r="G2700" s="25">
        <f t="shared" si="211"/>
        <v>1</v>
      </c>
      <c r="H2700" s="25">
        <f t="shared" si="212"/>
        <v>0</v>
      </c>
      <c r="I2700" s="25">
        <f t="shared" si="213"/>
        <v>0</v>
      </c>
      <c r="J2700" s="25">
        <f t="shared" si="214"/>
        <v>0</v>
      </c>
      <c r="K2700" s="25">
        <f>IF($C2700='Task 4 Range'!$K$1,1,0)</f>
        <v>0</v>
      </c>
      <c r="L2700" s="25">
        <f>IF($C2700='Task 4 Range'!$L$1,1,0)</f>
        <v>0</v>
      </c>
      <c r="M2700" s="25">
        <f>IF($C2700='Task 4 Range'!$M$1,1,0)</f>
        <v>1</v>
      </c>
      <c r="N2700" s="25">
        <f>IF($C2700='Task 4 Range'!$N$1,1,0)</f>
        <v>0</v>
      </c>
      <c r="O2700" s="25">
        <f>IF($C2700='Task 4 Range'!$O$1,1,0)</f>
        <v>0</v>
      </c>
      <c r="P2700" s="26">
        <v>2.010894999144726</v>
      </c>
    </row>
    <row r="2701" spans="1:16" x14ac:dyDescent="0.35">
      <c r="A2701" s="27" t="s">
        <v>7</v>
      </c>
      <c r="B2701" s="28" t="s">
        <v>16</v>
      </c>
      <c r="C2701" s="28" t="s">
        <v>17</v>
      </c>
      <c r="D2701" s="28">
        <v>5.0964459505093664</v>
      </c>
      <c r="E2701" s="28">
        <v>4.2290211322139806</v>
      </c>
      <c r="F2701" s="28">
        <f t="shared" si="210"/>
        <v>0</v>
      </c>
      <c r="G2701" s="28">
        <f t="shared" si="211"/>
        <v>0</v>
      </c>
      <c r="H2701" s="28">
        <f t="shared" si="212"/>
        <v>0</v>
      </c>
      <c r="I2701" s="28">
        <f t="shared" si="213"/>
        <v>0</v>
      </c>
      <c r="J2701" s="28">
        <f t="shared" si="214"/>
        <v>1</v>
      </c>
      <c r="K2701" s="28">
        <f>IF($C2701='Task 4 Range'!$K$1,1,0)</f>
        <v>0</v>
      </c>
      <c r="L2701" s="28">
        <f>IF($C2701='Task 4 Range'!$L$1,1,0)</f>
        <v>0</v>
      </c>
      <c r="M2701" s="28">
        <f>IF($C2701='Task 4 Range'!$M$1,1,0)</f>
        <v>0</v>
      </c>
      <c r="N2701" s="28">
        <f>IF($C2701='Task 4 Range'!$N$1,1,0)</f>
        <v>1</v>
      </c>
      <c r="O2701" s="28">
        <f>IF($C2701='Task 4 Range'!$O$1,1,0)</f>
        <v>0</v>
      </c>
      <c r="P2701" s="29">
        <v>4.5516639184649499</v>
      </c>
    </row>
    <row r="2702" spans="1:16" x14ac:dyDescent="0.35">
      <c r="A2702" s="24" t="s">
        <v>10</v>
      </c>
      <c r="B2702" s="25" t="s">
        <v>16</v>
      </c>
      <c r="C2702" s="25" t="s">
        <v>9</v>
      </c>
      <c r="D2702" s="25">
        <v>3.8220982979001592</v>
      </c>
      <c r="E2702" s="25">
        <v>4.4318876538448064</v>
      </c>
      <c r="F2702" s="25">
        <f t="shared" si="210"/>
        <v>1</v>
      </c>
      <c r="G2702" s="25">
        <f t="shared" si="211"/>
        <v>0</v>
      </c>
      <c r="H2702" s="25">
        <f t="shared" si="212"/>
        <v>0</v>
      </c>
      <c r="I2702" s="25">
        <f t="shared" si="213"/>
        <v>0</v>
      </c>
      <c r="J2702" s="25">
        <f t="shared" si="214"/>
        <v>1</v>
      </c>
      <c r="K2702" s="25">
        <f>IF($C2702='Task 4 Range'!$K$1,1,0)</f>
        <v>1</v>
      </c>
      <c r="L2702" s="25">
        <f>IF($C2702='Task 4 Range'!$L$1,1,0)</f>
        <v>0</v>
      </c>
      <c r="M2702" s="25">
        <f>IF($C2702='Task 4 Range'!$M$1,1,0)</f>
        <v>0</v>
      </c>
      <c r="N2702" s="25">
        <f>IF($C2702='Task 4 Range'!$N$1,1,0)</f>
        <v>0</v>
      </c>
      <c r="O2702" s="25">
        <f>IF($C2702='Task 4 Range'!$O$1,1,0)</f>
        <v>0</v>
      </c>
      <c r="P2702" s="26">
        <v>1.9892432737616872</v>
      </c>
    </row>
    <row r="2703" spans="1:16" x14ac:dyDescent="0.35">
      <c r="A2703" s="27" t="s">
        <v>7</v>
      </c>
      <c r="B2703" s="28" t="s">
        <v>8</v>
      </c>
      <c r="C2703" s="28" t="s">
        <v>17</v>
      </c>
      <c r="D2703" s="28">
        <v>3.4582076363789351</v>
      </c>
      <c r="E2703" s="28">
        <v>4.0235643801610532</v>
      </c>
      <c r="F2703" s="28">
        <f t="shared" si="210"/>
        <v>0</v>
      </c>
      <c r="G2703" s="28">
        <f t="shared" si="211"/>
        <v>1</v>
      </c>
      <c r="H2703" s="28">
        <f t="shared" si="212"/>
        <v>0</v>
      </c>
      <c r="I2703" s="28">
        <f t="shared" si="213"/>
        <v>0</v>
      </c>
      <c r="J2703" s="28">
        <f t="shared" si="214"/>
        <v>0</v>
      </c>
      <c r="K2703" s="28">
        <f>IF($C2703='Task 4 Range'!$K$1,1,0)</f>
        <v>0</v>
      </c>
      <c r="L2703" s="28">
        <f>IF($C2703='Task 4 Range'!$L$1,1,0)</f>
        <v>0</v>
      </c>
      <c r="M2703" s="28">
        <f>IF($C2703='Task 4 Range'!$M$1,1,0)</f>
        <v>0</v>
      </c>
      <c r="N2703" s="28">
        <f>IF($C2703='Task 4 Range'!$N$1,1,0)</f>
        <v>1</v>
      </c>
      <c r="O2703" s="28">
        <f>IF($C2703='Task 4 Range'!$O$1,1,0)</f>
        <v>0</v>
      </c>
      <c r="P2703" s="29">
        <v>2.0307763696985548</v>
      </c>
    </row>
    <row r="2704" spans="1:16" x14ac:dyDescent="0.35">
      <c r="A2704" s="24" t="s">
        <v>10</v>
      </c>
      <c r="B2704" s="25" t="s">
        <v>16</v>
      </c>
      <c r="C2704" s="25" t="s">
        <v>17</v>
      </c>
      <c r="D2704" s="25">
        <v>5.019991389020281</v>
      </c>
      <c r="E2704" s="25">
        <v>4.9998439430180346</v>
      </c>
      <c r="F2704" s="25">
        <f t="shared" si="210"/>
        <v>1</v>
      </c>
      <c r="G2704" s="25">
        <f t="shared" si="211"/>
        <v>0</v>
      </c>
      <c r="H2704" s="25">
        <f t="shared" si="212"/>
        <v>0</v>
      </c>
      <c r="I2704" s="25">
        <f t="shared" si="213"/>
        <v>0</v>
      </c>
      <c r="J2704" s="25">
        <f t="shared" si="214"/>
        <v>1</v>
      </c>
      <c r="K2704" s="25">
        <f>IF($C2704='Task 4 Range'!$K$1,1,0)</f>
        <v>0</v>
      </c>
      <c r="L2704" s="25">
        <f>IF($C2704='Task 4 Range'!$L$1,1,0)</f>
        <v>0</v>
      </c>
      <c r="M2704" s="25">
        <f>IF($C2704='Task 4 Range'!$M$1,1,0)</f>
        <v>0</v>
      </c>
      <c r="N2704" s="25">
        <f>IF($C2704='Task 4 Range'!$N$1,1,0)</f>
        <v>1</v>
      </c>
      <c r="O2704" s="25">
        <f>IF($C2704='Task 4 Range'!$O$1,1,0)</f>
        <v>0</v>
      </c>
      <c r="P2704" s="26">
        <v>1.1052568313867783</v>
      </c>
    </row>
    <row r="2705" spans="1:16" x14ac:dyDescent="0.35">
      <c r="A2705" s="27" t="s">
        <v>7</v>
      </c>
      <c r="B2705" s="28" t="s">
        <v>8</v>
      </c>
      <c r="C2705" s="28" t="s">
        <v>9</v>
      </c>
      <c r="D2705" s="28">
        <v>2.733717947850788</v>
      </c>
      <c r="E2705" s="28">
        <v>2.8112082932048361</v>
      </c>
      <c r="F2705" s="28">
        <f t="shared" si="210"/>
        <v>0</v>
      </c>
      <c r="G2705" s="28">
        <f t="shared" si="211"/>
        <v>1</v>
      </c>
      <c r="H2705" s="28">
        <f t="shared" si="212"/>
        <v>0</v>
      </c>
      <c r="I2705" s="28">
        <f t="shared" si="213"/>
        <v>0</v>
      </c>
      <c r="J2705" s="28">
        <f t="shared" si="214"/>
        <v>0</v>
      </c>
      <c r="K2705" s="28">
        <f>IF($C2705='Task 4 Range'!$K$1,1,0)</f>
        <v>1</v>
      </c>
      <c r="L2705" s="28">
        <f>IF($C2705='Task 4 Range'!$L$1,1,0)</f>
        <v>0</v>
      </c>
      <c r="M2705" s="28">
        <f>IF($C2705='Task 4 Range'!$M$1,1,0)</f>
        <v>0</v>
      </c>
      <c r="N2705" s="28">
        <f>IF($C2705='Task 4 Range'!$N$1,1,0)</f>
        <v>0</v>
      </c>
      <c r="O2705" s="28">
        <f>IF($C2705='Task 4 Range'!$O$1,1,0)</f>
        <v>0</v>
      </c>
      <c r="P2705" s="29">
        <v>2.6497146240892469</v>
      </c>
    </row>
    <row r="2706" spans="1:16" x14ac:dyDescent="0.35">
      <c r="A2706" s="24" t="s">
        <v>10</v>
      </c>
      <c r="B2706" s="25" t="s">
        <v>16</v>
      </c>
      <c r="C2706" s="25" t="s">
        <v>15</v>
      </c>
      <c r="D2706" s="25">
        <v>5.1914557247639435</v>
      </c>
      <c r="E2706" s="25">
        <v>6.5473017767033204</v>
      </c>
      <c r="F2706" s="25">
        <f t="shared" si="210"/>
        <v>1</v>
      </c>
      <c r="G2706" s="25">
        <f t="shared" si="211"/>
        <v>0</v>
      </c>
      <c r="H2706" s="25">
        <f t="shared" si="212"/>
        <v>0</v>
      </c>
      <c r="I2706" s="25">
        <f t="shared" si="213"/>
        <v>0</v>
      </c>
      <c r="J2706" s="25">
        <f t="shared" si="214"/>
        <v>1</v>
      </c>
      <c r="K2706" s="25">
        <f>IF($C2706='Task 4 Range'!$K$1,1,0)</f>
        <v>0</v>
      </c>
      <c r="L2706" s="25">
        <f>IF($C2706='Task 4 Range'!$L$1,1,0)</f>
        <v>0</v>
      </c>
      <c r="M2706" s="25">
        <f>IF($C2706='Task 4 Range'!$M$1,1,0)</f>
        <v>0</v>
      </c>
      <c r="N2706" s="25">
        <f>IF($C2706='Task 4 Range'!$N$1,1,0)</f>
        <v>0</v>
      </c>
      <c r="O2706" s="25">
        <f>IF($C2706='Task 4 Range'!$O$1,1,0)</f>
        <v>1</v>
      </c>
      <c r="P2706" s="26">
        <v>3.0708397460407961</v>
      </c>
    </row>
    <row r="2707" spans="1:16" x14ac:dyDescent="0.35">
      <c r="A2707" s="27" t="s">
        <v>7</v>
      </c>
      <c r="B2707" s="28" t="s">
        <v>16</v>
      </c>
      <c r="C2707" s="28" t="s">
        <v>9</v>
      </c>
      <c r="D2707" s="28">
        <v>4.3990066547085656</v>
      </c>
      <c r="E2707" s="28">
        <v>4.1113655465564038</v>
      </c>
      <c r="F2707" s="28">
        <f t="shared" si="210"/>
        <v>0</v>
      </c>
      <c r="G2707" s="28">
        <f t="shared" si="211"/>
        <v>0</v>
      </c>
      <c r="H2707" s="28">
        <f t="shared" si="212"/>
        <v>0</v>
      </c>
      <c r="I2707" s="28">
        <f t="shared" si="213"/>
        <v>0</v>
      </c>
      <c r="J2707" s="28">
        <f t="shared" si="214"/>
        <v>1</v>
      </c>
      <c r="K2707" s="28">
        <f>IF($C2707='Task 4 Range'!$K$1,1,0)</f>
        <v>1</v>
      </c>
      <c r="L2707" s="28">
        <f>IF($C2707='Task 4 Range'!$L$1,1,0)</f>
        <v>0</v>
      </c>
      <c r="M2707" s="28">
        <f>IF($C2707='Task 4 Range'!$M$1,1,0)</f>
        <v>0</v>
      </c>
      <c r="N2707" s="28">
        <f>IF($C2707='Task 4 Range'!$N$1,1,0)</f>
        <v>0</v>
      </c>
      <c r="O2707" s="28">
        <f>IF($C2707='Task 4 Range'!$O$1,1,0)</f>
        <v>0</v>
      </c>
      <c r="P2707" s="29">
        <v>3.012589390620414</v>
      </c>
    </row>
    <row r="2708" spans="1:16" x14ac:dyDescent="0.35">
      <c r="A2708" s="24" t="s">
        <v>10</v>
      </c>
      <c r="B2708" s="25" t="s">
        <v>13</v>
      </c>
      <c r="C2708" s="25" t="s">
        <v>17</v>
      </c>
      <c r="D2708" s="25">
        <v>4.6485169904914576</v>
      </c>
      <c r="E2708" s="25">
        <v>5.7337295510241528</v>
      </c>
      <c r="F2708" s="25">
        <f t="shared" si="210"/>
        <v>1</v>
      </c>
      <c r="G2708" s="25">
        <f t="shared" si="211"/>
        <v>0</v>
      </c>
      <c r="H2708" s="25">
        <f t="shared" si="212"/>
        <v>0</v>
      </c>
      <c r="I2708" s="25">
        <f t="shared" si="213"/>
        <v>1</v>
      </c>
      <c r="J2708" s="25">
        <f t="shared" si="214"/>
        <v>0</v>
      </c>
      <c r="K2708" s="25">
        <f>IF($C2708='Task 4 Range'!$K$1,1,0)</f>
        <v>0</v>
      </c>
      <c r="L2708" s="25">
        <f>IF($C2708='Task 4 Range'!$L$1,1,0)</f>
        <v>0</v>
      </c>
      <c r="M2708" s="25">
        <f>IF($C2708='Task 4 Range'!$M$1,1,0)</f>
        <v>0</v>
      </c>
      <c r="N2708" s="25">
        <f>IF($C2708='Task 4 Range'!$N$1,1,0)</f>
        <v>1</v>
      </c>
      <c r="O2708" s="25">
        <f>IF($C2708='Task 4 Range'!$O$1,1,0)</f>
        <v>0</v>
      </c>
      <c r="P2708" s="26">
        <v>4.6876714074998347</v>
      </c>
    </row>
    <row r="2709" spans="1:16" x14ac:dyDescent="0.35">
      <c r="A2709" s="27" t="s">
        <v>7</v>
      </c>
      <c r="B2709" s="28" t="s">
        <v>16</v>
      </c>
      <c r="C2709" s="28" t="s">
        <v>14</v>
      </c>
      <c r="D2709" s="28">
        <v>5.0906164614146849</v>
      </c>
      <c r="E2709" s="28">
        <v>5.6094351644774338</v>
      </c>
      <c r="F2709" s="28">
        <f t="shared" si="210"/>
        <v>0</v>
      </c>
      <c r="G2709" s="28">
        <f t="shared" si="211"/>
        <v>0</v>
      </c>
      <c r="H2709" s="28">
        <f t="shared" si="212"/>
        <v>0</v>
      </c>
      <c r="I2709" s="28">
        <f t="shared" si="213"/>
        <v>0</v>
      </c>
      <c r="J2709" s="28">
        <f t="shared" si="214"/>
        <v>1</v>
      </c>
      <c r="K2709" s="28">
        <f>IF($C2709='Task 4 Range'!$K$1,1,0)</f>
        <v>0</v>
      </c>
      <c r="L2709" s="28">
        <f>IF($C2709='Task 4 Range'!$L$1,1,0)</f>
        <v>0</v>
      </c>
      <c r="M2709" s="28">
        <f>IF($C2709='Task 4 Range'!$M$1,1,0)</f>
        <v>1</v>
      </c>
      <c r="N2709" s="28">
        <f>IF($C2709='Task 4 Range'!$N$1,1,0)</f>
        <v>0</v>
      </c>
      <c r="O2709" s="28">
        <f>IF($C2709='Task 4 Range'!$O$1,1,0)</f>
        <v>0</v>
      </c>
      <c r="P2709" s="29">
        <v>5.3682164939277035</v>
      </c>
    </row>
    <row r="2710" spans="1:16" x14ac:dyDescent="0.35">
      <c r="A2710" s="24" t="s">
        <v>7</v>
      </c>
      <c r="B2710" s="25" t="s">
        <v>13</v>
      </c>
      <c r="C2710" s="25" t="s">
        <v>15</v>
      </c>
      <c r="D2710" s="25">
        <v>3.8344938029189088</v>
      </c>
      <c r="E2710" s="25">
        <v>4.7099805503404362</v>
      </c>
      <c r="F2710" s="25">
        <f t="shared" si="210"/>
        <v>0</v>
      </c>
      <c r="G2710" s="25">
        <f t="shared" si="211"/>
        <v>0</v>
      </c>
      <c r="H2710" s="25">
        <f t="shared" si="212"/>
        <v>0</v>
      </c>
      <c r="I2710" s="25">
        <f t="shared" si="213"/>
        <v>1</v>
      </c>
      <c r="J2710" s="25">
        <f t="shared" si="214"/>
        <v>0</v>
      </c>
      <c r="K2710" s="25">
        <f>IF($C2710='Task 4 Range'!$K$1,1,0)</f>
        <v>0</v>
      </c>
      <c r="L2710" s="25">
        <f>IF($C2710='Task 4 Range'!$L$1,1,0)</f>
        <v>0</v>
      </c>
      <c r="M2710" s="25">
        <f>IF($C2710='Task 4 Range'!$M$1,1,0)</f>
        <v>0</v>
      </c>
      <c r="N2710" s="25">
        <f>IF($C2710='Task 4 Range'!$N$1,1,0)</f>
        <v>0</v>
      </c>
      <c r="O2710" s="25">
        <f>IF($C2710='Task 4 Range'!$O$1,1,0)</f>
        <v>1</v>
      </c>
      <c r="P2710" s="26">
        <v>4.3044704164550067</v>
      </c>
    </row>
    <row r="2711" spans="1:16" x14ac:dyDescent="0.35">
      <c r="A2711" s="27" t="s">
        <v>7</v>
      </c>
      <c r="B2711" s="28" t="s">
        <v>16</v>
      </c>
      <c r="C2711" s="28" t="s">
        <v>17</v>
      </c>
      <c r="D2711" s="28">
        <v>4.6596583712721609</v>
      </c>
      <c r="E2711" s="28">
        <v>5.8352492373985063</v>
      </c>
      <c r="F2711" s="28">
        <f t="shared" si="210"/>
        <v>0</v>
      </c>
      <c r="G2711" s="28">
        <f t="shared" si="211"/>
        <v>0</v>
      </c>
      <c r="H2711" s="28">
        <f t="shared" si="212"/>
        <v>0</v>
      </c>
      <c r="I2711" s="28">
        <f t="shared" si="213"/>
        <v>0</v>
      </c>
      <c r="J2711" s="28">
        <f t="shared" si="214"/>
        <v>1</v>
      </c>
      <c r="K2711" s="28">
        <f>IF($C2711='Task 4 Range'!$K$1,1,0)</f>
        <v>0</v>
      </c>
      <c r="L2711" s="28">
        <f>IF($C2711='Task 4 Range'!$L$1,1,0)</f>
        <v>0</v>
      </c>
      <c r="M2711" s="28">
        <f>IF($C2711='Task 4 Range'!$M$1,1,0)</f>
        <v>0</v>
      </c>
      <c r="N2711" s="28">
        <f>IF($C2711='Task 4 Range'!$N$1,1,0)</f>
        <v>1</v>
      </c>
      <c r="O2711" s="28">
        <f>IF($C2711='Task 4 Range'!$O$1,1,0)</f>
        <v>0</v>
      </c>
      <c r="P2711" s="29">
        <v>4.385146762010125</v>
      </c>
    </row>
    <row r="2712" spans="1:16" x14ac:dyDescent="0.35">
      <c r="A2712" s="24" t="s">
        <v>10</v>
      </c>
      <c r="B2712" s="25" t="s">
        <v>16</v>
      </c>
      <c r="C2712" s="25" t="s">
        <v>15</v>
      </c>
      <c r="D2712" s="25">
        <v>5.0709775231024175</v>
      </c>
      <c r="E2712" s="25">
        <v>5.85944629482327</v>
      </c>
      <c r="F2712" s="25">
        <f t="shared" si="210"/>
        <v>1</v>
      </c>
      <c r="G2712" s="25">
        <f t="shared" si="211"/>
        <v>0</v>
      </c>
      <c r="H2712" s="25">
        <f t="shared" si="212"/>
        <v>0</v>
      </c>
      <c r="I2712" s="25">
        <f t="shared" si="213"/>
        <v>0</v>
      </c>
      <c r="J2712" s="25">
        <f t="shared" si="214"/>
        <v>1</v>
      </c>
      <c r="K2712" s="25">
        <f>IF($C2712='Task 4 Range'!$K$1,1,0)</f>
        <v>0</v>
      </c>
      <c r="L2712" s="25">
        <f>IF($C2712='Task 4 Range'!$L$1,1,0)</f>
        <v>0</v>
      </c>
      <c r="M2712" s="25">
        <f>IF($C2712='Task 4 Range'!$M$1,1,0)</f>
        <v>0</v>
      </c>
      <c r="N2712" s="25">
        <f>IF($C2712='Task 4 Range'!$N$1,1,0)</f>
        <v>0</v>
      </c>
      <c r="O2712" s="25">
        <f>IF($C2712='Task 4 Range'!$O$1,1,0)</f>
        <v>1</v>
      </c>
      <c r="P2712" s="26">
        <v>5.6587502406140935</v>
      </c>
    </row>
    <row r="2713" spans="1:16" x14ac:dyDescent="0.35">
      <c r="A2713" s="27" t="s">
        <v>10</v>
      </c>
      <c r="B2713" s="28" t="s">
        <v>13</v>
      </c>
      <c r="C2713" s="28" t="s">
        <v>15</v>
      </c>
      <c r="D2713" s="28">
        <v>4.54403918598386</v>
      </c>
      <c r="E2713" s="28">
        <v>3.6765538044232993</v>
      </c>
      <c r="F2713" s="28">
        <f t="shared" si="210"/>
        <v>1</v>
      </c>
      <c r="G2713" s="28">
        <f t="shared" si="211"/>
        <v>0</v>
      </c>
      <c r="H2713" s="28">
        <f t="shared" si="212"/>
        <v>0</v>
      </c>
      <c r="I2713" s="28">
        <f t="shared" si="213"/>
        <v>1</v>
      </c>
      <c r="J2713" s="28">
        <f t="shared" si="214"/>
        <v>0</v>
      </c>
      <c r="K2713" s="28">
        <f>IF($C2713='Task 4 Range'!$K$1,1,0)</f>
        <v>0</v>
      </c>
      <c r="L2713" s="28">
        <f>IF($C2713='Task 4 Range'!$L$1,1,0)</f>
        <v>0</v>
      </c>
      <c r="M2713" s="28">
        <f>IF($C2713='Task 4 Range'!$M$1,1,0)</f>
        <v>0</v>
      </c>
      <c r="N2713" s="28">
        <f>IF($C2713='Task 4 Range'!$N$1,1,0)</f>
        <v>0</v>
      </c>
      <c r="O2713" s="28">
        <f>IF($C2713='Task 4 Range'!$O$1,1,0)</f>
        <v>1</v>
      </c>
      <c r="P2713" s="29">
        <v>3.9993010135352063</v>
      </c>
    </row>
    <row r="2714" spans="1:16" x14ac:dyDescent="0.35">
      <c r="A2714" s="24" t="s">
        <v>7</v>
      </c>
      <c r="B2714" s="25" t="s">
        <v>13</v>
      </c>
      <c r="C2714" s="25" t="s">
        <v>9</v>
      </c>
      <c r="D2714" s="25">
        <v>5.2393632237043661</v>
      </c>
      <c r="E2714" s="25">
        <v>5.8706519268912345</v>
      </c>
      <c r="F2714" s="25">
        <f t="shared" si="210"/>
        <v>0</v>
      </c>
      <c r="G2714" s="25">
        <f t="shared" si="211"/>
        <v>0</v>
      </c>
      <c r="H2714" s="25">
        <f t="shared" si="212"/>
        <v>0</v>
      </c>
      <c r="I2714" s="25">
        <f t="shared" si="213"/>
        <v>1</v>
      </c>
      <c r="J2714" s="25">
        <f t="shared" si="214"/>
        <v>0</v>
      </c>
      <c r="K2714" s="25">
        <f>IF($C2714='Task 4 Range'!$K$1,1,0)</f>
        <v>1</v>
      </c>
      <c r="L2714" s="25">
        <f>IF($C2714='Task 4 Range'!$L$1,1,0)</f>
        <v>0</v>
      </c>
      <c r="M2714" s="25">
        <f>IF($C2714='Task 4 Range'!$M$1,1,0)</f>
        <v>0</v>
      </c>
      <c r="N2714" s="25">
        <f>IF($C2714='Task 4 Range'!$N$1,1,0)</f>
        <v>0</v>
      </c>
      <c r="O2714" s="25">
        <f>IF($C2714='Task 4 Range'!$O$1,1,0)</f>
        <v>0</v>
      </c>
      <c r="P2714" s="26">
        <v>5.9907643019935888</v>
      </c>
    </row>
    <row r="2715" spans="1:16" x14ac:dyDescent="0.35">
      <c r="A2715" s="27" t="s">
        <v>7</v>
      </c>
      <c r="B2715" s="28" t="s">
        <v>16</v>
      </c>
      <c r="C2715" s="28" t="s">
        <v>17</v>
      </c>
      <c r="D2715" s="28">
        <v>5.2813237901714656</v>
      </c>
      <c r="E2715" s="28">
        <v>4.6465040494810683</v>
      </c>
      <c r="F2715" s="28">
        <f t="shared" si="210"/>
        <v>0</v>
      </c>
      <c r="G2715" s="28">
        <f t="shared" si="211"/>
        <v>0</v>
      </c>
      <c r="H2715" s="28">
        <f t="shared" si="212"/>
        <v>0</v>
      </c>
      <c r="I2715" s="28">
        <f t="shared" si="213"/>
        <v>0</v>
      </c>
      <c r="J2715" s="28">
        <f t="shared" si="214"/>
        <v>1</v>
      </c>
      <c r="K2715" s="28">
        <f>IF($C2715='Task 4 Range'!$K$1,1,0)</f>
        <v>0</v>
      </c>
      <c r="L2715" s="28">
        <f>IF($C2715='Task 4 Range'!$L$1,1,0)</f>
        <v>0</v>
      </c>
      <c r="M2715" s="28">
        <f>IF($C2715='Task 4 Range'!$M$1,1,0)</f>
        <v>0</v>
      </c>
      <c r="N2715" s="28">
        <f>IF($C2715='Task 4 Range'!$N$1,1,0)</f>
        <v>1</v>
      </c>
      <c r="O2715" s="28">
        <f>IF($C2715='Task 4 Range'!$O$1,1,0)</f>
        <v>0</v>
      </c>
      <c r="P2715" s="29">
        <v>4.5262351978999487</v>
      </c>
    </row>
    <row r="2716" spans="1:16" x14ac:dyDescent="0.35">
      <c r="A2716" s="24" t="s">
        <v>10</v>
      </c>
      <c r="B2716" s="25" t="s">
        <v>8</v>
      </c>
      <c r="C2716" s="25" t="s">
        <v>15</v>
      </c>
      <c r="D2716" s="25">
        <v>5.2705863928097259</v>
      </c>
      <c r="E2716" s="25">
        <v>5.5174528964647074</v>
      </c>
      <c r="F2716" s="25">
        <f t="shared" si="210"/>
        <v>1</v>
      </c>
      <c r="G2716" s="25">
        <f t="shared" si="211"/>
        <v>1</v>
      </c>
      <c r="H2716" s="25">
        <f t="shared" si="212"/>
        <v>0</v>
      </c>
      <c r="I2716" s="25">
        <f t="shared" si="213"/>
        <v>0</v>
      </c>
      <c r="J2716" s="25">
        <f t="shared" si="214"/>
        <v>0</v>
      </c>
      <c r="K2716" s="25">
        <f>IF($C2716='Task 4 Range'!$K$1,1,0)</f>
        <v>0</v>
      </c>
      <c r="L2716" s="25">
        <f>IF($C2716='Task 4 Range'!$L$1,1,0)</f>
        <v>0</v>
      </c>
      <c r="M2716" s="25">
        <f>IF($C2716='Task 4 Range'!$M$1,1,0)</f>
        <v>0</v>
      </c>
      <c r="N2716" s="25">
        <f>IF($C2716='Task 4 Range'!$N$1,1,0)</f>
        <v>0</v>
      </c>
      <c r="O2716" s="25">
        <f>IF($C2716='Task 4 Range'!$O$1,1,0)</f>
        <v>1</v>
      </c>
      <c r="P2716" s="26">
        <v>4.9420709022273721</v>
      </c>
    </row>
    <row r="2717" spans="1:16" x14ac:dyDescent="0.35">
      <c r="A2717" s="27" t="s">
        <v>7</v>
      </c>
      <c r="B2717" s="28" t="s">
        <v>11</v>
      </c>
      <c r="C2717" s="28" t="s">
        <v>15</v>
      </c>
      <c r="D2717" s="28">
        <v>4.718677426781686</v>
      </c>
      <c r="E2717" s="28">
        <v>5.8305619576873271</v>
      </c>
      <c r="F2717" s="28">
        <f t="shared" si="210"/>
        <v>0</v>
      </c>
      <c r="G2717" s="28">
        <f t="shared" si="211"/>
        <v>0</v>
      </c>
      <c r="H2717" s="28">
        <f t="shared" si="212"/>
        <v>1</v>
      </c>
      <c r="I2717" s="28">
        <f t="shared" si="213"/>
        <v>0</v>
      </c>
      <c r="J2717" s="28">
        <f t="shared" si="214"/>
        <v>0</v>
      </c>
      <c r="K2717" s="28">
        <f>IF($C2717='Task 4 Range'!$K$1,1,0)</f>
        <v>0</v>
      </c>
      <c r="L2717" s="28">
        <f>IF($C2717='Task 4 Range'!$L$1,1,0)</f>
        <v>0</v>
      </c>
      <c r="M2717" s="28">
        <f>IF($C2717='Task 4 Range'!$M$1,1,0)</f>
        <v>0</v>
      </c>
      <c r="N2717" s="28">
        <f>IF($C2717='Task 4 Range'!$N$1,1,0)</f>
        <v>0</v>
      </c>
      <c r="O2717" s="28">
        <f>IF($C2717='Task 4 Range'!$O$1,1,0)</f>
        <v>1</v>
      </c>
      <c r="P2717" s="29">
        <v>4.6777698784024349</v>
      </c>
    </row>
    <row r="2718" spans="1:16" x14ac:dyDescent="0.35">
      <c r="A2718" s="24" t="s">
        <v>10</v>
      </c>
      <c r="B2718" s="25" t="s">
        <v>13</v>
      </c>
      <c r="C2718" s="25" t="s">
        <v>12</v>
      </c>
      <c r="D2718" s="25">
        <v>4.7833163713715656</v>
      </c>
      <c r="E2718" s="25">
        <v>3.9623358193017353</v>
      </c>
      <c r="F2718" s="25">
        <f t="shared" si="210"/>
        <v>1</v>
      </c>
      <c r="G2718" s="25">
        <f t="shared" si="211"/>
        <v>0</v>
      </c>
      <c r="H2718" s="25">
        <f t="shared" si="212"/>
        <v>0</v>
      </c>
      <c r="I2718" s="25">
        <f t="shared" si="213"/>
        <v>1</v>
      </c>
      <c r="J2718" s="25">
        <f t="shared" si="214"/>
        <v>0</v>
      </c>
      <c r="K2718" s="25">
        <f>IF($C2718='Task 4 Range'!$K$1,1,0)</f>
        <v>0</v>
      </c>
      <c r="L2718" s="25">
        <f>IF($C2718='Task 4 Range'!$L$1,1,0)</f>
        <v>1</v>
      </c>
      <c r="M2718" s="25">
        <f>IF($C2718='Task 4 Range'!$M$1,1,0)</f>
        <v>0</v>
      </c>
      <c r="N2718" s="25">
        <f>IF($C2718='Task 4 Range'!$N$1,1,0)</f>
        <v>0</v>
      </c>
      <c r="O2718" s="25">
        <f>IF($C2718='Task 4 Range'!$O$1,1,0)</f>
        <v>0</v>
      </c>
      <c r="P2718" s="26">
        <v>4.2034978761186235</v>
      </c>
    </row>
    <row r="2719" spans="1:16" x14ac:dyDescent="0.35">
      <c r="A2719" s="27" t="s">
        <v>7</v>
      </c>
      <c r="B2719" s="28" t="s">
        <v>16</v>
      </c>
      <c r="C2719" s="28" t="s">
        <v>15</v>
      </c>
      <c r="D2719" s="28">
        <v>4.5286130632659365</v>
      </c>
      <c r="E2719" s="28">
        <v>4.806313497022634</v>
      </c>
      <c r="F2719" s="28">
        <f t="shared" si="210"/>
        <v>0</v>
      </c>
      <c r="G2719" s="28">
        <f t="shared" si="211"/>
        <v>0</v>
      </c>
      <c r="H2719" s="28">
        <f t="shared" si="212"/>
        <v>0</v>
      </c>
      <c r="I2719" s="28">
        <f t="shared" si="213"/>
        <v>0</v>
      </c>
      <c r="J2719" s="28">
        <f t="shared" si="214"/>
        <v>1</v>
      </c>
      <c r="K2719" s="28">
        <f>IF($C2719='Task 4 Range'!$K$1,1,0)</f>
        <v>0</v>
      </c>
      <c r="L2719" s="28">
        <f>IF($C2719='Task 4 Range'!$L$1,1,0)</f>
        <v>0</v>
      </c>
      <c r="M2719" s="28">
        <f>IF($C2719='Task 4 Range'!$M$1,1,0)</f>
        <v>0</v>
      </c>
      <c r="N2719" s="28">
        <f>IF($C2719='Task 4 Range'!$N$1,1,0)</f>
        <v>0</v>
      </c>
      <c r="O2719" s="28">
        <f>IF($C2719='Task 4 Range'!$O$1,1,0)</f>
        <v>1</v>
      </c>
      <c r="P2719" s="29">
        <v>4.1428172156728786</v>
      </c>
    </row>
    <row r="2720" spans="1:16" x14ac:dyDescent="0.35">
      <c r="A2720" s="24" t="s">
        <v>10</v>
      </c>
      <c r="B2720" s="25" t="s">
        <v>13</v>
      </c>
      <c r="C2720" s="25" t="s">
        <v>9</v>
      </c>
      <c r="D2720" s="25">
        <v>3.2928695047765273</v>
      </c>
      <c r="E2720" s="25">
        <v>3.241810796150697</v>
      </c>
      <c r="F2720" s="25">
        <f t="shared" si="210"/>
        <v>1</v>
      </c>
      <c r="G2720" s="25">
        <f t="shared" si="211"/>
        <v>0</v>
      </c>
      <c r="H2720" s="25">
        <f t="shared" si="212"/>
        <v>0</v>
      </c>
      <c r="I2720" s="25">
        <f t="shared" si="213"/>
        <v>1</v>
      </c>
      <c r="J2720" s="25">
        <f t="shared" si="214"/>
        <v>0</v>
      </c>
      <c r="K2720" s="25">
        <f>IF($C2720='Task 4 Range'!$K$1,1,0)</f>
        <v>1</v>
      </c>
      <c r="L2720" s="25">
        <f>IF($C2720='Task 4 Range'!$L$1,1,0)</f>
        <v>0</v>
      </c>
      <c r="M2720" s="25">
        <f>IF($C2720='Task 4 Range'!$M$1,1,0)</f>
        <v>0</v>
      </c>
      <c r="N2720" s="25">
        <f>IF($C2720='Task 4 Range'!$N$1,1,0)</f>
        <v>0</v>
      </c>
      <c r="O2720" s="25">
        <f>IF($C2720='Task 4 Range'!$O$1,1,0)</f>
        <v>0</v>
      </c>
      <c r="P2720" s="26">
        <v>0.29266961396282004</v>
      </c>
    </row>
    <row r="2721" spans="1:16" x14ac:dyDescent="0.35">
      <c r="A2721" s="27" t="s">
        <v>10</v>
      </c>
      <c r="B2721" s="28" t="s">
        <v>8</v>
      </c>
      <c r="C2721" s="28" t="s">
        <v>12</v>
      </c>
      <c r="D2721" s="28">
        <v>5.0762981828955365</v>
      </c>
      <c r="E2721" s="28">
        <v>6.1023572320596111</v>
      </c>
      <c r="F2721" s="28">
        <f t="shared" si="210"/>
        <v>1</v>
      </c>
      <c r="G2721" s="28">
        <f t="shared" si="211"/>
        <v>1</v>
      </c>
      <c r="H2721" s="28">
        <f t="shared" si="212"/>
        <v>0</v>
      </c>
      <c r="I2721" s="28">
        <f t="shared" si="213"/>
        <v>0</v>
      </c>
      <c r="J2721" s="28">
        <f t="shared" si="214"/>
        <v>0</v>
      </c>
      <c r="K2721" s="28">
        <f>IF($C2721='Task 4 Range'!$K$1,1,0)</f>
        <v>0</v>
      </c>
      <c r="L2721" s="28">
        <f>IF($C2721='Task 4 Range'!$L$1,1,0)</f>
        <v>1</v>
      </c>
      <c r="M2721" s="28">
        <f>IF($C2721='Task 4 Range'!$M$1,1,0)</f>
        <v>0</v>
      </c>
      <c r="N2721" s="28">
        <f>IF($C2721='Task 4 Range'!$N$1,1,0)</f>
        <v>0</v>
      </c>
      <c r="O2721" s="28">
        <f>IF($C2721='Task 4 Range'!$O$1,1,0)</f>
        <v>0</v>
      </c>
      <c r="P2721" s="29">
        <v>3.5154185257521786</v>
      </c>
    </row>
    <row r="2722" spans="1:16" x14ac:dyDescent="0.35">
      <c r="A2722" s="24" t="s">
        <v>10</v>
      </c>
      <c r="B2722" s="25" t="s">
        <v>13</v>
      </c>
      <c r="C2722" s="25" t="s">
        <v>9</v>
      </c>
      <c r="D2722" s="25">
        <v>3.5681232529781366</v>
      </c>
      <c r="E2722" s="25">
        <v>3.9736823858148735</v>
      </c>
      <c r="F2722" s="25">
        <f t="shared" si="210"/>
        <v>1</v>
      </c>
      <c r="G2722" s="25">
        <f t="shared" si="211"/>
        <v>0</v>
      </c>
      <c r="H2722" s="25">
        <f t="shared" si="212"/>
        <v>0</v>
      </c>
      <c r="I2722" s="25">
        <f t="shared" si="213"/>
        <v>1</v>
      </c>
      <c r="J2722" s="25">
        <f t="shared" si="214"/>
        <v>0</v>
      </c>
      <c r="K2722" s="25">
        <f>IF($C2722='Task 4 Range'!$K$1,1,0)</f>
        <v>1</v>
      </c>
      <c r="L2722" s="25">
        <f>IF($C2722='Task 4 Range'!$L$1,1,0)</f>
        <v>0</v>
      </c>
      <c r="M2722" s="25">
        <f>IF($C2722='Task 4 Range'!$M$1,1,0)</f>
        <v>0</v>
      </c>
      <c r="N2722" s="25">
        <f>IF($C2722='Task 4 Range'!$N$1,1,0)</f>
        <v>0</v>
      </c>
      <c r="O2722" s="25">
        <f>IF($C2722='Task 4 Range'!$O$1,1,0)</f>
        <v>0</v>
      </c>
      <c r="P2722" s="26">
        <v>3.9734943275162471</v>
      </c>
    </row>
    <row r="2723" spans="1:16" x14ac:dyDescent="0.35">
      <c r="A2723" s="27" t="s">
        <v>10</v>
      </c>
      <c r="B2723" s="28" t="s">
        <v>11</v>
      </c>
      <c r="C2723" s="28" t="s">
        <v>14</v>
      </c>
      <c r="D2723" s="28">
        <v>5.1370917180488149</v>
      </c>
      <c r="E2723" s="28">
        <v>5.4372093654146552</v>
      </c>
      <c r="F2723" s="28">
        <f t="shared" si="210"/>
        <v>1</v>
      </c>
      <c r="G2723" s="28">
        <f t="shared" si="211"/>
        <v>0</v>
      </c>
      <c r="H2723" s="28">
        <f t="shared" si="212"/>
        <v>1</v>
      </c>
      <c r="I2723" s="28">
        <f t="shared" si="213"/>
        <v>0</v>
      </c>
      <c r="J2723" s="28">
        <f t="shared" si="214"/>
        <v>0</v>
      </c>
      <c r="K2723" s="28">
        <f>IF($C2723='Task 4 Range'!$K$1,1,0)</f>
        <v>0</v>
      </c>
      <c r="L2723" s="28">
        <f>IF($C2723='Task 4 Range'!$L$1,1,0)</f>
        <v>0</v>
      </c>
      <c r="M2723" s="28">
        <f>IF($C2723='Task 4 Range'!$M$1,1,0)</f>
        <v>1</v>
      </c>
      <c r="N2723" s="28">
        <f>IF($C2723='Task 4 Range'!$N$1,1,0)</f>
        <v>0</v>
      </c>
      <c r="O2723" s="28">
        <f>IF($C2723='Task 4 Range'!$O$1,1,0)</f>
        <v>0</v>
      </c>
      <c r="P2723" s="29">
        <v>5.6378563245400342</v>
      </c>
    </row>
    <row r="2724" spans="1:16" x14ac:dyDescent="0.35">
      <c r="A2724" s="24" t="s">
        <v>7</v>
      </c>
      <c r="B2724" s="25" t="s">
        <v>16</v>
      </c>
      <c r="C2724" s="25" t="s">
        <v>14</v>
      </c>
      <c r="D2724" s="25">
        <v>3.9770614016073682</v>
      </c>
      <c r="E2724" s="25">
        <v>3.7288210612068839</v>
      </c>
      <c r="F2724" s="25">
        <f t="shared" si="210"/>
        <v>0</v>
      </c>
      <c r="G2724" s="25">
        <f t="shared" si="211"/>
        <v>0</v>
      </c>
      <c r="H2724" s="25">
        <f t="shared" si="212"/>
        <v>0</v>
      </c>
      <c r="I2724" s="25">
        <f t="shared" si="213"/>
        <v>0</v>
      </c>
      <c r="J2724" s="25">
        <f t="shared" si="214"/>
        <v>1</v>
      </c>
      <c r="K2724" s="25">
        <f>IF($C2724='Task 4 Range'!$K$1,1,0)</f>
        <v>0</v>
      </c>
      <c r="L2724" s="25">
        <f>IF($C2724='Task 4 Range'!$L$1,1,0)</f>
        <v>0</v>
      </c>
      <c r="M2724" s="25">
        <f>IF($C2724='Task 4 Range'!$M$1,1,0)</f>
        <v>1</v>
      </c>
      <c r="N2724" s="25">
        <f>IF($C2724='Task 4 Range'!$N$1,1,0)</f>
        <v>0</v>
      </c>
      <c r="O2724" s="25">
        <f>IF($C2724='Task 4 Range'!$O$1,1,0)</f>
        <v>0</v>
      </c>
      <c r="P2724" s="26">
        <v>2.462149662665384</v>
      </c>
    </row>
    <row r="2725" spans="1:16" x14ac:dyDescent="0.35">
      <c r="A2725" s="27" t="s">
        <v>7</v>
      </c>
      <c r="B2725" s="28" t="s">
        <v>13</v>
      </c>
      <c r="C2725" s="28" t="s">
        <v>12</v>
      </c>
      <c r="D2725" s="28">
        <v>4.6367657475778419</v>
      </c>
      <c r="E2725" s="28">
        <v>4.2212708557944874</v>
      </c>
      <c r="F2725" s="28">
        <f t="shared" si="210"/>
        <v>0</v>
      </c>
      <c r="G2725" s="28">
        <f t="shared" si="211"/>
        <v>0</v>
      </c>
      <c r="H2725" s="28">
        <f t="shared" si="212"/>
        <v>0</v>
      </c>
      <c r="I2725" s="28">
        <f t="shared" si="213"/>
        <v>1</v>
      </c>
      <c r="J2725" s="28">
        <f t="shared" si="214"/>
        <v>0</v>
      </c>
      <c r="K2725" s="28">
        <f>IF($C2725='Task 4 Range'!$K$1,1,0)</f>
        <v>0</v>
      </c>
      <c r="L2725" s="28">
        <f>IF($C2725='Task 4 Range'!$L$1,1,0)</f>
        <v>1</v>
      </c>
      <c r="M2725" s="28">
        <f>IF($C2725='Task 4 Range'!$M$1,1,0)</f>
        <v>0</v>
      </c>
      <c r="N2725" s="28">
        <f>IF($C2725='Task 4 Range'!$N$1,1,0)</f>
        <v>0</v>
      </c>
      <c r="O2725" s="28">
        <f>IF($C2725='Task 4 Range'!$O$1,1,0)</f>
        <v>0</v>
      </c>
      <c r="P2725" s="29">
        <v>3.5579161895951237</v>
      </c>
    </row>
    <row r="2726" spans="1:16" x14ac:dyDescent="0.35">
      <c r="A2726" s="24" t="s">
        <v>10</v>
      </c>
      <c r="B2726" s="25" t="s">
        <v>8</v>
      </c>
      <c r="C2726" s="25" t="s">
        <v>14</v>
      </c>
      <c r="D2726" s="25">
        <v>4.8653011893525822</v>
      </c>
      <c r="E2726" s="25">
        <v>5.3721252936927568</v>
      </c>
      <c r="F2726" s="25">
        <f t="shared" si="210"/>
        <v>1</v>
      </c>
      <c r="G2726" s="25">
        <f t="shared" si="211"/>
        <v>1</v>
      </c>
      <c r="H2726" s="25">
        <f t="shared" si="212"/>
        <v>0</v>
      </c>
      <c r="I2726" s="25">
        <f t="shared" si="213"/>
        <v>0</v>
      </c>
      <c r="J2726" s="25">
        <f t="shared" si="214"/>
        <v>0</v>
      </c>
      <c r="K2726" s="25">
        <f>IF($C2726='Task 4 Range'!$K$1,1,0)</f>
        <v>0</v>
      </c>
      <c r="L2726" s="25">
        <f>IF($C2726='Task 4 Range'!$L$1,1,0)</f>
        <v>0</v>
      </c>
      <c r="M2726" s="25">
        <f>IF($C2726='Task 4 Range'!$M$1,1,0)</f>
        <v>1</v>
      </c>
      <c r="N2726" s="25">
        <f>IF($C2726='Task 4 Range'!$N$1,1,0)</f>
        <v>0</v>
      </c>
      <c r="O2726" s="25">
        <f>IF($C2726='Task 4 Range'!$O$1,1,0)</f>
        <v>0</v>
      </c>
      <c r="P2726" s="26">
        <v>3.7864597824528001</v>
      </c>
    </row>
    <row r="2727" spans="1:16" x14ac:dyDescent="0.35">
      <c r="A2727" s="27" t="s">
        <v>10</v>
      </c>
      <c r="B2727" s="28" t="s">
        <v>16</v>
      </c>
      <c r="C2727" s="28" t="s">
        <v>12</v>
      </c>
      <c r="D2727" s="28">
        <v>4.8508577017371959</v>
      </c>
      <c r="E2727" s="28">
        <v>6.0014396301300605</v>
      </c>
      <c r="F2727" s="28">
        <f t="shared" si="210"/>
        <v>1</v>
      </c>
      <c r="G2727" s="28">
        <f t="shared" si="211"/>
        <v>0</v>
      </c>
      <c r="H2727" s="28">
        <f t="shared" si="212"/>
        <v>0</v>
      </c>
      <c r="I2727" s="28">
        <f t="shared" si="213"/>
        <v>0</v>
      </c>
      <c r="J2727" s="28">
        <f t="shared" si="214"/>
        <v>1</v>
      </c>
      <c r="K2727" s="28">
        <f>IF($C2727='Task 4 Range'!$K$1,1,0)</f>
        <v>0</v>
      </c>
      <c r="L2727" s="28">
        <f>IF($C2727='Task 4 Range'!$L$1,1,0)</f>
        <v>1</v>
      </c>
      <c r="M2727" s="28">
        <f>IF($C2727='Task 4 Range'!$M$1,1,0)</f>
        <v>0</v>
      </c>
      <c r="N2727" s="28">
        <f>IF($C2727='Task 4 Range'!$N$1,1,0)</f>
        <v>0</v>
      </c>
      <c r="O2727" s="28">
        <f>IF($C2727='Task 4 Range'!$O$1,1,0)</f>
        <v>0</v>
      </c>
      <c r="P2727" s="29">
        <v>4.6764670678701252</v>
      </c>
    </row>
    <row r="2728" spans="1:16" x14ac:dyDescent="0.35">
      <c r="A2728" s="24" t="s">
        <v>7</v>
      </c>
      <c r="B2728" s="25" t="s">
        <v>11</v>
      </c>
      <c r="C2728" s="25" t="s">
        <v>9</v>
      </c>
      <c r="D2728" s="25">
        <v>4.3044704164550067</v>
      </c>
      <c r="E2728" s="25">
        <v>4.9410708307103466</v>
      </c>
      <c r="F2728" s="25">
        <f t="shared" si="210"/>
        <v>0</v>
      </c>
      <c r="G2728" s="25">
        <f t="shared" si="211"/>
        <v>0</v>
      </c>
      <c r="H2728" s="25">
        <f t="shared" si="212"/>
        <v>1</v>
      </c>
      <c r="I2728" s="25">
        <f t="shared" si="213"/>
        <v>0</v>
      </c>
      <c r="J2728" s="25">
        <f t="shared" si="214"/>
        <v>0</v>
      </c>
      <c r="K2728" s="25">
        <f>IF($C2728='Task 4 Range'!$K$1,1,0)</f>
        <v>1</v>
      </c>
      <c r="L2728" s="25">
        <f>IF($C2728='Task 4 Range'!$L$1,1,0)</f>
        <v>0</v>
      </c>
      <c r="M2728" s="25">
        <f>IF($C2728='Task 4 Range'!$M$1,1,0)</f>
        <v>0</v>
      </c>
      <c r="N2728" s="25">
        <f>IF($C2728='Task 4 Range'!$N$1,1,0)</f>
        <v>0</v>
      </c>
      <c r="O2728" s="25">
        <f>IF($C2728='Task 4 Range'!$O$1,1,0)</f>
        <v>0</v>
      </c>
      <c r="P2728" s="26">
        <v>4.4087902719430963</v>
      </c>
    </row>
    <row r="2729" spans="1:16" x14ac:dyDescent="0.35">
      <c r="A2729" s="27" t="s">
        <v>10</v>
      </c>
      <c r="B2729" s="28" t="s">
        <v>8</v>
      </c>
      <c r="C2729" s="28" t="s">
        <v>17</v>
      </c>
      <c r="D2729" s="28">
        <v>4.0659450877004026</v>
      </c>
      <c r="E2729" s="28">
        <v>5.1097563849640633</v>
      </c>
      <c r="F2729" s="28">
        <f t="shared" si="210"/>
        <v>1</v>
      </c>
      <c r="G2729" s="28">
        <f t="shared" si="211"/>
        <v>1</v>
      </c>
      <c r="H2729" s="28">
        <f t="shared" si="212"/>
        <v>0</v>
      </c>
      <c r="I2729" s="28">
        <f t="shared" si="213"/>
        <v>0</v>
      </c>
      <c r="J2729" s="28">
        <f t="shared" si="214"/>
        <v>0</v>
      </c>
      <c r="K2729" s="28">
        <f>IF($C2729='Task 4 Range'!$K$1,1,0)</f>
        <v>0</v>
      </c>
      <c r="L2729" s="28">
        <f>IF($C2729='Task 4 Range'!$L$1,1,0)</f>
        <v>0</v>
      </c>
      <c r="M2729" s="28">
        <f>IF($C2729='Task 4 Range'!$M$1,1,0)</f>
        <v>0</v>
      </c>
      <c r="N2729" s="28">
        <f>IF($C2729='Task 4 Range'!$N$1,1,0)</f>
        <v>1</v>
      </c>
      <c r="O2729" s="28">
        <f>IF($C2729='Task 4 Range'!$O$1,1,0)</f>
        <v>0</v>
      </c>
      <c r="P2729" s="29">
        <v>4.2143473546167973</v>
      </c>
    </row>
    <row r="2730" spans="1:16" x14ac:dyDescent="0.35">
      <c r="A2730" s="24" t="s">
        <v>7</v>
      </c>
      <c r="B2730" s="25" t="s">
        <v>13</v>
      </c>
      <c r="C2730" s="25" t="s">
        <v>15</v>
      </c>
      <c r="D2730" s="25">
        <v>4.6387016691968839</v>
      </c>
      <c r="E2730" s="25">
        <v>5.9307055412624177</v>
      </c>
      <c r="F2730" s="25">
        <f t="shared" si="210"/>
        <v>0</v>
      </c>
      <c r="G2730" s="25">
        <f t="shared" si="211"/>
        <v>0</v>
      </c>
      <c r="H2730" s="25">
        <f t="shared" si="212"/>
        <v>0</v>
      </c>
      <c r="I2730" s="25">
        <f t="shared" si="213"/>
        <v>1</v>
      </c>
      <c r="J2730" s="25">
        <f t="shared" si="214"/>
        <v>0</v>
      </c>
      <c r="K2730" s="25">
        <f>IF($C2730='Task 4 Range'!$K$1,1,0)</f>
        <v>0</v>
      </c>
      <c r="L2730" s="25">
        <f>IF($C2730='Task 4 Range'!$L$1,1,0)</f>
        <v>0</v>
      </c>
      <c r="M2730" s="25">
        <f>IF($C2730='Task 4 Range'!$M$1,1,0)</f>
        <v>0</v>
      </c>
      <c r="N2730" s="25">
        <f>IF($C2730='Task 4 Range'!$N$1,1,0)</f>
        <v>0</v>
      </c>
      <c r="O2730" s="25">
        <f>IF($C2730='Task 4 Range'!$O$1,1,0)</f>
        <v>1</v>
      </c>
      <c r="P2730" s="26">
        <v>3.6168462512141049</v>
      </c>
    </row>
    <row r="2731" spans="1:16" x14ac:dyDescent="0.35">
      <c r="A2731" s="27" t="s">
        <v>10</v>
      </c>
      <c r="B2731" s="28" t="s">
        <v>8</v>
      </c>
      <c r="C2731" s="28" t="s">
        <v>15</v>
      </c>
      <c r="D2731" s="28">
        <v>2.3164879981630371</v>
      </c>
      <c r="E2731" s="28">
        <v>3.4797004431500991</v>
      </c>
      <c r="F2731" s="28">
        <f t="shared" si="210"/>
        <v>1</v>
      </c>
      <c r="G2731" s="28">
        <f t="shared" si="211"/>
        <v>1</v>
      </c>
      <c r="H2731" s="28">
        <f t="shared" si="212"/>
        <v>0</v>
      </c>
      <c r="I2731" s="28">
        <f t="shared" si="213"/>
        <v>0</v>
      </c>
      <c r="J2731" s="28">
        <f t="shared" si="214"/>
        <v>0</v>
      </c>
      <c r="K2731" s="28">
        <f>IF($C2731='Task 4 Range'!$K$1,1,0)</f>
        <v>0</v>
      </c>
      <c r="L2731" s="28">
        <f>IF($C2731='Task 4 Range'!$L$1,1,0)</f>
        <v>0</v>
      </c>
      <c r="M2731" s="28">
        <f>IF($C2731='Task 4 Range'!$M$1,1,0)</f>
        <v>0</v>
      </c>
      <c r="N2731" s="28">
        <f>IF($C2731='Task 4 Range'!$N$1,1,0)</f>
        <v>0</v>
      </c>
      <c r="O2731" s="28">
        <f>IF($C2731='Task 4 Range'!$O$1,1,0)</f>
        <v>1</v>
      </c>
      <c r="P2731" s="29">
        <v>2.0930978681273213</v>
      </c>
    </row>
    <row r="2732" spans="1:16" x14ac:dyDescent="0.35">
      <c r="A2732" s="24" t="s">
        <v>7</v>
      </c>
      <c r="B2732" s="25" t="s">
        <v>13</v>
      </c>
      <c r="C2732" s="25" t="s">
        <v>15</v>
      </c>
      <c r="D2732" s="25">
        <v>3.9581429410416993</v>
      </c>
      <c r="E2732" s="25">
        <v>4.8583384504079969</v>
      </c>
      <c r="F2732" s="25">
        <f t="shared" si="210"/>
        <v>0</v>
      </c>
      <c r="G2732" s="25">
        <f t="shared" si="211"/>
        <v>0</v>
      </c>
      <c r="H2732" s="25">
        <f t="shared" si="212"/>
        <v>0</v>
      </c>
      <c r="I2732" s="25">
        <f t="shared" si="213"/>
        <v>1</v>
      </c>
      <c r="J2732" s="25">
        <f t="shared" si="214"/>
        <v>0</v>
      </c>
      <c r="K2732" s="25">
        <f>IF($C2732='Task 4 Range'!$K$1,1,0)</f>
        <v>0</v>
      </c>
      <c r="L2732" s="25">
        <f>IF($C2732='Task 4 Range'!$L$1,1,0)</f>
        <v>0</v>
      </c>
      <c r="M2732" s="25">
        <f>IF($C2732='Task 4 Range'!$M$1,1,0)</f>
        <v>0</v>
      </c>
      <c r="N2732" s="25">
        <f>IF($C2732='Task 4 Range'!$N$1,1,0)</f>
        <v>0</v>
      </c>
      <c r="O2732" s="25">
        <f>IF($C2732='Task 4 Range'!$O$1,1,0)</f>
        <v>1</v>
      </c>
      <c r="P2732" s="26">
        <v>3.341801171705499</v>
      </c>
    </row>
    <row r="2733" spans="1:16" x14ac:dyDescent="0.35">
      <c r="A2733" s="27" t="s">
        <v>7</v>
      </c>
      <c r="B2733" s="28" t="s">
        <v>16</v>
      </c>
      <c r="C2733" s="28" t="s">
        <v>12</v>
      </c>
      <c r="D2733" s="28">
        <v>5.1195494879533801</v>
      </c>
      <c r="E2733" s="28">
        <v>5.1778432130801626</v>
      </c>
      <c r="F2733" s="28">
        <f t="shared" si="210"/>
        <v>0</v>
      </c>
      <c r="G2733" s="28">
        <f t="shared" si="211"/>
        <v>0</v>
      </c>
      <c r="H2733" s="28">
        <f t="shared" si="212"/>
        <v>0</v>
      </c>
      <c r="I2733" s="28">
        <f t="shared" si="213"/>
        <v>0</v>
      </c>
      <c r="J2733" s="28">
        <f t="shared" si="214"/>
        <v>1</v>
      </c>
      <c r="K2733" s="28">
        <f>IF($C2733='Task 4 Range'!$K$1,1,0)</f>
        <v>0</v>
      </c>
      <c r="L2733" s="28">
        <f>IF($C2733='Task 4 Range'!$L$1,1,0)</f>
        <v>1</v>
      </c>
      <c r="M2733" s="28">
        <f>IF($C2733='Task 4 Range'!$M$1,1,0)</f>
        <v>0</v>
      </c>
      <c r="N2733" s="28">
        <f>IF($C2733='Task 4 Range'!$N$1,1,0)</f>
        <v>0</v>
      </c>
      <c r="O2733" s="28">
        <f>IF($C2733='Task 4 Range'!$O$1,1,0)</f>
        <v>0</v>
      </c>
      <c r="P2733" s="29">
        <v>5.0576460983656109</v>
      </c>
    </row>
    <row r="2734" spans="1:16" x14ac:dyDescent="0.35">
      <c r="A2734" s="24" t="s">
        <v>10</v>
      </c>
      <c r="B2734" s="25" t="s">
        <v>16</v>
      </c>
      <c r="C2734" s="25" t="s">
        <v>9</v>
      </c>
      <c r="D2734" s="25">
        <v>4.4815325455299133</v>
      </c>
      <c r="E2734" s="25">
        <v>5.5496984592734862</v>
      </c>
      <c r="F2734" s="25">
        <f t="shared" si="210"/>
        <v>1</v>
      </c>
      <c r="G2734" s="25">
        <f t="shared" si="211"/>
        <v>0</v>
      </c>
      <c r="H2734" s="25">
        <f t="shared" si="212"/>
        <v>0</v>
      </c>
      <c r="I2734" s="25">
        <f t="shared" si="213"/>
        <v>0</v>
      </c>
      <c r="J2734" s="25">
        <f t="shared" si="214"/>
        <v>1</v>
      </c>
      <c r="K2734" s="25">
        <f>IF($C2734='Task 4 Range'!$K$1,1,0)</f>
        <v>1</v>
      </c>
      <c r="L2734" s="25">
        <f>IF($C2734='Task 4 Range'!$L$1,1,0)</f>
        <v>0</v>
      </c>
      <c r="M2734" s="25">
        <f>IF($C2734='Task 4 Range'!$M$1,1,0)</f>
        <v>0</v>
      </c>
      <c r="N2734" s="25">
        <f>IF($C2734='Task 4 Range'!$N$1,1,0)</f>
        <v>0</v>
      </c>
      <c r="O2734" s="25">
        <f>IF($C2734='Task 4 Range'!$O$1,1,0)</f>
        <v>0</v>
      </c>
      <c r="P2734" s="26">
        <v>2.0731719286662407</v>
      </c>
    </row>
    <row r="2735" spans="1:16" x14ac:dyDescent="0.35">
      <c r="A2735" s="27" t="s">
        <v>10</v>
      </c>
      <c r="B2735" s="28" t="s">
        <v>16</v>
      </c>
      <c r="C2735" s="28" t="s">
        <v>9</v>
      </c>
      <c r="D2735" s="28">
        <v>4.5937047078788131</v>
      </c>
      <c r="E2735" s="28">
        <v>5.6618835115244952</v>
      </c>
      <c r="F2735" s="28">
        <f t="shared" si="210"/>
        <v>1</v>
      </c>
      <c r="G2735" s="28">
        <f t="shared" si="211"/>
        <v>0</v>
      </c>
      <c r="H2735" s="28">
        <f t="shared" si="212"/>
        <v>0</v>
      </c>
      <c r="I2735" s="28">
        <f t="shared" si="213"/>
        <v>0</v>
      </c>
      <c r="J2735" s="28">
        <f t="shared" si="214"/>
        <v>1</v>
      </c>
      <c r="K2735" s="28">
        <f>IF($C2735='Task 4 Range'!$K$1,1,0)</f>
        <v>1</v>
      </c>
      <c r="L2735" s="28">
        <f>IF($C2735='Task 4 Range'!$L$1,1,0)</f>
        <v>0</v>
      </c>
      <c r="M2735" s="28">
        <f>IF($C2735='Task 4 Range'!$M$1,1,0)</f>
        <v>0</v>
      </c>
      <c r="N2735" s="28">
        <f>IF($C2735='Task 4 Range'!$N$1,1,0)</f>
        <v>0</v>
      </c>
      <c r="O2735" s="28">
        <f>IF($C2735='Task 4 Range'!$O$1,1,0)</f>
        <v>0</v>
      </c>
      <c r="P2735" s="29">
        <v>2.1849270495258133</v>
      </c>
    </row>
    <row r="2736" spans="1:16" x14ac:dyDescent="0.35">
      <c r="A2736" s="24" t="s">
        <v>10</v>
      </c>
      <c r="B2736" s="25" t="s">
        <v>8</v>
      </c>
      <c r="C2736" s="25" t="s">
        <v>17</v>
      </c>
      <c r="D2736" s="25">
        <v>4.0550838482687981</v>
      </c>
      <c r="E2736" s="25">
        <v>4.8435569667149947</v>
      </c>
      <c r="F2736" s="25">
        <f t="shared" si="210"/>
        <v>1</v>
      </c>
      <c r="G2736" s="25">
        <f t="shared" si="211"/>
        <v>1</v>
      </c>
      <c r="H2736" s="25">
        <f t="shared" si="212"/>
        <v>0</v>
      </c>
      <c r="I2736" s="25">
        <f t="shared" si="213"/>
        <v>0</v>
      </c>
      <c r="J2736" s="25">
        <f t="shared" si="214"/>
        <v>0</v>
      </c>
      <c r="K2736" s="25">
        <f>IF($C2736='Task 4 Range'!$K$1,1,0)</f>
        <v>0</v>
      </c>
      <c r="L2736" s="25">
        <f>IF($C2736='Task 4 Range'!$L$1,1,0)</f>
        <v>0</v>
      </c>
      <c r="M2736" s="25">
        <f>IF($C2736='Task 4 Range'!$M$1,1,0)</f>
        <v>0</v>
      </c>
      <c r="N2736" s="25">
        <f>IF($C2736='Task 4 Range'!$N$1,1,0)</f>
        <v>1</v>
      </c>
      <c r="O2736" s="25">
        <f>IF($C2736='Task 4 Range'!$O$1,1,0)</f>
        <v>0</v>
      </c>
      <c r="P2736" s="26">
        <v>4.6428512529557802</v>
      </c>
    </row>
    <row r="2737" spans="1:16" x14ac:dyDescent="0.35">
      <c r="A2737" s="27" t="s">
        <v>7</v>
      </c>
      <c r="B2737" s="28" t="s">
        <v>13</v>
      </c>
      <c r="C2737" s="28" t="s">
        <v>14</v>
      </c>
      <c r="D2737" s="28">
        <v>4.3274384443894789</v>
      </c>
      <c r="E2737" s="28">
        <v>3.5290040861498122</v>
      </c>
      <c r="F2737" s="28">
        <f t="shared" si="210"/>
        <v>0</v>
      </c>
      <c r="G2737" s="28">
        <f t="shared" si="211"/>
        <v>0</v>
      </c>
      <c r="H2737" s="28">
        <f t="shared" si="212"/>
        <v>0</v>
      </c>
      <c r="I2737" s="28">
        <f t="shared" si="213"/>
        <v>1</v>
      </c>
      <c r="J2737" s="28">
        <f t="shared" si="214"/>
        <v>0</v>
      </c>
      <c r="K2737" s="28">
        <f>IF($C2737='Task 4 Range'!$K$1,1,0)</f>
        <v>0</v>
      </c>
      <c r="L2737" s="28">
        <f>IF($C2737='Task 4 Range'!$L$1,1,0)</f>
        <v>0</v>
      </c>
      <c r="M2737" s="28">
        <f>IF($C2737='Task 4 Range'!$M$1,1,0)</f>
        <v>1</v>
      </c>
      <c r="N2737" s="28">
        <f>IF($C2737='Task 4 Range'!$N$1,1,0)</f>
        <v>0</v>
      </c>
      <c r="O2737" s="28">
        <f>IF($C2737='Task 4 Range'!$O$1,1,0)</f>
        <v>0</v>
      </c>
      <c r="P2737" s="29">
        <v>3.729541435832826</v>
      </c>
    </row>
    <row r="2738" spans="1:16" x14ac:dyDescent="0.35">
      <c r="A2738" s="24" t="s">
        <v>10</v>
      </c>
      <c r="B2738" s="25" t="s">
        <v>11</v>
      </c>
      <c r="C2738" s="25" t="s">
        <v>15</v>
      </c>
      <c r="D2738" s="25">
        <v>4.6204528095192483</v>
      </c>
      <c r="E2738" s="25">
        <v>4.397407736712184</v>
      </c>
      <c r="F2738" s="25">
        <f t="shared" si="210"/>
        <v>1</v>
      </c>
      <c r="G2738" s="25">
        <f t="shared" si="211"/>
        <v>0</v>
      </c>
      <c r="H2738" s="25">
        <f t="shared" si="212"/>
        <v>1</v>
      </c>
      <c r="I2738" s="25">
        <f t="shared" si="213"/>
        <v>0</v>
      </c>
      <c r="J2738" s="25">
        <f t="shared" si="214"/>
        <v>0</v>
      </c>
      <c r="K2738" s="25">
        <f>IF($C2738='Task 4 Range'!$K$1,1,0)</f>
        <v>0</v>
      </c>
      <c r="L2738" s="25">
        <f>IF($C2738='Task 4 Range'!$L$1,1,0)</f>
        <v>0</v>
      </c>
      <c r="M2738" s="25">
        <f>IF($C2738='Task 4 Range'!$M$1,1,0)</f>
        <v>0</v>
      </c>
      <c r="N2738" s="25">
        <f>IF($C2738='Task 4 Range'!$N$1,1,0)</f>
        <v>0</v>
      </c>
      <c r="O2738" s="25">
        <f>IF($C2738='Task 4 Range'!$O$1,1,0)</f>
        <v>1</v>
      </c>
      <c r="P2738" s="26">
        <v>4.8027087085869065</v>
      </c>
    </row>
    <row r="2739" spans="1:16" x14ac:dyDescent="0.35">
      <c r="A2739" s="27" t="s">
        <v>7</v>
      </c>
      <c r="B2739" s="28" t="s">
        <v>11</v>
      </c>
      <c r="C2739" s="28" t="s">
        <v>15</v>
      </c>
      <c r="D2739" s="28">
        <v>4.9765958018727314</v>
      </c>
      <c r="E2739" s="28">
        <v>6.0752080905408414</v>
      </c>
      <c r="F2739" s="28">
        <f t="shared" si="210"/>
        <v>0</v>
      </c>
      <c r="G2739" s="28">
        <f t="shared" si="211"/>
        <v>0</v>
      </c>
      <c r="H2739" s="28">
        <f t="shared" si="212"/>
        <v>1</v>
      </c>
      <c r="I2739" s="28">
        <f t="shared" si="213"/>
        <v>0</v>
      </c>
      <c r="J2739" s="28">
        <f t="shared" si="214"/>
        <v>0</v>
      </c>
      <c r="K2739" s="28">
        <f>IF($C2739='Task 4 Range'!$K$1,1,0)</f>
        <v>0</v>
      </c>
      <c r="L2739" s="28">
        <f>IF($C2739='Task 4 Range'!$L$1,1,0)</f>
        <v>0</v>
      </c>
      <c r="M2739" s="28">
        <f>IF($C2739='Task 4 Range'!$M$1,1,0)</f>
        <v>0</v>
      </c>
      <c r="N2739" s="28">
        <f>IF($C2739='Task 4 Range'!$N$1,1,0)</f>
        <v>0</v>
      </c>
      <c r="O2739" s="28">
        <f>IF($C2739='Task 4 Range'!$O$1,1,0)</f>
        <v>1</v>
      </c>
      <c r="P2739" s="29">
        <v>4.9765958018727314</v>
      </c>
    </row>
    <row r="2740" spans="1:16" x14ac:dyDescent="0.35">
      <c r="A2740" s="24" t="s">
        <v>7</v>
      </c>
      <c r="B2740" s="25" t="s">
        <v>8</v>
      </c>
      <c r="C2740" s="25" t="s">
        <v>15</v>
      </c>
      <c r="D2740" s="25">
        <v>5.2140658141004455</v>
      </c>
      <c r="E2740" s="25">
        <v>5.7505706361549596</v>
      </c>
      <c r="F2740" s="25">
        <f t="shared" si="210"/>
        <v>0</v>
      </c>
      <c r="G2740" s="25">
        <f t="shared" si="211"/>
        <v>1</v>
      </c>
      <c r="H2740" s="25">
        <f t="shared" si="212"/>
        <v>0</v>
      </c>
      <c r="I2740" s="25">
        <f t="shared" si="213"/>
        <v>0</v>
      </c>
      <c r="J2740" s="25">
        <f t="shared" si="214"/>
        <v>0</v>
      </c>
      <c r="K2740" s="25">
        <f>IF($C2740='Task 4 Range'!$K$1,1,0)</f>
        <v>0</v>
      </c>
      <c r="L2740" s="25">
        <f>IF($C2740='Task 4 Range'!$L$1,1,0)</f>
        <v>0</v>
      </c>
      <c r="M2740" s="25">
        <f>IF($C2740='Task 4 Range'!$M$1,1,0)</f>
        <v>0</v>
      </c>
      <c r="N2740" s="25">
        <f>IF($C2740='Task 4 Range'!$N$1,1,0)</f>
        <v>0</v>
      </c>
      <c r="O2740" s="25">
        <f>IF($C2740='Task 4 Range'!$O$1,1,0)</f>
        <v>1</v>
      </c>
      <c r="P2740" s="26">
        <v>5.4686928523235911</v>
      </c>
    </row>
    <row r="2741" spans="1:16" x14ac:dyDescent="0.35">
      <c r="A2741" s="27" t="s">
        <v>10</v>
      </c>
      <c r="B2741" s="28" t="s">
        <v>8</v>
      </c>
      <c r="C2741" s="28" t="s">
        <v>9</v>
      </c>
      <c r="D2741" s="28">
        <v>5.1989389225677582</v>
      </c>
      <c r="E2741" s="28">
        <v>4.9112568501159766</v>
      </c>
      <c r="F2741" s="28">
        <f t="shared" si="210"/>
        <v>1</v>
      </c>
      <c r="G2741" s="28">
        <f t="shared" si="211"/>
        <v>1</v>
      </c>
      <c r="H2741" s="28">
        <f t="shared" si="212"/>
        <v>0</v>
      </c>
      <c r="I2741" s="28">
        <f t="shared" si="213"/>
        <v>0</v>
      </c>
      <c r="J2741" s="28">
        <f t="shared" si="214"/>
        <v>0</v>
      </c>
      <c r="K2741" s="28">
        <f>IF($C2741='Task 4 Range'!$K$1,1,0)</f>
        <v>1</v>
      </c>
      <c r="L2741" s="28">
        <f>IF($C2741='Task 4 Range'!$L$1,1,0)</f>
        <v>0</v>
      </c>
      <c r="M2741" s="28">
        <f>IF($C2741='Task 4 Range'!$M$1,1,0)</f>
        <v>0</v>
      </c>
      <c r="N2741" s="28">
        <f>IF($C2741='Task 4 Range'!$N$1,1,0)</f>
        <v>0</v>
      </c>
      <c r="O2741" s="28">
        <f>IF($C2741='Task 4 Range'!$O$1,1,0)</f>
        <v>0</v>
      </c>
      <c r="P2741" s="29">
        <v>3.812644561447867</v>
      </c>
    </row>
    <row r="2742" spans="1:16" x14ac:dyDescent="0.35">
      <c r="A2742" s="24" t="s">
        <v>10</v>
      </c>
      <c r="B2742" s="25" t="s">
        <v>11</v>
      </c>
      <c r="C2742" s="25" t="s">
        <v>12</v>
      </c>
      <c r="D2742" s="25">
        <v>5.0210475644435659</v>
      </c>
      <c r="E2742" s="25">
        <v>5.9918394768130554</v>
      </c>
      <c r="F2742" s="25">
        <f t="shared" si="210"/>
        <v>1</v>
      </c>
      <c r="G2742" s="25">
        <f t="shared" si="211"/>
        <v>0</v>
      </c>
      <c r="H2742" s="25">
        <f t="shared" si="212"/>
        <v>1</v>
      </c>
      <c r="I2742" s="25">
        <f t="shared" si="213"/>
        <v>0</v>
      </c>
      <c r="J2742" s="25">
        <f t="shared" si="214"/>
        <v>0</v>
      </c>
      <c r="K2742" s="25">
        <f>IF($C2742='Task 4 Range'!$K$1,1,0)</f>
        <v>0</v>
      </c>
      <c r="L2742" s="25">
        <f>IF($C2742='Task 4 Range'!$L$1,1,0)</f>
        <v>1</v>
      </c>
      <c r="M2742" s="25">
        <f>IF($C2742='Task 4 Range'!$M$1,1,0)</f>
        <v>0</v>
      </c>
      <c r="N2742" s="25">
        <f>IF($C2742='Task 4 Range'!$N$1,1,0)</f>
        <v>0</v>
      </c>
      <c r="O2742" s="25">
        <f>IF($C2742='Task 4 Range'!$O$1,1,0)</f>
        <v>0</v>
      </c>
      <c r="P2742" s="26">
        <v>5.3285070377110939</v>
      </c>
    </row>
    <row r="2743" spans="1:16" x14ac:dyDescent="0.35">
      <c r="A2743" s="27" t="s">
        <v>7</v>
      </c>
      <c r="B2743" s="28" t="s">
        <v>16</v>
      </c>
      <c r="C2743" s="28" t="s">
        <v>14</v>
      </c>
      <c r="D2743" s="28">
        <v>4.7547963599439038</v>
      </c>
      <c r="E2743" s="28">
        <v>5.1400833612831418</v>
      </c>
      <c r="F2743" s="28">
        <f t="shared" si="210"/>
        <v>0</v>
      </c>
      <c r="G2743" s="28">
        <f t="shared" si="211"/>
        <v>0</v>
      </c>
      <c r="H2743" s="28">
        <f t="shared" si="212"/>
        <v>0</v>
      </c>
      <c r="I2743" s="28">
        <f t="shared" si="213"/>
        <v>0</v>
      </c>
      <c r="J2743" s="28">
        <f t="shared" si="214"/>
        <v>1</v>
      </c>
      <c r="K2743" s="28">
        <f>IF($C2743='Task 4 Range'!$K$1,1,0)</f>
        <v>0</v>
      </c>
      <c r="L2743" s="28">
        <f>IF($C2743='Task 4 Range'!$L$1,1,0)</f>
        <v>0</v>
      </c>
      <c r="M2743" s="28">
        <f>IF($C2743='Task 4 Range'!$M$1,1,0)</f>
        <v>1</v>
      </c>
      <c r="N2743" s="28">
        <f>IF($C2743='Task 4 Range'!$N$1,1,0)</f>
        <v>0</v>
      </c>
      <c r="O2743" s="28">
        <f>IF($C2743='Task 4 Range'!$O$1,1,0)</f>
        <v>0</v>
      </c>
      <c r="P2743" s="29">
        <v>5.1800404589569835</v>
      </c>
    </row>
    <row r="2744" spans="1:16" x14ac:dyDescent="0.35">
      <c r="A2744" s="24" t="s">
        <v>10</v>
      </c>
      <c r="B2744" s="25" t="s">
        <v>11</v>
      </c>
      <c r="C2744" s="25" t="s">
        <v>14</v>
      </c>
      <c r="D2744" s="25">
        <v>4.4095201989828041</v>
      </c>
      <c r="E2744" s="25">
        <v>4.4293872060337192</v>
      </c>
      <c r="F2744" s="25">
        <f t="shared" si="210"/>
        <v>1</v>
      </c>
      <c r="G2744" s="25">
        <f t="shared" si="211"/>
        <v>0</v>
      </c>
      <c r="H2744" s="25">
        <f t="shared" si="212"/>
        <v>1</v>
      </c>
      <c r="I2744" s="25">
        <f t="shared" si="213"/>
        <v>0</v>
      </c>
      <c r="J2744" s="25">
        <f t="shared" si="214"/>
        <v>0</v>
      </c>
      <c r="K2744" s="25">
        <f>IF($C2744='Task 4 Range'!$K$1,1,0)</f>
        <v>0</v>
      </c>
      <c r="L2744" s="25">
        <f>IF($C2744='Task 4 Range'!$L$1,1,0)</f>
        <v>0</v>
      </c>
      <c r="M2744" s="25">
        <f>IF($C2744='Task 4 Range'!$M$1,1,0)</f>
        <v>1</v>
      </c>
      <c r="N2744" s="25">
        <f>IF($C2744='Task 4 Range'!$N$1,1,0)</f>
        <v>0</v>
      </c>
      <c r="O2744" s="25">
        <f>IF($C2744='Task 4 Range'!$O$1,1,0)</f>
        <v>0</v>
      </c>
      <c r="P2744" s="26">
        <v>4.3892504797632013</v>
      </c>
    </row>
    <row r="2745" spans="1:16" x14ac:dyDescent="0.35">
      <c r="A2745" s="27" t="s">
        <v>10</v>
      </c>
      <c r="B2745" s="28" t="s">
        <v>16</v>
      </c>
      <c r="C2745" s="28" t="s">
        <v>14</v>
      </c>
      <c r="D2745" s="28">
        <v>5.052864298313966</v>
      </c>
      <c r="E2745" s="28">
        <v>5.9771374019619357</v>
      </c>
      <c r="F2745" s="28">
        <f t="shared" si="210"/>
        <v>1</v>
      </c>
      <c r="G2745" s="28">
        <f t="shared" si="211"/>
        <v>0</v>
      </c>
      <c r="H2745" s="28">
        <f t="shared" si="212"/>
        <v>0</v>
      </c>
      <c r="I2745" s="28">
        <f t="shared" si="213"/>
        <v>0</v>
      </c>
      <c r="J2745" s="28">
        <f t="shared" si="214"/>
        <v>1</v>
      </c>
      <c r="K2745" s="28">
        <f>IF($C2745='Task 4 Range'!$K$1,1,0)</f>
        <v>0</v>
      </c>
      <c r="L2745" s="28">
        <f>IF($C2745='Task 4 Range'!$L$1,1,0)</f>
        <v>0</v>
      </c>
      <c r="M2745" s="28">
        <f>IF($C2745='Task 4 Range'!$M$1,1,0)</f>
        <v>1</v>
      </c>
      <c r="N2745" s="28">
        <f>IF($C2745='Task 4 Range'!$N$1,1,0)</f>
        <v>0</v>
      </c>
      <c r="O2745" s="28">
        <f>IF($C2745='Task 4 Range'!$O$1,1,0)</f>
        <v>0</v>
      </c>
      <c r="P2745" s="29">
        <v>5.4448822036298719</v>
      </c>
    </row>
    <row r="2746" spans="1:16" x14ac:dyDescent="0.35">
      <c r="A2746" s="24" t="s">
        <v>10</v>
      </c>
      <c r="B2746" s="25" t="s">
        <v>16</v>
      </c>
      <c r="C2746" s="25" t="s">
        <v>15</v>
      </c>
      <c r="D2746" s="25">
        <v>4.434263234009391</v>
      </c>
      <c r="E2746" s="25">
        <v>4.3830261350069648</v>
      </c>
      <c r="F2746" s="25">
        <f t="shared" si="210"/>
        <v>1</v>
      </c>
      <c r="G2746" s="25">
        <f t="shared" si="211"/>
        <v>0</v>
      </c>
      <c r="H2746" s="25">
        <f t="shared" si="212"/>
        <v>0</v>
      </c>
      <c r="I2746" s="25">
        <f t="shared" si="213"/>
        <v>0</v>
      </c>
      <c r="J2746" s="25">
        <f t="shared" si="214"/>
        <v>1</v>
      </c>
      <c r="K2746" s="25">
        <f>IF($C2746='Task 4 Range'!$K$1,1,0)</f>
        <v>0</v>
      </c>
      <c r="L2746" s="25">
        <f>IF($C2746='Task 4 Range'!$L$1,1,0)</f>
        <v>0</v>
      </c>
      <c r="M2746" s="25">
        <f>IF($C2746='Task 4 Range'!$M$1,1,0)</f>
        <v>0</v>
      </c>
      <c r="N2746" s="25">
        <f>IF($C2746='Task 4 Range'!$N$1,1,0)</f>
        <v>0</v>
      </c>
      <c r="O2746" s="25">
        <f>IF($C2746='Task 4 Range'!$O$1,1,0)</f>
        <v>1</v>
      </c>
      <c r="P2746" s="26">
        <v>1.43746264769429</v>
      </c>
    </row>
    <row r="2747" spans="1:16" x14ac:dyDescent="0.35">
      <c r="A2747" s="27" t="s">
        <v>10</v>
      </c>
      <c r="B2747" s="28" t="s">
        <v>13</v>
      </c>
      <c r="C2747" s="28" t="s">
        <v>14</v>
      </c>
      <c r="D2747" s="28">
        <v>4.4553932606698634</v>
      </c>
      <c r="E2747" s="28">
        <v>4.2070778322093396</v>
      </c>
      <c r="F2747" s="28">
        <f t="shared" si="210"/>
        <v>1</v>
      </c>
      <c r="G2747" s="28">
        <f t="shared" si="211"/>
        <v>0</v>
      </c>
      <c r="H2747" s="28">
        <f t="shared" si="212"/>
        <v>0</v>
      </c>
      <c r="I2747" s="28">
        <f t="shared" si="213"/>
        <v>1</v>
      </c>
      <c r="J2747" s="28">
        <f t="shared" si="214"/>
        <v>0</v>
      </c>
      <c r="K2747" s="28">
        <f>IF($C2747='Task 4 Range'!$K$1,1,0)</f>
        <v>0</v>
      </c>
      <c r="L2747" s="28">
        <f>IF($C2747='Task 4 Range'!$L$1,1,0)</f>
        <v>0</v>
      </c>
      <c r="M2747" s="28">
        <f>IF($C2747='Task 4 Range'!$M$1,1,0)</f>
        <v>1</v>
      </c>
      <c r="N2747" s="28">
        <f>IF($C2747='Task 4 Range'!$N$1,1,0)</f>
        <v>0</v>
      </c>
      <c r="O2747" s="28">
        <f>IF($C2747='Task 4 Range'!$O$1,1,0)</f>
        <v>0</v>
      </c>
      <c r="P2747" s="29">
        <v>2.9407479652212314</v>
      </c>
    </row>
    <row r="2748" spans="1:16" x14ac:dyDescent="0.35">
      <c r="A2748" s="24" t="s">
        <v>10</v>
      </c>
      <c r="B2748" s="25" t="s">
        <v>11</v>
      </c>
      <c r="C2748" s="25" t="s">
        <v>12</v>
      </c>
      <c r="D2748" s="25">
        <v>4.7560870713049521</v>
      </c>
      <c r="E2748" s="25">
        <v>4.7152794086681213</v>
      </c>
      <c r="F2748" s="25">
        <f t="shared" si="210"/>
        <v>1</v>
      </c>
      <c r="G2748" s="25">
        <f t="shared" si="211"/>
        <v>0</v>
      </c>
      <c r="H2748" s="25">
        <f t="shared" si="212"/>
        <v>1</v>
      </c>
      <c r="I2748" s="25">
        <f t="shared" si="213"/>
        <v>0</v>
      </c>
      <c r="J2748" s="25">
        <f t="shared" si="214"/>
        <v>0</v>
      </c>
      <c r="K2748" s="25">
        <f>IF($C2748='Task 4 Range'!$K$1,1,0)</f>
        <v>0</v>
      </c>
      <c r="L2748" s="25">
        <f>IF($C2748='Task 4 Range'!$L$1,1,0)</f>
        <v>1</v>
      </c>
      <c r="M2748" s="25">
        <f>IF($C2748='Task 4 Range'!$M$1,1,0)</f>
        <v>0</v>
      </c>
      <c r="N2748" s="25">
        <f>IF($C2748='Task 4 Range'!$N$1,1,0)</f>
        <v>0</v>
      </c>
      <c r="O2748" s="25">
        <f>IF($C2748='Task 4 Range'!$O$1,1,0)</f>
        <v>0</v>
      </c>
      <c r="P2748" s="26">
        <v>1.536867219599265</v>
      </c>
    </row>
    <row r="2749" spans="1:16" x14ac:dyDescent="0.35">
      <c r="A2749" s="27" t="s">
        <v>7</v>
      </c>
      <c r="B2749" s="28" t="s">
        <v>13</v>
      </c>
      <c r="C2749" s="28" t="s">
        <v>12</v>
      </c>
      <c r="D2749" s="28">
        <v>3.5678411257368801</v>
      </c>
      <c r="E2749" s="28">
        <v>3.5579161895951237</v>
      </c>
      <c r="F2749" s="28">
        <f t="shared" si="210"/>
        <v>0</v>
      </c>
      <c r="G2749" s="28">
        <f t="shared" si="211"/>
        <v>0</v>
      </c>
      <c r="H2749" s="28">
        <f t="shared" si="212"/>
        <v>0</v>
      </c>
      <c r="I2749" s="28">
        <f t="shared" si="213"/>
        <v>1</v>
      </c>
      <c r="J2749" s="28">
        <f t="shared" si="214"/>
        <v>0</v>
      </c>
      <c r="K2749" s="28">
        <f>IF($C2749='Task 4 Range'!$K$1,1,0)</f>
        <v>0</v>
      </c>
      <c r="L2749" s="28">
        <f>IF($C2749='Task 4 Range'!$L$1,1,0)</f>
        <v>1</v>
      </c>
      <c r="M2749" s="28">
        <f>IF($C2749='Task 4 Range'!$M$1,1,0)</f>
        <v>0</v>
      </c>
      <c r="N2749" s="28">
        <f>IF($C2749='Task 4 Range'!$N$1,1,0)</f>
        <v>0</v>
      </c>
      <c r="O2749" s="28">
        <f>IF($C2749='Task 4 Range'!$O$1,1,0)</f>
        <v>0</v>
      </c>
      <c r="P2749" s="29">
        <v>-1.0498221244986778</v>
      </c>
    </row>
    <row r="2750" spans="1:16" x14ac:dyDescent="0.35">
      <c r="A2750" s="24" t="s">
        <v>10</v>
      </c>
      <c r="B2750" s="25" t="s">
        <v>8</v>
      </c>
      <c r="C2750" s="25" t="s">
        <v>12</v>
      </c>
      <c r="D2750" s="25">
        <v>4.1285849453768018</v>
      </c>
      <c r="E2750" s="25">
        <v>4.6233047561835736</v>
      </c>
      <c r="F2750" s="25">
        <f t="shared" si="210"/>
        <v>1</v>
      </c>
      <c r="G2750" s="25">
        <f t="shared" si="211"/>
        <v>1</v>
      </c>
      <c r="H2750" s="25">
        <f t="shared" si="212"/>
        <v>0</v>
      </c>
      <c r="I2750" s="25">
        <f t="shared" si="213"/>
        <v>0</v>
      </c>
      <c r="J2750" s="25">
        <f t="shared" si="214"/>
        <v>0</v>
      </c>
      <c r="K2750" s="25">
        <f>IF($C2750='Task 4 Range'!$K$1,1,0)</f>
        <v>0</v>
      </c>
      <c r="L2750" s="25">
        <f>IF($C2750='Task 4 Range'!$L$1,1,0)</f>
        <v>1</v>
      </c>
      <c r="M2750" s="25">
        <f>IF($C2750='Task 4 Range'!$M$1,1,0)</f>
        <v>0</v>
      </c>
      <c r="N2750" s="25">
        <f>IF($C2750='Task 4 Range'!$N$1,1,0)</f>
        <v>0</v>
      </c>
      <c r="O2750" s="25">
        <f>IF($C2750='Task 4 Range'!$O$1,1,0)</f>
        <v>0</v>
      </c>
      <c r="P2750" s="26">
        <v>3.1068263210595779</v>
      </c>
    </row>
    <row r="2751" spans="1:16" x14ac:dyDescent="0.35">
      <c r="A2751" s="27" t="s">
        <v>10</v>
      </c>
      <c r="B2751" s="28" t="s">
        <v>8</v>
      </c>
      <c r="C2751" s="28" t="s">
        <v>9</v>
      </c>
      <c r="D2751" s="28">
        <v>4.3340174154875211</v>
      </c>
      <c r="E2751" s="28">
        <v>5.1581928584538703</v>
      </c>
      <c r="F2751" s="28">
        <f t="shared" si="210"/>
        <v>1</v>
      </c>
      <c r="G2751" s="28">
        <f t="shared" si="211"/>
        <v>1</v>
      </c>
      <c r="H2751" s="28">
        <f t="shared" si="212"/>
        <v>0</v>
      </c>
      <c r="I2751" s="28">
        <f t="shared" si="213"/>
        <v>0</v>
      </c>
      <c r="J2751" s="28">
        <f t="shared" si="214"/>
        <v>0</v>
      </c>
      <c r="K2751" s="28">
        <f>IF($C2751='Task 4 Range'!$K$1,1,0)</f>
        <v>1</v>
      </c>
      <c r="L2751" s="28">
        <f>IF($C2751='Task 4 Range'!$L$1,1,0)</f>
        <v>0</v>
      </c>
      <c r="M2751" s="28">
        <f>IF($C2751='Task 4 Range'!$M$1,1,0)</f>
        <v>0</v>
      </c>
      <c r="N2751" s="28">
        <f>IF($C2751='Task 4 Range'!$N$1,1,0)</f>
        <v>0</v>
      </c>
      <c r="O2751" s="28">
        <f>IF($C2751='Task 4 Range'!$O$1,1,0)</f>
        <v>0</v>
      </c>
      <c r="P2751" s="29">
        <v>4.8763417063128829</v>
      </c>
    </row>
    <row r="2752" spans="1:16" x14ac:dyDescent="0.35">
      <c r="A2752" s="24" t="s">
        <v>10</v>
      </c>
      <c r="B2752" s="25" t="s">
        <v>11</v>
      </c>
      <c r="C2752" s="25" t="s">
        <v>17</v>
      </c>
      <c r="D2752" s="25">
        <v>3.0194488001713071</v>
      </c>
      <c r="E2752" s="25">
        <v>3.4895134627107232</v>
      </c>
      <c r="F2752" s="25">
        <f t="shared" si="210"/>
        <v>1</v>
      </c>
      <c r="G2752" s="25">
        <f t="shared" si="211"/>
        <v>0</v>
      </c>
      <c r="H2752" s="25">
        <f t="shared" si="212"/>
        <v>1</v>
      </c>
      <c r="I2752" s="25">
        <f t="shared" si="213"/>
        <v>0</v>
      </c>
      <c r="J2752" s="25">
        <f t="shared" si="214"/>
        <v>0</v>
      </c>
      <c r="K2752" s="25">
        <f>IF($C2752='Task 4 Range'!$K$1,1,0)</f>
        <v>0</v>
      </c>
      <c r="L2752" s="25">
        <f>IF($C2752='Task 4 Range'!$L$1,1,0)</f>
        <v>0</v>
      </c>
      <c r="M2752" s="25">
        <f>IF($C2752='Task 4 Range'!$M$1,1,0)</f>
        <v>0</v>
      </c>
      <c r="N2752" s="25">
        <f>IF($C2752='Task 4 Range'!$N$1,1,0)</f>
        <v>1</v>
      </c>
      <c r="O2752" s="25">
        <f>IF($C2752='Task 4 Range'!$O$1,1,0)</f>
        <v>0</v>
      </c>
      <c r="P2752" s="26">
        <v>2.102913897864978</v>
      </c>
    </row>
    <row r="2753" spans="1:16" x14ac:dyDescent="0.35">
      <c r="A2753" s="27" t="s">
        <v>7</v>
      </c>
      <c r="B2753" s="28" t="s">
        <v>16</v>
      </c>
      <c r="C2753" s="28" t="s">
        <v>17</v>
      </c>
      <c r="D2753" s="28">
        <v>4.3418554699846048</v>
      </c>
      <c r="E2753" s="28">
        <v>3.4503049557691834</v>
      </c>
      <c r="F2753" s="28">
        <f t="shared" si="210"/>
        <v>0</v>
      </c>
      <c r="G2753" s="28">
        <f t="shared" si="211"/>
        <v>0</v>
      </c>
      <c r="H2753" s="28">
        <f t="shared" si="212"/>
        <v>0</v>
      </c>
      <c r="I2753" s="28">
        <f t="shared" si="213"/>
        <v>0</v>
      </c>
      <c r="J2753" s="28">
        <f t="shared" si="214"/>
        <v>1</v>
      </c>
      <c r="K2753" s="28">
        <f>IF($C2753='Task 4 Range'!$K$1,1,0)</f>
        <v>0</v>
      </c>
      <c r="L2753" s="28">
        <f>IF($C2753='Task 4 Range'!$L$1,1,0)</f>
        <v>0</v>
      </c>
      <c r="M2753" s="28">
        <f>IF($C2753='Task 4 Range'!$M$1,1,0)</f>
        <v>0</v>
      </c>
      <c r="N2753" s="28">
        <f>IF($C2753='Task 4 Range'!$N$1,1,0)</f>
        <v>1</v>
      </c>
      <c r="O2753" s="28">
        <f>IF($C2753='Task 4 Range'!$O$1,1,0)</f>
        <v>0</v>
      </c>
      <c r="P2753" s="29">
        <v>3.8141896450793831</v>
      </c>
    </row>
    <row r="2754" spans="1:16" x14ac:dyDescent="0.35">
      <c r="A2754" s="24" t="s">
        <v>10</v>
      </c>
      <c r="B2754" s="25" t="s">
        <v>11</v>
      </c>
      <c r="C2754" s="25" t="s">
        <v>17</v>
      </c>
      <c r="D2754" s="25">
        <v>4.954629157306516</v>
      </c>
      <c r="E2754" s="25">
        <v>5.5535020734070413</v>
      </c>
      <c r="F2754" s="25">
        <f t="shared" ref="F2754:F2817" si="215">IF(A2754="Female",1,0)</f>
        <v>1</v>
      </c>
      <c r="G2754" s="25">
        <f t="shared" ref="G2754:G2817" si="216">IF(B2754="South",1,0)</f>
        <v>0</v>
      </c>
      <c r="H2754" s="25">
        <f t="shared" ref="H2754:H2817" si="217">IF($B2754="East",1,0)</f>
        <v>1</v>
      </c>
      <c r="I2754" s="25">
        <f t="shared" ref="I2754:I2817" si="218">IF($B2754="West",1,0)</f>
        <v>0</v>
      </c>
      <c r="J2754" s="25">
        <f t="shared" ref="J2754:J2817" si="219">IF($B2754="North",1,0)</f>
        <v>0</v>
      </c>
      <c r="K2754" s="25">
        <f>IF($C2754='Task 4 Range'!$K$1,1,0)</f>
        <v>0</v>
      </c>
      <c r="L2754" s="25">
        <f>IF($C2754='Task 4 Range'!$L$1,1,0)</f>
        <v>0</v>
      </c>
      <c r="M2754" s="25">
        <f>IF($C2754='Task 4 Range'!$M$1,1,0)</f>
        <v>0</v>
      </c>
      <c r="N2754" s="25">
        <f>IF($C2754='Task 4 Range'!$N$1,1,0)</f>
        <v>1</v>
      </c>
      <c r="O2754" s="25">
        <f>IF($C2754='Task 4 Range'!$O$1,1,0)</f>
        <v>0</v>
      </c>
      <c r="P2754" s="26">
        <v>3.2394624584765892</v>
      </c>
    </row>
    <row r="2755" spans="1:16" x14ac:dyDescent="0.35">
      <c r="A2755" s="27" t="s">
        <v>7</v>
      </c>
      <c r="B2755" s="28" t="s">
        <v>16</v>
      </c>
      <c r="C2755" s="28" t="s">
        <v>9</v>
      </c>
      <c r="D2755" s="28">
        <v>5.1396732731084391</v>
      </c>
      <c r="E2755" s="28">
        <v>5.9235871247048966</v>
      </c>
      <c r="F2755" s="28">
        <f t="shared" si="215"/>
        <v>0</v>
      </c>
      <c r="G2755" s="28">
        <f t="shared" si="216"/>
        <v>0</v>
      </c>
      <c r="H2755" s="28">
        <f t="shared" si="217"/>
        <v>0</v>
      </c>
      <c r="I2755" s="28">
        <f t="shared" si="218"/>
        <v>0</v>
      </c>
      <c r="J2755" s="28">
        <f t="shared" si="219"/>
        <v>1</v>
      </c>
      <c r="K2755" s="28">
        <f>IF($C2755='Task 4 Range'!$K$1,1,0)</f>
        <v>1</v>
      </c>
      <c r="L2755" s="28">
        <f>IF($C2755='Task 4 Range'!$L$1,1,0)</f>
        <v>0</v>
      </c>
      <c r="M2755" s="28">
        <f>IF($C2755='Task 4 Range'!$M$1,1,0)</f>
        <v>0</v>
      </c>
      <c r="N2755" s="28">
        <f>IF($C2755='Task 4 Range'!$N$1,1,0)</f>
        <v>0</v>
      </c>
      <c r="O2755" s="28">
        <f>IF($C2755='Task 4 Range'!$O$1,1,0)</f>
        <v>0</v>
      </c>
      <c r="P2755" s="29">
        <v>4.9289189644762654</v>
      </c>
    </row>
    <row r="2756" spans="1:16" x14ac:dyDescent="0.35">
      <c r="A2756" s="24" t="s">
        <v>7</v>
      </c>
      <c r="B2756" s="25" t="s">
        <v>11</v>
      </c>
      <c r="C2756" s="25" t="s">
        <v>12</v>
      </c>
      <c r="D2756" s="25">
        <v>4.494350350882848</v>
      </c>
      <c r="E2756" s="25">
        <v>3.7810027429897426</v>
      </c>
      <c r="F2756" s="25">
        <f t="shared" si="215"/>
        <v>0</v>
      </c>
      <c r="G2756" s="25">
        <f t="shared" si="216"/>
        <v>0</v>
      </c>
      <c r="H2756" s="25">
        <f t="shared" si="217"/>
        <v>1</v>
      </c>
      <c r="I2756" s="25">
        <f t="shared" si="218"/>
        <v>0</v>
      </c>
      <c r="J2756" s="25">
        <f t="shared" si="219"/>
        <v>0</v>
      </c>
      <c r="K2756" s="25">
        <f>IF($C2756='Task 4 Range'!$K$1,1,0)</f>
        <v>0</v>
      </c>
      <c r="L2756" s="25">
        <f>IF($C2756='Task 4 Range'!$L$1,1,0)</f>
        <v>1</v>
      </c>
      <c r="M2756" s="25">
        <f>IF($C2756='Task 4 Range'!$M$1,1,0)</f>
        <v>0</v>
      </c>
      <c r="N2756" s="25">
        <f>IF($C2756='Task 4 Range'!$N$1,1,0)</f>
        <v>0</v>
      </c>
      <c r="O2756" s="25">
        <f>IF($C2756='Task 4 Range'!$O$1,1,0)</f>
        <v>0</v>
      </c>
      <c r="P2756" s="26">
        <v>3.8210036070409776</v>
      </c>
    </row>
    <row r="2757" spans="1:16" x14ac:dyDescent="0.35">
      <c r="A2757" s="27" t="s">
        <v>7</v>
      </c>
      <c r="B2757" s="28" t="s">
        <v>16</v>
      </c>
      <c r="C2757" s="28" t="s">
        <v>17</v>
      </c>
      <c r="D2757" s="28">
        <v>3.9787466374710543</v>
      </c>
      <c r="E2757" s="28">
        <v>3.0624559055968992</v>
      </c>
      <c r="F2757" s="28">
        <f t="shared" si="215"/>
        <v>0</v>
      </c>
      <c r="G2757" s="28">
        <f t="shared" si="216"/>
        <v>0</v>
      </c>
      <c r="H2757" s="28">
        <f t="shared" si="217"/>
        <v>0</v>
      </c>
      <c r="I2757" s="28">
        <f t="shared" si="218"/>
        <v>0</v>
      </c>
      <c r="J2757" s="28">
        <f t="shared" si="219"/>
        <v>1</v>
      </c>
      <c r="K2757" s="28">
        <f>IF($C2757='Task 4 Range'!$K$1,1,0)</f>
        <v>0</v>
      </c>
      <c r="L2757" s="28">
        <f>IF($C2757='Task 4 Range'!$L$1,1,0)</f>
        <v>0</v>
      </c>
      <c r="M2757" s="28">
        <f>IF($C2757='Task 4 Range'!$M$1,1,0)</f>
        <v>0</v>
      </c>
      <c r="N2757" s="28">
        <f>IF($C2757='Task 4 Range'!$N$1,1,0)</f>
        <v>1</v>
      </c>
      <c r="O2757" s="28">
        <f>IF($C2757='Task 4 Range'!$O$1,1,0)</f>
        <v>0</v>
      </c>
      <c r="P2757" s="29">
        <v>3.4679210137050633</v>
      </c>
    </row>
    <row r="2758" spans="1:16" x14ac:dyDescent="0.35">
      <c r="A2758" s="24" t="s">
        <v>7</v>
      </c>
      <c r="B2758" s="25" t="s">
        <v>16</v>
      </c>
      <c r="C2758" s="25" t="s">
        <v>15</v>
      </c>
      <c r="D2758" s="25">
        <v>3.7941399647714298</v>
      </c>
      <c r="E2758" s="25">
        <v>3.6663781887674234</v>
      </c>
      <c r="F2758" s="25">
        <f t="shared" si="215"/>
        <v>0</v>
      </c>
      <c r="G2758" s="25">
        <f t="shared" si="216"/>
        <v>0</v>
      </c>
      <c r="H2758" s="25">
        <f t="shared" si="217"/>
        <v>0</v>
      </c>
      <c r="I2758" s="25">
        <f t="shared" si="218"/>
        <v>0</v>
      </c>
      <c r="J2758" s="25">
        <f t="shared" si="219"/>
        <v>1</v>
      </c>
      <c r="K2758" s="25">
        <f>IF($C2758='Task 4 Range'!$K$1,1,0)</f>
        <v>0</v>
      </c>
      <c r="L2758" s="25">
        <f>IF($C2758='Task 4 Range'!$L$1,1,0)</f>
        <v>0</v>
      </c>
      <c r="M2758" s="25">
        <f>IF($C2758='Task 4 Range'!$M$1,1,0)</f>
        <v>0</v>
      </c>
      <c r="N2758" s="25">
        <f>IF($C2758='Task 4 Range'!$N$1,1,0)</f>
        <v>0</v>
      </c>
      <c r="O2758" s="25">
        <f>IF($C2758='Task 4 Range'!$O$1,1,0)</f>
        <v>1</v>
      </c>
      <c r="P2758" s="26">
        <v>1.6733512381777531</v>
      </c>
    </row>
    <row r="2759" spans="1:16" x14ac:dyDescent="0.35">
      <c r="A2759" s="27" t="s">
        <v>7</v>
      </c>
      <c r="B2759" s="28" t="s">
        <v>11</v>
      </c>
      <c r="C2759" s="28" t="s">
        <v>17</v>
      </c>
      <c r="D2759" s="28">
        <v>5.1784070698754787</v>
      </c>
      <c r="E2759" s="28">
        <v>5.9759193441058533</v>
      </c>
      <c r="F2759" s="28">
        <f t="shared" si="215"/>
        <v>0</v>
      </c>
      <c r="G2759" s="28">
        <f t="shared" si="216"/>
        <v>0</v>
      </c>
      <c r="H2759" s="28">
        <f t="shared" si="217"/>
        <v>1</v>
      </c>
      <c r="I2759" s="28">
        <f t="shared" si="218"/>
        <v>0</v>
      </c>
      <c r="J2759" s="28">
        <f t="shared" si="219"/>
        <v>0</v>
      </c>
      <c r="K2759" s="28">
        <f>IF($C2759='Task 4 Range'!$K$1,1,0)</f>
        <v>0</v>
      </c>
      <c r="L2759" s="28">
        <f>IF($C2759='Task 4 Range'!$L$1,1,0)</f>
        <v>0</v>
      </c>
      <c r="M2759" s="28">
        <f>IF($C2759='Task 4 Range'!$M$1,1,0)</f>
        <v>0</v>
      </c>
      <c r="N2759" s="28">
        <f>IF($C2759='Task 4 Range'!$N$1,1,0)</f>
        <v>1</v>
      </c>
      <c r="O2759" s="28">
        <f>IF($C2759='Task 4 Range'!$O$1,1,0)</f>
        <v>0</v>
      </c>
      <c r="P2759" s="29">
        <v>4.929931256681293</v>
      </c>
    </row>
    <row r="2760" spans="1:16" x14ac:dyDescent="0.35">
      <c r="A2760" s="24" t="s">
        <v>10</v>
      </c>
      <c r="B2760" s="25" t="s">
        <v>13</v>
      </c>
      <c r="C2760" s="25" t="s">
        <v>12</v>
      </c>
      <c r="D2760" s="25">
        <v>4.1929825321191005</v>
      </c>
      <c r="E2760" s="25">
        <v>4.0765199773095482</v>
      </c>
      <c r="F2760" s="25">
        <f t="shared" si="215"/>
        <v>1</v>
      </c>
      <c r="G2760" s="25">
        <f t="shared" si="216"/>
        <v>0</v>
      </c>
      <c r="H2760" s="25">
        <f t="shared" si="217"/>
        <v>0</v>
      </c>
      <c r="I2760" s="25">
        <f t="shared" si="218"/>
        <v>1</v>
      </c>
      <c r="J2760" s="25">
        <f t="shared" si="219"/>
        <v>0</v>
      </c>
      <c r="K2760" s="25">
        <f>IF($C2760='Task 4 Range'!$K$1,1,0)</f>
        <v>0</v>
      </c>
      <c r="L2760" s="25">
        <f>IF($C2760='Task 4 Range'!$L$1,1,0)</f>
        <v>1</v>
      </c>
      <c r="M2760" s="25">
        <f>IF($C2760='Task 4 Range'!$M$1,1,0)</f>
        <v>0</v>
      </c>
      <c r="N2760" s="25">
        <f>IF($C2760='Task 4 Range'!$N$1,1,0)</f>
        <v>0</v>
      </c>
      <c r="O2760" s="25">
        <f>IF($C2760='Task 4 Range'!$O$1,1,0)</f>
        <v>0</v>
      </c>
      <c r="P2760" s="26">
        <v>1.9851308622085944</v>
      </c>
    </row>
    <row r="2761" spans="1:16" x14ac:dyDescent="0.35">
      <c r="A2761" s="27" t="s">
        <v>10</v>
      </c>
      <c r="B2761" s="28" t="s">
        <v>11</v>
      </c>
      <c r="C2761" s="28" t="s">
        <v>12</v>
      </c>
      <c r="D2761" s="28">
        <v>4.5970372027579023</v>
      </c>
      <c r="E2761" s="28">
        <v>3.7532617130432042</v>
      </c>
      <c r="F2761" s="28">
        <f t="shared" si="215"/>
        <v>1</v>
      </c>
      <c r="G2761" s="28">
        <f t="shared" si="216"/>
        <v>0</v>
      </c>
      <c r="H2761" s="28">
        <f t="shared" si="217"/>
        <v>1</v>
      </c>
      <c r="I2761" s="28">
        <f t="shared" si="218"/>
        <v>0</v>
      </c>
      <c r="J2761" s="28">
        <f t="shared" si="219"/>
        <v>0</v>
      </c>
      <c r="K2761" s="28">
        <f>IF($C2761='Task 4 Range'!$K$1,1,0)</f>
        <v>0</v>
      </c>
      <c r="L2761" s="28">
        <f>IF($C2761='Task 4 Range'!$L$1,1,0)</f>
        <v>1</v>
      </c>
      <c r="M2761" s="28">
        <f>IF($C2761='Task 4 Range'!$M$1,1,0)</f>
        <v>0</v>
      </c>
      <c r="N2761" s="28">
        <f>IF($C2761='Task 4 Range'!$N$1,1,0)</f>
        <v>0</v>
      </c>
      <c r="O2761" s="28">
        <f>IF($C2761='Task 4 Range'!$O$1,1,0)</f>
        <v>0</v>
      </c>
      <c r="P2761" s="29">
        <v>4.0347714706871995</v>
      </c>
    </row>
    <row r="2762" spans="1:16" x14ac:dyDescent="0.35">
      <c r="A2762" s="24" t="s">
        <v>7</v>
      </c>
      <c r="B2762" s="25" t="s">
        <v>8</v>
      </c>
      <c r="C2762" s="25" t="s">
        <v>14</v>
      </c>
      <c r="D2762" s="25">
        <v>4.32161292811326</v>
      </c>
      <c r="E2762" s="25">
        <v>5.2694033563833944</v>
      </c>
      <c r="F2762" s="25">
        <f t="shared" si="215"/>
        <v>0</v>
      </c>
      <c r="G2762" s="25">
        <f t="shared" si="216"/>
        <v>1</v>
      </c>
      <c r="H2762" s="25">
        <f t="shared" si="217"/>
        <v>0</v>
      </c>
      <c r="I2762" s="25">
        <f t="shared" si="218"/>
        <v>0</v>
      </c>
      <c r="J2762" s="25">
        <f t="shared" si="219"/>
        <v>0</v>
      </c>
      <c r="K2762" s="25">
        <f>IF($C2762='Task 4 Range'!$K$1,1,0)</f>
        <v>0</v>
      </c>
      <c r="L2762" s="25">
        <f>IF($C2762='Task 4 Range'!$L$1,1,0)</f>
        <v>0</v>
      </c>
      <c r="M2762" s="25">
        <f>IF($C2762='Task 4 Range'!$M$1,1,0)</f>
        <v>1</v>
      </c>
      <c r="N2762" s="25">
        <f>IF($C2762='Task 4 Range'!$N$1,1,0)</f>
        <v>0</v>
      </c>
      <c r="O2762" s="25">
        <f>IF($C2762='Task 4 Range'!$O$1,1,0)</f>
        <v>0</v>
      </c>
      <c r="P2762" s="26">
        <v>3.4541060373175574</v>
      </c>
    </row>
    <row r="2763" spans="1:16" x14ac:dyDescent="0.35">
      <c r="A2763" s="27" t="s">
        <v>10</v>
      </c>
      <c r="B2763" s="28" t="s">
        <v>8</v>
      </c>
      <c r="C2763" s="28" t="s">
        <v>15</v>
      </c>
      <c r="D2763" s="28">
        <v>5.1537539153566838</v>
      </c>
      <c r="E2763" s="28">
        <v>5.7190979254339753</v>
      </c>
      <c r="F2763" s="28">
        <f t="shared" si="215"/>
        <v>1</v>
      </c>
      <c r="G2763" s="28">
        <f t="shared" si="216"/>
        <v>1</v>
      </c>
      <c r="H2763" s="28">
        <f t="shared" si="217"/>
        <v>0</v>
      </c>
      <c r="I2763" s="28">
        <f t="shared" si="218"/>
        <v>0</v>
      </c>
      <c r="J2763" s="28">
        <f t="shared" si="219"/>
        <v>0</v>
      </c>
      <c r="K2763" s="28">
        <f>IF($C2763='Task 4 Range'!$K$1,1,0)</f>
        <v>0</v>
      </c>
      <c r="L2763" s="28">
        <f>IF($C2763='Task 4 Range'!$L$1,1,0)</f>
        <v>0</v>
      </c>
      <c r="M2763" s="28">
        <f>IF($C2763='Task 4 Range'!$M$1,1,0)</f>
        <v>0</v>
      </c>
      <c r="N2763" s="28">
        <f>IF($C2763='Task 4 Range'!$N$1,1,0)</f>
        <v>0</v>
      </c>
      <c r="O2763" s="28">
        <f>IF($C2763='Task 4 Range'!$O$1,1,0)</f>
        <v>1</v>
      </c>
      <c r="P2763" s="29">
        <v>5.9602060512052093</v>
      </c>
    </row>
    <row r="2764" spans="1:16" x14ac:dyDescent="0.35">
      <c r="A2764" s="24" t="s">
        <v>10</v>
      </c>
      <c r="B2764" s="25" t="s">
        <v>11</v>
      </c>
      <c r="C2764" s="25" t="s">
        <v>14</v>
      </c>
      <c r="D2764" s="25">
        <v>4.7014798661255002</v>
      </c>
      <c r="E2764" s="25">
        <v>5.5387505863992068</v>
      </c>
      <c r="F2764" s="25">
        <f t="shared" si="215"/>
        <v>1</v>
      </c>
      <c r="G2764" s="25">
        <f t="shared" si="216"/>
        <v>0</v>
      </c>
      <c r="H2764" s="25">
        <f t="shared" si="217"/>
        <v>1</v>
      </c>
      <c r="I2764" s="25">
        <f t="shared" si="218"/>
        <v>0</v>
      </c>
      <c r="J2764" s="25">
        <f t="shared" si="219"/>
        <v>0</v>
      </c>
      <c r="K2764" s="25">
        <f>IF($C2764='Task 4 Range'!$K$1,1,0)</f>
        <v>0</v>
      </c>
      <c r="L2764" s="25">
        <f>IF($C2764='Task 4 Range'!$L$1,1,0)</f>
        <v>0</v>
      </c>
      <c r="M2764" s="25">
        <f>IF($C2764='Task 4 Range'!$M$1,1,0)</f>
        <v>1</v>
      </c>
      <c r="N2764" s="25">
        <f>IF($C2764='Task 4 Range'!$N$1,1,0)</f>
        <v>0</v>
      </c>
      <c r="O2764" s="25">
        <f>IF($C2764='Task 4 Range'!$O$1,1,0)</f>
        <v>0</v>
      </c>
      <c r="P2764" s="26">
        <v>4.3303385255151303</v>
      </c>
    </row>
    <row r="2765" spans="1:16" x14ac:dyDescent="0.35">
      <c r="A2765" s="27" t="s">
        <v>7</v>
      </c>
      <c r="B2765" s="28" t="s">
        <v>11</v>
      </c>
      <c r="C2765" s="28" t="s">
        <v>9</v>
      </c>
      <c r="D2765" s="28">
        <v>4.8113710165719894</v>
      </c>
      <c r="E2765" s="28">
        <v>5.7972120994460621</v>
      </c>
      <c r="F2765" s="28">
        <f t="shared" si="215"/>
        <v>0</v>
      </c>
      <c r="G2765" s="28">
        <f t="shared" si="216"/>
        <v>0</v>
      </c>
      <c r="H2765" s="28">
        <f t="shared" si="217"/>
        <v>1</v>
      </c>
      <c r="I2765" s="28">
        <f t="shared" si="218"/>
        <v>0</v>
      </c>
      <c r="J2765" s="28">
        <f t="shared" si="219"/>
        <v>0</v>
      </c>
      <c r="K2765" s="28">
        <f>IF($C2765='Task 4 Range'!$K$1,1,0)</f>
        <v>1</v>
      </c>
      <c r="L2765" s="28">
        <f>IF($C2765='Task 4 Range'!$L$1,1,0)</f>
        <v>0</v>
      </c>
      <c r="M2765" s="28">
        <f>IF($C2765='Task 4 Range'!$M$1,1,0)</f>
        <v>0</v>
      </c>
      <c r="N2765" s="28">
        <f>IF($C2765='Task 4 Range'!$N$1,1,0)</f>
        <v>0</v>
      </c>
      <c r="O2765" s="28">
        <f>IF($C2765='Task 4 Range'!$O$1,1,0)</f>
        <v>0</v>
      </c>
      <c r="P2765" s="29">
        <v>5.0889534386421991</v>
      </c>
    </row>
    <row r="2766" spans="1:16" x14ac:dyDescent="0.35">
      <c r="A2766" s="24" t="s">
        <v>7</v>
      </c>
      <c r="B2766" s="25" t="s">
        <v>16</v>
      </c>
      <c r="C2766" s="25" t="s">
        <v>12</v>
      </c>
      <c r="D2766" s="25">
        <v>4.7441492132695426</v>
      </c>
      <c r="E2766" s="25">
        <v>4.0308721392665268</v>
      </c>
      <c r="F2766" s="25">
        <f t="shared" si="215"/>
        <v>0</v>
      </c>
      <c r="G2766" s="25">
        <f t="shared" si="216"/>
        <v>0</v>
      </c>
      <c r="H2766" s="25">
        <f t="shared" si="217"/>
        <v>0</v>
      </c>
      <c r="I2766" s="25">
        <f t="shared" si="218"/>
        <v>0</v>
      </c>
      <c r="J2766" s="25">
        <f t="shared" si="219"/>
        <v>1</v>
      </c>
      <c r="K2766" s="25">
        <f>IF($C2766='Task 4 Range'!$K$1,1,0)</f>
        <v>0</v>
      </c>
      <c r="L2766" s="25">
        <f>IF($C2766='Task 4 Range'!$L$1,1,0)</f>
        <v>1</v>
      </c>
      <c r="M2766" s="25">
        <f>IF($C2766='Task 4 Range'!$M$1,1,0)</f>
        <v>0</v>
      </c>
      <c r="N2766" s="25">
        <f>IF($C2766='Task 4 Range'!$N$1,1,0)</f>
        <v>0</v>
      </c>
      <c r="O2766" s="25">
        <f>IF($C2766='Task 4 Range'!$O$1,1,0)</f>
        <v>0</v>
      </c>
      <c r="P2766" s="26">
        <v>4.0707346965829672</v>
      </c>
    </row>
    <row r="2767" spans="1:16" x14ac:dyDescent="0.35">
      <c r="A2767" s="27" t="s">
        <v>10</v>
      </c>
      <c r="B2767" s="28" t="s">
        <v>13</v>
      </c>
      <c r="C2767" s="28" t="s">
        <v>14</v>
      </c>
      <c r="D2767" s="28">
        <v>3.5787855313168624</v>
      </c>
      <c r="E2767" s="28">
        <v>3.9435216724875177</v>
      </c>
      <c r="F2767" s="28">
        <f t="shared" si="215"/>
        <v>1</v>
      </c>
      <c r="G2767" s="28">
        <f t="shared" si="216"/>
        <v>0</v>
      </c>
      <c r="H2767" s="28">
        <f t="shared" si="217"/>
        <v>0</v>
      </c>
      <c r="I2767" s="28">
        <f t="shared" si="218"/>
        <v>1</v>
      </c>
      <c r="J2767" s="28">
        <f t="shared" si="219"/>
        <v>0</v>
      </c>
      <c r="K2767" s="28">
        <f>IF($C2767='Task 4 Range'!$K$1,1,0)</f>
        <v>0</v>
      </c>
      <c r="L2767" s="28">
        <f>IF($C2767='Task 4 Range'!$L$1,1,0)</f>
        <v>0</v>
      </c>
      <c r="M2767" s="28">
        <f>IF($C2767='Task 4 Range'!$M$1,1,0)</f>
        <v>1</v>
      </c>
      <c r="N2767" s="28">
        <f>IF($C2767='Task 4 Range'!$N$1,1,0)</f>
        <v>0</v>
      </c>
      <c r="O2767" s="28">
        <f>IF($C2767='Task 4 Range'!$O$1,1,0)</f>
        <v>0</v>
      </c>
      <c r="P2767" s="29">
        <v>2.9987277825337895</v>
      </c>
    </row>
    <row r="2768" spans="1:16" x14ac:dyDescent="0.35">
      <c r="A2768" s="24" t="s">
        <v>10</v>
      </c>
      <c r="B2768" s="25" t="s">
        <v>11</v>
      </c>
      <c r="C2768" s="25" t="s">
        <v>14</v>
      </c>
      <c r="D2768" s="25">
        <v>4.8169696356016445</v>
      </c>
      <c r="E2768" s="25">
        <v>4.4744918623459755</v>
      </c>
      <c r="F2768" s="25">
        <f t="shared" si="215"/>
        <v>1</v>
      </c>
      <c r="G2768" s="25">
        <f t="shared" si="216"/>
        <v>0</v>
      </c>
      <c r="H2768" s="25">
        <f t="shared" si="217"/>
        <v>1</v>
      </c>
      <c r="I2768" s="25">
        <f t="shared" si="218"/>
        <v>0</v>
      </c>
      <c r="J2768" s="25">
        <f t="shared" si="219"/>
        <v>0</v>
      </c>
      <c r="K2768" s="25">
        <f>IF($C2768='Task 4 Range'!$K$1,1,0)</f>
        <v>0</v>
      </c>
      <c r="L2768" s="25">
        <f>IF($C2768='Task 4 Range'!$L$1,1,0)</f>
        <v>0</v>
      </c>
      <c r="M2768" s="25">
        <f>IF($C2768='Task 4 Range'!$M$1,1,0)</f>
        <v>1</v>
      </c>
      <c r="N2768" s="25">
        <f>IF($C2768='Task 4 Range'!$N$1,1,0)</f>
        <v>0</v>
      </c>
      <c r="O2768" s="25">
        <f>IF($C2768='Task 4 Range'!$O$1,1,0)</f>
        <v>0</v>
      </c>
      <c r="P2768" s="26">
        <v>3.5790645881067298</v>
      </c>
    </row>
    <row r="2769" spans="1:16" x14ac:dyDescent="0.35">
      <c r="A2769" s="27" t="s">
        <v>7</v>
      </c>
      <c r="B2769" s="28" t="s">
        <v>11</v>
      </c>
      <c r="C2769" s="28" t="s">
        <v>15</v>
      </c>
      <c r="D2769" s="28">
        <v>4.3559392999105633</v>
      </c>
      <c r="E2769" s="28">
        <v>4.4329573633424246</v>
      </c>
      <c r="F2769" s="28">
        <f t="shared" si="215"/>
        <v>0</v>
      </c>
      <c r="G2769" s="28">
        <f t="shared" si="216"/>
        <v>0</v>
      </c>
      <c r="H2769" s="28">
        <f t="shared" si="217"/>
        <v>1</v>
      </c>
      <c r="I2769" s="28">
        <f t="shared" si="218"/>
        <v>0</v>
      </c>
      <c r="J2769" s="28">
        <f t="shared" si="219"/>
        <v>0</v>
      </c>
      <c r="K2769" s="28">
        <f>IF($C2769='Task 4 Range'!$K$1,1,0)</f>
        <v>0</v>
      </c>
      <c r="L2769" s="28">
        <f>IF($C2769='Task 4 Range'!$L$1,1,0)</f>
        <v>0</v>
      </c>
      <c r="M2769" s="28">
        <f>IF($C2769='Task 4 Range'!$M$1,1,0)</f>
        <v>0</v>
      </c>
      <c r="N2769" s="28">
        <f>IF($C2769='Task 4 Range'!$N$1,1,0)</f>
        <v>0</v>
      </c>
      <c r="O2769" s="28">
        <f>IF($C2769='Task 4 Range'!$O$1,1,0)</f>
        <v>1</v>
      </c>
      <c r="P2769" s="29">
        <v>4.2724907476055751</v>
      </c>
    </row>
    <row r="2770" spans="1:16" x14ac:dyDescent="0.35">
      <c r="A2770" s="24" t="s">
        <v>7</v>
      </c>
      <c r="B2770" s="25" t="s">
        <v>8</v>
      </c>
      <c r="C2770" s="25" t="s">
        <v>14</v>
      </c>
      <c r="D2770" s="25">
        <v>4.2380119120345139</v>
      </c>
      <c r="E2770" s="25">
        <v>4.5887358795246662</v>
      </c>
      <c r="F2770" s="25">
        <f t="shared" si="215"/>
        <v>0</v>
      </c>
      <c r="G2770" s="25">
        <f t="shared" si="216"/>
        <v>1</v>
      </c>
      <c r="H2770" s="25">
        <f t="shared" si="217"/>
        <v>0</v>
      </c>
      <c r="I2770" s="25">
        <f t="shared" si="218"/>
        <v>0</v>
      </c>
      <c r="J2770" s="25">
        <f t="shared" si="219"/>
        <v>0</v>
      </c>
      <c r="K2770" s="25">
        <f>IF($C2770='Task 4 Range'!$K$1,1,0)</f>
        <v>0</v>
      </c>
      <c r="L2770" s="25">
        <f>IF($C2770='Task 4 Range'!$L$1,1,0)</f>
        <v>0</v>
      </c>
      <c r="M2770" s="25">
        <f>IF($C2770='Task 4 Range'!$M$1,1,0)</f>
        <v>1</v>
      </c>
      <c r="N2770" s="25">
        <f>IF($C2770='Task 4 Range'!$N$1,1,0)</f>
        <v>0</v>
      </c>
      <c r="O2770" s="25">
        <f>IF($C2770='Task 4 Range'!$O$1,1,0)</f>
        <v>0</v>
      </c>
      <c r="P2770" s="26">
        <v>3.6931204483711904</v>
      </c>
    </row>
    <row r="2771" spans="1:16" x14ac:dyDescent="0.35">
      <c r="A2771" s="27" t="s">
        <v>10</v>
      </c>
      <c r="B2771" s="28" t="s">
        <v>13</v>
      </c>
      <c r="C2771" s="28" t="s">
        <v>12</v>
      </c>
      <c r="D2771" s="28">
        <v>3.3792925462741055</v>
      </c>
      <c r="E2771" s="28">
        <v>4.1494638614431798</v>
      </c>
      <c r="F2771" s="28">
        <f t="shared" si="215"/>
        <v>1</v>
      </c>
      <c r="G2771" s="28">
        <f t="shared" si="216"/>
        <v>0</v>
      </c>
      <c r="H2771" s="28">
        <f t="shared" si="217"/>
        <v>0</v>
      </c>
      <c r="I2771" s="28">
        <f t="shared" si="218"/>
        <v>1</v>
      </c>
      <c r="J2771" s="28">
        <f t="shared" si="219"/>
        <v>0</v>
      </c>
      <c r="K2771" s="28">
        <f>IF($C2771='Task 4 Range'!$K$1,1,0)</f>
        <v>0</v>
      </c>
      <c r="L2771" s="28">
        <f>IF($C2771='Task 4 Range'!$L$1,1,0)</f>
        <v>1</v>
      </c>
      <c r="M2771" s="28">
        <f>IF($C2771='Task 4 Range'!$M$1,1,0)</f>
        <v>0</v>
      </c>
      <c r="N2771" s="28">
        <f>IF($C2771='Task 4 Range'!$N$1,1,0)</f>
        <v>0</v>
      </c>
      <c r="O2771" s="28">
        <f>IF($C2771='Task 4 Range'!$O$1,1,0)</f>
        <v>0</v>
      </c>
      <c r="P2771" s="29">
        <v>3.204776900488699</v>
      </c>
    </row>
    <row r="2772" spans="1:16" x14ac:dyDescent="0.35">
      <c r="A2772" s="24" t="s">
        <v>10</v>
      </c>
      <c r="B2772" s="25" t="s">
        <v>13</v>
      </c>
      <c r="C2772" s="25" t="s">
        <v>15</v>
      </c>
      <c r="D2772" s="25">
        <v>3.9638561540681634</v>
      </c>
      <c r="E2772" s="25">
        <v>3.2507620137305224</v>
      </c>
      <c r="F2772" s="25">
        <f t="shared" si="215"/>
        <v>1</v>
      </c>
      <c r="G2772" s="25">
        <f t="shared" si="216"/>
        <v>0</v>
      </c>
      <c r="H2772" s="25">
        <f t="shared" si="217"/>
        <v>0</v>
      </c>
      <c r="I2772" s="25">
        <f t="shared" si="218"/>
        <v>1</v>
      </c>
      <c r="J2772" s="25">
        <f t="shared" si="219"/>
        <v>0</v>
      </c>
      <c r="K2772" s="25">
        <f>IF($C2772='Task 4 Range'!$K$1,1,0)</f>
        <v>0</v>
      </c>
      <c r="L2772" s="25">
        <f>IF($C2772='Task 4 Range'!$L$1,1,0)</f>
        <v>0</v>
      </c>
      <c r="M2772" s="25">
        <f>IF($C2772='Task 4 Range'!$M$1,1,0)</f>
        <v>0</v>
      </c>
      <c r="N2772" s="25">
        <f>IF($C2772='Task 4 Range'!$N$1,1,0)</f>
        <v>0</v>
      </c>
      <c r="O2772" s="25">
        <f>IF($C2772='Task 4 Range'!$O$1,1,0)</f>
        <v>1</v>
      </c>
      <c r="P2772" s="26">
        <v>3.2902658209548736</v>
      </c>
    </row>
    <row r="2773" spans="1:16" x14ac:dyDescent="0.35">
      <c r="A2773" s="27" t="s">
        <v>10</v>
      </c>
      <c r="B2773" s="28" t="s">
        <v>13</v>
      </c>
      <c r="C2773" s="28" t="s">
        <v>12</v>
      </c>
      <c r="D2773" s="28">
        <v>5.0777953759387788</v>
      </c>
      <c r="E2773" s="28">
        <v>6.059893926529762</v>
      </c>
      <c r="F2773" s="28">
        <f t="shared" si="215"/>
        <v>1</v>
      </c>
      <c r="G2773" s="28">
        <f t="shared" si="216"/>
        <v>0</v>
      </c>
      <c r="H2773" s="28">
        <f t="shared" si="217"/>
        <v>0</v>
      </c>
      <c r="I2773" s="28">
        <f t="shared" si="218"/>
        <v>1</v>
      </c>
      <c r="J2773" s="28">
        <f t="shared" si="219"/>
        <v>0</v>
      </c>
      <c r="K2773" s="28">
        <f>IF($C2773='Task 4 Range'!$K$1,1,0)</f>
        <v>0</v>
      </c>
      <c r="L2773" s="28">
        <f>IF($C2773='Task 4 Range'!$L$1,1,0)</f>
        <v>1</v>
      </c>
      <c r="M2773" s="28">
        <f>IF($C2773='Task 4 Range'!$M$1,1,0)</f>
        <v>0</v>
      </c>
      <c r="N2773" s="28">
        <f>IF($C2773='Task 4 Range'!$N$1,1,0)</f>
        <v>0</v>
      </c>
      <c r="O2773" s="28">
        <f>IF($C2773='Task 4 Range'!$O$1,1,0)</f>
        <v>0</v>
      </c>
      <c r="P2773" s="29">
        <v>3.9689702858698959</v>
      </c>
    </row>
    <row r="2774" spans="1:16" x14ac:dyDescent="0.35">
      <c r="A2774" s="24" t="s">
        <v>10</v>
      </c>
      <c r="B2774" s="25" t="s">
        <v>16</v>
      </c>
      <c r="C2774" s="25" t="s">
        <v>14</v>
      </c>
      <c r="D2774" s="25">
        <v>3.420673158162812</v>
      </c>
      <c r="E2774" s="25">
        <v>4.0834521210556769</v>
      </c>
      <c r="F2774" s="25">
        <f t="shared" si="215"/>
        <v>1</v>
      </c>
      <c r="G2774" s="25">
        <f t="shared" si="216"/>
        <v>0</v>
      </c>
      <c r="H2774" s="25">
        <f t="shared" si="217"/>
        <v>0</v>
      </c>
      <c r="I2774" s="25">
        <f t="shared" si="218"/>
        <v>0</v>
      </c>
      <c r="J2774" s="25">
        <f t="shared" si="219"/>
        <v>1</v>
      </c>
      <c r="K2774" s="25">
        <f>IF($C2774='Task 4 Range'!$K$1,1,0)</f>
        <v>0</v>
      </c>
      <c r="L2774" s="25">
        <f>IF($C2774='Task 4 Range'!$L$1,1,0)</f>
        <v>0</v>
      </c>
      <c r="M2774" s="25">
        <f>IF($C2774='Task 4 Range'!$M$1,1,0)</f>
        <v>1</v>
      </c>
      <c r="N2774" s="25">
        <f>IF($C2774='Task 4 Range'!$N$1,1,0)</f>
        <v>0</v>
      </c>
      <c r="O2774" s="25">
        <f>IF($C2774='Task 4 Range'!$O$1,1,0)</f>
        <v>0</v>
      </c>
      <c r="P2774" s="26">
        <v>0.60431596685332956</v>
      </c>
    </row>
    <row r="2775" spans="1:16" x14ac:dyDescent="0.35">
      <c r="A2775" s="27" t="s">
        <v>10</v>
      </c>
      <c r="B2775" s="28" t="s">
        <v>8</v>
      </c>
      <c r="C2775" s="28" t="s">
        <v>9</v>
      </c>
      <c r="D2775" s="28">
        <v>4.8706066494925526</v>
      </c>
      <c r="E2775" s="28">
        <v>6.2367022158952574</v>
      </c>
      <c r="F2775" s="28">
        <f t="shared" si="215"/>
        <v>1</v>
      </c>
      <c r="G2775" s="28">
        <f t="shared" si="216"/>
        <v>1</v>
      </c>
      <c r="H2775" s="28">
        <f t="shared" si="217"/>
        <v>0</v>
      </c>
      <c r="I2775" s="28">
        <f t="shared" si="218"/>
        <v>0</v>
      </c>
      <c r="J2775" s="28">
        <f t="shared" si="219"/>
        <v>0</v>
      </c>
      <c r="K2775" s="28">
        <f>IF($C2775='Task 4 Range'!$K$1,1,0)</f>
        <v>1</v>
      </c>
      <c r="L2775" s="28">
        <f>IF($C2775='Task 4 Range'!$L$1,1,0)</f>
        <v>0</v>
      </c>
      <c r="M2775" s="28">
        <f>IF($C2775='Task 4 Range'!$M$1,1,0)</f>
        <v>0</v>
      </c>
      <c r="N2775" s="28">
        <f>IF($C2775='Task 4 Range'!$N$1,1,0)</f>
        <v>0</v>
      </c>
      <c r="O2775" s="28">
        <f>IF($C2775='Task 4 Range'!$O$1,1,0)</f>
        <v>0</v>
      </c>
      <c r="P2775" s="29">
        <v>2.3446862690126808</v>
      </c>
    </row>
    <row r="2776" spans="1:16" x14ac:dyDescent="0.35">
      <c r="A2776" s="24" t="s">
        <v>10</v>
      </c>
      <c r="B2776" s="25" t="s">
        <v>11</v>
      </c>
      <c r="C2776" s="25" t="s">
        <v>9</v>
      </c>
      <c r="D2776" s="25">
        <v>3.585738695194423</v>
      </c>
      <c r="E2776" s="25">
        <v>3.9778107459661487</v>
      </c>
      <c r="F2776" s="25">
        <f t="shared" si="215"/>
        <v>1</v>
      </c>
      <c r="G2776" s="25">
        <f t="shared" si="216"/>
        <v>0</v>
      </c>
      <c r="H2776" s="25">
        <f t="shared" si="217"/>
        <v>1</v>
      </c>
      <c r="I2776" s="25">
        <f t="shared" si="218"/>
        <v>0</v>
      </c>
      <c r="J2776" s="25">
        <f t="shared" si="219"/>
        <v>0</v>
      </c>
      <c r="K2776" s="25">
        <f>IF($C2776='Task 4 Range'!$K$1,1,0)</f>
        <v>1</v>
      </c>
      <c r="L2776" s="25">
        <f>IF($C2776='Task 4 Range'!$L$1,1,0)</f>
        <v>0</v>
      </c>
      <c r="M2776" s="25">
        <f>IF($C2776='Task 4 Range'!$M$1,1,0)</f>
        <v>0</v>
      </c>
      <c r="N2776" s="25">
        <f>IF($C2776='Task 4 Range'!$N$1,1,0)</f>
        <v>0</v>
      </c>
      <c r="O2776" s="25">
        <f>IF($C2776='Task 4 Range'!$O$1,1,0)</f>
        <v>0</v>
      </c>
      <c r="P2776" s="26">
        <v>2.9317269435780786</v>
      </c>
    </row>
    <row r="2777" spans="1:16" x14ac:dyDescent="0.35">
      <c r="A2777" s="27" t="s">
        <v>7</v>
      </c>
      <c r="B2777" s="28" t="s">
        <v>13</v>
      </c>
      <c r="C2777" s="28" t="s">
        <v>12</v>
      </c>
      <c r="D2777" s="28">
        <v>4.8630629296291197</v>
      </c>
      <c r="E2777" s="28">
        <v>5.46192320514605</v>
      </c>
      <c r="F2777" s="28">
        <f t="shared" si="215"/>
        <v>0</v>
      </c>
      <c r="G2777" s="28">
        <f t="shared" si="216"/>
        <v>0</v>
      </c>
      <c r="H2777" s="28">
        <f t="shared" si="217"/>
        <v>0</v>
      </c>
      <c r="I2777" s="28">
        <f t="shared" si="218"/>
        <v>1</v>
      </c>
      <c r="J2777" s="28">
        <f t="shared" si="219"/>
        <v>0</v>
      </c>
      <c r="K2777" s="28">
        <f>IF($C2777='Task 4 Range'!$K$1,1,0)</f>
        <v>0</v>
      </c>
      <c r="L2777" s="28">
        <f>IF($C2777='Task 4 Range'!$L$1,1,0)</f>
        <v>1</v>
      </c>
      <c r="M2777" s="28">
        <f>IF($C2777='Task 4 Range'!$M$1,1,0)</f>
        <v>0</v>
      </c>
      <c r="N2777" s="28">
        <f>IF($C2777='Task 4 Range'!$N$1,1,0)</f>
        <v>0</v>
      </c>
      <c r="O2777" s="28">
        <f>IF($C2777='Task 4 Range'!$O$1,1,0)</f>
        <v>0</v>
      </c>
      <c r="P2777" s="29">
        <v>3.1480240838962494</v>
      </c>
    </row>
    <row r="2778" spans="1:16" x14ac:dyDescent="0.35">
      <c r="A2778" s="24" t="s">
        <v>10</v>
      </c>
      <c r="B2778" s="25" t="s">
        <v>13</v>
      </c>
      <c r="C2778" s="25" t="s">
        <v>15</v>
      </c>
      <c r="D2778" s="25">
        <v>5.0859901076676763</v>
      </c>
      <c r="E2778" s="25">
        <v>4.5752263096150196</v>
      </c>
      <c r="F2778" s="25">
        <f t="shared" si="215"/>
        <v>1</v>
      </c>
      <c r="G2778" s="25">
        <f t="shared" si="216"/>
        <v>0</v>
      </c>
      <c r="H2778" s="25">
        <f t="shared" si="217"/>
        <v>0</v>
      </c>
      <c r="I2778" s="25">
        <f t="shared" si="218"/>
        <v>1</v>
      </c>
      <c r="J2778" s="25">
        <f t="shared" si="219"/>
        <v>0</v>
      </c>
      <c r="K2778" s="25">
        <f>IF($C2778='Task 4 Range'!$K$1,1,0)</f>
        <v>0</v>
      </c>
      <c r="L2778" s="25">
        <f>IF($C2778='Task 4 Range'!$L$1,1,0)</f>
        <v>0</v>
      </c>
      <c r="M2778" s="25">
        <f>IF($C2778='Task 4 Range'!$M$1,1,0)</f>
        <v>0</v>
      </c>
      <c r="N2778" s="25">
        <f>IF($C2778='Task 4 Range'!$N$1,1,0)</f>
        <v>0</v>
      </c>
      <c r="O2778" s="25">
        <f>IF($C2778='Task 4 Range'!$O$1,1,0)</f>
        <v>1</v>
      </c>
      <c r="P2778" s="26">
        <v>4.1696066300558936</v>
      </c>
    </row>
    <row r="2779" spans="1:16" x14ac:dyDescent="0.35">
      <c r="A2779" s="27" t="s">
        <v>7</v>
      </c>
      <c r="B2779" s="28" t="s">
        <v>16</v>
      </c>
      <c r="C2779" s="28" t="s">
        <v>12</v>
      </c>
      <c r="D2779" s="28">
        <v>5.2364419628299492</v>
      </c>
      <c r="E2779" s="28">
        <v>5.0007196293088798</v>
      </c>
      <c r="F2779" s="28">
        <f t="shared" si="215"/>
        <v>0</v>
      </c>
      <c r="G2779" s="28">
        <f t="shared" si="216"/>
        <v>0</v>
      </c>
      <c r="H2779" s="28">
        <f t="shared" si="217"/>
        <v>0</v>
      </c>
      <c r="I2779" s="28">
        <f t="shared" si="218"/>
        <v>0</v>
      </c>
      <c r="J2779" s="28">
        <f t="shared" si="219"/>
        <v>1</v>
      </c>
      <c r="K2779" s="28">
        <f>IF($C2779='Task 4 Range'!$K$1,1,0)</f>
        <v>0</v>
      </c>
      <c r="L2779" s="28">
        <f>IF($C2779='Task 4 Range'!$L$1,1,0)</f>
        <v>1</v>
      </c>
      <c r="M2779" s="28">
        <f>IF($C2779='Task 4 Range'!$M$1,1,0)</f>
        <v>0</v>
      </c>
      <c r="N2779" s="28">
        <f>IF($C2779='Task 4 Range'!$N$1,1,0)</f>
        <v>0</v>
      </c>
      <c r="O2779" s="28">
        <f>IF($C2779='Task 4 Range'!$O$1,1,0)</f>
        <v>0</v>
      </c>
      <c r="P2779" s="29">
        <v>3.6757942145652809</v>
      </c>
    </row>
    <row r="2780" spans="1:16" x14ac:dyDescent="0.35">
      <c r="A2780" s="24" t="s">
        <v>7</v>
      </c>
      <c r="B2780" s="25" t="s">
        <v>11</v>
      </c>
      <c r="C2780" s="25" t="s">
        <v>17</v>
      </c>
      <c r="D2780" s="25">
        <v>4.1374040516825481</v>
      </c>
      <c r="E2780" s="25">
        <v>5.4932671834914641</v>
      </c>
      <c r="F2780" s="25">
        <f t="shared" si="215"/>
        <v>0</v>
      </c>
      <c r="G2780" s="25">
        <f t="shared" si="216"/>
        <v>0</v>
      </c>
      <c r="H2780" s="25">
        <f t="shared" si="217"/>
        <v>1</v>
      </c>
      <c r="I2780" s="25">
        <f t="shared" si="218"/>
        <v>0</v>
      </c>
      <c r="J2780" s="25">
        <f t="shared" si="219"/>
        <v>0</v>
      </c>
      <c r="K2780" s="25">
        <f>IF($C2780='Task 4 Range'!$K$1,1,0)</f>
        <v>0</v>
      </c>
      <c r="L2780" s="25">
        <f>IF($C2780='Task 4 Range'!$L$1,1,0)</f>
        <v>0</v>
      </c>
      <c r="M2780" s="25">
        <f>IF($C2780='Task 4 Range'!$M$1,1,0)</f>
        <v>0</v>
      </c>
      <c r="N2780" s="25">
        <f>IF($C2780='Task 4 Range'!$N$1,1,0)</f>
        <v>1</v>
      </c>
      <c r="O2780" s="25">
        <f>IF($C2780='Task 4 Range'!$O$1,1,0)</f>
        <v>0</v>
      </c>
      <c r="P2780" s="26">
        <v>2.0162354657760435</v>
      </c>
    </row>
    <row r="2781" spans="1:16" x14ac:dyDescent="0.35">
      <c r="A2781" s="27" t="s">
        <v>7</v>
      </c>
      <c r="B2781" s="28" t="s">
        <v>13</v>
      </c>
      <c r="C2781" s="28" t="s">
        <v>14</v>
      </c>
      <c r="D2781" s="28">
        <v>4.243051882383293</v>
      </c>
      <c r="E2781" s="28">
        <v>4.994505912166372</v>
      </c>
      <c r="F2781" s="28">
        <f t="shared" si="215"/>
        <v>0</v>
      </c>
      <c r="G2781" s="28">
        <f t="shared" si="216"/>
        <v>0</v>
      </c>
      <c r="H2781" s="28">
        <f t="shared" si="217"/>
        <v>0</v>
      </c>
      <c r="I2781" s="28">
        <f t="shared" si="218"/>
        <v>1</v>
      </c>
      <c r="J2781" s="28">
        <f t="shared" si="219"/>
        <v>0</v>
      </c>
      <c r="K2781" s="28">
        <f>IF($C2781='Task 4 Range'!$K$1,1,0)</f>
        <v>0</v>
      </c>
      <c r="L2781" s="28">
        <f>IF($C2781='Task 4 Range'!$L$1,1,0)</f>
        <v>0</v>
      </c>
      <c r="M2781" s="28">
        <f>IF($C2781='Task 4 Range'!$M$1,1,0)</f>
        <v>1</v>
      </c>
      <c r="N2781" s="28">
        <f>IF($C2781='Task 4 Range'!$N$1,1,0)</f>
        <v>0</v>
      </c>
      <c r="O2781" s="28">
        <f>IF($C2781='Task 4 Range'!$O$1,1,0)</f>
        <v>0</v>
      </c>
      <c r="P2781" s="29">
        <v>4.8742808728544365</v>
      </c>
    </row>
    <row r="2782" spans="1:16" x14ac:dyDescent="0.35">
      <c r="A2782" s="24" t="s">
        <v>7</v>
      </c>
      <c r="B2782" s="25" t="s">
        <v>8</v>
      </c>
      <c r="C2782" s="25" t="s">
        <v>15</v>
      </c>
      <c r="D2782" s="25">
        <v>4.3098590863718194</v>
      </c>
      <c r="E2782" s="25">
        <v>5.1853726075319022</v>
      </c>
      <c r="F2782" s="25">
        <f t="shared" si="215"/>
        <v>0</v>
      </c>
      <c r="G2782" s="25">
        <f t="shared" si="216"/>
        <v>1</v>
      </c>
      <c r="H2782" s="25">
        <f t="shared" si="217"/>
        <v>0</v>
      </c>
      <c r="I2782" s="25">
        <f t="shared" si="218"/>
        <v>0</v>
      </c>
      <c r="J2782" s="25">
        <f t="shared" si="219"/>
        <v>0</v>
      </c>
      <c r="K2782" s="25">
        <f>IF($C2782='Task 4 Range'!$K$1,1,0)</f>
        <v>0</v>
      </c>
      <c r="L2782" s="25">
        <f>IF($C2782='Task 4 Range'!$L$1,1,0)</f>
        <v>0</v>
      </c>
      <c r="M2782" s="25">
        <f>IF($C2782='Task 4 Range'!$M$1,1,0)</f>
        <v>0</v>
      </c>
      <c r="N2782" s="25">
        <f>IF($C2782='Task 4 Range'!$N$1,1,0)</f>
        <v>0</v>
      </c>
      <c r="O2782" s="25">
        <f>IF($C2782='Task 4 Range'!$O$1,1,0)</f>
        <v>1</v>
      </c>
      <c r="P2782" s="26">
        <v>3.7988543073225078</v>
      </c>
    </row>
    <row r="2783" spans="1:16" x14ac:dyDescent="0.35">
      <c r="A2783" s="27" t="s">
        <v>10</v>
      </c>
      <c r="B2783" s="28" t="s">
        <v>8</v>
      </c>
      <c r="C2783" s="28" t="s">
        <v>9</v>
      </c>
      <c r="D2783" s="28">
        <v>4.694096395182493</v>
      </c>
      <c r="E2783" s="28">
        <v>4.5887358795246662</v>
      </c>
      <c r="F2783" s="28">
        <f t="shared" si="215"/>
        <v>1</v>
      </c>
      <c r="G2783" s="28">
        <f t="shared" si="216"/>
        <v>1</v>
      </c>
      <c r="H2783" s="28">
        <f t="shared" si="217"/>
        <v>0</v>
      </c>
      <c r="I2783" s="28">
        <f t="shared" si="218"/>
        <v>0</v>
      </c>
      <c r="J2783" s="28">
        <f t="shared" si="219"/>
        <v>0</v>
      </c>
      <c r="K2783" s="28">
        <f>IF($C2783='Task 4 Range'!$K$1,1,0)</f>
        <v>1</v>
      </c>
      <c r="L2783" s="28">
        <f>IF($C2783='Task 4 Range'!$L$1,1,0)</f>
        <v>0</v>
      </c>
      <c r="M2783" s="28">
        <f>IF($C2783='Task 4 Range'!$M$1,1,0)</f>
        <v>0</v>
      </c>
      <c r="N2783" s="28">
        <f>IF($C2783='Task 4 Range'!$N$1,1,0)</f>
        <v>0</v>
      </c>
      <c r="O2783" s="28">
        <f>IF($C2783='Task 4 Range'!$O$1,1,0)</f>
        <v>0</v>
      </c>
      <c r="P2783" s="29">
        <v>2.3915113021884471</v>
      </c>
    </row>
    <row r="2784" spans="1:16" x14ac:dyDescent="0.35">
      <c r="A2784" s="24" t="s">
        <v>10</v>
      </c>
      <c r="B2784" s="25" t="s">
        <v>16</v>
      </c>
      <c r="C2784" s="25" t="s">
        <v>17</v>
      </c>
      <c r="D2784" s="25">
        <v>4.0467287082804377</v>
      </c>
      <c r="E2784" s="25">
        <v>3.2917544702807735</v>
      </c>
      <c r="F2784" s="25">
        <f t="shared" si="215"/>
        <v>1</v>
      </c>
      <c r="G2784" s="25">
        <f t="shared" si="216"/>
        <v>0</v>
      </c>
      <c r="H2784" s="25">
        <f t="shared" si="217"/>
        <v>0</v>
      </c>
      <c r="I2784" s="25">
        <f t="shared" si="218"/>
        <v>0</v>
      </c>
      <c r="J2784" s="25">
        <f t="shared" si="219"/>
        <v>1</v>
      </c>
      <c r="K2784" s="25">
        <f>IF($C2784='Task 4 Range'!$K$1,1,0)</f>
        <v>0</v>
      </c>
      <c r="L2784" s="25">
        <f>IF($C2784='Task 4 Range'!$L$1,1,0)</f>
        <v>0</v>
      </c>
      <c r="M2784" s="25">
        <f>IF($C2784='Task 4 Range'!$M$1,1,0)</f>
        <v>0</v>
      </c>
      <c r="N2784" s="25">
        <f>IF($C2784='Task 4 Range'!$N$1,1,0)</f>
        <v>1</v>
      </c>
      <c r="O2784" s="25">
        <f>IF($C2784='Task 4 Range'!$O$1,1,0)</f>
        <v>0</v>
      </c>
      <c r="P2784" s="26">
        <v>3.4118075607741711</v>
      </c>
    </row>
    <row r="2785" spans="1:16" x14ac:dyDescent="0.35">
      <c r="A2785" s="27" t="s">
        <v>7</v>
      </c>
      <c r="B2785" s="28" t="s">
        <v>11</v>
      </c>
      <c r="C2785" s="28" t="s">
        <v>9</v>
      </c>
      <c r="D2785" s="28">
        <v>3.0359140631868229</v>
      </c>
      <c r="E2785" s="28">
        <v>3.6014134283326604</v>
      </c>
      <c r="F2785" s="28">
        <f t="shared" si="215"/>
        <v>0</v>
      </c>
      <c r="G2785" s="28">
        <f t="shared" si="216"/>
        <v>0</v>
      </c>
      <c r="H2785" s="28">
        <f t="shared" si="217"/>
        <v>1</v>
      </c>
      <c r="I2785" s="28">
        <f t="shared" si="218"/>
        <v>0</v>
      </c>
      <c r="J2785" s="28">
        <f t="shared" si="219"/>
        <v>0</v>
      </c>
      <c r="K2785" s="28">
        <f>IF($C2785='Task 4 Range'!$K$1,1,0)</f>
        <v>1</v>
      </c>
      <c r="L2785" s="28">
        <f>IF($C2785='Task 4 Range'!$L$1,1,0)</f>
        <v>0</v>
      </c>
      <c r="M2785" s="28">
        <f>IF($C2785='Task 4 Range'!$M$1,1,0)</f>
        <v>0</v>
      </c>
      <c r="N2785" s="28">
        <f>IF($C2785='Task 4 Range'!$N$1,1,0)</f>
        <v>0</v>
      </c>
      <c r="O2785" s="28">
        <f>IF($C2785='Task 4 Range'!$O$1,1,0)</f>
        <v>0</v>
      </c>
      <c r="P2785" s="29">
        <v>3.8422441108202294</v>
      </c>
    </row>
    <row r="2786" spans="1:16" x14ac:dyDescent="0.35">
      <c r="A2786" s="24" t="s">
        <v>7</v>
      </c>
      <c r="B2786" s="25" t="s">
        <v>8</v>
      </c>
      <c r="C2786" s="25" t="s">
        <v>17</v>
      </c>
      <c r="D2786" s="25">
        <v>4.9515220296037494</v>
      </c>
      <c r="E2786" s="25">
        <v>4.715816706075155</v>
      </c>
      <c r="F2786" s="25">
        <f t="shared" si="215"/>
        <v>0</v>
      </c>
      <c r="G2786" s="25">
        <f t="shared" si="216"/>
        <v>1</v>
      </c>
      <c r="H2786" s="25">
        <f t="shared" si="217"/>
        <v>0</v>
      </c>
      <c r="I2786" s="25">
        <f t="shared" si="218"/>
        <v>0</v>
      </c>
      <c r="J2786" s="25">
        <f t="shared" si="219"/>
        <v>0</v>
      </c>
      <c r="K2786" s="25">
        <f>IF($C2786='Task 4 Range'!$K$1,1,0)</f>
        <v>0</v>
      </c>
      <c r="L2786" s="25">
        <f>IF($C2786='Task 4 Range'!$L$1,1,0)</f>
        <v>0</v>
      </c>
      <c r="M2786" s="25">
        <f>IF($C2786='Task 4 Range'!$M$1,1,0)</f>
        <v>0</v>
      </c>
      <c r="N2786" s="25">
        <f>IF($C2786='Task 4 Range'!$N$1,1,0)</f>
        <v>1</v>
      </c>
      <c r="O2786" s="25">
        <f>IF($C2786='Task 4 Range'!$O$1,1,0)</f>
        <v>0</v>
      </c>
      <c r="P2786" s="26">
        <v>3.3908102887756684</v>
      </c>
    </row>
    <row r="2787" spans="1:16" x14ac:dyDescent="0.35">
      <c r="A2787" s="27" t="s">
        <v>7</v>
      </c>
      <c r="B2787" s="28" t="s">
        <v>11</v>
      </c>
      <c r="C2787" s="28" t="s">
        <v>14</v>
      </c>
      <c r="D2787" s="28">
        <v>3.8390221125436561</v>
      </c>
      <c r="E2787" s="28">
        <v>4.623010104116422</v>
      </c>
      <c r="F2787" s="28">
        <f t="shared" si="215"/>
        <v>0</v>
      </c>
      <c r="G2787" s="28">
        <f t="shared" si="216"/>
        <v>0</v>
      </c>
      <c r="H2787" s="28">
        <f t="shared" si="217"/>
        <v>1</v>
      </c>
      <c r="I2787" s="28">
        <f t="shared" si="218"/>
        <v>0</v>
      </c>
      <c r="J2787" s="28">
        <f t="shared" si="219"/>
        <v>0</v>
      </c>
      <c r="K2787" s="28">
        <f>IF($C2787='Task 4 Range'!$K$1,1,0)</f>
        <v>0</v>
      </c>
      <c r="L2787" s="28">
        <f>IF($C2787='Task 4 Range'!$L$1,1,0)</f>
        <v>0</v>
      </c>
      <c r="M2787" s="28">
        <f>IF($C2787='Task 4 Range'!$M$1,1,0)</f>
        <v>1</v>
      </c>
      <c r="N2787" s="28">
        <f>IF($C2787='Task 4 Range'!$N$1,1,0)</f>
        <v>0</v>
      </c>
      <c r="O2787" s="28">
        <f>IF($C2787='Task 4 Range'!$O$1,1,0)</f>
        <v>0</v>
      </c>
      <c r="P2787" s="29">
        <v>3.6280673147171782</v>
      </c>
    </row>
    <row r="2788" spans="1:16" x14ac:dyDescent="0.35">
      <c r="A2788" s="24" t="s">
        <v>10</v>
      </c>
      <c r="B2788" s="25" t="s">
        <v>11</v>
      </c>
      <c r="C2788" s="25" t="s">
        <v>15</v>
      </c>
      <c r="D2788" s="25">
        <v>4.5343184450161402</v>
      </c>
      <c r="E2788" s="25">
        <v>5.1332068464844367</v>
      </c>
      <c r="F2788" s="25">
        <f t="shared" si="215"/>
        <v>1</v>
      </c>
      <c r="G2788" s="25">
        <f t="shared" si="216"/>
        <v>0</v>
      </c>
      <c r="H2788" s="25">
        <f t="shared" si="217"/>
        <v>1</v>
      </c>
      <c r="I2788" s="25">
        <f t="shared" si="218"/>
        <v>0</v>
      </c>
      <c r="J2788" s="25">
        <f t="shared" si="219"/>
        <v>0</v>
      </c>
      <c r="K2788" s="25">
        <f>IF($C2788='Task 4 Range'!$K$1,1,0)</f>
        <v>0</v>
      </c>
      <c r="L2788" s="25">
        <f>IF($C2788='Task 4 Range'!$L$1,1,0)</f>
        <v>0</v>
      </c>
      <c r="M2788" s="25">
        <f>IF($C2788='Task 4 Range'!$M$1,1,0)</f>
        <v>0</v>
      </c>
      <c r="N2788" s="25">
        <f>IF($C2788='Task 4 Range'!$N$1,1,0)</f>
        <v>0</v>
      </c>
      <c r="O2788" s="25">
        <f>IF($C2788='Task 4 Range'!$O$1,1,0)</f>
        <v>1</v>
      </c>
      <c r="P2788" s="26">
        <v>2.8189950950539369</v>
      </c>
    </row>
    <row r="2789" spans="1:16" x14ac:dyDescent="0.35">
      <c r="A2789" s="27" t="s">
        <v>7</v>
      </c>
      <c r="B2789" s="28" t="s">
        <v>13</v>
      </c>
      <c r="C2789" s="28" t="s">
        <v>14</v>
      </c>
      <c r="D2789" s="28">
        <v>4.6308379327366689</v>
      </c>
      <c r="E2789" s="28">
        <v>3.7393348976024297</v>
      </c>
      <c r="F2789" s="28">
        <f t="shared" si="215"/>
        <v>0</v>
      </c>
      <c r="G2789" s="28">
        <f t="shared" si="216"/>
        <v>0</v>
      </c>
      <c r="H2789" s="28">
        <f t="shared" si="217"/>
        <v>0</v>
      </c>
      <c r="I2789" s="28">
        <f t="shared" si="218"/>
        <v>1</v>
      </c>
      <c r="J2789" s="28">
        <f t="shared" si="219"/>
        <v>0</v>
      </c>
      <c r="K2789" s="28">
        <f>IF($C2789='Task 4 Range'!$K$1,1,0)</f>
        <v>0</v>
      </c>
      <c r="L2789" s="28">
        <f>IF($C2789='Task 4 Range'!$L$1,1,0)</f>
        <v>0</v>
      </c>
      <c r="M2789" s="28">
        <f>IF($C2789='Task 4 Range'!$M$1,1,0)</f>
        <v>1</v>
      </c>
      <c r="N2789" s="28">
        <f>IF($C2789='Task 4 Range'!$N$1,1,0)</f>
        <v>0</v>
      </c>
      <c r="O2789" s="28">
        <f>IF($C2789='Task 4 Range'!$O$1,1,0)</f>
        <v>0</v>
      </c>
      <c r="P2789" s="29">
        <v>4.1031391099035961</v>
      </c>
    </row>
    <row r="2790" spans="1:16" x14ac:dyDescent="0.35">
      <c r="A2790" s="24" t="s">
        <v>7</v>
      </c>
      <c r="B2790" s="25" t="s">
        <v>11</v>
      </c>
      <c r="C2790" s="25" t="s">
        <v>15</v>
      </c>
      <c r="D2790" s="25">
        <v>4.456206032848133</v>
      </c>
      <c r="E2790" s="25">
        <v>5.6562015790267539</v>
      </c>
      <c r="F2790" s="25">
        <f t="shared" si="215"/>
        <v>0</v>
      </c>
      <c r="G2790" s="25">
        <f t="shared" si="216"/>
        <v>0</v>
      </c>
      <c r="H2790" s="25">
        <f t="shared" si="217"/>
        <v>1</v>
      </c>
      <c r="I2790" s="25">
        <f t="shared" si="218"/>
        <v>0</v>
      </c>
      <c r="J2790" s="25">
        <f t="shared" si="219"/>
        <v>0</v>
      </c>
      <c r="K2790" s="25">
        <f>IF($C2790='Task 4 Range'!$K$1,1,0)</f>
        <v>0</v>
      </c>
      <c r="L2790" s="25">
        <f>IF($C2790='Task 4 Range'!$L$1,1,0)</f>
        <v>0</v>
      </c>
      <c r="M2790" s="25">
        <f>IF($C2790='Task 4 Range'!$M$1,1,0)</f>
        <v>0</v>
      </c>
      <c r="N2790" s="25">
        <f>IF($C2790='Task 4 Range'!$N$1,1,0)</f>
        <v>0</v>
      </c>
      <c r="O2790" s="25">
        <f>IF($C2790='Task 4 Range'!$O$1,1,0)</f>
        <v>1</v>
      </c>
      <c r="P2790" s="26">
        <v>4.070393341399587</v>
      </c>
    </row>
    <row r="2791" spans="1:16" x14ac:dyDescent="0.35">
      <c r="A2791" s="27" t="s">
        <v>10</v>
      </c>
      <c r="B2791" s="28" t="s">
        <v>8</v>
      </c>
      <c r="C2791" s="28" t="s">
        <v>9</v>
      </c>
      <c r="D2791" s="28">
        <v>4.5751232646357947</v>
      </c>
      <c r="E2791" s="28">
        <v>4.1131663164626886</v>
      </c>
      <c r="F2791" s="28">
        <f t="shared" si="215"/>
        <v>1</v>
      </c>
      <c r="G2791" s="28">
        <f t="shared" si="216"/>
        <v>1</v>
      </c>
      <c r="H2791" s="28">
        <f t="shared" si="217"/>
        <v>0</v>
      </c>
      <c r="I2791" s="28">
        <f t="shared" si="218"/>
        <v>0</v>
      </c>
      <c r="J2791" s="28">
        <f t="shared" si="219"/>
        <v>0</v>
      </c>
      <c r="K2791" s="28">
        <f>IF($C2791='Task 4 Range'!$K$1,1,0)</f>
        <v>1</v>
      </c>
      <c r="L2791" s="28">
        <f>IF($C2791='Task 4 Range'!$L$1,1,0)</f>
        <v>0</v>
      </c>
      <c r="M2791" s="28">
        <f>IF($C2791='Task 4 Range'!$M$1,1,0)</f>
        <v>0</v>
      </c>
      <c r="N2791" s="28">
        <f>IF($C2791='Task 4 Range'!$N$1,1,0)</f>
        <v>0</v>
      </c>
      <c r="O2791" s="28">
        <f>IF($C2791='Task 4 Range'!$O$1,1,0)</f>
        <v>0</v>
      </c>
      <c r="P2791" s="29">
        <v>3.5807372954942331</v>
      </c>
    </row>
    <row r="2792" spans="1:16" x14ac:dyDescent="0.35">
      <c r="A2792" s="24" t="s">
        <v>10</v>
      </c>
      <c r="B2792" s="25" t="s">
        <v>8</v>
      </c>
      <c r="C2792" s="25" t="s">
        <v>14</v>
      </c>
      <c r="D2792" s="25">
        <v>4.5509251711356953</v>
      </c>
      <c r="E2792" s="25">
        <v>5.463238408661824</v>
      </c>
      <c r="F2792" s="25">
        <f t="shared" si="215"/>
        <v>1</v>
      </c>
      <c r="G2792" s="25">
        <f t="shared" si="216"/>
        <v>1</v>
      </c>
      <c r="H2792" s="25">
        <f t="shared" si="217"/>
        <v>0</v>
      </c>
      <c r="I2792" s="25">
        <f t="shared" si="218"/>
        <v>0</v>
      </c>
      <c r="J2792" s="25">
        <f t="shared" si="219"/>
        <v>0</v>
      </c>
      <c r="K2792" s="25">
        <f>IF($C2792='Task 4 Range'!$K$1,1,0)</f>
        <v>0</v>
      </c>
      <c r="L2792" s="25">
        <f>IF($C2792='Task 4 Range'!$L$1,1,0)</f>
        <v>0</v>
      </c>
      <c r="M2792" s="25">
        <f>IF($C2792='Task 4 Range'!$M$1,1,0)</f>
        <v>1</v>
      </c>
      <c r="N2792" s="25">
        <f>IF($C2792='Task 4 Range'!$N$1,1,0)</f>
        <v>0</v>
      </c>
      <c r="O2792" s="25">
        <f>IF($C2792='Task 4 Range'!$O$1,1,0)</f>
        <v>0</v>
      </c>
      <c r="P2792" s="26">
        <v>3.8774315606585263</v>
      </c>
    </row>
    <row r="2793" spans="1:16" x14ac:dyDescent="0.35">
      <c r="A2793" s="27" t="s">
        <v>10</v>
      </c>
      <c r="B2793" s="28" t="s">
        <v>11</v>
      </c>
      <c r="C2793" s="28" t="s">
        <v>15</v>
      </c>
      <c r="D2793" s="28">
        <v>4.5961294413359424</v>
      </c>
      <c r="E2793" s="28">
        <v>5.3475836078509547</v>
      </c>
      <c r="F2793" s="28">
        <f t="shared" si="215"/>
        <v>1</v>
      </c>
      <c r="G2793" s="28">
        <f t="shared" si="216"/>
        <v>0</v>
      </c>
      <c r="H2793" s="28">
        <f t="shared" si="217"/>
        <v>1</v>
      </c>
      <c r="I2793" s="28">
        <f t="shared" si="218"/>
        <v>0</v>
      </c>
      <c r="J2793" s="28">
        <f t="shared" si="219"/>
        <v>0</v>
      </c>
      <c r="K2793" s="28">
        <f>IF($C2793='Task 4 Range'!$K$1,1,0)</f>
        <v>0</v>
      </c>
      <c r="L2793" s="28">
        <f>IF($C2793='Task 4 Range'!$L$1,1,0)</f>
        <v>0</v>
      </c>
      <c r="M2793" s="28">
        <f>IF($C2793='Task 4 Range'!$M$1,1,0)</f>
        <v>0</v>
      </c>
      <c r="N2793" s="28">
        <f>IF($C2793='Task 4 Range'!$N$1,1,0)</f>
        <v>0</v>
      </c>
      <c r="O2793" s="28">
        <f>IF($C2793='Task 4 Range'!$O$1,1,0)</f>
        <v>1</v>
      </c>
      <c r="P2793" s="29">
        <v>5.2273582776075429</v>
      </c>
    </row>
    <row r="2794" spans="1:16" x14ac:dyDescent="0.35">
      <c r="A2794" s="24" t="s">
        <v>7</v>
      </c>
      <c r="B2794" s="25" t="s">
        <v>13</v>
      </c>
      <c r="C2794" s="25" t="s">
        <v>9</v>
      </c>
      <c r="D2794" s="25">
        <v>5.059044433303943</v>
      </c>
      <c r="E2794" s="25">
        <v>5.6468593272565801</v>
      </c>
      <c r="F2794" s="25">
        <f t="shared" si="215"/>
        <v>0</v>
      </c>
      <c r="G2794" s="25">
        <f t="shared" si="216"/>
        <v>0</v>
      </c>
      <c r="H2794" s="25">
        <f t="shared" si="217"/>
        <v>0</v>
      </c>
      <c r="I2794" s="25">
        <f t="shared" si="218"/>
        <v>1</v>
      </c>
      <c r="J2794" s="25">
        <f t="shared" si="219"/>
        <v>0</v>
      </c>
      <c r="K2794" s="25">
        <f>IF($C2794='Task 4 Range'!$K$1,1,0)</f>
        <v>1</v>
      </c>
      <c r="L2794" s="25">
        <f>IF($C2794='Task 4 Range'!$L$1,1,0)</f>
        <v>0</v>
      </c>
      <c r="M2794" s="25">
        <f>IF($C2794='Task 4 Range'!$M$1,1,0)</f>
        <v>0</v>
      </c>
      <c r="N2794" s="25">
        <f>IF($C2794='Task 4 Range'!$N$1,1,0)</f>
        <v>0</v>
      </c>
      <c r="O2794" s="25">
        <f>IF($C2794='Task 4 Range'!$O$1,1,0)</f>
        <v>0</v>
      </c>
      <c r="P2794" s="26">
        <v>3.4493524235492026</v>
      </c>
    </row>
    <row r="2795" spans="1:16" x14ac:dyDescent="0.35">
      <c r="A2795" s="27" t="s">
        <v>10</v>
      </c>
      <c r="B2795" s="28" t="s">
        <v>13</v>
      </c>
      <c r="C2795" s="28" t="s">
        <v>14</v>
      </c>
      <c r="D2795" s="28">
        <v>5.2792874406412311</v>
      </c>
      <c r="E2795" s="28">
        <v>6.624768831474384</v>
      </c>
      <c r="F2795" s="28">
        <f t="shared" si="215"/>
        <v>1</v>
      </c>
      <c r="G2795" s="28">
        <f t="shared" si="216"/>
        <v>0</v>
      </c>
      <c r="H2795" s="28">
        <f t="shared" si="217"/>
        <v>0</v>
      </c>
      <c r="I2795" s="28">
        <f t="shared" si="218"/>
        <v>1</v>
      </c>
      <c r="J2795" s="28">
        <f t="shared" si="219"/>
        <v>0</v>
      </c>
      <c r="K2795" s="28">
        <f>IF($C2795='Task 4 Range'!$K$1,1,0)</f>
        <v>0</v>
      </c>
      <c r="L2795" s="28">
        <f>IF($C2795='Task 4 Range'!$L$1,1,0)</f>
        <v>0</v>
      </c>
      <c r="M2795" s="28">
        <f>IF($C2795='Task 4 Range'!$M$1,1,0)</f>
        <v>1</v>
      </c>
      <c r="N2795" s="28">
        <f>IF($C2795='Task 4 Range'!$N$1,1,0)</f>
        <v>0</v>
      </c>
      <c r="O2795" s="28">
        <f>IF($C2795='Task 4 Range'!$O$1,1,0)</f>
        <v>0</v>
      </c>
      <c r="P2795" s="29">
        <v>3.4464893708538624</v>
      </c>
    </row>
    <row r="2796" spans="1:16" x14ac:dyDescent="0.35">
      <c r="A2796" s="24" t="s">
        <v>10</v>
      </c>
      <c r="B2796" s="25" t="s">
        <v>11</v>
      </c>
      <c r="C2796" s="25" t="s">
        <v>17</v>
      </c>
      <c r="D2796" s="25">
        <v>4.2236168979262398</v>
      </c>
      <c r="E2796" s="25">
        <v>4.7601205459859139</v>
      </c>
      <c r="F2796" s="25">
        <f t="shared" si="215"/>
        <v>1</v>
      </c>
      <c r="G2796" s="25">
        <f t="shared" si="216"/>
        <v>0</v>
      </c>
      <c r="H2796" s="25">
        <f t="shared" si="217"/>
        <v>1</v>
      </c>
      <c r="I2796" s="25">
        <f t="shared" si="218"/>
        <v>0</v>
      </c>
      <c r="J2796" s="25">
        <f t="shared" si="219"/>
        <v>0</v>
      </c>
      <c r="K2796" s="25">
        <f>IF($C2796='Task 4 Range'!$K$1,1,0)</f>
        <v>0</v>
      </c>
      <c r="L2796" s="25">
        <f>IF($C2796='Task 4 Range'!$L$1,1,0)</f>
        <v>0</v>
      </c>
      <c r="M2796" s="25">
        <f>IF($C2796='Task 4 Range'!$M$1,1,0)</f>
        <v>0</v>
      </c>
      <c r="N2796" s="25">
        <f>IF($C2796='Task 4 Range'!$N$1,1,0)</f>
        <v>1</v>
      </c>
      <c r="O2796" s="25">
        <f>IF($C2796='Task 4 Range'!$O$1,1,0)</f>
        <v>0</v>
      </c>
      <c r="P2796" s="26">
        <v>4.4782454924144242</v>
      </c>
    </row>
    <row r="2797" spans="1:16" x14ac:dyDescent="0.35">
      <c r="A2797" s="27" t="s">
        <v>7</v>
      </c>
      <c r="B2797" s="28" t="s">
        <v>8</v>
      </c>
      <c r="C2797" s="28" t="s">
        <v>17</v>
      </c>
      <c r="D2797" s="28">
        <v>4.3597810257265621</v>
      </c>
      <c r="E2797" s="28">
        <v>4.7652461338347258</v>
      </c>
      <c r="F2797" s="28">
        <f t="shared" si="215"/>
        <v>0</v>
      </c>
      <c r="G2797" s="28">
        <f t="shared" si="216"/>
        <v>1</v>
      </c>
      <c r="H2797" s="28">
        <f t="shared" si="217"/>
        <v>0</v>
      </c>
      <c r="I2797" s="28">
        <f t="shared" si="218"/>
        <v>0</v>
      </c>
      <c r="J2797" s="28">
        <f t="shared" si="219"/>
        <v>0</v>
      </c>
      <c r="K2797" s="28">
        <f>IF($C2797='Task 4 Range'!$K$1,1,0)</f>
        <v>0</v>
      </c>
      <c r="L2797" s="28">
        <f>IF($C2797='Task 4 Range'!$L$1,1,0)</f>
        <v>0</v>
      </c>
      <c r="M2797" s="28">
        <f>IF($C2797='Task 4 Range'!$M$1,1,0)</f>
        <v>0</v>
      </c>
      <c r="N2797" s="28">
        <f>IF($C2797='Task 4 Range'!$N$1,1,0)</f>
        <v>1</v>
      </c>
      <c r="O2797" s="28">
        <f>IF($C2797='Task 4 Range'!$O$1,1,0)</f>
        <v>0</v>
      </c>
      <c r="P2797" s="29">
        <v>3.6666338451666167</v>
      </c>
    </row>
    <row r="2798" spans="1:16" x14ac:dyDescent="0.35">
      <c r="A2798" s="24" t="s">
        <v>10</v>
      </c>
      <c r="B2798" s="25" t="s">
        <v>16</v>
      </c>
      <c r="C2798" s="25" t="s">
        <v>14</v>
      </c>
      <c r="D2798" s="25">
        <v>4.9579375050958063</v>
      </c>
      <c r="E2798" s="25">
        <v>6.2277019979333499</v>
      </c>
      <c r="F2798" s="25">
        <f t="shared" si="215"/>
        <v>1</v>
      </c>
      <c r="G2798" s="25">
        <f t="shared" si="216"/>
        <v>0</v>
      </c>
      <c r="H2798" s="25">
        <f t="shared" si="217"/>
        <v>0</v>
      </c>
      <c r="I2798" s="25">
        <f t="shared" si="218"/>
        <v>0</v>
      </c>
      <c r="J2798" s="25">
        <f t="shared" si="219"/>
        <v>1</v>
      </c>
      <c r="K2798" s="25">
        <f>IF($C2798='Task 4 Range'!$K$1,1,0)</f>
        <v>0</v>
      </c>
      <c r="L2798" s="25">
        <f>IF($C2798='Task 4 Range'!$L$1,1,0)</f>
        <v>0</v>
      </c>
      <c r="M2798" s="25">
        <f>IF($C2798='Task 4 Range'!$M$1,1,0)</f>
        <v>1</v>
      </c>
      <c r="N2798" s="25">
        <f>IF($C2798='Task 4 Range'!$N$1,1,0)</f>
        <v>0</v>
      </c>
      <c r="O2798" s="25">
        <f>IF($C2798='Task 4 Range'!$O$1,1,0)</f>
        <v>0</v>
      </c>
      <c r="P2798" s="26">
        <v>4.1369250097572188</v>
      </c>
    </row>
    <row r="2799" spans="1:16" x14ac:dyDescent="0.35">
      <c r="A2799" s="27" t="s">
        <v>7</v>
      </c>
      <c r="B2799" s="28" t="s">
        <v>11</v>
      </c>
      <c r="C2799" s="28" t="s">
        <v>15</v>
      </c>
      <c r="D2799" s="28">
        <v>4.2348308798553012</v>
      </c>
      <c r="E2799" s="28">
        <v>5.1748494525477922</v>
      </c>
      <c r="F2799" s="28">
        <f t="shared" si="215"/>
        <v>0</v>
      </c>
      <c r="G2799" s="28">
        <f t="shared" si="216"/>
        <v>0</v>
      </c>
      <c r="H2799" s="28">
        <f t="shared" si="217"/>
        <v>1</v>
      </c>
      <c r="I2799" s="28">
        <f t="shared" si="218"/>
        <v>0</v>
      </c>
      <c r="J2799" s="28">
        <f t="shared" si="219"/>
        <v>0</v>
      </c>
      <c r="K2799" s="28">
        <f>IF($C2799='Task 4 Range'!$K$1,1,0)</f>
        <v>0</v>
      </c>
      <c r="L2799" s="28">
        <f>IF($C2799='Task 4 Range'!$L$1,1,0)</f>
        <v>0</v>
      </c>
      <c r="M2799" s="28">
        <f>IF($C2799='Task 4 Range'!$M$1,1,0)</f>
        <v>0</v>
      </c>
      <c r="N2799" s="28">
        <f>IF($C2799='Task 4 Range'!$N$1,1,0)</f>
        <v>0</v>
      </c>
      <c r="O2799" s="28">
        <f>IF($C2799='Task 4 Range'!$O$1,1,0)</f>
        <v>1</v>
      </c>
      <c r="P2799" s="29">
        <v>4.5994538789919819</v>
      </c>
    </row>
    <row r="2800" spans="1:16" x14ac:dyDescent="0.35">
      <c r="A2800" s="24" t="s">
        <v>10</v>
      </c>
      <c r="B2800" s="25" t="s">
        <v>16</v>
      </c>
      <c r="C2800" s="25" t="s">
        <v>9</v>
      </c>
      <c r="D2800" s="25">
        <v>3.9187999897071695</v>
      </c>
      <c r="E2800" s="25">
        <v>4.2972854062187906</v>
      </c>
      <c r="F2800" s="25">
        <f t="shared" si="215"/>
        <v>1</v>
      </c>
      <c r="G2800" s="25">
        <f t="shared" si="216"/>
        <v>0</v>
      </c>
      <c r="H2800" s="25">
        <f t="shared" si="217"/>
        <v>0</v>
      </c>
      <c r="I2800" s="25">
        <f t="shared" si="218"/>
        <v>0</v>
      </c>
      <c r="J2800" s="25">
        <f t="shared" si="219"/>
        <v>1</v>
      </c>
      <c r="K2800" s="25">
        <f>IF($C2800='Task 4 Range'!$K$1,1,0)</f>
        <v>1</v>
      </c>
      <c r="L2800" s="25">
        <f>IF($C2800='Task 4 Range'!$L$1,1,0)</f>
        <v>0</v>
      </c>
      <c r="M2800" s="25">
        <f>IF($C2800='Task 4 Range'!$M$1,1,0)</f>
        <v>0</v>
      </c>
      <c r="N2800" s="25">
        <f>IF($C2800='Task 4 Range'!$N$1,1,0)</f>
        <v>0</v>
      </c>
      <c r="O2800" s="25">
        <f>IF($C2800='Task 4 Range'!$O$1,1,0)</f>
        <v>0</v>
      </c>
      <c r="P2800" s="26">
        <v>3.3024814087229974</v>
      </c>
    </row>
    <row r="2801" spans="1:16" x14ac:dyDescent="0.35">
      <c r="A2801" s="27" t="s">
        <v>10</v>
      </c>
      <c r="B2801" s="28" t="s">
        <v>13</v>
      </c>
      <c r="C2801" s="28" t="s">
        <v>14</v>
      </c>
      <c r="D2801" s="28">
        <v>5.2700722011077348</v>
      </c>
      <c r="E2801" s="28">
        <v>6.2559035808293633</v>
      </c>
      <c r="F2801" s="28">
        <f t="shared" si="215"/>
        <v>1</v>
      </c>
      <c r="G2801" s="28">
        <f t="shared" si="216"/>
        <v>0</v>
      </c>
      <c r="H2801" s="28">
        <f t="shared" si="217"/>
        <v>0</v>
      </c>
      <c r="I2801" s="28">
        <f t="shared" si="218"/>
        <v>1</v>
      </c>
      <c r="J2801" s="28">
        <f t="shared" si="219"/>
        <v>0</v>
      </c>
      <c r="K2801" s="28">
        <f>IF($C2801='Task 4 Range'!$K$1,1,0)</f>
        <v>0</v>
      </c>
      <c r="L2801" s="28">
        <f>IF($C2801='Task 4 Range'!$L$1,1,0)</f>
        <v>0</v>
      </c>
      <c r="M2801" s="28">
        <f>IF($C2801='Task 4 Range'!$M$1,1,0)</f>
        <v>1</v>
      </c>
      <c r="N2801" s="28">
        <f>IF($C2801='Task 4 Range'!$N$1,1,0)</f>
        <v>0</v>
      </c>
      <c r="O2801" s="28">
        <f>IF($C2801='Task 4 Range'!$O$1,1,0)</f>
        <v>0</v>
      </c>
      <c r="P2801" s="29">
        <v>5.5476743246781499</v>
      </c>
    </row>
    <row r="2802" spans="1:16" x14ac:dyDescent="0.35">
      <c r="A2802" s="24" t="s">
        <v>10</v>
      </c>
      <c r="B2802" s="25" t="s">
        <v>13</v>
      </c>
      <c r="C2802" s="25" t="s">
        <v>14</v>
      </c>
      <c r="D2802" s="25">
        <v>4.6294724785110564</v>
      </c>
      <c r="E2802" s="25">
        <v>5.7280847671791655</v>
      </c>
      <c r="F2802" s="25">
        <f t="shared" si="215"/>
        <v>1</v>
      </c>
      <c r="G2802" s="25">
        <f t="shared" si="216"/>
        <v>0</v>
      </c>
      <c r="H2802" s="25">
        <f t="shared" si="217"/>
        <v>0</v>
      </c>
      <c r="I2802" s="25">
        <f t="shared" si="218"/>
        <v>1</v>
      </c>
      <c r="J2802" s="25">
        <f t="shared" si="219"/>
        <v>0</v>
      </c>
      <c r="K2802" s="25">
        <f>IF($C2802='Task 4 Range'!$K$1,1,0)</f>
        <v>0</v>
      </c>
      <c r="L2802" s="25">
        <f>IF($C2802='Task 4 Range'!$L$1,1,0)</f>
        <v>0</v>
      </c>
      <c r="M2802" s="25">
        <f>IF($C2802='Task 4 Range'!$M$1,1,0)</f>
        <v>1</v>
      </c>
      <c r="N2802" s="25">
        <f>IF($C2802='Task 4 Range'!$N$1,1,0)</f>
        <v>0</v>
      </c>
      <c r="O2802" s="25">
        <f>IF($C2802='Task 4 Range'!$O$1,1,0)</f>
        <v>0</v>
      </c>
      <c r="P2802" s="26">
        <v>4.6294724785110564</v>
      </c>
    </row>
    <row r="2803" spans="1:16" x14ac:dyDescent="0.35">
      <c r="A2803" s="27" t="s">
        <v>7</v>
      </c>
      <c r="B2803" s="28" t="s">
        <v>11</v>
      </c>
      <c r="C2803" s="28" t="s">
        <v>12</v>
      </c>
      <c r="D2803" s="28">
        <v>4.5673644712521924</v>
      </c>
      <c r="E2803" s="28">
        <v>4.6626840921886981</v>
      </c>
      <c r="F2803" s="28">
        <f t="shared" si="215"/>
        <v>0</v>
      </c>
      <c r="G2803" s="28">
        <f t="shared" si="216"/>
        <v>0</v>
      </c>
      <c r="H2803" s="28">
        <f t="shared" si="217"/>
        <v>1</v>
      </c>
      <c r="I2803" s="28">
        <f t="shared" si="218"/>
        <v>0</v>
      </c>
      <c r="J2803" s="28">
        <f t="shared" si="219"/>
        <v>0</v>
      </c>
      <c r="K2803" s="28">
        <f>IF($C2803='Task 4 Range'!$K$1,1,0)</f>
        <v>0</v>
      </c>
      <c r="L2803" s="28">
        <f>IF($C2803='Task 4 Range'!$L$1,1,0)</f>
        <v>1</v>
      </c>
      <c r="M2803" s="28">
        <f>IF($C2803='Task 4 Range'!$M$1,1,0)</f>
        <v>0</v>
      </c>
      <c r="N2803" s="28">
        <f>IF($C2803='Task 4 Range'!$N$1,1,0)</f>
        <v>0</v>
      </c>
      <c r="O2803" s="28">
        <f>IF($C2803='Task 4 Range'!$O$1,1,0)</f>
        <v>0</v>
      </c>
      <c r="P2803" s="29">
        <v>4.4619924163117632</v>
      </c>
    </row>
    <row r="2804" spans="1:16" x14ac:dyDescent="0.35">
      <c r="A2804" s="24" t="s">
        <v>10</v>
      </c>
      <c r="B2804" s="25" t="s">
        <v>16</v>
      </c>
      <c r="C2804" s="25" t="s">
        <v>15</v>
      </c>
      <c r="D2804" s="25">
        <v>4.9859326814558838</v>
      </c>
      <c r="E2804" s="25">
        <v>4.9451363118635605</v>
      </c>
      <c r="F2804" s="25">
        <f t="shared" si="215"/>
        <v>1</v>
      </c>
      <c r="G2804" s="25">
        <f t="shared" si="216"/>
        <v>0</v>
      </c>
      <c r="H2804" s="25">
        <f t="shared" si="217"/>
        <v>0</v>
      </c>
      <c r="I2804" s="25">
        <f t="shared" si="218"/>
        <v>0</v>
      </c>
      <c r="J2804" s="25">
        <f t="shared" si="219"/>
        <v>1</v>
      </c>
      <c r="K2804" s="25">
        <f>IF($C2804='Task 4 Range'!$K$1,1,0)</f>
        <v>0</v>
      </c>
      <c r="L2804" s="25">
        <f>IF($C2804='Task 4 Range'!$L$1,1,0)</f>
        <v>0</v>
      </c>
      <c r="M2804" s="25">
        <f>IF($C2804='Task 4 Range'!$M$1,1,0)</f>
        <v>0</v>
      </c>
      <c r="N2804" s="25">
        <f>IF($C2804='Task 4 Range'!$N$1,1,0)</f>
        <v>0</v>
      </c>
      <c r="O2804" s="25">
        <f>IF($C2804='Task 4 Range'!$O$1,1,0)</f>
        <v>1</v>
      </c>
      <c r="P2804" s="26">
        <v>1.766441661243765</v>
      </c>
    </row>
    <row r="2805" spans="1:16" x14ac:dyDescent="0.35">
      <c r="A2805" s="27" t="s">
        <v>7</v>
      </c>
      <c r="B2805" s="28" t="s">
        <v>13</v>
      </c>
      <c r="C2805" s="28" t="s">
        <v>15</v>
      </c>
      <c r="D2805" s="28">
        <v>4.8839376410502986</v>
      </c>
      <c r="E2805" s="28">
        <v>5.2486017743021041</v>
      </c>
      <c r="F2805" s="28">
        <f t="shared" si="215"/>
        <v>0</v>
      </c>
      <c r="G2805" s="28">
        <f t="shared" si="216"/>
        <v>0</v>
      </c>
      <c r="H2805" s="28">
        <f t="shared" si="217"/>
        <v>0</v>
      </c>
      <c r="I2805" s="28">
        <f t="shared" si="218"/>
        <v>1</v>
      </c>
      <c r="J2805" s="28">
        <f t="shared" si="219"/>
        <v>0</v>
      </c>
      <c r="K2805" s="28">
        <f>IF($C2805='Task 4 Range'!$K$1,1,0)</f>
        <v>0</v>
      </c>
      <c r="L2805" s="28">
        <f>IF($C2805='Task 4 Range'!$L$1,1,0)</f>
        <v>0</v>
      </c>
      <c r="M2805" s="28">
        <f>IF($C2805='Task 4 Range'!$M$1,1,0)</f>
        <v>0</v>
      </c>
      <c r="N2805" s="28">
        <f>IF($C2805='Task 4 Range'!$N$1,1,0)</f>
        <v>0</v>
      </c>
      <c r="O2805" s="28">
        <f>IF($C2805='Task 4 Range'!$O$1,1,0)</f>
        <v>1</v>
      </c>
      <c r="P2805" s="29">
        <v>4.3040650932041702</v>
      </c>
    </row>
    <row r="2806" spans="1:16" x14ac:dyDescent="0.35">
      <c r="A2806" s="24" t="s">
        <v>10</v>
      </c>
      <c r="B2806" s="25" t="s">
        <v>13</v>
      </c>
      <c r="C2806" s="25" t="s">
        <v>9</v>
      </c>
      <c r="D2806" s="25">
        <v>4.5189584891690258</v>
      </c>
      <c r="E2806" s="25">
        <v>4.8190711559353687</v>
      </c>
      <c r="F2806" s="25">
        <f t="shared" si="215"/>
        <v>1</v>
      </c>
      <c r="G2806" s="25">
        <f t="shared" si="216"/>
        <v>0</v>
      </c>
      <c r="H2806" s="25">
        <f t="shared" si="217"/>
        <v>0</v>
      </c>
      <c r="I2806" s="25">
        <f t="shared" si="218"/>
        <v>1</v>
      </c>
      <c r="J2806" s="25">
        <f t="shared" si="219"/>
        <v>0</v>
      </c>
      <c r="K2806" s="25">
        <f>IF($C2806='Task 4 Range'!$K$1,1,0)</f>
        <v>1</v>
      </c>
      <c r="L2806" s="25">
        <f>IF($C2806='Task 4 Range'!$L$1,1,0)</f>
        <v>0</v>
      </c>
      <c r="M2806" s="25">
        <f>IF($C2806='Task 4 Range'!$M$1,1,0)</f>
        <v>0</v>
      </c>
      <c r="N2806" s="25">
        <f>IF($C2806='Task 4 Range'!$N$1,1,0)</f>
        <v>0</v>
      </c>
      <c r="O2806" s="25">
        <f>IF($C2806='Task 4 Range'!$O$1,1,0)</f>
        <v>0</v>
      </c>
      <c r="P2806" s="26">
        <v>5.0197271707744742</v>
      </c>
    </row>
    <row r="2807" spans="1:16" x14ac:dyDescent="0.35">
      <c r="A2807" s="27" t="s">
        <v>10</v>
      </c>
      <c r="B2807" s="28" t="s">
        <v>13</v>
      </c>
      <c r="C2807" s="28" t="s">
        <v>14</v>
      </c>
      <c r="D2807" s="28">
        <v>4.7513462961456927</v>
      </c>
      <c r="E2807" s="28">
        <v>5.6015282406174443</v>
      </c>
      <c r="F2807" s="28">
        <f t="shared" si="215"/>
        <v>1</v>
      </c>
      <c r="G2807" s="28">
        <f t="shared" si="216"/>
        <v>0</v>
      </c>
      <c r="H2807" s="28">
        <f t="shared" si="217"/>
        <v>0</v>
      </c>
      <c r="I2807" s="28">
        <f t="shared" si="218"/>
        <v>1</v>
      </c>
      <c r="J2807" s="28">
        <f t="shared" si="219"/>
        <v>0</v>
      </c>
      <c r="K2807" s="28">
        <f>IF($C2807='Task 4 Range'!$K$1,1,0)</f>
        <v>0</v>
      </c>
      <c r="L2807" s="28">
        <f>IF($C2807='Task 4 Range'!$L$1,1,0)</f>
        <v>0</v>
      </c>
      <c r="M2807" s="28">
        <f>IF($C2807='Task 4 Range'!$M$1,1,0)</f>
        <v>1</v>
      </c>
      <c r="N2807" s="28">
        <f>IF($C2807='Task 4 Range'!$N$1,1,0)</f>
        <v>0</v>
      </c>
      <c r="O2807" s="28">
        <f>IF($C2807='Task 4 Range'!$O$1,1,0)</f>
        <v>0</v>
      </c>
      <c r="P2807" s="29">
        <v>4.3357208817973705</v>
      </c>
    </row>
    <row r="2808" spans="1:16" x14ac:dyDescent="0.35">
      <c r="A2808" s="24" t="s">
        <v>10</v>
      </c>
      <c r="B2808" s="25" t="s">
        <v>13</v>
      </c>
      <c r="C2808" s="25" t="s">
        <v>17</v>
      </c>
      <c r="D2808" s="25">
        <v>5.0891383555841996</v>
      </c>
      <c r="E2808" s="25">
        <v>5.840554444268121</v>
      </c>
      <c r="F2808" s="25">
        <f t="shared" si="215"/>
        <v>1</v>
      </c>
      <c r="G2808" s="25">
        <f t="shared" si="216"/>
        <v>0</v>
      </c>
      <c r="H2808" s="25">
        <f t="shared" si="217"/>
        <v>0</v>
      </c>
      <c r="I2808" s="25">
        <f t="shared" si="218"/>
        <v>1</v>
      </c>
      <c r="J2808" s="25">
        <f t="shared" si="219"/>
        <v>0</v>
      </c>
      <c r="K2808" s="25">
        <f>IF($C2808='Task 4 Range'!$K$1,1,0)</f>
        <v>0</v>
      </c>
      <c r="L2808" s="25">
        <f>IF($C2808='Task 4 Range'!$L$1,1,0)</f>
        <v>0</v>
      </c>
      <c r="M2808" s="25">
        <f>IF($C2808='Task 4 Range'!$M$1,1,0)</f>
        <v>0</v>
      </c>
      <c r="N2808" s="25">
        <f>IF($C2808='Task 4 Range'!$N$1,1,0)</f>
        <v>1</v>
      </c>
      <c r="O2808" s="25">
        <f>IF($C2808='Task 4 Range'!$O$1,1,0)</f>
        <v>0</v>
      </c>
      <c r="P2808" s="26">
        <v>5.720410132426057</v>
      </c>
    </row>
    <row r="2809" spans="1:16" x14ac:dyDescent="0.35">
      <c r="A2809" s="27" t="s">
        <v>10</v>
      </c>
      <c r="B2809" s="28" t="s">
        <v>11</v>
      </c>
      <c r="C2809" s="28" t="s">
        <v>17</v>
      </c>
      <c r="D2809" s="28">
        <v>5.1329119221303952</v>
      </c>
      <c r="E2809" s="28">
        <v>5.8843524984113493</v>
      </c>
      <c r="F2809" s="28">
        <f t="shared" si="215"/>
        <v>1</v>
      </c>
      <c r="G2809" s="28">
        <f t="shared" si="216"/>
        <v>0</v>
      </c>
      <c r="H2809" s="28">
        <f t="shared" si="217"/>
        <v>1</v>
      </c>
      <c r="I2809" s="28">
        <f t="shared" si="218"/>
        <v>0</v>
      </c>
      <c r="J2809" s="28">
        <f t="shared" si="219"/>
        <v>0</v>
      </c>
      <c r="K2809" s="28">
        <f>IF($C2809='Task 4 Range'!$K$1,1,0)</f>
        <v>0</v>
      </c>
      <c r="L2809" s="28">
        <f>IF($C2809='Task 4 Range'!$L$1,1,0)</f>
        <v>0</v>
      </c>
      <c r="M2809" s="28">
        <f>IF($C2809='Task 4 Range'!$M$1,1,0)</f>
        <v>0</v>
      </c>
      <c r="N2809" s="28">
        <f>IF($C2809='Task 4 Range'!$N$1,1,0)</f>
        <v>1</v>
      </c>
      <c r="O2809" s="28">
        <f>IF($C2809='Task 4 Range'!$O$1,1,0)</f>
        <v>0</v>
      </c>
      <c r="P2809" s="29">
        <v>5.7641560845796294</v>
      </c>
    </row>
    <row r="2810" spans="1:16" x14ac:dyDescent="0.35">
      <c r="A2810" s="24" t="s">
        <v>10</v>
      </c>
      <c r="B2810" s="25" t="s">
        <v>16</v>
      </c>
      <c r="C2810" s="25" t="s">
        <v>12</v>
      </c>
      <c r="D2810" s="25">
        <v>4.7067335013975322</v>
      </c>
      <c r="E2810" s="25">
        <v>4.6448715528396436</v>
      </c>
      <c r="F2810" s="25">
        <f t="shared" si="215"/>
        <v>1</v>
      </c>
      <c r="G2810" s="25">
        <f t="shared" si="216"/>
        <v>0</v>
      </c>
      <c r="H2810" s="25">
        <f t="shared" si="217"/>
        <v>0</v>
      </c>
      <c r="I2810" s="25">
        <f t="shared" si="218"/>
        <v>0</v>
      </c>
      <c r="J2810" s="25">
        <f t="shared" si="219"/>
        <v>1</v>
      </c>
      <c r="K2810" s="25">
        <f>IF($C2810='Task 4 Range'!$K$1,1,0)</f>
        <v>0</v>
      </c>
      <c r="L2810" s="25">
        <f>IF($C2810='Task 4 Range'!$L$1,1,0)</f>
        <v>1</v>
      </c>
      <c r="M2810" s="25">
        <f>IF($C2810='Task 4 Range'!$M$1,1,0)</f>
        <v>0</v>
      </c>
      <c r="N2810" s="25">
        <f>IF($C2810='Task 4 Range'!$N$1,1,0)</f>
        <v>0</v>
      </c>
      <c r="O2810" s="25">
        <f>IF($C2810='Task 4 Range'!$O$1,1,0)</f>
        <v>0</v>
      </c>
      <c r="P2810" s="26">
        <v>4.7649904774355321</v>
      </c>
    </row>
    <row r="2811" spans="1:16" x14ac:dyDescent="0.35">
      <c r="A2811" s="27" t="s">
        <v>10</v>
      </c>
      <c r="B2811" s="28" t="s">
        <v>8</v>
      </c>
      <c r="C2811" s="28" t="s">
        <v>9</v>
      </c>
      <c r="D2811" s="28">
        <v>5.0632909933220542</v>
      </c>
      <c r="E2811" s="28">
        <v>6.0453843890974124</v>
      </c>
      <c r="F2811" s="28">
        <f t="shared" si="215"/>
        <v>1</v>
      </c>
      <c r="G2811" s="28">
        <f t="shared" si="216"/>
        <v>1</v>
      </c>
      <c r="H2811" s="28">
        <f t="shared" si="217"/>
        <v>0</v>
      </c>
      <c r="I2811" s="28">
        <f t="shared" si="218"/>
        <v>0</v>
      </c>
      <c r="J2811" s="28">
        <f t="shared" si="219"/>
        <v>0</v>
      </c>
      <c r="K2811" s="28">
        <f>IF($C2811='Task 4 Range'!$K$1,1,0)</f>
        <v>1</v>
      </c>
      <c r="L2811" s="28">
        <f>IF($C2811='Task 4 Range'!$L$1,1,0)</f>
        <v>0</v>
      </c>
      <c r="M2811" s="28">
        <f>IF($C2811='Task 4 Range'!$M$1,1,0)</f>
        <v>0</v>
      </c>
      <c r="N2811" s="28">
        <f>IF($C2811='Task 4 Range'!$N$1,1,0)</f>
        <v>0</v>
      </c>
      <c r="O2811" s="28">
        <f>IF($C2811='Task 4 Range'!$O$1,1,0)</f>
        <v>0</v>
      </c>
      <c r="P2811" s="29">
        <v>3.9545076170343014</v>
      </c>
    </row>
    <row r="2812" spans="1:16" x14ac:dyDescent="0.35">
      <c r="A2812" s="24" t="s">
        <v>10</v>
      </c>
      <c r="B2812" s="25" t="s">
        <v>11</v>
      </c>
      <c r="C2812" s="25" t="s">
        <v>14</v>
      </c>
      <c r="D2812" s="25">
        <v>5.1546779163464258</v>
      </c>
      <c r="E2812" s="25">
        <v>6.2124858480410907</v>
      </c>
      <c r="F2812" s="25">
        <f t="shared" si="215"/>
        <v>1</v>
      </c>
      <c r="G2812" s="25">
        <f t="shared" si="216"/>
        <v>0</v>
      </c>
      <c r="H2812" s="25">
        <f t="shared" si="217"/>
        <v>1</v>
      </c>
      <c r="I2812" s="25">
        <f t="shared" si="218"/>
        <v>0</v>
      </c>
      <c r="J2812" s="25">
        <f t="shared" si="219"/>
        <v>0</v>
      </c>
      <c r="K2812" s="25">
        <f>IF($C2812='Task 4 Range'!$K$1,1,0)</f>
        <v>0</v>
      </c>
      <c r="L2812" s="25">
        <f>IF($C2812='Task 4 Range'!$L$1,1,0)</f>
        <v>0</v>
      </c>
      <c r="M2812" s="25">
        <f>IF($C2812='Task 4 Range'!$M$1,1,0)</f>
        <v>1</v>
      </c>
      <c r="N2812" s="25">
        <f>IF($C2812='Task 4 Range'!$N$1,1,0)</f>
        <v>0</v>
      </c>
      <c r="O2812" s="25">
        <f>IF($C2812='Task 4 Range'!$O$1,1,0)</f>
        <v>0</v>
      </c>
      <c r="P2812" s="26">
        <v>3.0339909856710814</v>
      </c>
    </row>
    <row r="2813" spans="1:16" x14ac:dyDescent="0.35">
      <c r="A2813" s="27" t="s">
        <v>10</v>
      </c>
      <c r="B2813" s="28" t="s">
        <v>13</v>
      </c>
      <c r="C2813" s="28" t="s">
        <v>15</v>
      </c>
      <c r="D2813" s="28">
        <v>5.1000493379243945</v>
      </c>
      <c r="E2813" s="28">
        <v>5.1393216350575788</v>
      </c>
      <c r="F2813" s="28">
        <f t="shared" si="215"/>
        <v>1</v>
      </c>
      <c r="G2813" s="28">
        <f t="shared" si="216"/>
        <v>0</v>
      </c>
      <c r="H2813" s="28">
        <f t="shared" si="217"/>
        <v>0</v>
      </c>
      <c r="I2813" s="28">
        <f t="shared" si="218"/>
        <v>1</v>
      </c>
      <c r="J2813" s="28">
        <f t="shared" si="219"/>
        <v>0</v>
      </c>
      <c r="K2813" s="28">
        <f>IF($C2813='Task 4 Range'!$K$1,1,0)</f>
        <v>0</v>
      </c>
      <c r="L2813" s="28">
        <f>IF($C2813='Task 4 Range'!$L$1,1,0)</f>
        <v>0</v>
      </c>
      <c r="M2813" s="28">
        <f>IF($C2813='Task 4 Range'!$M$1,1,0)</f>
        <v>0</v>
      </c>
      <c r="N2813" s="28">
        <f>IF($C2813='Task 4 Range'!$N$1,1,0)</f>
        <v>0</v>
      </c>
      <c r="O2813" s="28">
        <f>IF($C2813='Task 4 Range'!$O$1,1,0)</f>
        <v>1</v>
      </c>
      <c r="P2813" s="29">
        <v>5.0591714577563209</v>
      </c>
    </row>
    <row r="2814" spans="1:16" x14ac:dyDescent="0.35">
      <c r="A2814" s="24" t="s">
        <v>7</v>
      </c>
      <c r="B2814" s="25" t="s">
        <v>8</v>
      </c>
      <c r="C2814" s="25" t="s">
        <v>15</v>
      </c>
      <c r="D2814" s="25">
        <v>4.868918108144241</v>
      </c>
      <c r="E2814" s="25">
        <v>5.7931965184843399</v>
      </c>
      <c r="F2814" s="25">
        <f t="shared" si="215"/>
        <v>0</v>
      </c>
      <c r="G2814" s="25">
        <f t="shared" si="216"/>
        <v>1</v>
      </c>
      <c r="H2814" s="25">
        <f t="shared" si="217"/>
        <v>0</v>
      </c>
      <c r="I2814" s="25">
        <f t="shared" si="218"/>
        <v>0</v>
      </c>
      <c r="J2814" s="25">
        <f t="shared" si="219"/>
        <v>0</v>
      </c>
      <c r="K2814" s="25">
        <f>IF($C2814='Task 4 Range'!$K$1,1,0)</f>
        <v>0</v>
      </c>
      <c r="L2814" s="25">
        <f>IF($C2814='Task 4 Range'!$L$1,1,0)</f>
        <v>0</v>
      </c>
      <c r="M2814" s="25">
        <f>IF($C2814='Task 4 Range'!$M$1,1,0)</f>
        <v>0</v>
      </c>
      <c r="N2814" s="25">
        <f>IF($C2814='Task 4 Range'!$N$1,1,0)</f>
        <v>0</v>
      </c>
      <c r="O2814" s="25">
        <f>IF($C2814='Task 4 Range'!$O$1,1,0)</f>
        <v>1</v>
      </c>
      <c r="P2814" s="26">
        <v>5.2609269773294773</v>
      </c>
    </row>
    <row r="2815" spans="1:16" x14ac:dyDescent="0.35">
      <c r="A2815" s="27" t="s">
        <v>10</v>
      </c>
      <c r="B2815" s="28" t="s">
        <v>13</v>
      </c>
      <c r="C2815" s="28" t="s">
        <v>12</v>
      </c>
      <c r="D2815" s="28">
        <v>4.8166459324346187</v>
      </c>
      <c r="E2815" s="28">
        <v>5.820972742067605</v>
      </c>
      <c r="F2815" s="28">
        <f t="shared" si="215"/>
        <v>1</v>
      </c>
      <c r="G2815" s="28">
        <f t="shared" si="216"/>
        <v>0</v>
      </c>
      <c r="H2815" s="28">
        <f t="shared" si="217"/>
        <v>0</v>
      </c>
      <c r="I2815" s="28">
        <f t="shared" si="218"/>
        <v>1</v>
      </c>
      <c r="J2815" s="28">
        <f t="shared" si="219"/>
        <v>0</v>
      </c>
      <c r="K2815" s="28">
        <f>IF($C2815='Task 4 Range'!$K$1,1,0)</f>
        <v>0</v>
      </c>
      <c r="L2815" s="28">
        <f>IF($C2815='Task 4 Range'!$L$1,1,0)</f>
        <v>1</v>
      </c>
      <c r="M2815" s="28">
        <f>IF($C2815='Task 4 Range'!$M$1,1,0)</f>
        <v>0</v>
      </c>
      <c r="N2815" s="28">
        <f>IF($C2815='Task 4 Range'!$N$1,1,0)</f>
        <v>0</v>
      </c>
      <c r="O2815" s="28">
        <f>IF($C2815='Task 4 Range'!$O$1,1,0)</f>
        <v>0</v>
      </c>
      <c r="P2815" s="29">
        <v>3.507057772361633</v>
      </c>
    </row>
    <row r="2816" spans="1:16" x14ac:dyDescent="0.35">
      <c r="A2816" s="24" t="s">
        <v>10</v>
      </c>
      <c r="B2816" s="25" t="s">
        <v>8</v>
      </c>
      <c r="C2816" s="25" t="s">
        <v>15</v>
      </c>
      <c r="D2816" s="25">
        <v>3.7762032822856111</v>
      </c>
      <c r="E2816" s="25">
        <v>4.3302068859440848</v>
      </c>
      <c r="F2816" s="25">
        <f t="shared" si="215"/>
        <v>1</v>
      </c>
      <c r="G2816" s="25">
        <f t="shared" si="216"/>
        <v>1</v>
      </c>
      <c r="H2816" s="25">
        <f t="shared" si="217"/>
        <v>0</v>
      </c>
      <c r="I2816" s="25">
        <f t="shared" si="218"/>
        <v>0</v>
      </c>
      <c r="J2816" s="25">
        <f t="shared" si="219"/>
        <v>0</v>
      </c>
      <c r="K2816" s="25">
        <f>IF($C2816='Task 4 Range'!$K$1,1,0)</f>
        <v>0</v>
      </c>
      <c r="L2816" s="25">
        <f>IF($C2816='Task 4 Range'!$L$1,1,0)</f>
        <v>0</v>
      </c>
      <c r="M2816" s="25">
        <f>IF($C2816='Task 4 Range'!$M$1,1,0)</f>
        <v>0</v>
      </c>
      <c r="N2816" s="25">
        <f>IF($C2816='Task 4 Range'!$N$1,1,0)</f>
        <v>0</v>
      </c>
      <c r="O2816" s="25">
        <f>IF($C2816='Task 4 Range'!$O$1,1,0)</f>
        <v>1</v>
      </c>
      <c r="P2816" s="26">
        <v>4.0071513505197229</v>
      </c>
    </row>
    <row r="2817" spans="1:16" x14ac:dyDescent="0.35">
      <c r="A2817" s="27" t="s">
        <v>7</v>
      </c>
      <c r="B2817" s="28" t="s">
        <v>11</v>
      </c>
      <c r="C2817" s="28" t="s">
        <v>15</v>
      </c>
      <c r="D2817" s="28">
        <v>5.061074890854325</v>
      </c>
      <c r="E2817" s="28">
        <v>5.5798807579916403</v>
      </c>
      <c r="F2817" s="28">
        <f t="shared" si="215"/>
        <v>0</v>
      </c>
      <c r="G2817" s="28">
        <f t="shared" si="216"/>
        <v>0</v>
      </c>
      <c r="H2817" s="28">
        <f t="shared" si="217"/>
        <v>1</v>
      </c>
      <c r="I2817" s="28">
        <f t="shared" si="218"/>
        <v>0</v>
      </c>
      <c r="J2817" s="28">
        <f t="shared" si="219"/>
        <v>0</v>
      </c>
      <c r="K2817" s="28">
        <f>IF($C2817='Task 4 Range'!$K$1,1,0)</f>
        <v>0</v>
      </c>
      <c r="L2817" s="28">
        <f>IF($C2817='Task 4 Range'!$L$1,1,0)</f>
        <v>0</v>
      </c>
      <c r="M2817" s="28">
        <f>IF($C2817='Task 4 Range'!$M$1,1,0)</f>
        <v>0</v>
      </c>
      <c r="N2817" s="28">
        <f>IF($C2817='Task 4 Range'!$N$1,1,0)</f>
        <v>0</v>
      </c>
      <c r="O2817" s="28">
        <f>IF($C2817='Task 4 Range'!$O$1,1,0)</f>
        <v>1</v>
      </c>
      <c r="P2817" s="29">
        <v>3.9215772182329576</v>
      </c>
    </row>
    <row r="2818" spans="1:16" x14ac:dyDescent="0.35">
      <c r="A2818" s="24" t="s">
        <v>7</v>
      </c>
      <c r="B2818" s="25" t="s">
        <v>8</v>
      </c>
      <c r="C2818" s="25" t="s">
        <v>17</v>
      </c>
      <c r="D2818" s="25">
        <v>4.8598124043616719</v>
      </c>
      <c r="E2818" s="25">
        <v>5.6707426205780012</v>
      </c>
      <c r="F2818" s="25">
        <f t="shared" ref="F2818:F2881" si="220">IF(A2818="Female",1,0)</f>
        <v>0</v>
      </c>
      <c r="G2818" s="25">
        <f t="shared" ref="G2818:G2881" si="221">IF(B2818="South",1,0)</f>
        <v>1</v>
      </c>
      <c r="H2818" s="25">
        <f t="shared" ref="H2818:H2881" si="222">IF($B2818="East",1,0)</f>
        <v>0</v>
      </c>
      <c r="I2818" s="25">
        <f t="shared" ref="I2818:I2881" si="223">IF($B2818="West",1,0)</f>
        <v>0</v>
      </c>
      <c r="J2818" s="25">
        <f t="shared" ref="J2818:J2881" si="224">IF($B2818="North",1,0)</f>
        <v>0</v>
      </c>
      <c r="K2818" s="25">
        <f>IF($C2818='Task 4 Range'!$K$1,1,0)</f>
        <v>0</v>
      </c>
      <c r="L2818" s="25">
        <f>IF($C2818='Task 4 Range'!$L$1,1,0)</f>
        <v>0</v>
      </c>
      <c r="M2818" s="25">
        <f>IF($C2818='Task 4 Range'!$M$1,1,0)</f>
        <v>0</v>
      </c>
      <c r="N2818" s="25">
        <f>IF($C2818='Task 4 Range'!$N$1,1,0)</f>
        <v>1</v>
      </c>
      <c r="O2818" s="25">
        <f>IF($C2818='Task 4 Range'!$O$1,1,0)</f>
        <v>0</v>
      </c>
      <c r="P2818" s="26">
        <v>4.5721303319098912</v>
      </c>
    </row>
    <row r="2819" spans="1:16" x14ac:dyDescent="0.35">
      <c r="A2819" s="27" t="s">
        <v>10</v>
      </c>
      <c r="B2819" s="28" t="s">
        <v>16</v>
      </c>
      <c r="C2819" s="28" t="s">
        <v>12</v>
      </c>
      <c r="D2819" s="28">
        <v>4.246779485265856</v>
      </c>
      <c r="E2819" s="28">
        <v>5.2941085217739818</v>
      </c>
      <c r="F2819" s="28">
        <f t="shared" si="220"/>
        <v>1</v>
      </c>
      <c r="G2819" s="28">
        <f t="shared" si="221"/>
        <v>0</v>
      </c>
      <c r="H2819" s="28">
        <f t="shared" si="222"/>
        <v>0</v>
      </c>
      <c r="I2819" s="28">
        <f t="shared" si="223"/>
        <v>0</v>
      </c>
      <c r="J2819" s="28">
        <f t="shared" si="224"/>
        <v>1</v>
      </c>
      <c r="K2819" s="28">
        <f>IF($C2819='Task 4 Range'!$K$1,1,0)</f>
        <v>0</v>
      </c>
      <c r="L2819" s="28">
        <f>IF($C2819='Task 4 Range'!$L$1,1,0)</f>
        <v>1</v>
      </c>
      <c r="M2819" s="28">
        <f>IF($C2819='Task 4 Range'!$M$1,1,0)</f>
        <v>0</v>
      </c>
      <c r="N2819" s="28">
        <f>IF($C2819='Task 4 Range'!$N$1,1,0)</f>
        <v>0</v>
      </c>
      <c r="O2819" s="28">
        <f>IF($C2819='Task 4 Range'!$O$1,1,0)</f>
        <v>0</v>
      </c>
      <c r="P2819" s="29">
        <v>2.349468678892896</v>
      </c>
    </row>
    <row r="2820" spans="1:16" x14ac:dyDescent="0.35">
      <c r="A2820" s="24" t="s">
        <v>7</v>
      </c>
      <c r="B2820" s="25" t="s">
        <v>8</v>
      </c>
      <c r="C2820" s="25" t="s">
        <v>9</v>
      </c>
      <c r="D2820" s="25">
        <v>4.3162873929597918</v>
      </c>
      <c r="E2820" s="25">
        <v>4.4296256134731609</v>
      </c>
      <c r="F2820" s="25">
        <f t="shared" si="220"/>
        <v>0</v>
      </c>
      <c r="G2820" s="25">
        <f t="shared" si="221"/>
        <v>1</v>
      </c>
      <c r="H2820" s="25">
        <f t="shared" si="222"/>
        <v>0</v>
      </c>
      <c r="I2820" s="25">
        <f t="shared" si="223"/>
        <v>0</v>
      </c>
      <c r="J2820" s="25">
        <f t="shared" si="224"/>
        <v>0</v>
      </c>
      <c r="K2820" s="25">
        <f>IF($C2820='Task 4 Range'!$K$1,1,0)</f>
        <v>1</v>
      </c>
      <c r="L2820" s="25">
        <f>IF($C2820='Task 4 Range'!$L$1,1,0)</f>
        <v>0</v>
      </c>
      <c r="M2820" s="25">
        <f>IF($C2820='Task 4 Range'!$M$1,1,0)</f>
        <v>0</v>
      </c>
      <c r="N2820" s="25">
        <f>IF($C2820='Task 4 Range'!$N$1,1,0)</f>
        <v>0</v>
      </c>
      <c r="O2820" s="25">
        <f>IF($C2820='Task 4 Range'!$O$1,1,0)</f>
        <v>0</v>
      </c>
      <c r="P2820" s="26">
        <v>4.1884418856012164</v>
      </c>
    </row>
    <row r="2821" spans="1:16" x14ac:dyDescent="0.35">
      <c r="A2821" s="27" t="s">
        <v>10</v>
      </c>
      <c r="B2821" s="28" t="s">
        <v>13</v>
      </c>
      <c r="C2821" s="28" t="s">
        <v>17</v>
      </c>
      <c r="D2821" s="28">
        <v>4.9763888553676647</v>
      </c>
      <c r="E2821" s="28">
        <v>4.9763888553676647</v>
      </c>
      <c r="F2821" s="28">
        <f t="shared" si="220"/>
        <v>1</v>
      </c>
      <c r="G2821" s="28">
        <f t="shared" si="221"/>
        <v>0</v>
      </c>
      <c r="H2821" s="28">
        <f t="shared" si="222"/>
        <v>0</v>
      </c>
      <c r="I2821" s="28">
        <f t="shared" si="223"/>
        <v>1</v>
      </c>
      <c r="J2821" s="28">
        <f t="shared" si="224"/>
        <v>0</v>
      </c>
      <c r="K2821" s="28">
        <f>IF($C2821='Task 4 Range'!$K$1,1,0)</f>
        <v>0</v>
      </c>
      <c r="L2821" s="28">
        <f>IF($C2821='Task 4 Range'!$L$1,1,0)</f>
        <v>0</v>
      </c>
      <c r="M2821" s="28">
        <f>IF($C2821='Task 4 Range'!$M$1,1,0)</f>
        <v>0</v>
      </c>
      <c r="N2821" s="28">
        <f>IF($C2821='Task 4 Range'!$N$1,1,0)</f>
        <v>1</v>
      </c>
      <c r="O2821" s="28">
        <f>IF($C2821='Task 4 Range'!$O$1,1,0)</f>
        <v>0</v>
      </c>
      <c r="P2821" s="29">
        <v>4.9763888553676647</v>
      </c>
    </row>
    <row r="2822" spans="1:16" x14ac:dyDescent="0.35">
      <c r="A2822" s="24" t="s">
        <v>10</v>
      </c>
      <c r="B2822" s="25" t="s">
        <v>13</v>
      </c>
      <c r="C2822" s="25" t="s">
        <v>12</v>
      </c>
      <c r="D2822" s="25">
        <v>5.2416411893544801</v>
      </c>
      <c r="E2822" s="25">
        <v>6.5336289414296491</v>
      </c>
      <c r="F2822" s="25">
        <f t="shared" si="220"/>
        <v>1</v>
      </c>
      <c r="G2822" s="25">
        <f t="shared" si="221"/>
        <v>0</v>
      </c>
      <c r="H2822" s="25">
        <f t="shared" si="222"/>
        <v>0</v>
      </c>
      <c r="I2822" s="25">
        <f t="shared" si="223"/>
        <v>1</v>
      </c>
      <c r="J2822" s="25">
        <f t="shared" si="224"/>
        <v>0</v>
      </c>
      <c r="K2822" s="25">
        <f>IF($C2822='Task 4 Range'!$K$1,1,0)</f>
        <v>0</v>
      </c>
      <c r="L2822" s="25">
        <f>IF($C2822='Task 4 Range'!$L$1,1,0)</f>
        <v>1</v>
      </c>
      <c r="M2822" s="25">
        <f>IF($C2822='Task 4 Range'!$M$1,1,0)</f>
        <v>0</v>
      </c>
      <c r="N2822" s="25">
        <f>IF($C2822='Task 4 Range'!$N$1,1,0)</f>
        <v>0</v>
      </c>
      <c r="O2822" s="25">
        <f>IF($C2822='Task 4 Range'!$O$1,1,0)</f>
        <v>0</v>
      </c>
      <c r="P2822" s="26">
        <v>4.2199487843569692</v>
      </c>
    </row>
    <row r="2823" spans="1:16" x14ac:dyDescent="0.35">
      <c r="A2823" s="27" t="s">
        <v>7</v>
      </c>
      <c r="B2823" s="28" t="s">
        <v>13</v>
      </c>
      <c r="C2823" s="28" t="s">
        <v>12</v>
      </c>
      <c r="D2823" s="28">
        <v>4.680834089909081</v>
      </c>
      <c r="E2823" s="28">
        <v>4.5755353808584003</v>
      </c>
      <c r="F2823" s="28">
        <f t="shared" si="220"/>
        <v>0</v>
      </c>
      <c r="G2823" s="28">
        <f t="shared" si="221"/>
        <v>0</v>
      </c>
      <c r="H2823" s="28">
        <f t="shared" si="222"/>
        <v>0</v>
      </c>
      <c r="I2823" s="28">
        <f t="shared" si="223"/>
        <v>1</v>
      </c>
      <c r="J2823" s="28">
        <f t="shared" si="224"/>
        <v>0</v>
      </c>
      <c r="K2823" s="28">
        <f>IF($C2823='Task 4 Range'!$K$1,1,0)</f>
        <v>0</v>
      </c>
      <c r="L2823" s="28">
        <f>IF($C2823='Task 4 Range'!$L$1,1,0)</f>
        <v>1</v>
      </c>
      <c r="M2823" s="28">
        <f>IF($C2823='Task 4 Range'!$M$1,1,0)</f>
        <v>0</v>
      </c>
      <c r="N2823" s="28">
        <f>IF($C2823='Task 4 Range'!$N$1,1,0)</f>
        <v>0</v>
      </c>
      <c r="O2823" s="28">
        <f>IF($C2823='Task 4 Range'!$O$1,1,0)</f>
        <v>0</v>
      </c>
      <c r="P2823" s="29">
        <v>2.3776925654808512</v>
      </c>
    </row>
    <row r="2824" spans="1:16" x14ac:dyDescent="0.35">
      <c r="A2824" s="24" t="s">
        <v>10</v>
      </c>
      <c r="B2824" s="25" t="s">
        <v>8</v>
      </c>
      <c r="C2824" s="25" t="s">
        <v>14</v>
      </c>
      <c r="D2824" s="25">
        <v>4.2119794387553151</v>
      </c>
      <c r="E2824" s="25">
        <v>4.1502521941603971</v>
      </c>
      <c r="F2824" s="25">
        <f t="shared" si="220"/>
        <v>1</v>
      </c>
      <c r="G2824" s="25">
        <f t="shared" si="221"/>
        <v>1</v>
      </c>
      <c r="H2824" s="25">
        <f t="shared" si="222"/>
        <v>0</v>
      </c>
      <c r="I2824" s="25">
        <f t="shared" si="223"/>
        <v>0</v>
      </c>
      <c r="J2824" s="25">
        <f t="shared" si="224"/>
        <v>0</v>
      </c>
      <c r="K2824" s="25">
        <f>IF($C2824='Task 4 Range'!$K$1,1,0)</f>
        <v>0</v>
      </c>
      <c r="L2824" s="25">
        <f>IF($C2824='Task 4 Range'!$L$1,1,0)</f>
        <v>0</v>
      </c>
      <c r="M2824" s="25">
        <f>IF($C2824='Task 4 Range'!$M$1,1,0)</f>
        <v>1</v>
      </c>
      <c r="N2824" s="25">
        <f>IF($C2824='Task 4 Range'!$N$1,1,0)</f>
        <v>0</v>
      </c>
      <c r="O2824" s="25">
        <f>IF($C2824='Task 4 Range'!$O$1,1,0)</f>
        <v>0</v>
      </c>
      <c r="P2824" s="26">
        <v>4.2701169421202927</v>
      </c>
    </row>
    <row r="2825" spans="1:16" x14ac:dyDescent="0.35">
      <c r="A2825" s="27" t="s">
        <v>7</v>
      </c>
      <c r="B2825" s="28" t="s">
        <v>11</v>
      </c>
      <c r="C2825" s="28" t="s">
        <v>12</v>
      </c>
      <c r="D2825" s="28">
        <v>4.9250774057346094</v>
      </c>
      <c r="E2825" s="28">
        <v>5.512864070636728</v>
      </c>
      <c r="F2825" s="28">
        <f t="shared" si="220"/>
        <v>0</v>
      </c>
      <c r="G2825" s="28">
        <f t="shared" si="221"/>
        <v>0</v>
      </c>
      <c r="H2825" s="28">
        <f t="shared" si="222"/>
        <v>1</v>
      </c>
      <c r="I2825" s="28">
        <f t="shared" si="223"/>
        <v>0</v>
      </c>
      <c r="J2825" s="28">
        <f t="shared" si="224"/>
        <v>0</v>
      </c>
      <c r="K2825" s="28">
        <f>IF($C2825='Task 4 Range'!$K$1,1,0)</f>
        <v>0</v>
      </c>
      <c r="L2825" s="28">
        <f>IF($C2825='Task 4 Range'!$L$1,1,0)</f>
        <v>1</v>
      </c>
      <c r="M2825" s="28">
        <f>IF($C2825='Task 4 Range'!$M$1,1,0)</f>
        <v>0</v>
      </c>
      <c r="N2825" s="28">
        <f>IF($C2825='Task 4 Range'!$N$1,1,0)</f>
        <v>0</v>
      </c>
      <c r="O2825" s="28">
        <f>IF($C2825='Task 4 Range'!$O$1,1,0)</f>
        <v>0</v>
      </c>
      <c r="P2825" s="29">
        <v>5.7135347660988796</v>
      </c>
    </row>
    <row r="2826" spans="1:16" x14ac:dyDescent="0.35">
      <c r="A2826" s="24" t="s">
        <v>10</v>
      </c>
      <c r="B2826" s="25" t="s">
        <v>8</v>
      </c>
      <c r="C2826" s="25" t="s">
        <v>12</v>
      </c>
      <c r="D2826" s="25">
        <v>4.4508528256037341</v>
      </c>
      <c r="E2826" s="25">
        <v>5.0821494289702525</v>
      </c>
      <c r="F2826" s="25">
        <f t="shared" si="220"/>
        <v>1</v>
      </c>
      <c r="G2826" s="25">
        <f t="shared" si="221"/>
        <v>1</v>
      </c>
      <c r="H2826" s="25">
        <f t="shared" si="222"/>
        <v>0</v>
      </c>
      <c r="I2826" s="25">
        <f t="shared" si="223"/>
        <v>0</v>
      </c>
      <c r="J2826" s="25">
        <f t="shared" si="224"/>
        <v>0</v>
      </c>
      <c r="K2826" s="25">
        <f>IF($C2826='Task 4 Range'!$K$1,1,0)</f>
        <v>0</v>
      </c>
      <c r="L2826" s="25">
        <f>IF($C2826='Task 4 Range'!$L$1,1,0)</f>
        <v>1</v>
      </c>
      <c r="M2826" s="25">
        <f>IF($C2826='Task 4 Range'!$M$1,1,0)</f>
        <v>0</v>
      </c>
      <c r="N2826" s="25">
        <f>IF($C2826='Task 4 Range'!$N$1,1,0)</f>
        <v>0</v>
      </c>
      <c r="O2826" s="25">
        <f>IF($C2826='Task 4 Range'!$O$1,1,0)</f>
        <v>0</v>
      </c>
      <c r="P2826" s="26">
        <v>2.3302002600270191</v>
      </c>
    </row>
    <row r="2827" spans="1:16" x14ac:dyDescent="0.35">
      <c r="A2827" s="27" t="s">
        <v>10</v>
      </c>
      <c r="B2827" s="28" t="s">
        <v>16</v>
      </c>
      <c r="C2827" s="28" t="s">
        <v>12</v>
      </c>
      <c r="D2827" s="28">
        <v>4.1463043011528118</v>
      </c>
      <c r="E2827" s="28">
        <v>3.6187251941907297</v>
      </c>
      <c r="F2827" s="28">
        <f t="shared" si="220"/>
        <v>1</v>
      </c>
      <c r="G2827" s="28">
        <f t="shared" si="221"/>
        <v>0</v>
      </c>
      <c r="H2827" s="28">
        <f t="shared" si="222"/>
        <v>0</v>
      </c>
      <c r="I2827" s="28">
        <f t="shared" si="223"/>
        <v>0</v>
      </c>
      <c r="J2827" s="28">
        <f t="shared" si="224"/>
        <v>1</v>
      </c>
      <c r="K2827" s="28">
        <f>IF($C2827='Task 4 Range'!$K$1,1,0)</f>
        <v>0</v>
      </c>
      <c r="L2827" s="28">
        <f>IF($C2827='Task 4 Range'!$L$1,1,0)</f>
        <v>1</v>
      </c>
      <c r="M2827" s="28">
        <f>IF($C2827='Task 4 Range'!$M$1,1,0)</f>
        <v>0</v>
      </c>
      <c r="N2827" s="28">
        <f>IF($C2827='Task 4 Range'!$N$1,1,0)</f>
        <v>0</v>
      </c>
      <c r="O2827" s="28">
        <f>IF($C2827='Task 4 Range'!$O$1,1,0)</f>
        <v>0</v>
      </c>
      <c r="P2827" s="29">
        <v>3.2546289945740186</v>
      </c>
    </row>
    <row r="2828" spans="1:16" x14ac:dyDescent="0.35">
      <c r="A2828" s="24" t="s">
        <v>7</v>
      </c>
      <c r="B2828" s="25" t="s">
        <v>11</v>
      </c>
      <c r="C2828" s="25" t="s">
        <v>17</v>
      </c>
      <c r="D2828" s="25">
        <v>5.0908010711195262</v>
      </c>
      <c r="E2828" s="25">
        <v>6.3262746889288728</v>
      </c>
      <c r="F2828" s="25">
        <f t="shared" si="220"/>
        <v>0</v>
      </c>
      <c r="G2828" s="25">
        <f t="shared" si="221"/>
        <v>0</v>
      </c>
      <c r="H2828" s="25">
        <f t="shared" si="222"/>
        <v>1</v>
      </c>
      <c r="I2828" s="25">
        <f t="shared" si="223"/>
        <v>0</v>
      </c>
      <c r="J2828" s="25">
        <f t="shared" si="224"/>
        <v>0</v>
      </c>
      <c r="K2828" s="25">
        <f>IF($C2828='Task 4 Range'!$K$1,1,0)</f>
        <v>0</v>
      </c>
      <c r="L2828" s="25">
        <f>IF($C2828='Task 4 Range'!$L$1,1,0)</f>
        <v>0</v>
      </c>
      <c r="M2828" s="25">
        <f>IF($C2828='Task 4 Range'!$M$1,1,0)</f>
        <v>0</v>
      </c>
      <c r="N2828" s="25">
        <f>IF($C2828='Task 4 Range'!$N$1,1,0)</f>
        <v>1</v>
      </c>
      <c r="O2828" s="25">
        <f>IF($C2828='Task 4 Range'!$O$1,1,0)</f>
        <v>0</v>
      </c>
      <c r="P2828" s="26">
        <v>4.5109693905892643</v>
      </c>
    </row>
    <row r="2829" spans="1:16" x14ac:dyDescent="0.35">
      <c r="A2829" s="27" t="s">
        <v>7</v>
      </c>
      <c r="B2829" s="28" t="s">
        <v>8</v>
      </c>
      <c r="C2829" s="28" t="s">
        <v>14</v>
      </c>
      <c r="D2829" s="28">
        <v>4.5242854572476272</v>
      </c>
      <c r="E2829" s="28">
        <v>3.725934362064947</v>
      </c>
      <c r="F2829" s="28">
        <f t="shared" si="220"/>
        <v>0</v>
      </c>
      <c r="G2829" s="28">
        <f t="shared" si="221"/>
        <v>1</v>
      </c>
      <c r="H2829" s="28">
        <f t="shared" si="222"/>
        <v>0</v>
      </c>
      <c r="I2829" s="28">
        <f t="shared" si="223"/>
        <v>0</v>
      </c>
      <c r="J2829" s="28">
        <f t="shared" si="224"/>
        <v>0</v>
      </c>
      <c r="K2829" s="28">
        <f>IF($C2829='Task 4 Range'!$K$1,1,0)</f>
        <v>0</v>
      </c>
      <c r="L2829" s="28">
        <f>IF($C2829='Task 4 Range'!$L$1,1,0)</f>
        <v>0</v>
      </c>
      <c r="M2829" s="28">
        <f>IF($C2829='Task 4 Range'!$M$1,1,0)</f>
        <v>1</v>
      </c>
      <c r="N2829" s="28">
        <f>IF($C2829='Task 4 Range'!$N$1,1,0)</f>
        <v>0</v>
      </c>
      <c r="O2829" s="28">
        <f>IF($C2829='Task 4 Range'!$O$1,1,0)</f>
        <v>0</v>
      </c>
      <c r="P2829" s="29">
        <v>3.9263203101289705</v>
      </c>
    </row>
    <row r="2830" spans="1:16" x14ac:dyDescent="0.35">
      <c r="A2830" s="24" t="s">
        <v>7</v>
      </c>
      <c r="B2830" s="25" t="s">
        <v>16</v>
      </c>
      <c r="C2830" s="25" t="s">
        <v>14</v>
      </c>
      <c r="D2830" s="25">
        <v>4.4352118881775358</v>
      </c>
      <c r="E2830" s="25">
        <v>5.7161720723021237</v>
      </c>
      <c r="F2830" s="25">
        <f t="shared" si="220"/>
        <v>0</v>
      </c>
      <c r="G2830" s="25">
        <f t="shared" si="221"/>
        <v>0</v>
      </c>
      <c r="H2830" s="25">
        <f t="shared" si="222"/>
        <v>0</v>
      </c>
      <c r="I2830" s="25">
        <f t="shared" si="223"/>
        <v>0</v>
      </c>
      <c r="J2830" s="25">
        <f t="shared" si="224"/>
        <v>1</v>
      </c>
      <c r="K2830" s="25">
        <f>IF($C2830='Task 4 Range'!$K$1,1,0)</f>
        <v>0</v>
      </c>
      <c r="L2830" s="25">
        <f>IF($C2830='Task 4 Range'!$L$1,1,0)</f>
        <v>0</v>
      </c>
      <c r="M2830" s="25">
        <f>IF($C2830='Task 4 Range'!$M$1,1,0)</f>
        <v>1</v>
      </c>
      <c r="N2830" s="25">
        <f>IF($C2830='Task 4 Range'!$N$1,1,0)</f>
        <v>0</v>
      </c>
      <c r="O2830" s="25">
        <f>IF($C2830='Task 4 Range'!$O$1,1,0)</f>
        <v>0</v>
      </c>
      <c r="P2830" s="26">
        <v>3.5186840771178223</v>
      </c>
    </row>
    <row r="2831" spans="1:16" x14ac:dyDescent="0.35">
      <c r="A2831" s="27" t="s">
        <v>10</v>
      </c>
      <c r="B2831" s="28" t="s">
        <v>8</v>
      </c>
      <c r="C2831" s="28" t="s">
        <v>17</v>
      </c>
      <c r="D2831" s="28">
        <v>4.7439751488652737</v>
      </c>
      <c r="E2831" s="28">
        <v>4.5814920586335139</v>
      </c>
      <c r="F2831" s="28">
        <f t="shared" si="220"/>
        <v>1</v>
      </c>
      <c r="G2831" s="28">
        <f t="shared" si="221"/>
        <v>1</v>
      </c>
      <c r="H2831" s="28">
        <f t="shared" si="222"/>
        <v>0</v>
      </c>
      <c r="I2831" s="28">
        <f t="shared" si="223"/>
        <v>0</v>
      </c>
      <c r="J2831" s="28">
        <f t="shared" si="224"/>
        <v>0</v>
      </c>
      <c r="K2831" s="28">
        <f>IF($C2831='Task 4 Range'!$K$1,1,0)</f>
        <v>0</v>
      </c>
      <c r="L2831" s="28">
        <f>IF($C2831='Task 4 Range'!$L$1,1,0)</f>
        <v>0</v>
      </c>
      <c r="M2831" s="28">
        <f>IF($C2831='Task 4 Range'!$M$1,1,0)</f>
        <v>0</v>
      </c>
      <c r="N2831" s="28">
        <f>IF($C2831='Task 4 Range'!$N$1,1,0)</f>
        <v>1</v>
      </c>
      <c r="O2831" s="28">
        <f>IF($C2831='Task 4 Range'!$O$1,1,0)</f>
        <v>0</v>
      </c>
      <c r="P2831" s="29">
        <v>2.8466520505398383</v>
      </c>
    </row>
    <row r="2832" spans="1:16" x14ac:dyDescent="0.35">
      <c r="A2832" s="24" t="s">
        <v>10</v>
      </c>
      <c r="B2832" s="25" t="s">
        <v>13</v>
      </c>
      <c r="C2832" s="25" t="s">
        <v>17</v>
      </c>
      <c r="D2832" s="25">
        <v>5.2058182320511133</v>
      </c>
      <c r="E2832" s="25">
        <v>5.1004759980960452</v>
      </c>
      <c r="F2832" s="25">
        <f t="shared" si="220"/>
        <v>1</v>
      </c>
      <c r="G2832" s="25">
        <f t="shared" si="221"/>
        <v>0</v>
      </c>
      <c r="H2832" s="25">
        <f t="shared" si="222"/>
        <v>0</v>
      </c>
      <c r="I2832" s="25">
        <f t="shared" si="223"/>
        <v>1</v>
      </c>
      <c r="J2832" s="25">
        <f t="shared" si="224"/>
        <v>0</v>
      </c>
      <c r="K2832" s="25">
        <f>IF($C2832='Task 4 Range'!$K$1,1,0)</f>
        <v>0</v>
      </c>
      <c r="L2832" s="25">
        <f>IF($C2832='Task 4 Range'!$L$1,1,0)</f>
        <v>0</v>
      </c>
      <c r="M2832" s="25">
        <f>IF($C2832='Task 4 Range'!$M$1,1,0)</f>
        <v>0</v>
      </c>
      <c r="N2832" s="25">
        <f>IF($C2832='Task 4 Range'!$N$1,1,0)</f>
        <v>1</v>
      </c>
      <c r="O2832" s="25">
        <f>IF($C2832='Task 4 Range'!$O$1,1,0)</f>
        <v>0</v>
      </c>
      <c r="P2832" s="26">
        <v>5.3011134538500384</v>
      </c>
    </row>
    <row r="2833" spans="1:16" x14ac:dyDescent="0.35">
      <c r="A2833" s="27" t="s">
        <v>10</v>
      </c>
      <c r="B2833" s="28" t="s">
        <v>8</v>
      </c>
      <c r="C2833" s="28" t="s">
        <v>12</v>
      </c>
      <c r="D2833" s="28">
        <v>4.1326032743391909</v>
      </c>
      <c r="E2833" s="28">
        <v>4.0047844855094574</v>
      </c>
      <c r="F2833" s="28">
        <f t="shared" si="220"/>
        <v>1</v>
      </c>
      <c r="G2833" s="28">
        <f t="shared" si="221"/>
        <v>1</v>
      </c>
      <c r="H2833" s="28">
        <f t="shared" si="222"/>
        <v>0</v>
      </c>
      <c r="I2833" s="28">
        <f t="shared" si="223"/>
        <v>0</v>
      </c>
      <c r="J2833" s="28">
        <f t="shared" si="224"/>
        <v>0</v>
      </c>
      <c r="K2833" s="28">
        <f>IF($C2833='Task 4 Range'!$K$1,1,0)</f>
        <v>0</v>
      </c>
      <c r="L2833" s="28">
        <f>IF($C2833='Task 4 Range'!$L$1,1,0)</f>
        <v>1</v>
      </c>
      <c r="M2833" s="28">
        <f>IF($C2833='Task 4 Range'!$M$1,1,0)</f>
        <v>0</v>
      </c>
      <c r="N2833" s="28">
        <f>IF($C2833='Task 4 Range'!$N$1,1,0)</f>
        <v>0</v>
      </c>
      <c r="O2833" s="28">
        <f>IF($C2833='Task 4 Range'!$O$1,1,0)</f>
        <v>0</v>
      </c>
      <c r="P2833" s="29">
        <v>4.2459205016768902</v>
      </c>
    </row>
    <row r="2834" spans="1:16" x14ac:dyDescent="0.35">
      <c r="A2834" s="24" t="s">
        <v>10</v>
      </c>
      <c r="B2834" s="25" t="s">
        <v>13</v>
      </c>
      <c r="C2834" s="25" t="s">
        <v>14</v>
      </c>
      <c r="D2834" s="25">
        <v>5.1598595734004693</v>
      </c>
      <c r="E2834" s="25">
        <v>4.7444102530795957</v>
      </c>
      <c r="F2834" s="25">
        <f t="shared" si="220"/>
        <v>1</v>
      </c>
      <c r="G2834" s="25">
        <f t="shared" si="221"/>
        <v>0</v>
      </c>
      <c r="H2834" s="25">
        <f t="shared" si="222"/>
        <v>0</v>
      </c>
      <c r="I2834" s="25">
        <f t="shared" si="223"/>
        <v>1</v>
      </c>
      <c r="J2834" s="25">
        <f t="shared" si="224"/>
        <v>0</v>
      </c>
      <c r="K2834" s="25">
        <f>IF($C2834='Task 4 Range'!$K$1,1,0)</f>
        <v>0</v>
      </c>
      <c r="L2834" s="25">
        <f>IF($C2834='Task 4 Range'!$L$1,1,0)</f>
        <v>0</v>
      </c>
      <c r="M2834" s="25">
        <f>IF($C2834='Task 4 Range'!$M$1,1,0)</f>
        <v>1</v>
      </c>
      <c r="N2834" s="25">
        <f>IF($C2834='Task 4 Range'!$N$1,1,0)</f>
        <v>0</v>
      </c>
      <c r="O2834" s="25">
        <f>IF($C2834='Task 4 Range'!$O$1,1,0)</f>
        <v>0</v>
      </c>
      <c r="P2834" s="26">
        <v>4.0809215418899605</v>
      </c>
    </row>
    <row r="2835" spans="1:16" x14ac:dyDescent="0.35">
      <c r="A2835" s="27" t="s">
        <v>7</v>
      </c>
      <c r="B2835" s="28" t="s">
        <v>11</v>
      </c>
      <c r="C2835" s="28" t="s">
        <v>12</v>
      </c>
      <c r="D2835" s="28">
        <v>5.2655358770236571</v>
      </c>
      <c r="E2835" s="28">
        <v>5.1147550403179487</v>
      </c>
      <c r="F2835" s="28">
        <f t="shared" si="220"/>
        <v>0</v>
      </c>
      <c r="G2835" s="28">
        <f t="shared" si="221"/>
        <v>0</v>
      </c>
      <c r="H2835" s="28">
        <f t="shared" si="222"/>
        <v>1</v>
      </c>
      <c r="I2835" s="28">
        <f t="shared" si="223"/>
        <v>0</v>
      </c>
      <c r="J2835" s="28">
        <f t="shared" si="224"/>
        <v>0</v>
      </c>
      <c r="K2835" s="28">
        <f>IF($C2835='Task 4 Range'!$K$1,1,0)</f>
        <v>0</v>
      </c>
      <c r="L2835" s="28">
        <f>IF($C2835='Task 4 Range'!$L$1,1,0)</f>
        <v>1</v>
      </c>
      <c r="M2835" s="28">
        <f>IF($C2835='Task 4 Range'!$M$1,1,0)</f>
        <v>0</v>
      </c>
      <c r="N2835" s="28">
        <f>IF($C2835='Task 4 Range'!$N$1,1,0)</f>
        <v>0</v>
      </c>
      <c r="O2835" s="28">
        <f>IF($C2835='Task 4 Range'!$O$1,1,0)</f>
        <v>0</v>
      </c>
      <c r="P2835" s="29">
        <v>3.2991646560970036</v>
      </c>
    </row>
    <row r="2836" spans="1:16" x14ac:dyDescent="0.35">
      <c r="A2836" s="24" t="s">
        <v>10</v>
      </c>
      <c r="B2836" s="25" t="s">
        <v>16</v>
      </c>
      <c r="C2836" s="25" t="s">
        <v>15</v>
      </c>
      <c r="D2836" s="25">
        <v>2.7700855920216627</v>
      </c>
      <c r="E2836" s="25">
        <v>3.1625170911988163</v>
      </c>
      <c r="F2836" s="25">
        <f t="shared" si="220"/>
        <v>1</v>
      </c>
      <c r="G2836" s="25">
        <f t="shared" si="221"/>
        <v>0</v>
      </c>
      <c r="H2836" s="25">
        <f t="shared" si="222"/>
        <v>0</v>
      </c>
      <c r="I2836" s="25">
        <f t="shared" si="223"/>
        <v>0</v>
      </c>
      <c r="J2836" s="25">
        <f t="shared" si="224"/>
        <v>1</v>
      </c>
      <c r="K2836" s="25">
        <f>IF($C2836='Task 4 Range'!$K$1,1,0)</f>
        <v>0</v>
      </c>
      <c r="L2836" s="25">
        <f>IF($C2836='Task 4 Range'!$L$1,1,0)</f>
        <v>0</v>
      </c>
      <c r="M2836" s="25">
        <f>IF($C2836='Task 4 Range'!$M$1,1,0)</f>
        <v>0</v>
      </c>
      <c r="N2836" s="25">
        <f>IF($C2836='Task 4 Range'!$N$1,1,0)</f>
        <v>0</v>
      </c>
      <c r="O2836" s="25">
        <f>IF($C2836='Task 4 Range'!$O$1,1,0)</f>
        <v>1</v>
      </c>
      <c r="P2836" s="26">
        <v>2.1150499691472033</v>
      </c>
    </row>
    <row r="2837" spans="1:16" x14ac:dyDescent="0.35">
      <c r="A2837" s="27" t="s">
        <v>10</v>
      </c>
      <c r="B2837" s="28" t="s">
        <v>16</v>
      </c>
      <c r="C2837" s="28" t="s">
        <v>12</v>
      </c>
      <c r="D2837" s="28">
        <v>2.3389170222414357</v>
      </c>
      <c r="E2837" s="28">
        <v>2.1162555148025524</v>
      </c>
      <c r="F2837" s="28">
        <f t="shared" si="220"/>
        <v>1</v>
      </c>
      <c r="G2837" s="28">
        <f t="shared" si="221"/>
        <v>0</v>
      </c>
      <c r="H2837" s="28">
        <f t="shared" si="222"/>
        <v>0</v>
      </c>
      <c r="I2837" s="28">
        <f t="shared" si="223"/>
        <v>0</v>
      </c>
      <c r="J2837" s="28">
        <f t="shared" si="224"/>
        <v>1</v>
      </c>
      <c r="K2837" s="28">
        <f>IF($C2837='Task 4 Range'!$K$1,1,0)</f>
        <v>0</v>
      </c>
      <c r="L2837" s="28">
        <f>IF($C2837='Task 4 Range'!$L$1,1,0)</f>
        <v>1</v>
      </c>
      <c r="M2837" s="28">
        <f>IF($C2837='Task 4 Range'!$M$1,1,0)</f>
        <v>0</v>
      </c>
      <c r="N2837" s="28">
        <f>IF($C2837='Task 4 Range'!$N$1,1,0)</f>
        <v>0</v>
      </c>
      <c r="O2837" s="28">
        <f>IF($C2837='Task 4 Range'!$O$1,1,0)</f>
        <v>0</v>
      </c>
      <c r="P2837" s="29">
        <v>2.5209170873110338</v>
      </c>
    </row>
    <row r="2838" spans="1:16" x14ac:dyDescent="0.35">
      <c r="A2838" s="24" t="s">
        <v>7</v>
      </c>
      <c r="B2838" s="25" t="s">
        <v>11</v>
      </c>
      <c r="C2838" s="25" t="s">
        <v>12</v>
      </c>
      <c r="D2838" s="25">
        <v>2.9841656371825258</v>
      </c>
      <c r="E2838" s="25">
        <v>3.5266545990191038</v>
      </c>
      <c r="F2838" s="25">
        <f t="shared" si="220"/>
        <v>0</v>
      </c>
      <c r="G2838" s="25">
        <f t="shared" si="221"/>
        <v>0</v>
      </c>
      <c r="H2838" s="25">
        <f t="shared" si="222"/>
        <v>1</v>
      </c>
      <c r="I2838" s="25">
        <f t="shared" si="223"/>
        <v>0</v>
      </c>
      <c r="J2838" s="25">
        <f t="shared" si="224"/>
        <v>0</v>
      </c>
      <c r="K2838" s="25">
        <f>IF($C2838='Task 4 Range'!$K$1,1,0)</f>
        <v>0</v>
      </c>
      <c r="L2838" s="25">
        <f>IF($C2838='Task 4 Range'!$L$1,1,0)</f>
        <v>1</v>
      </c>
      <c r="M2838" s="25">
        <f>IF($C2838='Task 4 Range'!$M$1,1,0)</f>
        <v>0</v>
      </c>
      <c r="N2838" s="25">
        <f>IF($C2838='Task 4 Range'!$N$1,1,0)</f>
        <v>0</v>
      </c>
      <c r="O2838" s="25">
        <f>IF($C2838='Task 4 Range'!$O$1,1,0)</f>
        <v>0</v>
      </c>
      <c r="P2838" s="26">
        <v>1.7101878155342434</v>
      </c>
    </row>
    <row r="2839" spans="1:16" x14ac:dyDescent="0.35">
      <c r="A2839" s="27" t="s">
        <v>7</v>
      </c>
      <c r="B2839" s="28" t="s">
        <v>16</v>
      </c>
      <c r="C2839" s="28" t="s">
        <v>15</v>
      </c>
      <c r="D2839" s="28">
        <v>4.8580278672856929</v>
      </c>
      <c r="E2839" s="28">
        <v>5.5309755102308316</v>
      </c>
      <c r="F2839" s="28">
        <f t="shared" si="220"/>
        <v>0</v>
      </c>
      <c r="G2839" s="28">
        <f t="shared" si="221"/>
        <v>0</v>
      </c>
      <c r="H2839" s="28">
        <f t="shared" si="222"/>
        <v>0</v>
      </c>
      <c r="I2839" s="28">
        <f t="shared" si="223"/>
        <v>0</v>
      </c>
      <c r="J2839" s="28">
        <f t="shared" si="224"/>
        <v>1</v>
      </c>
      <c r="K2839" s="28">
        <f>IF($C2839='Task 4 Range'!$K$1,1,0)</f>
        <v>0</v>
      </c>
      <c r="L2839" s="28">
        <f>IF($C2839='Task 4 Range'!$L$1,1,0)</f>
        <v>0</v>
      </c>
      <c r="M2839" s="28">
        <f>IF($C2839='Task 4 Range'!$M$1,1,0)</f>
        <v>0</v>
      </c>
      <c r="N2839" s="28">
        <f>IF($C2839='Task 4 Range'!$N$1,1,0)</f>
        <v>0</v>
      </c>
      <c r="O2839" s="28">
        <f>IF($C2839='Task 4 Range'!$O$1,1,0)</f>
        <v>1</v>
      </c>
      <c r="P2839" s="29">
        <v>5.5709746297317073</v>
      </c>
    </row>
    <row r="2840" spans="1:16" x14ac:dyDescent="0.35">
      <c r="A2840" s="24" t="s">
        <v>10</v>
      </c>
      <c r="B2840" s="25" t="s">
        <v>11</v>
      </c>
      <c r="C2840" s="25" t="s">
        <v>9</v>
      </c>
      <c r="D2840" s="25">
        <v>4.91976192374673</v>
      </c>
      <c r="E2840" s="25">
        <v>6.2756091199795909</v>
      </c>
      <c r="F2840" s="25">
        <f t="shared" si="220"/>
        <v>1</v>
      </c>
      <c r="G2840" s="25">
        <f t="shared" si="221"/>
        <v>0</v>
      </c>
      <c r="H2840" s="25">
        <f t="shared" si="222"/>
        <v>1</v>
      </c>
      <c r="I2840" s="25">
        <f t="shared" si="223"/>
        <v>0</v>
      </c>
      <c r="J2840" s="25">
        <f t="shared" si="224"/>
        <v>0</v>
      </c>
      <c r="K2840" s="25">
        <f>IF($C2840='Task 4 Range'!$K$1,1,0)</f>
        <v>1</v>
      </c>
      <c r="L2840" s="25">
        <f>IF($C2840='Task 4 Range'!$L$1,1,0)</f>
        <v>0</v>
      </c>
      <c r="M2840" s="25">
        <f>IF($C2840='Task 4 Range'!$M$1,1,0)</f>
        <v>0</v>
      </c>
      <c r="N2840" s="25">
        <f>IF($C2840='Task 4 Range'!$N$1,1,0)</f>
        <v>0</v>
      </c>
      <c r="O2840" s="25">
        <f>IF($C2840='Task 4 Range'!$O$1,1,0)</f>
        <v>0</v>
      </c>
      <c r="P2840" s="26">
        <v>2.7991089320491769</v>
      </c>
    </row>
    <row r="2841" spans="1:16" x14ac:dyDescent="0.35">
      <c r="A2841" s="27" t="s">
        <v>10</v>
      </c>
      <c r="B2841" s="28" t="s">
        <v>8</v>
      </c>
      <c r="C2841" s="28" t="s">
        <v>14</v>
      </c>
      <c r="D2841" s="28">
        <v>5.1517875738521397</v>
      </c>
      <c r="E2841" s="28">
        <v>6.1670341943085401</v>
      </c>
      <c r="F2841" s="28">
        <f t="shared" si="220"/>
        <v>1</v>
      </c>
      <c r="G2841" s="28">
        <f t="shared" si="221"/>
        <v>1</v>
      </c>
      <c r="H2841" s="28">
        <f t="shared" si="222"/>
        <v>0</v>
      </c>
      <c r="I2841" s="28">
        <f t="shared" si="223"/>
        <v>0</v>
      </c>
      <c r="J2841" s="28">
        <f t="shared" si="224"/>
        <v>0</v>
      </c>
      <c r="K2841" s="28">
        <f>IF($C2841='Task 4 Range'!$K$1,1,0)</f>
        <v>0</v>
      </c>
      <c r="L2841" s="28">
        <f>IF($C2841='Task 4 Range'!$L$1,1,0)</f>
        <v>0</v>
      </c>
      <c r="M2841" s="28">
        <f>IF($C2841='Task 4 Range'!$M$1,1,0)</f>
        <v>1</v>
      </c>
      <c r="N2841" s="28">
        <f>IF($C2841='Task 4 Range'!$N$1,1,0)</f>
        <v>0</v>
      </c>
      <c r="O2841" s="28">
        <f>IF($C2841='Task 4 Range'!$O$1,1,0)</f>
        <v>0</v>
      </c>
      <c r="P2841" s="29">
        <v>3.7244878815813038</v>
      </c>
    </row>
    <row r="2842" spans="1:16" x14ac:dyDescent="0.35">
      <c r="A2842" s="24" t="s">
        <v>10</v>
      </c>
      <c r="B2842" s="25" t="s">
        <v>11</v>
      </c>
      <c r="C2842" s="25" t="s">
        <v>14</v>
      </c>
      <c r="D2842" s="25">
        <v>4.2395986415416038</v>
      </c>
      <c r="E2842" s="25">
        <v>4.2979654470474467</v>
      </c>
      <c r="F2842" s="25">
        <f t="shared" si="220"/>
        <v>1</v>
      </c>
      <c r="G2842" s="25">
        <f t="shared" si="221"/>
        <v>0</v>
      </c>
      <c r="H2842" s="25">
        <f t="shared" si="222"/>
        <v>1</v>
      </c>
      <c r="I2842" s="25">
        <f t="shared" si="223"/>
        <v>0</v>
      </c>
      <c r="J2842" s="25">
        <f t="shared" si="224"/>
        <v>0</v>
      </c>
      <c r="K2842" s="25">
        <f>IF($C2842='Task 4 Range'!$K$1,1,0)</f>
        <v>0</v>
      </c>
      <c r="L2842" s="25">
        <f>IF($C2842='Task 4 Range'!$L$1,1,0)</f>
        <v>0</v>
      </c>
      <c r="M2842" s="25">
        <f>IF($C2842='Task 4 Range'!$M$1,1,0)</f>
        <v>1</v>
      </c>
      <c r="N2842" s="25">
        <f>IF($C2842='Task 4 Range'!$N$1,1,0)</f>
        <v>0</v>
      </c>
      <c r="O2842" s="25">
        <f>IF($C2842='Task 4 Range'!$O$1,1,0)</f>
        <v>0</v>
      </c>
      <c r="P2842" s="26">
        <v>4.1776128314051109</v>
      </c>
    </row>
    <row r="2843" spans="1:16" x14ac:dyDescent="0.35">
      <c r="A2843" s="27" t="s">
        <v>7</v>
      </c>
      <c r="B2843" s="28" t="s">
        <v>16</v>
      </c>
      <c r="C2843" s="28" t="s">
        <v>14</v>
      </c>
      <c r="D2843" s="28">
        <v>5.098035484377089</v>
      </c>
      <c r="E2843" s="28">
        <v>5.7186382458881875</v>
      </c>
      <c r="F2843" s="28">
        <f t="shared" si="220"/>
        <v>0</v>
      </c>
      <c r="G2843" s="28">
        <f t="shared" si="221"/>
        <v>0</v>
      </c>
      <c r="H2843" s="28">
        <f t="shared" si="222"/>
        <v>0</v>
      </c>
      <c r="I2843" s="28">
        <f t="shared" si="223"/>
        <v>0</v>
      </c>
      <c r="J2843" s="28">
        <f t="shared" si="224"/>
        <v>1</v>
      </c>
      <c r="K2843" s="28">
        <f>IF($C2843='Task 4 Range'!$K$1,1,0)</f>
        <v>0</v>
      </c>
      <c r="L2843" s="28">
        <f>IF($C2843='Task 4 Range'!$L$1,1,0)</f>
        <v>0</v>
      </c>
      <c r="M2843" s="28">
        <f>IF($C2843='Task 4 Range'!$M$1,1,0)</f>
        <v>1</v>
      </c>
      <c r="N2843" s="28">
        <f>IF($C2843='Task 4 Range'!$N$1,1,0)</f>
        <v>0</v>
      </c>
      <c r="O2843" s="28">
        <f>IF($C2843='Task 4 Range'!$O$1,1,0)</f>
        <v>0</v>
      </c>
      <c r="P2843" s="29">
        <v>3.1315734964654043</v>
      </c>
    </row>
    <row r="2844" spans="1:16" x14ac:dyDescent="0.35">
      <c r="A2844" s="24" t="s">
        <v>10</v>
      </c>
      <c r="B2844" s="25" t="s">
        <v>8</v>
      </c>
      <c r="C2844" s="25" t="s">
        <v>17</v>
      </c>
      <c r="D2844" s="25">
        <v>5.1293068238137547</v>
      </c>
      <c r="E2844" s="25">
        <v>5.1876092445636148</v>
      </c>
      <c r="F2844" s="25">
        <f t="shared" si="220"/>
        <v>1</v>
      </c>
      <c r="G2844" s="25">
        <f t="shared" si="221"/>
        <v>1</v>
      </c>
      <c r="H2844" s="25">
        <f t="shared" si="222"/>
        <v>0</v>
      </c>
      <c r="I2844" s="25">
        <f t="shared" si="223"/>
        <v>0</v>
      </c>
      <c r="J2844" s="25">
        <f t="shared" si="224"/>
        <v>0</v>
      </c>
      <c r="K2844" s="25">
        <f>IF($C2844='Task 4 Range'!$K$1,1,0)</f>
        <v>0</v>
      </c>
      <c r="L2844" s="25">
        <f>IF($C2844='Task 4 Range'!$L$1,1,0)</f>
        <v>0</v>
      </c>
      <c r="M2844" s="25">
        <f>IF($C2844='Task 4 Range'!$M$1,1,0)</f>
        <v>0</v>
      </c>
      <c r="N2844" s="25">
        <f>IF($C2844='Task 4 Range'!$N$1,1,0)</f>
        <v>1</v>
      </c>
      <c r="O2844" s="25">
        <f>IF($C2844='Task 4 Range'!$O$1,1,0)</f>
        <v>0</v>
      </c>
      <c r="P2844" s="26">
        <v>5.0673936279148641</v>
      </c>
    </row>
    <row r="2845" spans="1:16" x14ac:dyDescent="0.35">
      <c r="A2845" s="27" t="s">
        <v>7</v>
      </c>
      <c r="B2845" s="28" t="s">
        <v>13</v>
      </c>
      <c r="C2845" s="28" t="s">
        <v>12</v>
      </c>
      <c r="D2845" s="28">
        <v>5.0068949744805327</v>
      </c>
      <c r="E2845" s="28">
        <v>4.8560845342476577</v>
      </c>
      <c r="F2845" s="28">
        <f t="shared" si="220"/>
        <v>0</v>
      </c>
      <c r="G2845" s="28">
        <f t="shared" si="221"/>
        <v>0</v>
      </c>
      <c r="H2845" s="28">
        <f t="shared" si="222"/>
        <v>0</v>
      </c>
      <c r="I2845" s="28">
        <f t="shared" si="223"/>
        <v>1</v>
      </c>
      <c r="J2845" s="28">
        <f t="shared" si="224"/>
        <v>0</v>
      </c>
      <c r="K2845" s="28">
        <f>IF($C2845='Task 4 Range'!$K$1,1,0)</f>
        <v>0</v>
      </c>
      <c r="L2845" s="28">
        <f>IF($C2845='Task 4 Range'!$L$1,1,0)</f>
        <v>1</v>
      </c>
      <c r="M2845" s="28">
        <f>IF($C2845='Task 4 Range'!$M$1,1,0)</f>
        <v>0</v>
      </c>
      <c r="N2845" s="28">
        <f>IF($C2845='Task 4 Range'!$N$1,1,0)</f>
        <v>0</v>
      </c>
      <c r="O2845" s="28">
        <f>IF($C2845='Task 4 Range'!$O$1,1,0)</f>
        <v>0</v>
      </c>
      <c r="P2845" s="29">
        <v>3.0407056391967222</v>
      </c>
    </row>
    <row r="2846" spans="1:16" x14ac:dyDescent="0.35">
      <c r="A2846" s="24" t="s">
        <v>7</v>
      </c>
      <c r="B2846" s="25" t="s">
        <v>13</v>
      </c>
      <c r="C2846" s="25" t="s">
        <v>15</v>
      </c>
      <c r="D2846" s="25">
        <v>5.2377177444191068</v>
      </c>
      <c r="E2846" s="25">
        <v>6.1256238675445651</v>
      </c>
      <c r="F2846" s="25">
        <f t="shared" si="220"/>
        <v>0</v>
      </c>
      <c r="G2846" s="25">
        <f t="shared" si="221"/>
        <v>0</v>
      </c>
      <c r="H2846" s="25">
        <f t="shared" si="222"/>
        <v>0</v>
      </c>
      <c r="I2846" s="25">
        <f t="shared" si="223"/>
        <v>1</v>
      </c>
      <c r="J2846" s="25">
        <f t="shared" si="224"/>
        <v>0</v>
      </c>
      <c r="K2846" s="25">
        <f>IF($C2846='Task 4 Range'!$K$1,1,0)</f>
        <v>0</v>
      </c>
      <c r="L2846" s="25">
        <f>IF($C2846='Task 4 Range'!$L$1,1,0)</f>
        <v>0</v>
      </c>
      <c r="M2846" s="25">
        <f>IF($C2846='Task 4 Range'!$M$1,1,0)</f>
        <v>0</v>
      </c>
      <c r="N2846" s="25">
        <f>IF($C2846='Task 4 Range'!$N$1,1,0)</f>
        <v>0</v>
      </c>
      <c r="O2846" s="25">
        <f>IF($C2846='Task 4 Range'!$O$1,1,0)</f>
        <v>1</v>
      </c>
      <c r="P2846" s="26">
        <v>4.6755354486486551</v>
      </c>
    </row>
    <row r="2847" spans="1:16" x14ac:dyDescent="0.35">
      <c r="A2847" s="27" t="s">
        <v>7</v>
      </c>
      <c r="B2847" s="28" t="s">
        <v>16</v>
      </c>
      <c r="C2847" s="28" t="s">
        <v>17</v>
      </c>
      <c r="D2847" s="28">
        <v>4.9318806454073503</v>
      </c>
      <c r="E2847" s="28">
        <v>4.2585870056161497</v>
      </c>
      <c r="F2847" s="28">
        <f t="shared" si="220"/>
        <v>0</v>
      </c>
      <c r="G2847" s="28">
        <f t="shared" si="221"/>
        <v>0</v>
      </c>
      <c r="H2847" s="28">
        <f t="shared" si="222"/>
        <v>0</v>
      </c>
      <c r="I2847" s="28">
        <f t="shared" si="223"/>
        <v>0</v>
      </c>
      <c r="J2847" s="28">
        <f t="shared" si="224"/>
        <v>1</v>
      </c>
      <c r="K2847" s="28">
        <f>IF($C2847='Task 4 Range'!$K$1,1,0)</f>
        <v>0</v>
      </c>
      <c r="L2847" s="28">
        <f>IF($C2847='Task 4 Range'!$L$1,1,0)</f>
        <v>0</v>
      </c>
      <c r="M2847" s="28">
        <f>IF($C2847='Task 4 Range'!$M$1,1,0)</f>
        <v>0</v>
      </c>
      <c r="N2847" s="28">
        <f>IF($C2847='Task 4 Range'!$N$1,1,0)</f>
        <v>1</v>
      </c>
      <c r="O2847" s="28">
        <f>IF($C2847='Task 4 Range'!$O$1,1,0)</f>
        <v>0</v>
      </c>
      <c r="P2847" s="29">
        <v>4.2184777632032109</v>
      </c>
    </row>
    <row r="2848" spans="1:16" x14ac:dyDescent="0.35">
      <c r="A2848" s="24" t="s">
        <v>7</v>
      </c>
      <c r="B2848" s="25" t="s">
        <v>16</v>
      </c>
      <c r="C2848" s="25" t="s">
        <v>14</v>
      </c>
      <c r="D2848" s="25">
        <v>5.2051049848258577</v>
      </c>
      <c r="E2848" s="25">
        <v>4.6430438384161725</v>
      </c>
      <c r="F2848" s="25">
        <f t="shared" si="220"/>
        <v>0</v>
      </c>
      <c r="G2848" s="25">
        <f t="shared" si="221"/>
        <v>0</v>
      </c>
      <c r="H2848" s="25">
        <f t="shared" si="222"/>
        <v>0</v>
      </c>
      <c r="I2848" s="25">
        <f t="shared" si="223"/>
        <v>0</v>
      </c>
      <c r="J2848" s="25">
        <f t="shared" si="224"/>
        <v>1</v>
      </c>
      <c r="K2848" s="25">
        <f>IF($C2848='Task 4 Range'!$K$1,1,0)</f>
        <v>0</v>
      </c>
      <c r="L2848" s="25">
        <f>IF($C2848='Task 4 Range'!$L$1,1,0)</f>
        <v>0</v>
      </c>
      <c r="M2848" s="25">
        <f>IF($C2848='Task 4 Range'!$M$1,1,0)</f>
        <v>1</v>
      </c>
      <c r="N2848" s="25">
        <f>IF($C2848='Task 4 Range'!$N$1,1,0)</f>
        <v>0</v>
      </c>
      <c r="O2848" s="25">
        <f>IF($C2848='Task 4 Range'!$O$1,1,0)</f>
        <v>0</v>
      </c>
      <c r="P2848" s="26">
        <v>4.3610583282376849</v>
      </c>
    </row>
    <row r="2849" spans="1:16" x14ac:dyDescent="0.35">
      <c r="A2849" s="27" t="s">
        <v>10</v>
      </c>
      <c r="B2849" s="28" t="s">
        <v>8</v>
      </c>
      <c r="C2849" s="28" t="s">
        <v>14</v>
      </c>
      <c r="D2849" s="28">
        <v>3.0387917630144381</v>
      </c>
      <c r="E2849" s="28">
        <v>2.7775762637508201</v>
      </c>
      <c r="F2849" s="28">
        <f t="shared" si="220"/>
        <v>1</v>
      </c>
      <c r="G2849" s="28">
        <f t="shared" si="221"/>
        <v>1</v>
      </c>
      <c r="H2849" s="28">
        <f t="shared" si="222"/>
        <v>0</v>
      </c>
      <c r="I2849" s="28">
        <f t="shared" si="223"/>
        <v>0</v>
      </c>
      <c r="J2849" s="28">
        <f t="shared" si="224"/>
        <v>0</v>
      </c>
      <c r="K2849" s="28">
        <f>IF($C2849='Task 4 Range'!$K$1,1,0)</f>
        <v>0</v>
      </c>
      <c r="L2849" s="28">
        <f>IF($C2849='Task 4 Range'!$L$1,1,0)</f>
        <v>0</v>
      </c>
      <c r="M2849" s="28">
        <f>IF($C2849='Task 4 Range'!$M$1,1,0)</f>
        <v>1</v>
      </c>
      <c r="N2849" s="28">
        <f>IF($C2849='Task 4 Range'!$N$1,1,0)</f>
        <v>0</v>
      </c>
      <c r="O2849" s="28">
        <f>IF($C2849='Task 4 Range'!$O$1,1,0)</f>
        <v>0</v>
      </c>
      <c r="P2849" s="29">
        <v>1.5686159179138452</v>
      </c>
    </row>
    <row r="2850" spans="1:16" x14ac:dyDescent="0.35">
      <c r="A2850" s="24" t="s">
        <v>10</v>
      </c>
      <c r="B2850" s="25" t="s">
        <v>11</v>
      </c>
      <c r="C2850" s="25" t="s">
        <v>17</v>
      </c>
      <c r="D2850" s="25">
        <v>5.0544607736362854</v>
      </c>
      <c r="E2850" s="25">
        <v>6.1793953426664476</v>
      </c>
      <c r="F2850" s="25">
        <f t="shared" si="220"/>
        <v>1</v>
      </c>
      <c r="G2850" s="25">
        <f t="shared" si="221"/>
        <v>0</v>
      </c>
      <c r="H2850" s="25">
        <f t="shared" si="222"/>
        <v>1</v>
      </c>
      <c r="I2850" s="25">
        <f t="shared" si="223"/>
        <v>0</v>
      </c>
      <c r="J2850" s="25">
        <f t="shared" si="224"/>
        <v>0</v>
      </c>
      <c r="K2850" s="25">
        <f>IF($C2850='Task 4 Range'!$K$1,1,0)</f>
        <v>0</v>
      </c>
      <c r="L2850" s="25">
        <f>IF($C2850='Task 4 Range'!$L$1,1,0)</f>
        <v>0</v>
      </c>
      <c r="M2850" s="25">
        <f>IF($C2850='Task 4 Range'!$M$1,1,0)</f>
        <v>0</v>
      </c>
      <c r="N2850" s="25">
        <f>IF($C2850='Task 4 Range'!$N$1,1,0)</f>
        <v>1</v>
      </c>
      <c r="O2850" s="25">
        <f>IF($C2850='Task 4 Range'!$O$1,1,0)</f>
        <v>0</v>
      </c>
      <c r="P2850" s="26">
        <v>4.9710625189764324</v>
      </c>
    </row>
    <row r="2851" spans="1:16" x14ac:dyDescent="0.35">
      <c r="A2851" s="27" t="s">
        <v>10</v>
      </c>
      <c r="B2851" s="28" t="s">
        <v>13</v>
      </c>
      <c r="C2851" s="28" t="s">
        <v>12</v>
      </c>
      <c r="D2851" s="28">
        <v>4.1472532178775028</v>
      </c>
      <c r="E2851" s="28">
        <v>5.0474171381887842</v>
      </c>
      <c r="F2851" s="28">
        <f t="shared" si="220"/>
        <v>1</v>
      </c>
      <c r="G2851" s="28">
        <f t="shared" si="221"/>
        <v>0</v>
      </c>
      <c r="H2851" s="28">
        <f t="shared" si="222"/>
        <v>0</v>
      </c>
      <c r="I2851" s="28">
        <f t="shared" si="223"/>
        <v>1</v>
      </c>
      <c r="J2851" s="28">
        <f t="shared" si="224"/>
        <v>0</v>
      </c>
      <c r="K2851" s="28">
        <f>IF($C2851='Task 4 Range'!$K$1,1,0)</f>
        <v>0</v>
      </c>
      <c r="L2851" s="28">
        <f>IF($C2851='Task 4 Range'!$L$1,1,0)</f>
        <v>1</v>
      </c>
      <c r="M2851" s="28">
        <f>IF($C2851='Task 4 Range'!$M$1,1,0)</f>
        <v>0</v>
      </c>
      <c r="N2851" s="28">
        <f>IF($C2851='Task 4 Range'!$N$1,1,0)</f>
        <v>0</v>
      </c>
      <c r="O2851" s="28">
        <f>IF($C2851='Task 4 Range'!$O$1,1,0)</f>
        <v>0</v>
      </c>
      <c r="P2851" s="29">
        <v>3.5310553689203692</v>
      </c>
    </row>
    <row r="2852" spans="1:16" x14ac:dyDescent="0.35">
      <c r="A2852" s="24" t="s">
        <v>10</v>
      </c>
      <c r="B2852" s="25" t="s">
        <v>16</v>
      </c>
      <c r="C2852" s="25" t="s">
        <v>9</v>
      </c>
      <c r="D2852" s="25">
        <v>5.2328717674729672</v>
      </c>
      <c r="E2852" s="25">
        <v>5.2721273834577955</v>
      </c>
      <c r="F2852" s="25">
        <f t="shared" si="220"/>
        <v>1</v>
      </c>
      <c r="G2852" s="25">
        <f t="shared" si="221"/>
        <v>0</v>
      </c>
      <c r="H2852" s="25">
        <f t="shared" si="222"/>
        <v>0</v>
      </c>
      <c r="I2852" s="25">
        <f t="shared" si="223"/>
        <v>0</v>
      </c>
      <c r="J2852" s="25">
        <f t="shared" si="224"/>
        <v>1</v>
      </c>
      <c r="K2852" s="25">
        <f>IF($C2852='Task 4 Range'!$K$1,1,0)</f>
        <v>1</v>
      </c>
      <c r="L2852" s="25">
        <f>IF($C2852='Task 4 Range'!$L$1,1,0)</f>
        <v>0</v>
      </c>
      <c r="M2852" s="25">
        <f>IF($C2852='Task 4 Range'!$M$1,1,0)</f>
        <v>0</v>
      </c>
      <c r="N2852" s="25">
        <f>IF($C2852='Task 4 Range'!$N$1,1,0)</f>
        <v>0</v>
      </c>
      <c r="O2852" s="25">
        <f>IF($C2852='Task 4 Range'!$O$1,1,0)</f>
        <v>0</v>
      </c>
      <c r="P2852" s="26">
        <v>5.1920119601771058</v>
      </c>
    </row>
    <row r="2853" spans="1:16" x14ac:dyDescent="0.35">
      <c r="A2853" s="27" t="s">
        <v>7</v>
      </c>
      <c r="B2853" s="28" t="s">
        <v>16</v>
      </c>
      <c r="C2853" s="28" t="s">
        <v>9</v>
      </c>
      <c r="D2853" s="28">
        <v>4.1001609475435403</v>
      </c>
      <c r="E2853" s="28">
        <v>5.3001656574056542</v>
      </c>
      <c r="F2853" s="28">
        <f t="shared" si="220"/>
        <v>0</v>
      </c>
      <c r="G2853" s="28">
        <f t="shared" si="221"/>
        <v>0</v>
      </c>
      <c r="H2853" s="28">
        <f t="shared" si="222"/>
        <v>0</v>
      </c>
      <c r="I2853" s="28">
        <f t="shared" si="223"/>
        <v>0</v>
      </c>
      <c r="J2853" s="28">
        <f t="shared" si="224"/>
        <v>1</v>
      </c>
      <c r="K2853" s="28">
        <f>IF($C2853='Task 4 Range'!$K$1,1,0)</f>
        <v>1</v>
      </c>
      <c r="L2853" s="28">
        <f>IF($C2853='Task 4 Range'!$L$1,1,0)</f>
        <v>0</v>
      </c>
      <c r="M2853" s="28">
        <f>IF($C2853='Task 4 Range'!$M$1,1,0)</f>
        <v>0</v>
      </c>
      <c r="N2853" s="28">
        <f>IF($C2853='Task 4 Range'!$N$1,1,0)</f>
        <v>0</v>
      </c>
      <c r="O2853" s="28">
        <f>IF($C2853='Task 4 Range'!$O$1,1,0)</f>
        <v>0</v>
      </c>
      <c r="P2853" s="29">
        <v>3.7143035064540944</v>
      </c>
    </row>
    <row r="2854" spans="1:16" x14ac:dyDescent="0.35">
      <c r="A2854" s="24" t="s">
        <v>7</v>
      </c>
      <c r="B2854" s="25" t="s">
        <v>16</v>
      </c>
      <c r="C2854" s="25" t="s">
        <v>12</v>
      </c>
      <c r="D2854" s="25">
        <v>4.9199809258281251</v>
      </c>
      <c r="E2854" s="25">
        <v>4.4579454662315658</v>
      </c>
      <c r="F2854" s="25">
        <f t="shared" si="220"/>
        <v>0</v>
      </c>
      <c r="G2854" s="25">
        <f t="shared" si="221"/>
        <v>0</v>
      </c>
      <c r="H2854" s="25">
        <f t="shared" si="222"/>
        <v>0</v>
      </c>
      <c r="I2854" s="25">
        <f t="shared" si="223"/>
        <v>0</v>
      </c>
      <c r="J2854" s="25">
        <f t="shared" si="224"/>
        <v>1</v>
      </c>
      <c r="K2854" s="25">
        <f>IF($C2854='Task 4 Range'!$K$1,1,0)</f>
        <v>0</v>
      </c>
      <c r="L2854" s="25">
        <f>IF($C2854='Task 4 Range'!$L$1,1,0)</f>
        <v>1</v>
      </c>
      <c r="M2854" s="25">
        <f>IF($C2854='Task 4 Range'!$M$1,1,0)</f>
        <v>0</v>
      </c>
      <c r="N2854" s="25">
        <f>IF($C2854='Task 4 Range'!$N$1,1,0)</f>
        <v>0</v>
      </c>
      <c r="O2854" s="25">
        <f>IF($C2854='Task 4 Range'!$O$1,1,0)</f>
        <v>0</v>
      </c>
      <c r="P2854" s="26">
        <v>3.9257286524842585</v>
      </c>
    </row>
    <row r="2855" spans="1:16" x14ac:dyDescent="0.35">
      <c r="A2855" s="27" t="s">
        <v>10</v>
      </c>
      <c r="B2855" s="28" t="s">
        <v>16</v>
      </c>
      <c r="C2855" s="28" t="s">
        <v>15</v>
      </c>
      <c r="D2855" s="28">
        <v>2.9806186357439426</v>
      </c>
      <c r="E2855" s="28">
        <v>3.0759288155482678</v>
      </c>
      <c r="F2855" s="28">
        <f t="shared" si="220"/>
        <v>1</v>
      </c>
      <c r="G2855" s="28">
        <f t="shared" si="221"/>
        <v>0</v>
      </c>
      <c r="H2855" s="28">
        <f t="shared" si="222"/>
        <v>0</v>
      </c>
      <c r="I2855" s="28">
        <f t="shared" si="223"/>
        <v>0</v>
      </c>
      <c r="J2855" s="28">
        <f t="shared" si="224"/>
        <v>1</v>
      </c>
      <c r="K2855" s="28">
        <f>IF($C2855='Task 4 Range'!$K$1,1,0)</f>
        <v>0</v>
      </c>
      <c r="L2855" s="28">
        <f>IF($C2855='Task 4 Range'!$L$1,1,0)</f>
        <v>0</v>
      </c>
      <c r="M2855" s="28">
        <f>IF($C2855='Task 4 Range'!$M$1,1,0)</f>
        <v>0</v>
      </c>
      <c r="N2855" s="28">
        <f>IF($C2855='Task 4 Range'!$N$1,1,0)</f>
        <v>0</v>
      </c>
      <c r="O2855" s="28">
        <f>IF($C2855='Task 4 Range'!$O$1,1,0)</f>
        <v>1</v>
      </c>
      <c r="P2855" s="29">
        <v>2.8752581200861167</v>
      </c>
    </row>
    <row r="2856" spans="1:16" x14ac:dyDescent="0.35">
      <c r="A2856" s="24" t="s">
        <v>7</v>
      </c>
      <c r="B2856" s="25" t="s">
        <v>13</v>
      </c>
      <c r="C2856" s="25" t="s">
        <v>9</v>
      </c>
      <c r="D2856" s="25">
        <v>2.4292177439274116</v>
      </c>
      <c r="E2856" s="25">
        <v>3.2710886963151351</v>
      </c>
      <c r="F2856" s="25">
        <f t="shared" si="220"/>
        <v>0</v>
      </c>
      <c r="G2856" s="25">
        <f t="shared" si="221"/>
        <v>0</v>
      </c>
      <c r="H2856" s="25">
        <f t="shared" si="222"/>
        <v>0</v>
      </c>
      <c r="I2856" s="25">
        <f t="shared" si="223"/>
        <v>1</v>
      </c>
      <c r="J2856" s="25">
        <f t="shared" si="224"/>
        <v>0</v>
      </c>
      <c r="K2856" s="25">
        <f>IF($C2856='Task 4 Range'!$K$1,1,0)</f>
        <v>1</v>
      </c>
      <c r="L2856" s="25">
        <f>IF($C2856='Task 4 Range'!$L$1,1,0)</f>
        <v>0</v>
      </c>
      <c r="M2856" s="25">
        <f>IF($C2856='Task 4 Range'!$M$1,1,0)</f>
        <v>0</v>
      </c>
      <c r="N2856" s="25">
        <f>IF($C2856='Task 4 Range'!$N$1,1,0)</f>
        <v>0</v>
      </c>
      <c r="O2856" s="25">
        <f>IF($C2856='Task 4 Range'!$O$1,1,0)</f>
        <v>0</v>
      </c>
      <c r="P2856" s="26">
        <v>2.9475918982260558</v>
      </c>
    </row>
    <row r="2857" spans="1:16" x14ac:dyDescent="0.35">
      <c r="A2857" s="27" t="s">
        <v>10</v>
      </c>
      <c r="B2857" s="28" t="s">
        <v>11</v>
      </c>
      <c r="C2857" s="28" t="s">
        <v>12</v>
      </c>
      <c r="D2857" s="28">
        <v>4.3865165399467339</v>
      </c>
      <c r="E2857" s="28">
        <v>4.8565512787135408</v>
      </c>
      <c r="F2857" s="28">
        <f t="shared" si="220"/>
        <v>1</v>
      </c>
      <c r="G2857" s="28">
        <f t="shared" si="221"/>
        <v>0</v>
      </c>
      <c r="H2857" s="28">
        <f t="shared" si="222"/>
        <v>1</v>
      </c>
      <c r="I2857" s="28">
        <f t="shared" si="223"/>
        <v>0</v>
      </c>
      <c r="J2857" s="28">
        <f t="shared" si="224"/>
        <v>0</v>
      </c>
      <c r="K2857" s="28">
        <f>IF($C2857='Task 4 Range'!$K$1,1,0)</f>
        <v>0</v>
      </c>
      <c r="L2857" s="28">
        <f>IF($C2857='Task 4 Range'!$L$1,1,0)</f>
        <v>1</v>
      </c>
      <c r="M2857" s="28">
        <f>IF($C2857='Task 4 Range'!$M$1,1,0)</f>
        <v>0</v>
      </c>
      <c r="N2857" s="28">
        <f>IF($C2857='Task 4 Range'!$N$1,1,0)</f>
        <v>0</v>
      </c>
      <c r="O2857" s="28">
        <f>IF($C2857='Task 4 Range'!$O$1,1,0)</f>
        <v>0</v>
      </c>
      <c r="P2857" s="29">
        <v>3.4701013603093664</v>
      </c>
    </row>
    <row r="2858" spans="1:16" x14ac:dyDescent="0.35">
      <c r="A2858" s="24" t="s">
        <v>10</v>
      </c>
      <c r="B2858" s="25" t="s">
        <v>16</v>
      </c>
      <c r="C2858" s="25" t="s">
        <v>14</v>
      </c>
      <c r="D2858" s="25">
        <v>4.7789554117597595</v>
      </c>
      <c r="E2858" s="25">
        <v>4.5305543926073018</v>
      </c>
      <c r="F2858" s="25">
        <f t="shared" si="220"/>
        <v>1</v>
      </c>
      <c r="G2858" s="25">
        <f t="shared" si="221"/>
        <v>0</v>
      </c>
      <c r="H2858" s="25">
        <f t="shared" si="222"/>
        <v>0</v>
      </c>
      <c r="I2858" s="25">
        <f t="shared" si="223"/>
        <v>0</v>
      </c>
      <c r="J2858" s="25">
        <f t="shared" si="224"/>
        <v>1</v>
      </c>
      <c r="K2858" s="25">
        <f>IF($C2858='Task 4 Range'!$K$1,1,0)</f>
        <v>0</v>
      </c>
      <c r="L2858" s="25">
        <f>IF($C2858='Task 4 Range'!$L$1,1,0)</f>
        <v>0</v>
      </c>
      <c r="M2858" s="25">
        <f>IF($C2858='Task 4 Range'!$M$1,1,0)</f>
        <v>1</v>
      </c>
      <c r="N2858" s="25">
        <f>IF($C2858='Task 4 Range'!$N$1,1,0)</f>
        <v>0</v>
      </c>
      <c r="O2858" s="25">
        <f>IF($C2858='Task 4 Range'!$O$1,1,0)</f>
        <v>0</v>
      </c>
      <c r="P2858" s="26">
        <v>3.2646137165420543</v>
      </c>
    </row>
    <row r="2859" spans="1:16" x14ac:dyDescent="0.35">
      <c r="A2859" s="27" t="s">
        <v>10</v>
      </c>
      <c r="B2859" s="28" t="s">
        <v>13</v>
      </c>
      <c r="C2859" s="28" t="s">
        <v>9</v>
      </c>
      <c r="D2859" s="28">
        <v>4.8520302639196169</v>
      </c>
      <c r="E2859" s="28">
        <v>3.9604321446358335</v>
      </c>
      <c r="F2859" s="28">
        <f t="shared" si="220"/>
        <v>1</v>
      </c>
      <c r="G2859" s="28">
        <f t="shared" si="221"/>
        <v>0</v>
      </c>
      <c r="H2859" s="28">
        <f t="shared" si="222"/>
        <v>0</v>
      </c>
      <c r="I2859" s="28">
        <f t="shared" si="223"/>
        <v>1</v>
      </c>
      <c r="J2859" s="28">
        <f t="shared" si="224"/>
        <v>0</v>
      </c>
      <c r="K2859" s="28">
        <f>IF($C2859='Task 4 Range'!$K$1,1,0)</f>
        <v>1</v>
      </c>
      <c r="L2859" s="28">
        <f>IF($C2859='Task 4 Range'!$L$1,1,0)</f>
        <v>0</v>
      </c>
      <c r="M2859" s="28">
        <f>IF($C2859='Task 4 Range'!$M$1,1,0)</f>
        <v>0</v>
      </c>
      <c r="N2859" s="28">
        <f>IF($C2859='Task 4 Range'!$N$1,1,0)</f>
        <v>0</v>
      </c>
      <c r="O2859" s="28">
        <f>IF($C2859='Task 4 Range'!$O$1,1,0)</f>
        <v>0</v>
      </c>
      <c r="P2859" s="29">
        <v>4.3243975218372448</v>
      </c>
    </row>
    <row r="2860" spans="1:16" x14ac:dyDescent="0.35">
      <c r="A2860" s="24" t="s">
        <v>7</v>
      </c>
      <c r="B2860" s="25" t="s">
        <v>8</v>
      </c>
      <c r="C2860" s="25" t="s">
        <v>15</v>
      </c>
      <c r="D2860" s="25">
        <v>5.2323378076140612</v>
      </c>
      <c r="E2860" s="25">
        <v>5.9254849881740066</v>
      </c>
      <c r="F2860" s="25">
        <f t="shared" si="220"/>
        <v>0</v>
      </c>
      <c r="G2860" s="25">
        <f t="shared" si="221"/>
        <v>1</v>
      </c>
      <c r="H2860" s="25">
        <f t="shared" si="222"/>
        <v>0</v>
      </c>
      <c r="I2860" s="25">
        <f t="shared" si="223"/>
        <v>0</v>
      </c>
      <c r="J2860" s="25">
        <f t="shared" si="224"/>
        <v>0</v>
      </c>
      <c r="K2860" s="25">
        <f>IF($C2860='Task 4 Range'!$K$1,1,0)</f>
        <v>0</v>
      </c>
      <c r="L2860" s="25">
        <f>IF($C2860='Task 4 Range'!$L$1,1,0)</f>
        <v>0</v>
      </c>
      <c r="M2860" s="25">
        <f>IF($C2860='Task 4 Range'!$M$1,1,0)</f>
        <v>0</v>
      </c>
      <c r="N2860" s="25">
        <f>IF($C2860='Task 4 Range'!$N$1,1,0)</f>
        <v>0</v>
      </c>
      <c r="O2860" s="25">
        <f>IF($C2860='Task 4 Range'!$O$1,1,0)</f>
        <v>1</v>
      </c>
      <c r="P2860" s="26">
        <v>5.9254849881740066</v>
      </c>
    </row>
    <row r="2861" spans="1:16" x14ac:dyDescent="0.35">
      <c r="A2861" s="27" t="s">
        <v>7</v>
      </c>
      <c r="B2861" s="28" t="s">
        <v>11</v>
      </c>
      <c r="C2861" s="28" t="s">
        <v>9</v>
      </c>
      <c r="D2861" s="28">
        <v>4.6126422008267927</v>
      </c>
      <c r="E2861" s="28">
        <v>3.7211046014086726</v>
      </c>
      <c r="F2861" s="28">
        <f t="shared" si="220"/>
        <v>0</v>
      </c>
      <c r="G2861" s="28">
        <f t="shared" si="221"/>
        <v>0</v>
      </c>
      <c r="H2861" s="28">
        <f t="shared" si="222"/>
        <v>1</v>
      </c>
      <c r="I2861" s="28">
        <f t="shared" si="223"/>
        <v>0</v>
      </c>
      <c r="J2861" s="28">
        <f t="shared" si="224"/>
        <v>0</v>
      </c>
      <c r="K2861" s="28">
        <f>IF($C2861='Task 4 Range'!$K$1,1,0)</f>
        <v>1</v>
      </c>
      <c r="L2861" s="28">
        <f>IF($C2861='Task 4 Range'!$L$1,1,0)</f>
        <v>0</v>
      </c>
      <c r="M2861" s="28">
        <f>IF($C2861='Task 4 Range'!$M$1,1,0)</f>
        <v>0</v>
      </c>
      <c r="N2861" s="28">
        <f>IF($C2861='Task 4 Range'!$N$1,1,0)</f>
        <v>0</v>
      </c>
      <c r="O2861" s="28">
        <f>IF($C2861='Task 4 Range'!$O$1,1,0)</f>
        <v>0</v>
      </c>
      <c r="P2861" s="29">
        <v>4.0849674004095036</v>
      </c>
    </row>
    <row r="2862" spans="1:16" x14ac:dyDescent="0.35">
      <c r="A2862" s="24" t="s">
        <v>10</v>
      </c>
      <c r="B2862" s="25" t="s">
        <v>11</v>
      </c>
      <c r="C2862" s="25" t="s">
        <v>9</v>
      </c>
      <c r="D2862" s="25">
        <v>4.417755682128127</v>
      </c>
      <c r="E2862" s="25">
        <v>5.5555917765783924</v>
      </c>
      <c r="F2862" s="25">
        <f t="shared" si="220"/>
        <v>1</v>
      </c>
      <c r="G2862" s="25">
        <f t="shared" si="221"/>
        <v>0</v>
      </c>
      <c r="H2862" s="25">
        <f t="shared" si="222"/>
        <v>1</v>
      </c>
      <c r="I2862" s="25">
        <f t="shared" si="223"/>
        <v>0</v>
      </c>
      <c r="J2862" s="25">
        <f t="shared" si="224"/>
        <v>0</v>
      </c>
      <c r="K2862" s="25">
        <f>IF($C2862='Task 4 Range'!$K$1,1,0)</f>
        <v>1</v>
      </c>
      <c r="L2862" s="25">
        <f>IF($C2862='Task 4 Range'!$L$1,1,0)</f>
        <v>0</v>
      </c>
      <c r="M2862" s="25">
        <f>IF($C2862='Task 4 Range'!$M$1,1,0)</f>
        <v>0</v>
      </c>
      <c r="N2862" s="25">
        <f>IF($C2862='Task 4 Range'!$N$1,1,0)</f>
        <v>0</v>
      </c>
      <c r="O2862" s="25">
        <f>IF($C2862='Task 4 Range'!$O$1,1,0)</f>
        <v>0</v>
      </c>
      <c r="P2862" s="26">
        <v>4.2899113457660762</v>
      </c>
    </row>
    <row r="2863" spans="1:16" x14ac:dyDescent="0.35">
      <c r="A2863" s="27" t="s">
        <v>10</v>
      </c>
      <c r="B2863" s="28" t="s">
        <v>16</v>
      </c>
      <c r="C2863" s="28" t="s">
        <v>12</v>
      </c>
      <c r="D2863" s="28">
        <v>5.2185162963444816</v>
      </c>
      <c r="E2863" s="28">
        <v>4.8474887166883418</v>
      </c>
      <c r="F2863" s="28">
        <f t="shared" si="220"/>
        <v>1</v>
      </c>
      <c r="G2863" s="28">
        <f t="shared" si="221"/>
        <v>0</v>
      </c>
      <c r="H2863" s="28">
        <f t="shared" si="222"/>
        <v>0</v>
      </c>
      <c r="I2863" s="28">
        <f t="shared" si="223"/>
        <v>0</v>
      </c>
      <c r="J2863" s="28">
        <f t="shared" si="224"/>
        <v>1</v>
      </c>
      <c r="K2863" s="28">
        <f>IF($C2863='Task 4 Range'!$K$1,1,0)</f>
        <v>0</v>
      </c>
      <c r="L2863" s="28">
        <f>IF($C2863='Task 4 Range'!$L$1,1,0)</f>
        <v>1</v>
      </c>
      <c r="M2863" s="28">
        <f>IF($C2863='Task 4 Range'!$M$1,1,0)</f>
        <v>0</v>
      </c>
      <c r="N2863" s="28">
        <f>IF($C2863='Task 4 Range'!$N$1,1,0)</f>
        <v>0</v>
      </c>
      <c r="O2863" s="28">
        <f>IF($C2863='Task 4 Range'!$O$1,1,0)</f>
        <v>0</v>
      </c>
      <c r="P2863" s="29">
        <v>4.0472529546882505</v>
      </c>
    </row>
    <row r="2864" spans="1:16" x14ac:dyDescent="0.35">
      <c r="A2864" s="24" t="s">
        <v>10</v>
      </c>
      <c r="B2864" s="25" t="s">
        <v>11</v>
      </c>
      <c r="C2864" s="25" t="s">
        <v>15</v>
      </c>
      <c r="D2864" s="25">
        <v>3.3562000157314196</v>
      </c>
      <c r="E2864" s="25">
        <v>3.1822118404966093</v>
      </c>
      <c r="F2864" s="25">
        <f t="shared" si="220"/>
        <v>1</v>
      </c>
      <c r="G2864" s="25">
        <f t="shared" si="221"/>
        <v>0</v>
      </c>
      <c r="H2864" s="25">
        <f t="shared" si="222"/>
        <v>1</v>
      </c>
      <c r="I2864" s="25">
        <f t="shared" si="223"/>
        <v>0</v>
      </c>
      <c r="J2864" s="25">
        <f t="shared" si="224"/>
        <v>0</v>
      </c>
      <c r="K2864" s="25">
        <f>IF($C2864='Task 4 Range'!$K$1,1,0)</f>
        <v>0</v>
      </c>
      <c r="L2864" s="25">
        <f>IF($C2864='Task 4 Range'!$L$1,1,0)</f>
        <v>0</v>
      </c>
      <c r="M2864" s="25">
        <f>IF($C2864='Task 4 Range'!$M$1,1,0)</f>
        <v>0</v>
      </c>
      <c r="N2864" s="25">
        <f>IF($C2864='Task 4 Range'!$N$1,1,0)</f>
        <v>0</v>
      </c>
      <c r="O2864" s="25">
        <f>IF($C2864='Task 4 Range'!$O$1,1,0)</f>
        <v>1</v>
      </c>
      <c r="P2864" s="26">
        <v>3.5043554737647815</v>
      </c>
    </row>
    <row r="2865" spans="1:16" x14ac:dyDescent="0.35">
      <c r="A2865" s="27" t="s">
        <v>7</v>
      </c>
      <c r="B2865" s="28" t="s">
        <v>13</v>
      </c>
      <c r="C2865" s="28" t="s">
        <v>15</v>
      </c>
      <c r="D2865" s="28">
        <v>5.19578617790037</v>
      </c>
      <c r="E2865" s="28">
        <v>6.3336348048438325</v>
      </c>
      <c r="F2865" s="28">
        <f t="shared" si="220"/>
        <v>0</v>
      </c>
      <c r="G2865" s="28">
        <f t="shared" si="221"/>
        <v>0</v>
      </c>
      <c r="H2865" s="28">
        <f t="shared" si="222"/>
        <v>0</v>
      </c>
      <c r="I2865" s="28">
        <f t="shared" si="223"/>
        <v>1</v>
      </c>
      <c r="J2865" s="28">
        <f t="shared" si="224"/>
        <v>0</v>
      </c>
      <c r="K2865" s="28">
        <f>IF($C2865='Task 4 Range'!$K$1,1,0)</f>
        <v>0</v>
      </c>
      <c r="L2865" s="28">
        <f>IF($C2865='Task 4 Range'!$L$1,1,0)</f>
        <v>0</v>
      </c>
      <c r="M2865" s="28">
        <f>IF($C2865='Task 4 Range'!$M$1,1,0)</f>
        <v>0</v>
      </c>
      <c r="N2865" s="28">
        <f>IF($C2865='Task 4 Range'!$N$1,1,0)</f>
        <v>0</v>
      </c>
      <c r="O2865" s="28">
        <f>IF($C2865='Task 4 Range'!$O$1,1,0)</f>
        <v>1</v>
      </c>
      <c r="P2865" s="29">
        <v>5.0678974062630511</v>
      </c>
    </row>
    <row r="2866" spans="1:16" x14ac:dyDescent="0.35">
      <c r="A2866" s="24" t="s">
        <v>10</v>
      </c>
      <c r="B2866" s="25" t="s">
        <v>16</v>
      </c>
      <c r="C2866" s="25" t="s">
        <v>9</v>
      </c>
      <c r="D2866" s="25">
        <v>5.2207881640387992</v>
      </c>
      <c r="E2866" s="25">
        <v>6.2140479415636287</v>
      </c>
      <c r="F2866" s="25">
        <f t="shared" si="220"/>
        <v>1</v>
      </c>
      <c r="G2866" s="25">
        <f t="shared" si="221"/>
        <v>0</v>
      </c>
      <c r="H2866" s="25">
        <f t="shared" si="222"/>
        <v>0</v>
      </c>
      <c r="I2866" s="25">
        <f t="shared" si="223"/>
        <v>0</v>
      </c>
      <c r="J2866" s="25">
        <f t="shared" si="224"/>
        <v>1</v>
      </c>
      <c r="K2866" s="25">
        <f>IF($C2866='Task 4 Range'!$K$1,1,0)</f>
        <v>1</v>
      </c>
      <c r="L2866" s="25">
        <f>IF($C2866='Task 4 Range'!$L$1,1,0)</f>
        <v>0</v>
      </c>
      <c r="M2866" s="25">
        <f>IF($C2866='Task 4 Range'!$M$1,1,0)</f>
        <v>0</v>
      </c>
      <c r="N2866" s="25">
        <f>IF($C2866='Task 4 Range'!$N$1,1,0)</f>
        <v>0</v>
      </c>
      <c r="O2866" s="25">
        <f>IF($C2866='Task 4 Range'!$O$1,1,0)</f>
        <v>0</v>
      </c>
      <c r="P2866" s="26">
        <v>4.0167433161985491</v>
      </c>
    </row>
    <row r="2867" spans="1:16" x14ac:dyDescent="0.35">
      <c r="A2867" s="27" t="s">
        <v>10</v>
      </c>
      <c r="B2867" s="28" t="s">
        <v>8</v>
      </c>
      <c r="C2867" s="28" t="s">
        <v>15</v>
      </c>
      <c r="D2867" s="28">
        <v>4.9749390294379818</v>
      </c>
      <c r="E2867" s="28">
        <v>4.6603210304529394</v>
      </c>
      <c r="F2867" s="28">
        <f t="shared" si="220"/>
        <v>1</v>
      </c>
      <c r="G2867" s="28">
        <f t="shared" si="221"/>
        <v>1</v>
      </c>
      <c r="H2867" s="28">
        <f t="shared" si="222"/>
        <v>0</v>
      </c>
      <c r="I2867" s="28">
        <f t="shared" si="223"/>
        <v>0</v>
      </c>
      <c r="J2867" s="28">
        <f t="shared" si="224"/>
        <v>0</v>
      </c>
      <c r="K2867" s="28">
        <f>IF($C2867='Task 4 Range'!$K$1,1,0)</f>
        <v>0</v>
      </c>
      <c r="L2867" s="28">
        <f>IF($C2867='Task 4 Range'!$L$1,1,0)</f>
        <v>0</v>
      </c>
      <c r="M2867" s="28">
        <f>IF($C2867='Task 4 Range'!$M$1,1,0)</f>
        <v>0</v>
      </c>
      <c r="N2867" s="28">
        <f>IF($C2867='Task 4 Range'!$N$1,1,0)</f>
        <v>0</v>
      </c>
      <c r="O2867" s="28">
        <f>IF($C2867='Task 4 Range'!$O$1,1,0)</f>
        <v>1</v>
      </c>
      <c r="P2867" s="29">
        <v>3.6653549090669792</v>
      </c>
    </row>
    <row r="2868" spans="1:16" x14ac:dyDescent="0.35">
      <c r="A2868" s="24" t="s">
        <v>10</v>
      </c>
      <c r="B2868" s="25" t="s">
        <v>16</v>
      </c>
      <c r="C2868" s="25" t="s">
        <v>15</v>
      </c>
      <c r="D2868" s="25">
        <v>4.5294763416188912</v>
      </c>
      <c r="E2868" s="25">
        <v>4.8659948042699899</v>
      </c>
      <c r="F2868" s="25">
        <f t="shared" si="220"/>
        <v>1</v>
      </c>
      <c r="G2868" s="25">
        <f t="shared" si="221"/>
        <v>0</v>
      </c>
      <c r="H2868" s="25">
        <f t="shared" si="222"/>
        <v>0</v>
      </c>
      <c r="I2868" s="25">
        <f t="shared" si="223"/>
        <v>0</v>
      </c>
      <c r="J2868" s="25">
        <f t="shared" si="224"/>
        <v>1</v>
      </c>
      <c r="K2868" s="25">
        <f>IF($C2868='Task 4 Range'!$K$1,1,0)</f>
        <v>0</v>
      </c>
      <c r="L2868" s="25">
        <f>IF($C2868='Task 4 Range'!$L$1,1,0)</f>
        <v>0</v>
      </c>
      <c r="M2868" s="25">
        <f>IF($C2868='Task 4 Range'!$M$1,1,0)</f>
        <v>0</v>
      </c>
      <c r="N2868" s="25">
        <f>IF($C2868='Task 4 Range'!$N$1,1,0)</f>
        <v>0</v>
      </c>
      <c r="O2868" s="25">
        <f>IF($C2868='Task 4 Range'!$O$1,1,0)</f>
        <v>1</v>
      </c>
      <c r="P2868" s="26">
        <v>4.0185428488058186</v>
      </c>
    </row>
    <row r="2869" spans="1:16" x14ac:dyDescent="0.35">
      <c r="A2869" s="27" t="s">
        <v>7</v>
      </c>
      <c r="B2869" s="28" t="s">
        <v>11</v>
      </c>
      <c r="C2869" s="28" t="s">
        <v>15</v>
      </c>
      <c r="D2869" s="28">
        <v>4.2115348296335045</v>
      </c>
      <c r="E2869" s="28">
        <v>5.1035790397389942</v>
      </c>
      <c r="F2869" s="28">
        <f t="shared" si="220"/>
        <v>0</v>
      </c>
      <c r="G2869" s="28">
        <f t="shared" si="221"/>
        <v>0</v>
      </c>
      <c r="H2869" s="28">
        <f t="shared" si="222"/>
        <v>1</v>
      </c>
      <c r="I2869" s="28">
        <f t="shared" si="223"/>
        <v>0</v>
      </c>
      <c r="J2869" s="28">
        <f t="shared" si="224"/>
        <v>0</v>
      </c>
      <c r="K2869" s="28">
        <f>IF($C2869='Task 4 Range'!$K$1,1,0)</f>
        <v>0</v>
      </c>
      <c r="L2869" s="28">
        <f>IF($C2869='Task 4 Range'!$L$1,1,0)</f>
        <v>0</v>
      </c>
      <c r="M2869" s="28">
        <f>IF($C2869='Task 4 Range'!$M$1,1,0)</f>
        <v>0</v>
      </c>
      <c r="N2869" s="28">
        <f>IF($C2869='Task 4 Range'!$N$1,1,0)</f>
        <v>0</v>
      </c>
      <c r="O2869" s="28">
        <f>IF($C2869='Task 4 Range'!$O$1,1,0)</f>
        <v>1</v>
      </c>
      <c r="P2869" s="29">
        <v>4.6561484307527206</v>
      </c>
    </row>
    <row r="2870" spans="1:16" x14ac:dyDescent="0.35">
      <c r="A2870" s="24" t="s">
        <v>7</v>
      </c>
      <c r="B2870" s="25" t="s">
        <v>13</v>
      </c>
      <c r="C2870" s="25" t="s">
        <v>15</v>
      </c>
      <c r="D2870" s="25">
        <v>4.5496574760578321</v>
      </c>
      <c r="E2870" s="25">
        <v>5.4896812513262203</v>
      </c>
      <c r="F2870" s="25">
        <f t="shared" si="220"/>
        <v>0</v>
      </c>
      <c r="G2870" s="25">
        <f t="shared" si="221"/>
        <v>0</v>
      </c>
      <c r="H2870" s="25">
        <f t="shared" si="222"/>
        <v>0</v>
      </c>
      <c r="I2870" s="25">
        <f t="shared" si="223"/>
        <v>1</v>
      </c>
      <c r="J2870" s="25">
        <f t="shared" si="224"/>
        <v>0</v>
      </c>
      <c r="K2870" s="25">
        <f>IF($C2870='Task 4 Range'!$K$1,1,0)</f>
        <v>0</v>
      </c>
      <c r="L2870" s="25">
        <f>IF($C2870='Task 4 Range'!$L$1,1,0)</f>
        <v>0</v>
      </c>
      <c r="M2870" s="25">
        <f>IF($C2870='Task 4 Range'!$M$1,1,0)</f>
        <v>0</v>
      </c>
      <c r="N2870" s="25">
        <f>IF($C2870='Task 4 Range'!$N$1,1,0)</f>
        <v>0</v>
      </c>
      <c r="O2870" s="25">
        <f>IF($C2870='Task 4 Range'!$O$1,1,0)</f>
        <v>1</v>
      </c>
      <c r="P2870" s="26">
        <v>4.914271225813172</v>
      </c>
    </row>
    <row r="2871" spans="1:16" x14ac:dyDescent="0.35">
      <c r="A2871" s="27" t="s">
        <v>10</v>
      </c>
      <c r="B2871" s="28" t="s">
        <v>11</v>
      </c>
      <c r="C2871" s="28" t="s">
        <v>15</v>
      </c>
      <c r="D2871" s="28">
        <v>4.0911728710564654</v>
      </c>
      <c r="E2871" s="28">
        <v>4.8235825629263998</v>
      </c>
      <c r="F2871" s="28">
        <f t="shared" si="220"/>
        <v>1</v>
      </c>
      <c r="G2871" s="28">
        <f t="shared" si="221"/>
        <v>0</v>
      </c>
      <c r="H2871" s="28">
        <f t="shared" si="222"/>
        <v>1</v>
      </c>
      <c r="I2871" s="28">
        <f t="shared" si="223"/>
        <v>0</v>
      </c>
      <c r="J2871" s="28">
        <f t="shared" si="224"/>
        <v>0</v>
      </c>
      <c r="K2871" s="28">
        <f>IF($C2871='Task 4 Range'!$K$1,1,0)</f>
        <v>0</v>
      </c>
      <c r="L2871" s="28">
        <f>IF($C2871='Task 4 Range'!$L$1,1,0)</f>
        <v>0</v>
      </c>
      <c r="M2871" s="28">
        <f>IF($C2871='Task 4 Range'!$M$1,1,0)</f>
        <v>0</v>
      </c>
      <c r="N2871" s="28">
        <f>IF($C2871='Task 4 Range'!$N$1,1,0)</f>
        <v>0</v>
      </c>
      <c r="O2871" s="28">
        <f>IF($C2871='Task 4 Range'!$O$1,1,0)</f>
        <v>1</v>
      </c>
      <c r="P2871" s="29">
        <v>4.743452773788098</v>
      </c>
    </row>
    <row r="2872" spans="1:16" x14ac:dyDescent="0.35">
      <c r="A2872" s="24" t="s">
        <v>10</v>
      </c>
      <c r="B2872" s="25" t="s">
        <v>13</v>
      </c>
      <c r="C2872" s="25" t="s">
        <v>15</v>
      </c>
      <c r="D2872" s="25">
        <v>4.4527180627964142</v>
      </c>
      <c r="E2872" s="25">
        <v>5.0180742231932545</v>
      </c>
      <c r="F2872" s="25">
        <f t="shared" si="220"/>
        <v>1</v>
      </c>
      <c r="G2872" s="25">
        <f t="shared" si="221"/>
        <v>0</v>
      </c>
      <c r="H2872" s="25">
        <f t="shared" si="222"/>
        <v>0</v>
      </c>
      <c r="I2872" s="25">
        <f t="shared" si="223"/>
        <v>1</v>
      </c>
      <c r="J2872" s="25">
        <f t="shared" si="224"/>
        <v>0</v>
      </c>
      <c r="K2872" s="25">
        <f>IF($C2872='Task 4 Range'!$K$1,1,0)</f>
        <v>0</v>
      </c>
      <c r="L2872" s="25">
        <f>IF($C2872='Task 4 Range'!$L$1,1,0)</f>
        <v>0</v>
      </c>
      <c r="M2872" s="25">
        <f>IF($C2872='Task 4 Range'!$M$1,1,0)</f>
        <v>0</v>
      </c>
      <c r="N2872" s="25">
        <f>IF($C2872='Task 4 Range'!$N$1,1,0)</f>
        <v>0</v>
      </c>
      <c r="O2872" s="25">
        <f>IF($C2872='Task 4 Range'!$O$1,1,0)</f>
        <v>1</v>
      </c>
      <c r="P2872" s="26">
        <v>5.2591606513468427</v>
      </c>
    </row>
    <row r="2873" spans="1:16" x14ac:dyDescent="0.35">
      <c r="A2873" s="27" t="s">
        <v>7</v>
      </c>
      <c r="B2873" s="28" t="s">
        <v>13</v>
      </c>
      <c r="C2873" s="28" t="s">
        <v>9</v>
      </c>
      <c r="D2873" s="28">
        <v>4.6940048996885819</v>
      </c>
      <c r="E2873" s="28">
        <v>4.9251500247390343</v>
      </c>
      <c r="F2873" s="28">
        <f t="shared" si="220"/>
        <v>0</v>
      </c>
      <c r="G2873" s="28">
        <f t="shared" si="221"/>
        <v>0</v>
      </c>
      <c r="H2873" s="28">
        <f t="shared" si="222"/>
        <v>0</v>
      </c>
      <c r="I2873" s="28">
        <f t="shared" si="223"/>
        <v>1</v>
      </c>
      <c r="J2873" s="28">
        <f t="shared" si="224"/>
        <v>0</v>
      </c>
      <c r="K2873" s="28">
        <f>IF($C2873='Task 4 Range'!$K$1,1,0)</f>
        <v>1</v>
      </c>
      <c r="L2873" s="28">
        <f>IF($C2873='Task 4 Range'!$L$1,1,0)</f>
        <v>0</v>
      </c>
      <c r="M2873" s="28">
        <f>IF($C2873='Task 4 Range'!$M$1,1,0)</f>
        <v>0</v>
      </c>
      <c r="N2873" s="28">
        <f>IF($C2873='Task 4 Range'!$N$1,1,0)</f>
        <v>0</v>
      </c>
      <c r="O2873" s="28">
        <f>IF($C2873='Task 4 Range'!$O$1,1,0)</f>
        <v>0</v>
      </c>
      <c r="P2873" s="29">
        <v>5.2478658230519386</v>
      </c>
    </row>
    <row r="2874" spans="1:16" x14ac:dyDescent="0.35">
      <c r="A2874" s="24" t="s">
        <v>10</v>
      </c>
      <c r="B2874" s="25" t="s">
        <v>16</v>
      </c>
      <c r="C2874" s="25" t="s">
        <v>17</v>
      </c>
      <c r="D2874" s="25">
        <v>3.2100368762009963</v>
      </c>
      <c r="E2874" s="25">
        <v>3.8932478501018122</v>
      </c>
      <c r="F2874" s="25">
        <f t="shared" si="220"/>
        <v>1</v>
      </c>
      <c r="G2874" s="25">
        <f t="shared" si="221"/>
        <v>0</v>
      </c>
      <c r="H2874" s="25">
        <f t="shared" si="222"/>
        <v>0</v>
      </c>
      <c r="I2874" s="25">
        <f t="shared" si="223"/>
        <v>0</v>
      </c>
      <c r="J2874" s="25">
        <f t="shared" si="224"/>
        <v>1</v>
      </c>
      <c r="K2874" s="25">
        <f>IF($C2874='Task 4 Range'!$K$1,1,0)</f>
        <v>0</v>
      </c>
      <c r="L2874" s="25">
        <f>IF($C2874='Task 4 Range'!$L$1,1,0)</f>
        <v>0</v>
      </c>
      <c r="M2874" s="25">
        <f>IF($C2874='Task 4 Range'!$M$1,1,0)</f>
        <v>0</v>
      </c>
      <c r="N2874" s="25">
        <f>IF($C2874='Task 4 Range'!$N$1,1,0)</f>
        <v>1</v>
      </c>
      <c r="O2874" s="25">
        <f>IF($C2874='Task 4 Range'!$O$1,1,0)</f>
        <v>0</v>
      </c>
      <c r="P2874" s="26">
        <v>-0.71334988787746478</v>
      </c>
    </row>
    <row r="2875" spans="1:16" x14ac:dyDescent="0.35">
      <c r="A2875" s="27" t="s">
        <v>7</v>
      </c>
      <c r="B2875" s="28" t="s">
        <v>16</v>
      </c>
      <c r="C2875" s="28" t="s">
        <v>9</v>
      </c>
      <c r="D2875" s="28">
        <v>4.8739752026701835</v>
      </c>
      <c r="E2875" s="28">
        <v>4.4585246056466064</v>
      </c>
      <c r="F2875" s="28">
        <f t="shared" si="220"/>
        <v>0</v>
      </c>
      <c r="G2875" s="28">
        <f t="shared" si="221"/>
        <v>0</v>
      </c>
      <c r="H2875" s="28">
        <f t="shared" si="222"/>
        <v>0</v>
      </c>
      <c r="I2875" s="28">
        <f t="shared" si="223"/>
        <v>0</v>
      </c>
      <c r="J2875" s="28">
        <f t="shared" si="224"/>
        <v>1</v>
      </c>
      <c r="K2875" s="28">
        <f>IF($C2875='Task 4 Range'!$K$1,1,0)</f>
        <v>1</v>
      </c>
      <c r="L2875" s="28">
        <f>IF($C2875='Task 4 Range'!$L$1,1,0)</f>
        <v>0</v>
      </c>
      <c r="M2875" s="28">
        <f>IF($C2875='Task 4 Range'!$M$1,1,0)</f>
        <v>0</v>
      </c>
      <c r="N2875" s="28">
        <f>IF($C2875='Task 4 Range'!$N$1,1,0)</f>
        <v>0</v>
      </c>
      <c r="O2875" s="28">
        <f>IF($C2875='Task 4 Range'!$O$1,1,0)</f>
        <v>0</v>
      </c>
      <c r="P2875" s="29">
        <v>3.7950396499423262</v>
      </c>
    </row>
    <row r="2876" spans="1:16" x14ac:dyDescent="0.35">
      <c r="A2876" s="24" t="s">
        <v>7</v>
      </c>
      <c r="B2876" s="25" t="s">
        <v>11</v>
      </c>
      <c r="C2876" s="25" t="s">
        <v>17</v>
      </c>
      <c r="D2876" s="25">
        <v>5.0815906830299049</v>
      </c>
      <c r="E2876" s="25">
        <v>4.4083033577521009</v>
      </c>
      <c r="F2876" s="25">
        <f t="shared" si="220"/>
        <v>0</v>
      </c>
      <c r="G2876" s="25">
        <f t="shared" si="221"/>
        <v>0</v>
      </c>
      <c r="H2876" s="25">
        <f t="shared" si="222"/>
        <v>1</v>
      </c>
      <c r="I2876" s="25">
        <f t="shared" si="223"/>
        <v>0</v>
      </c>
      <c r="J2876" s="25">
        <f t="shared" si="224"/>
        <v>0</v>
      </c>
      <c r="K2876" s="25">
        <f>IF($C2876='Task 4 Range'!$K$1,1,0)</f>
        <v>0</v>
      </c>
      <c r="L2876" s="25">
        <f>IF($C2876='Task 4 Range'!$L$1,1,0)</f>
        <v>0</v>
      </c>
      <c r="M2876" s="25">
        <f>IF($C2876='Task 4 Range'!$M$1,1,0)</f>
        <v>0</v>
      </c>
      <c r="N2876" s="25">
        <f>IF($C2876='Task 4 Range'!$N$1,1,0)</f>
        <v>1</v>
      </c>
      <c r="O2876" s="25">
        <f>IF($C2876='Task 4 Range'!$O$1,1,0)</f>
        <v>0</v>
      </c>
      <c r="P2876" s="26">
        <v>4.3681812278518288</v>
      </c>
    </row>
    <row r="2877" spans="1:16" x14ac:dyDescent="0.35">
      <c r="A2877" s="27" t="s">
        <v>10</v>
      </c>
      <c r="B2877" s="28" t="s">
        <v>8</v>
      </c>
      <c r="C2877" s="28" t="s">
        <v>14</v>
      </c>
      <c r="D2877" s="28">
        <v>4.7400506681819099</v>
      </c>
      <c r="E2877" s="28">
        <v>4.9947091435459967</v>
      </c>
      <c r="F2877" s="28">
        <f t="shared" si="220"/>
        <v>1</v>
      </c>
      <c r="G2877" s="28">
        <f t="shared" si="221"/>
        <v>1</v>
      </c>
      <c r="H2877" s="28">
        <f t="shared" si="222"/>
        <v>0</v>
      </c>
      <c r="I2877" s="28">
        <f t="shared" si="223"/>
        <v>0</v>
      </c>
      <c r="J2877" s="28">
        <f t="shared" si="224"/>
        <v>0</v>
      </c>
      <c r="K2877" s="28">
        <f>IF($C2877='Task 4 Range'!$K$1,1,0)</f>
        <v>0</v>
      </c>
      <c r="L2877" s="28">
        <f>IF($C2877='Task 4 Range'!$L$1,1,0)</f>
        <v>0</v>
      </c>
      <c r="M2877" s="28">
        <f>IF($C2877='Task 4 Range'!$M$1,1,0)</f>
        <v>1</v>
      </c>
      <c r="N2877" s="28">
        <f>IF($C2877='Task 4 Range'!$N$1,1,0)</f>
        <v>0</v>
      </c>
      <c r="O2877" s="28">
        <f>IF($C2877='Task 4 Range'!$O$1,1,0)</f>
        <v>0</v>
      </c>
      <c r="P2877" s="29">
        <v>5.2765317744761147</v>
      </c>
    </row>
    <row r="2878" spans="1:16" x14ac:dyDescent="0.35">
      <c r="A2878" s="24" t="s">
        <v>7</v>
      </c>
      <c r="B2878" s="25" t="s">
        <v>13</v>
      </c>
      <c r="C2878" s="25" t="s">
        <v>9</v>
      </c>
      <c r="D2878" s="25">
        <v>3.3911470458086539</v>
      </c>
      <c r="E2878" s="25">
        <v>4.3466584908360906</v>
      </c>
      <c r="F2878" s="25">
        <f t="shared" si="220"/>
        <v>0</v>
      </c>
      <c r="G2878" s="25">
        <f t="shared" si="221"/>
        <v>0</v>
      </c>
      <c r="H2878" s="25">
        <f t="shared" si="222"/>
        <v>0</v>
      </c>
      <c r="I2878" s="25">
        <f t="shared" si="223"/>
        <v>1</v>
      </c>
      <c r="J2878" s="25">
        <f t="shared" si="224"/>
        <v>0</v>
      </c>
      <c r="K2878" s="25">
        <f>IF($C2878='Task 4 Range'!$K$1,1,0)</f>
        <v>1</v>
      </c>
      <c r="L2878" s="25">
        <f>IF($C2878='Task 4 Range'!$L$1,1,0)</f>
        <v>0</v>
      </c>
      <c r="M2878" s="25">
        <f>IF($C2878='Task 4 Range'!$M$1,1,0)</f>
        <v>0</v>
      </c>
      <c r="N2878" s="25">
        <f>IF($C2878='Task 4 Range'!$N$1,1,0)</f>
        <v>0</v>
      </c>
      <c r="O2878" s="25">
        <f>IF($C2878='Task 4 Range'!$O$1,1,0)</f>
        <v>0</v>
      </c>
      <c r="P2878" s="26">
        <v>3.7276192824298673</v>
      </c>
    </row>
    <row r="2879" spans="1:16" x14ac:dyDescent="0.35">
      <c r="A2879" s="27" t="s">
        <v>7</v>
      </c>
      <c r="B2879" s="28" t="s">
        <v>13</v>
      </c>
      <c r="C2879" s="28" t="s">
        <v>9</v>
      </c>
      <c r="D2879" s="28">
        <v>5.06720464558415</v>
      </c>
      <c r="E2879" s="28">
        <v>6.0968375626876838</v>
      </c>
      <c r="F2879" s="28">
        <f t="shared" si="220"/>
        <v>0</v>
      </c>
      <c r="G2879" s="28">
        <f t="shared" si="221"/>
        <v>0</v>
      </c>
      <c r="H2879" s="28">
        <f t="shared" si="222"/>
        <v>0</v>
      </c>
      <c r="I2879" s="28">
        <f t="shared" si="223"/>
        <v>1</v>
      </c>
      <c r="J2879" s="28">
        <f t="shared" si="224"/>
        <v>0</v>
      </c>
      <c r="K2879" s="28">
        <f>IF($C2879='Task 4 Range'!$K$1,1,0)</f>
        <v>1</v>
      </c>
      <c r="L2879" s="28">
        <f>IF($C2879='Task 4 Range'!$L$1,1,0)</f>
        <v>0</v>
      </c>
      <c r="M2879" s="28">
        <f>IF($C2879='Task 4 Range'!$M$1,1,0)</f>
        <v>0</v>
      </c>
      <c r="N2879" s="28">
        <f>IF($C2879='Task 4 Range'!$N$1,1,0)</f>
        <v>0</v>
      </c>
      <c r="O2879" s="28">
        <f>IF($C2879='Task 4 Range'!$O$1,1,0)</f>
        <v>0</v>
      </c>
      <c r="P2879" s="29">
        <v>5.2494947018504678</v>
      </c>
    </row>
    <row r="2880" spans="1:16" x14ac:dyDescent="0.35">
      <c r="A2880" s="24" t="s">
        <v>7</v>
      </c>
      <c r="B2880" s="25" t="s">
        <v>13</v>
      </c>
      <c r="C2880" s="25" t="s">
        <v>14</v>
      </c>
      <c r="D2880" s="25">
        <v>4.6488999488494169</v>
      </c>
      <c r="E2880" s="25">
        <v>4.3478233133323831</v>
      </c>
      <c r="F2880" s="25">
        <f t="shared" si="220"/>
        <v>0</v>
      </c>
      <c r="G2880" s="25">
        <f t="shared" si="221"/>
        <v>0</v>
      </c>
      <c r="H2880" s="25">
        <f t="shared" si="222"/>
        <v>0</v>
      </c>
      <c r="I2880" s="25">
        <f t="shared" si="223"/>
        <v>1</v>
      </c>
      <c r="J2880" s="25">
        <f t="shared" si="224"/>
        <v>0</v>
      </c>
      <c r="K2880" s="25">
        <f>IF($C2880='Task 4 Range'!$K$1,1,0)</f>
        <v>0</v>
      </c>
      <c r="L2880" s="25">
        <f>IF($C2880='Task 4 Range'!$L$1,1,0)</f>
        <v>0</v>
      </c>
      <c r="M2880" s="25">
        <f>IF($C2880='Task 4 Range'!$M$1,1,0)</f>
        <v>1</v>
      </c>
      <c r="N2880" s="25">
        <f>IF($C2880='Task 4 Range'!$N$1,1,0)</f>
        <v>0</v>
      </c>
      <c r="O2880" s="25">
        <f>IF($C2880='Task 4 Range'!$O$1,1,0)</f>
        <v>0</v>
      </c>
      <c r="P2880" s="26">
        <v>3.3017453026904953</v>
      </c>
    </row>
    <row r="2881" spans="1:16" x14ac:dyDescent="0.35">
      <c r="A2881" s="27" t="s">
        <v>7</v>
      </c>
      <c r="B2881" s="28" t="s">
        <v>8</v>
      </c>
      <c r="C2881" s="28" t="s">
        <v>15</v>
      </c>
      <c r="D2881" s="28">
        <v>3.8753590210565543</v>
      </c>
      <c r="E2881" s="28">
        <v>4.2539091318934394</v>
      </c>
      <c r="F2881" s="28">
        <f t="shared" si="220"/>
        <v>0</v>
      </c>
      <c r="G2881" s="28">
        <f t="shared" si="221"/>
        <v>1</v>
      </c>
      <c r="H2881" s="28">
        <f t="shared" si="222"/>
        <v>0</v>
      </c>
      <c r="I2881" s="28">
        <f t="shared" si="223"/>
        <v>0</v>
      </c>
      <c r="J2881" s="28">
        <f t="shared" si="224"/>
        <v>0</v>
      </c>
      <c r="K2881" s="28">
        <f>IF($C2881='Task 4 Range'!$K$1,1,0)</f>
        <v>0</v>
      </c>
      <c r="L2881" s="28">
        <f>IF($C2881='Task 4 Range'!$L$1,1,0)</f>
        <v>0</v>
      </c>
      <c r="M2881" s="28">
        <f>IF($C2881='Task 4 Range'!$M$1,1,0)</f>
        <v>0</v>
      </c>
      <c r="N2881" s="28">
        <f>IF($C2881='Task 4 Range'!$N$1,1,0)</f>
        <v>0</v>
      </c>
      <c r="O2881" s="28">
        <f>IF($C2881='Task 4 Range'!$O$1,1,0)</f>
        <v>1</v>
      </c>
      <c r="P2881" s="29">
        <v>3.2588654730843594</v>
      </c>
    </row>
    <row r="2882" spans="1:16" x14ac:dyDescent="0.35">
      <c r="A2882" s="24" t="s">
        <v>7</v>
      </c>
      <c r="B2882" s="25" t="s">
        <v>13</v>
      </c>
      <c r="C2882" s="25" t="s">
        <v>12</v>
      </c>
      <c r="D2882" s="25">
        <v>4.3581180896222058</v>
      </c>
      <c r="E2882" s="25">
        <v>5.2823912159977775</v>
      </c>
      <c r="F2882" s="25">
        <f t="shared" ref="F2882:F2945" si="225">IF(A2882="Female",1,0)</f>
        <v>0</v>
      </c>
      <c r="G2882" s="25">
        <f t="shared" ref="G2882:G2945" si="226">IF(B2882="South",1,0)</f>
        <v>0</v>
      </c>
      <c r="H2882" s="25">
        <f t="shared" ref="H2882:H2945" si="227">IF($B2882="East",1,0)</f>
        <v>0</v>
      </c>
      <c r="I2882" s="25">
        <f t="shared" ref="I2882:I2945" si="228">IF($B2882="West",1,0)</f>
        <v>1</v>
      </c>
      <c r="J2882" s="25">
        <f t="shared" ref="J2882:J2945" si="229">IF($B2882="North",1,0)</f>
        <v>0</v>
      </c>
      <c r="K2882" s="25">
        <f>IF($C2882='Task 4 Range'!$K$1,1,0)</f>
        <v>0</v>
      </c>
      <c r="L2882" s="25">
        <f>IF($C2882='Task 4 Range'!$L$1,1,0)</f>
        <v>1</v>
      </c>
      <c r="M2882" s="25">
        <f>IF($C2882='Task 4 Range'!$M$1,1,0)</f>
        <v>0</v>
      </c>
      <c r="N2882" s="25">
        <f>IF($C2882='Task 4 Range'!$N$1,1,0)</f>
        <v>0</v>
      </c>
      <c r="O2882" s="25">
        <f>IF($C2882='Task 4 Range'!$O$1,1,0)</f>
        <v>0</v>
      </c>
      <c r="P2882" s="26">
        <v>4.7501359562382772</v>
      </c>
    </row>
    <row r="2883" spans="1:16" x14ac:dyDescent="0.35">
      <c r="A2883" s="27" t="s">
        <v>7</v>
      </c>
      <c r="B2883" s="28" t="s">
        <v>11</v>
      </c>
      <c r="C2883" s="28" t="s">
        <v>9</v>
      </c>
      <c r="D2883" s="28">
        <v>5.1237853920289114</v>
      </c>
      <c r="E2883" s="28">
        <v>6.3116440609337863</v>
      </c>
      <c r="F2883" s="28">
        <f t="shared" si="225"/>
        <v>0</v>
      </c>
      <c r="G2883" s="28">
        <f t="shared" si="226"/>
        <v>0</v>
      </c>
      <c r="H2883" s="28">
        <f t="shared" si="227"/>
        <v>1</v>
      </c>
      <c r="I2883" s="28">
        <f t="shared" si="228"/>
        <v>0</v>
      </c>
      <c r="J2883" s="28">
        <f t="shared" si="229"/>
        <v>0</v>
      </c>
      <c r="K2883" s="28">
        <f>IF($C2883='Task 4 Range'!$K$1,1,0)</f>
        <v>1</v>
      </c>
      <c r="L2883" s="28">
        <f>IF($C2883='Task 4 Range'!$L$1,1,0)</f>
        <v>0</v>
      </c>
      <c r="M2883" s="28">
        <f>IF($C2883='Task 4 Range'!$M$1,1,0)</f>
        <v>0</v>
      </c>
      <c r="N2883" s="28">
        <f>IF($C2883='Task 4 Range'!$N$1,1,0)</f>
        <v>0</v>
      </c>
      <c r="O2883" s="28">
        <f>IF($C2883='Task 4 Range'!$O$1,1,0)</f>
        <v>0</v>
      </c>
      <c r="P2883" s="29">
        <v>4.7952118657971843</v>
      </c>
    </row>
    <row r="2884" spans="1:16" x14ac:dyDescent="0.35">
      <c r="A2884" s="24" t="s">
        <v>10</v>
      </c>
      <c r="B2884" s="25" t="s">
        <v>13</v>
      </c>
      <c r="C2884" s="25" t="s">
        <v>17</v>
      </c>
      <c r="D2884" s="25">
        <v>2.8069901489571136</v>
      </c>
      <c r="E2884" s="25">
        <v>2.1540850846756014</v>
      </c>
      <c r="F2884" s="25">
        <f t="shared" si="225"/>
        <v>1</v>
      </c>
      <c r="G2884" s="25">
        <f t="shared" si="226"/>
        <v>0</v>
      </c>
      <c r="H2884" s="25">
        <f t="shared" si="227"/>
        <v>0</v>
      </c>
      <c r="I2884" s="25">
        <f t="shared" si="228"/>
        <v>1</v>
      </c>
      <c r="J2884" s="25">
        <f t="shared" si="229"/>
        <v>0</v>
      </c>
      <c r="K2884" s="25">
        <f>IF($C2884='Task 4 Range'!$K$1,1,0)</f>
        <v>0</v>
      </c>
      <c r="L2884" s="25">
        <f>IF($C2884='Task 4 Range'!$L$1,1,0)</f>
        <v>0</v>
      </c>
      <c r="M2884" s="25">
        <f>IF($C2884='Task 4 Range'!$M$1,1,0)</f>
        <v>0</v>
      </c>
      <c r="N2884" s="25">
        <f>IF($C2884='Task 4 Range'!$N$1,1,0)</f>
        <v>1</v>
      </c>
      <c r="O2884" s="25">
        <f>IF($C2884='Task 4 Range'!$O$1,1,0)</f>
        <v>0</v>
      </c>
      <c r="P2884" s="26">
        <v>2.0719132752590443</v>
      </c>
    </row>
    <row r="2885" spans="1:16" x14ac:dyDescent="0.35">
      <c r="A2885" s="27" t="s">
        <v>7</v>
      </c>
      <c r="B2885" s="28" t="s">
        <v>11</v>
      </c>
      <c r="C2885" s="28" t="s">
        <v>14</v>
      </c>
      <c r="D2885" s="28">
        <v>4.0264225457366418</v>
      </c>
      <c r="E2885" s="28">
        <v>4.3485991085613636</v>
      </c>
      <c r="F2885" s="28">
        <f t="shared" si="225"/>
        <v>0</v>
      </c>
      <c r="G2885" s="28">
        <f t="shared" si="226"/>
        <v>0</v>
      </c>
      <c r="H2885" s="28">
        <f t="shared" si="227"/>
        <v>1</v>
      </c>
      <c r="I2885" s="28">
        <f t="shared" si="228"/>
        <v>0</v>
      </c>
      <c r="J2885" s="28">
        <f t="shared" si="229"/>
        <v>0</v>
      </c>
      <c r="K2885" s="28">
        <f>IF($C2885='Task 4 Range'!$K$1,1,0)</f>
        <v>0</v>
      </c>
      <c r="L2885" s="28">
        <f>IF($C2885='Task 4 Range'!$L$1,1,0)</f>
        <v>0</v>
      </c>
      <c r="M2885" s="28">
        <f>IF($C2885='Task 4 Range'!$M$1,1,0)</f>
        <v>1</v>
      </c>
      <c r="N2885" s="28">
        <f>IF($C2885='Task 4 Range'!$N$1,1,0)</f>
        <v>0</v>
      </c>
      <c r="O2885" s="28">
        <f>IF($C2885='Task 4 Range'!$O$1,1,0)</f>
        <v>0</v>
      </c>
      <c r="P2885" s="29">
        <v>4.5087694117017367</v>
      </c>
    </row>
    <row r="2886" spans="1:16" x14ac:dyDescent="0.35">
      <c r="A2886" s="24" t="s">
        <v>7</v>
      </c>
      <c r="B2886" s="25" t="s">
        <v>8</v>
      </c>
      <c r="C2886" s="25" t="s">
        <v>9</v>
      </c>
      <c r="D2886" s="25">
        <v>5.1399662103926618</v>
      </c>
      <c r="E2886" s="25">
        <v>5.0566278979467283</v>
      </c>
      <c r="F2886" s="25">
        <f t="shared" si="225"/>
        <v>0</v>
      </c>
      <c r="G2886" s="25">
        <f t="shared" si="226"/>
        <v>1</v>
      </c>
      <c r="H2886" s="25">
        <f t="shared" si="227"/>
        <v>0</v>
      </c>
      <c r="I2886" s="25">
        <f t="shared" si="228"/>
        <v>0</v>
      </c>
      <c r="J2886" s="25">
        <f t="shared" si="229"/>
        <v>0</v>
      </c>
      <c r="K2886" s="25">
        <f>IF($C2886='Task 4 Range'!$K$1,1,0)</f>
        <v>1</v>
      </c>
      <c r="L2886" s="25">
        <f>IF($C2886='Task 4 Range'!$L$1,1,0)</f>
        <v>0</v>
      </c>
      <c r="M2886" s="25">
        <f>IF($C2886='Task 4 Range'!$M$1,1,0)</f>
        <v>0</v>
      </c>
      <c r="N2886" s="25">
        <f>IF($C2886='Task 4 Range'!$N$1,1,0)</f>
        <v>0</v>
      </c>
      <c r="O2886" s="25">
        <f>IF($C2886='Task 4 Range'!$O$1,1,0)</f>
        <v>0</v>
      </c>
      <c r="P2886" s="26">
        <v>5.216890367852308</v>
      </c>
    </row>
    <row r="2887" spans="1:16" x14ac:dyDescent="0.35">
      <c r="A2887" s="27" t="s">
        <v>7</v>
      </c>
      <c r="B2887" s="28" t="s">
        <v>11</v>
      </c>
      <c r="C2887" s="28" t="s">
        <v>17</v>
      </c>
      <c r="D2887" s="28">
        <v>5.0850622629841569</v>
      </c>
      <c r="E2887" s="28">
        <v>4.9342580824984905</v>
      </c>
      <c r="F2887" s="28">
        <f t="shared" si="225"/>
        <v>0</v>
      </c>
      <c r="G2887" s="28">
        <f t="shared" si="226"/>
        <v>0</v>
      </c>
      <c r="H2887" s="28">
        <f t="shared" si="227"/>
        <v>1</v>
      </c>
      <c r="I2887" s="28">
        <f t="shared" si="228"/>
        <v>0</v>
      </c>
      <c r="J2887" s="28">
        <f t="shared" si="229"/>
        <v>0</v>
      </c>
      <c r="K2887" s="28">
        <f>IF($C2887='Task 4 Range'!$K$1,1,0)</f>
        <v>0</v>
      </c>
      <c r="L2887" s="28">
        <f>IF($C2887='Task 4 Range'!$L$1,1,0)</f>
        <v>0</v>
      </c>
      <c r="M2887" s="28">
        <f>IF($C2887='Task 4 Range'!$M$1,1,0)</f>
        <v>0</v>
      </c>
      <c r="N2887" s="28">
        <f>IF($C2887='Task 4 Range'!$N$1,1,0)</f>
        <v>1</v>
      </c>
      <c r="O2887" s="28">
        <f>IF($C2887='Task 4 Range'!$O$1,1,0)</f>
        <v>0</v>
      </c>
      <c r="P2887" s="29">
        <v>5.216076411164126</v>
      </c>
    </row>
    <row r="2888" spans="1:16" x14ac:dyDescent="0.35">
      <c r="A2888" s="24" t="s">
        <v>7</v>
      </c>
      <c r="B2888" s="25" t="s">
        <v>8</v>
      </c>
      <c r="C2888" s="25" t="s">
        <v>9</v>
      </c>
      <c r="D2888" s="25">
        <v>4.1116932005567133</v>
      </c>
      <c r="E2888" s="25">
        <v>4.1116932005567133</v>
      </c>
      <c r="F2888" s="25">
        <f t="shared" si="225"/>
        <v>0</v>
      </c>
      <c r="G2888" s="25">
        <f t="shared" si="226"/>
        <v>1</v>
      </c>
      <c r="H2888" s="25">
        <f t="shared" si="227"/>
        <v>0</v>
      </c>
      <c r="I2888" s="25">
        <f t="shared" si="228"/>
        <v>0</v>
      </c>
      <c r="J2888" s="25">
        <f t="shared" si="229"/>
        <v>0</v>
      </c>
      <c r="K2888" s="25">
        <f>IF($C2888='Task 4 Range'!$K$1,1,0)</f>
        <v>1</v>
      </c>
      <c r="L2888" s="25">
        <f>IF($C2888='Task 4 Range'!$L$1,1,0)</f>
        <v>0</v>
      </c>
      <c r="M2888" s="25">
        <f>IF($C2888='Task 4 Range'!$M$1,1,0)</f>
        <v>0</v>
      </c>
      <c r="N2888" s="25">
        <f>IF($C2888='Task 4 Range'!$N$1,1,0)</f>
        <v>0</v>
      </c>
      <c r="O2888" s="25">
        <f>IF($C2888='Task 4 Range'!$O$1,1,0)</f>
        <v>0</v>
      </c>
      <c r="P2888" s="26">
        <v>4.1116932005567133</v>
      </c>
    </row>
    <row r="2889" spans="1:16" x14ac:dyDescent="0.35">
      <c r="A2889" s="27" t="s">
        <v>10</v>
      </c>
      <c r="B2889" s="28" t="s">
        <v>8</v>
      </c>
      <c r="C2889" s="28" t="s">
        <v>15</v>
      </c>
      <c r="D2889" s="28">
        <v>3.0252910757955354</v>
      </c>
      <c r="E2889" s="28">
        <v>2.963725477418905</v>
      </c>
      <c r="F2889" s="28">
        <f t="shared" si="225"/>
        <v>1</v>
      </c>
      <c r="G2889" s="28">
        <f t="shared" si="226"/>
        <v>1</v>
      </c>
      <c r="H2889" s="28">
        <f t="shared" si="227"/>
        <v>0</v>
      </c>
      <c r="I2889" s="28">
        <f t="shared" si="228"/>
        <v>0</v>
      </c>
      <c r="J2889" s="28">
        <f t="shared" si="229"/>
        <v>0</v>
      </c>
      <c r="K2889" s="28">
        <f>IF($C2889='Task 4 Range'!$K$1,1,0)</f>
        <v>0</v>
      </c>
      <c r="L2889" s="28">
        <f>IF($C2889='Task 4 Range'!$L$1,1,0)</f>
        <v>0</v>
      </c>
      <c r="M2889" s="28">
        <f>IF($C2889='Task 4 Range'!$M$1,1,0)</f>
        <v>0</v>
      </c>
      <c r="N2889" s="28">
        <f>IF($C2889='Task 4 Range'!$N$1,1,0)</f>
        <v>0</v>
      </c>
      <c r="O2889" s="28">
        <f>IF($C2889='Task 4 Range'!$O$1,1,0)</f>
        <v>1</v>
      </c>
      <c r="P2889" s="29">
        <v>3.0832851705618523</v>
      </c>
    </row>
    <row r="2890" spans="1:16" x14ac:dyDescent="0.35">
      <c r="A2890" s="24" t="s">
        <v>10</v>
      </c>
      <c r="B2890" s="25" t="s">
        <v>16</v>
      </c>
      <c r="C2890" s="25" t="s">
        <v>15</v>
      </c>
      <c r="D2890" s="25">
        <v>4.0120493194952704</v>
      </c>
      <c r="E2890" s="25">
        <v>3.5342703358865175</v>
      </c>
      <c r="F2890" s="25">
        <f t="shared" si="225"/>
        <v>1</v>
      </c>
      <c r="G2890" s="25">
        <f t="shared" si="226"/>
        <v>0</v>
      </c>
      <c r="H2890" s="25">
        <f t="shared" si="227"/>
        <v>0</v>
      </c>
      <c r="I2890" s="25">
        <f t="shared" si="228"/>
        <v>0</v>
      </c>
      <c r="J2890" s="25">
        <f t="shared" si="229"/>
        <v>1</v>
      </c>
      <c r="K2890" s="25">
        <f>IF($C2890='Task 4 Range'!$K$1,1,0)</f>
        <v>0</v>
      </c>
      <c r="L2890" s="25">
        <f>IF($C2890='Task 4 Range'!$L$1,1,0)</f>
        <v>0</v>
      </c>
      <c r="M2890" s="25">
        <f>IF($C2890='Task 4 Range'!$M$1,1,0)</f>
        <v>0</v>
      </c>
      <c r="N2890" s="25">
        <f>IF($C2890='Task 4 Range'!$N$1,1,0)</f>
        <v>0</v>
      </c>
      <c r="O2890" s="25">
        <f>IF($C2890='Task 4 Range'!$O$1,1,0)</f>
        <v>1</v>
      </c>
      <c r="P2890" s="26">
        <v>3.0440461338325417</v>
      </c>
    </row>
    <row r="2891" spans="1:16" x14ac:dyDescent="0.35">
      <c r="A2891" s="27" t="s">
        <v>7</v>
      </c>
      <c r="B2891" s="28" t="s">
        <v>11</v>
      </c>
      <c r="C2891" s="28" t="s">
        <v>14</v>
      </c>
      <c r="D2891" s="28">
        <v>3.7108855343765503</v>
      </c>
      <c r="E2891" s="28">
        <v>4.1934354648663312</v>
      </c>
      <c r="F2891" s="28">
        <f t="shared" si="225"/>
        <v>0</v>
      </c>
      <c r="G2891" s="28">
        <f t="shared" si="226"/>
        <v>0</v>
      </c>
      <c r="H2891" s="28">
        <f t="shared" si="227"/>
        <v>1</v>
      </c>
      <c r="I2891" s="28">
        <f t="shared" si="228"/>
        <v>0</v>
      </c>
      <c r="J2891" s="28">
        <f t="shared" si="229"/>
        <v>0</v>
      </c>
      <c r="K2891" s="28">
        <f>IF($C2891='Task 4 Range'!$K$1,1,0)</f>
        <v>0</v>
      </c>
      <c r="L2891" s="28">
        <f>IF($C2891='Task 4 Range'!$L$1,1,0)</f>
        <v>0</v>
      </c>
      <c r="M2891" s="28">
        <f>IF($C2891='Task 4 Range'!$M$1,1,0)</f>
        <v>1</v>
      </c>
      <c r="N2891" s="28">
        <f>IF($C2891='Task 4 Range'!$N$1,1,0)</f>
        <v>0</v>
      </c>
      <c r="O2891" s="28">
        <f>IF($C2891='Task 4 Range'!$O$1,1,0)</f>
        <v>0</v>
      </c>
      <c r="P2891" s="29">
        <v>4.0328237055738505</v>
      </c>
    </row>
    <row r="2892" spans="1:16" x14ac:dyDescent="0.35">
      <c r="A2892" s="24" t="s">
        <v>10</v>
      </c>
      <c r="B2892" s="25" t="s">
        <v>8</v>
      </c>
      <c r="C2892" s="25" t="s">
        <v>15</v>
      </c>
      <c r="D2892" s="25">
        <v>5.1851486684423991</v>
      </c>
      <c r="E2892" s="25">
        <v>5.9175219458951167</v>
      </c>
      <c r="F2892" s="25">
        <f t="shared" si="225"/>
        <v>1</v>
      </c>
      <c r="G2892" s="25">
        <f t="shared" si="226"/>
        <v>1</v>
      </c>
      <c r="H2892" s="25">
        <f t="shared" si="227"/>
        <v>0</v>
      </c>
      <c r="I2892" s="25">
        <f t="shared" si="228"/>
        <v>0</v>
      </c>
      <c r="J2892" s="25">
        <f t="shared" si="229"/>
        <v>0</v>
      </c>
      <c r="K2892" s="25">
        <f>IF($C2892='Task 4 Range'!$K$1,1,0)</f>
        <v>0</v>
      </c>
      <c r="L2892" s="25">
        <f>IF($C2892='Task 4 Range'!$L$1,1,0)</f>
        <v>0</v>
      </c>
      <c r="M2892" s="25">
        <f>IF($C2892='Task 4 Range'!$M$1,1,0)</f>
        <v>0</v>
      </c>
      <c r="N2892" s="25">
        <f>IF($C2892='Task 4 Range'!$N$1,1,0)</f>
        <v>0</v>
      </c>
      <c r="O2892" s="25">
        <f>IF($C2892='Task 4 Range'!$O$1,1,0)</f>
        <v>1</v>
      </c>
      <c r="P2892" s="26">
        <v>5.8374680220649315</v>
      </c>
    </row>
    <row r="2893" spans="1:16" x14ac:dyDescent="0.35">
      <c r="A2893" s="27" t="s">
        <v>10</v>
      </c>
      <c r="B2893" s="28" t="s">
        <v>8</v>
      </c>
      <c r="C2893" s="28" t="s">
        <v>12</v>
      </c>
      <c r="D2893" s="28">
        <v>4.3286258579467667</v>
      </c>
      <c r="E2893" s="28">
        <v>4.8474887166883418</v>
      </c>
      <c r="F2893" s="28">
        <f t="shared" si="225"/>
        <v>1</v>
      </c>
      <c r="G2893" s="28">
        <f t="shared" si="226"/>
        <v>1</v>
      </c>
      <c r="H2893" s="28">
        <f t="shared" si="227"/>
        <v>0</v>
      </c>
      <c r="I2893" s="28">
        <f t="shared" si="228"/>
        <v>0</v>
      </c>
      <c r="J2893" s="28">
        <f t="shared" si="229"/>
        <v>0</v>
      </c>
      <c r="K2893" s="28">
        <f>IF($C2893='Task 4 Range'!$K$1,1,0)</f>
        <v>0</v>
      </c>
      <c r="L2893" s="28">
        <f>IF($C2893='Task 4 Range'!$L$1,1,0)</f>
        <v>1</v>
      </c>
      <c r="M2893" s="28">
        <f>IF($C2893='Task 4 Range'!$M$1,1,0)</f>
        <v>0</v>
      </c>
      <c r="N2893" s="28">
        <f>IF($C2893='Task 4 Range'!$N$1,1,0)</f>
        <v>0</v>
      </c>
      <c r="O2893" s="28">
        <f>IF($C2893='Task 4 Range'!$O$1,1,0)</f>
        <v>0</v>
      </c>
      <c r="P2893" s="29">
        <v>4.6061696863211745</v>
      </c>
    </row>
    <row r="2894" spans="1:16" x14ac:dyDescent="0.35">
      <c r="A2894" s="24" t="s">
        <v>10</v>
      </c>
      <c r="B2894" s="25" t="s">
        <v>16</v>
      </c>
      <c r="C2894" s="25" t="s">
        <v>14</v>
      </c>
      <c r="D2894" s="25">
        <v>5.2158592441075147</v>
      </c>
      <c r="E2894" s="25">
        <v>5.9090064246674601</v>
      </c>
      <c r="F2894" s="25">
        <f t="shared" si="225"/>
        <v>1</v>
      </c>
      <c r="G2894" s="25">
        <f t="shared" si="226"/>
        <v>0</v>
      </c>
      <c r="H2894" s="25">
        <f t="shared" si="227"/>
        <v>0</v>
      </c>
      <c r="I2894" s="25">
        <f t="shared" si="228"/>
        <v>0</v>
      </c>
      <c r="J2894" s="25">
        <f t="shared" si="229"/>
        <v>1</v>
      </c>
      <c r="K2894" s="25">
        <f>IF($C2894='Task 4 Range'!$K$1,1,0)</f>
        <v>0</v>
      </c>
      <c r="L2894" s="25">
        <f>IF($C2894='Task 4 Range'!$L$1,1,0)</f>
        <v>0</v>
      </c>
      <c r="M2894" s="25">
        <f>IF($C2894='Task 4 Range'!$M$1,1,0)</f>
        <v>1</v>
      </c>
      <c r="N2894" s="25">
        <f>IF($C2894='Task 4 Range'!$N$1,1,0)</f>
        <v>0</v>
      </c>
      <c r="O2894" s="25">
        <f>IF($C2894='Task 4 Range'!$O$1,1,0)</f>
        <v>0</v>
      </c>
      <c r="P2894" s="26">
        <v>5.9090064246674601</v>
      </c>
    </row>
    <row r="2895" spans="1:16" x14ac:dyDescent="0.35">
      <c r="A2895" s="27" t="s">
        <v>10</v>
      </c>
      <c r="B2895" s="28" t="s">
        <v>13</v>
      </c>
      <c r="C2895" s="28" t="s">
        <v>17</v>
      </c>
      <c r="D2895" s="28">
        <v>3.6906279246480538</v>
      </c>
      <c r="E2895" s="28">
        <v>4.4791533454046046</v>
      </c>
      <c r="F2895" s="28">
        <f t="shared" si="225"/>
        <v>1</v>
      </c>
      <c r="G2895" s="28">
        <f t="shared" si="226"/>
        <v>0</v>
      </c>
      <c r="H2895" s="28">
        <f t="shared" si="227"/>
        <v>0</v>
      </c>
      <c r="I2895" s="28">
        <f t="shared" si="228"/>
        <v>1</v>
      </c>
      <c r="J2895" s="28">
        <f t="shared" si="229"/>
        <v>0</v>
      </c>
      <c r="K2895" s="28">
        <f>IF($C2895='Task 4 Range'!$K$1,1,0)</f>
        <v>0</v>
      </c>
      <c r="L2895" s="28">
        <f>IF($C2895='Task 4 Range'!$L$1,1,0)</f>
        <v>0</v>
      </c>
      <c r="M2895" s="28">
        <f>IF($C2895='Task 4 Range'!$M$1,1,0)</f>
        <v>0</v>
      </c>
      <c r="N2895" s="28">
        <f>IF($C2895='Task 4 Range'!$N$1,1,0)</f>
        <v>1</v>
      </c>
      <c r="O2895" s="28">
        <f>IF($C2895='Task 4 Range'!$O$1,1,0)</f>
        <v>0</v>
      </c>
      <c r="P2895" s="29">
        <v>4.2783313983351166</v>
      </c>
    </row>
    <row r="2896" spans="1:16" x14ac:dyDescent="0.35">
      <c r="A2896" s="24" t="s">
        <v>7</v>
      </c>
      <c r="B2896" s="25" t="s">
        <v>8</v>
      </c>
      <c r="C2896" s="25" t="s">
        <v>12</v>
      </c>
      <c r="D2896" s="25">
        <v>3.4164143474670157</v>
      </c>
      <c r="E2896" s="25">
        <v>2.800325477211381</v>
      </c>
      <c r="F2896" s="25">
        <f t="shared" si="225"/>
        <v>0</v>
      </c>
      <c r="G2896" s="25">
        <f t="shared" si="226"/>
        <v>1</v>
      </c>
      <c r="H2896" s="25">
        <f t="shared" si="227"/>
        <v>0</v>
      </c>
      <c r="I2896" s="25">
        <f t="shared" si="228"/>
        <v>0</v>
      </c>
      <c r="J2896" s="25">
        <f t="shared" si="229"/>
        <v>0</v>
      </c>
      <c r="K2896" s="25">
        <f>IF($C2896='Task 4 Range'!$K$1,1,0)</f>
        <v>0</v>
      </c>
      <c r="L2896" s="25">
        <f>IF($C2896='Task 4 Range'!$L$1,1,0)</f>
        <v>1</v>
      </c>
      <c r="M2896" s="25">
        <f>IF($C2896='Task 4 Range'!$M$1,1,0)</f>
        <v>0</v>
      </c>
      <c r="N2896" s="25">
        <f>IF($C2896='Task 4 Range'!$N$1,1,0)</f>
        <v>0</v>
      </c>
      <c r="O2896" s="25">
        <f>IF($C2896='Task 4 Range'!$O$1,1,0)</f>
        <v>0</v>
      </c>
      <c r="P2896" s="26">
        <v>2.6397713603489157</v>
      </c>
    </row>
    <row r="2897" spans="1:16" x14ac:dyDescent="0.35">
      <c r="A2897" s="27" t="s">
        <v>10</v>
      </c>
      <c r="B2897" s="28" t="s">
        <v>11</v>
      </c>
      <c r="C2897" s="28" t="s">
        <v>15</v>
      </c>
      <c r="D2897" s="28">
        <v>4.8028728448203486</v>
      </c>
      <c r="E2897" s="28">
        <v>5.7736816020358681</v>
      </c>
      <c r="F2897" s="28">
        <f t="shared" si="225"/>
        <v>1</v>
      </c>
      <c r="G2897" s="28">
        <f t="shared" si="226"/>
        <v>0</v>
      </c>
      <c r="H2897" s="28">
        <f t="shared" si="227"/>
        <v>1</v>
      </c>
      <c r="I2897" s="28">
        <f t="shared" si="228"/>
        <v>0</v>
      </c>
      <c r="J2897" s="28">
        <f t="shared" si="229"/>
        <v>0</v>
      </c>
      <c r="K2897" s="28">
        <f>IF($C2897='Task 4 Range'!$K$1,1,0)</f>
        <v>0</v>
      </c>
      <c r="L2897" s="28">
        <f>IF($C2897='Task 4 Range'!$L$1,1,0)</f>
        <v>0</v>
      </c>
      <c r="M2897" s="28">
        <f>IF($C2897='Task 4 Range'!$M$1,1,0)</f>
        <v>0</v>
      </c>
      <c r="N2897" s="28">
        <f>IF($C2897='Task 4 Range'!$N$1,1,0)</f>
        <v>0</v>
      </c>
      <c r="O2897" s="28">
        <f>IF($C2897='Task 4 Range'!$O$1,1,0)</f>
        <v>1</v>
      </c>
      <c r="P2897" s="29">
        <v>3.7810027429897426</v>
      </c>
    </row>
    <row r="2898" spans="1:16" x14ac:dyDescent="0.35">
      <c r="A2898" s="24" t="s">
        <v>10</v>
      </c>
      <c r="B2898" s="25" t="s">
        <v>8</v>
      </c>
      <c r="C2898" s="25" t="s">
        <v>9</v>
      </c>
      <c r="D2898" s="25">
        <v>5.1525398669346956</v>
      </c>
      <c r="E2898" s="25">
        <v>5.7944150649094146</v>
      </c>
      <c r="F2898" s="25">
        <f t="shared" si="225"/>
        <v>1</v>
      </c>
      <c r="G2898" s="25">
        <f t="shared" si="226"/>
        <v>1</v>
      </c>
      <c r="H2898" s="25">
        <f t="shared" si="227"/>
        <v>0</v>
      </c>
      <c r="I2898" s="25">
        <f t="shared" si="228"/>
        <v>0</v>
      </c>
      <c r="J2898" s="25">
        <f t="shared" si="229"/>
        <v>0</v>
      </c>
      <c r="K2898" s="25">
        <f>IF($C2898='Task 4 Range'!$K$1,1,0)</f>
        <v>1</v>
      </c>
      <c r="L2898" s="25">
        <f>IF($C2898='Task 4 Range'!$L$1,1,0)</f>
        <v>0</v>
      </c>
      <c r="M2898" s="25">
        <f>IF($C2898='Task 4 Range'!$M$1,1,0)</f>
        <v>0</v>
      </c>
      <c r="N2898" s="25">
        <f>IF($C2898='Task 4 Range'!$N$1,1,0)</f>
        <v>0</v>
      </c>
      <c r="O2898" s="25">
        <f>IF($C2898='Task 4 Range'!$O$1,1,0)</f>
        <v>0</v>
      </c>
      <c r="P2898" s="26">
        <v>2.8495497633759097</v>
      </c>
    </row>
    <row r="2899" spans="1:16" x14ac:dyDescent="0.35">
      <c r="A2899" s="27" t="s">
        <v>10</v>
      </c>
      <c r="B2899" s="28" t="s">
        <v>8</v>
      </c>
      <c r="C2899" s="28" t="s">
        <v>12</v>
      </c>
      <c r="D2899" s="28">
        <v>5.0676455488130356</v>
      </c>
      <c r="E2899" s="28">
        <v>5.7405964477789171</v>
      </c>
      <c r="F2899" s="28">
        <f t="shared" si="225"/>
        <v>1</v>
      </c>
      <c r="G2899" s="28">
        <f t="shared" si="226"/>
        <v>1</v>
      </c>
      <c r="H2899" s="28">
        <f t="shared" si="227"/>
        <v>0</v>
      </c>
      <c r="I2899" s="28">
        <f t="shared" si="228"/>
        <v>0</v>
      </c>
      <c r="J2899" s="28">
        <f t="shared" si="229"/>
        <v>0</v>
      </c>
      <c r="K2899" s="28">
        <f>IF($C2899='Task 4 Range'!$K$1,1,0)</f>
        <v>0</v>
      </c>
      <c r="L2899" s="28">
        <f>IF($C2899='Task 4 Range'!$L$1,1,0)</f>
        <v>1</v>
      </c>
      <c r="M2899" s="28">
        <f>IF($C2899='Task 4 Range'!$M$1,1,0)</f>
        <v>0</v>
      </c>
      <c r="N2899" s="28">
        <f>IF($C2899='Task 4 Range'!$N$1,1,0)</f>
        <v>0</v>
      </c>
      <c r="O2899" s="28">
        <f>IF($C2899='Task 4 Range'!$O$1,1,0)</f>
        <v>0</v>
      </c>
      <c r="P2899" s="29">
        <v>1.8484548129045999</v>
      </c>
    </row>
    <row r="2900" spans="1:16" x14ac:dyDescent="0.35">
      <c r="A2900" s="24" t="s">
        <v>7</v>
      </c>
      <c r="B2900" s="25" t="s">
        <v>13</v>
      </c>
      <c r="C2900" s="25" t="s">
        <v>12</v>
      </c>
      <c r="D2900" s="25">
        <v>5.2025220690931695</v>
      </c>
      <c r="E2900" s="25">
        <v>5.8754923708555609</v>
      </c>
      <c r="F2900" s="25">
        <f t="shared" si="225"/>
        <v>0</v>
      </c>
      <c r="G2900" s="25">
        <f t="shared" si="226"/>
        <v>0</v>
      </c>
      <c r="H2900" s="25">
        <f t="shared" si="227"/>
        <v>0</v>
      </c>
      <c r="I2900" s="25">
        <f t="shared" si="228"/>
        <v>1</v>
      </c>
      <c r="J2900" s="25">
        <f t="shared" si="229"/>
        <v>0</v>
      </c>
      <c r="K2900" s="25">
        <f>IF($C2900='Task 4 Range'!$K$1,1,0)</f>
        <v>0</v>
      </c>
      <c r="L2900" s="25">
        <f>IF($C2900='Task 4 Range'!$L$1,1,0)</f>
        <v>1</v>
      </c>
      <c r="M2900" s="25">
        <f>IF($C2900='Task 4 Range'!$M$1,1,0)</f>
        <v>0</v>
      </c>
      <c r="N2900" s="25">
        <f>IF($C2900='Task 4 Range'!$N$1,1,0)</f>
        <v>0</v>
      </c>
      <c r="O2900" s="25">
        <f>IF($C2900='Task 4 Range'!$O$1,1,0)</f>
        <v>0</v>
      </c>
      <c r="P2900" s="26">
        <v>5.9154470606840661</v>
      </c>
    </row>
    <row r="2901" spans="1:16" x14ac:dyDescent="0.35">
      <c r="A2901" s="27" t="s">
        <v>10</v>
      </c>
      <c r="B2901" s="28" t="s">
        <v>11</v>
      </c>
      <c r="C2901" s="28" t="s">
        <v>9</v>
      </c>
      <c r="D2901" s="28">
        <v>5.2652258315478377</v>
      </c>
      <c r="E2901" s="28">
        <v>5.2652258315478377</v>
      </c>
      <c r="F2901" s="28">
        <f t="shared" si="225"/>
        <v>1</v>
      </c>
      <c r="G2901" s="28">
        <f t="shared" si="226"/>
        <v>0</v>
      </c>
      <c r="H2901" s="28">
        <f t="shared" si="227"/>
        <v>1</v>
      </c>
      <c r="I2901" s="28">
        <f t="shared" si="228"/>
        <v>0</v>
      </c>
      <c r="J2901" s="28">
        <f t="shared" si="229"/>
        <v>0</v>
      </c>
      <c r="K2901" s="28">
        <f>IF($C2901='Task 4 Range'!$K$1,1,0)</f>
        <v>1</v>
      </c>
      <c r="L2901" s="28">
        <f>IF($C2901='Task 4 Range'!$L$1,1,0)</f>
        <v>0</v>
      </c>
      <c r="M2901" s="28">
        <f>IF($C2901='Task 4 Range'!$M$1,1,0)</f>
        <v>0</v>
      </c>
      <c r="N2901" s="28">
        <f>IF($C2901='Task 4 Range'!$N$1,1,0)</f>
        <v>0</v>
      </c>
      <c r="O2901" s="28">
        <f>IF($C2901='Task 4 Range'!$O$1,1,0)</f>
        <v>0</v>
      </c>
      <c r="P2901" s="29">
        <v>5.2652258315478377</v>
      </c>
    </row>
    <row r="2902" spans="1:16" x14ac:dyDescent="0.35">
      <c r="A2902" s="24" t="s">
        <v>10</v>
      </c>
      <c r="B2902" s="25" t="s">
        <v>13</v>
      </c>
      <c r="C2902" s="25" t="s">
        <v>12</v>
      </c>
      <c r="D2902" s="25">
        <v>4.2459205016768902</v>
      </c>
      <c r="E2902" s="25">
        <v>5.3445327903449993</v>
      </c>
      <c r="F2902" s="25">
        <f t="shared" si="225"/>
        <v>1</v>
      </c>
      <c r="G2902" s="25">
        <f t="shared" si="226"/>
        <v>0</v>
      </c>
      <c r="H2902" s="25">
        <f t="shared" si="227"/>
        <v>0</v>
      </c>
      <c r="I2902" s="25">
        <f t="shared" si="228"/>
        <v>1</v>
      </c>
      <c r="J2902" s="25">
        <f t="shared" si="229"/>
        <v>0</v>
      </c>
      <c r="K2902" s="25">
        <f>IF($C2902='Task 4 Range'!$K$1,1,0)</f>
        <v>0</v>
      </c>
      <c r="L2902" s="25">
        <f>IF($C2902='Task 4 Range'!$L$1,1,0)</f>
        <v>1</v>
      </c>
      <c r="M2902" s="25">
        <f>IF($C2902='Task 4 Range'!$M$1,1,0)</f>
        <v>0</v>
      </c>
      <c r="N2902" s="25">
        <f>IF($C2902='Task 4 Range'!$N$1,1,0)</f>
        <v>0</v>
      </c>
      <c r="O2902" s="25">
        <f>IF($C2902='Task 4 Range'!$O$1,1,0)</f>
        <v>0</v>
      </c>
      <c r="P2902" s="26">
        <v>4.2459205016768902</v>
      </c>
    </row>
    <row r="2903" spans="1:16" x14ac:dyDescent="0.35">
      <c r="A2903" s="27" t="s">
        <v>7</v>
      </c>
      <c r="B2903" s="28" t="s">
        <v>11</v>
      </c>
      <c r="C2903" s="28" t="s">
        <v>12</v>
      </c>
      <c r="D2903" s="28">
        <v>5.2165648646757781</v>
      </c>
      <c r="E2903" s="28">
        <v>5.8263540270443821</v>
      </c>
      <c r="F2903" s="28">
        <f t="shared" si="225"/>
        <v>0</v>
      </c>
      <c r="G2903" s="28">
        <f t="shared" si="226"/>
        <v>0</v>
      </c>
      <c r="H2903" s="28">
        <f t="shared" si="227"/>
        <v>1</v>
      </c>
      <c r="I2903" s="28">
        <f t="shared" si="228"/>
        <v>0</v>
      </c>
      <c r="J2903" s="28">
        <f t="shared" si="229"/>
        <v>0</v>
      </c>
      <c r="K2903" s="28">
        <f>IF($C2903='Task 4 Range'!$K$1,1,0)</f>
        <v>0</v>
      </c>
      <c r="L2903" s="28">
        <f>IF($C2903='Task 4 Range'!$L$1,1,0)</f>
        <v>1</v>
      </c>
      <c r="M2903" s="28">
        <f>IF($C2903='Task 4 Range'!$M$1,1,0)</f>
        <v>0</v>
      </c>
      <c r="N2903" s="28">
        <f>IF($C2903='Task 4 Range'!$N$1,1,0)</f>
        <v>0</v>
      </c>
      <c r="O2903" s="28">
        <f>IF($C2903='Task 4 Range'!$O$1,1,0)</f>
        <v>0</v>
      </c>
      <c r="P2903" s="29">
        <v>5.9866529901107599</v>
      </c>
    </row>
    <row r="2904" spans="1:16" x14ac:dyDescent="0.35">
      <c r="A2904" s="24" t="s">
        <v>7</v>
      </c>
      <c r="B2904" s="25" t="s">
        <v>8</v>
      </c>
      <c r="C2904" s="25" t="s">
        <v>14</v>
      </c>
      <c r="D2904" s="25">
        <v>5.1007197222015659</v>
      </c>
      <c r="E2904" s="25">
        <v>6.1892902904379019</v>
      </c>
      <c r="F2904" s="25">
        <f t="shared" si="225"/>
        <v>0</v>
      </c>
      <c r="G2904" s="25">
        <f t="shared" si="226"/>
        <v>1</v>
      </c>
      <c r="H2904" s="25">
        <f t="shared" si="227"/>
        <v>0</v>
      </c>
      <c r="I2904" s="25">
        <f t="shared" si="228"/>
        <v>0</v>
      </c>
      <c r="J2904" s="25">
        <f t="shared" si="229"/>
        <v>0</v>
      </c>
      <c r="K2904" s="25">
        <f>IF($C2904='Task 4 Range'!$K$1,1,0)</f>
        <v>0</v>
      </c>
      <c r="L2904" s="25">
        <f>IF($C2904='Task 4 Range'!$L$1,1,0)</f>
        <v>0</v>
      </c>
      <c r="M2904" s="25">
        <f>IF($C2904='Task 4 Range'!$M$1,1,0)</f>
        <v>1</v>
      </c>
      <c r="N2904" s="25">
        <f>IF($C2904='Task 4 Range'!$N$1,1,0)</f>
        <v>0</v>
      </c>
      <c r="O2904" s="25">
        <f>IF($C2904='Task 4 Range'!$O$1,1,0)</f>
        <v>0</v>
      </c>
      <c r="P2904" s="26">
        <v>1.5933085305042167</v>
      </c>
    </row>
    <row r="2905" spans="1:16" x14ac:dyDescent="0.35">
      <c r="A2905" s="27" t="s">
        <v>7</v>
      </c>
      <c r="B2905" s="28" t="s">
        <v>11</v>
      </c>
      <c r="C2905" s="28" t="s">
        <v>12</v>
      </c>
      <c r="D2905" s="28">
        <v>3.2200751054436827</v>
      </c>
      <c r="E2905" s="28">
        <v>3.7567717201568542</v>
      </c>
      <c r="F2905" s="28">
        <f t="shared" si="225"/>
        <v>0</v>
      </c>
      <c r="G2905" s="28">
        <f t="shared" si="226"/>
        <v>0</v>
      </c>
      <c r="H2905" s="28">
        <f t="shared" si="227"/>
        <v>1</v>
      </c>
      <c r="I2905" s="28">
        <f t="shared" si="228"/>
        <v>0</v>
      </c>
      <c r="J2905" s="28">
        <f t="shared" si="229"/>
        <v>0</v>
      </c>
      <c r="K2905" s="28">
        <f>IF($C2905='Task 4 Range'!$K$1,1,0)</f>
        <v>0</v>
      </c>
      <c r="L2905" s="28">
        <f>IF($C2905='Task 4 Range'!$L$1,1,0)</f>
        <v>1</v>
      </c>
      <c r="M2905" s="28">
        <f>IF($C2905='Task 4 Range'!$M$1,1,0)</f>
        <v>0</v>
      </c>
      <c r="N2905" s="28">
        <f>IF($C2905='Task 4 Range'!$N$1,1,0)</f>
        <v>0</v>
      </c>
      <c r="O2905" s="28">
        <f>IF($C2905='Task 4 Range'!$O$1,1,0)</f>
        <v>0</v>
      </c>
      <c r="P2905" s="29">
        <v>3.4744478434017481</v>
      </c>
    </row>
    <row r="2906" spans="1:16" x14ac:dyDescent="0.35">
      <c r="A2906" s="24" t="s">
        <v>7</v>
      </c>
      <c r="B2906" s="25" t="s">
        <v>11</v>
      </c>
      <c r="C2906" s="25" t="s">
        <v>9</v>
      </c>
      <c r="D2906" s="25">
        <v>5.1551395968717086</v>
      </c>
      <c r="E2906" s="25">
        <v>6.4021825014975944</v>
      </c>
      <c r="F2906" s="25">
        <f t="shared" si="225"/>
        <v>0</v>
      </c>
      <c r="G2906" s="25">
        <f t="shared" si="226"/>
        <v>0</v>
      </c>
      <c r="H2906" s="25">
        <f t="shared" si="227"/>
        <v>1</v>
      </c>
      <c r="I2906" s="25">
        <f t="shared" si="228"/>
        <v>0</v>
      </c>
      <c r="J2906" s="25">
        <f t="shared" si="229"/>
        <v>0</v>
      </c>
      <c r="K2906" s="25">
        <f>IF($C2906='Task 4 Range'!$K$1,1,0)</f>
        <v>1</v>
      </c>
      <c r="L2906" s="25">
        <f>IF($C2906='Task 4 Range'!$L$1,1,0)</f>
        <v>0</v>
      </c>
      <c r="M2906" s="25">
        <f>IF($C2906='Task 4 Range'!$M$1,1,0)</f>
        <v>0</v>
      </c>
      <c r="N2906" s="25">
        <f>IF($C2906='Task 4 Range'!$N$1,1,0)</f>
        <v>0</v>
      </c>
      <c r="O2906" s="25">
        <f>IF($C2906='Task 4 Range'!$O$1,1,0)</f>
        <v>0</v>
      </c>
      <c r="P2906" s="26">
        <v>4.5011421155640434</v>
      </c>
    </row>
    <row r="2907" spans="1:16" x14ac:dyDescent="0.35">
      <c r="A2907" s="27" t="s">
        <v>10</v>
      </c>
      <c r="B2907" s="28" t="s">
        <v>13</v>
      </c>
      <c r="C2907" s="28" t="s">
        <v>14</v>
      </c>
      <c r="D2907" s="28">
        <v>4.886809034892587</v>
      </c>
      <c r="E2907" s="28">
        <v>4.4712958774317633</v>
      </c>
      <c r="F2907" s="28">
        <f t="shared" si="225"/>
        <v>1</v>
      </c>
      <c r="G2907" s="28">
        <f t="shared" si="226"/>
        <v>0</v>
      </c>
      <c r="H2907" s="28">
        <f t="shared" si="227"/>
        <v>0</v>
      </c>
      <c r="I2907" s="28">
        <f t="shared" si="228"/>
        <v>1</v>
      </c>
      <c r="J2907" s="28">
        <f t="shared" si="229"/>
        <v>0</v>
      </c>
      <c r="K2907" s="28">
        <f>IF($C2907='Task 4 Range'!$K$1,1,0)</f>
        <v>0</v>
      </c>
      <c r="L2907" s="28">
        <f>IF($C2907='Task 4 Range'!$L$1,1,0)</f>
        <v>0</v>
      </c>
      <c r="M2907" s="28">
        <f>IF($C2907='Task 4 Range'!$M$1,1,0)</f>
        <v>1</v>
      </c>
      <c r="N2907" s="28">
        <f>IF($C2907='Task 4 Range'!$N$1,1,0)</f>
        <v>0</v>
      </c>
      <c r="O2907" s="28">
        <f>IF($C2907='Task 4 Range'!$O$1,1,0)</f>
        <v>0</v>
      </c>
      <c r="P2907" s="29">
        <v>3.8079949350040985</v>
      </c>
    </row>
    <row r="2908" spans="1:16" x14ac:dyDescent="0.35">
      <c r="A2908" s="24" t="s">
        <v>7</v>
      </c>
      <c r="B2908" s="25" t="s">
        <v>13</v>
      </c>
      <c r="C2908" s="25" t="s">
        <v>17</v>
      </c>
      <c r="D2908" s="25">
        <v>4.9560383028930364</v>
      </c>
      <c r="E2908" s="25">
        <v>5.9418803177522213</v>
      </c>
      <c r="F2908" s="25">
        <f t="shared" si="225"/>
        <v>0</v>
      </c>
      <c r="G2908" s="25">
        <f t="shared" si="226"/>
        <v>0</v>
      </c>
      <c r="H2908" s="25">
        <f t="shared" si="227"/>
        <v>0</v>
      </c>
      <c r="I2908" s="25">
        <f t="shared" si="228"/>
        <v>1</v>
      </c>
      <c r="J2908" s="25">
        <f t="shared" si="229"/>
        <v>0</v>
      </c>
      <c r="K2908" s="25">
        <f>IF($C2908='Task 4 Range'!$K$1,1,0)</f>
        <v>0</v>
      </c>
      <c r="L2908" s="25">
        <f>IF($C2908='Task 4 Range'!$L$1,1,0)</f>
        <v>0</v>
      </c>
      <c r="M2908" s="25">
        <f>IF($C2908='Task 4 Range'!$M$1,1,0)</f>
        <v>0</v>
      </c>
      <c r="N2908" s="25">
        <f>IF($C2908='Task 4 Range'!$N$1,1,0)</f>
        <v>1</v>
      </c>
      <c r="O2908" s="25">
        <f>IF($C2908='Task 4 Range'!$O$1,1,0)</f>
        <v>0</v>
      </c>
      <c r="P2908" s="26">
        <v>5.2336188326090998</v>
      </c>
    </row>
    <row r="2909" spans="1:16" x14ac:dyDescent="0.35">
      <c r="A2909" s="27" t="s">
        <v>10</v>
      </c>
      <c r="B2909" s="28" t="s">
        <v>11</v>
      </c>
      <c r="C2909" s="28" t="s">
        <v>17</v>
      </c>
      <c r="D2909" s="28">
        <v>4.9957246813605014</v>
      </c>
      <c r="E2909" s="28">
        <v>5.6163346387958901</v>
      </c>
      <c r="F2909" s="28">
        <f t="shared" si="225"/>
        <v>1</v>
      </c>
      <c r="G2909" s="28">
        <f t="shared" si="226"/>
        <v>0</v>
      </c>
      <c r="H2909" s="28">
        <f t="shared" si="227"/>
        <v>1</v>
      </c>
      <c r="I2909" s="28">
        <f t="shared" si="228"/>
        <v>0</v>
      </c>
      <c r="J2909" s="28">
        <f t="shared" si="229"/>
        <v>0</v>
      </c>
      <c r="K2909" s="28">
        <f>IF($C2909='Task 4 Range'!$K$1,1,0)</f>
        <v>0</v>
      </c>
      <c r="L2909" s="28">
        <f>IF($C2909='Task 4 Range'!$L$1,1,0)</f>
        <v>0</v>
      </c>
      <c r="M2909" s="28">
        <f>IF($C2909='Task 4 Range'!$M$1,1,0)</f>
        <v>0</v>
      </c>
      <c r="N2909" s="28">
        <f>IF($C2909='Task 4 Range'!$N$1,1,0)</f>
        <v>1</v>
      </c>
      <c r="O2909" s="28">
        <f>IF($C2909='Task 4 Range'!$O$1,1,0)</f>
        <v>0</v>
      </c>
      <c r="P2909" s="29">
        <v>5.1266983328872175</v>
      </c>
    </row>
    <row r="2910" spans="1:16" x14ac:dyDescent="0.35">
      <c r="A2910" s="24" t="s">
        <v>7</v>
      </c>
      <c r="B2910" s="25" t="s">
        <v>13</v>
      </c>
      <c r="C2910" s="25" t="s">
        <v>14</v>
      </c>
      <c r="D2910" s="25">
        <v>4.8211682691414302</v>
      </c>
      <c r="E2910" s="25">
        <v>4.6349231441374394</v>
      </c>
      <c r="F2910" s="25">
        <f t="shared" si="225"/>
        <v>0</v>
      </c>
      <c r="G2910" s="25">
        <f t="shared" si="226"/>
        <v>0</v>
      </c>
      <c r="H2910" s="25">
        <f t="shared" si="227"/>
        <v>0</v>
      </c>
      <c r="I2910" s="25">
        <f t="shared" si="228"/>
        <v>1</v>
      </c>
      <c r="J2910" s="25">
        <f t="shared" si="229"/>
        <v>0</v>
      </c>
      <c r="K2910" s="25">
        <f>IF($C2910='Task 4 Range'!$K$1,1,0)</f>
        <v>0</v>
      </c>
      <c r="L2910" s="25">
        <f>IF($C2910='Task 4 Range'!$L$1,1,0)</f>
        <v>0</v>
      </c>
      <c r="M2910" s="25">
        <f>IF($C2910='Task 4 Range'!$M$1,1,0)</f>
        <v>1</v>
      </c>
      <c r="N2910" s="25">
        <f>IF($C2910='Task 4 Range'!$N$1,1,0)</f>
        <v>0</v>
      </c>
      <c r="O2910" s="25">
        <f>IF($C2910='Task 4 Range'!$O$1,1,0)</f>
        <v>0</v>
      </c>
      <c r="P2910" s="26">
        <v>3.0487989944906833</v>
      </c>
    </row>
    <row r="2911" spans="1:16" x14ac:dyDescent="0.35">
      <c r="A2911" s="27" t="s">
        <v>7</v>
      </c>
      <c r="B2911" s="28" t="s">
        <v>16</v>
      </c>
      <c r="C2911" s="28" t="s">
        <v>9</v>
      </c>
      <c r="D2911" s="28">
        <v>5.2477080487214947</v>
      </c>
      <c r="E2911" s="28">
        <v>6.2483523043863523</v>
      </c>
      <c r="F2911" s="28">
        <f t="shared" si="225"/>
        <v>0</v>
      </c>
      <c r="G2911" s="28">
        <f t="shared" si="226"/>
        <v>0</v>
      </c>
      <c r="H2911" s="28">
        <f t="shared" si="227"/>
        <v>0</v>
      </c>
      <c r="I2911" s="28">
        <f t="shared" si="228"/>
        <v>0</v>
      </c>
      <c r="J2911" s="28">
        <f t="shared" si="229"/>
        <v>1</v>
      </c>
      <c r="K2911" s="28">
        <f>IF($C2911='Task 4 Range'!$K$1,1,0)</f>
        <v>1</v>
      </c>
      <c r="L2911" s="28">
        <f>IF($C2911='Task 4 Range'!$L$1,1,0)</f>
        <v>0</v>
      </c>
      <c r="M2911" s="28">
        <f>IF($C2911='Task 4 Range'!$M$1,1,0)</f>
        <v>0</v>
      </c>
      <c r="N2911" s="28">
        <f>IF($C2911='Task 4 Range'!$N$1,1,0)</f>
        <v>0</v>
      </c>
      <c r="O2911" s="28">
        <f>IF($C2911='Task 4 Range'!$O$1,1,0)</f>
        <v>0</v>
      </c>
      <c r="P2911" s="29">
        <v>5.4945418285109824</v>
      </c>
    </row>
    <row r="2912" spans="1:16" x14ac:dyDescent="0.35">
      <c r="A2912" s="24" t="s">
        <v>10</v>
      </c>
      <c r="B2912" s="25" t="s">
        <v>13</v>
      </c>
      <c r="C2912" s="25" t="s">
        <v>15</v>
      </c>
      <c r="D2912" s="25">
        <v>4.8318275566020974</v>
      </c>
      <c r="E2912" s="25">
        <v>5.9436913656362984</v>
      </c>
      <c r="F2912" s="25">
        <f t="shared" si="225"/>
        <v>1</v>
      </c>
      <c r="G2912" s="25">
        <f t="shared" si="226"/>
        <v>0</v>
      </c>
      <c r="H2912" s="25">
        <f t="shared" si="227"/>
        <v>0</v>
      </c>
      <c r="I2912" s="25">
        <f t="shared" si="228"/>
        <v>1</v>
      </c>
      <c r="J2912" s="25">
        <f t="shared" si="229"/>
        <v>0</v>
      </c>
      <c r="K2912" s="25">
        <f>IF($C2912='Task 4 Range'!$K$1,1,0)</f>
        <v>0</v>
      </c>
      <c r="L2912" s="25">
        <f>IF($C2912='Task 4 Range'!$L$1,1,0)</f>
        <v>0</v>
      </c>
      <c r="M2912" s="25">
        <f>IF($C2912='Task 4 Range'!$M$1,1,0)</f>
        <v>0</v>
      </c>
      <c r="N2912" s="25">
        <f>IF($C2912='Task 4 Range'!$N$1,1,0)</f>
        <v>0</v>
      </c>
      <c r="O2912" s="25">
        <f>IF($C2912='Task 4 Range'!$O$1,1,0)</f>
        <v>1</v>
      </c>
      <c r="P2912" s="26">
        <v>4.7909856320363016</v>
      </c>
    </row>
    <row r="2913" spans="1:16" x14ac:dyDescent="0.35">
      <c r="A2913" s="27" t="s">
        <v>7</v>
      </c>
      <c r="B2913" s="28" t="s">
        <v>11</v>
      </c>
      <c r="C2913" s="28" t="s">
        <v>17</v>
      </c>
      <c r="D2913" s="28">
        <v>4.2749980619153582</v>
      </c>
      <c r="E2913" s="28">
        <v>4.5218972667942703</v>
      </c>
      <c r="F2913" s="28">
        <f t="shared" si="225"/>
        <v>0</v>
      </c>
      <c r="G2913" s="28">
        <f t="shared" si="226"/>
        <v>0</v>
      </c>
      <c r="H2913" s="28">
        <f t="shared" si="227"/>
        <v>1</v>
      </c>
      <c r="I2913" s="28">
        <f t="shared" si="228"/>
        <v>0</v>
      </c>
      <c r="J2913" s="28">
        <f t="shared" si="229"/>
        <v>0</v>
      </c>
      <c r="K2913" s="28">
        <f>IF($C2913='Task 4 Range'!$K$1,1,0)</f>
        <v>0</v>
      </c>
      <c r="L2913" s="28">
        <f>IF($C2913='Task 4 Range'!$L$1,1,0)</f>
        <v>0</v>
      </c>
      <c r="M2913" s="28">
        <f>IF($C2913='Task 4 Range'!$M$1,1,0)</f>
        <v>0</v>
      </c>
      <c r="N2913" s="28">
        <f>IF($C2913='Task 4 Range'!$N$1,1,0)</f>
        <v>1</v>
      </c>
      <c r="O2913" s="28">
        <f>IF($C2913='Task 4 Range'!$O$1,1,0)</f>
        <v>0</v>
      </c>
      <c r="P2913" s="29">
        <v>3.9464244321454784</v>
      </c>
    </row>
    <row r="2914" spans="1:16" x14ac:dyDescent="0.35">
      <c r="A2914" s="24" t="s">
        <v>10</v>
      </c>
      <c r="B2914" s="25" t="s">
        <v>11</v>
      </c>
      <c r="C2914" s="25" t="s">
        <v>17</v>
      </c>
      <c r="D2914" s="25">
        <v>4.7536763942873153</v>
      </c>
      <c r="E2914" s="25">
        <v>4.9607445244827906</v>
      </c>
      <c r="F2914" s="25">
        <f t="shared" si="225"/>
        <v>1</v>
      </c>
      <c r="G2914" s="25">
        <f t="shared" si="226"/>
        <v>0</v>
      </c>
      <c r="H2914" s="25">
        <f t="shared" si="227"/>
        <v>1</v>
      </c>
      <c r="I2914" s="25">
        <f t="shared" si="228"/>
        <v>0</v>
      </c>
      <c r="J2914" s="25">
        <f t="shared" si="229"/>
        <v>0</v>
      </c>
      <c r="K2914" s="25">
        <f>IF($C2914='Task 4 Range'!$K$1,1,0)</f>
        <v>0</v>
      </c>
      <c r="L2914" s="25">
        <f>IF($C2914='Task 4 Range'!$L$1,1,0)</f>
        <v>0</v>
      </c>
      <c r="M2914" s="25">
        <f>IF($C2914='Task 4 Range'!$M$1,1,0)</f>
        <v>0</v>
      </c>
      <c r="N2914" s="25">
        <f>IF($C2914='Task 4 Range'!$N$1,1,0)</f>
        <v>1</v>
      </c>
      <c r="O2914" s="25">
        <f>IF($C2914='Task 4 Range'!$O$1,1,0)</f>
        <v>0</v>
      </c>
      <c r="P2914" s="26">
        <v>5.3246184409674084</v>
      </c>
    </row>
    <row r="2915" spans="1:16" x14ac:dyDescent="0.35">
      <c r="A2915" s="27" t="s">
        <v>10</v>
      </c>
      <c r="B2915" s="28" t="s">
        <v>11</v>
      </c>
      <c r="C2915" s="28" t="s">
        <v>17</v>
      </c>
      <c r="D2915" s="28">
        <v>4.8727515867328695</v>
      </c>
      <c r="E2915" s="28">
        <v>5.2782166948410341</v>
      </c>
      <c r="F2915" s="28">
        <f t="shared" si="225"/>
        <v>1</v>
      </c>
      <c r="G2915" s="28">
        <f t="shared" si="226"/>
        <v>0</v>
      </c>
      <c r="H2915" s="28">
        <f t="shared" si="227"/>
        <v>1</v>
      </c>
      <c r="I2915" s="28">
        <f t="shared" si="228"/>
        <v>0</v>
      </c>
      <c r="J2915" s="28">
        <f t="shared" si="229"/>
        <v>0</v>
      </c>
      <c r="K2915" s="28">
        <f>IF($C2915='Task 4 Range'!$K$1,1,0)</f>
        <v>0</v>
      </c>
      <c r="L2915" s="28">
        <f>IF($C2915='Task 4 Range'!$L$1,1,0)</f>
        <v>0</v>
      </c>
      <c r="M2915" s="28">
        <f>IF($C2915='Task 4 Range'!$M$1,1,0)</f>
        <v>0</v>
      </c>
      <c r="N2915" s="28">
        <f>IF($C2915='Task 4 Range'!$N$1,1,0)</f>
        <v>1</v>
      </c>
      <c r="O2915" s="28">
        <f>IF($C2915='Task 4 Range'!$O$1,1,0)</f>
        <v>0</v>
      </c>
      <c r="P2915" s="29">
        <v>5.2782166948410341</v>
      </c>
    </row>
    <row r="2916" spans="1:16" x14ac:dyDescent="0.35">
      <c r="A2916" s="24" t="s">
        <v>7</v>
      </c>
      <c r="B2916" s="25" t="s">
        <v>8</v>
      </c>
      <c r="C2916" s="25" t="s">
        <v>12</v>
      </c>
      <c r="D2916" s="25">
        <v>4.9241328784729044</v>
      </c>
      <c r="E2916" s="25">
        <v>5.4429370561579802</v>
      </c>
      <c r="F2916" s="25">
        <f t="shared" si="225"/>
        <v>0</v>
      </c>
      <c r="G2916" s="25">
        <f t="shared" si="226"/>
        <v>1</v>
      </c>
      <c r="H2916" s="25">
        <f t="shared" si="227"/>
        <v>0</v>
      </c>
      <c r="I2916" s="25">
        <f t="shared" si="228"/>
        <v>0</v>
      </c>
      <c r="J2916" s="25">
        <f t="shared" si="229"/>
        <v>0</v>
      </c>
      <c r="K2916" s="25">
        <f>IF($C2916='Task 4 Range'!$K$1,1,0)</f>
        <v>0</v>
      </c>
      <c r="L2916" s="25">
        <f>IF($C2916='Task 4 Range'!$L$1,1,0)</f>
        <v>1</v>
      </c>
      <c r="M2916" s="25">
        <f>IF($C2916='Task 4 Range'!$M$1,1,0)</f>
        <v>0</v>
      </c>
      <c r="N2916" s="25">
        <f>IF($C2916='Task 4 Range'!$N$1,1,0)</f>
        <v>0</v>
      </c>
      <c r="O2916" s="25">
        <f>IF($C2916='Task 4 Range'!$O$1,1,0)</f>
        <v>0</v>
      </c>
      <c r="P2916" s="26">
        <v>5.2017513985717052</v>
      </c>
    </row>
    <row r="2917" spans="1:16" x14ac:dyDescent="0.35">
      <c r="A2917" s="27" t="s">
        <v>7</v>
      </c>
      <c r="B2917" s="28" t="s">
        <v>8</v>
      </c>
      <c r="C2917" s="28" t="s">
        <v>14</v>
      </c>
      <c r="D2917" s="28">
        <v>4.9525823626476386</v>
      </c>
      <c r="E2917" s="28">
        <v>5.4472975595593551</v>
      </c>
      <c r="F2917" s="28">
        <f t="shared" si="225"/>
        <v>0</v>
      </c>
      <c r="G2917" s="28">
        <f t="shared" si="226"/>
        <v>1</v>
      </c>
      <c r="H2917" s="28">
        <f t="shared" si="227"/>
        <v>0</v>
      </c>
      <c r="I2917" s="28">
        <f t="shared" si="228"/>
        <v>0</v>
      </c>
      <c r="J2917" s="28">
        <f t="shared" si="229"/>
        <v>0</v>
      </c>
      <c r="K2917" s="28">
        <f>IF($C2917='Task 4 Range'!$K$1,1,0)</f>
        <v>0</v>
      </c>
      <c r="L2917" s="28">
        <f>IF($C2917='Task 4 Range'!$L$1,1,0)</f>
        <v>0</v>
      </c>
      <c r="M2917" s="28">
        <f>IF($C2917='Task 4 Range'!$M$1,1,0)</f>
        <v>1</v>
      </c>
      <c r="N2917" s="28">
        <f>IF($C2917='Task 4 Range'!$N$1,1,0)</f>
        <v>0</v>
      </c>
      <c r="O2917" s="28">
        <f>IF($C2917='Task 4 Range'!$O$1,1,0)</f>
        <v>0</v>
      </c>
      <c r="P2917" s="29">
        <v>3.9308447596687337</v>
      </c>
    </row>
    <row r="2918" spans="1:16" x14ac:dyDescent="0.35">
      <c r="A2918" s="24" t="s">
        <v>10</v>
      </c>
      <c r="B2918" s="25" t="s">
        <v>16</v>
      </c>
      <c r="C2918" s="25" t="s">
        <v>9</v>
      </c>
      <c r="D2918" s="25">
        <v>5.1772790381709806</v>
      </c>
      <c r="E2918" s="25">
        <v>5.4847969334906548</v>
      </c>
      <c r="F2918" s="25">
        <f t="shared" si="225"/>
        <v>1</v>
      </c>
      <c r="G2918" s="25">
        <f t="shared" si="226"/>
        <v>0</v>
      </c>
      <c r="H2918" s="25">
        <f t="shared" si="227"/>
        <v>0</v>
      </c>
      <c r="I2918" s="25">
        <f t="shared" si="228"/>
        <v>0</v>
      </c>
      <c r="J2918" s="25">
        <f t="shared" si="229"/>
        <v>1</v>
      </c>
      <c r="K2918" s="25">
        <f>IF($C2918='Task 4 Range'!$K$1,1,0)</f>
        <v>1</v>
      </c>
      <c r="L2918" s="25">
        <f>IF($C2918='Task 4 Range'!$L$1,1,0)</f>
        <v>0</v>
      </c>
      <c r="M2918" s="25">
        <f>IF($C2918='Task 4 Range'!$M$1,1,0)</f>
        <v>0</v>
      </c>
      <c r="N2918" s="25">
        <f>IF($C2918='Task 4 Range'!$N$1,1,0)</f>
        <v>0</v>
      </c>
      <c r="O2918" s="25">
        <f>IF($C2918='Task 4 Range'!$O$1,1,0)</f>
        <v>0</v>
      </c>
      <c r="P2918" s="26">
        <v>4.7309213912936521</v>
      </c>
    </row>
    <row r="2919" spans="1:16" x14ac:dyDescent="0.35">
      <c r="A2919" s="27" t="s">
        <v>10</v>
      </c>
      <c r="B2919" s="28" t="s">
        <v>8</v>
      </c>
      <c r="C2919" s="28" t="s">
        <v>12</v>
      </c>
      <c r="D2919" s="28">
        <v>2.5748996883147051</v>
      </c>
      <c r="E2919" s="28">
        <v>3.007166651179654</v>
      </c>
      <c r="F2919" s="28">
        <f t="shared" si="225"/>
        <v>1</v>
      </c>
      <c r="G2919" s="28">
        <f t="shared" si="226"/>
        <v>1</v>
      </c>
      <c r="H2919" s="28">
        <f t="shared" si="227"/>
        <v>0</v>
      </c>
      <c r="I2919" s="28">
        <f t="shared" si="228"/>
        <v>0</v>
      </c>
      <c r="J2919" s="28">
        <f t="shared" si="229"/>
        <v>0</v>
      </c>
      <c r="K2919" s="28">
        <f>IF($C2919='Task 4 Range'!$K$1,1,0)</f>
        <v>0</v>
      </c>
      <c r="L2919" s="28">
        <f>IF($C2919='Task 4 Range'!$L$1,1,0)</f>
        <v>1</v>
      </c>
      <c r="M2919" s="28">
        <f>IF($C2919='Task 4 Range'!$M$1,1,0)</f>
        <v>0</v>
      </c>
      <c r="N2919" s="28">
        <f>IF($C2919='Task 4 Range'!$N$1,1,0)</f>
        <v>0</v>
      </c>
      <c r="O2919" s="28">
        <f>IF($C2919='Task 4 Range'!$O$1,1,0)</f>
        <v>0</v>
      </c>
      <c r="P2919" s="29">
        <v>1.7967470107390942</v>
      </c>
    </row>
    <row r="2920" spans="1:16" x14ac:dyDescent="0.35">
      <c r="A2920" s="24" t="s">
        <v>10</v>
      </c>
      <c r="B2920" s="25" t="s">
        <v>16</v>
      </c>
      <c r="C2920" s="25" t="s">
        <v>9</v>
      </c>
      <c r="D2920" s="25">
        <v>5.1967828557237397</v>
      </c>
      <c r="E2920" s="25">
        <v>6.1367978968513706</v>
      </c>
      <c r="F2920" s="25">
        <f t="shared" si="225"/>
        <v>1</v>
      </c>
      <c r="G2920" s="25">
        <f t="shared" si="226"/>
        <v>0</v>
      </c>
      <c r="H2920" s="25">
        <f t="shared" si="227"/>
        <v>0</v>
      </c>
      <c r="I2920" s="25">
        <f t="shared" si="228"/>
        <v>0</v>
      </c>
      <c r="J2920" s="25">
        <f t="shared" si="229"/>
        <v>1</v>
      </c>
      <c r="K2920" s="25">
        <f>IF($C2920='Task 4 Range'!$K$1,1,0)</f>
        <v>1</v>
      </c>
      <c r="L2920" s="25">
        <f>IF($C2920='Task 4 Range'!$L$1,1,0)</f>
        <v>0</v>
      </c>
      <c r="M2920" s="25">
        <f>IF($C2920='Task 4 Range'!$M$1,1,0)</f>
        <v>0</v>
      </c>
      <c r="N2920" s="25">
        <f>IF($C2920='Task 4 Range'!$N$1,1,0)</f>
        <v>0</v>
      </c>
      <c r="O2920" s="25">
        <f>IF($C2920='Task 4 Range'!$O$1,1,0)</f>
        <v>0</v>
      </c>
      <c r="P2920" s="26">
        <v>5.5614121333644739</v>
      </c>
    </row>
    <row r="2921" spans="1:16" x14ac:dyDescent="0.35">
      <c r="A2921" s="27" t="s">
        <v>7</v>
      </c>
      <c r="B2921" s="28" t="s">
        <v>16</v>
      </c>
      <c r="C2921" s="28" t="s">
        <v>9</v>
      </c>
      <c r="D2921" s="28">
        <v>4.7112404497151577</v>
      </c>
      <c r="E2921" s="28">
        <v>3.998017198595007</v>
      </c>
      <c r="F2921" s="28">
        <f t="shared" si="225"/>
        <v>0</v>
      </c>
      <c r="G2921" s="28">
        <f t="shared" si="226"/>
        <v>0</v>
      </c>
      <c r="H2921" s="28">
        <f t="shared" si="227"/>
        <v>0</v>
      </c>
      <c r="I2921" s="28">
        <f t="shared" si="228"/>
        <v>0</v>
      </c>
      <c r="J2921" s="28">
        <f t="shared" si="229"/>
        <v>1</v>
      </c>
      <c r="K2921" s="28">
        <f>IF($C2921='Task 4 Range'!$K$1,1,0)</f>
        <v>1</v>
      </c>
      <c r="L2921" s="28">
        <f>IF($C2921='Task 4 Range'!$L$1,1,0)</f>
        <v>0</v>
      </c>
      <c r="M2921" s="28">
        <f>IF($C2921='Task 4 Range'!$M$1,1,0)</f>
        <v>0</v>
      </c>
      <c r="N2921" s="28">
        <f>IF($C2921='Task 4 Range'!$N$1,1,0)</f>
        <v>0</v>
      </c>
      <c r="O2921" s="28">
        <f>IF($C2921='Task 4 Range'!$O$1,1,0)</f>
        <v>0</v>
      </c>
      <c r="P2921" s="29">
        <v>4.0377742107337067</v>
      </c>
    </row>
    <row r="2922" spans="1:16" x14ac:dyDescent="0.35">
      <c r="A2922" s="24" t="s">
        <v>7</v>
      </c>
      <c r="B2922" s="25" t="s">
        <v>13</v>
      </c>
      <c r="C2922" s="25" t="s">
        <v>14</v>
      </c>
      <c r="D2922" s="25">
        <v>4.8790068516178193</v>
      </c>
      <c r="E2922" s="25">
        <v>6.0421576614235004</v>
      </c>
      <c r="F2922" s="25">
        <f t="shared" si="225"/>
        <v>0</v>
      </c>
      <c r="G2922" s="25">
        <f t="shared" si="226"/>
        <v>0</v>
      </c>
      <c r="H2922" s="25">
        <f t="shared" si="227"/>
        <v>0</v>
      </c>
      <c r="I2922" s="25">
        <f t="shared" si="228"/>
        <v>1</v>
      </c>
      <c r="J2922" s="25">
        <f t="shared" si="229"/>
        <v>0</v>
      </c>
      <c r="K2922" s="25">
        <f>IF($C2922='Task 4 Range'!$K$1,1,0)</f>
        <v>0</v>
      </c>
      <c r="L2922" s="25">
        <f>IF($C2922='Task 4 Range'!$L$1,1,0)</f>
        <v>0</v>
      </c>
      <c r="M2922" s="25">
        <f>IF($C2922='Task 4 Range'!$M$1,1,0)</f>
        <v>1</v>
      </c>
      <c r="N2922" s="25">
        <f>IF($C2922='Task 4 Range'!$N$1,1,0)</f>
        <v>0</v>
      </c>
      <c r="O2922" s="25">
        <f>IF($C2922='Task 4 Range'!$O$1,1,0)</f>
        <v>0</v>
      </c>
      <c r="P2922" s="26">
        <v>4.6558633003036096</v>
      </c>
    </row>
    <row r="2923" spans="1:16" x14ac:dyDescent="0.35">
      <c r="A2923" s="27" t="s">
        <v>10</v>
      </c>
      <c r="B2923" s="28" t="s">
        <v>13</v>
      </c>
      <c r="C2923" s="28" t="s">
        <v>12</v>
      </c>
      <c r="D2923" s="28">
        <v>4.8142959455340968</v>
      </c>
      <c r="E2923" s="28">
        <v>6.0840665175671065</v>
      </c>
      <c r="F2923" s="28">
        <f t="shared" si="225"/>
        <v>1</v>
      </c>
      <c r="G2923" s="28">
        <f t="shared" si="226"/>
        <v>0</v>
      </c>
      <c r="H2923" s="28">
        <f t="shared" si="227"/>
        <v>0</v>
      </c>
      <c r="I2923" s="28">
        <f t="shared" si="228"/>
        <v>1</v>
      </c>
      <c r="J2923" s="28">
        <f t="shared" si="229"/>
        <v>0</v>
      </c>
      <c r="K2923" s="28">
        <f>IF($C2923='Task 4 Range'!$K$1,1,0)</f>
        <v>0</v>
      </c>
      <c r="L2923" s="28">
        <f>IF($C2923='Task 4 Range'!$L$1,1,0)</f>
        <v>1</v>
      </c>
      <c r="M2923" s="28">
        <f>IF($C2923='Task 4 Range'!$M$1,1,0)</f>
        <v>0</v>
      </c>
      <c r="N2923" s="28">
        <f>IF($C2923='Task 4 Range'!$N$1,1,0)</f>
        <v>0</v>
      </c>
      <c r="O2923" s="28">
        <f>IF($C2923='Task 4 Range'!$O$1,1,0)</f>
        <v>0</v>
      </c>
      <c r="P2923" s="29">
        <v>3.9932342608529696</v>
      </c>
    </row>
    <row r="2924" spans="1:16" x14ac:dyDescent="0.35">
      <c r="A2924" s="24" t="s">
        <v>7</v>
      </c>
      <c r="B2924" s="25" t="s">
        <v>11</v>
      </c>
      <c r="C2924" s="25" t="s">
        <v>12</v>
      </c>
      <c r="D2924" s="25">
        <v>4.3267781604434035</v>
      </c>
      <c r="E2924" s="25">
        <v>4.3660242771963755</v>
      </c>
      <c r="F2924" s="25">
        <f t="shared" si="225"/>
        <v>0</v>
      </c>
      <c r="G2924" s="25">
        <f t="shared" si="226"/>
        <v>0</v>
      </c>
      <c r="H2924" s="25">
        <f t="shared" si="227"/>
        <v>1</v>
      </c>
      <c r="I2924" s="25">
        <f t="shared" si="228"/>
        <v>0</v>
      </c>
      <c r="J2924" s="25">
        <f t="shared" si="229"/>
        <v>0</v>
      </c>
      <c r="K2924" s="25">
        <f>IF($C2924='Task 4 Range'!$K$1,1,0)</f>
        <v>0</v>
      </c>
      <c r="L2924" s="25">
        <f>IF($C2924='Task 4 Range'!$L$1,1,0)</f>
        <v>1</v>
      </c>
      <c r="M2924" s="25">
        <f>IF($C2924='Task 4 Range'!$M$1,1,0)</f>
        <v>0</v>
      </c>
      <c r="N2924" s="25">
        <f>IF($C2924='Task 4 Range'!$N$1,1,0)</f>
        <v>0</v>
      </c>
      <c r="O2924" s="25">
        <f>IF($C2924='Task 4 Range'!$O$1,1,0)</f>
        <v>0</v>
      </c>
      <c r="P2924" s="26">
        <v>4.2859286446285445</v>
      </c>
    </row>
    <row r="2925" spans="1:16" x14ac:dyDescent="0.35">
      <c r="A2925" s="27" t="s">
        <v>7</v>
      </c>
      <c r="B2925" s="28" t="s">
        <v>16</v>
      </c>
      <c r="C2925" s="28" t="s">
        <v>15</v>
      </c>
      <c r="D2925" s="28">
        <v>5.1748494525477922</v>
      </c>
      <c r="E2925" s="28">
        <v>6.3867951407355488</v>
      </c>
      <c r="F2925" s="28">
        <f t="shared" si="225"/>
        <v>0</v>
      </c>
      <c r="G2925" s="28">
        <f t="shared" si="226"/>
        <v>0</v>
      </c>
      <c r="H2925" s="28">
        <f t="shared" si="227"/>
        <v>0</v>
      </c>
      <c r="I2925" s="28">
        <f t="shared" si="228"/>
        <v>0</v>
      </c>
      <c r="J2925" s="28">
        <f t="shared" si="229"/>
        <v>1</v>
      </c>
      <c r="K2925" s="28">
        <f>IF($C2925='Task 4 Range'!$K$1,1,0)</f>
        <v>0</v>
      </c>
      <c r="L2925" s="28">
        <f>IF($C2925='Task 4 Range'!$L$1,1,0)</f>
        <v>0</v>
      </c>
      <c r="M2925" s="28">
        <f>IF($C2925='Task 4 Range'!$M$1,1,0)</f>
        <v>0</v>
      </c>
      <c r="N2925" s="28">
        <f>IF($C2925='Task 4 Range'!$N$1,1,0)</f>
        <v>0</v>
      </c>
      <c r="O2925" s="28">
        <f>IF($C2925='Task 4 Range'!$O$1,1,0)</f>
        <v>1</v>
      </c>
      <c r="P2925" s="29">
        <v>4.7285375999383756</v>
      </c>
    </row>
    <row r="2926" spans="1:16" x14ac:dyDescent="0.35">
      <c r="A2926" s="24" t="s">
        <v>10</v>
      </c>
      <c r="B2926" s="25" t="s">
        <v>16</v>
      </c>
      <c r="C2926" s="25" t="s">
        <v>9</v>
      </c>
      <c r="D2926" s="25">
        <v>4.3739944629766176</v>
      </c>
      <c r="E2926" s="25">
        <v>4.3538843287276014</v>
      </c>
      <c r="F2926" s="25">
        <f t="shared" si="225"/>
        <v>1</v>
      </c>
      <c r="G2926" s="25">
        <f t="shared" si="226"/>
        <v>0</v>
      </c>
      <c r="H2926" s="25">
        <f t="shared" si="227"/>
        <v>0</v>
      </c>
      <c r="I2926" s="25">
        <f t="shared" si="228"/>
        <v>0</v>
      </c>
      <c r="J2926" s="25">
        <f t="shared" si="229"/>
        <v>1</v>
      </c>
      <c r="K2926" s="25">
        <f>IF($C2926='Task 4 Range'!$K$1,1,0)</f>
        <v>1</v>
      </c>
      <c r="L2926" s="25">
        <f>IF($C2926='Task 4 Range'!$L$1,1,0)</f>
        <v>0</v>
      </c>
      <c r="M2926" s="25">
        <f>IF($C2926='Task 4 Range'!$M$1,1,0)</f>
        <v>0</v>
      </c>
      <c r="N2926" s="25">
        <f>IF($C2926='Task 4 Range'!$N$1,1,0)</f>
        <v>0</v>
      </c>
      <c r="O2926" s="25">
        <f>IF($C2926='Task 4 Range'!$O$1,1,0)</f>
        <v>0</v>
      </c>
      <c r="P2926" s="26">
        <v>0.45742484703887554</v>
      </c>
    </row>
    <row r="2927" spans="1:16" x14ac:dyDescent="0.35">
      <c r="A2927" s="27" t="s">
        <v>10</v>
      </c>
      <c r="B2927" s="28" t="s">
        <v>11</v>
      </c>
      <c r="C2927" s="28" t="s">
        <v>9</v>
      </c>
      <c r="D2927" s="28">
        <v>4.2230309031834237</v>
      </c>
      <c r="E2927" s="28">
        <v>5.2946606890444929</v>
      </c>
      <c r="F2927" s="28">
        <f t="shared" si="225"/>
        <v>1</v>
      </c>
      <c r="G2927" s="28">
        <f t="shared" si="226"/>
        <v>0</v>
      </c>
      <c r="H2927" s="28">
        <f t="shared" si="227"/>
        <v>1</v>
      </c>
      <c r="I2927" s="28">
        <f t="shared" si="228"/>
        <v>0</v>
      </c>
      <c r="J2927" s="28">
        <f t="shared" si="229"/>
        <v>0</v>
      </c>
      <c r="K2927" s="28">
        <f>IF($C2927='Task 4 Range'!$K$1,1,0)</f>
        <v>1</v>
      </c>
      <c r="L2927" s="28">
        <f>IF($C2927='Task 4 Range'!$L$1,1,0)</f>
        <v>0</v>
      </c>
      <c r="M2927" s="28">
        <f>IF($C2927='Task 4 Range'!$M$1,1,0)</f>
        <v>0</v>
      </c>
      <c r="N2927" s="28">
        <f>IF($C2927='Task 4 Range'!$N$1,1,0)</f>
        <v>0</v>
      </c>
      <c r="O2927" s="28">
        <f>IF($C2927='Task 4 Range'!$O$1,1,0)</f>
        <v>0</v>
      </c>
      <c r="P2927" s="29">
        <v>4.2998671047789081</v>
      </c>
    </row>
    <row r="2928" spans="1:16" x14ac:dyDescent="0.35">
      <c r="A2928" s="24" t="s">
        <v>10</v>
      </c>
      <c r="B2928" s="25" t="s">
        <v>16</v>
      </c>
      <c r="C2928" s="25" t="s">
        <v>9</v>
      </c>
      <c r="D2928" s="25">
        <v>4.5811848232375798</v>
      </c>
      <c r="E2928" s="25">
        <v>5.0880283406700277</v>
      </c>
      <c r="F2928" s="25">
        <f t="shared" si="225"/>
        <v>1</v>
      </c>
      <c r="G2928" s="25">
        <f t="shared" si="226"/>
        <v>0</v>
      </c>
      <c r="H2928" s="25">
        <f t="shared" si="227"/>
        <v>0</v>
      </c>
      <c r="I2928" s="25">
        <f t="shared" si="228"/>
        <v>0</v>
      </c>
      <c r="J2928" s="25">
        <f t="shared" si="229"/>
        <v>1</v>
      </c>
      <c r="K2928" s="25">
        <f>IF($C2928='Task 4 Range'!$K$1,1,0)</f>
        <v>1</v>
      </c>
      <c r="L2928" s="25">
        <f>IF($C2928='Task 4 Range'!$L$1,1,0)</f>
        <v>0</v>
      </c>
      <c r="M2928" s="25">
        <f>IF($C2928='Task 4 Range'!$M$1,1,0)</f>
        <v>0</v>
      </c>
      <c r="N2928" s="25">
        <f>IF($C2928='Task 4 Range'!$N$1,1,0)</f>
        <v>0</v>
      </c>
      <c r="O2928" s="25">
        <f>IF($C2928='Task 4 Range'!$O$1,1,0)</f>
        <v>0</v>
      </c>
      <c r="P2928" s="26">
        <v>3.502248625731883</v>
      </c>
    </row>
    <row r="2929" spans="1:16" x14ac:dyDescent="0.35">
      <c r="A2929" s="27" t="s">
        <v>10</v>
      </c>
      <c r="B2929" s="28" t="s">
        <v>13</v>
      </c>
      <c r="C2929" s="28" t="s">
        <v>15</v>
      </c>
      <c r="D2929" s="28">
        <v>4.6875793222288094</v>
      </c>
      <c r="E2929" s="28">
        <v>4.9344739331306915</v>
      </c>
      <c r="F2929" s="28">
        <f t="shared" si="225"/>
        <v>1</v>
      </c>
      <c r="G2929" s="28">
        <f t="shared" si="226"/>
        <v>0</v>
      </c>
      <c r="H2929" s="28">
        <f t="shared" si="227"/>
        <v>0</v>
      </c>
      <c r="I2929" s="28">
        <f t="shared" si="228"/>
        <v>1</v>
      </c>
      <c r="J2929" s="28">
        <f t="shared" si="229"/>
        <v>0</v>
      </c>
      <c r="K2929" s="28">
        <f>IF($C2929='Task 4 Range'!$K$1,1,0)</f>
        <v>0</v>
      </c>
      <c r="L2929" s="28">
        <f>IF($C2929='Task 4 Range'!$L$1,1,0)</f>
        <v>0</v>
      </c>
      <c r="M2929" s="28">
        <f>IF($C2929='Task 4 Range'!$M$1,1,0)</f>
        <v>0</v>
      </c>
      <c r="N2929" s="28">
        <f>IF($C2929='Task 4 Range'!$N$1,1,0)</f>
        <v>0</v>
      </c>
      <c r="O2929" s="28">
        <f>IF($C2929='Task 4 Range'!$O$1,1,0)</f>
        <v>1</v>
      </c>
      <c r="P2929" s="29">
        <v>4.3590138603648088</v>
      </c>
    </row>
    <row r="2930" spans="1:16" x14ac:dyDescent="0.35">
      <c r="A2930" s="24" t="s">
        <v>7</v>
      </c>
      <c r="B2930" s="25" t="s">
        <v>13</v>
      </c>
      <c r="C2930" s="25" t="s">
        <v>12</v>
      </c>
      <c r="D2930" s="25">
        <v>4.6693648980300884</v>
      </c>
      <c r="E2930" s="25">
        <v>5.1518454626477794</v>
      </c>
      <c r="F2930" s="25">
        <f t="shared" si="225"/>
        <v>0</v>
      </c>
      <c r="G2930" s="25">
        <f t="shared" si="226"/>
        <v>0</v>
      </c>
      <c r="H2930" s="25">
        <f t="shared" si="227"/>
        <v>0</v>
      </c>
      <c r="I2930" s="25">
        <f t="shared" si="228"/>
        <v>1</v>
      </c>
      <c r="J2930" s="25">
        <f t="shared" si="229"/>
        <v>0</v>
      </c>
      <c r="K2930" s="25">
        <f>IF($C2930='Task 4 Range'!$K$1,1,0)</f>
        <v>0</v>
      </c>
      <c r="L2930" s="25">
        <f>IF($C2930='Task 4 Range'!$L$1,1,0)</f>
        <v>1</v>
      </c>
      <c r="M2930" s="25">
        <f>IF($C2930='Task 4 Range'!$M$1,1,0)</f>
        <v>0</v>
      </c>
      <c r="N2930" s="25">
        <f>IF($C2930='Task 4 Range'!$N$1,1,0)</f>
        <v>0</v>
      </c>
      <c r="O2930" s="25">
        <f>IF($C2930='Task 4 Range'!$O$1,1,0)</f>
        <v>0</v>
      </c>
      <c r="P2930" s="26">
        <v>3.7015488572145991</v>
      </c>
    </row>
    <row r="2931" spans="1:16" x14ac:dyDescent="0.35">
      <c r="A2931" s="27" t="s">
        <v>7</v>
      </c>
      <c r="B2931" s="28" t="s">
        <v>16</v>
      </c>
      <c r="C2931" s="28" t="s">
        <v>9</v>
      </c>
      <c r="D2931" s="28">
        <v>5.0454875048634662</v>
      </c>
      <c r="E2931" s="28">
        <v>4.2470656492397643</v>
      </c>
      <c r="F2931" s="28">
        <f t="shared" si="225"/>
        <v>0</v>
      </c>
      <c r="G2931" s="28">
        <f t="shared" si="226"/>
        <v>0</v>
      </c>
      <c r="H2931" s="28">
        <f t="shared" si="227"/>
        <v>0</v>
      </c>
      <c r="I2931" s="28">
        <f t="shared" si="228"/>
        <v>0</v>
      </c>
      <c r="J2931" s="28">
        <f t="shared" si="229"/>
        <v>1</v>
      </c>
      <c r="K2931" s="28">
        <f>IF($C2931='Task 4 Range'!$K$1,1,0)</f>
        <v>1</v>
      </c>
      <c r="L2931" s="28">
        <f>IF($C2931='Task 4 Range'!$L$1,1,0)</f>
        <v>0</v>
      </c>
      <c r="M2931" s="28">
        <f>IF($C2931='Task 4 Range'!$M$1,1,0)</f>
        <v>0</v>
      </c>
      <c r="N2931" s="28">
        <f>IF($C2931='Task 4 Range'!$N$1,1,0)</f>
        <v>0</v>
      </c>
      <c r="O2931" s="28">
        <f>IF($C2931='Task 4 Range'!$O$1,1,0)</f>
        <v>0</v>
      </c>
      <c r="P2931" s="29">
        <v>4.4475802654133201</v>
      </c>
    </row>
    <row r="2932" spans="1:16" x14ac:dyDescent="0.35">
      <c r="A2932" s="24" t="s">
        <v>10</v>
      </c>
      <c r="B2932" s="25" t="s">
        <v>16</v>
      </c>
      <c r="C2932" s="25" t="s">
        <v>17</v>
      </c>
      <c r="D2932" s="25">
        <v>4.9844966364865613</v>
      </c>
      <c r="E2932" s="25">
        <v>5.9851446183631625</v>
      </c>
      <c r="F2932" s="25">
        <f t="shared" si="225"/>
        <v>1</v>
      </c>
      <c r="G2932" s="25">
        <f t="shared" si="226"/>
        <v>0</v>
      </c>
      <c r="H2932" s="25">
        <f t="shared" si="227"/>
        <v>0</v>
      </c>
      <c r="I2932" s="25">
        <f t="shared" si="228"/>
        <v>0</v>
      </c>
      <c r="J2932" s="25">
        <f t="shared" si="229"/>
        <v>1</v>
      </c>
      <c r="K2932" s="25">
        <f>IF($C2932='Task 4 Range'!$K$1,1,0)</f>
        <v>0</v>
      </c>
      <c r="L2932" s="25">
        <f>IF($C2932='Task 4 Range'!$L$1,1,0)</f>
        <v>0</v>
      </c>
      <c r="M2932" s="25">
        <f>IF($C2932='Task 4 Range'!$M$1,1,0)</f>
        <v>0</v>
      </c>
      <c r="N2932" s="25">
        <f>IF($C2932='Task 4 Range'!$N$1,1,0)</f>
        <v>1</v>
      </c>
      <c r="O2932" s="25">
        <f>IF($C2932='Task 4 Range'!$O$1,1,0)</f>
        <v>0</v>
      </c>
      <c r="P2932" s="26">
        <v>5.2313224977237587</v>
      </c>
    </row>
    <row r="2933" spans="1:16" x14ac:dyDescent="0.35">
      <c r="A2933" s="27" t="s">
        <v>7</v>
      </c>
      <c r="B2933" s="28" t="s">
        <v>11</v>
      </c>
      <c r="C2933" s="28" t="s">
        <v>9</v>
      </c>
      <c r="D2933" s="28">
        <v>3.1363634032937364</v>
      </c>
      <c r="E2933" s="28">
        <v>4.4714101958085672</v>
      </c>
      <c r="F2933" s="28">
        <f t="shared" si="225"/>
        <v>0</v>
      </c>
      <c r="G2933" s="28">
        <f t="shared" si="226"/>
        <v>0</v>
      </c>
      <c r="H2933" s="28">
        <f t="shared" si="227"/>
        <v>1</v>
      </c>
      <c r="I2933" s="28">
        <f t="shared" si="228"/>
        <v>0</v>
      </c>
      <c r="J2933" s="28">
        <f t="shared" si="229"/>
        <v>0</v>
      </c>
      <c r="K2933" s="28">
        <f>IF($C2933='Task 4 Range'!$K$1,1,0)</f>
        <v>1</v>
      </c>
      <c r="L2933" s="28">
        <f>IF($C2933='Task 4 Range'!$L$1,1,0)</f>
        <v>0</v>
      </c>
      <c r="M2933" s="28">
        <f>IF($C2933='Task 4 Range'!$M$1,1,0)</f>
        <v>0</v>
      </c>
      <c r="N2933" s="28">
        <f>IF($C2933='Task 4 Range'!$N$1,1,0)</f>
        <v>0</v>
      </c>
      <c r="O2933" s="28">
        <f>IF($C2933='Task 4 Range'!$O$1,1,0)</f>
        <v>0</v>
      </c>
      <c r="P2933" s="29">
        <v>1.5260563034950492</v>
      </c>
    </row>
    <row r="2934" spans="1:16" x14ac:dyDescent="0.35">
      <c r="A2934" s="24" t="s">
        <v>7</v>
      </c>
      <c r="B2934" s="25" t="s">
        <v>11</v>
      </c>
      <c r="C2934" s="25" t="s">
        <v>14</v>
      </c>
      <c r="D2934" s="25">
        <v>3.1692653243148663</v>
      </c>
      <c r="E2934" s="25">
        <v>3.5547764695904558</v>
      </c>
      <c r="F2934" s="25">
        <f t="shared" si="225"/>
        <v>0</v>
      </c>
      <c r="G2934" s="25">
        <f t="shared" si="226"/>
        <v>0</v>
      </c>
      <c r="H2934" s="25">
        <f t="shared" si="227"/>
        <v>1</v>
      </c>
      <c r="I2934" s="25">
        <f t="shared" si="228"/>
        <v>0</v>
      </c>
      <c r="J2934" s="25">
        <f t="shared" si="229"/>
        <v>0</v>
      </c>
      <c r="K2934" s="25">
        <f>IF($C2934='Task 4 Range'!$K$1,1,0)</f>
        <v>0</v>
      </c>
      <c r="L2934" s="25">
        <f>IF($C2934='Task 4 Range'!$L$1,1,0)</f>
        <v>0</v>
      </c>
      <c r="M2934" s="25">
        <f>IF($C2934='Task 4 Range'!$M$1,1,0)</f>
        <v>1</v>
      </c>
      <c r="N2934" s="25">
        <f>IF($C2934='Task 4 Range'!$N$1,1,0)</f>
        <v>0</v>
      </c>
      <c r="O2934" s="25">
        <f>IF($C2934='Task 4 Range'!$O$1,1,0)</f>
        <v>0</v>
      </c>
      <c r="P2934" s="26">
        <v>3.5942940116240685</v>
      </c>
    </row>
    <row r="2935" spans="1:16" x14ac:dyDescent="0.35">
      <c r="A2935" s="27" t="s">
        <v>10</v>
      </c>
      <c r="B2935" s="28" t="s">
        <v>11</v>
      </c>
      <c r="C2935" s="28" t="s">
        <v>12</v>
      </c>
      <c r="D2935" s="28">
        <v>3.6943643843445058</v>
      </c>
      <c r="E2935" s="28">
        <v>4.9528649283460435</v>
      </c>
      <c r="F2935" s="28">
        <f t="shared" si="225"/>
        <v>1</v>
      </c>
      <c r="G2935" s="28">
        <f t="shared" si="226"/>
        <v>0</v>
      </c>
      <c r="H2935" s="28">
        <f t="shared" si="227"/>
        <v>1</v>
      </c>
      <c r="I2935" s="28">
        <f t="shared" si="228"/>
        <v>0</v>
      </c>
      <c r="J2935" s="28">
        <f t="shared" si="229"/>
        <v>0</v>
      </c>
      <c r="K2935" s="28">
        <f>IF($C2935='Task 4 Range'!$K$1,1,0)</f>
        <v>0</v>
      </c>
      <c r="L2935" s="28">
        <f>IF($C2935='Task 4 Range'!$L$1,1,0)</f>
        <v>1</v>
      </c>
      <c r="M2935" s="28">
        <f>IF($C2935='Task 4 Range'!$M$1,1,0)</f>
        <v>0</v>
      </c>
      <c r="N2935" s="28">
        <f>IF($C2935='Task 4 Range'!$N$1,1,0)</f>
        <v>0</v>
      </c>
      <c r="O2935" s="28">
        <f>IF($C2935='Task 4 Range'!$O$1,1,0)</f>
        <v>0</v>
      </c>
      <c r="P2935" s="29">
        <v>2.9601050959108397</v>
      </c>
    </row>
    <row r="2936" spans="1:16" x14ac:dyDescent="0.35">
      <c r="A2936" s="24" t="s">
        <v>10</v>
      </c>
      <c r="B2936" s="25" t="s">
        <v>13</v>
      </c>
      <c r="C2936" s="25" t="s">
        <v>12</v>
      </c>
      <c r="D2936" s="25">
        <v>4.6786994192762066</v>
      </c>
      <c r="E2936" s="25">
        <v>4.4680896454397239</v>
      </c>
      <c r="F2936" s="25">
        <f t="shared" si="225"/>
        <v>1</v>
      </c>
      <c r="G2936" s="25">
        <f t="shared" si="226"/>
        <v>0</v>
      </c>
      <c r="H2936" s="25">
        <f t="shared" si="227"/>
        <v>0</v>
      </c>
      <c r="I2936" s="25">
        <f t="shared" si="228"/>
        <v>1</v>
      </c>
      <c r="J2936" s="25">
        <f t="shared" si="229"/>
        <v>0</v>
      </c>
      <c r="K2936" s="25">
        <f>IF($C2936='Task 4 Range'!$K$1,1,0)</f>
        <v>0</v>
      </c>
      <c r="L2936" s="25">
        <f>IF($C2936='Task 4 Range'!$L$1,1,0)</f>
        <v>1</v>
      </c>
      <c r="M2936" s="25">
        <f>IF($C2936='Task 4 Range'!$M$1,1,0)</f>
        <v>0</v>
      </c>
      <c r="N2936" s="25">
        <f>IF($C2936='Task 4 Range'!$N$1,1,0)</f>
        <v>0</v>
      </c>
      <c r="O2936" s="25">
        <f>IF($C2936='Task 4 Range'!$O$1,1,0)</f>
        <v>0</v>
      </c>
      <c r="P2936" s="26">
        <v>3.0174937653355038</v>
      </c>
    </row>
    <row r="2937" spans="1:16" x14ac:dyDescent="0.35">
      <c r="A2937" s="27" t="s">
        <v>10</v>
      </c>
      <c r="B2937" s="28" t="s">
        <v>13</v>
      </c>
      <c r="C2937" s="28" t="s">
        <v>15</v>
      </c>
      <c r="D2937" s="28">
        <v>4.9182275647711009</v>
      </c>
      <c r="E2937" s="28">
        <v>4.0973400712018995</v>
      </c>
      <c r="F2937" s="28">
        <f t="shared" si="225"/>
        <v>1</v>
      </c>
      <c r="G2937" s="28">
        <f t="shared" si="226"/>
        <v>0</v>
      </c>
      <c r="H2937" s="28">
        <f t="shared" si="227"/>
        <v>0</v>
      </c>
      <c r="I2937" s="28">
        <f t="shared" si="228"/>
        <v>1</v>
      </c>
      <c r="J2937" s="28">
        <f t="shared" si="229"/>
        <v>0</v>
      </c>
      <c r="K2937" s="28">
        <f>IF($C2937='Task 4 Range'!$K$1,1,0)</f>
        <v>0</v>
      </c>
      <c r="L2937" s="28">
        <f>IF($C2937='Task 4 Range'!$L$1,1,0)</f>
        <v>0</v>
      </c>
      <c r="M2937" s="28">
        <f>IF($C2937='Task 4 Range'!$M$1,1,0)</f>
        <v>0</v>
      </c>
      <c r="N2937" s="28">
        <f>IF($C2937='Task 4 Range'!$N$1,1,0)</f>
        <v>0</v>
      </c>
      <c r="O2937" s="28">
        <f>IF($C2937='Task 4 Range'!$O$1,1,0)</f>
        <v>1</v>
      </c>
      <c r="P2937" s="29">
        <v>4.3383359460491482</v>
      </c>
    </row>
    <row r="2938" spans="1:16" x14ac:dyDescent="0.35">
      <c r="A2938" s="24" t="s">
        <v>7</v>
      </c>
      <c r="B2938" s="25" t="s">
        <v>13</v>
      </c>
      <c r="C2938" s="25" t="s">
        <v>14</v>
      </c>
      <c r="D2938" s="25">
        <v>5.0828939382489651</v>
      </c>
      <c r="E2938" s="25">
        <v>4.7952118657971843</v>
      </c>
      <c r="F2938" s="25">
        <f t="shared" si="225"/>
        <v>0</v>
      </c>
      <c r="G2938" s="25">
        <f t="shared" si="226"/>
        <v>0</v>
      </c>
      <c r="H2938" s="25">
        <f t="shared" si="227"/>
        <v>0</v>
      </c>
      <c r="I2938" s="25">
        <f t="shared" si="228"/>
        <v>1</v>
      </c>
      <c r="J2938" s="25">
        <f t="shared" si="229"/>
        <v>0</v>
      </c>
      <c r="K2938" s="25">
        <f>IF($C2938='Task 4 Range'!$K$1,1,0)</f>
        <v>0</v>
      </c>
      <c r="L2938" s="25">
        <f>IF($C2938='Task 4 Range'!$L$1,1,0)</f>
        <v>0</v>
      </c>
      <c r="M2938" s="25">
        <f>IF($C2938='Task 4 Range'!$M$1,1,0)</f>
        <v>1</v>
      </c>
      <c r="N2938" s="25">
        <f>IF($C2938='Task 4 Range'!$N$1,1,0)</f>
        <v>0</v>
      </c>
      <c r="O2938" s="25">
        <f>IF($C2938='Task 4 Range'!$O$1,1,0)</f>
        <v>0</v>
      </c>
      <c r="P2938" s="26">
        <v>3.6965995771290743</v>
      </c>
    </row>
    <row r="2939" spans="1:16" x14ac:dyDescent="0.35">
      <c r="A2939" s="27" t="s">
        <v>7</v>
      </c>
      <c r="B2939" s="28" t="s">
        <v>13</v>
      </c>
      <c r="C2939" s="28" t="s">
        <v>17</v>
      </c>
      <c r="D2939" s="28">
        <v>3.2019331041378889</v>
      </c>
      <c r="E2939" s="28">
        <v>2.6404848816064441</v>
      </c>
      <c r="F2939" s="28">
        <f t="shared" si="225"/>
        <v>0</v>
      </c>
      <c r="G2939" s="28">
        <f t="shared" si="226"/>
        <v>0</v>
      </c>
      <c r="H2939" s="28">
        <f t="shared" si="227"/>
        <v>0</v>
      </c>
      <c r="I2939" s="28">
        <f t="shared" si="228"/>
        <v>1</v>
      </c>
      <c r="J2939" s="28">
        <f t="shared" si="229"/>
        <v>0</v>
      </c>
      <c r="K2939" s="28">
        <f>IF($C2939='Task 4 Range'!$K$1,1,0)</f>
        <v>0</v>
      </c>
      <c r="L2939" s="28">
        <f>IF($C2939='Task 4 Range'!$L$1,1,0)</f>
        <v>0</v>
      </c>
      <c r="M2939" s="28">
        <f>IF($C2939='Task 4 Range'!$M$1,1,0)</f>
        <v>0</v>
      </c>
      <c r="N2939" s="28">
        <f>IF($C2939='Task 4 Range'!$N$1,1,0)</f>
        <v>1</v>
      </c>
      <c r="O2939" s="28">
        <f>IF($C2939='Task 4 Range'!$O$1,1,0)</f>
        <v>0</v>
      </c>
      <c r="P2939" s="29">
        <v>2.3570732782781154</v>
      </c>
    </row>
    <row r="2940" spans="1:16" x14ac:dyDescent="0.35">
      <c r="A2940" s="24" t="s">
        <v>7</v>
      </c>
      <c r="B2940" s="25" t="s">
        <v>13</v>
      </c>
      <c r="C2940" s="25" t="s">
        <v>15</v>
      </c>
      <c r="D2940" s="25">
        <v>4.0493471962913645</v>
      </c>
      <c r="E2940" s="25">
        <v>4.9576563693053695</v>
      </c>
      <c r="F2940" s="25">
        <f t="shared" si="225"/>
        <v>0</v>
      </c>
      <c r="G2940" s="25">
        <f t="shared" si="226"/>
        <v>0</v>
      </c>
      <c r="H2940" s="25">
        <f t="shared" si="227"/>
        <v>0</v>
      </c>
      <c r="I2940" s="25">
        <f t="shared" si="228"/>
        <v>1</v>
      </c>
      <c r="J2940" s="25">
        <f t="shared" si="229"/>
        <v>0</v>
      </c>
      <c r="K2940" s="25">
        <f>IF($C2940='Task 4 Range'!$K$1,1,0)</f>
        <v>0</v>
      </c>
      <c r="L2940" s="25">
        <f>IF($C2940='Task 4 Range'!$L$1,1,0)</f>
        <v>0</v>
      </c>
      <c r="M2940" s="25">
        <f>IF($C2940='Task 4 Range'!$M$1,1,0)</f>
        <v>0</v>
      </c>
      <c r="N2940" s="25">
        <f>IF($C2940='Task 4 Range'!$N$1,1,0)</f>
        <v>0</v>
      </c>
      <c r="O2940" s="25">
        <f>IF($C2940='Task 4 Range'!$O$1,1,0)</f>
        <v>1</v>
      </c>
      <c r="P2940" s="26">
        <v>4.467974946810247</v>
      </c>
    </row>
    <row r="2941" spans="1:16" x14ac:dyDescent="0.35">
      <c r="A2941" s="27" t="s">
        <v>10</v>
      </c>
      <c r="B2941" s="28" t="s">
        <v>8</v>
      </c>
      <c r="C2941" s="28" t="s">
        <v>14</v>
      </c>
      <c r="D2941" s="28">
        <v>3.854605734558195</v>
      </c>
      <c r="E2941" s="28">
        <v>5.2308946902306026</v>
      </c>
      <c r="F2941" s="28">
        <f t="shared" si="225"/>
        <v>1</v>
      </c>
      <c r="G2941" s="28">
        <f t="shared" si="226"/>
        <v>1</v>
      </c>
      <c r="H2941" s="28">
        <f t="shared" si="227"/>
        <v>0</v>
      </c>
      <c r="I2941" s="28">
        <f t="shared" si="228"/>
        <v>0</v>
      </c>
      <c r="J2941" s="28">
        <f t="shared" si="229"/>
        <v>0</v>
      </c>
      <c r="K2941" s="28">
        <f>IF($C2941='Task 4 Range'!$K$1,1,0)</f>
        <v>0</v>
      </c>
      <c r="L2941" s="28">
        <f>IF($C2941='Task 4 Range'!$L$1,1,0)</f>
        <v>0</v>
      </c>
      <c r="M2941" s="28">
        <f>IF($C2941='Task 4 Range'!$M$1,1,0)</f>
        <v>1</v>
      </c>
      <c r="N2941" s="28">
        <f>IF($C2941='Task 4 Range'!$N$1,1,0)</f>
        <v>0</v>
      </c>
      <c r="O2941" s="28">
        <f>IF($C2941='Task 4 Range'!$O$1,1,0)</f>
        <v>0</v>
      </c>
      <c r="P2941" s="29">
        <v>0.63127177684185776</v>
      </c>
    </row>
    <row r="2942" spans="1:16" x14ac:dyDescent="0.35">
      <c r="A2942" s="24" t="s">
        <v>7</v>
      </c>
      <c r="B2942" s="25" t="s">
        <v>13</v>
      </c>
      <c r="C2942" s="25" t="s">
        <v>15</v>
      </c>
      <c r="D2942" s="25">
        <v>5.1487146623168085</v>
      </c>
      <c r="E2942" s="25">
        <v>5.8468722071240347</v>
      </c>
      <c r="F2942" s="25">
        <f t="shared" si="225"/>
        <v>0</v>
      </c>
      <c r="G2942" s="25">
        <f t="shared" si="226"/>
        <v>0</v>
      </c>
      <c r="H2942" s="25">
        <f t="shared" si="227"/>
        <v>0</v>
      </c>
      <c r="I2942" s="25">
        <f t="shared" si="228"/>
        <v>1</v>
      </c>
      <c r="J2942" s="25">
        <f t="shared" si="229"/>
        <v>0</v>
      </c>
      <c r="K2942" s="25">
        <f>IF($C2942='Task 4 Range'!$K$1,1,0)</f>
        <v>0</v>
      </c>
      <c r="L2942" s="25">
        <f>IF($C2942='Task 4 Range'!$L$1,1,0)</f>
        <v>0</v>
      </c>
      <c r="M2942" s="25">
        <f>IF($C2942='Task 4 Range'!$M$1,1,0)</f>
        <v>0</v>
      </c>
      <c r="N2942" s="25">
        <f>IF($C2942='Task 4 Range'!$N$1,1,0)</f>
        <v>0</v>
      </c>
      <c r="O2942" s="25">
        <f>IF($C2942='Task 4 Range'!$O$1,1,0)</f>
        <v>1</v>
      </c>
      <c r="P2942" s="26">
        <v>5.1386179877903615</v>
      </c>
    </row>
    <row r="2943" spans="1:16" x14ac:dyDescent="0.35">
      <c r="A2943" s="27" t="s">
        <v>7</v>
      </c>
      <c r="B2943" s="28" t="s">
        <v>13</v>
      </c>
      <c r="C2943" s="28" t="s">
        <v>12</v>
      </c>
      <c r="D2943" s="28">
        <v>4.2738844760541781</v>
      </c>
      <c r="E2943" s="28">
        <v>4.7927280095772922</v>
      </c>
      <c r="F2943" s="28">
        <f t="shared" si="225"/>
        <v>0</v>
      </c>
      <c r="G2943" s="28">
        <f t="shared" si="226"/>
        <v>0</v>
      </c>
      <c r="H2943" s="28">
        <f t="shared" si="227"/>
        <v>0</v>
      </c>
      <c r="I2943" s="28">
        <f t="shared" si="228"/>
        <v>1</v>
      </c>
      <c r="J2943" s="28">
        <f t="shared" si="229"/>
        <v>0</v>
      </c>
      <c r="K2943" s="28">
        <f>IF($C2943='Task 4 Range'!$K$1,1,0)</f>
        <v>0</v>
      </c>
      <c r="L2943" s="28">
        <f>IF($C2943='Task 4 Range'!$L$1,1,0)</f>
        <v>1</v>
      </c>
      <c r="M2943" s="28">
        <f>IF($C2943='Task 4 Range'!$M$1,1,0)</f>
        <v>0</v>
      </c>
      <c r="N2943" s="28">
        <f>IF($C2943='Task 4 Range'!$N$1,1,0)</f>
        <v>0</v>
      </c>
      <c r="O2943" s="28">
        <f>IF($C2943='Task 4 Range'!$O$1,1,0)</f>
        <v>0</v>
      </c>
      <c r="P2943" s="29">
        <v>5.1154156414890162</v>
      </c>
    </row>
    <row r="2944" spans="1:16" x14ac:dyDescent="0.35">
      <c r="A2944" s="24" t="s">
        <v>10</v>
      </c>
      <c r="B2944" s="25" t="s">
        <v>11</v>
      </c>
      <c r="C2944" s="25" t="s">
        <v>9</v>
      </c>
      <c r="D2944" s="25">
        <v>4.6358933586309323</v>
      </c>
      <c r="E2944" s="25">
        <v>4.5081084731449605</v>
      </c>
      <c r="F2944" s="25">
        <f t="shared" si="225"/>
        <v>1</v>
      </c>
      <c r="G2944" s="25">
        <f t="shared" si="226"/>
        <v>0</v>
      </c>
      <c r="H2944" s="25">
        <f t="shared" si="227"/>
        <v>1</v>
      </c>
      <c r="I2944" s="25">
        <f t="shared" si="228"/>
        <v>0</v>
      </c>
      <c r="J2944" s="25">
        <f t="shared" si="229"/>
        <v>0</v>
      </c>
      <c r="K2944" s="25">
        <f>IF($C2944='Task 4 Range'!$K$1,1,0)</f>
        <v>1</v>
      </c>
      <c r="L2944" s="25">
        <f>IF($C2944='Task 4 Range'!$L$1,1,0)</f>
        <v>0</v>
      </c>
      <c r="M2944" s="25">
        <f>IF($C2944='Task 4 Range'!$M$1,1,0)</f>
        <v>0</v>
      </c>
      <c r="N2944" s="25">
        <f>IF($C2944='Task 4 Range'!$N$1,1,0)</f>
        <v>0</v>
      </c>
      <c r="O2944" s="25">
        <f>IF($C2944='Task 4 Range'!$O$1,1,0)</f>
        <v>0</v>
      </c>
      <c r="P2944" s="26">
        <v>2.5152741864043966</v>
      </c>
    </row>
    <row r="2945" spans="1:16" x14ac:dyDescent="0.35">
      <c r="A2945" s="27" t="s">
        <v>10</v>
      </c>
      <c r="B2945" s="28" t="s">
        <v>13</v>
      </c>
      <c r="C2945" s="28" t="s">
        <v>12</v>
      </c>
      <c r="D2945" s="28">
        <v>4.0470782364210107</v>
      </c>
      <c r="E2945" s="28">
        <v>4.5539821492186583</v>
      </c>
      <c r="F2945" s="28">
        <f t="shared" si="225"/>
        <v>1</v>
      </c>
      <c r="G2945" s="28">
        <f t="shared" si="226"/>
        <v>0</v>
      </c>
      <c r="H2945" s="28">
        <f t="shared" si="227"/>
        <v>0</v>
      </c>
      <c r="I2945" s="28">
        <f t="shared" si="228"/>
        <v>1</v>
      </c>
      <c r="J2945" s="28">
        <f t="shared" si="229"/>
        <v>0</v>
      </c>
      <c r="K2945" s="28">
        <f>IF($C2945='Task 4 Range'!$K$1,1,0)</f>
        <v>0</v>
      </c>
      <c r="L2945" s="28">
        <f>IF($C2945='Task 4 Range'!$L$1,1,0)</f>
        <v>1</v>
      </c>
      <c r="M2945" s="28">
        <f>IF($C2945='Task 4 Range'!$M$1,1,0)</f>
        <v>0</v>
      </c>
      <c r="N2945" s="28">
        <f>IF($C2945='Task 4 Range'!$N$1,1,0)</f>
        <v>0</v>
      </c>
      <c r="O2945" s="28">
        <f>IF($C2945='Task 4 Range'!$O$1,1,0)</f>
        <v>0</v>
      </c>
      <c r="P2945" s="29">
        <v>2.9678470700644555</v>
      </c>
    </row>
    <row r="2946" spans="1:16" x14ac:dyDescent="0.35">
      <c r="A2946" s="24" t="s">
        <v>10</v>
      </c>
      <c r="B2946" s="25" t="s">
        <v>13</v>
      </c>
      <c r="C2946" s="25" t="s">
        <v>12</v>
      </c>
      <c r="D2946" s="25">
        <v>3.1838702156693857</v>
      </c>
      <c r="E2946" s="25">
        <v>2.5680215564985067</v>
      </c>
      <c r="F2946" s="25">
        <f t="shared" ref="F2946:F3009" si="230">IF(A2946="Female",1,0)</f>
        <v>1</v>
      </c>
      <c r="G2946" s="25">
        <f t="shared" ref="G2946:G3009" si="231">IF(B2946="South",1,0)</f>
        <v>0</v>
      </c>
      <c r="H2946" s="25">
        <f t="shared" ref="H2946:H3009" si="232">IF($B2946="East",1,0)</f>
        <v>0</v>
      </c>
      <c r="I2946" s="25">
        <f t="shared" ref="I2946:I3009" si="233">IF($B2946="West",1,0)</f>
        <v>1</v>
      </c>
      <c r="J2946" s="25">
        <f t="shared" ref="J2946:J3009" si="234">IF($B2946="North",1,0)</f>
        <v>0</v>
      </c>
      <c r="K2946" s="25">
        <f>IF($C2946='Task 4 Range'!$K$1,1,0)</f>
        <v>0</v>
      </c>
      <c r="L2946" s="25">
        <f>IF($C2946='Task 4 Range'!$L$1,1,0)</f>
        <v>1</v>
      </c>
      <c r="M2946" s="25">
        <f>IF($C2946='Task 4 Range'!$M$1,1,0)</f>
        <v>0</v>
      </c>
      <c r="N2946" s="25">
        <f>IF($C2946='Task 4 Range'!$N$1,1,0)</f>
        <v>0</v>
      </c>
      <c r="O2946" s="25">
        <f>IF($C2946='Task 4 Range'!$O$1,1,0)</f>
        <v>0</v>
      </c>
      <c r="P2946" s="26">
        <v>2.4069451083182885</v>
      </c>
    </row>
    <row r="2947" spans="1:16" x14ac:dyDescent="0.35">
      <c r="A2947" s="27" t="s">
        <v>10</v>
      </c>
      <c r="B2947" s="28" t="s">
        <v>11</v>
      </c>
      <c r="C2947" s="28" t="s">
        <v>9</v>
      </c>
      <c r="D2947" s="28">
        <v>4.3690680335094898</v>
      </c>
      <c r="E2947" s="28">
        <v>4.2413267525707461</v>
      </c>
      <c r="F2947" s="28">
        <f t="shared" si="230"/>
        <v>1</v>
      </c>
      <c r="G2947" s="28">
        <f t="shared" si="231"/>
        <v>0</v>
      </c>
      <c r="H2947" s="28">
        <f t="shared" si="232"/>
        <v>1</v>
      </c>
      <c r="I2947" s="28">
        <f t="shared" si="233"/>
        <v>0</v>
      </c>
      <c r="J2947" s="28">
        <f t="shared" si="234"/>
        <v>0</v>
      </c>
      <c r="K2947" s="28">
        <f>IF($C2947='Task 4 Range'!$K$1,1,0)</f>
        <v>1</v>
      </c>
      <c r="L2947" s="28">
        <f>IF($C2947='Task 4 Range'!$L$1,1,0)</f>
        <v>0</v>
      </c>
      <c r="M2947" s="28">
        <f>IF($C2947='Task 4 Range'!$M$1,1,0)</f>
        <v>0</v>
      </c>
      <c r="N2947" s="28">
        <f>IF($C2947='Task 4 Range'!$N$1,1,0)</f>
        <v>0</v>
      </c>
      <c r="O2947" s="28">
        <f>IF($C2947='Task 4 Range'!$O$1,1,0)</f>
        <v>0</v>
      </c>
      <c r="P2947" s="29">
        <v>4.4823243559892454</v>
      </c>
    </row>
    <row r="2948" spans="1:16" x14ac:dyDescent="0.35">
      <c r="A2948" s="24" t="s">
        <v>10</v>
      </c>
      <c r="B2948" s="25" t="s">
        <v>11</v>
      </c>
      <c r="C2948" s="25" t="s">
        <v>14</v>
      </c>
      <c r="D2948" s="25">
        <v>3.7844168808230001</v>
      </c>
      <c r="E2948" s="25">
        <v>4.4367515343631281</v>
      </c>
      <c r="F2948" s="25">
        <f t="shared" si="230"/>
        <v>1</v>
      </c>
      <c r="G2948" s="25">
        <f t="shared" si="231"/>
        <v>0</v>
      </c>
      <c r="H2948" s="25">
        <f t="shared" si="232"/>
        <v>1</v>
      </c>
      <c r="I2948" s="25">
        <f t="shared" si="233"/>
        <v>0</v>
      </c>
      <c r="J2948" s="25">
        <f t="shared" si="234"/>
        <v>0</v>
      </c>
      <c r="K2948" s="25">
        <f>IF($C2948='Task 4 Range'!$K$1,1,0)</f>
        <v>0</v>
      </c>
      <c r="L2948" s="25">
        <f>IF($C2948='Task 4 Range'!$L$1,1,0)</f>
        <v>0</v>
      </c>
      <c r="M2948" s="25">
        <f>IF($C2948='Task 4 Range'!$M$1,1,0)</f>
        <v>1</v>
      </c>
      <c r="N2948" s="25">
        <f>IF($C2948='Task 4 Range'!$N$1,1,0)</f>
        <v>0</v>
      </c>
      <c r="O2948" s="25">
        <f>IF($C2948='Task 4 Range'!$O$1,1,0)</f>
        <v>0</v>
      </c>
      <c r="P2948" s="26">
        <v>1.2584609896100056</v>
      </c>
    </row>
    <row r="2949" spans="1:16" x14ac:dyDescent="0.35">
      <c r="A2949" s="27" t="s">
        <v>10</v>
      </c>
      <c r="B2949" s="28" t="s">
        <v>16</v>
      </c>
      <c r="C2949" s="28" t="s">
        <v>12</v>
      </c>
      <c r="D2949" s="28">
        <v>3.7966121539168185</v>
      </c>
      <c r="E2949" s="28">
        <v>3.142858338444285</v>
      </c>
      <c r="F2949" s="28">
        <f t="shared" si="230"/>
        <v>1</v>
      </c>
      <c r="G2949" s="28">
        <f t="shared" si="231"/>
        <v>0</v>
      </c>
      <c r="H2949" s="28">
        <f t="shared" si="232"/>
        <v>0</v>
      </c>
      <c r="I2949" s="28">
        <f t="shared" si="233"/>
        <v>0</v>
      </c>
      <c r="J2949" s="28">
        <f t="shared" si="234"/>
        <v>1</v>
      </c>
      <c r="K2949" s="28">
        <f>IF($C2949='Task 4 Range'!$K$1,1,0)</f>
        <v>0</v>
      </c>
      <c r="L2949" s="28">
        <f>IF($C2949='Task 4 Range'!$L$1,1,0)</f>
        <v>1</v>
      </c>
      <c r="M2949" s="28">
        <f>IF($C2949='Task 4 Range'!$M$1,1,0)</f>
        <v>0</v>
      </c>
      <c r="N2949" s="28">
        <f>IF($C2949='Task 4 Range'!$N$1,1,0)</f>
        <v>0</v>
      </c>
      <c r="O2949" s="28">
        <f>IF($C2949='Task 4 Range'!$O$1,1,0)</f>
        <v>0</v>
      </c>
      <c r="P2949" s="29">
        <v>3.0624559055968992</v>
      </c>
    </row>
    <row r="2950" spans="1:16" x14ac:dyDescent="0.35">
      <c r="A2950" s="24" t="s">
        <v>7</v>
      </c>
      <c r="B2950" s="25" t="s">
        <v>16</v>
      </c>
      <c r="C2950" s="25" t="s">
        <v>14</v>
      </c>
      <c r="D2950" s="25">
        <v>4.2587284183293876</v>
      </c>
      <c r="E2950" s="25">
        <v>4.580877493419047</v>
      </c>
      <c r="F2950" s="25">
        <f t="shared" si="230"/>
        <v>0</v>
      </c>
      <c r="G2950" s="25">
        <f t="shared" si="231"/>
        <v>0</v>
      </c>
      <c r="H2950" s="25">
        <f t="shared" si="232"/>
        <v>0</v>
      </c>
      <c r="I2950" s="25">
        <f t="shared" si="233"/>
        <v>0</v>
      </c>
      <c r="J2950" s="25">
        <f t="shared" si="234"/>
        <v>1</v>
      </c>
      <c r="K2950" s="25">
        <f>IF($C2950='Task 4 Range'!$K$1,1,0)</f>
        <v>0</v>
      </c>
      <c r="L2950" s="25">
        <f>IF($C2950='Task 4 Range'!$L$1,1,0)</f>
        <v>0</v>
      </c>
      <c r="M2950" s="25">
        <f>IF($C2950='Task 4 Range'!$M$1,1,0)</f>
        <v>1</v>
      </c>
      <c r="N2950" s="25">
        <f>IF($C2950='Task 4 Range'!$N$1,1,0)</f>
        <v>0</v>
      </c>
      <c r="O2950" s="25">
        <f>IF($C2950='Task 4 Range'!$O$1,1,0)</f>
        <v>0</v>
      </c>
      <c r="P2950" s="26">
        <v>4.7410987032123355</v>
      </c>
    </row>
    <row r="2951" spans="1:16" x14ac:dyDescent="0.35">
      <c r="A2951" s="27" t="s">
        <v>7</v>
      </c>
      <c r="B2951" s="28" t="s">
        <v>8</v>
      </c>
      <c r="C2951" s="28" t="s">
        <v>17</v>
      </c>
      <c r="D2951" s="28">
        <v>5.0837618324203602</v>
      </c>
      <c r="E2951" s="28">
        <v>5.7464587489366377</v>
      </c>
      <c r="F2951" s="28">
        <f t="shared" si="230"/>
        <v>0</v>
      </c>
      <c r="G2951" s="28">
        <f t="shared" si="231"/>
        <v>1</v>
      </c>
      <c r="H2951" s="28">
        <f t="shared" si="232"/>
        <v>0</v>
      </c>
      <c r="I2951" s="28">
        <f t="shared" si="233"/>
        <v>0</v>
      </c>
      <c r="J2951" s="28">
        <f t="shared" si="234"/>
        <v>0</v>
      </c>
      <c r="K2951" s="28">
        <f>IF($C2951='Task 4 Range'!$K$1,1,0)</f>
        <v>0</v>
      </c>
      <c r="L2951" s="28">
        <f>IF($C2951='Task 4 Range'!$L$1,1,0)</f>
        <v>0</v>
      </c>
      <c r="M2951" s="28">
        <f>IF($C2951='Task 4 Range'!$M$1,1,0)</f>
        <v>0</v>
      </c>
      <c r="N2951" s="28">
        <f>IF($C2951='Task 4 Range'!$N$1,1,0)</f>
        <v>1</v>
      </c>
      <c r="O2951" s="28">
        <f>IF($C2951='Task 4 Range'!$O$1,1,0)</f>
        <v>0</v>
      </c>
      <c r="P2951" s="29">
        <v>2.2700619012884857</v>
      </c>
    </row>
    <row r="2952" spans="1:16" x14ac:dyDescent="0.35">
      <c r="A2952" s="24" t="s">
        <v>10</v>
      </c>
      <c r="B2952" s="25" t="s">
        <v>16</v>
      </c>
      <c r="C2952" s="25" t="s">
        <v>9</v>
      </c>
      <c r="D2952" s="25">
        <v>5.0112351141682234</v>
      </c>
      <c r="E2952" s="25">
        <v>4.6108540024563887</v>
      </c>
      <c r="F2952" s="25">
        <f t="shared" si="230"/>
        <v>1</v>
      </c>
      <c r="G2952" s="25">
        <f t="shared" si="231"/>
        <v>0</v>
      </c>
      <c r="H2952" s="25">
        <f t="shared" si="232"/>
        <v>0</v>
      </c>
      <c r="I2952" s="25">
        <f t="shared" si="233"/>
        <v>0</v>
      </c>
      <c r="J2952" s="25">
        <f t="shared" si="234"/>
        <v>1</v>
      </c>
      <c r="K2952" s="25">
        <f>IF($C2952='Task 4 Range'!$K$1,1,0)</f>
        <v>1</v>
      </c>
      <c r="L2952" s="25">
        <f>IF($C2952='Task 4 Range'!$L$1,1,0)</f>
        <v>0</v>
      </c>
      <c r="M2952" s="25">
        <f>IF($C2952='Task 4 Range'!$M$1,1,0)</f>
        <v>0</v>
      </c>
      <c r="N2952" s="25">
        <f>IF($C2952='Task 4 Range'!$N$1,1,0)</f>
        <v>0</v>
      </c>
      <c r="O2952" s="25">
        <f>IF($C2952='Task 4 Range'!$O$1,1,0)</f>
        <v>0</v>
      </c>
      <c r="P2952" s="26">
        <v>3.9023766283763406</v>
      </c>
    </row>
    <row r="2953" spans="1:16" x14ac:dyDescent="0.35">
      <c r="A2953" s="27" t="s">
        <v>7</v>
      </c>
      <c r="B2953" s="28" t="s">
        <v>16</v>
      </c>
      <c r="C2953" s="28" t="s">
        <v>9</v>
      </c>
      <c r="D2953" s="28">
        <v>5.0749237839786181</v>
      </c>
      <c r="E2953" s="28">
        <v>5.7730597501409457</v>
      </c>
      <c r="F2953" s="28">
        <f t="shared" si="230"/>
        <v>0</v>
      </c>
      <c r="G2953" s="28">
        <f t="shared" si="231"/>
        <v>0</v>
      </c>
      <c r="H2953" s="28">
        <f t="shared" si="232"/>
        <v>0</v>
      </c>
      <c r="I2953" s="28">
        <f t="shared" si="233"/>
        <v>0</v>
      </c>
      <c r="J2953" s="28">
        <f t="shared" si="234"/>
        <v>1</v>
      </c>
      <c r="K2953" s="28">
        <f>IF($C2953='Task 4 Range'!$K$1,1,0)</f>
        <v>1</v>
      </c>
      <c r="L2953" s="28">
        <f>IF($C2953='Task 4 Range'!$L$1,1,0)</f>
        <v>0</v>
      </c>
      <c r="M2953" s="28">
        <f>IF($C2953='Task 4 Range'!$M$1,1,0)</f>
        <v>0</v>
      </c>
      <c r="N2953" s="28">
        <f>IF($C2953='Task 4 Range'!$N$1,1,0)</f>
        <v>0</v>
      </c>
      <c r="O2953" s="28">
        <f>IF($C2953='Task 4 Range'!$O$1,1,0)</f>
        <v>0</v>
      </c>
      <c r="P2953" s="29">
        <v>5.0648709222379296</v>
      </c>
    </row>
    <row r="2954" spans="1:16" x14ac:dyDescent="0.35">
      <c r="A2954" s="24" t="s">
        <v>10</v>
      </c>
      <c r="B2954" s="25" t="s">
        <v>13</v>
      </c>
      <c r="C2954" s="25" t="s">
        <v>15</v>
      </c>
      <c r="D2954" s="25">
        <v>4.4142517819686189</v>
      </c>
      <c r="E2954" s="25">
        <v>4.341725337900356</v>
      </c>
      <c r="F2954" s="25">
        <f t="shared" si="230"/>
        <v>1</v>
      </c>
      <c r="G2954" s="25">
        <f t="shared" si="231"/>
        <v>0</v>
      </c>
      <c r="H2954" s="25">
        <f t="shared" si="232"/>
        <v>0</v>
      </c>
      <c r="I2954" s="25">
        <f t="shared" si="233"/>
        <v>1</v>
      </c>
      <c r="J2954" s="25">
        <f t="shared" si="234"/>
        <v>0</v>
      </c>
      <c r="K2954" s="25">
        <f>IF($C2954='Task 4 Range'!$K$1,1,0)</f>
        <v>0</v>
      </c>
      <c r="L2954" s="25">
        <f>IF($C2954='Task 4 Range'!$L$1,1,0)</f>
        <v>0</v>
      </c>
      <c r="M2954" s="25">
        <f>IF($C2954='Task 4 Range'!$M$1,1,0)</f>
        <v>0</v>
      </c>
      <c r="N2954" s="25">
        <f>IF($C2954='Task 4 Range'!$N$1,1,0)</f>
        <v>0</v>
      </c>
      <c r="O2954" s="25">
        <f>IF($C2954='Task 4 Range'!$O$1,1,0)</f>
        <v>1</v>
      </c>
      <c r="P2954" s="26">
        <v>1.7544036826842859</v>
      </c>
    </row>
    <row r="2955" spans="1:16" x14ac:dyDescent="0.35">
      <c r="A2955" s="27" t="s">
        <v>10</v>
      </c>
      <c r="B2955" s="28" t="s">
        <v>11</v>
      </c>
      <c r="C2955" s="28" t="s">
        <v>9</v>
      </c>
      <c r="D2955" s="28">
        <v>3.9742463486082777</v>
      </c>
      <c r="E2955" s="28">
        <v>4.2519179493268613</v>
      </c>
      <c r="F2955" s="28">
        <f t="shared" si="230"/>
        <v>1</v>
      </c>
      <c r="G2955" s="28">
        <f t="shared" si="231"/>
        <v>0</v>
      </c>
      <c r="H2955" s="28">
        <f t="shared" si="232"/>
        <v>1</v>
      </c>
      <c r="I2955" s="28">
        <f t="shared" si="233"/>
        <v>0</v>
      </c>
      <c r="J2955" s="28">
        <f t="shared" si="234"/>
        <v>0</v>
      </c>
      <c r="K2955" s="28">
        <f>IF($C2955='Task 4 Range'!$K$1,1,0)</f>
        <v>1</v>
      </c>
      <c r="L2955" s="28">
        <f>IF($C2955='Task 4 Range'!$L$1,1,0)</f>
        <v>0</v>
      </c>
      <c r="M2955" s="28">
        <f>IF($C2955='Task 4 Range'!$M$1,1,0)</f>
        <v>0</v>
      </c>
      <c r="N2955" s="28">
        <f>IF($C2955='Task 4 Range'!$N$1,1,0)</f>
        <v>0</v>
      </c>
      <c r="O2955" s="28">
        <f>IF($C2955='Task 4 Range'!$O$1,1,0)</f>
        <v>0</v>
      </c>
      <c r="P2955" s="29">
        <v>3.5885064799671489</v>
      </c>
    </row>
    <row r="2956" spans="1:16" x14ac:dyDescent="0.35">
      <c r="A2956" s="24" t="s">
        <v>7</v>
      </c>
      <c r="B2956" s="25" t="s">
        <v>8</v>
      </c>
      <c r="C2956" s="25" t="s">
        <v>12</v>
      </c>
      <c r="D2956" s="25">
        <v>4.8175358641304227</v>
      </c>
      <c r="E2956" s="25">
        <v>5.438122786238913</v>
      </c>
      <c r="F2956" s="25">
        <f t="shared" si="230"/>
        <v>0</v>
      </c>
      <c r="G2956" s="25">
        <f t="shared" si="231"/>
        <v>1</v>
      </c>
      <c r="H2956" s="25">
        <f t="shared" si="232"/>
        <v>0</v>
      </c>
      <c r="I2956" s="25">
        <f t="shared" si="233"/>
        <v>0</v>
      </c>
      <c r="J2956" s="25">
        <f t="shared" si="234"/>
        <v>0</v>
      </c>
      <c r="K2956" s="25">
        <f>IF($C2956='Task 4 Range'!$K$1,1,0)</f>
        <v>0</v>
      </c>
      <c r="L2956" s="25">
        <f>IF($C2956='Task 4 Range'!$L$1,1,0)</f>
        <v>1</v>
      </c>
      <c r="M2956" s="25">
        <f>IF($C2956='Task 4 Range'!$M$1,1,0)</f>
        <v>0</v>
      </c>
      <c r="N2956" s="25">
        <f>IF($C2956='Task 4 Range'!$N$1,1,0)</f>
        <v>0</v>
      </c>
      <c r="O2956" s="25">
        <f>IF($C2956='Task 4 Range'!$O$1,1,0)</f>
        <v>0</v>
      </c>
      <c r="P2956" s="26">
        <v>2.851284369188118</v>
      </c>
    </row>
    <row r="2957" spans="1:16" x14ac:dyDescent="0.35">
      <c r="A2957" s="27" t="s">
        <v>10</v>
      </c>
      <c r="B2957" s="28" t="s">
        <v>11</v>
      </c>
      <c r="C2957" s="28" t="s">
        <v>17</v>
      </c>
      <c r="D2957" s="28">
        <v>5.1350334386312193</v>
      </c>
      <c r="E2957" s="28">
        <v>5.3339257940154043</v>
      </c>
      <c r="F2957" s="28">
        <f t="shared" si="230"/>
        <v>1</v>
      </c>
      <c r="G2957" s="28">
        <f t="shared" si="231"/>
        <v>0</v>
      </c>
      <c r="H2957" s="28">
        <f t="shared" si="232"/>
        <v>1</v>
      </c>
      <c r="I2957" s="28">
        <f t="shared" si="233"/>
        <v>0</v>
      </c>
      <c r="J2957" s="28">
        <f t="shared" si="234"/>
        <v>0</v>
      </c>
      <c r="K2957" s="28">
        <f>IF($C2957='Task 4 Range'!$K$1,1,0)</f>
        <v>0</v>
      </c>
      <c r="L2957" s="28">
        <f>IF($C2957='Task 4 Range'!$L$1,1,0)</f>
        <v>0</v>
      </c>
      <c r="M2957" s="28">
        <f>IF($C2957='Task 4 Range'!$M$1,1,0)</f>
        <v>0</v>
      </c>
      <c r="N2957" s="28">
        <f>IF($C2957='Task 4 Range'!$N$1,1,0)</f>
        <v>1</v>
      </c>
      <c r="O2957" s="28">
        <f>IF($C2957='Task 4 Range'!$O$1,1,0)</f>
        <v>0</v>
      </c>
      <c r="P2957" s="29">
        <v>4.8865071708800318</v>
      </c>
    </row>
    <row r="2958" spans="1:16" x14ac:dyDescent="0.35">
      <c r="A2958" s="24" t="s">
        <v>10</v>
      </c>
      <c r="B2958" s="25" t="s">
        <v>11</v>
      </c>
      <c r="C2958" s="25" t="s">
        <v>17</v>
      </c>
      <c r="D2958" s="25">
        <v>4.0156620401876317</v>
      </c>
      <c r="E2958" s="25">
        <v>5.2627420010341162</v>
      </c>
      <c r="F2958" s="25">
        <f t="shared" si="230"/>
        <v>1</v>
      </c>
      <c r="G2958" s="25">
        <f t="shared" si="231"/>
        <v>0</v>
      </c>
      <c r="H2958" s="25">
        <f t="shared" si="232"/>
        <v>1</v>
      </c>
      <c r="I2958" s="25">
        <f t="shared" si="233"/>
        <v>0</v>
      </c>
      <c r="J2958" s="25">
        <f t="shared" si="234"/>
        <v>0</v>
      </c>
      <c r="K2958" s="25">
        <f>IF($C2958='Task 4 Range'!$K$1,1,0)</f>
        <v>0</v>
      </c>
      <c r="L2958" s="25">
        <f>IF($C2958='Task 4 Range'!$L$1,1,0)</f>
        <v>0</v>
      </c>
      <c r="M2958" s="25">
        <f>IF($C2958='Task 4 Range'!$M$1,1,0)</f>
        <v>0</v>
      </c>
      <c r="N2958" s="25">
        <f>IF($C2958='Task 4 Range'!$N$1,1,0)</f>
        <v>1</v>
      </c>
      <c r="O2958" s="25">
        <f>IF($C2958='Task 4 Range'!$O$1,1,0)</f>
        <v>0</v>
      </c>
      <c r="P2958" s="26">
        <v>3.3614165116503107</v>
      </c>
    </row>
    <row r="2959" spans="1:16" x14ac:dyDescent="0.35">
      <c r="A2959" s="27" t="s">
        <v>10</v>
      </c>
      <c r="B2959" s="28" t="s">
        <v>8</v>
      </c>
      <c r="C2959" s="28" t="s">
        <v>14</v>
      </c>
      <c r="D2959" s="28">
        <v>4.9252952469292399</v>
      </c>
      <c r="E2959" s="28">
        <v>4.7975245784824203</v>
      </c>
      <c r="F2959" s="28">
        <f t="shared" si="230"/>
        <v>1</v>
      </c>
      <c r="G2959" s="28">
        <f t="shared" si="231"/>
        <v>1</v>
      </c>
      <c r="H2959" s="28">
        <f t="shared" si="232"/>
        <v>0</v>
      </c>
      <c r="I2959" s="28">
        <f t="shared" si="233"/>
        <v>0</v>
      </c>
      <c r="J2959" s="28">
        <f t="shared" si="234"/>
        <v>0</v>
      </c>
      <c r="K2959" s="28">
        <f>IF($C2959='Task 4 Range'!$K$1,1,0)</f>
        <v>0</v>
      </c>
      <c r="L2959" s="28">
        <f>IF($C2959='Task 4 Range'!$L$1,1,0)</f>
        <v>0</v>
      </c>
      <c r="M2959" s="28">
        <f>IF($C2959='Task 4 Range'!$M$1,1,0)</f>
        <v>1</v>
      </c>
      <c r="N2959" s="28">
        <f>IF($C2959='Task 4 Range'!$N$1,1,0)</f>
        <v>0</v>
      </c>
      <c r="O2959" s="28">
        <f>IF($C2959='Task 4 Range'!$O$1,1,0)</f>
        <v>0</v>
      </c>
      <c r="P2959" s="29">
        <v>5.0385746627854973</v>
      </c>
    </row>
    <row r="2960" spans="1:16" x14ac:dyDescent="0.35">
      <c r="A2960" s="24" t="s">
        <v>10</v>
      </c>
      <c r="B2960" s="25" t="s">
        <v>8</v>
      </c>
      <c r="C2960" s="25" t="s">
        <v>14</v>
      </c>
      <c r="D2960" s="25">
        <v>4.8475671942241876</v>
      </c>
      <c r="E2960" s="25">
        <v>4.7642231158426913</v>
      </c>
      <c r="F2960" s="25">
        <f t="shared" si="230"/>
        <v>1</v>
      </c>
      <c r="G2960" s="25">
        <f t="shared" si="231"/>
        <v>1</v>
      </c>
      <c r="H2960" s="25">
        <f t="shared" si="232"/>
        <v>0</v>
      </c>
      <c r="I2960" s="25">
        <f t="shared" si="233"/>
        <v>0</v>
      </c>
      <c r="J2960" s="25">
        <f t="shared" si="234"/>
        <v>0</v>
      </c>
      <c r="K2960" s="25">
        <f>IF($C2960='Task 4 Range'!$K$1,1,0)</f>
        <v>0</v>
      </c>
      <c r="L2960" s="25">
        <f>IF($C2960='Task 4 Range'!$L$1,1,0)</f>
        <v>0</v>
      </c>
      <c r="M2960" s="25">
        <f>IF($C2960='Task 4 Range'!$M$1,1,0)</f>
        <v>1</v>
      </c>
      <c r="N2960" s="25">
        <f>IF($C2960='Task 4 Range'!$N$1,1,0)</f>
        <v>0</v>
      </c>
      <c r="O2960" s="25">
        <f>IF($C2960='Task 4 Range'!$O$1,1,0)</f>
        <v>0</v>
      </c>
      <c r="P2960" s="26">
        <v>4.9244962637743335</v>
      </c>
    </row>
    <row r="2961" spans="1:16" x14ac:dyDescent="0.35">
      <c r="A2961" s="27" t="s">
        <v>7</v>
      </c>
      <c r="B2961" s="28" t="s">
        <v>11</v>
      </c>
      <c r="C2961" s="28" t="s">
        <v>14</v>
      </c>
      <c r="D2961" s="28">
        <v>5.0908626001150843</v>
      </c>
      <c r="E2961" s="28">
        <v>5.7431954770130362</v>
      </c>
      <c r="F2961" s="28">
        <f t="shared" si="230"/>
        <v>0</v>
      </c>
      <c r="G2961" s="28">
        <f t="shared" si="231"/>
        <v>0</v>
      </c>
      <c r="H2961" s="28">
        <f t="shared" si="232"/>
        <v>1</v>
      </c>
      <c r="I2961" s="28">
        <f t="shared" si="233"/>
        <v>0</v>
      </c>
      <c r="J2961" s="28">
        <f t="shared" si="234"/>
        <v>0</v>
      </c>
      <c r="K2961" s="28">
        <f>IF($C2961='Task 4 Range'!$K$1,1,0)</f>
        <v>0</v>
      </c>
      <c r="L2961" s="28">
        <f>IF($C2961='Task 4 Range'!$L$1,1,0)</f>
        <v>0</v>
      </c>
      <c r="M2961" s="28">
        <f>IF($C2961='Task 4 Range'!$M$1,1,0)</f>
        <v>1</v>
      </c>
      <c r="N2961" s="28">
        <f>IF($C2961='Task 4 Range'!$N$1,1,0)</f>
        <v>0</v>
      </c>
      <c r="O2961" s="28">
        <f>IF($C2961='Task 4 Range'!$O$1,1,0)</f>
        <v>0</v>
      </c>
      <c r="P2961" s="29">
        <v>5.8232233945220315</v>
      </c>
    </row>
    <row r="2962" spans="1:16" x14ac:dyDescent="0.35">
      <c r="A2962" s="24" t="s">
        <v>7</v>
      </c>
      <c r="B2962" s="25" t="s">
        <v>13</v>
      </c>
      <c r="C2962" s="25" t="s">
        <v>14</v>
      </c>
      <c r="D2962" s="25">
        <v>3.4572626055951043</v>
      </c>
      <c r="E2962" s="25">
        <v>3.7042605561522386</v>
      </c>
      <c r="F2962" s="25">
        <f t="shared" si="230"/>
        <v>0</v>
      </c>
      <c r="G2962" s="25">
        <f t="shared" si="231"/>
        <v>0</v>
      </c>
      <c r="H2962" s="25">
        <f t="shared" si="232"/>
        <v>0</v>
      </c>
      <c r="I2962" s="25">
        <f t="shared" si="233"/>
        <v>1</v>
      </c>
      <c r="J2962" s="25">
        <f t="shared" si="234"/>
        <v>0</v>
      </c>
      <c r="K2962" s="25">
        <f>IF($C2962='Task 4 Range'!$K$1,1,0)</f>
        <v>0</v>
      </c>
      <c r="L2962" s="25">
        <f>IF($C2962='Task 4 Range'!$L$1,1,0)</f>
        <v>0</v>
      </c>
      <c r="M2962" s="25">
        <f>IF($C2962='Task 4 Range'!$M$1,1,0)</f>
        <v>1</v>
      </c>
      <c r="N2962" s="25">
        <f>IF($C2962='Task 4 Range'!$N$1,1,0)</f>
        <v>0</v>
      </c>
      <c r="O2962" s="25">
        <f>IF($C2962='Task 4 Range'!$O$1,1,0)</f>
        <v>0</v>
      </c>
      <c r="P2962" s="26">
        <v>3.1285133847878095</v>
      </c>
    </row>
    <row r="2963" spans="1:16" x14ac:dyDescent="0.35">
      <c r="A2963" s="27" t="s">
        <v>7</v>
      </c>
      <c r="B2963" s="28" t="s">
        <v>13</v>
      </c>
      <c r="C2963" s="28" t="s">
        <v>15</v>
      </c>
      <c r="D2963" s="28">
        <v>5.0608847104993826</v>
      </c>
      <c r="E2963" s="28">
        <v>6.2608617149396268</v>
      </c>
      <c r="F2963" s="28">
        <f t="shared" si="230"/>
        <v>0</v>
      </c>
      <c r="G2963" s="28">
        <f t="shared" si="231"/>
        <v>0</v>
      </c>
      <c r="H2963" s="28">
        <f t="shared" si="232"/>
        <v>0</v>
      </c>
      <c r="I2963" s="28">
        <f t="shared" si="233"/>
        <v>1</v>
      </c>
      <c r="J2963" s="28">
        <f t="shared" si="234"/>
        <v>0</v>
      </c>
      <c r="K2963" s="28">
        <f>IF($C2963='Task 4 Range'!$K$1,1,0)</f>
        <v>0</v>
      </c>
      <c r="L2963" s="28">
        <f>IF($C2963='Task 4 Range'!$L$1,1,0)</f>
        <v>0</v>
      </c>
      <c r="M2963" s="28">
        <f>IF($C2963='Task 4 Range'!$M$1,1,0)</f>
        <v>0</v>
      </c>
      <c r="N2963" s="28">
        <f>IF($C2963='Task 4 Range'!$N$1,1,0)</f>
        <v>0</v>
      </c>
      <c r="O2963" s="28">
        <f>IF($C2963='Task 4 Range'!$O$1,1,0)</f>
        <v>1</v>
      </c>
      <c r="P2963" s="29">
        <v>4.6751625578081262</v>
      </c>
    </row>
    <row r="2964" spans="1:16" x14ac:dyDescent="0.35">
      <c r="A2964" s="24" t="s">
        <v>10</v>
      </c>
      <c r="B2964" s="25" t="s">
        <v>8</v>
      </c>
      <c r="C2964" s="25" t="s">
        <v>17</v>
      </c>
      <c r="D2964" s="25">
        <v>4.0324691585040133</v>
      </c>
      <c r="E2964" s="25">
        <v>5.3354204544995385</v>
      </c>
      <c r="F2964" s="25">
        <f t="shared" si="230"/>
        <v>1</v>
      </c>
      <c r="G2964" s="25">
        <f t="shared" si="231"/>
        <v>1</v>
      </c>
      <c r="H2964" s="25">
        <f t="shared" si="232"/>
        <v>0</v>
      </c>
      <c r="I2964" s="25">
        <f t="shared" si="233"/>
        <v>0</v>
      </c>
      <c r="J2964" s="25">
        <f t="shared" si="234"/>
        <v>0</v>
      </c>
      <c r="K2964" s="25">
        <f>IF($C2964='Task 4 Range'!$K$1,1,0)</f>
        <v>0</v>
      </c>
      <c r="L2964" s="25">
        <f>IF($C2964='Task 4 Range'!$L$1,1,0)</f>
        <v>0</v>
      </c>
      <c r="M2964" s="25">
        <f>IF($C2964='Task 4 Range'!$M$1,1,0)</f>
        <v>0</v>
      </c>
      <c r="N2964" s="25">
        <f>IF($C2964='Task 4 Range'!$N$1,1,0)</f>
        <v>1</v>
      </c>
      <c r="O2964" s="25">
        <f>IF($C2964='Task 4 Range'!$O$1,1,0)</f>
        <v>0</v>
      </c>
      <c r="P2964" s="26">
        <v>2.8925915146344776</v>
      </c>
    </row>
    <row r="2965" spans="1:16" x14ac:dyDescent="0.35">
      <c r="A2965" s="27" t="s">
        <v>10</v>
      </c>
      <c r="B2965" s="28" t="s">
        <v>11</v>
      </c>
      <c r="C2965" s="28" t="s">
        <v>12</v>
      </c>
      <c r="D2965" s="28">
        <v>4.6021656769677923</v>
      </c>
      <c r="E2965" s="28">
        <v>3.8258113086090799</v>
      </c>
      <c r="F2965" s="28">
        <f t="shared" si="230"/>
        <v>1</v>
      </c>
      <c r="G2965" s="28">
        <f t="shared" si="231"/>
        <v>0</v>
      </c>
      <c r="H2965" s="28">
        <f t="shared" si="232"/>
        <v>1</v>
      </c>
      <c r="I2965" s="28">
        <f t="shared" si="233"/>
        <v>0</v>
      </c>
      <c r="J2965" s="28">
        <f t="shared" si="234"/>
        <v>0</v>
      </c>
      <c r="K2965" s="28">
        <f>IF($C2965='Task 4 Range'!$K$1,1,0)</f>
        <v>0</v>
      </c>
      <c r="L2965" s="28">
        <f>IF($C2965='Task 4 Range'!$L$1,1,0)</f>
        <v>1</v>
      </c>
      <c r="M2965" s="28">
        <f>IF($C2965='Task 4 Range'!$M$1,1,0)</f>
        <v>0</v>
      </c>
      <c r="N2965" s="28">
        <f>IF($C2965='Task 4 Range'!$N$1,1,0)</f>
        <v>0</v>
      </c>
      <c r="O2965" s="28">
        <f>IF($C2965='Task 4 Range'!$O$1,1,0)</f>
        <v>0</v>
      </c>
      <c r="P2965" s="29">
        <v>3.985830932572866</v>
      </c>
    </row>
    <row r="2966" spans="1:16" x14ac:dyDescent="0.35">
      <c r="A2966" s="24" t="s">
        <v>10</v>
      </c>
      <c r="B2966" s="25" t="s">
        <v>8</v>
      </c>
      <c r="C2966" s="25" t="s">
        <v>15</v>
      </c>
      <c r="D2966" s="25">
        <v>4.8014768273487087</v>
      </c>
      <c r="E2966" s="25">
        <v>5.3893000142599075</v>
      </c>
      <c r="F2966" s="25">
        <f t="shared" si="230"/>
        <v>1</v>
      </c>
      <c r="G2966" s="25">
        <f t="shared" si="231"/>
        <v>1</v>
      </c>
      <c r="H2966" s="25">
        <f t="shared" si="232"/>
        <v>0</v>
      </c>
      <c r="I2966" s="25">
        <f t="shared" si="233"/>
        <v>0</v>
      </c>
      <c r="J2966" s="25">
        <f t="shared" si="234"/>
        <v>0</v>
      </c>
      <c r="K2966" s="25">
        <f>IF($C2966='Task 4 Range'!$K$1,1,0)</f>
        <v>0</v>
      </c>
      <c r="L2966" s="25">
        <f>IF($C2966='Task 4 Range'!$L$1,1,0)</f>
        <v>0</v>
      </c>
      <c r="M2966" s="25">
        <f>IF($C2966='Task 4 Range'!$M$1,1,0)</f>
        <v>0</v>
      </c>
      <c r="N2966" s="25">
        <f>IF($C2966='Task 4 Range'!$N$1,1,0)</f>
        <v>0</v>
      </c>
      <c r="O2966" s="25">
        <f>IF($C2966='Task 4 Range'!$O$1,1,0)</f>
        <v>1</v>
      </c>
      <c r="P2966" s="26">
        <v>4.9837435986279397</v>
      </c>
    </row>
    <row r="2967" spans="1:16" x14ac:dyDescent="0.35">
      <c r="A2967" s="27" t="s">
        <v>10</v>
      </c>
      <c r="B2967" s="28" t="s">
        <v>16</v>
      </c>
      <c r="C2967" s="28" t="s">
        <v>15</v>
      </c>
      <c r="D2967" s="28">
        <v>4.9427846271880815</v>
      </c>
      <c r="E2967" s="28">
        <v>5.2792874406412311</v>
      </c>
      <c r="F2967" s="28">
        <f t="shared" si="230"/>
        <v>1</v>
      </c>
      <c r="G2967" s="28">
        <f t="shared" si="231"/>
        <v>0</v>
      </c>
      <c r="H2967" s="28">
        <f t="shared" si="232"/>
        <v>0</v>
      </c>
      <c r="I2967" s="28">
        <f t="shared" si="233"/>
        <v>0</v>
      </c>
      <c r="J2967" s="28">
        <f t="shared" si="234"/>
        <v>1</v>
      </c>
      <c r="K2967" s="28">
        <f>IF($C2967='Task 4 Range'!$K$1,1,0)</f>
        <v>0</v>
      </c>
      <c r="L2967" s="28">
        <f>IF($C2967='Task 4 Range'!$L$1,1,0)</f>
        <v>0</v>
      </c>
      <c r="M2967" s="28">
        <f>IF($C2967='Task 4 Range'!$M$1,1,0)</f>
        <v>0</v>
      </c>
      <c r="N2967" s="28">
        <f>IF($C2967='Task 4 Range'!$N$1,1,0)</f>
        <v>0</v>
      </c>
      <c r="O2967" s="28">
        <f>IF($C2967='Task 4 Range'!$O$1,1,0)</f>
        <v>1</v>
      </c>
      <c r="P2967" s="29">
        <v>4.4318876538448064</v>
      </c>
    </row>
    <row r="2968" spans="1:16" x14ac:dyDescent="0.35">
      <c r="A2968" s="24" t="s">
        <v>7</v>
      </c>
      <c r="B2968" s="25" t="s">
        <v>16</v>
      </c>
      <c r="C2968" s="25" t="s">
        <v>17</v>
      </c>
      <c r="D2968" s="25">
        <v>4.9981577725851434</v>
      </c>
      <c r="E2968" s="25">
        <v>5.2758161012015234</v>
      </c>
      <c r="F2968" s="25">
        <f t="shared" si="230"/>
        <v>0</v>
      </c>
      <c r="G2968" s="25">
        <f t="shared" si="231"/>
        <v>0</v>
      </c>
      <c r="H2968" s="25">
        <f t="shared" si="232"/>
        <v>0</v>
      </c>
      <c r="I2968" s="25">
        <f t="shared" si="233"/>
        <v>0</v>
      </c>
      <c r="J2968" s="25">
        <f t="shared" si="234"/>
        <v>1</v>
      </c>
      <c r="K2968" s="25">
        <f>IF($C2968='Task 4 Range'!$K$1,1,0)</f>
        <v>0</v>
      </c>
      <c r="L2968" s="25">
        <f>IF($C2968='Task 4 Range'!$L$1,1,0)</f>
        <v>0</v>
      </c>
      <c r="M2968" s="25">
        <f>IF($C2968='Task 4 Range'!$M$1,1,0)</f>
        <v>0</v>
      </c>
      <c r="N2968" s="25">
        <f>IF($C2968='Task 4 Range'!$N$1,1,0)</f>
        <v>1</v>
      </c>
      <c r="O2968" s="25">
        <f>IF($C2968='Task 4 Range'!$O$1,1,0)</f>
        <v>0</v>
      </c>
      <c r="P2968" s="26">
        <v>5.5169306717757145</v>
      </c>
    </row>
    <row r="2969" spans="1:16" x14ac:dyDescent="0.35">
      <c r="A2969" s="27" t="s">
        <v>7</v>
      </c>
      <c r="B2969" s="28" t="s">
        <v>13</v>
      </c>
      <c r="C2969" s="28" t="s">
        <v>12</v>
      </c>
      <c r="D2969" s="28">
        <v>5.2945101282050828</v>
      </c>
      <c r="E2969" s="28">
        <v>6.1009913716352244</v>
      </c>
      <c r="F2969" s="28">
        <f t="shared" si="230"/>
        <v>0</v>
      </c>
      <c r="G2969" s="28">
        <f t="shared" si="231"/>
        <v>0</v>
      </c>
      <c r="H2969" s="28">
        <f t="shared" si="232"/>
        <v>0</v>
      </c>
      <c r="I2969" s="28">
        <f t="shared" si="233"/>
        <v>1</v>
      </c>
      <c r="J2969" s="28">
        <f t="shared" si="234"/>
        <v>0</v>
      </c>
      <c r="K2969" s="28">
        <f>IF($C2969='Task 4 Range'!$K$1,1,0)</f>
        <v>0</v>
      </c>
      <c r="L2969" s="28">
        <f>IF($C2969='Task 4 Range'!$L$1,1,0)</f>
        <v>1</v>
      </c>
      <c r="M2969" s="28">
        <f>IF($C2969='Task 4 Range'!$M$1,1,0)</f>
        <v>0</v>
      </c>
      <c r="N2969" s="28">
        <f>IF($C2969='Task 4 Range'!$N$1,1,0)</f>
        <v>0</v>
      </c>
      <c r="O2969" s="28">
        <f>IF($C2969='Task 4 Range'!$O$1,1,0)</f>
        <v>0</v>
      </c>
      <c r="P2969" s="29">
        <v>5.8598170930419826</v>
      </c>
    </row>
    <row r="2970" spans="1:16" x14ac:dyDescent="0.35">
      <c r="A2970" s="24" t="s">
        <v>7</v>
      </c>
      <c r="B2970" s="25" t="s">
        <v>8</v>
      </c>
      <c r="C2970" s="25" t="s">
        <v>14</v>
      </c>
      <c r="D2970" s="25">
        <v>5.0350677102368406</v>
      </c>
      <c r="E2970" s="25">
        <v>5.7181783549399334</v>
      </c>
      <c r="F2970" s="25">
        <f t="shared" si="230"/>
        <v>0</v>
      </c>
      <c r="G2970" s="25">
        <f t="shared" si="231"/>
        <v>1</v>
      </c>
      <c r="H2970" s="25">
        <f t="shared" si="232"/>
        <v>0</v>
      </c>
      <c r="I2970" s="25">
        <f t="shared" si="233"/>
        <v>0</v>
      </c>
      <c r="J2970" s="25">
        <f t="shared" si="234"/>
        <v>0</v>
      </c>
      <c r="K2970" s="25">
        <f>IF($C2970='Task 4 Range'!$K$1,1,0)</f>
        <v>0</v>
      </c>
      <c r="L2970" s="25">
        <f>IF($C2970='Task 4 Range'!$L$1,1,0)</f>
        <v>0</v>
      </c>
      <c r="M2970" s="25">
        <f>IF($C2970='Task 4 Range'!$M$1,1,0)</f>
        <v>1</v>
      </c>
      <c r="N2970" s="25">
        <f>IF($C2970='Task 4 Range'!$N$1,1,0)</f>
        <v>0</v>
      </c>
      <c r="O2970" s="25">
        <f>IF($C2970='Task 4 Range'!$O$1,1,0)</f>
        <v>0</v>
      </c>
      <c r="P2970" s="26">
        <v>5.0548435487605765</v>
      </c>
    </row>
    <row r="2971" spans="1:16" x14ac:dyDescent="0.35">
      <c r="A2971" s="27" t="s">
        <v>10</v>
      </c>
      <c r="B2971" s="28" t="s">
        <v>8</v>
      </c>
      <c r="C2971" s="28" t="s">
        <v>17</v>
      </c>
      <c r="D2971" s="28">
        <v>4.7384765532963167</v>
      </c>
      <c r="E2971" s="28">
        <v>5.3038022967786063</v>
      </c>
      <c r="F2971" s="28">
        <f t="shared" si="230"/>
        <v>1</v>
      </c>
      <c r="G2971" s="28">
        <f t="shared" si="231"/>
        <v>1</v>
      </c>
      <c r="H2971" s="28">
        <f t="shared" si="232"/>
        <v>0</v>
      </c>
      <c r="I2971" s="28">
        <f t="shared" si="233"/>
        <v>0</v>
      </c>
      <c r="J2971" s="28">
        <f t="shared" si="234"/>
        <v>0</v>
      </c>
      <c r="K2971" s="28">
        <f>IF($C2971='Task 4 Range'!$K$1,1,0)</f>
        <v>0</v>
      </c>
      <c r="L2971" s="28">
        <f>IF($C2971='Task 4 Range'!$L$1,1,0)</f>
        <v>0</v>
      </c>
      <c r="M2971" s="28">
        <f>IF($C2971='Task 4 Range'!$M$1,1,0)</f>
        <v>0</v>
      </c>
      <c r="N2971" s="28">
        <f>IF($C2971='Task 4 Range'!$N$1,1,0)</f>
        <v>1</v>
      </c>
      <c r="O2971" s="28">
        <f>IF($C2971='Task 4 Range'!$O$1,1,0)</f>
        <v>0</v>
      </c>
      <c r="P2971" s="29">
        <v>5.5449430420094501</v>
      </c>
    </row>
    <row r="2972" spans="1:16" x14ac:dyDescent="0.35">
      <c r="A2972" s="24" t="s">
        <v>10</v>
      </c>
      <c r="B2972" s="25" t="s">
        <v>8</v>
      </c>
      <c r="C2972" s="25" t="s">
        <v>14</v>
      </c>
      <c r="D2972" s="25">
        <v>4.3574777617524694</v>
      </c>
      <c r="E2972" s="25">
        <v>4.8940265686676412</v>
      </c>
      <c r="F2972" s="25">
        <f t="shared" si="230"/>
        <v>1</v>
      </c>
      <c r="G2972" s="25">
        <f t="shared" si="231"/>
        <v>1</v>
      </c>
      <c r="H2972" s="25">
        <f t="shared" si="232"/>
        <v>0</v>
      </c>
      <c r="I2972" s="25">
        <f t="shared" si="233"/>
        <v>0</v>
      </c>
      <c r="J2972" s="25">
        <f t="shared" si="234"/>
        <v>0</v>
      </c>
      <c r="K2972" s="25">
        <f>IF($C2972='Task 4 Range'!$K$1,1,0)</f>
        <v>0</v>
      </c>
      <c r="L2972" s="25">
        <f>IF($C2972='Task 4 Range'!$L$1,1,0)</f>
        <v>0</v>
      </c>
      <c r="M2972" s="25">
        <f>IF($C2972='Task 4 Range'!$M$1,1,0)</f>
        <v>1</v>
      </c>
      <c r="N2972" s="25">
        <f>IF($C2972='Task 4 Range'!$N$1,1,0)</f>
        <v>0</v>
      </c>
      <c r="O2972" s="25">
        <f>IF($C2972='Task 4 Range'!$O$1,1,0)</f>
        <v>0</v>
      </c>
      <c r="P2972" s="26">
        <v>4.6120464899275238</v>
      </c>
    </row>
    <row r="2973" spans="1:16" x14ac:dyDescent="0.35">
      <c r="A2973" s="27" t="s">
        <v>7</v>
      </c>
      <c r="B2973" s="28" t="s">
        <v>8</v>
      </c>
      <c r="C2973" s="28" t="s">
        <v>15</v>
      </c>
      <c r="D2973" s="28">
        <v>4.9710625189764324</v>
      </c>
      <c r="E2973" s="28">
        <v>5.5477132890063121</v>
      </c>
      <c r="F2973" s="28">
        <f t="shared" si="230"/>
        <v>0</v>
      </c>
      <c r="G2973" s="28">
        <f t="shared" si="231"/>
        <v>1</v>
      </c>
      <c r="H2973" s="28">
        <f t="shared" si="232"/>
        <v>0</v>
      </c>
      <c r="I2973" s="28">
        <f t="shared" si="233"/>
        <v>0</v>
      </c>
      <c r="J2973" s="28">
        <f t="shared" si="234"/>
        <v>0</v>
      </c>
      <c r="K2973" s="28">
        <f>IF($C2973='Task 4 Range'!$K$1,1,0)</f>
        <v>0</v>
      </c>
      <c r="L2973" s="28">
        <f>IF($C2973='Task 4 Range'!$L$1,1,0)</f>
        <v>0</v>
      </c>
      <c r="M2973" s="28">
        <f>IF($C2973='Task 4 Range'!$M$1,1,0)</f>
        <v>0</v>
      </c>
      <c r="N2973" s="28">
        <f>IF($C2973='Task 4 Range'!$N$1,1,0)</f>
        <v>0</v>
      </c>
      <c r="O2973" s="28">
        <f>IF($C2973='Task 4 Range'!$O$1,1,0)</f>
        <v>1</v>
      </c>
      <c r="P2973" s="29">
        <v>3.4566320885502559</v>
      </c>
    </row>
    <row r="2974" spans="1:16" x14ac:dyDescent="0.35">
      <c r="A2974" s="24" t="s">
        <v>10</v>
      </c>
      <c r="B2974" s="25" t="s">
        <v>11</v>
      </c>
      <c r="C2974" s="25" t="s">
        <v>12</v>
      </c>
      <c r="D2974" s="25">
        <v>4.4467604492404496</v>
      </c>
      <c r="E2974" s="25">
        <v>5.4835097984336745</v>
      </c>
      <c r="F2974" s="25">
        <f t="shared" si="230"/>
        <v>1</v>
      </c>
      <c r="G2974" s="25">
        <f t="shared" si="231"/>
        <v>0</v>
      </c>
      <c r="H2974" s="25">
        <f t="shared" si="232"/>
        <v>1</v>
      </c>
      <c r="I2974" s="25">
        <f t="shared" si="233"/>
        <v>0</v>
      </c>
      <c r="J2974" s="25">
        <f t="shared" si="234"/>
        <v>0</v>
      </c>
      <c r="K2974" s="25">
        <f>IF($C2974='Task 4 Range'!$K$1,1,0)</f>
        <v>0</v>
      </c>
      <c r="L2974" s="25">
        <f>IF($C2974='Task 4 Range'!$L$1,1,0)</f>
        <v>1</v>
      </c>
      <c r="M2974" s="25">
        <f>IF($C2974='Task 4 Range'!$M$1,1,0)</f>
        <v>0</v>
      </c>
      <c r="N2974" s="25">
        <f>IF($C2974='Task 4 Range'!$N$1,1,0)</f>
        <v>0</v>
      </c>
      <c r="O2974" s="25">
        <f>IF($C2974='Task 4 Range'!$O$1,1,0)</f>
        <v>0</v>
      </c>
      <c r="P2974" s="26">
        <v>2.7317667277195259</v>
      </c>
    </row>
    <row r="2975" spans="1:16" x14ac:dyDescent="0.35">
      <c r="A2975" s="27" t="s">
        <v>7</v>
      </c>
      <c r="B2975" s="28" t="s">
        <v>8</v>
      </c>
      <c r="C2975" s="28" t="s">
        <v>9</v>
      </c>
      <c r="D2975" s="28">
        <v>4.9149317035827513</v>
      </c>
      <c r="E2975" s="28">
        <v>4.2416144809571366</v>
      </c>
      <c r="F2975" s="28">
        <f t="shared" si="230"/>
        <v>0</v>
      </c>
      <c r="G2975" s="28">
        <f t="shared" si="231"/>
        <v>1</v>
      </c>
      <c r="H2975" s="28">
        <f t="shared" si="232"/>
        <v>0</v>
      </c>
      <c r="I2975" s="28">
        <f t="shared" si="233"/>
        <v>0</v>
      </c>
      <c r="J2975" s="28">
        <f t="shared" si="234"/>
        <v>0</v>
      </c>
      <c r="K2975" s="28">
        <f>IF($C2975='Task 4 Range'!$K$1,1,0)</f>
        <v>1</v>
      </c>
      <c r="L2975" s="28">
        <f>IF($C2975='Task 4 Range'!$L$1,1,0)</f>
        <v>0</v>
      </c>
      <c r="M2975" s="28">
        <f>IF($C2975='Task 4 Range'!$M$1,1,0)</f>
        <v>0</v>
      </c>
      <c r="N2975" s="28">
        <f>IF($C2975='Task 4 Range'!$N$1,1,0)</f>
        <v>0</v>
      </c>
      <c r="O2975" s="28">
        <f>IF($C2975='Task 4 Range'!$O$1,1,0)</f>
        <v>0</v>
      </c>
      <c r="P2975" s="29">
        <v>4.201553368737545</v>
      </c>
    </row>
    <row r="2976" spans="1:16" x14ac:dyDescent="0.35">
      <c r="A2976" s="24" t="s">
        <v>7</v>
      </c>
      <c r="B2976" s="25" t="s">
        <v>8</v>
      </c>
      <c r="C2976" s="25" t="s">
        <v>12</v>
      </c>
      <c r="D2976" s="25">
        <v>3.2472688993694185</v>
      </c>
      <c r="E2976" s="25">
        <v>4.4592191305037874</v>
      </c>
      <c r="F2976" s="25">
        <f t="shared" si="230"/>
        <v>0</v>
      </c>
      <c r="G2976" s="25">
        <f t="shared" si="231"/>
        <v>1</v>
      </c>
      <c r="H2976" s="25">
        <f t="shared" si="232"/>
        <v>0</v>
      </c>
      <c r="I2976" s="25">
        <f t="shared" si="233"/>
        <v>0</v>
      </c>
      <c r="J2976" s="25">
        <f t="shared" si="234"/>
        <v>0</v>
      </c>
      <c r="K2976" s="25">
        <f>IF($C2976='Task 4 Range'!$K$1,1,0)</f>
        <v>0</v>
      </c>
      <c r="L2976" s="25">
        <f>IF($C2976='Task 4 Range'!$L$1,1,0)</f>
        <v>1</v>
      </c>
      <c r="M2976" s="25">
        <f>IF($C2976='Task 4 Range'!$M$1,1,0)</f>
        <v>0</v>
      </c>
      <c r="N2976" s="25">
        <f>IF($C2976='Task 4 Range'!$N$1,1,0)</f>
        <v>0</v>
      </c>
      <c r="O2976" s="25">
        <f>IF($C2976='Task 4 Range'!$O$1,1,0)</f>
        <v>0</v>
      </c>
      <c r="P2976" s="26">
        <v>2.8009331952489238</v>
      </c>
    </row>
    <row r="2977" spans="1:16" x14ac:dyDescent="0.35">
      <c r="A2977" s="27" t="s">
        <v>10</v>
      </c>
      <c r="B2977" s="28" t="s">
        <v>13</v>
      </c>
      <c r="C2977" s="28" t="s">
        <v>14</v>
      </c>
      <c r="D2977" s="28">
        <v>5.1450496301448192</v>
      </c>
      <c r="E2977" s="28">
        <v>5.7973942432794789</v>
      </c>
      <c r="F2977" s="28">
        <f t="shared" si="230"/>
        <v>1</v>
      </c>
      <c r="G2977" s="28">
        <f t="shared" si="231"/>
        <v>0</v>
      </c>
      <c r="H2977" s="28">
        <f t="shared" si="232"/>
        <v>0</v>
      </c>
      <c r="I2977" s="28">
        <f t="shared" si="233"/>
        <v>1</v>
      </c>
      <c r="J2977" s="28">
        <f t="shared" si="234"/>
        <v>0</v>
      </c>
      <c r="K2977" s="28">
        <f>IF($C2977='Task 4 Range'!$K$1,1,0)</f>
        <v>0</v>
      </c>
      <c r="L2977" s="28">
        <f>IF($C2977='Task 4 Range'!$L$1,1,0)</f>
        <v>0</v>
      </c>
      <c r="M2977" s="28">
        <f>IF($C2977='Task 4 Range'!$M$1,1,0)</f>
        <v>1</v>
      </c>
      <c r="N2977" s="28">
        <f>IF($C2977='Task 4 Range'!$N$1,1,0)</f>
        <v>0</v>
      </c>
      <c r="O2977" s="28">
        <f>IF($C2977='Task 4 Range'!$O$1,1,0)</f>
        <v>0</v>
      </c>
      <c r="P2977" s="29">
        <v>2.6188546222977394</v>
      </c>
    </row>
    <row r="2978" spans="1:16" x14ac:dyDescent="0.35">
      <c r="A2978" s="24" t="s">
        <v>7</v>
      </c>
      <c r="B2978" s="25" t="s">
        <v>13</v>
      </c>
      <c r="C2978" s="25" t="s">
        <v>12</v>
      </c>
      <c r="D2978" s="25">
        <v>5.2905371792290747</v>
      </c>
      <c r="E2978" s="25">
        <v>4.535605722602182</v>
      </c>
      <c r="F2978" s="25">
        <f t="shared" si="230"/>
        <v>0</v>
      </c>
      <c r="G2978" s="25">
        <f t="shared" si="231"/>
        <v>0</v>
      </c>
      <c r="H2978" s="25">
        <f t="shared" si="232"/>
        <v>0</v>
      </c>
      <c r="I2978" s="25">
        <f t="shared" si="233"/>
        <v>1</v>
      </c>
      <c r="J2978" s="25">
        <f t="shared" si="234"/>
        <v>0</v>
      </c>
      <c r="K2978" s="25">
        <f>IF($C2978='Task 4 Range'!$K$1,1,0)</f>
        <v>0</v>
      </c>
      <c r="L2978" s="25">
        <f>IF($C2978='Task 4 Range'!$L$1,1,0)</f>
        <v>1</v>
      </c>
      <c r="M2978" s="25">
        <f>IF($C2978='Task 4 Range'!$M$1,1,0)</f>
        <v>0</v>
      </c>
      <c r="N2978" s="25">
        <f>IF($C2978='Task 4 Range'!$N$1,1,0)</f>
        <v>0</v>
      </c>
      <c r="O2978" s="25">
        <f>IF($C2978='Task 4 Range'!$O$1,1,0)</f>
        <v>0</v>
      </c>
      <c r="P2978" s="26">
        <v>4.6555780885319367</v>
      </c>
    </row>
    <row r="2979" spans="1:16" x14ac:dyDescent="0.35">
      <c r="A2979" s="27" t="s">
        <v>10</v>
      </c>
      <c r="B2979" s="28" t="s">
        <v>16</v>
      </c>
      <c r="C2979" s="28" t="s">
        <v>9</v>
      </c>
      <c r="D2979" s="28">
        <v>4.2057368501116459</v>
      </c>
      <c r="E2979" s="28">
        <v>4.5278570828854212</v>
      </c>
      <c r="F2979" s="28">
        <f t="shared" si="230"/>
        <v>1</v>
      </c>
      <c r="G2979" s="28">
        <f t="shared" si="231"/>
        <v>0</v>
      </c>
      <c r="H2979" s="28">
        <f t="shared" si="232"/>
        <v>0</v>
      </c>
      <c r="I2979" s="28">
        <f t="shared" si="233"/>
        <v>0</v>
      </c>
      <c r="J2979" s="28">
        <f t="shared" si="234"/>
        <v>1</v>
      </c>
      <c r="K2979" s="28">
        <f>IF($C2979='Task 4 Range'!$K$1,1,0)</f>
        <v>1</v>
      </c>
      <c r="L2979" s="28">
        <f>IF($C2979='Task 4 Range'!$L$1,1,0)</f>
        <v>0</v>
      </c>
      <c r="M2979" s="28">
        <f>IF($C2979='Task 4 Range'!$M$1,1,0)</f>
        <v>0</v>
      </c>
      <c r="N2979" s="28">
        <f>IF($C2979='Task 4 Range'!$N$1,1,0)</f>
        <v>0</v>
      </c>
      <c r="O2979" s="28">
        <f>IF($C2979='Task 4 Range'!$O$1,1,0)</f>
        <v>0</v>
      </c>
      <c r="P2979" s="29">
        <v>4.6881317067024391</v>
      </c>
    </row>
    <row r="2980" spans="1:16" x14ac:dyDescent="0.35">
      <c r="A2980" s="24" t="s">
        <v>10</v>
      </c>
      <c r="B2980" s="25" t="s">
        <v>8</v>
      </c>
      <c r="C2980" s="25" t="s">
        <v>15</v>
      </c>
      <c r="D2980" s="25">
        <v>3.949318790171843</v>
      </c>
      <c r="E2980" s="25">
        <v>3.0819099697950434</v>
      </c>
      <c r="F2980" s="25">
        <f t="shared" si="230"/>
        <v>1</v>
      </c>
      <c r="G2980" s="25">
        <f t="shared" si="231"/>
        <v>1</v>
      </c>
      <c r="H2980" s="25">
        <f t="shared" si="232"/>
        <v>0</v>
      </c>
      <c r="I2980" s="25">
        <f t="shared" si="233"/>
        <v>0</v>
      </c>
      <c r="J2980" s="25">
        <f t="shared" si="234"/>
        <v>0</v>
      </c>
      <c r="K2980" s="25">
        <f>IF($C2980='Task 4 Range'!$K$1,1,0)</f>
        <v>0</v>
      </c>
      <c r="L2980" s="25">
        <f>IF($C2980='Task 4 Range'!$L$1,1,0)</f>
        <v>0</v>
      </c>
      <c r="M2980" s="25">
        <f>IF($C2980='Task 4 Range'!$M$1,1,0)</f>
        <v>0</v>
      </c>
      <c r="N2980" s="25">
        <f>IF($C2980='Task 4 Range'!$N$1,1,0)</f>
        <v>0</v>
      </c>
      <c r="O2980" s="25">
        <f>IF($C2980='Task 4 Range'!$O$1,1,0)</f>
        <v>1</v>
      </c>
      <c r="P2980" s="26">
        <v>3.4045251717548299</v>
      </c>
    </row>
    <row r="2981" spans="1:16" x14ac:dyDescent="0.35">
      <c r="A2981" s="27" t="s">
        <v>10</v>
      </c>
      <c r="B2981" s="28" t="s">
        <v>13</v>
      </c>
      <c r="C2981" s="28" t="s">
        <v>12</v>
      </c>
      <c r="D2981" s="28">
        <v>4.5581833947637547</v>
      </c>
      <c r="E2981" s="28">
        <v>5.4168556724715691</v>
      </c>
      <c r="F2981" s="28">
        <f t="shared" si="230"/>
        <v>1</v>
      </c>
      <c r="G2981" s="28">
        <f t="shared" si="231"/>
        <v>0</v>
      </c>
      <c r="H2981" s="28">
        <f t="shared" si="232"/>
        <v>0</v>
      </c>
      <c r="I2981" s="28">
        <f t="shared" si="233"/>
        <v>1</v>
      </c>
      <c r="J2981" s="28">
        <f t="shared" si="234"/>
        <v>0</v>
      </c>
      <c r="K2981" s="28">
        <f>IF($C2981='Task 4 Range'!$K$1,1,0)</f>
        <v>0</v>
      </c>
      <c r="L2981" s="28">
        <f>IF($C2981='Task 4 Range'!$L$1,1,0)</f>
        <v>1</v>
      </c>
      <c r="M2981" s="28">
        <f>IF($C2981='Task 4 Range'!$M$1,1,0)</f>
        <v>0</v>
      </c>
      <c r="N2981" s="28">
        <f>IF($C2981='Task 4 Range'!$N$1,1,0)</f>
        <v>0</v>
      </c>
      <c r="O2981" s="28">
        <f>IF($C2981='Task 4 Range'!$O$1,1,0)</f>
        <v>0</v>
      </c>
      <c r="P2981" s="29">
        <v>5.052864298313966</v>
      </c>
    </row>
    <row r="2982" spans="1:16" x14ac:dyDescent="0.35">
      <c r="A2982" s="24" t="s">
        <v>7</v>
      </c>
      <c r="B2982" s="25" t="s">
        <v>11</v>
      </c>
      <c r="C2982" s="25" t="s">
        <v>14</v>
      </c>
      <c r="D2982" s="25">
        <v>4.5649729962366781</v>
      </c>
      <c r="E2982" s="25">
        <v>5.5692982472764063</v>
      </c>
      <c r="F2982" s="25">
        <f t="shared" si="230"/>
        <v>0</v>
      </c>
      <c r="G2982" s="25">
        <f t="shared" si="231"/>
        <v>0</v>
      </c>
      <c r="H2982" s="25">
        <f t="shared" si="232"/>
        <v>1</v>
      </c>
      <c r="I2982" s="25">
        <f t="shared" si="233"/>
        <v>0</v>
      </c>
      <c r="J2982" s="25">
        <f t="shared" si="234"/>
        <v>0</v>
      </c>
      <c r="K2982" s="25">
        <f>IF($C2982='Task 4 Range'!$K$1,1,0)</f>
        <v>0</v>
      </c>
      <c r="L2982" s="25">
        <f>IF($C2982='Task 4 Range'!$L$1,1,0)</f>
        <v>0</v>
      </c>
      <c r="M2982" s="25">
        <f>IF($C2982='Task 4 Range'!$M$1,1,0)</f>
        <v>1</v>
      </c>
      <c r="N2982" s="25">
        <f>IF($C2982='Task 4 Range'!$N$1,1,0)</f>
        <v>0</v>
      </c>
      <c r="O2982" s="25">
        <f>IF($C2982='Task 4 Range'!$O$1,1,0)</f>
        <v>0</v>
      </c>
      <c r="P2982" s="26">
        <v>3.255400599550573</v>
      </c>
    </row>
    <row r="2983" spans="1:16" x14ac:dyDescent="0.35">
      <c r="A2983" s="27" t="s">
        <v>7</v>
      </c>
      <c r="B2983" s="28" t="s">
        <v>8</v>
      </c>
      <c r="C2983" s="28" t="s">
        <v>15</v>
      </c>
      <c r="D2983" s="28">
        <v>4.9166176119901346</v>
      </c>
      <c r="E2983" s="28">
        <v>5.3220827200982983</v>
      </c>
      <c r="F2983" s="28">
        <f t="shared" si="230"/>
        <v>0</v>
      </c>
      <c r="G2983" s="28">
        <f t="shared" si="231"/>
        <v>1</v>
      </c>
      <c r="H2983" s="28">
        <f t="shared" si="232"/>
        <v>0</v>
      </c>
      <c r="I2983" s="28">
        <f t="shared" si="233"/>
        <v>0</v>
      </c>
      <c r="J2983" s="28">
        <f t="shared" si="234"/>
        <v>0</v>
      </c>
      <c r="K2983" s="28">
        <f>IF($C2983='Task 4 Range'!$K$1,1,0)</f>
        <v>0</v>
      </c>
      <c r="L2983" s="28">
        <f>IF($C2983='Task 4 Range'!$L$1,1,0)</f>
        <v>0</v>
      </c>
      <c r="M2983" s="28">
        <f>IF($C2983='Task 4 Range'!$M$1,1,0)</f>
        <v>0</v>
      </c>
      <c r="N2983" s="28">
        <f>IF($C2983='Task 4 Range'!$N$1,1,0)</f>
        <v>0</v>
      </c>
      <c r="O2983" s="28">
        <f>IF($C2983='Task 4 Range'!$O$1,1,0)</f>
        <v>1</v>
      </c>
      <c r="P2983" s="29">
        <v>4.2234704314301892</v>
      </c>
    </row>
    <row r="2984" spans="1:16" x14ac:dyDescent="0.35">
      <c r="A2984" s="24" t="s">
        <v>10</v>
      </c>
      <c r="B2984" s="25" t="s">
        <v>11</v>
      </c>
      <c r="C2984" s="25" t="s">
        <v>14</v>
      </c>
      <c r="D2984" s="25">
        <v>5.2679097041266107</v>
      </c>
      <c r="E2984" s="25">
        <v>5.9510070694767059</v>
      </c>
      <c r="F2984" s="25">
        <f t="shared" si="230"/>
        <v>1</v>
      </c>
      <c r="G2984" s="25">
        <f t="shared" si="231"/>
        <v>0</v>
      </c>
      <c r="H2984" s="25">
        <f t="shared" si="232"/>
        <v>1</v>
      </c>
      <c r="I2984" s="25">
        <f t="shared" si="233"/>
        <v>0</v>
      </c>
      <c r="J2984" s="25">
        <f t="shared" si="234"/>
        <v>0</v>
      </c>
      <c r="K2984" s="25">
        <f>IF($C2984='Task 4 Range'!$K$1,1,0)</f>
        <v>0</v>
      </c>
      <c r="L2984" s="25">
        <f>IF($C2984='Task 4 Range'!$L$1,1,0)</f>
        <v>0</v>
      </c>
      <c r="M2984" s="25">
        <f>IF($C2984='Task 4 Range'!$M$1,1,0)</f>
        <v>1</v>
      </c>
      <c r="N2984" s="25">
        <f>IF($C2984='Task 4 Range'!$N$1,1,0)</f>
        <v>0</v>
      </c>
      <c r="O2984" s="25">
        <f>IF($C2984='Task 4 Range'!$O$1,1,0)</f>
        <v>0</v>
      </c>
      <c r="P2984" s="26">
        <v>1.355835153635182</v>
      </c>
    </row>
    <row r="2985" spans="1:16" x14ac:dyDescent="0.35">
      <c r="A2985" s="27" t="s">
        <v>10</v>
      </c>
      <c r="B2985" s="28" t="s">
        <v>16</v>
      </c>
      <c r="C2985" s="28" t="s">
        <v>12</v>
      </c>
      <c r="D2985" s="28">
        <v>4.8812856220684067</v>
      </c>
      <c r="E2985" s="28">
        <v>5.9698577933539232</v>
      </c>
      <c r="F2985" s="28">
        <f t="shared" si="230"/>
        <v>1</v>
      </c>
      <c r="G2985" s="28">
        <f t="shared" si="231"/>
        <v>0</v>
      </c>
      <c r="H2985" s="28">
        <f t="shared" si="232"/>
        <v>0</v>
      </c>
      <c r="I2985" s="28">
        <f t="shared" si="233"/>
        <v>0</v>
      </c>
      <c r="J2985" s="28">
        <f t="shared" si="234"/>
        <v>1</v>
      </c>
      <c r="K2985" s="28">
        <f>IF($C2985='Task 4 Range'!$K$1,1,0)</f>
        <v>0</v>
      </c>
      <c r="L2985" s="28">
        <f>IF($C2985='Task 4 Range'!$L$1,1,0)</f>
        <v>1</v>
      </c>
      <c r="M2985" s="28">
        <f>IF($C2985='Task 4 Range'!$M$1,1,0)</f>
        <v>0</v>
      </c>
      <c r="N2985" s="28">
        <f>IF($C2985='Task 4 Range'!$N$1,1,0)</f>
        <v>0</v>
      </c>
      <c r="O2985" s="28">
        <f>IF($C2985='Task 4 Range'!$O$1,1,0)</f>
        <v>0</v>
      </c>
      <c r="P2985" s="29">
        <v>1.3737155789130306</v>
      </c>
    </row>
    <row r="2986" spans="1:16" x14ac:dyDescent="0.35">
      <c r="A2986" s="24" t="s">
        <v>7</v>
      </c>
      <c r="B2986" s="25" t="s">
        <v>13</v>
      </c>
      <c r="C2986" s="25" t="s">
        <v>14</v>
      </c>
      <c r="D2986" s="25">
        <v>3.9608131695975786</v>
      </c>
      <c r="E2986" s="25">
        <v>3.2876553402630262</v>
      </c>
      <c r="F2986" s="25">
        <f t="shared" si="230"/>
        <v>0</v>
      </c>
      <c r="G2986" s="25">
        <f t="shared" si="231"/>
        <v>0</v>
      </c>
      <c r="H2986" s="25">
        <f t="shared" si="232"/>
        <v>0</v>
      </c>
      <c r="I2986" s="25">
        <f t="shared" si="233"/>
        <v>1</v>
      </c>
      <c r="J2986" s="25">
        <f t="shared" si="234"/>
        <v>0</v>
      </c>
      <c r="K2986" s="25">
        <f>IF($C2986='Task 4 Range'!$K$1,1,0)</f>
        <v>0</v>
      </c>
      <c r="L2986" s="25">
        <f>IF($C2986='Task 4 Range'!$L$1,1,0)</f>
        <v>0</v>
      </c>
      <c r="M2986" s="25">
        <f>IF($C2986='Task 4 Range'!$M$1,1,0)</f>
        <v>1</v>
      </c>
      <c r="N2986" s="25">
        <f>IF($C2986='Task 4 Range'!$N$1,1,0)</f>
        <v>0</v>
      </c>
      <c r="O2986" s="25">
        <f>IF($C2986='Task 4 Range'!$O$1,1,0)</f>
        <v>0</v>
      </c>
      <c r="P2986" s="26">
        <v>3.2472688993694185</v>
      </c>
    </row>
    <row r="2987" spans="1:16" x14ac:dyDescent="0.35">
      <c r="A2987" s="27" t="s">
        <v>7</v>
      </c>
      <c r="B2987" s="28" t="s">
        <v>13</v>
      </c>
      <c r="C2987" s="28" t="s">
        <v>15</v>
      </c>
      <c r="D2987" s="28">
        <v>5.0353929452219823</v>
      </c>
      <c r="E2987" s="28">
        <v>5.7629629168922323</v>
      </c>
      <c r="F2987" s="28">
        <f t="shared" si="230"/>
        <v>0</v>
      </c>
      <c r="G2987" s="28">
        <f t="shared" si="231"/>
        <v>0</v>
      </c>
      <c r="H2987" s="28">
        <f t="shared" si="232"/>
        <v>0</v>
      </c>
      <c r="I2987" s="28">
        <f t="shared" si="233"/>
        <v>1</v>
      </c>
      <c r="J2987" s="28">
        <f t="shared" si="234"/>
        <v>0</v>
      </c>
      <c r="K2987" s="28">
        <f>IF($C2987='Task 4 Range'!$K$1,1,0)</f>
        <v>0</v>
      </c>
      <c r="L2987" s="28">
        <f>IF($C2987='Task 4 Range'!$L$1,1,0)</f>
        <v>0</v>
      </c>
      <c r="M2987" s="28">
        <f>IF($C2987='Task 4 Range'!$M$1,1,0)</f>
        <v>0</v>
      </c>
      <c r="N2987" s="28">
        <f>IF($C2987='Task 4 Range'!$N$1,1,0)</f>
        <v>0</v>
      </c>
      <c r="O2987" s="28">
        <f>IF($C2987='Task 4 Range'!$O$1,1,0)</f>
        <v>1</v>
      </c>
      <c r="P2987" s="29">
        <v>4.9627746977447558</v>
      </c>
    </row>
    <row r="2988" spans="1:16" x14ac:dyDescent="0.35">
      <c r="A2988" s="24" t="s">
        <v>7</v>
      </c>
      <c r="B2988" s="25" t="s">
        <v>16</v>
      </c>
      <c r="C2988" s="25" t="s">
        <v>17</v>
      </c>
      <c r="D2988" s="25">
        <v>4.7537625900379181</v>
      </c>
      <c r="E2988" s="25">
        <v>5.3903494519945303</v>
      </c>
      <c r="F2988" s="25">
        <f t="shared" si="230"/>
        <v>0</v>
      </c>
      <c r="G2988" s="25">
        <f t="shared" si="231"/>
        <v>0</v>
      </c>
      <c r="H2988" s="25">
        <f t="shared" si="232"/>
        <v>0</v>
      </c>
      <c r="I2988" s="25">
        <f t="shared" si="233"/>
        <v>0</v>
      </c>
      <c r="J2988" s="25">
        <f t="shared" si="234"/>
        <v>1</v>
      </c>
      <c r="K2988" s="25">
        <f>IF($C2988='Task 4 Range'!$K$1,1,0)</f>
        <v>0</v>
      </c>
      <c r="L2988" s="25">
        <f>IF($C2988='Task 4 Range'!$L$1,1,0)</f>
        <v>0</v>
      </c>
      <c r="M2988" s="25">
        <f>IF($C2988='Task 4 Range'!$M$1,1,0)</f>
        <v>0</v>
      </c>
      <c r="N2988" s="25">
        <f>IF($C2988='Task 4 Range'!$N$1,1,0)</f>
        <v>1</v>
      </c>
      <c r="O2988" s="25">
        <f>IF($C2988='Task 4 Range'!$O$1,1,0)</f>
        <v>0</v>
      </c>
      <c r="P2988" s="26">
        <v>4.8581055221100371</v>
      </c>
    </row>
    <row r="2989" spans="1:16" x14ac:dyDescent="0.35">
      <c r="A2989" s="27" t="s">
        <v>10</v>
      </c>
      <c r="B2989" s="28" t="s">
        <v>8</v>
      </c>
      <c r="C2989" s="28" t="s">
        <v>15</v>
      </c>
      <c r="D2989" s="28">
        <v>3.7457322657067191</v>
      </c>
      <c r="E2989" s="28">
        <v>2.9693882982143891</v>
      </c>
      <c r="F2989" s="28">
        <f t="shared" si="230"/>
        <v>1</v>
      </c>
      <c r="G2989" s="28">
        <f t="shared" si="231"/>
        <v>1</v>
      </c>
      <c r="H2989" s="28">
        <f t="shared" si="232"/>
        <v>0</v>
      </c>
      <c r="I2989" s="28">
        <f t="shared" si="233"/>
        <v>0</v>
      </c>
      <c r="J2989" s="28">
        <f t="shared" si="234"/>
        <v>0</v>
      </c>
      <c r="K2989" s="28">
        <f>IF($C2989='Task 4 Range'!$K$1,1,0)</f>
        <v>0</v>
      </c>
      <c r="L2989" s="28">
        <f>IF($C2989='Task 4 Range'!$L$1,1,0)</f>
        <v>0</v>
      </c>
      <c r="M2989" s="28">
        <f>IF($C2989='Task 4 Range'!$M$1,1,0)</f>
        <v>0</v>
      </c>
      <c r="N2989" s="28">
        <f>IF($C2989='Task 4 Range'!$N$1,1,0)</f>
        <v>0</v>
      </c>
      <c r="O2989" s="28">
        <f>IF($C2989='Task 4 Range'!$O$1,1,0)</f>
        <v>1</v>
      </c>
      <c r="P2989" s="29">
        <v>3.1293886583666644</v>
      </c>
    </row>
    <row r="2990" spans="1:16" x14ac:dyDescent="0.35">
      <c r="A2990" s="24" t="s">
        <v>10</v>
      </c>
      <c r="B2990" s="25" t="s">
        <v>13</v>
      </c>
      <c r="C2990" s="25" t="s">
        <v>14</v>
      </c>
      <c r="D2990" s="25">
        <v>4.6309353938741173</v>
      </c>
      <c r="E2990" s="25">
        <v>4.5796472287570058</v>
      </c>
      <c r="F2990" s="25">
        <f t="shared" si="230"/>
        <v>1</v>
      </c>
      <c r="G2990" s="25">
        <f t="shared" si="231"/>
        <v>0</v>
      </c>
      <c r="H2990" s="25">
        <f t="shared" si="232"/>
        <v>0</v>
      </c>
      <c r="I2990" s="25">
        <f t="shared" si="233"/>
        <v>1</v>
      </c>
      <c r="J2990" s="25">
        <f t="shared" si="234"/>
        <v>0</v>
      </c>
      <c r="K2990" s="25">
        <f>IF($C2990='Task 4 Range'!$K$1,1,0)</f>
        <v>0</v>
      </c>
      <c r="L2990" s="25">
        <f>IF($C2990='Task 4 Range'!$L$1,1,0)</f>
        <v>0</v>
      </c>
      <c r="M2990" s="25">
        <f>IF($C2990='Task 4 Range'!$M$1,1,0)</f>
        <v>1</v>
      </c>
      <c r="N2990" s="25">
        <f>IF($C2990='Task 4 Range'!$N$1,1,0)</f>
        <v>0</v>
      </c>
      <c r="O2990" s="25">
        <f>IF($C2990='Task 4 Range'!$O$1,1,0)</f>
        <v>0</v>
      </c>
      <c r="P2990" s="26">
        <v>1.6351056591826785</v>
      </c>
    </row>
    <row r="2991" spans="1:16" x14ac:dyDescent="0.35">
      <c r="A2991" s="27" t="s">
        <v>7</v>
      </c>
      <c r="B2991" s="28" t="s">
        <v>8</v>
      </c>
      <c r="C2991" s="28" t="s">
        <v>12</v>
      </c>
      <c r="D2991" s="28">
        <v>5.1839721647631762</v>
      </c>
      <c r="E2991" s="28">
        <v>5.2037868827018032</v>
      </c>
      <c r="F2991" s="28">
        <f t="shared" si="230"/>
        <v>0</v>
      </c>
      <c r="G2991" s="28">
        <f t="shared" si="231"/>
        <v>1</v>
      </c>
      <c r="H2991" s="28">
        <f t="shared" si="232"/>
        <v>0</v>
      </c>
      <c r="I2991" s="28">
        <f t="shared" si="233"/>
        <v>0</v>
      </c>
      <c r="J2991" s="28">
        <f t="shared" si="234"/>
        <v>0</v>
      </c>
      <c r="K2991" s="28">
        <f>IF($C2991='Task 4 Range'!$K$1,1,0)</f>
        <v>0</v>
      </c>
      <c r="L2991" s="28">
        <f>IF($C2991='Task 4 Range'!$L$1,1,0)</f>
        <v>1</v>
      </c>
      <c r="M2991" s="28">
        <f>IF($C2991='Task 4 Range'!$M$1,1,0)</f>
        <v>0</v>
      </c>
      <c r="N2991" s="28">
        <f>IF($C2991='Task 4 Range'!$N$1,1,0)</f>
        <v>0</v>
      </c>
      <c r="O2991" s="28">
        <f>IF($C2991='Task 4 Range'!$O$1,1,0)</f>
        <v>0</v>
      </c>
      <c r="P2991" s="29">
        <v>5.1637568731523418</v>
      </c>
    </row>
    <row r="2992" spans="1:16" x14ac:dyDescent="0.35">
      <c r="A2992" s="24" t="s">
        <v>7</v>
      </c>
      <c r="B2992" s="25" t="s">
        <v>8</v>
      </c>
      <c r="C2992" s="25" t="s">
        <v>17</v>
      </c>
      <c r="D2992" s="25">
        <v>5.1438833132409725</v>
      </c>
      <c r="E2992" s="25">
        <v>6.2324480165505225</v>
      </c>
      <c r="F2992" s="25">
        <f t="shared" si="230"/>
        <v>0</v>
      </c>
      <c r="G2992" s="25">
        <f t="shared" si="231"/>
        <v>1</v>
      </c>
      <c r="H2992" s="25">
        <f t="shared" si="232"/>
        <v>0</v>
      </c>
      <c r="I2992" s="25">
        <f t="shared" si="233"/>
        <v>0</v>
      </c>
      <c r="J2992" s="25">
        <f t="shared" si="234"/>
        <v>0</v>
      </c>
      <c r="K2992" s="25">
        <f>IF($C2992='Task 4 Range'!$K$1,1,0)</f>
        <v>0</v>
      </c>
      <c r="L2992" s="25">
        <f>IF($C2992='Task 4 Range'!$L$1,1,0)</f>
        <v>0</v>
      </c>
      <c r="M2992" s="25">
        <f>IF($C2992='Task 4 Range'!$M$1,1,0)</f>
        <v>0</v>
      </c>
      <c r="N2992" s="25">
        <f>IF($C2992='Task 4 Range'!$N$1,1,0)</f>
        <v>1</v>
      </c>
      <c r="O2992" s="25">
        <f>IF($C2992='Task 4 Range'!$O$1,1,0)</f>
        <v>0</v>
      </c>
      <c r="P2992" s="26">
        <v>1.6370530794670737</v>
      </c>
    </row>
    <row r="2993" spans="1:16" x14ac:dyDescent="0.35">
      <c r="A2993" s="27" t="s">
        <v>10</v>
      </c>
      <c r="B2993" s="28" t="s">
        <v>11</v>
      </c>
      <c r="C2993" s="28" t="s">
        <v>12</v>
      </c>
      <c r="D2993" s="28">
        <v>4.7700064284410262</v>
      </c>
      <c r="E2993" s="28">
        <v>4.3990066547085656</v>
      </c>
      <c r="F2993" s="28">
        <f t="shared" si="230"/>
        <v>1</v>
      </c>
      <c r="G2993" s="28">
        <f t="shared" si="231"/>
        <v>0</v>
      </c>
      <c r="H2993" s="28">
        <f t="shared" si="232"/>
        <v>1</v>
      </c>
      <c r="I2993" s="28">
        <f t="shared" si="233"/>
        <v>0</v>
      </c>
      <c r="J2993" s="28">
        <f t="shared" si="234"/>
        <v>0</v>
      </c>
      <c r="K2993" s="28">
        <f>IF($C2993='Task 4 Range'!$K$1,1,0)</f>
        <v>0</v>
      </c>
      <c r="L2993" s="28">
        <f>IF($C2993='Task 4 Range'!$L$1,1,0)</f>
        <v>1</v>
      </c>
      <c r="M2993" s="28">
        <f>IF($C2993='Task 4 Range'!$M$1,1,0)</f>
        <v>0</v>
      </c>
      <c r="N2993" s="28">
        <f>IF($C2993='Task 4 Range'!$N$1,1,0)</f>
        <v>0</v>
      </c>
      <c r="O2993" s="28">
        <f>IF($C2993='Task 4 Range'!$O$1,1,0)</f>
        <v>0</v>
      </c>
      <c r="P2993" s="29">
        <v>3.5986811861957873</v>
      </c>
    </row>
    <row r="2994" spans="1:16" x14ac:dyDescent="0.35">
      <c r="A2994" s="24" t="s">
        <v>10</v>
      </c>
      <c r="B2994" s="25" t="s">
        <v>13</v>
      </c>
      <c r="C2994" s="25" t="s">
        <v>14</v>
      </c>
      <c r="D2994" s="25">
        <v>3.9460378840154231</v>
      </c>
      <c r="E2994" s="25">
        <v>4.658995272682998</v>
      </c>
      <c r="F2994" s="25">
        <f t="shared" si="230"/>
        <v>1</v>
      </c>
      <c r="G2994" s="25">
        <f t="shared" si="231"/>
        <v>0</v>
      </c>
      <c r="H2994" s="25">
        <f t="shared" si="232"/>
        <v>0</v>
      </c>
      <c r="I2994" s="25">
        <f t="shared" si="233"/>
        <v>1</v>
      </c>
      <c r="J2994" s="25">
        <f t="shared" si="234"/>
        <v>0</v>
      </c>
      <c r="K2994" s="25">
        <f>IF($C2994='Task 4 Range'!$K$1,1,0)</f>
        <v>0</v>
      </c>
      <c r="L2994" s="25">
        <f>IF($C2994='Task 4 Range'!$L$1,1,0)</f>
        <v>0</v>
      </c>
      <c r="M2994" s="25">
        <f>IF($C2994='Task 4 Range'!$M$1,1,0)</f>
        <v>1</v>
      </c>
      <c r="N2994" s="25">
        <f>IF($C2994='Task 4 Range'!$N$1,1,0)</f>
        <v>0</v>
      </c>
      <c r="O2994" s="25">
        <f>IF($C2994='Task 4 Range'!$O$1,1,0)</f>
        <v>0</v>
      </c>
      <c r="P2994" s="26">
        <v>4.6189744669644881</v>
      </c>
    </row>
    <row r="2995" spans="1:16" x14ac:dyDescent="0.35">
      <c r="A2995" s="27" t="s">
        <v>10</v>
      </c>
      <c r="B2995" s="28" t="s">
        <v>11</v>
      </c>
      <c r="C2995" s="28" t="s">
        <v>15</v>
      </c>
      <c r="D2995" s="28">
        <v>4.0397123665690353</v>
      </c>
      <c r="E2995" s="28">
        <v>4.5703716804453958</v>
      </c>
      <c r="F2995" s="28">
        <f t="shared" si="230"/>
        <v>1</v>
      </c>
      <c r="G2995" s="28">
        <f t="shared" si="231"/>
        <v>0</v>
      </c>
      <c r="H2995" s="28">
        <f t="shared" si="232"/>
        <v>1</v>
      </c>
      <c r="I2995" s="28">
        <f t="shared" si="233"/>
        <v>0</v>
      </c>
      <c r="J2995" s="28">
        <f t="shared" si="234"/>
        <v>0</v>
      </c>
      <c r="K2995" s="28">
        <f>IF($C2995='Task 4 Range'!$K$1,1,0)</f>
        <v>0</v>
      </c>
      <c r="L2995" s="28">
        <f>IF($C2995='Task 4 Range'!$L$1,1,0)</f>
        <v>0</v>
      </c>
      <c r="M2995" s="28">
        <f>IF($C2995='Task 4 Range'!$M$1,1,0)</f>
        <v>0</v>
      </c>
      <c r="N2995" s="28">
        <f>IF($C2995='Task 4 Range'!$N$1,1,0)</f>
        <v>0</v>
      </c>
      <c r="O2995" s="28">
        <f>IF($C2995='Task 4 Range'!$O$1,1,0)</f>
        <v>1</v>
      </c>
      <c r="P2995" s="29">
        <v>2.8355635214011694</v>
      </c>
    </row>
    <row r="2996" spans="1:16" x14ac:dyDescent="0.35">
      <c r="A2996" s="24" t="s">
        <v>7</v>
      </c>
      <c r="B2996" s="25" t="s">
        <v>16</v>
      </c>
      <c r="C2996" s="25" t="s">
        <v>15</v>
      </c>
      <c r="D2996" s="25">
        <v>4.2650713813111798</v>
      </c>
      <c r="E2996" s="25">
        <v>5.4888550781133318</v>
      </c>
      <c r="F2996" s="25">
        <f t="shared" si="230"/>
        <v>0</v>
      </c>
      <c r="G2996" s="25">
        <f t="shared" si="231"/>
        <v>0</v>
      </c>
      <c r="H2996" s="25">
        <f t="shared" si="232"/>
        <v>0</v>
      </c>
      <c r="I2996" s="25">
        <f t="shared" si="233"/>
        <v>0</v>
      </c>
      <c r="J2996" s="25">
        <f t="shared" si="234"/>
        <v>1</v>
      </c>
      <c r="K2996" s="25">
        <f>IF($C2996='Task 4 Range'!$K$1,1,0)</f>
        <v>0</v>
      </c>
      <c r="L2996" s="25">
        <f>IF($C2996='Task 4 Range'!$L$1,1,0)</f>
        <v>0</v>
      </c>
      <c r="M2996" s="25">
        <f>IF($C2996='Task 4 Range'!$M$1,1,0)</f>
        <v>0</v>
      </c>
      <c r="N2996" s="25">
        <f>IF($C2996='Task 4 Range'!$N$1,1,0)</f>
        <v>0</v>
      </c>
      <c r="O2996" s="25">
        <f>IF($C2996='Task 4 Range'!$O$1,1,0)</f>
        <v>1</v>
      </c>
      <c r="P2996" s="26">
        <v>3.7541989202345794</v>
      </c>
    </row>
    <row r="2997" spans="1:16" x14ac:dyDescent="0.35">
      <c r="A2997" s="27" t="s">
        <v>10</v>
      </c>
      <c r="B2997" s="28" t="s">
        <v>13</v>
      </c>
      <c r="C2997" s="28" t="s">
        <v>9</v>
      </c>
      <c r="D2997" s="28">
        <v>3.8567216896430567</v>
      </c>
      <c r="E2997" s="28">
        <v>3.9337844972096594</v>
      </c>
      <c r="F2997" s="28">
        <f t="shared" si="230"/>
        <v>1</v>
      </c>
      <c r="G2997" s="28">
        <f t="shared" si="231"/>
        <v>0</v>
      </c>
      <c r="H2997" s="28">
        <f t="shared" si="232"/>
        <v>0</v>
      </c>
      <c r="I2997" s="28">
        <f t="shared" si="233"/>
        <v>1</v>
      </c>
      <c r="J2997" s="28">
        <f t="shared" si="234"/>
        <v>0</v>
      </c>
      <c r="K2997" s="28">
        <f>IF($C2997='Task 4 Range'!$K$1,1,0)</f>
        <v>1</v>
      </c>
      <c r="L2997" s="28">
        <f>IF($C2997='Task 4 Range'!$L$1,1,0)</f>
        <v>0</v>
      </c>
      <c r="M2997" s="28">
        <f>IF($C2997='Task 4 Range'!$M$1,1,0)</f>
        <v>0</v>
      </c>
      <c r="N2997" s="28">
        <f>IF($C2997='Task 4 Range'!$N$1,1,0)</f>
        <v>0</v>
      </c>
      <c r="O2997" s="28">
        <f>IF($C2997='Task 4 Range'!$O$1,1,0)</f>
        <v>0</v>
      </c>
      <c r="P2997" s="29">
        <v>3.7732206025476871</v>
      </c>
    </row>
    <row r="2998" spans="1:16" x14ac:dyDescent="0.35">
      <c r="A2998" s="24" t="s">
        <v>7</v>
      </c>
      <c r="B2998" s="25" t="s">
        <v>16</v>
      </c>
      <c r="C2998" s="25" t="s">
        <v>9</v>
      </c>
      <c r="D2998" s="25">
        <v>4.6516720196395109</v>
      </c>
      <c r="E2998" s="25">
        <v>3.8533340090794663</v>
      </c>
      <c r="F2998" s="25">
        <f t="shared" si="230"/>
        <v>0</v>
      </c>
      <c r="G2998" s="25">
        <f t="shared" si="231"/>
        <v>0</v>
      </c>
      <c r="H2998" s="25">
        <f t="shared" si="232"/>
        <v>0</v>
      </c>
      <c r="I2998" s="25">
        <f t="shared" si="233"/>
        <v>0</v>
      </c>
      <c r="J2998" s="25">
        <f t="shared" si="234"/>
        <v>1</v>
      </c>
      <c r="K2998" s="25">
        <f>IF($C2998='Task 4 Range'!$K$1,1,0)</f>
        <v>1</v>
      </c>
      <c r="L2998" s="25">
        <f>IF($C2998='Task 4 Range'!$L$1,1,0)</f>
        <v>0</v>
      </c>
      <c r="M2998" s="25">
        <f>IF($C2998='Task 4 Range'!$M$1,1,0)</f>
        <v>0</v>
      </c>
      <c r="N2998" s="25">
        <f>IF($C2998='Task 4 Range'!$N$1,1,0)</f>
        <v>0</v>
      </c>
      <c r="O2998" s="25">
        <f>IF($C2998='Task 4 Range'!$O$1,1,0)</f>
        <v>0</v>
      </c>
      <c r="P2998" s="26">
        <v>4.0536961637442914</v>
      </c>
    </row>
    <row r="2999" spans="1:16" x14ac:dyDescent="0.35">
      <c r="A2999" s="27" t="s">
        <v>10</v>
      </c>
      <c r="B2999" s="28" t="s">
        <v>13</v>
      </c>
      <c r="C2999" s="28" t="s">
        <v>15</v>
      </c>
      <c r="D2999" s="28">
        <v>4.8075394380858238</v>
      </c>
      <c r="E2999" s="28">
        <v>5.3953533290596312</v>
      </c>
      <c r="F2999" s="28">
        <f t="shared" si="230"/>
        <v>1</v>
      </c>
      <c r="G2999" s="28">
        <f t="shared" si="231"/>
        <v>0</v>
      </c>
      <c r="H2999" s="28">
        <f t="shared" si="232"/>
        <v>0</v>
      </c>
      <c r="I2999" s="28">
        <f t="shared" si="233"/>
        <v>1</v>
      </c>
      <c r="J2999" s="28">
        <f t="shared" si="234"/>
        <v>0</v>
      </c>
      <c r="K2999" s="28">
        <f>IF($C2999='Task 4 Range'!$K$1,1,0)</f>
        <v>0</v>
      </c>
      <c r="L2999" s="28">
        <f>IF($C2999='Task 4 Range'!$L$1,1,0)</f>
        <v>0</v>
      </c>
      <c r="M2999" s="28">
        <f>IF($C2999='Task 4 Range'!$M$1,1,0)</f>
        <v>0</v>
      </c>
      <c r="N2999" s="28">
        <f>IF($C2999='Task 4 Range'!$N$1,1,0)</f>
        <v>0</v>
      </c>
      <c r="O2999" s="28">
        <f>IF($C2999='Task 4 Range'!$O$1,1,0)</f>
        <v>1</v>
      </c>
      <c r="P2999" s="29">
        <v>3.1978564576441255</v>
      </c>
    </row>
    <row r="3000" spans="1:16" x14ac:dyDescent="0.35">
      <c r="A3000" s="24" t="s">
        <v>7</v>
      </c>
      <c r="B3000" s="25" t="s">
        <v>8</v>
      </c>
      <c r="C3000" s="25" t="s">
        <v>17</v>
      </c>
      <c r="D3000" s="25">
        <v>4.9661259541102982</v>
      </c>
      <c r="E3000" s="25">
        <v>5.6184787297417449</v>
      </c>
      <c r="F3000" s="25">
        <f t="shared" si="230"/>
        <v>0</v>
      </c>
      <c r="G3000" s="25">
        <f t="shared" si="231"/>
        <v>1</v>
      </c>
      <c r="H3000" s="25">
        <f t="shared" si="232"/>
        <v>0</v>
      </c>
      <c r="I3000" s="25">
        <f t="shared" si="233"/>
        <v>0</v>
      </c>
      <c r="J3000" s="25">
        <f t="shared" si="234"/>
        <v>0</v>
      </c>
      <c r="K3000" s="25">
        <f>IF($C3000='Task 4 Range'!$K$1,1,0)</f>
        <v>0</v>
      </c>
      <c r="L3000" s="25">
        <f>IF($C3000='Task 4 Range'!$L$1,1,0)</f>
        <v>0</v>
      </c>
      <c r="M3000" s="25">
        <f>IF($C3000='Task 4 Range'!$M$1,1,0)</f>
        <v>0</v>
      </c>
      <c r="N3000" s="25">
        <f>IF($C3000='Task 4 Range'!$N$1,1,0)</f>
        <v>1</v>
      </c>
      <c r="O3000" s="25">
        <f>IF($C3000='Task 4 Range'!$O$1,1,0)</f>
        <v>0</v>
      </c>
      <c r="P3000" s="26">
        <v>2.4397349311412793</v>
      </c>
    </row>
    <row r="3001" spans="1:16" x14ac:dyDescent="0.35">
      <c r="A3001" s="27" t="s">
        <v>7</v>
      </c>
      <c r="B3001" s="28" t="s">
        <v>11</v>
      </c>
      <c r="C3001" s="28" t="s">
        <v>17</v>
      </c>
      <c r="D3001" s="28">
        <v>3.9913885608088866</v>
      </c>
      <c r="E3001" s="28">
        <v>3.7169808842248111</v>
      </c>
      <c r="F3001" s="28">
        <f t="shared" si="230"/>
        <v>0</v>
      </c>
      <c r="G3001" s="28">
        <f t="shared" si="231"/>
        <v>0</v>
      </c>
      <c r="H3001" s="28">
        <f t="shared" si="232"/>
        <v>1</v>
      </c>
      <c r="I3001" s="28">
        <f t="shared" si="233"/>
        <v>0</v>
      </c>
      <c r="J3001" s="28">
        <f t="shared" si="234"/>
        <v>0</v>
      </c>
      <c r="K3001" s="28">
        <f>IF($C3001='Task 4 Range'!$K$1,1,0)</f>
        <v>0</v>
      </c>
      <c r="L3001" s="28">
        <f>IF($C3001='Task 4 Range'!$L$1,1,0)</f>
        <v>0</v>
      </c>
      <c r="M3001" s="28">
        <f>IF($C3001='Task 4 Range'!$M$1,1,0)</f>
        <v>0</v>
      </c>
      <c r="N3001" s="28">
        <f>IF($C3001='Task 4 Range'!$N$1,1,0)</f>
        <v>1</v>
      </c>
      <c r="O3001" s="28">
        <f>IF($C3001='Task 4 Range'!$O$1,1,0)</f>
        <v>0</v>
      </c>
      <c r="P3001" s="29">
        <v>2.5641798306825083</v>
      </c>
    </row>
    <row r="3002" spans="1:16" x14ac:dyDescent="0.35">
      <c r="A3002" s="24" t="s">
        <v>7</v>
      </c>
      <c r="B3002" s="25" t="s">
        <v>8</v>
      </c>
      <c r="C3002" s="25" t="s">
        <v>9</v>
      </c>
      <c r="D3002" s="25">
        <v>3.4629194402901522</v>
      </c>
      <c r="E3002" s="25">
        <v>4.2694176902912275</v>
      </c>
      <c r="F3002" s="25">
        <f t="shared" si="230"/>
        <v>0</v>
      </c>
      <c r="G3002" s="25">
        <f t="shared" si="231"/>
        <v>1</v>
      </c>
      <c r="H3002" s="25">
        <f t="shared" si="232"/>
        <v>0</v>
      </c>
      <c r="I3002" s="25">
        <f t="shared" si="233"/>
        <v>0</v>
      </c>
      <c r="J3002" s="25">
        <f t="shared" si="234"/>
        <v>0</v>
      </c>
      <c r="K3002" s="25">
        <f>IF($C3002='Task 4 Range'!$K$1,1,0)</f>
        <v>1</v>
      </c>
      <c r="L3002" s="25">
        <f>IF($C3002='Task 4 Range'!$L$1,1,0)</f>
        <v>0</v>
      </c>
      <c r="M3002" s="25">
        <f>IF($C3002='Task 4 Range'!$M$1,1,0)</f>
        <v>0</v>
      </c>
      <c r="N3002" s="25">
        <f>IF($C3002='Task 4 Range'!$N$1,1,0)</f>
        <v>0</v>
      </c>
      <c r="O3002" s="25">
        <f>IF($C3002='Task 4 Range'!$O$1,1,0)</f>
        <v>0</v>
      </c>
      <c r="P3002" s="26">
        <v>4.0282047597175552</v>
      </c>
    </row>
    <row r="3003" spans="1:16" x14ac:dyDescent="0.35">
      <c r="A3003" s="27" t="s">
        <v>10</v>
      </c>
      <c r="B3003" s="28" t="s">
        <v>13</v>
      </c>
      <c r="C3003" s="28" t="s">
        <v>17</v>
      </c>
      <c r="D3003" s="28">
        <v>4.0409437854949859</v>
      </c>
      <c r="E3003" s="28">
        <v>5.1125298101109076</v>
      </c>
      <c r="F3003" s="28">
        <f t="shared" si="230"/>
        <v>1</v>
      </c>
      <c r="G3003" s="28">
        <f t="shared" si="231"/>
        <v>0</v>
      </c>
      <c r="H3003" s="28">
        <f t="shared" si="232"/>
        <v>0</v>
      </c>
      <c r="I3003" s="28">
        <f t="shared" si="233"/>
        <v>1</v>
      </c>
      <c r="J3003" s="28">
        <f t="shared" si="234"/>
        <v>0</v>
      </c>
      <c r="K3003" s="28">
        <f>IF($C3003='Task 4 Range'!$K$1,1,0)</f>
        <v>0</v>
      </c>
      <c r="L3003" s="28">
        <f>IF($C3003='Task 4 Range'!$L$1,1,0)</f>
        <v>0</v>
      </c>
      <c r="M3003" s="28">
        <f>IF($C3003='Task 4 Range'!$M$1,1,0)</f>
        <v>0</v>
      </c>
      <c r="N3003" s="28">
        <f>IF($C3003='Task 4 Range'!$N$1,1,0)</f>
        <v>1</v>
      </c>
      <c r="O3003" s="28">
        <f>IF($C3003='Task 4 Range'!$O$1,1,0)</f>
        <v>0</v>
      </c>
      <c r="P3003" s="29">
        <v>4.1178983151758359</v>
      </c>
    </row>
    <row r="3004" spans="1:16" x14ac:dyDescent="0.35">
      <c r="A3004" s="24" t="s">
        <v>7</v>
      </c>
      <c r="B3004" s="25" t="s">
        <v>16</v>
      </c>
      <c r="C3004" s="25" t="s">
        <v>17</v>
      </c>
      <c r="D3004" s="25">
        <v>4.971478578895062</v>
      </c>
      <c r="E3004" s="25">
        <v>5.9270060227705814</v>
      </c>
      <c r="F3004" s="25">
        <f t="shared" si="230"/>
        <v>0</v>
      </c>
      <c r="G3004" s="25">
        <f t="shared" si="231"/>
        <v>0</v>
      </c>
      <c r="H3004" s="25">
        <f t="shared" si="232"/>
        <v>0</v>
      </c>
      <c r="I3004" s="25">
        <f t="shared" si="233"/>
        <v>0</v>
      </c>
      <c r="J3004" s="25">
        <f t="shared" si="234"/>
        <v>1</v>
      </c>
      <c r="K3004" s="25">
        <f>IF($C3004='Task 4 Range'!$K$1,1,0)</f>
        <v>0</v>
      </c>
      <c r="L3004" s="25">
        <f>IF($C3004='Task 4 Range'!$L$1,1,0)</f>
        <v>0</v>
      </c>
      <c r="M3004" s="25">
        <f>IF($C3004='Task 4 Range'!$M$1,1,0)</f>
        <v>0</v>
      </c>
      <c r="N3004" s="25">
        <f>IF($C3004='Task 4 Range'!$N$1,1,0)</f>
        <v>1</v>
      </c>
      <c r="O3004" s="25">
        <f>IF($C3004='Task 4 Range'!$O$1,1,0)</f>
        <v>0</v>
      </c>
      <c r="P3004" s="26">
        <v>5.3079211026907318</v>
      </c>
    </row>
    <row r="3005" spans="1:16" x14ac:dyDescent="0.35">
      <c r="A3005" s="27" t="s">
        <v>7</v>
      </c>
      <c r="B3005" s="28" t="s">
        <v>16</v>
      </c>
      <c r="C3005" s="28" t="s">
        <v>14</v>
      </c>
      <c r="D3005" s="28">
        <v>4.9936925733659434</v>
      </c>
      <c r="E3005" s="28">
        <v>5.5475963914668727</v>
      </c>
      <c r="F3005" s="28">
        <f t="shared" si="230"/>
        <v>0</v>
      </c>
      <c r="G3005" s="28">
        <f t="shared" si="231"/>
        <v>0</v>
      </c>
      <c r="H3005" s="28">
        <f t="shared" si="232"/>
        <v>0</v>
      </c>
      <c r="I3005" s="28">
        <f t="shared" si="233"/>
        <v>0</v>
      </c>
      <c r="J3005" s="28">
        <f t="shared" si="234"/>
        <v>1</v>
      </c>
      <c r="K3005" s="28">
        <f>IF($C3005='Task 4 Range'!$K$1,1,0)</f>
        <v>0</v>
      </c>
      <c r="L3005" s="28">
        <f>IF($C3005='Task 4 Range'!$L$1,1,0)</f>
        <v>0</v>
      </c>
      <c r="M3005" s="28">
        <f>IF($C3005='Task 4 Range'!$M$1,1,0)</f>
        <v>1</v>
      </c>
      <c r="N3005" s="28">
        <f>IF($C3005='Task 4 Range'!$N$1,1,0)</f>
        <v>0</v>
      </c>
      <c r="O3005" s="28">
        <f>IF($C3005='Task 4 Range'!$O$1,1,0)</f>
        <v>0</v>
      </c>
      <c r="P3005" s="29">
        <v>5.2247784632131662</v>
      </c>
    </row>
    <row r="3006" spans="1:16" x14ac:dyDescent="0.35">
      <c r="A3006" s="24" t="s">
        <v>7</v>
      </c>
      <c r="B3006" s="25" t="s">
        <v>11</v>
      </c>
      <c r="C3006" s="25" t="s">
        <v>12</v>
      </c>
      <c r="D3006" s="25">
        <v>4.4739218993781371</v>
      </c>
      <c r="E3006" s="25">
        <v>3.6975913947159578</v>
      </c>
      <c r="F3006" s="25">
        <f t="shared" si="230"/>
        <v>0</v>
      </c>
      <c r="G3006" s="25">
        <f t="shared" si="231"/>
        <v>0</v>
      </c>
      <c r="H3006" s="25">
        <f t="shared" si="232"/>
        <v>1</v>
      </c>
      <c r="I3006" s="25">
        <f t="shared" si="233"/>
        <v>0</v>
      </c>
      <c r="J3006" s="25">
        <f t="shared" si="234"/>
        <v>0</v>
      </c>
      <c r="K3006" s="25">
        <f>IF($C3006='Task 4 Range'!$K$1,1,0)</f>
        <v>0</v>
      </c>
      <c r="L3006" s="25">
        <f>IF($C3006='Task 4 Range'!$L$1,1,0)</f>
        <v>1</v>
      </c>
      <c r="M3006" s="25">
        <f>IF($C3006='Task 4 Range'!$M$1,1,0)</f>
        <v>0</v>
      </c>
      <c r="N3006" s="25">
        <f>IF($C3006='Task 4 Range'!$N$1,1,0)</f>
        <v>0</v>
      </c>
      <c r="O3006" s="25">
        <f>IF($C3006='Task 4 Range'!$O$1,1,0)</f>
        <v>0</v>
      </c>
      <c r="P3006" s="26">
        <v>3.8575668196320874</v>
      </c>
    </row>
    <row r="3007" spans="1:16" x14ac:dyDescent="0.35">
      <c r="A3007" s="27" t="s">
        <v>10</v>
      </c>
      <c r="B3007" s="28" t="s">
        <v>11</v>
      </c>
      <c r="C3007" s="28" t="s">
        <v>17</v>
      </c>
      <c r="D3007" s="28">
        <v>4.4646429508511147</v>
      </c>
      <c r="E3007" s="28">
        <v>5.1169753298675822</v>
      </c>
      <c r="F3007" s="28">
        <f t="shared" si="230"/>
        <v>1</v>
      </c>
      <c r="G3007" s="28">
        <f t="shared" si="231"/>
        <v>0</v>
      </c>
      <c r="H3007" s="28">
        <f t="shared" si="232"/>
        <v>1</v>
      </c>
      <c r="I3007" s="28">
        <f t="shared" si="233"/>
        <v>0</v>
      </c>
      <c r="J3007" s="28">
        <f t="shared" si="234"/>
        <v>0</v>
      </c>
      <c r="K3007" s="28">
        <f>IF($C3007='Task 4 Range'!$K$1,1,0)</f>
        <v>0</v>
      </c>
      <c r="L3007" s="28">
        <f>IF($C3007='Task 4 Range'!$L$1,1,0)</f>
        <v>0</v>
      </c>
      <c r="M3007" s="28">
        <f>IF($C3007='Task 4 Range'!$M$1,1,0)</f>
        <v>0</v>
      </c>
      <c r="N3007" s="28">
        <f>IF($C3007='Task 4 Range'!$N$1,1,0)</f>
        <v>1</v>
      </c>
      <c r="O3007" s="28">
        <f>IF($C3007='Task 4 Range'!$O$1,1,0)</f>
        <v>0</v>
      </c>
      <c r="P3007" s="29">
        <v>5.1970042048475475</v>
      </c>
    </row>
    <row r="3008" spans="1:16" x14ac:dyDescent="0.35">
      <c r="A3008" s="24" t="s">
        <v>7</v>
      </c>
      <c r="B3008" s="25" t="s">
        <v>8</v>
      </c>
      <c r="C3008" s="25" t="s">
        <v>15</v>
      </c>
      <c r="D3008" s="25">
        <v>4.5315236458197932</v>
      </c>
      <c r="E3008" s="25">
        <v>5.3290405391908777</v>
      </c>
      <c r="F3008" s="25">
        <f t="shared" si="230"/>
        <v>0</v>
      </c>
      <c r="G3008" s="25">
        <f t="shared" si="231"/>
        <v>1</v>
      </c>
      <c r="H3008" s="25">
        <f t="shared" si="232"/>
        <v>0</v>
      </c>
      <c r="I3008" s="25">
        <f t="shared" si="233"/>
        <v>0</v>
      </c>
      <c r="J3008" s="25">
        <f t="shared" si="234"/>
        <v>0</v>
      </c>
      <c r="K3008" s="25">
        <f>IF($C3008='Task 4 Range'!$K$1,1,0)</f>
        <v>0</v>
      </c>
      <c r="L3008" s="25">
        <f>IF($C3008='Task 4 Range'!$L$1,1,0)</f>
        <v>0</v>
      </c>
      <c r="M3008" s="25">
        <f>IF($C3008='Task 4 Range'!$M$1,1,0)</f>
        <v>0</v>
      </c>
      <c r="N3008" s="25">
        <f>IF($C3008='Task 4 Range'!$N$1,1,0)</f>
        <v>0</v>
      </c>
      <c r="O3008" s="25">
        <f>IF($C3008='Task 4 Range'!$O$1,1,0)</f>
        <v>1</v>
      </c>
      <c r="P3008" s="26">
        <v>4.283034685466931</v>
      </c>
    </row>
    <row r="3009" spans="1:16" x14ac:dyDescent="0.35">
      <c r="A3009" s="27" t="s">
        <v>7</v>
      </c>
      <c r="B3009" s="28" t="s">
        <v>16</v>
      </c>
      <c r="C3009" s="28" t="s">
        <v>15</v>
      </c>
      <c r="D3009" s="28">
        <v>5.2029071817433783</v>
      </c>
      <c r="E3009" s="28">
        <v>4.404399485525607</v>
      </c>
      <c r="F3009" s="28">
        <f t="shared" si="230"/>
        <v>0</v>
      </c>
      <c r="G3009" s="28">
        <f t="shared" si="231"/>
        <v>0</v>
      </c>
      <c r="H3009" s="28">
        <f t="shared" si="232"/>
        <v>0</v>
      </c>
      <c r="I3009" s="28">
        <f t="shared" si="233"/>
        <v>0</v>
      </c>
      <c r="J3009" s="28">
        <f t="shared" si="234"/>
        <v>1</v>
      </c>
      <c r="K3009" s="28">
        <f>IF($C3009='Task 4 Range'!$K$1,1,0)</f>
        <v>0</v>
      </c>
      <c r="L3009" s="28">
        <f>IF($C3009='Task 4 Range'!$L$1,1,0)</f>
        <v>0</v>
      </c>
      <c r="M3009" s="28">
        <f>IF($C3009='Task 4 Range'!$M$1,1,0)</f>
        <v>0</v>
      </c>
      <c r="N3009" s="28">
        <f>IF($C3009='Task 4 Range'!$N$1,1,0)</f>
        <v>0</v>
      </c>
      <c r="O3009" s="28">
        <f>IF($C3009='Task 4 Range'!$O$1,1,0)</f>
        <v>1</v>
      </c>
      <c r="P3009" s="29">
        <v>4.6050701809877577</v>
      </c>
    </row>
    <row r="3010" spans="1:16" x14ac:dyDescent="0.35">
      <c r="A3010" s="24" t="s">
        <v>7</v>
      </c>
      <c r="B3010" s="25" t="s">
        <v>16</v>
      </c>
      <c r="C3010" s="25" t="s">
        <v>9</v>
      </c>
      <c r="D3010" s="25">
        <v>4.7438010541573128</v>
      </c>
      <c r="E3010" s="25">
        <v>5.5547409430970456</v>
      </c>
      <c r="F3010" s="25">
        <f t="shared" ref="F3010:F3073" si="235">IF(A3010="Female",1,0)</f>
        <v>0</v>
      </c>
      <c r="G3010" s="25">
        <f t="shared" ref="G3010:G3073" si="236">IF(B3010="South",1,0)</f>
        <v>0</v>
      </c>
      <c r="H3010" s="25">
        <f t="shared" ref="H3010:H3073" si="237">IF($B3010="East",1,0)</f>
        <v>0</v>
      </c>
      <c r="I3010" s="25">
        <f t="shared" ref="I3010:I3073" si="238">IF($B3010="West",1,0)</f>
        <v>0</v>
      </c>
      <c r="J3010" s="25">
        <f t="shared" ref="J3010:J3073" si="239">IF($B3010="North",1,0)</f>
        <v>1</v>
      </c>
      <c r="K3010" s="25">
        <f>IF($C3010='Task 4 Range'!$K$1,1,0)</f>
        <v>1</v>
      </c>
      <c r="L3010" s="25">
        <f>IF($C3010='Task 4 Range'!$L$1,1,0)</f>
        <v>0</v>
      </c>
      <c r="M3010" s="25">
        <f>IF($C3010='Task 4 Range'!$M$1,1,0)</f>
        <v>0</v>
      </c>
      <c r="N3010" s="25">
        <f>IF($C3010='Task 4 Range'!$N$1,1,0)</f>
        <v>0</v>
      </c>
      <c r="O3010" s="25">
        <f>IF($C3010='Task 4 Range'!$O$1,1,0)</f>
        <v>0</v>
      </c>
      <c r="P3010" s="26">
        <v>4.4560899629739383</v>
      </c>
    </row>
    <row r="3011" spans="1:16" x14ac:dyDescent="0.35">
      <c r="A3011" s="27" t="s">
        <v>7</v>
      </c>
      <c r="B3011" s="28" t="s">
        <v>13</v>
      </c>
      <c r="C3011" s="28" t="s">
        <v>9</v>
      </c>
      <c r="D3011" s="28">
        <v>4.2791629992146429</v>
      </c>
      <c r="E3011" s="28">
        <v>3.7172239271230794</v>
      </c>
      <c r="F3011" s="28">
        <f t="shared" si="235"/>
        <v>0</v>
      </c>
      <c r="G3011" s="28">
        <f t="shared" si="236"/>
        <v>0</v>
      </c>
      <c r="H3011" s="28">
        <f t="shared" si="237"/>
        <v>0</v>
      </c>
      <c r="I3011" s="28">
        <f t="shared" si="238"/>
        <v>1</v>
      </c>
      <c r="J3011" s="28">
        <f t="shared" si="239"/>
        <v>0</v>
      </c>
      <c r="K3011" s="28">
        <f>IF($C3011='Task 4 Range'!$K$1,1,0)</f>
        <v>1</v>
      </c>
      <c r="L3011" s="28">
        <f>IF($C3011='Task 4 Range'!$L$1,1,0)</f>
        <v>0</v>
      </c>
      <c r="M3011" s="28">
        <f>IF($C3011='Task 4 Range'!$M$1,1,0)</f>
        <v>0</v>
      </c>
      <c r="N3011" s="28">
        <f>IF($C3011='Task 4 Range'!$N$1,1,0)</f>
        <v>0</v>
      </c>
      <c r="O3011" s="28">
        <f>IF($C3011='Task 4 Range'!$O$1,1,0)</f>
        <v>0</v>
      </c>
      <c r="P3011" s="29">
        <v>3.434954478460289</v>
      </c>
    </row>
    <row r="3012" spans="1:16" x14ac:dyDescent="0.35">
      <c r="A3012" s="24" t="s">
        <v>7</v>
      </c>
      <c r="B3012" s="25" t="s">
        <v>8</v>
      </c>
      <c r="C3012" s="25" t="s">
        <v>15</v>
      </c>
      <c r="D3012" s="25">
        <v>3.8672348226380122</v>
      </c>
      <c r="E3012" s="25">
        <v>4.8380264161560937</v>
      </c>
      <c r="F3012" s="25">
        <f t="shared" si="235"/>
        <v>0</v>
      </c>
      <c r="G3012" s="25">
        <f t="shared" si="236"/>
        <v>1</v>
      </c>
      <c r="H3012" s="25">
        <f t="shared" si="237"/>
        <v>0</v>
      </c>
      <c r="I3012" s="25">
        <f t="shared" si="238"/>
        <v>0</v>
      </c>
      <c r="J3012" s="25">
        <f t="shared" si="239"/>
        <v>0</v>
      </c>
      <c r="K3012" s="25">
        <f>IF($C3012='Task 4 Range'!$K$1,1,0)</f>
        <v>0</v>
      </c>
      <c r="L3012" s="25">
        <f>IF($C3012='Task 4 Range'!$L$1,1,0)</f>
        <v>0</v>
      </c>
      <c r="M3012" s="25">
        <f>IF($C3012='Task 4 Range'!$M$1,1,0)</f>
        <v>0</v>
      </c>
      <c r="N3012" s="25">
        <f>IF($C3012='Task 4 Range'!$N$1,1,0)</f>
        <v>0</v>
      </c>
      <c r="O3012" s="25">
        <f>IF($C3012='Task 4 Range'!$O$1,1,0)</f>
        <v>1</v>
      </c>
      <c r="P3012" s="26">
        <v>2.8454906102234481</v>
      </c>
    </row>
    <row r="3013" spans="1:16" x14ac:dyDescent="0.35">
      <c r="A3013" s="27" t="s">
        <v>10</v>
      </c>
      <c r="B3013" s="28" t="s">
        <v>8</v>
      </c>
      <c r="C3013" s="28" t="s">
        <v>9</v>
      </c>
      <c r="D3013" s="28">
        <v>5.263001021420469</v>
      </c>
      <c r="E3013" s="28">
        <v>5.2221919761585456</v>
      </c>
      <c r="F3013" s="28">
        <f t="shared" si="235"/>
        <v>1</v>
      </c>
      <c r="G3013" s="28">
        <f t="shared" si="236"/>
        <v>1</v>
      </c>
      <c r="H3013" s="28">
        <f t="shared" si="237"/>
        <v>0</v>
      </c>
      <c r="I3013" s="28">
        <f t="shared" si="238"/>
        <v>0</v>
      </c>
      <c r="J3013" s="28">
        <f t="shared" si="239"/>
        <v>0</v>
      </c>
      <c r="K3013" s="28">
        <f>IF($C3013='Task 4 Range'!$K$1,1,0)</f>
        <v>1</v>
      </c>
      <c r="L3013" s="28">
        <f>IF($C3013='Task 4 Range'!$L$1,1,0)</f>
        <v>0</v>
      </c>
      <c r="M3013" s="28">
        <f>IF($C3013='Task 4 Range'!$M$1,1,0)</f>
        <v>0</v>
      </c>
      <c r="N3013" s="28">
        <f>IF($C3013='Task 4 Range'!$N$1,1,0)</f>
        <v>0</v>
      </c>
      <c r="O3013" s="28">
        <f>IF($C3013='Task 4 Range'!$O$1,1,0)</f>
        <v>0</v>
      </c>
      <c r="P3013" s="29">
        <v>5.3022097812633806</v>
      </c>
    </row>
    <row r="3014" spans="1:16" x14ac:dyDescent="0.35">
      <c r="A3014" s="24" t="s">
        <v>10</v>
      </c>
      <c r="B3014" s="25" t="s">
        <v>11</v>
      </c>
      <c r="C3014" s="25" t="s">
        <v>17</v>
      </c>
      <c r="D3014" s="25">
        <v>4.8625992152688511</v>
      </c>
      <c r="E3014" s="25">
        <v>5.2272509181141764</v>
      </c>
      <c r="F3014" s="25">
        <f t="shared" si="235"/>
        <v>1</v>
      </c>
      <c r="G3014" s="25">
        <f t="shared" si="236"/>
        <v>0</v>
      </c>
      <c r="H3014" s="25">
        <f t="shared" si="237"/>
        <v>1</v>
      </c>
      <c r="I3014" s="25">
        <f t="shared" si="238"/>
        <v>0</v>
      </c>
      <c r="J3014" s="25">
        <f t="shared" si="239"/>
        <v>0</v>
      </c>
      <c r="K3014" s="25">
        <f>IF($C3014='Task 4 Range'!$K$1,1,0)</f>
        <v>0</v>
      </c>
      <c r="L3014" s="25">
        <f>IF($C3014='Task 4 Range'!$L$1,1,0)</f>
        <v>0</v>
      </c>
      <c r="M3014" s="25">
        <f>IF($C3014='Task 4 Range'!$M$1,1,0)</f>
        <v>0</v>
      </c>
      <c r="N3014" s="25">
        <f>IF($C3014='Task 4 Range'!$N$1,1,0)</f>
        <v>1</v>
      </c>
      <c r="O3014" s="25">
        <f>IF($C3014='Task 4 Range'!$O$1,1,0)</f>
        <v>0</v>
      </c>
      <c r="P3014" s="26">
        <v>5.3072771079195089</v>
      </c>
    </row>
    <row r="3015" spans="1:16" x14ac:dyDescent="0.35">
      <c r="A3015" s="27" t="s">
        <v>7</v>
      </c>
      <c r="B3015" s="28" t="s">
        <v>11</v>
      </c>
      <c r="C3015" s="28" t="s">
        <v>9</v>
      </c>
      <c r="D3015" s="28">
        <v>5.0021998152751541</v>
      </c>
      <c r="E3015" s="28">
        <v>5.7003432339086881</v>
      </c>
      <c r="F3015" s="28">
        <f t="shared" si="235"/>
        <v>0</v>
      </c>
      <c r="G3015" s="28">
        <f t="shared" si="236"/>
        <v>0</v>
      </c>
      <c r="H3015" s="28">
        <f t="shared" si="237"/>
        <v>1</v>
      </c>
      <c r="I3015" s="28">
        <f t="shared" si="238"/>
        <v>0</v>
      </c>
      <c r="J3015" s="28">
        <f t="shared" si="239"/>
        <v>0</v>
      </c>
      <c r="K3015" s="28">
        <f>IF($C3015='Task 4 Range'!$K$1,1,0)</f>
        <v>1</v>
      </c>
      <c r="L3015" s="28">
        <f>IF($C3015='Task 4 Range'!$L$1,1,0)</f>
        <v>0</v>
      </c>
      <c r="M3015" s="28">
        <f>IF($C3015='Task 4 Range'!$M$1,1,0)</f>
        <v>0</v>
      </c>
      <c r="N3015" s="28">
        <f>IF($C3015='Task 4 Range'!$N$1,1,0)</f>
        <v>0</v>
      </c>
      <c r="O3015" s="28">
        <f>IF($C3015='Task 4 Range'!$O$1,1,0)</f>
        <v>0</v>
      </c>
      <c r="P3015" s="29">
        <v>4.9921318225316957</v>
      </c>
    </row>
    <row r="3016" spans="1:16" x14ac:dyDescent="0.35">
      <c r="A3016" s="24" t="s">
        <v>7</v>
      </c>
      <c r="B3016" s="25" t="s">
        <v>8</v>
      </c>
      <c r="C3016" s="25" t="s">
        <v>12</v>
      </c>
      <c r="D3016" s="25">
        <v>5.0587268015635098</v>
      </c>
      <c r="E3016" s="25">
        <v>4.9968743788462184</v>
      </c>
      <c r="F3016" s="25">
        <f t="shared" si="235"/>
        <v>0</v>
      </c>
      <c r="G3016" s="25">
        <f t="shared" si="236"/>
        <v>1</v>
      </c>
      <c r="H3016" s="25">
        <f t="shared" si="237"/>
        <v>0</v>
      </c>
      <c r="I3016" s="25">
        <f t="shared" si="238"/>
        <v>0</v>
      </c>
      <c r="J3016" s="25">
        <f t="shared" si="239"/>
        <v>0</v>
      </c>
      <c r="K3016" s="25">
        <f>IF($C3016='Task 4 Range'!$K$1,1,0)</f>
        <v>0</v>
      </c>
      <c r="L3016" s="25">
        <f>IF($C3016='Task 4 Range'!$L$1,1,0)</f>
        <v>1</v>
      </c>
      <c r="M3016" s="25">
        <f>IF($C3016='Task 4 Range'!$M$1,1,0)</f>
        <v>0</v>
      </c>
      <c r="N3016" s="25">
        <f>IF($C3016='Task 4 Range'!$N$1,1,0)</f>
        <v>0</v>
      </c>
      <c r="O3016" s="25">
        <f>IF($C3016='Task 4 Range'!$O$1,1,0)</f>
        <v>0</v>
      </c>
      <c r="P3016" s="26">
        <v>5.1169753298675822</v>
      </c>
    </row>
    <row r="3017" spans="1:16" x14ac:dyDescent="0.35">
      <c r="A3017" s="27" t="s">
        <v>10</v>
      </c>
      <c r="B3017" s="28" t="s">
        <v>8</v>
      </c>
      <c r="C3017" s="28" t="s">
        <v>15</v>
      </c>
      <c r="D3017" s="28">
        <v>4.9147849684394211</v>
      </c>
      <c r="E3017" s="28">
        <v>6.1845611770698952</v>
      </c>
      <c r="F3017" s="28">
        <f t="shared" si="235"/>
        <v>1</v>
      </c>
      <c r="G3017" s="28">
        <f t="shared" si="236"/>
        <v>1</v>
      </c>
      <c r="H3017" s="28">
        <f t="shared" si="237"/>
        <v>0</v>
      </c>
      <c r="I3017" s="28">
        <f t="shared" si="238"/>
        <v>0</v>
      </c>
      <c r="J3017" s="28">
        <f t="shared" si="239"/>
        <v>0</v>
      </c>
      <c r="K3017" s="28">
        <f>IF($C3017='Task 4 Range'!$K$1,1,0)</f>
        <v>0</v>
      </c>
      <c r="L3017" s="28">
        <f>IF($C3017='Task 4 Range'!$L$1,1,0)</f>
        <v>0</v>
      </c>
      <c r="M3017" s="28">
        <f>IF($C3017='Task 4 Range'!$M$1,1,0)</f>
        <v>0</v>
      </c>
      <c r="N3017" s="28">
        <f>IF($C3017='Task 4 Range'!$N$1,1,0)</f>
        <v>0</v>
      </c>
      <c r="O3017" s="28">
        <f>IF($C3017='Task 4 Range'!$O$1,1,0)</f>
        <v>1</v>
      </c>
      <c r="P3017" s="29">
        <v>4.0936776732343967</v>
      </c>
    </row>
    <row r="3018" spans="1:16" x14ac:dyDescent="0.35">
      <c r="A3018" s="24" t="s">
        <v>10</v>
      </c>
      <c r="B3018" s="25" t="s">
        <v>16</v>
      </c>
      <c r="C3018" s="25" t="s">
        <v>15</v>
      </c>
      <c r="D3018" s="25">
        <v>4.6880396638103861</v>
      </c>
      <c r="E3018" s="25">
        <v>3.8205653949393112</v>
      </c>
      <c r="F3018" s="25">
        <f t="shared" si="235"/>
        <v>1</v>
      </c>
      <c r="G3018" s="25">
        <f t="shared" si="236"/>
        <v>0</v>
      </c>
      <c r="H3018" s="25">
        <f t="shared" si="237"/>
        <v>0</v>
      </c>
      <c r="I3018" s="25">
        <f t="shared" si="238"/>
        <v>0</v>
      </c>
      <c r="J3018" s="25">
        <f t="shared" si="239"/>
        <v>1</v>
      </c>
      <c r="K3018" s="25">
        <f>IF($C3018='Task 4 Range'!$K$1,1,0)</f>
        <v>0</v>
      </c>
      <c r="L3018" s="25">
        <f>IF($C3018='Task 4 Range'!$L$1,1,0)</f>
        <v>0</v>
      </c>
      <c r="M3018" s="25">
        <f>IF($C3018='Task 4 Range'!$M$1,1,0)</f>
        <v>0</v>
      </c>
      <c r="N3018" s="25">
        <f>IF($C3018='Task 4 Range'!$N$1,1,0)</f>
        <v>0</v>
      </c>
      <c r="O3018" s="25">
        <f>IF($C3018='Task 4 Range'!$O$1,1,0)</f>
        <v>1</v>
      </c>
      <c r="P3018" s="26">
        <v>4.1432934439539642</v>
      </c>
    </row>
    <row r="3019" spans="1:16" x14ac:dyDescent="0.35">
      <c r="A3019" s="27" t="s">
        <v>10</v>
      </c>
      <c r="B3019" s="28" t="s">
        <v>13</v>
      </c>
      <c r="C3019" s="28" t="s">
        <v>17</v>
      </c>
      <c r="D3019" s="28">
        <v>4.5720269673948373</v>
      </c>
      <c r="E3019" s="28">
        <v>4.3977769447651136</v>
      </c>
      <c r="F3019" s="28">
        <f t="shared" si="235"/>
        <v>1</v>
      </c>
      <c r="G3019" s="28">
        <f t="shared" si="236"/>
        <v>0</v>
      </c>
      <c r="H3019" s="28">
        <f t="shared" si="237"/>
        <v>0</v>
      </c>
      <c r="I3019" s="28">
        <f t="shared" si="238"/>
        <v>1</v>
      </c>
      <c r="J3019" s="28">
        <f t="shared" si="239"/>
        <v>0</v>
      </c>
      <c r="K3019" s="28">
        <f>IF($C3019='Task 4 Range'!$K$1,1,0)</f>
        <v>0</v>
      </c>
      <c r="L3019" s="28">
        <f>IF($C3019='Task 4 Range'!$L$1,1,0)</f>
        <v>0</v>
      </c>
      <c r="M3019" s="28">
        <f>IF($C3019='Task 4 Range'!$M$1,1,0)</f>
        <v>0</v>
      </c>
      <c r="N3019" s="28">
        <f>IF($C3019='Task 4 Range'!$N$1,1,0)</f>
        <v>1</v>
      </c>
      <c r="O3019" s="28">
        <f>IF($C3019='Task 4 Range'!$O$1,1,0)</f>
        <v>0</v>
      </c>
      <c r="P3019" s="29">
        <v>4.7203721156767751</v>
      </c>
    </row>
    <row r="3020" spans="1:16" x14ac:dyDescent="0.35">
      <c r="A3020" s="24" t="s">
        <v>10</v>
      </c>
      <c r="B3020" s="25" t="s">
        <v>8</v>
      </c>
      <c r="C3020" s="25" t="s">
        <v>17</v>
      </c>
      <c r="D3020" s="25">
        <v>5.2060924225055194</v>
      </c>
      <c r="E3020" s="25">
        <v>5.0076976501089128</v>
      </c>
      <c r="F3020" s="25">
        <f t="shared" si="235"/>
        <v>1</v>
      </c>
      <c r="G3020" s="25">
        <f t="shared" si="236"/>
        <v>1</v>
      </c>
      <c r="H3020" s="25">
        <f t="shared" si="237"/>
        <v>0</v>
      </c>
      <c r="I3020" s="25">
        <f t="shared" si="238"/>
        <v>0</v>
      </c>
      <c r="J3020" s="25">
        <f t="shared" si="239"/>
        <v>0</v>
      </c>
      <c r="K3020" s="25">
        <f>IF($C3020='Task 4 Range'!$K$1,1,0)</f>
        <v>0</v>
      </c>
      <c r="L3020" s="25">
        <f>IF($C3020='Task 4 Range'!$L$1,1,0)</f>
        <v>0</v>
      </c>
      <c r="M3020" s="25">
        <f>IF($C3020='Task 4 Range'!$M$1,1,0)</f>
        <v>0</v>
      </c>
      <c r="N3020" s="25">
        <f>IF($C3020='Task 4 Range'!$N$1,1,0)</f>
        <v>1</v>
      </c>
      <c r="O3020" s="25">
        <f>IF($C3020='Task 4 Range'!$O$1,1,0)</f>
        <v>0</v>
      </c>
      <c r="P3020" s="26">
        <v>5.3715678282876294</v>
      </c>
    </row>
    <row r="3021" spans="1:16" x14ac:dyDescent="0.35">
      <c r="A3021" s="27" t="s">
        <v>10</v>
      </c>
      <c r="B3021" s="28" t="s">
        <v>16</v>
      </c>
      <c r="C3021" s="28" t="s">
        <v>15</v>
      </c>
      <c r="D3021" s="28">
        <v>5.0476098968876171</v>
      </c>
      <c r="E3021" s="28">
        <v>5.5664342835049778</v>
      </c>
      <c r="F3021" s="28">
        <f t="shared" si="235"/>
        <v>1</v>
      </c>
      <c r="G3021" s="28">
        <f t="shared" si="236"/>
        <v>0</v>
      </c>
      <c r="H3021" s="28">
        <f t="shared" si="237"/>
        <v>0</v>
      </c>
      <c r="I3021" s="28">
        <f t="shared" si="238"/>
        <v>0</v>
      </c>
      <c r="J3021" s="28">
        <f t="shared" si="239"/>
        <v>1</v>
      </c>
      <c r="K3021" s="28">
        <f>IF($C3021='Task 4 Range'!$K$1,1,0)</f>
        <v>0</v>
      </c>
      <c r="L3021" s="28">
        <f>IF($C3021='Task 4 Range'!$L$1,1,0)</f>
        <v>0</v>
      </c>
      <c r="M3021" s="28">
        <f>IF($C3021='Task 4 Range'!$M$1,1,0)</f>
        <v>0</v>
      </c>
      <c r="N3021" s="28">
        <f>IF($C3021='Task 4 Range'!$N$1,1,0)</f>
        <v>0</v>
      </c>
      <c r="O3021" s="28">
        <f>IF($C3021='Task 4 Range'!$O$1,1,0)</f>
        <v>1</v>
      </c>
      <c r="P3021" s="29">
        <v>5.8891549282834124</v>
      </c>
    </row>
    <row r="3022" spans="1:16" x14ac:dyDescent="0.35">
      <c r="A3022" s="24" t="s">
        <v>10</v>
      </c>
      <c r="B3022" s="25" t="s">
        <v>13</v>
      </c>
      <c r="C3022" s="25" t="s">
        <v>14</v>
      </c>
      <c r="D3022" s="25">
        <v>4.7923134330612598</v>
      </c>
      <c r="E3022" s="25">
        <v>5.211069597983756</v>
      </c>
      <c r="F3022" s="25">
        <f t="shared" si="235"/>
        <v>1</v>
      </c>
      <c r="G3022" s="25">
        <f t="shared" si="236"/>
        <v>0</v>
      </c>
      <c r="H3022" s="25">
        <f t="shared" si="237"/>
        <v>0</v>
      </c>
      <c r="I3022" s="25">
        <f t="shared" si="238"/>
        <v>1</v>
      </c>
      <c r="J3022" s="25">
        <f t="shared" si="239"/>
        <v>0</v>
      </c>
      <c r="K3022" s="25">
        <f>IF($C3022='Task 4 Range'!$K$1,1,0)</f>
        <v>0</v>
      </c>
      <c r="L3022" s="25">
        <f>IF($C3022='Task 4 Range'!$L$1,1,0)</f>
        <v>0</v>
      </c>
      <c r="M3022" s="25">
        <f>IF($C3022='Task 4 Range'!$M$1,1,0)</f>
        <v>1</v>
      </c>
      <c r="N3022" s="25">
        <f>IF($C3022='Task 4 Range'!$N$1,1,0)</f>
        <v>0</v>
      </c>
      <c r="O3022" s="25">
        <f>IF($C3022='Task 4 Range'!$O$1,1,0)</f>
        <v>0</v>
      </c>
      <c r="P3022" s="26">
        <v>4.0581991155857473</v>
      </c>
    </row>
    <row r="3023" spans="1:16" x14ac:dyDescent="0.35">
      <c r="A3023" s="27" t="s">
        <v>7</v>
      </c>
      <c r="B3023" s="28" t="s">
        <v>13</v>
      </c>
      <c r="C3023" s="28" t="s">
        <v>15</v>
      </c>
      <c r="D3023" s="28">
        <v>4.9346897371814515</v>
      </c>
      <c r="E3023" s="28">
        <v>6.158482092642064</v>
      </c>
      <c r="F3023" s="28">
        <f t="shared" si="235"/>
        <v>0</v>
      </c>
      <c r="G3023" s="28">
        <f t="shared" si="236"/>
        <v>0</v>
      </c>
      <c r="H3023" s="28">
        <f t="shared" si="237"/>
        <v>0</v>
      </c>
      <c r="I3023" s="28">
        <f t="shared" si="238"/>
        <v>1</v>
      </c>
      <c r="J3023" s="28">
        <f t="shared" si="239"/>
        <v>0</v>
      </c>
      <c r="K3023" s="28">
        <f>IF($C3023='Task 4 Range'!$K$1,1,0)</f>
        <v>0</v>
      </c>
      <c r="L3023" s="28">
        <f>IF($C3023='Task 4 Range'!$L$1,1,0)</f>
        <v>0</v>
      </c>
      <c r="M3023" s="28">
        <f>IF($C3023='Task 4 Range'!$M$1,1,0)</f>
        <v>0</v>
      </c>
      <c r="N3023" s="28">
        <f>IF($C3023='Task 4 Range'!$N$1,1,0)</f>
        <v>0</v>
      </c>
      <c r="O3023" s="28">
        <f>IF($C3023='Task 4 Range'!$O$1,1,0)</f>
        <v>1</v>
      </c>
      <c r="P3023" s="29">
        <v>4.42376820625352</v>
      </c>
    </row>
    <row r="3024" spans="1:16" x14ac:dyDescent="0.35">
      <c r="A3024" s="24" t="s">
        <v>10</v>
      </c>
      <c r="B3024" s="25" t="s">
        <v>11</v>
      </c>
      <c r="C3024" s="25" t="s">
        <v>14</v>
      </c>
      <c r="D3024" s="25">
        <v>4.8472532471216958</v>
      </c>
      <c r="E3024" s="25">
        <v>4.7638818771429126</v>
      </c>
      <c r="F3024" s="25">
        <f t="shared" si="235"/>
        <v>1</v>
      </c>
      <c r="G3024" s="25">
        <f t="shared" si="236"/>
        <v>0</v>
      </c>
      <c r="H3024" s="25">
        <f t="shared" si="237"/>
        <v>1</v>
      </c>
      <c r="I3024" s="25">
        <f t="shared" si="238"/>
        <v>0</v>
      </c>
      <c r="J3024" s="25">
        <f t="shared" si="239"/>
        <v>0</v>
      </c>
      <c r="K3024" s="25">
        <f>IF($C3024='Task 4 Range'!$K$1,1,0)</f>
        <v>0</v>
      </c>
      <c r="L3024" s="25">
        <f>IF($C3024='Task 4 Range'!$L$1,1,0)</f>
        <v>0</v>
      </c>
      <c r="M3024" s="25">
        <f>IF($C3024='Task 4 Range'!$M$1,1,0)</f>
        <v>1</v>
      </c>
      <c r="N3024" s="25">
        <f>IF($C3024='Task 4 Range'!$N$1,1,0)</f>
        <v>0</v>
      </c>
      <c r="O3024" s="25">
        <f>IF($C3024='Task 4 Range'!$O$1,1,0)</f>
        <v>0</v>
      </c>
      <c r="P3024" s="26">
        <v>4.9242055660978679</v>
      </c>
    </row>
    <row r="3025" spans="1:16" x14ac:dyDescent="0.35">
      <c r="A3025" s="27" t="s">
        <v>10</v>
      </c>
      <c r="B3025" s="28" t="s">
        <v>13</v>
      </c>
      <c r="C3025" s="28" t="s">
        <v>17</v>
      </c>
      <c r="D3025" s="28">
        <v>4.8886183079078105</v>
      </c>
      <c r="E3025" s="28">
        <v>5.3204212654549625</v>
      </c>
      <c r="F3025" s="28">
        <f t="shared" si="235"/>
        <v>1</v>
      </c>
      <c r="G3025" s="28">
        <f t="shared" si="236"/>
        <v>0</v>
      </c>
      <c r="H3025" s="28">
        <f t="shared" si="237"/>
        <v>0</v>
      </c>
      <c r="I3025" s="28">
        <f t="shared" si="238"/>
        <v>1</v>
      </c>
      <c r="J3025" s="28">
        <f t="shared" si="239"/>
        <v>0</v>
      </c>
      <c r="K3025" s="28">
        <f>IF($C3025='Task 4 Range'!$K$1,1,0)</f>
        <v>0</v>
      </c>
      <c r="L3025" s="28">
        <f>IF($C3025='Task 4 Range'!$L$1,1,0)</f>
        <v>0</v>
      </c>
      <c r="M3025" s="28">
        <f>IF($C3025='Task 4 Range'!$M$1,1,0)</f>
        <v>0</v>
      </c>
      <c r="N3025" s="28">
        <f>IF($C3025='Task 4 Range'!$N$1,1,0)</f>
        <v>1</v>
      </c>
      <c r="O3025" s="28">
        <f>IF($C3025='Task 4 Range'!$O$1,1,0)</f>
        <v>0</v>
      </c>
      <c r="P3025" s="29">
        <v>4.112020747235043</v>
      </c>
    </row>
    <row r="3026" spans="1:16" x14ac:dyDescent="0.35">
      <c r="A3026" s="24" t="s">
        <v>7</v>
      </c>
      <c r="B3026" s="25" t="s">
        <v>13</v>
      </c>
      <c r="C3026" s="25" t="s">
        <v>15</v>
      </c>
      <c r="D3026" s="25">
        <v>3.6793340412704048</v>
      </c>
      <c r="E3026" s="25">
        <v>3.3509561652254085</v>
      </c>
      <c r="F3026" s="25">
        <f t="shared" si="235"/>
        <v>0</v>
      </c>
      <c r="G3026" s="25">
        <f t="shared" si="236"/>
        <v>0</v>
      </c>
      <c r="H3026" s="25">
        <f t="shared" si="237"/>
        <v>0</v>
      </c>
      <c r="I3026" s="25">
        <f t="shared" si="238"/>
        <v>1</v>
      </c>
      <c r="J3026" s="25">
        <f t="shared" si="239"/>
        <v>0</v>
      </c>
      <c r="K3026" s="25">
        <f>IF($C3026='Task 4 Range'!$K$1,1,0)</f>
        <v>0</v>
      </c>
      <c r="L3026" s="25">
        <f>IF($C3026='Task 4 Range'!$L$1,1,0)</f>
        <v>0</v>
      </c>
      <c r="M3026" s="25">
        <f>IF($C3026='Task 4 Range'!$M$1,1,0)</f>
        <v>0</v>
      </c>
      <c r="N3026" s="25">
        <f>IF($C3026='Task 4 Range'!$N$1,1,0)</f>
        <v>0</v>
      </c>
      <c r="O3026" s="25">
        <f>IF($C3026='Task 4 Range'!$O$1,1,0)</f>
        <v>1</v>
      </c>
      <c r="P3026" s="26">
        <v>2.4060438013622756</v>
      </c>
    </row>
    <row r="3027" spans="1:16" x14ac:dyDescent="0.35">
      <c r="A3027" s="27" t="s">
        <v>7</v>
      </c>
      <c r="B3027" s="28" t="s">
        <v>8</v>
      </c>
      <c r="C3027" s="28" t="s">
        <v>17</v>
      </c>
      <c r="D3027" s="28">
        <v>3.8271184983377022</v>
      </c>
      <c r="E3027" s="28">
        <v>4.3279663578239376</v>
      </c>
      <c r="F3027" s="28">
        <f t="shared" si="235"/>
        <v>0</v>
      </c>
      <c r="G3027" s="28">
        <f t="shared" si="236"/>
        <v>1</v>
      </c>
      <c r="H3027" s="28">
        <f t="shared" si="237"/>
        <v>0</v>
      </c>
      <c r="I3027" s="28">
        <f t="shared" si="238"/>
        <v>0</v>
      </c>
      <c r="J3027" s="28">
        <f t="shared" si="239"/>
        <v>0</v>
      </c>
      <c r="K3027" s="28">
        <f>IF($C3027='Task 4 Range'!$K$1,1,0)</f>
        <v>0</v>
      </c>
      <c r="L3027" s="28">
        <f>IF($C3027='Task 4 Range'!$L$1,1,0)</f>
        <v>0</v>
      </c>
      <c r="M3027" s="28">
        <f>IF($C3027='Task 4 Range'!$M$1,1,0)</f>
        <v>0</v>
      </c>
      <c r="N3027" s="28">
        <f>IF($C3027='Task 4 Range'!$N$1,1,0)</f>
        <v>1</v>
      </c>
      <c r="O3027" s="28">
        <f>IF($C3027='Task 4 Range'!$O$1,1,0)</f>
        <v>0</v>
      </c>
      <c r="P3027" s="29">
        <v>4.1271343850450917</v>
      </c>
    </row>
    <row r="3028" spans="1:16" x14ac:dyDescent="0.35">
      <c r="A3028" s="24" t="s">
        <v>10</v>
      </c>
      <c r="B3028" s="25" t="s">
        <v>8</v>
      </c>
      <c r="C3028" s="25" t="s">
        <v>14</v>
      </c>
      <c r="D3028" s="25">
        <v>4.9631942194961196</v>
      </c>
      <c r="E3028" s="25">
        <v>5.6613619809944469</v>
      </c>
      <c r="F3028" s="25">
        <f t="shared" si="235"/>
        <v>1</v>
      </c>
      <c r="G3028" s="25">
        <f t="shared" si="236"/>
        <v>1</v>
      </c>
      <c r="H3028" s="25">
        <f t="shared" si="237"/>
        <v>0</v>
      </c>
      <c r="I3028" s="25">
        <f t="shared" si="238"/>
        <v>0</v>
      </c>
      <c r="J3028" s="25">
        <f t="shared" si="239"/>
        <v>0</v>
      </c>
      <c r="K3028" s="25">
        <f>IF($C3028='Task 4 Range'!$K$1,1,0)</f>
        <v>0</v>
      </c>
      <c r="L3028" s="25">
        <f>IF($C3028='Task 4 Range'!$L$1,1,0)</f>
        <v>0</v>
      </c>
      <c r="M3028" s="25">
        <f>IF($C3028='Task 4 Range'!$M$1,1,0)</f>
        <v>1</v>
      </c>
      <c r="N3028" s="25">
        <f>IF($C3028='Task 4 Range'!$N$1,1,0)</f>
        <v>0</v>
      </c>
      <c r="O3028" s="25">
        <f>IF($C3028='Task 4 Range'!$O$1,1,0)</f>
        <v>0</v>
      </c>
      <c r="P3028" s="26">
        <v>4.9530768002349674</v>
      </c>
    </row>
    <row r="3029" spans="1:16" x14ac:dyDescent="0.35">
      <c r="A3029" s="27" t="s">
        <v>7</v>
      </c>
      <c r="B3029" s="28" t="s">
        <v>8</v>
      </c>
      <c r="C3029" s="28" t="s">
        <v>15</v>
      </c>
      <c r="D3029" s="28">
        <v>4.9766647745251023</v>
      </c>
      <c r="E3029" s="28">
        <v>5.2543132310499816</v>
      </c>
      <c r="F3029" s="28">
        <f t="shared" si="235"/>
        <v>0</v>
      </c>
      <c r="G3029" s="28">
        <f t="shared" si="236"/>
        <v>1</v>
      </c>
      <c r="H3029" s="28">
        <f t="shared" si="237"/>
        <v>0</v>
      </c>
      <c r="I3029" s="28">
        <f t="shared" si="238"/>
        <v>0</v>
      </c>
      <c r="J3029" s="28">
        <f t="shared" si="239"/>
        <v>0</v>
      </c>
      <c r="K3029" s="28">
        <f>IF($C3029='Task 4 Range'!$K$1,1,0)</f>
        <v>0</v>
      </c>
      <c r="L3029" s="28">
        <f>IF($C3029='Task 4 Range'!$L$1,1,0)</f>
        <v>0</v>
      </c>
      <c r="M3029" s="28">
        <f>IF($C3029='Task 4 Range'!$M$1,1,0)</f>
        <v>0</v>
      </c>
      <c r="N3029" s="28">
        <f>IF($C3029='Task 4 Range'!$N$1,1,0)</f>
        <v>0</v>
      </c>
      <c r="O3029" s="28">
        <f>IF($C3029='Task 4 Range'!$O$1,1,0)</f>
        <v>1</v>
      </c>
      <c r="P3029" s="29">
        <v>4.5909698365869502</v>
      </c>
    </row>
    <row r="3030" spans="1:16" x14ac:dyDescent="0.35">
      <c r="A3030" s="24" t="s">
        <v>10</v>
      </c>
      <c r="B3030" s="25" t="s">
        <v>13</v>
      </c>
      <c r="C3030" s="25" t="s">
        <v>12</v>
      </c>
      <c r="D3030" s="25">
        <v>4.6375405660185418</v>
      </c>
      <c r="E3030" s="25">
        <v>5.549853992363464</v>
      </c>
      <c r="F3030" s="25">
        <f t="shared" si="235"/>
        <v>1</v>
      </c>
      <c r="G3030" s="25">
        <f t="shared" si="236"/>
        <v>0</v>
      </c>
      <c r="H3030" s="25">
        <f t="shared" si="237"/>
        <v>0</v>
      </c>
      <c r="I3030" s="25">
        <f t="shared" si="238"/>
        <v>1</v>
      </c>
      <c r="J3030" s="25">
        <f t="shared" si="239"/>
        <v>0</v>
      </c>
      <c r="K3030" s="25">
        <f>IF($C3030='Task 4 Range'!$K$1,1,0)</f>
        <v>0</v>
      </c>
      <c r="L3030" s="25">
        <f>IF($C3030='Task 4 Range'!$L$1,1,0)</f>
        <v>1</v>
      </c>
      <c r="M3030" s="25">
        <f>IF($C3030='Task 4 Range'!$M$1,1,0)</f>
        <v>0</v>
      </c>
      <c r="N3030" s="25">
        <f>IF($C3030='Task 4 Range'!$N$1,1,0)</f>
        <v>0</v>
      </c>
      <c r="O3030" s="25">
        <f>IF($C3030='Task 4 Range'!$O$1,1,0)</f>
        <v>0</v>
      </c>
      <c r="P3030" s="26">
        <v>3.9640460334952974</v>
      </c>
    </row>
    <row r="3031" spans="1:16" x14ac:dyDescent="0.35">
      <c r="A3031" s="27" t="s">
        <v>10</v>
      </c>
      <c r="B3031" s="28" t="s">
        <v>11</v>
      </c>
      <c r="C3031" s="28" t="s">
        <v>12</v>
      </c>
      <c r="D3031" s="28">
        <v>4.0710759352827459</v>
      </c>
      <c r="E3031" s="28">
        <v>4.8686107940668375</v>
      </c>
      <c r="F3031" s="28">
        <f t="shared" si="235"/>
        <v>1</v>
      </c>
      <c r="G3031" s="28">
        <f t="shared" si="236"/>
        <v>0</v>
      </c>
      <c r="H3031" s="28">
        <f t="shared" si="237"/>
        <v>1</v>
      </c>
      <c r="I3031" s="28">
        <f t="shared" si="238"/>
        <v>0</v>
      </c>
      <c r="J3031" s="28">
        <f t="shared" si="239"/>
        <v>0</v>
      </c>
      <c r="K3031" s="28">
        <f>IF($C3031='Task 4 Range'!$K$1,1,0)</f>
        <v>0</v>
      </c>
      <c r="L3031" s="28">
        <f>IF($C3031='Task 4 Range'!$L$1,1,0)</f>
        <v>1</v>
      </c>
      <c r="M3031" s="28">
        <f>IF($C3031='Task 4 Range'!$M$1,1,0)</f>
        <v>0</v>
      </c>
      <c r="N3031" s="28">
        <f>IF($C3031='Task 4 Range'!$N$1,1,0)</f>
        <v>0</v>
      </c>
      <c r="O3031" s="28">
        <f>IF($C3031='Task 4 Range'!$O$1,1,0)</f>
        <v>0</v>
      </c>
      <c r="P3031" s="29">
        <v>3.8225358389266098</v>
      </c>
    </row>
    <row r="3032" spans="1:16" x14ac:dyDescent="0.35">
      <c r="A3032" s="24" t="s">
        <v>7</v>
      </c>
      <c r="B3032" s="25" t="s">
        <v>13</v>
      </c>
      <c r="C3032" s="25" t="s">
        <v>14</v>
      </c>
      <c r="D3032" s="25">
        <v>3.2691886387417899</v>
      </c>
      <c r="E3032" s="25">
        <v>4.3408139388398075</v>
      </c>
      <c r="F3032" s="25">
        <f t="shared" si="235"/>
        <v>0</v>
      </c>
      <c r="G3032" s="25">
        <f t="shared" si="236"/>
        <v>0</v>
      </c>
      <c r="H3032" s="25">
        <f t="shared" si="237"/>
        <v>0</v>
      </c>
      <c r="I3032" s="25">
        <f t="shared" si="238"/>
        <v>1</v>
      </c>
      <c r="J3032" s="25">
        <f t="shared" si="239"/>
        <v>0</v>
      </c>
      <c r="K3032" s="25">
        <f>IF($C3032='Task 4 Range'!$K$1,1,0)</f>
        <v>0</v>
      </c>
      <c r="L3032" s="25">
        <f>IF($C3032='Task 4 Range'!$L$1,1,0)</f>
        <v>0</v>
      </c>
      <c r="M3032" s="25">
        <f>IF($C3032='Task 4 Range'!$M$1,1,0)</f>
        <v>1</v>
      </c>
      <c r="N3032" s="25">
        <f>IF($C3032='Task 4 Range'!$N$1,1,0)</f>
        <v>0</v>
      </c>
      <c r="O3032" s="25">
        <f>IF($C3032='Task 4 Range'!$O$1,1,0)</f>
        <v>0</v>
      </c>
      <c r="P3032" s="26">
        <v>3.3460369704848798</v>
      </c>
    </row>
    <row r="3033" spans="1:16" x14ac:dyDescent="0.35">
      <c r="A3033" s="27" t="s">
        <v>10</v>
      </c>
      <c r="B3033" s="28" t="s">
        <v>11</v>
      </c>
      <c r="C3033" s="28" t="s">
        <v>17</v>
      </c>
      <c r="D3033" s="28">
        <v>4.6058699411023643</v>
      </c>
      <c r="E3033" s="28">
        <v>5.2371863665438054</v>
      </c>
      <c r="F3033" s="28">
        <f t="shared" si="235"/>
        <v>1</v>
      </c>
      <c r="G3033" s="28">
        <f t="shared" si="236"/>
        <v>0</v>
      </c>
      <c r="H3033" s="28">
        <f t="shared" si="237"/>
        <v>1</v>
      </c>
      <c r="I3033" s="28">
        <f t="shared" si="238"/>
        <v>0</v>
      </c>
      <c r="J3033" s="28">
        <f t="shared" si="239"/>
        <v>0</v>
      </c>
      <c r="K3033" s="28">
        <f>IF($C3033='Task 4 Range'!$K$1,1,0)</f>
        <v>0</v>
      </c>
      <c r="L3033" s="28">
        <f>IF($C3033='Task 4 Range'!$L$1,1,0)</f>
        <v>0</v>
      </c>
      <c r="M3033" s="28">
        <f>IF($C3033='Task 4 Range'!$M$1,1,0)</f>
        <v>0</v>
      </c>
      <c r="N3033" s="28">
        <f>IF($C3033='Task 4 Range'!$N$1,1,0)</f>
        <v>1</v>
      </c>
      <c r="O3033" s="28">
        <f>IF($C3033='Task 4 Range'!$O$1,1,0)</f>
        <v>0</v>
      </c>
      <c r="P3033" s="29">
        <v>2.4849066497880004</v>
      </c>
    </row>
    <row r="3034" spans="1:16" x14ac:dyDescent="0.35">
      <c r="A3034" s="24" t="s">
        <v>7</v>
      </c>
      <c r="B3034" s="25" t="s">
        <v>13</v>
      </c>
      <c r="C3034" s="25" t="s">
        <v>14</v>
      </c>
      <c r="D3034" s="25">
        <v>4.895822841884705</v>
      </c>
      <c r="E3034" s="25">
        <v>4.7904872517618449</v>
      </c>
      <c r="F3034" s="25">
        <f t="shared" si="235"/>
        <v>0</v>
      </c>
      <c r="G3034" s="25">
        <f t="shared" si="236"/>
        <v>0</v>
      </c>
      <c r="H3034" s="25">
        <f t="shared" si="237"/>
        <v>0</v>
      </c>
      <c r="I3034" s="25">
        <f t="shared" si="238"/>
        <v>1</v>
      </c>
      <c r="J3034" s="25">
        <f t="shared" si="239"/>
        <v>0</v>
      </c>
      <c r="K3034" s="25">
        <f>IF($C3034='Task 4 Range'!$K$1,1,0)</f>
        <v>0</v>
      </c>
      <c r="L3034" s="25">
        <f>IF($C3034='Task 4 Range'!$L$1,1,0)</f>
        <v>0</v>
      </c>
      <c r="M3034" s="25">
        <f>IF($C3034='Task 4 Range'!$M$1,1,0)</f>
        <v>1</v>
      </c>
      <c r="N3034" s="25">
        <f>IF($C3034='Task 4 Range'!$N$1,1,0)</f>
        <v>0</v>
      </c>
      <c r="O3034" s="25">
        <f>IF($C3034='Task 4 Range'!$O$1,1,0)</f>
        <v>0</v>
      </c>
      <c r="P3034" s="26">
        <v>4.991112627607392</v>
      </c>
    </row>
    <row r="3035" spans="1:16" x14ac:dyDescent="0.35">
      <c r="A3035" s="27" t="s">
        <v>10</v>
      </c>
      <c r="B3035" s="28" t="s">
        <v>16</v>
      </c>
      <c r="C3035" s="28" t="s">
        <v>17</v>
      </c>
      <c r="D3035" s="28">
        <v>4.8783983014697219</v>
      </c>
      <c r="E3035" s="28">
        <v>4.5773878049756398</v>
      </c>
      <c r="F3035" s="28">
        <f t="shared" si="235"/>
        <v>1</v>
      </c>
      <c r="G3035" s="28">
        <f t="shared" si="236"/>
        <v>0</v>
      </c>
      <c r="H3035" s="28">
        <f t="shared" si="237"/>
        <v>0</v>
      </c>
      <c r="I3035" s="28">
        <f t="shared" si="238"/>
        <v>0</v>
      </c>
      <c r="J3035" s="28">
        <f t="shared" si="239"/>
        <v>1</v>
      </c>
      <c r="K3035" s="28">
        <f>IF($C3035='Task 4 Range'!$K$1,1,0)</f>
        <v>0</v>
      </c>
      <c r="L3035" s="28">
        <f>IF($C3035='Task 4 Range'!$L$1,1,0)</f>
        <v>0</v>
      </c>
      <c r="M3035" s="28">
        <f>IF($C3035='Task 4 Range'!$M$1,1,0)</f>
        <v>0</v>
      </c>
      <c r="N3035" s="28">
        <f>IF($C3035='Task 4 Range'!$N$1,1,0)</f>
        <v>1</v>
      </c>
      <c r="O3035" s="28">
        <f>IF($C3035='Task 4 Range'!$O$1,1,0)</f>
        <v>0</v>
      </c>
      <c r="P3035" s="29">
        <v>3.5310553689203692</v>
      </c>
    </row>
    <row r="3036" spans="1:16" x14ac:dyDescent="0.35">
      <c r="A3036" s="24" t="s">
        <v>7</v>
      </c>
      <c r="B3036" s="25" t="s">
        <v>11</v>
      </c>
      <c r="C3036" s="25" t="s">
        <v>14</v>
      </c>
      <c r="D3036" s="25">
        <v>2.5779415157551897</v>
      </c>
      <c r="E3036" s="25">
        <v>3.4196919642983197</v>
      </c>
      <c r="F3036" s="25">
        <f t="shared" si="235"/>
        <v>0</v>
      </c>
      <c r="G3036" s="25">
        <f t="shared" si="236"/>
        <v>0</v>
      </c>
      <c r="H3036" s="25">
        <f t="shared" si="237"/>
        <v>1</v>
      </c>
      <c r="I3036" s="25">
        <f t="shared" si="238"/>
        <v>0</v>
      </c>
      <c r="J3036" s="25">
        <f t="shared" si="239"/>
        <v>0</v>
      </c>
      <c r="K3036" s="25">
        <f>IF($C3036='Task 4 Range'!$K$1,1,0)</f>
        <v>0</v>
      </c>
      <c r="L3036" s="25">
        <f>IF($C3036='Task 4 Range'!$L$1,1,0)</f>
        <v>0</v>
      </c>
      <c r="M3036" s="25">
        <f>IF($C3036='Task 4 Range'!$M$1,1,0)</f>
        <v>1</v>
      </c>
      <c r="N3036" s="25">
        <f>IF($C3036='Task 4 Range'!$N$1,1,0)</f>
        <v>0</v>
      </c>
      <c r="O3036" s="25">
        <f>IF($C3036='Task 4 Range'!$O$1,1,0)</f>
        <v>0</v>
      </c>
      <c r="P3036" s="26">
        <v>3.0964821766541339</v>
      </c>
    </row>
    <row r="3037" spans="1:16" x14ac:dyDescent="0.35">
      <c r="A3037" s="27" t="s">
        <v>7</v>
      </c>
      <c r="B3037" s="28" t="s">
        <v>13</v>
      </c>
      <c r="C3037" s="28" t="s">
        <v>9</v>
      </c>
      <c r="D3037" s="28">
        <v>4.5644523527095329</v>
      </c>
      <c r="E3037" s="28">
        <v>5.55028158367044</v>
      </c>
      <c r="F3037" s="28">
        <f t="shared" si="235"/>
        <v>0</v>
      </c>
      <c r="G3037" s="28">
        <f t="shared" si="236"/>
        <v>0</v>
      </c>
      <c r="H3037" s="28">
        <f t="shared" si="237"/>
        <v>0</v>
      </c>
      <c r="I3037" s="28">
        <f t="shared" si="238"/>
        <v>1</v>
      </c>
      <c r="J3037" s="28">
        <f t="shared" si="239"/>
        <v>0</v>
      </c>
      <c r="K3037" s="28">
        <f>IF($C3037='Task 4 Range'!$K$1,1,0)</f>
        <v>1</v>
      </c>
      <c r="L3037" s="28">
        <f>IF($C3037='Task 4 Range'!$L$1,1,0)</f>
        <v>0</v>
      </c>
      <c r="M3037" s="28">
        <f>IF($C3037='Task 4 Range'!$M$1,1,0)</f>
        <v>0</v>
      </c>
      <c r="N3037" s="28">
        <f>IF($C3037='Task 4 Range'!$N$1,1,0)</f>
        <v>0</v>
      </c>
      <c r="O3037" s="28">
        <f>IF($C3037='Task 4 Range'!$O$1,1,0)</f>
        <v>0</v>
      </c>
      <c r="P3037" s="29">
        <v>4.8420588390939727</v>
      </c>
    </row>
    <row r="3038" spans="1:16" x14ac:dyDescent="0.35">
      <c r="A3038" s="24" t="s">
        <v>7</v>
      </c>
      <c r="B3038" s="25" t="s">
        <v>16</v>
      </c>
      <c r="C3038" s="25" t="s">
        <v>14</v>
      </c>
      <c r="D3038" s="25">
        <v>5.0258522599011162</v>
      </c>
      <c r="E3038" s="25">
        <v>4.8027087085869065</v>
      </c>
      <c r="F3038" s="25">
        <f t="shared" si="235"/>
        <v>0</v>
      </c>
      <c r="G3038" s="25">
        <f t="shared" si="236"/>
        <v>0</v>
      </c>
      <c r="H3038" s="25">
        <f t="shared" si="237"/>
        <v>0</v>
      </c>
      <c r="I3038" s="25">
        <f t="shared" si="238"/>
        <v>0</v>
      </c>
      <c r="J3038" s="25">
        <f t="shared" si="239"/>
        <v>1</v>
      </c>
      <c r="K3038" s="25">
        <f>IF($C3038='Task 4 Range'!$K$1,1,0)</f>
        <v>0</v>
      </c>
      <c r="L3038" s="25">
        <f>IF($C3038='Task 4 Range'!$L$1,1,0)</f>
        <v>0</v>
      </c>
      <c r="M3038" s="25">
        <f>IF($C3038='Task 4 Range'!$M$1,1,0)</f>
        <v>1</v>
      </c>
      <c r="N3038" s="25">
        <f>IF($C3038='Task 4 Range'!$N$1,1,0)</f>
        <v>0</v>
      </c>
      <c r="O3038" s="25">
        <f>IF($C3038='Task 4 Range'!$O$1,1,0)</f>
        <v>0</v>
      </c>
      <c r="P3038" s="26">
        <v>3.4164143474670157</v>
      </c>
    </row>
    <row r="3039" spans="1:16" x14ac:dyDescent="0.35">
      <c r="A3039" s="27" t="s">
        <v>7</v>
      </c>
      <c r="B3039" s="28" t="s">
        <v>16</v>
      </c>
      <c r="C3039" s="28" t="s">
        <v>15</v>
      </c>
      <c r="D3039" s="28">
        <v>4.417514427603435</v>
      </c>
      <c r="E3039" s="28">
        <v>4.5998560911643223</v>
      </c>
      <c r="F3039" s="28">
        <f t="shared" si="235"/>
        <v>0</v>
      </c>
      <c r="G3039" s="28">
        <f t="shared" si="236"/>
        <v>0</v>
      </c>
      <c r="H3039" s="28">
        <f t="shared" si="237"/>
        <v>0</v>
      </c>
      <c r="I3039" s="28">
        <f t="shared" si="238"/>
        <v>0</v>
      </c>
      <c r="J3039" s="28">
        <f t="shared" si="239"/>
        <v>1</v>
      </c>
      <c r="K3039" s="28">
        <f>IF($C3039='Task 4 Range'!$K$1,1,0)</f>
        <v>0</v>
      </c>
      <c r="L3039" s="28">
        <f>IF($C3039='Task 4 Range'!$L$1,1,0)</f>
        <v>0</v>
      </c>
      <c r="M3039" s="28">
        <f>IF($C3039='Task 4 Range'!$M$1,1,0)</f>
        <v>0</v>
      </c>
      <c r="N3039" s="28">
        <f>IF($C3039='Task 4 Range'!$N$1,1,0)</f>
        <v>0</v>
      </c>
      <c r="O3039" s="28">
        <f>IF($C3039='Task 4 Range'!$O$1,1,0)</f>
        <v>1</v>
      </c>
      <c r="P3039" s="29">
        <v>5.0052876877696608</v>
      </c>
    </row>
    <row r="3040" spans="1:16" x14ac:dyDescent="0.35">
      <c r="A3040" s="24" t="s">
        <v>7</v>
      </c>
      <c r="B3040" s="25" t="s">
        <v>16</v>
      </c>
      <c r="C3040" s="25" t="s">
        <v>17</v>
      </c>
      <c r="D3040" s="25">
        <v>4.7314503518984212</v>
      </c>
      <c r="E3040" s="25">
        <v>5.2261766887703542</v>
      </c>
      <c r="F3040" s="25">
        <f t="shared" si="235"/>
        <v>0</v>
      </c>
      <c r="G3040" s="25">
        <f t="shared" si="236"/>
        <v>0</v>
      </c>
      <c r="H3040" s="25">
        <f t="shared" si="237"/>
        <v>0</v>
      </c>
      <c r="I3040" s="25">
        <f t="shared" si="238"/>
        <v>0</v>
      </c>
      <c r="J3040" s="25">
        <f t="shared" si="239"/>
        <v>1</v>
      </c>
      <c r="K3040" s="25">
        <f>IF($C3040='Task 4 Range'!$K$1,1,0)</f>
        <v>0</v>
      </c>
      <c r="L3040" s="25">
        <f>IF($C3040='Task 4 Range'!$L$1,1,0)</f>
        <v>0</v>
      </c>
      <c r="M3040" s="25">
        <f>IF($C3040='Task 4 Range'!$M$1,1,0)</f>
        <v>0</v>
      </c>
      <c r="N3040" s="25">
        <f>IF($C3040='Task 4 Range'!$N$1,1,0)</f>
        <v>1</v>
      </c>
      <c r="O3040" s="25">
        <f>IF($C3040='Task 4 Range'!$O$1,1,0)</f>
        <v>0</v>
      </c>
      <c r="P3040" s="26">
        <v>5.5900910569030708</v>
      </c>
    </row>
    <row r="3041" spans="1:16" x14ac:dyDescent="0.35">
      <c r="A3041" s="27" t="s">
        <v>10</v>
      </c>
      <c r="B3041" s="28" t="s">
        <v>16</v>
      </c>
      <c r="C3041" s="28" t="s">
        <v>17</v>
      </c>
      <c r="D3041" s="28">
        <v>5.1712223587442043</v>
      </c>
      <c r="E3041" s="28">
        <v>5.7077412948433803</v>
      </c>
      <c r="F3041" s="28">
        <f t="shared" si="235"/>
        <v>1</v>
      </c>
      <c r="G3041" s="28">
        <f t="shared" si="236"/>
        <v>0</v>
      </c>
      <c r="H3041" s="28">
        <f t="shared" si="237"/>
        <v>0</v>
      </c>
      <c r="I3041" s="28">
        <f t="shared" si="238"/>
        <v>0</v>
      </c>
      <c r="J3041" s="28">
        <f t="shared" si="239"/>
        <v>1</v>
      </c>
      <c r="K3041" s="28">
        <f>IF($C3041='Task 4 Range'!$K$1,1,0)</f>
        <v>0</v>
      </c>
      <c r="L3041" s="28">
        <f>IF($C3041='Task 4 Range'!$L$1,1,0)</f>
        <v>0</v>
      </c>
      <c r="M3041" s="28">
        <f>IF($C3041='Task 4 Range'!$M$1,1,0)</f>
        <v>0</v>
      </c>
      <c r="N3041" s="28">
        <f>IF($C3041='Task 4 Range'!$N$1,1,0)</f>
        <v>1</v>
      </c>
      <c r="O3041" s="28">
        <f>IF($C3041='Task 4 Range'!$O$1,1,0)</f>
        <v>0</v>
      </c>
      <c r="P3041" s="29">
        <v>5.4258306868469965</v>
      </c>
    </row>
    <row r="3042" spans="1:16" x14ac:dyDescent="0.35">
      <c r="A3042" s="24" t="s">
        <v>7</v>
      </c>
      <c r="B3042" s="25" t="s">
        <v>16</v>
      </c>
      <c r="C3042" s="25" t="s">
        <v>14</v>
      </c>
      <c r="D3042" s="25">
        <v>4.6745096640667043</v>
      </c>
      <c r="E3042" s="25">
        <v>4.6543412299945404</v>
      </c>
      <c r="F3042" s="25">
        <f t="shared" si="235"/>
        <v>0</v>
      </c>
      <c r="G3042" s="25">
        <f t="shared" si="236"/>
        <v>0</v>
      </c>
      <c r="H3042" s="25">
        <f t="shared" si="237"/>
        <v>0</v>
      </c>
      <c r="I3042" s="25">
        <f t="shared" si="238"/>
        <v>0</v>
      </c>
      <c r="J3042" s="25">
        <f t="shared" si="239"/>
        <v>1</v>
      </c>
      <c r="K3042" s="25">
        <f>IF($C3042='Task 4 Range'!$K$1,1,0)</f>
        <v>0</v>
      </c>
      <c r="L3042" s="25">
        <f>IF($C3042='Task 4 Range'!$L$1,1,0)</f>
        <v>0</v>
      </c>
      <c r="M3042" s="25">
        <f>IF($C3042='Task 4 Range'!$M$1,1,0)</f>
        <v>1</v>
      </c>
      <c r="N3042" s="25">
        <f>IF($C3042='Task 4 Range'!$N$1,1,0)</f>
        <v>0</v>
      </c>
      <c r="O3042" s="25">
        <f>IF($C3042='Task 4 Range'!$O$1,1,0)</f>
        <v>0</v>
      </c>
      <c r="P3042" s="26">
        <v>0.76080582903376015</v>
      </c>
    </row>
    <row r="3043" spans="1:16" x14ac:dyDescent="0.35">
      <c r="A3043" s="27" t="s">
        <v>10</v>
      </c>
      <c r="B3043" s="28" t="s">
        <v>8</v>
      </c>
      <c r="C3043" s="28" t="s">
        <v>9</v>
      </c>
      <c r="D3043" s="28">
        <v>4.5331369830882595</v>
      </c>
      <c r="E3043" s="28">
        <v>3.819907716520341</v>
      </c>
      <c r="F3043" s="28">
        <f t="shared" si="235"/>
        <v>1</v>
      </c>
      <c r="G3043" s="28">
        <f t="shared" si="236"/>
        <v>1</v>
      </c>
      <c r="H3043" s="28">
        <f t="shared" si="237"/>
        <v>0</v>
      </c>
      <c r="I3043" s="28">
        <f t="shared" si="238"/>
        <v>0</v>
      </c>
      <c r="J3043" s="28">
        <f t="shared" si="239"/>
        <v>0</v>
      </c>
      <c r="K3043" s="28">
        <f>IF($C3043='Task 4 Range'!$K$1,1,0)</f>
        <v>1</v>
      </c>
      <c r="L3043" s="28">
        <f>IF($C3043='Task 4 Range'!$L$1,1,0)</f>
        <v>0</v>
      </c>
      <c r="M3043" s="28">
        <f>IF($C3043='Task 4 Range'!$M$1,1,0)</f>
        <v>0</v>
      </c>
      <c r="N3043" s="28">
        <f>IF($C3043='Task 4 Range'!$N$1,1,0)</f>
        <v>0</v>
      </c>
      <c r="O3043" s="28">
        <f>IF($C3043='Task 4 Range'!$O$1,1,0)</f>
        <v>0</v>
      </c>
      <c r="P3043" s="29">
        <v>3.8596765250559368</v>
      </c>
    </row>
    <row r="3044" spans="1:16" x14ac:dyDescent="0.35">
      <c r="A3044" s="24" t="s">
        <v>10</v>
      </c>
      <c r="B3044" s="25" t="s">
        <v>13</v>
      </c>
      <c r="C3044" s="25" t="s">
        <v>9</v>
      </c>
      <c r="D3044" s="25">
        <v>4.6521491871820864</v>
      </c>
      <c r="E3044" s="25">
        <v>4.3097247229184763</v>
      </c>
      <c r="F3044" s="25">
        <f t="shared" si="235"/>
        <v>1</v>
      </c>
      <c r="G3044" s="25">
        <f t="shared" si="236"/>
        <v>0</v>
      </c>
      <c r="H3044" s="25">
        <f t="shared" si="237"/>
        <v>0</v>
      </c>
      <c r="I3044" s="25">
        <f t="shared" si="238"/>
        <v>1</v>
      </c>
      <c r="J3044" s="25">
        <f t="shared" si="239"/>
        <v>0</v>
      </c>
      <c r="K3044" s="25">
        <f>IF($C3044='Task 4 Range'!$K$1,1,0)</f>
        <v>1</v>
      </c>
      <c r="L3044" s="25">
        <f>IF($C3044='Task 4 Range'!$L$1,1,0)</f>
        <v>0</v>
      </c>
      <c r="M3044" s="25">
        <f>IF($C3044='Task 4 Range'!$M$1,1,0)</f>
        <v>0</v>
      </c>
      <c r="N3044" s="25">
        <f>IF($C3044='Task 4 Range'!$N$1,1,0)</f>
        <v>0</v>
      </c>
      <c r="O3044" s="25">
        <f>IF($C3044='Task 4 Range'!$O$1,1,0)</f>
        <v>0</v>
      </c>
      <c r="P3044" s="26">
        <v>3.4141136069287019</v>
      </c>
    </row>
    <row r="3045" spans="1:16" x14ac:dyDescent="0.35">
      <c r="A3045" s="27" t="s">
        <v>7</v>
      </c>
      <c r="B3045" s="28" t="s">
        <v>11</v>
      </c>
      <c r="C3045" s="28" t="s">
        <v>15</v>
      </c>
      <c r="D3045" s="28">
        <v>5.0944248198259396</v>
      </c>
      <c r="E3045" s="28">
        <v>6.397346235101363</v>
      </c>
      <c r="F3045" s="28">
        <f t="shared" si="235"/>
        <v>0</v>
      </c>
      <c r="G3045" s="28">
        <f t="shared" si="236"/>
        <v>0</v>
      </c>
      <c r="H3045" s="28">
        <f t="shared" si="237"/>
        <v>1</v>
      </c>
      <c r="I3045" s="28">
        <f t="shared" si="238"/>
        <v>0</v>
      </c>
      <c r="J3045" s="28">
        <f t="shared" si="239"/>
        <v>0</v>
      </c>
      <c r="K3045" s="28">
        <f>IF($C3045='Task 4 Range'!$K$1,1,0)</f>
        <v>0</v>
      </c>
      <c r="L3045" s="28">
        <f>IF($C3045='Task 4 Range'!$L$1,1,0)</f>
        <v>0</v>
      </c>
      <c r="M3045" s="28">
        <f>IF($C3045='Task 4 Range'!$M$1,1,0)</f>
        <v>0</v>
      </c>
      <c r="N3045" s="28">
        <f>IF($C3045='Task 4 Range'!$N$1,1,0)</f>
        <v>0</v>
      </c>
      <c r="O3045" s="28">
        <f>IF($C3045='Task 4 Range'!$O$1,1,0)</f>
        <v>1</v>
      </c>
      <c r="P3045" s="29">
        <v>3.9548909056553216</v>
      </c>
    </row>
    <row r="3046" spans="1:16" x14ac:dyDescent="0.35">
      <c r="A3046" s="24" t="s">
        <v>7</v>
      </c>
      <c r="B3046" s="25" t="s">
        <v>11</v>
      </c>
      <c r="C3046" s="25" t="s">
        <v>9</v>
      </c>
      <c r="D3046" s="25">
        <v>4.0287388051241066</v>
      </c>
      <c r="E3046" s="25">
        <v>5.3207635553778667</v>
      </c>
      <c r="F3046" s="25">
        <f t="shared" si="235"/>
        <v>0</v>
      </c>
      <c r="G3046" s="25">
        <f t="shared" si="236"/>
        <v>0</v>
      </c>
      <c r="H3046" s="25">
        <f t="shared" si="237"/>
        <v>1</v>
      </c>
      <c r="I3046" s="25">
        <f t="shared" si="238"/>
        <v>0</v>
      </c>
      <c r="J3046" s="25">
        <f t="shared" si="239"/>
        <v>0</v>
      </c>
      <c r="K3046" s="25">
        <f>IF($C3046='Task 4 Range'!$K$1,1,0)</f>
        <v>1</v>
      </c>
      <c r="L3046" s="25">
        <f>IF($C3046='Task 4 Range'!$L$1,1,0)</f>
        <v>0</v>
      </c>
      <c r="M3046" s="25">
        <f>IF($C3046='Task 4 Range'!$M$1,1,0)</f>
        <v>0</v>
      </c>
      <c r="N3046" s="25">
        <f>IF($C3046='Task 4 Range'!$N$1,1,0)</f>
        <v>0</v>
      </c>
      <c r="O3046" s="25">
        <f>IF($C3046='Task 4 Range'!$O$1,1,0)</f>
        <v>0</v>
      </c>
      <c r="P3046" s="26">
        <v>3.0066722135923252</v>
      </c>
    </row>
    <row r="3047" spans="1:16" x14ac:dyDescent="0.35">
      <c r="A3047" s="27" t="s">
        <v>7</v>
      </c>
      <c r="B3047" s="28" t="s">
        <v>16</v>
      </c>
      <c r="C3047" s="28" t="s">
        <v>15</v>
      </c>
      <c r="D3047" s="28">
        <v>4.9984277509885109</v>
      </c>
      <c r="E3047" s="28">
        <v>4.7999965639205202</v>
      </c>
      <c r="F3047" s="28">
        <f t="shared" si="235"/>
        <v>0</v>
      </c>
      <c r="G3047" s="28">
        <f t="shared" si="236"/>
        <v>0</v>
      </c>
      <c r="H3047" s="28">
        <f t="shared" si="237"/>
        <v>0</v>
      </c>
      <c r="I3047" s="28">
        <f t="shared" si="238"/>
        <v>0</v>
      </c>
      <c r="J3047" s="28">
        <f t="shared" si="239"/>
        <v>1</v>
      </c>
      <c r="K3047" s="28">
        <f>IF($C3047='Task 4 Range'!$K$1,1,0)</f>
        <v>0</v>
      </c>
      <c r="L3047" s="28">
        <f>IF($C3047='Task 4 Range'!$L$1,1,0)</f>
        <v>0</v>
      </c>
      <c r="M3047" s="28">
        <f>IF($C3047='Task 4 Range'!$M$1,1,0)</f>
        <v>0</v>
      </c>
      <c r="N3047" s="28">
        <f>IF($C3047='Task 4 Range'!$N$1,1,0)</f>
        <v>0</v>
      </c>
      <c r="O3047" s="28">
        <f>IF($C3047='Task 4 Range'!$O$1,1,0)</f>
        <v>1</v>
      </c>
      <c r="P3047" s="29">
        <v>5.1639284635093849</v>
      </c>
    </row>
    <row r="3048" spans="1:16" x14ac:dyDescent="0.35">
      <c r="A3048" s="24" t="s">
        <v>7</v>
      </c>
      <c r="B3048" s="25" t="s">
        <v>16</v>
      </c>
      <c r="C3048" s="25" t="s">
        <v>9</v>
      </c>
      <c r="D3048" s="25">
        <v>5.2440195631401876</v>
      </c>
      <c r="E3048" s="25">
        <v>4.7820603527848391</v>
      </c>
      <c r="F3048" s="25">
        <f t="shared" si="235"/>
        <v>0</v>
      </c>
      <c r="G3048" s="25">
        <f t="shared" si="236"/>
        <v>0</v>
      </c>
      <c r="H3048" s="25">
        <f t="shared" si="237"/>
        <v>0</v>
      </c>
      <c r="I3048" s="25">
        <f t="shared" si="238"/>
        <v>0</v>
      </c>
      <c r="J3048" s="25">
        <f t="shared" si="239"/>
        <v>1</v>
      </c>
      <c r="K3048" s="25">
        <f>IF($C3048='Task 4 Range'!$K$1,1,0)</f>
        <v>1</v>
      </c>
      <c r="L3048" s="25">
        <f>IF($C3048='Task 4 Range'!$L$1,1,0)</f>
        <v>0</v>
      </c>
      <c r="M3048" s="25">
        <f>IF($C3048='Task 4 Range'!$M$1,1,0)</f>
        <v>0</v>
      </c>
      <c r="N3048" s="25">
        <f>IF($C3048='Task 4 Range'!$N$1,1,0)</f>
        <v>0</v>
      </c>
      <c r="O3048" s="25">
        <f>IF($C3048='Task 4 Range'!$O$1,1,0)</f>
        <v>0</v>
      </c>
      <c r="P3048" s="26">
        <v>4.2496374466281361</v>
      </c>
    </row>
    <row r="3049" spans="1:16" x14ac:dyDescent="0.35">
      <c r="A3049" s="27" t="s">
        <v>7</v>
      </c>
      <c r="B3049" s="28" t="s">
        <v>16</v>
      </c>
      <c r="C3049" s="28" t="s">
        <v>12</v>
      </c>
      <c r="D3049" s="28">
        <v>5.2420644249972383</v>
      </c>
      <c r="E3049" s="28">
        <v>6.3926371221307896</v>
      </c>
      <c r="F3049" s="28">
        <f t="shared" si="235"/>
        <v>0</v>
      </c>
      <c r="G3049" s="28">
        <f t="shared" si="236"/>
        <v>0</v>
      </c>
      <c r="H3049" s="28">
        <f t="shared" si="237"/>
        <v>0</v>
      </c>
      <c r="I3049" s="28">
        <f t="shared" si="238"/>
        <v>0</v>
      </c>
      <c r="J3049" s="28">
        <f t="shared" si="239"/>
        <v>1</v>
      </c>
      <c r="K3049" s="28">
        <f>IF($C3049='Task 4 Range'!$K$1,1,0)</f>
        <v>0</v>
      </c>
      <c r="L3049" s="28">
        <f>IF($C3049='Task 4 Range'!$L$1,1,0)</f>
        <v>1</v>
      </c>
      <c r="M3049" s="28">
        <f>IF($C3049='Task 4 Range'!$M$1,1,0)</f>
        <v>0</v>
      </c>
      <c r="N3049" s="28">
        <f>IF($C3049='Task 4 Range'!$N$1,1,0)</f>
        <v>0</v>
      </c>
      <c r="O3049" s="28">
        <f>IF($C3049='Task 4 Range'!$O$1,1,0)</f>
        <v>0</v>
      </c>
      <c r="P3049" s="29">
        <v>5.0677085191225553</v>
      </c>
    </row>
    <row r="3050" spans="1:16" x14ac:dyDescent="0.35">
      <c r="A3050" s="24" t="s">
        <v>7</v>
      </c>
      <c r="B3050" s="25" t="s">
        <v>8</v>
      </c>
      <c r="C3050" s="25" t="s">
        <v>12</v>
      </c>
      <c r="D3050" s="25">
        <v>4.4468776069934979</v>
      </c>
      <c r="E3050" s="25">
        <v>5.6588199756210944</v>
      </c>
      <c r="F3050" s="25">
        <f t="shared" si="235"/>
        <v>0</v>
      </c>
      <c r="G3050" s="25">
        <f t="shared" si="236"/>
        <v>1</v>
      </c>
      <c r="H3050" s="25">
        <f t="shared" si="237"/>
        <v>0</v>
      </c>
      <c r="I3050" s="25">
        <f t="shared" si="238"/>
        <v>0</v>
      </c>
      <c r="J3050" s="25">
        <f t="shared" si="239"/>
        <v>0</v>
      </c>
      <c r="K3050" s="25">
        <f>IF($C3050='Task 4 Range'!$K$1,1,0)</f>
        <v>0</v>
      </c>
      <c r="L3050" s="25">
        <f>IF($C3050='Task 4 Range'!$L$1,1,0)</f>
        <v>1</v>
      </c>
      <c r="M3050" s="25">
        <f>IF($C3050='Task 4 Range'!$M$1,1,0)</f>
        <v>0</v>
      </c>
      <c r="N3050" s="25">
        <f>IF($C3050='Task 4 Range'!$N$1,1,0)</f>
        <v>0</v>
      </c>
      <c r="O3050" s="25">
        <f>IF($C3050='Task 4 Range'!$O$1,1,0)</f>
        <v>0</v>
      </c>
      <c r="P3050" s="26">
        <v>4.0005831824076266</v>
      </c>
    </row>
    <row r="3051" spans="1:16" x14ac:dyDescent="0.35">
      <c r="A3051" s="27" t="s">
        <v>10</v>
      </c>
      <c r="B3051" s="28" t="s">
        <v>13</v>
      </c>
      <c r="C3051" s="28" t="s">
        <v>15</v>
      </c>
      <c r="D3051" s="28">
        <v>3.9094196195580313</v>
      </c>
      <c r="E3051" s="28">
        <v>4.6795352679433986</v>
      </c>
      <c r="F3051" s="28">
        <f t="shared" si="235"/>
        <v>1</v>
      </c>
      <c r="G3051" s="28">
        <f t="shared" si="236"/>
        <v>0</v>
      </c>
      <c r="H3051" s="28">
        <f t="shared" si="237"/>
        <v>0</v>
      </c>
      <c r="I3051" s="28">
        <f t="shared" si="238"/>
        <v>1</v>
      </c>
      <c r="J3051" s="28">
        <f t="shared" si="239"/>
        <v>0</v>
      </c>
      <c r="K3051" s="28">
        <f>IF($C3051='Task 4 Range'!$K$1,1,0)</f>
        <v>0</v>
      </c>
      <c r="L3051" s="28">
        <f>IF($C3051='Task 4 Range'!$L$1,1,0)</f>
        <v>0</v>
      </c>
      <c r="M3051" s="28">
        <f>IF($C3051='Task 4 Range'!$M$1,1,0)</f>
        <v>0</v>
      </c>
      <c r="N3051" s="28">
        <f>IF($C3051='Task 4 Range'!$N$1,1,0)</f>
        <v>0</v>
      </c>
      <c r="O3051" s="28">
        <f>IF($C3051='Task 4 Range'!$O$1,1,0)</f>
        <v>1</v>
      </c>
      <c r="P3051" s="29">
        <v>4.5191764728211155</v>
      </c>
    </row>
    <row r="3052" spans="1:16" x14ac:dyDescent="0.35">
      <c r="A3052" s="24" t="s">
        <v>7</v>
      </c>
      <c r="B3052" s="25" t="s">
        <v>11</v>
      </c>
      <c r="C3052" s="25" t="s">
        <v>12</v>
      </c>
      <c r="D3052" s="25">
        <v>3.1925318495285988</v>
      </c>
      <c r="E3052" s="25">
        <v>3.1095072878128356</v>
      </c>
      <c r="F3052" s="25">
        <f t="shared" si="235"/>
        <v>0</v>
      </c>
      <c r="G3052" s="25">
        <f t="shared" si="236"/>
        <v>0</v>
      </c>
      <c r="H3052" s="25">
        <f t="shared" si="237"/>
        <v>1</v>
      </c>
      <c r="I3052" s="25">
        <f t="shared" si="238"/>
        <v>0</v>
      </c>
      <c r="J3052" s="25">
        <f t="shared" si="239"/>
        <v>0</v>
      </c>
      <c r="K3052" s="25">
        <f>IF($C3052='Task 4 Range'!$K$1,1,0)</f>
        <v>0</v>
      </c>
      <c r="L3052" s="25">
        <f>IF($C3052='Task 4 Range'!$L$1,1,0)</f>
        <v>1</v>
      </c>
      <c r="M3052" s="25">
        <f>IF($C3052='Task 4 Range'!$M$1,1,0)</f>
        <v>0</v>
      </c>
      <c r="N3052" s="25">
        <f>IF($C3052='Task 4 Range'!$N$1,1,0)</f>
        <v>0</v>
      </c>
      <c r="O3052" s="25">
        <f>IF($C3052='Task 4 Range'!$O$1,1,0)</f>
        <v>0</v>
      </c>
      <c r="P3052" s="26">
        <v>3.2691886387417899</v>
      </c>
    </row>
    <row r="3053" spans="1:16" x14ac:dyDescent="0.35">
      <c r="A3053" s="27" t="s">
        <v>10</v>
      </c>
      <c r="B3053" s="28" t="s">
        <v>11</v>
      </c>
      <c r="C3053" s="28" t="s">
        <v>15</v>
      </c>
      <c r="D3053" s="28">
        <v>5.2428046566177775</v>
      </c>
      <c r="E3053" s="28">
        <v>6.4059554664234586</v>
      </c>
      <c r="F3053" s="28">
        <f t="shared" si="235"/>
        <v>1</v>
      </c>
      <c r="G3053" s="28">
        <f t="shared" si="236"/>
        <v>0</v>
      </c>
      <c r="H3053" s="28">
        <f t="shared" si="237"/>
        <v>1</v>
      </c>
      <c r="I3053" s="28">
        <f t="shared" si="238"/>
        <v>0</v>
      </c>
      <c r="J3053" s="28">
        <f t="shared" si="239"/>
        <v>0</v>
      </c>
      <c r="K3053" s="28">
        <f>IF($C3053='Task 4 Range'!$K$1,1,0)</f>
        <v>0</v>
      </c>
      <c r="L3053" s="28">
        <f>IF($C3053='Task 4 Range'!$L$1,1,0)</f>
        <v>0</v>
      </c>
      <c r="M3053" s="28">
        <f>IF($C3053='Task 4 Range'!$M$1,1,0)</f>
        <v>0</v>
      </c>
      <c r="N3053" s="28">
        <f>IF($C3053='Task 4 Range'!$N$1,1,0)</f>
        <v>0</v>
      </c>
      <c r="O3053" s="28">
        <f>IF($C3053='Task 4 Range'!$O$1,1,0)</f>
        <v>1</v>
      </c>
      <c r="P3053" s="29">
        <v>5.0196611053035678</v>
      </c>
    </row>
    <row r="3054" spans="1:16" x14ac:dyDescent="0.35">
      <c r="A3054" s="24" t="s">
        <v>7</v>
      </c>
      <c r="B3054" s="25" t="s">
        <v>13</v>
      </c>
      <c r="C3054" s="25" t="s">
        <v>9</v>
      </c>
      <c r="D3054" s="25">
        <v>4.8304714078561002</v>
      </c>
      <c r="E3054" s="25">
        <v>5.4182758120614203</v>
      </c>
      <c r="F3054" s="25">
        <f t="shared" si="235"/>
        <v>0</v>
      </c>
      <c r="G3054" s="25">
        <f t="shared" si="236"/>
        <v>0</v>
      </c>
      <c r="H3054" s="25">
        <f t="shared" si="237"/>
        <v>0</v>
      </c>
      <c r="I3054" s="25">
        <f t="shared" si="238"/>
        <v>1</v>
      </c>
      <c r="J3054" s="25">
        <f t="shared" si="239"/>
        <v>0</v>
      </c>
      <c r="K3054" s="25">
        <f>IF($C3054='Task 4 Range'!$K$1,1,0)</f>
        <v>1</v>
      </c>
      <c r="L3054" s="25">
        <f>IF($C3054='Task 4 Range'!$L$1,1,0)</f>
        <v>0</v>
      </c>
      <c r="M3054" s="25">
        <f>IF($C3054='Task 4 Range'!$M$1,1,0)</f>
        <v>0</v>
      </c>
      <c r="N3054" s="25">
        <f>IF($C3054='Task 4 Range'!$N$1,1,0)</f>
        <v>0</v>
      </c>
      <c r="O3054" s="25">
        <f>IF($C3054='Task 4 Range'!$O$1,1,0)</f>
        <v>0</v>
      </c>
      <c r="P3054" s="26">
        <v>5.6189142540109591</v>
      </c>
    </row>
    <row r="3055" spans="1:16" x14ac:dyDescent="0.35">
      <c r="A3055" s="27" t="s">
        <v>10</v>
      </c>
      <c r="B3055" s="28" t="s">
        <v>8</v>
      </c>
      <c r="C3055" s="28" t="s">
        <v>12</v>
      </c>
      <c r="D3055" s="28">
        <v>5.0394170955217081</v>
      </c>
      <c r="E3055" s="28">
        <v>6.0832229723475226</v>
      </c>
      <c r="F3055" s="28">
        <f t="shared" si="235"/>
        <v>1</v>
      </c>
      <c r="G3055" s="28">
        <f t="shared" si="236"/>
        <v>1</v>
      </c>
      <c r="H3055" s="28">
        <f t="shared" si="237"/>
        <v>0</v>
      </c>
      <c r="I3055" s="28">
        <f t="shared" si="238"/>
        <v>0</v>
      </c>
      <c r="J3055" s="28">
        <f t="shared" si="239"/>
        <v>0</v>
      </c>
      <c r="K3055" s="28">
        <f>IF($C3055='Task 4 Range'!$K$1,1,0)</f>
        <v>0</v>
      </c>
      <c r="L3055" s="28">
        <f>IF($C3055='Task 4 Range'!$L$1,1,0)</f>
        <v>1</v>
      </c>
      <c r="M3055" s="28">
        <f>IF($C3055='Task 4 Range'!$M$1,1,0)</f>
        <v>0</v>
      </c>
      <c r="N3055" s="28">
        <f>IF($C3055='Task 4 Range'!$N$1,1,0)</f>
        <v>0</v>
      </c>
      <c r="O3055" s="28">
        <f>IF($C3055='Task 4 Range'!$O$1,1,0)</f>
        <v>0</v>
      </c>
      <c r="P3055" s="29">
        <v>5.1878326333727651</v>
      </c>
    </row>
    <row r="3056" spans="1:16" x14ac:dyDescent="0.35">
      <c r="A3056" s="24" t="s">
        <v>10</v>
      </c>
      <c r="B3056" s="25" t="s">
        <v>11</v>
      </c>
      <c r="C3056" s="25" t="s">
        <v>14</v>
      </c>
      <c r="D3056" s="25">
        <v>4.0363622796837539</v>
      </c>
      <c r="E3056" s="25">
        <v>3.4566320885502559</v>
      </c>
      <c r="F3056" s="25">
        <f t="shared" si="235"/>
        <v>1</v>
      </c>
      <c r="G3056" s="25">
        <f t="shared" si="236"/>
        <v>0</v>
      </c>
      <c r="H3056" s="25">
        <f t="shared" si="237"/>
        <v>1</v>
      </c>
      <c r="I3056" s="25">
        <f t="shared" si="238"/>
        <v>0</v>
      </c>
      <c r="J3056" s="25">
        <f t="shared" si="239"/>
        <v>0</v>
      </c>
      <c r="K3056" s="25">
        <f>IF($C3056='Task 4 Range'!$K$1,1,0)</f>
        <v>0</v>
      </c>
      <c r="L3056" s="25">
        <f>IF($C3056='Task 4 Range'!$L$1,1,0)</f>
        <v>0</v>
      </c>
      <c r="M3056" s="25">
        <f>IF($C3056='Task 4 Range'!$M$1,1,0)</f>
        <v>1</v>
      </c>
      <c r="N3056" s="25">
        <f>IF($C3056='Task 4 Range'!$N$1,1,0)</f>
        <v>0</v>
      </c>
      <c r="O3056" s="25">
        <f>IF($C3056='Task 4 Range'!$O$1,1,0)</f>
        <v>0</v>
      </c>
      <c r="P3056" s="26">
        <v>3.215269329274089</v>
      </c>
    </row>
    <row r="3057" spans="1:16" x14ac:dyDescent="0.35">
      <c r="A3057" s="27" t="s">
        <v>7</v>
      </c>
      <c r="B3057" s="28" t="s">
        <v>13</v>
      </c>
      <c r="C3057" s="28" t="s">
        <v>14</v>
      </c>
      <c r="D3057" s="28">
        <v>4.7537625900379181</v>
      </c>
      <c r="E3057" s="28">
        <v>4.9361272419211941</v>
      </c>
      <c r="F3057" s="28">
        <f t="shared" si="235"/>
        <v>0</v>
      </c>
      <c r="G3057" s="28">
        <f t="shared" si="236"/>
        <v>0</v>
      </c>
      <c r="H3057" s="28">
        <f t="shared" si="237"/>
        <v>0</v>
      </c>
      <c r="I3057" s="28">
        <f t="shared" si="238"/>
        <v>1</v>
      </c>
      <c r="J3057" s="28">
        <f t="shared" si="239"/>
        <v>0</v>
      </c>
      <c r="K3057" s="28">
        <f>IF($C3057='Task 4 Range'!$K$1,1,0)</f>
        <v>0</v>
      </c>
      <c r="L3057" s="28">
        <f>IF($C3057='Task 4 Range'!$L$1,1,0)</f>
        <v>0</v>
      </c>
      <c r="M3057" s="28">
        <f>IF($C3057='Task 4 Range'!$M$1,1,0)</f>
        <v>1</v>
      </c>
      <c r="N3057" s="28">
        <f>IF($C3057='Task 4 Range'!$N$1,1,0)</f>
        <v>0</v>
      </c>
      <c r="O3057" s="28">
        <f>IF($C3057='Task 4 Range'!$O$1,1,0)</f>
        <v>0</v>
      </c>
      <c r="P3057" s="29">
        <v>5.3415205238486845</v>
      </c>
    </row>
    <row r="3058" spans="1:16" x14ac:dyDescent="0.35">
      <c r="A3058" s="24" t="s">
        <v>10</v>
      </c>
      <c r="B3058" s="25" t="s">
        <v>8</v>
      </c>
      <c r="C3058" s="25" t="s">
        <v>9</v>
      </c>
      <c r="D3058" s="25">
        <v>5.088768487499598</v>
      </c>
      <c r="E3058" s="25">
        <v>4.827433349874994</v>
      </c>
      <c r="F3058" s="25">
        <f t="shared" si="235"/>
        <v>1</v>
      </c>
      <c r="G3058" s="25">
        <f t="shared" si="236"/>
        <v>1</v>
      </c>
      <c r="H3058" s="25">
        <f t="shared" si="237"/>
        <v>0</v>
      </c>
      <c r="I3058" s="25">
        <f t="shared" si="238"/>
        <v>0</v>
      </c>
      <c r="J3058" s="25">
        <f t="shared" si="239"/>
        <v>0</v>
      </c>
      <c r="K3058" s="25">
        <f>IF($C3058='Task 4 Range'!$K$1,1,0)</f>
        <v>1</v>
      </c>
      <c r="L3058" s="25">
        <f>IF($C3058='Task 4 Range'!$L$1,1,0)</f>
        <v>0</v>
      </c>
      <c r="M3058" s="25">
        <f>IF($C3058='Task 4 Range'!$M$1,1,0)</f>
        <v>0</v>
      </c>
      <c r="N3058" s="25">
        <f>IF($C3058='Task 4 Range'!$N$1,1,0)</f>
        <v>0</v>
      </c>
      <c r="O3058" s="25">
        <f>IF($C3058='Task 4 Range'!$O$1,1,0)</f>
        <v>0</v>
      </c>
      <c r="P3058" s="26">
        <v>3.6189933266497696</v>
      </c>
    </row>
    <row r="3059" spans="1:16" x14ac:dyDescent="0.35">
      <c r="A3059" s="27" t="s">
        <v>10</v>
      </c>
      <c r="B3059" s="28" t="s">
        <v>16</v>
      </c>
      <c r="C3059" s="28" t="s">
        <v>15</v>
      </c>
      <c r="D3059" s="28">
        <v>5.0221026255371495</v>
      </c>
      <c r="E3059" s="28">
        <v>6.0153763671542952</v>
      </c>
      <c r="F3059" s="28">
        <f t="shared" si="235"/>
        <v>1</v>
      </c>
      <c r="G3059" s="28">
        <f t="shared" si="236"/>
        <v>0</v>
      </c>
      <c r="H3059" s="28">
        <f t="shared" si="237"/>
        <v>0</v>
      </c>
      <c r="I3059" s="28">
        <f t="shared" si="238"/>
        <v>0</v>
      </c>
      <c r="J3059" s="28">
        <f t="shared" si="239"/>
        <v>1</v>
      </c>
      <c r="K3059" s="28">
        <f>IF($C3059='Task 4 Range'!$K$1,1,0)</f>
        <v>0</v>
      </c>
      <c r="L3059" s="28">
        <f>IF($C3059='Task 4 Range'!$L$1,1,0)</f>
        <v>0</v>
      </c>
      <c r="M3059" s="28">
        <f>IF($C3059='Task 4 Range'!$M$1,1,0)</f>
        <v>0</v>
      </c>
      <c r="N3059" s="28">
        <f>IF($C3059='Task 4 Range'!$N$1,1,0)</f>
        <v>0</v>
      </c>
      <c r="O3059" s="28">
        <f>IF($C3059='Task 4 Range'!$O$1,1,0)</f>
        <v>1</v>
      </c>
      <c r="P3059" s="29">
        <v>3.8179320820285505</v>
      </c>
    </row>
    <row r="3060" spans="1:16" x14ac:dyDescent="0.35">
      <c r="A3060" s="24" t="s">
        <v>7</v>
      </c>
      <c r="B3060" s="25" t="s">
        <v>8</v>
      </c>
      <c r="C3060" s="25" t="s">
        <v>17</v>
      </c>
      <c r="D3060" s="25">
        <v>4.4337885692324708</v>
      </c>
      <c r="E3060" s="25">
        <v>4.3504069602934203</v>
      </c>
      <c r="F3060" s="25">
        <f t="shared" si="235"/>
        <v>0</v>
      </c>
      <c r="G3060" s="25">
        <f t="shared" si="236"/>
        <v>1</v>
      </c>
      <c r="H3060" s="25">
        <f t="shared" si="237"/>
        <v>0</v>
      </c>
      <c r="I3060" s="25">
        <f t="shared" si="238"/>
        <v>0</v>
      </c>
      <c r="J3060" s="25">
        <f t="shared" si="239"/>
        <v>0</v>
      </c>
      <c r="K3060" s="25">
        <f>IF($C3060='Task 4 Range'!$K$1,1,0)</f>
        <v>0</v>
      </c>
      <c r="L3060" s="25">
        <f>IF($C3060='Task 4 Range'!$L$1,1,0)</f>
        <v>0</v>
      </c>
      <c r="M3060" s="25">
        <f>IF($C3060='Task 4 Range'!$M$1,1,0)</f>
        <v>0</v>
      </c>
      <c r="N3060" s="25">
        <f>IF($C3060='Task 4 Range'!$N$1,1,0)</f>
        <v>1</v>
      </c>
      <c r="O3060" s="25">
        <f>IF($C3060='Task 4 Range'!$O$1,1,0)</f>
        <v>0</v>
      </c>
      <c r="P3060" s="26">
        <v>4.5107496103685998</v>
      </c>
    </row>
    <row r="3061" spans="1:16" x14ac:dyDescent="0.35">
      <c r="A3061" s="27" t="s">
        <v>7</v>
      </c>
      <c r="B3061" s="28" t="s">
        <v>8</v>
      </c>
      <c r="C3061" s="28" t="s">
        <v>14</v>
      </c>
      <c r="D3061" s="28">
        <v>5.1497593519068872</v>
      </c>
      <c r="E3061" s="28">
        <v>5.7207706876850564</v>
      </c>
      <c r="F3061" s="28">
        <f t="shared" si="235"/>
        <v>0</v>
      </c>
      <c r="G3061" s="28">
        <f t="shared" si="236"/>
        <v>1</v>
      </c>
      <c r="H3061" s="28">
        <f t="shared" si="237"/>
        <v>0</v>
      </c>
      <c r="I3061" s="28">
        <f t="shared" si="238"/>
        <v>0</v>
      </c>
      <c r="J3061" s="28">
        <f t="shared" si="239"/>
        <v>0</v>
      </c>
      <c r="K3061" s="28">
        <f>IF($C3061='Task 4 Range'!$K$1,1,0)</f>
        <v>0</v>
      </c>
      <c r="L3061" s="28">
        <f>IF($C3061='Task 4 Range'!$L$1,1,0)</f>
        <v>0</v>
      </c>
      <c r="M3061" s="28">
        <f>IF($C3061='Task 4 Range'!$M$1,1,0)</f>
        <v>1</v>
      </c>
      <c r="N3061" s="28">
        <f>IF($C3061='Task 4 Range'!$N$1,1,0)</f>
        <v>0</v>
      </c>
      <c r="O3061" s="28">
        <f>IF($C3061='Task 4 Range'!$O$1,1,0)</f>
        <v>0</v>
      </c>
      <c r="P3061" s="29">
        <v>5.356727774094459</v>
      </c>
    </row>
    <row r="3062" spans="1:16" x14ac:dyDescent="0.35">
      <c r="A3062" s="24" t="s">
        <v>7</v>
      </c>
      <c r="B3062" s="25" t="s">
        <v>11</v>
      </c>
      <c r="C3062" s="25" t="s">
        <v>15</v>
      </c>
      <c r="D3062" s="25">
        <v>4.4327197489893999</v>
      </c>
      <c r="E3062" s="25">
        <v>4.6151205168412597</v>
      </c>
      <c r="F3062" s="25">
        <f t="shared" si="235"/>
        <v>0</v>
      </c>
      <c r="G3062" s="25">
        <f t="shared" si="236"/>
        <v>0</v>
      </c>
      <c r="H3062" s="25">
        <f t="shared" si="237"/>
        <v>1</v>
      </c>
      <c r="I3062" s="25">
        <f t="shared" si="238"/>
        <v>0</v>
      </c>
      <c r="J3062" s="25">
        <f t="shared" si="239"/>
        <v>0</v>
      </c>
      <c r="K3062" s="25">
        <f>IF($C3062='Task 4 Range'!$K$1,1,0)</f>
        <v>0</v>
      </c>
      <c r="L3062" s="25">
        <f>IF($C3062='Task 4 Range'!$L$1,1,0)</f>
        <v>0</v>
      </c>
      <c r="M3062" s="25">
        <f>IF($C3062='Task 4 Range'!$M$1,1,0)</f>
        <v>0</v>
      </c>
      <c r="N3062" s="25">
        <f>IF($C3062='Task 4 Range'!$N$1,1,0)</f>
        <v>0</v>
      </c>
      <c r="O3062" s="25">
        <f>IF($C3062='Task 4 Range'!$O$1,1,0)</f>
        <v>1</v>
      </c>
      <c r="P3062" s="26">
        <v>5.0204536030335944</v>
      </c>
    </row>
    <row r="3063" spans="1:16" x14ac:dyDescent="0.35">
      <c r="A3063" s="27" t="s">
        <v>10</v>
      </c>
      <c r="B3063" s="28" t="s">
        <v>8</v>
      </c>
      <c r="C3063" s="28" t="s">
        <v>12</v>
      </c>
      <c r="D3063" s="28">
        <v>3.3396765250139051</v>
      </c>
      <c r="E3063" s="28">
        <v>3.882182163417125</v>
      </c>
      <c r="F3063" s="28">
        <f t="shared" si="235"/>
        <v>1</v>
      </c>
      <c r="G3063" s="28">
        <f t="shared" si="236"/>
        <v>1</v>
      </c>
      <c r="H3063" s="28">
        <f t="shared" si="237"/>
        <v>0</v>
      </c>
      <c r="I3063" s="28">
        <f t="shared" si="238"/>
        <v>0</v>
      </c>
      <c r="J3063" s="28">
        <f t="shared" si="239"/>
        <v>0</v>
      </c>
      <c r="K3063" s="28">
        <f>IF($C3063='Task 4 Range'!$K$1,1,0)</f>
        <v>0</v>
      </c>
      <c r="L3063" s="28">
        <f>IF($C3063='Task 4 Range'!$L$1,1,0)</f>
        <v>1</v>
      </c>
      <c r="M3063" s="28">
        <f>IF($C3063='Task 4 Range'!$M$1,1,0)</f>
        <v>0</v>
      </c>
      <c r="N3063" s="28">
        <f>IF($C3063='Task 4 Range'!$N$1,1,0)</f>
        <v>0</v>
      </c>
      <c r="O3063" s="28">
        <f>IF($C3063='Task 4 Range'!$O$1,1,0)</f>
        <v>0</v>
      </c>
      <c r="P3063" s="29">
        <v>4.1637151401467722</v>
      </c>
    </row>
    <row r="3064" spans="1:16" x14ac:dyDescent="0.35">
      <c r="A3064" s="24" t="s">
        <v>7</v>
      </c>
      <c r="B3064" s="25" t="s">
        <v>11</v>
      </c>
      <c r="C3064" s="25" t="s">
        <v>15</v>
      </c>
      <c r="D3064" s="25">
        <v>4.4201650315649346</v>
      </c>
      <c r="E3064" s="25">
        <v>4.9855225932811802</v>
      </c>
      <c r="F3064" s="25">
        <f t="shared" si="235"/>
        <v>0</v>
      </c>
      <c r="G3064" s="25">
        <f t="shared" si="236"/>
        <v>0</v>
      </c>
      <c r="H3064" s="25">
        <f t="shared" si="237"/>
        <v>1</v>
      </c>
      <c r="I3064" s="25">
        <f t="shared" si="238"/>
        <v>0</v>
      </c>
      <c r="J3064" s="25">
        <f t="shared" si="239"/>
        <v>0</v>
      </c>
      <c r="K3064" s="25">
        <f>IF($C3064='Task 4 Range'!$K$1,1,0)</f>
        <v>0</v>
      </c>
      <c r="L3064" s="25">
        <f>IF($C3064='Task 4 Range'!$L$1,1,0)</f>
        <v>0</v>
      </c>
      <c r="M3064" s="25">
        <f>IF($C3064='Task 4 Range'!$M$1,1,0)</f>
        <v>0</v>
      </c>
      <c r="N3064" s="25">
        <f>IF($C3064='Task 4 Range'!$N$1,1,0)</f>
        <v>0</v>
      </c>
      <c r="O3064" s="25">
        <f>IF($C3064='Task 4 Range'!$O$1,1,0)</f>
        <v>1</v>
      </c>
      <c r="P3064" s="26">
        <v>5.2266065189940365</v>
      </c>
    </row>
    <row r="3065" spans="1:16" x14ac:dyDescent="0.35">
      <c r="A3065" s="27" t="s">
        <v>7</v>
      </c>
      <c r="B3065" s="28" t="s">
        <v>11</v>
      </c>
      <c r="C3065" s="28" t="s">
        <v>17</v>
      </c>
      <c r="D3065" s="28">
        <v>4.5127258955968115</v>
      </c>
      <c r="E3065" s="28">
        <v>4.4401776113159119</v>
      </c>
      <c r="F3065" s="28">
        <f t="shared" si="235"/>
        <v>0</v>
      </c>
      <c r="G3065" s="28">
        <f t="shared" si="236"/>
        <v>0</v>
      </c>
      <c r="H3065" s="28">
        <f t="shared" si="237"/>
        <v>1</v>
      </c>
      <c r="I3065" s="28">
        <f t="shared" si="238"/>
        <v>0</v>
      </c>
      <c r="J3065" s="28">
        <f t="shared" si="239"/>
        <v>0</v>
      </c>
      <c r="K3065" s="28">
        <f>IF($C3065='Task 4 Range'!$K$1,1,0)</f>
        <v>0</v>
      </c>
      <c r="L3065" s="28">
        <f>IF($C3065='Task 4 Range'!$L$1,1,0)</f>
        <v>0</v>
      </c>
      <c r="M3065" s="28">
        <f>IF($C3065='Task 4 Range'!$M$1,1,0)</f>
        <v>0</v>
      </c>
      <c r="N3065" s="28">
        <f>IF($C3065='Task 4 Range'!$N$1,1,0)</f>
        <v>1</v>
      </c>
      <c r="O3065" s="28">
        <f>IF($C3065='Task 4 Range'!$O$1,1,0)</f>
        <v>0</v>
      </c>
      <c r="P3065" s="29">
        <v>1.8531680973566984</v>
      </c>
    </row>
    <row r="3066" spans="1:16" x14ac:dyDescent="0.35">
      <c r="A3066" s="24" t="s">
        <v>10</v>
      </c>
      <c r="B3066" s="25" t="s">
        <v>11</v>
      </c>
      <c r="C3066" s="25" t="s">
        <v>12</v>
      </c>
      <c r="D3066" s="25">
        <v>4.7571184422601496</v>
      </c>
      <c r="E3066" s="25">
        <v>4.4560899629739383</v>
      </c>
      <c r="F3066" s="25">
        <f t="shared" si="235"/>
        <v>1</v>
      </c>
      <c r="G3066" s="25">
        <f t="shared" si="236"/>
        <v>0</v>
      </c>
      <c r="H3066" s="25">
        <f t="shared" si="237"/>
        <v>1</v>
      </c>
      <c r="I3066" s="25">
        <f t="shared" si="238"/>
        <v>0</v>
      </c>
      <c r="J3066" s="25">
        <f t="shared" si="239"/>
        <v>0</v>
      </c>
      <c r="K3066" s="25">
        <f>IF($C3066='Task 4 Range'!$K$1,1,0)</f>
        <v>0</v>
      </c>
      <c r="L3066" s="25">
        <f>IF($C3066='Task 4 Range'!$L$1,1,0)</f>
        <v>1</v>
      </c>
      <c r="M3066" s="25">
        <f>IF($C3066='Task 4 Range'!$M$1,1,0)</f>
        <v>0</v>
      </c>
      <c r="N3066" s="25">
        <f>IF($C3066='Task 4 Range'!$N$1,1,0)</f>
        <v>0</v>
      </c>
      <c r="O3066" s="25">
        <f>IF($C3066='Task 4 Range'!$O$1,1,0)</f>
        <v>0</v>
      </c>
      <c r="P3066" s="26">
        <v>3.4098267083602094</v>
      </c>
    </row>
    <row r="3067" spans="1:16" x14ac:dyDescent="0.35">
      <c r="A3067" s="27" t="s">
        <v>7</v>
      </c>
      <c r="B3067" s="28" t="s">
        <v>13</v>
      </c>
      <c r="C3067" s="28" t="s">
        <v>15</v>
      </c>
      <c r="D3067" s="28">
        <v>4.9602538645353311</v>
      </c>
      <c r="E3067" s="28">
        <v>6.2073014699064188</v>
      </c>
      <c r="F3067" s="28">
        <f t="shared" si="235"/>
        <v>0</v>
      </c>
      <c r="G3067" s="28">
        <f t="shared" si="236"/>
        <v>0</v>
      </c>
      <c r="H3067" s="28">
        <f t="shared" si="237"/>
        <v>0</v>
      </c>
      <c r="I3067" s="28">
        <f t="shared" si="238"/>
        <v>1</v>
      </c>
      <c r="J3067" s="28">
        <f t="shared" si="239"/>
        <v>0</v>
      </c>
      <c r="K3067" s="28">
        <f>IF($C3067='Task 4 Range'!$K$1,1,0)</f>
        <v>0</v>
      </c>
      <c r="L3067" s="28">
        <f>IF($C3067='Task 4 Range'!$L$1,1,0)</f>
        <v>0</v>
      </c>
      <c r="M3067" s="28">
        <f>IF($C3067='Task 4 Range'!$M$1,1,0)</f>
        <v>0</v>
      </c>
      <c r="N3067" s="28">
        <f>IF($C3067='Task 4 Range'!$N$1,1,0)</f>
        <v>0</v>
      </c>
      <c r="O3067" s="28">
        <f>IF($C3067='Task 4 Range'!$O$1,1,0)</f>
        <v>1</v>
      </c>
      <c r="P3067" s="29">
        <v>4.3062249212575994</v>
      </c>
    </row>
    <row r="3068" spans="1:16" x14ac:dyDescent="0.35">
      <c r="A3068" s="24" t="s">
        <v>7</v>
      </c>
      <c r="B3068" s="25" t="s">
        <v>16</v>
      </c>
      <c r="C3068" s="25" t="s">
        <v>12</v>
      </c>
      <c r="D3068" s="25">
        <v>4.1780727777528126</v>
      </c>
      <c r="E3068" s="25">
        <v>4.5002540160385314</v>
      </c>
      <c r="F3068" s="25">
        <f t="shared" si="235"/>
        <v>0</v>
      </c>
      <c r="G3068" s="25">
        <f t="shared" si="236"/>
        <v>0</v>
      </c>
      <c r="H3068" s="25">
        <f t="shared" si="237"/>
        <v>0</v>
      </c>
      <c r="I3068" s="25">
        <f t="shared" si="238"/>
        <v>0</v>
      </c>
      <c r="J3068" s="25">
        <f t="shared" si="239"/>
        <v>1</v>
      </c>
      <c r="K3068" s="25">
        <f>IF($C3068='Task 4 Range'!$K$1,1,0)</f>
        <v>0</v>
      </c>
      <c r="L3068" s="25">
        <f>IF($C3068='Task 4 Range'!$L$1,1,0)</f>
        <v>1</v>
      </c>
      <c r="M3068" s="25">
        <f>IF($C3068='Task 4 Range'!$M$1,1,0)</f>
        <v>0</v>
      </c>
      <c r="N3068" s="25">
        <f>IF($C3068='Task 4 Range'!$N$1,1,0)</f>
        <v>0</v>
      </c>
      <c r="O3068" s="25">
        <f>IF($C3068='Task 4 Range'!$O$1,1,0)</f>
        <v>0</v>
      </c>
      <c r="P3068" s="26">
        <v>4.6604156602140696</v>
      </c>
    </row>
    <row r="3069" spans="1:16" x14ac:dyDescent="0.35">
      <c r="A3069" s="27" t="s">
        <v>7</v>
      </c>
      <c r="B3069" s="28" t="s">
        <v>11</v>
      </c>
      <c r="C3069" s="28" t="s">
        <v>15</v>
      </c>
      <c r="D3069" s="28">
        <v>5.1656427496434958</v>
      </c>
      <c r="E3069" s="28">
        <v>4.8646070929995702</v>
      </c>
      <c r="F3069" s="28">
        <f t="shared" si="235"/>
        <v>0</v>
      </c>
      <c r="G3069" s="28">
        <f t="shared" si="236"/>
        <v>0</v>
      </c>
      <c r="H3069" s="28">
        <f t="shared" si="237"/>
        <v>1</v>
      </c>
      <c r="I3069" s="28">
        <f t="shared" si="238"/>
        <v>0</v>
      </c>
      <c r="J3069" s="28">
        <f t="shared" si="239"/>
        <v>0</v>
      </c>
      <c r="K3069" s="28">
        <f>IF($C3069='Task 4 Range'!$K$1,1,0)</f>
        <v>0</v>
      </c>
      <c r="L3069" s="28">
        <f>IF($C3069='Task 4 Range'!$L$1,1,0)</f>
        <v>0</v>
      </c>
      <c r="M3069" s="28">
        <f>IF($C3069='Task 4 Range'!$M$1,1,0)</f>
        <v>0</v>
      </c>
      <c r="N3069" s="28">
        <f>IF($C3069='Task 4 Range'!$N$1,1,0)</f>
        <v>0</v>
      </c>
      <c r="O3069" s="28">
        <f>IF($C3069='Task 4 Range'!$O$1,1,0)</f>
        <v>1</v>
      </c>
      <c r="P3069" s="29">
        <v>3.8183714493466914</v>
      </c>
    </row>
    <row r="3070" spans="1:16" x14ac:dyDescent="0.35">
      <c r="A3070" s="24" t="s">
        <v>7</v>
      </c>
      <c r="B3070" s="25" t="s">
        <v>11</v>
      </c>
      <c r="C3070" s="25" t="s">
        <v>9</v>
      </c>
      <c r="D3070" s="25">
        <v>4.8938018074754606</v>
      </c>
      <c r="E3070" s="25">
        <v>5.535679355099802</v>
      </c>
      <c r="F3070" s="25">
        <f t="shared" si="235"/>
        <v>0</v>
      </c>
      <c r="G3070" s="25">
        <f t="shared" si="236"/>
        <v>0</v>
      </c>
      <c r="H3070" s="25">
        <f t="shared" si="237"/>
        <v>1</v>
      </c>
      <c r="I3070" s="25">
        <f t="shared" si="238"/>
        <v>0</v>
      </c>
      <c r="J3070" s="25">
        <f t="shared" si="239"/>
        <v>0</v>
      </c>
      <c r="K3070" s="25">
        <f>IF($C3070='Task 4 Range'!$K$1,1,0)</f>
        <v>1</v>
      </c>
      <c r="L3070" s="25">
        <f>IF($C3070='Task 4 Range'!$L$1,1,0)</f>
        <v>0</v>
      </c>
      <c r="M3070" s="25">
        <f>IF($C3070='Task 4 Range'!$M$1,1,0)</f>
        <v>0</v>
      </c>
      <c r="N3070" s="25">
        <f>IF($C3070='Task 4 Range'!$N$1,1,0)</f>
        <v>0</v>
      </c>
      <c r="O3070" s="25">
        <f>IF($C3070='Task 4 Range'!$O$1,1,0)</f>
        <v>0</v>
      </c>
      <c r="P3070" s="26">
        <v>2.5907670404874779</v>
      </c>
    </row>
    <row r="3071" spans="1:16" x14ac:dyDescent="0.35">
      <c r="A3071" s="27" t="s">
        <v>7</v>
      </c>
      <c r="B3071" s="28" t="s">
        <v>11</v>
      </c>
      <c r="C3071" s="28" t="s">
        <v>17</v>
      </c>
      <c r="D3071" s="28">
        <v>4.5863950306617571</v>
      </c>
      <c r="E3071" s="28">
        <v>5.1287738221132972</v>
      </c>
      <c r="F3071" s="28">
        <f t="shared" si="235"/>
        <v>0</v>
      </c>
      <c r="G3071" s="28">
        <f t="shared" si="236"/>
        <v>0</v>
      </c>
      <c r="H3071" s="28">
        <f t="shared" si="237"/>
        <v>1</v>
      </c>
      <c r="I3071" s="28">
        <f t="shared" si="238"/>
        <v>0</v>
      </c>
      <c r="J3071" s="28">
        <f t="shared" si="239"/>
        <v>0</v>
      </c>
      <c r="K3071" s="28">
        <f>IF($C3071='Task 4 Range'!$K$1,1,0)</f>
        <v>0</v>
      </c>
      <c r="L3071" s="28">
        <f>IF($C3071='Task 4 Range'!$L$1,1,0)</f>
        <v>0</v>
      </c>
      <c r="M3071" s="28">
        <f>IF($C3071='Task 4 Range'!$M$1,1,0)</f>
        <v>0</v>
      </c>
      <c r="N3071" s="28">
        <f>IF($C3071='Task 4 Range'!$N$1,1,0)</f>
        <v>1</v>
      </c>
      <c r="O3071" s="28">
        <f>IF($C3071='Task 4 Range'!$O$1,1,0)</f>
        <v>0</v>
      </c>
      <c r="P3071" s="29">
        <v>3.3130945001071823</v>
      </c>
    </row>
    <row r="3072" spans="1:16" x14ac:dyDescent="0.35">
      <c r="A3072" s="24" t="s">
        <v>7</v>
      </c>
      <c r="B3072" s="25" t="s">
        <v>13</v>
      </c>
      <c r="C3072" s="25" t="s">
        <v>14</v>
      </c>
      <c r="D3072" s="25">
        <v>4.4121920490056077</v>
      </c>
      <c r="E3072" s="25">
        <v>5.0488298398942248</v>
      </c>
      <c r="F3072" s="25">
        <f t="shared" si="235"/>
        <v>0</v>
      </c>
      <c r="G3072" s="25">
        <f t="shared" si="236"/>
        <v>0</v>
      </c>
      <c r="H3072" s="25">
        <f t="shared" si="237"/>
        <v>0</v>
      </c>
      <c r="I3072" s="25">
        <f t="shared" si="238"/>
        <v>1</v>
      </c>
      <c r="J3072" s="25">
        <f t="shared" si="239"/>
        <v>0</v>
      </c>
      <c r="K3072" s="25">
        <f>IF($C3072='Task 4 Range'!$K$1,1,0)</f>
        <v>0</v>
      </c>
      <c r="L3072" s="25">
        <f>IF($C3072='Task 4 Range'!$L$1,1,0)</f>
        <v>0</v>
      </c>
      <c r="M3072" s="25">
        <f>IF($C3072='Task 4 Range'!$M$1,1,0)</f>
        <v>1</v>
      </c>
      <c r="N3072" s="25">
        <f>IF($C3072='Task 4 Range'!$N$1,1,0)</f>
        <v>0</v>
      </c>
      <c r="O3072" s="25">
        <f>IF($C3072='Task 4 Range'!$O$1,1,0)</f>
        <v>0</v>
      </c>
      <c r="P3072" s="26">
        <v>4.5164482559272869</v>
      </c>
    </row>
    <row r="3073" spans="1:16" x14ac:dyDescent="0.35">
      <c r="A3073" s="27" t="s">
        <v>7</v>
      </c>
      <c r="B3073" s="28" t="s">
        <v>13</v>
      </c>
      <c r="C3073" s="28" t="s">
        <v>17</v>
      </c>
      <c r="D3073" s="28">
        <v>3.3261145755377992</v>
      </c>
      <c r="E3073" s="28">
        <v>4.4767684711835676</v>
      </c>
      <c r="F3073" s="28">
        <f t="shared" si="235"/>
        <v>0</v>
      </c>
      <c r="G3073" s="28">
        <f t="shared" si="236"/>
        <v>0</v>
      </c>
      <c r="H3073" s="28">
        <f t="shared" si="237"/>
        <v>0</v>
      </c>
      <c r="I3073" s="28">
        <f t="shared" si="238"/>
        <v>1</v>
      </c>
      <c r="J3073" s="28">
        <f t="shared" si="239"/>
        <v>0</v>
      </c>
      <c r="K3073" s="28">
        <f>IF($C3073='Task 4 Range'!$K$1,1,0)</f>
        <v>0</v>
      </c>
      <c r="L3073" s="28">
        <f>IF($C3073='Task 4 Range'!$L$1,1,0)</f>
        <v>0</v>
      </c>
      <c r="M3073" s="28">
        <f>IF($C3073='Task 4 Range'!$M$1,1,0)</f>
        <v>0</v>
      </c>
      <c r="N3073" s="28">
        <f>IF($C3073='Task 4 Range'!$N$1,1,0)</f>
        <v>1</v>
      </c>
      <c r="O3073" s="28">
        <f>IF($C3073='Task 4 Range'!$O$1,1,0)</f>
        <v>0</v>
      </c>
      <c r="P3073" s="29">
        <v>3.1514531485507664</v>
      </c>
    </row>
    <row r="3074" spans="1:16" x14ac:dyDescent="0.35">
      <c r="A3074" s="24" t="s">
        <v>7</v>
      </c>
      <c r="B3074" s="25" t="s">
        <v>16</v>
      </c>
      <c r="C3074" s="25" t="s">
        <v>14</v>
      </c>
      <c r="D3074" s="25">
        <v>5.2753557549106898</v>
      </c>
      <c r="E3074" s="25">
        <v>5.12455904041457</v>
      </c>
      <c r="F3074" s="25">
        <f t="shared" ref="F3074:F3137" si="240">IF(A3074="Female",1,0)</f>
        <v>0</v>
      </c>
      <c r="G3074" s="25">
        <f t="shared" ref="G3074:G3137" si="241">IF(B3074="South",1,0)</f>
        <v>0</v>
      </c>
      <c r="H3074" s="25">
        <f t="shared" ref="H3074:H3137" si="242">IF($B3074="East",1,0)</f>
        <v>0</v>
      </c>
      <c r="I3074" s="25">
        <f t="shared" ref="I3074:I3137" si="243">IF($B3074="West",1,0)</f>
        <v>0</v>
      </c>
      <c r="J3074" s="25">
        <f t="shared" ref="J3074:J3137" si="244">IF($B3074="North",1,0)</f>
        <v>1</v>
      </c>
      <c r="K3074" s="25">
        <f>IF($C3074='Task 4 Range'!$K$1,1,0)</f>
        <v>0</v>
      </c>
      <c r="L3074" s="25">
        <f>IF($C3074='Task 4 Range'!$L$1,1,0)</f>
        <v>0</v>
      </c>
      <c r="M3074" s="25">
        <f>IF($C3074='Task 4 Range'!$M$1,1,0)</f>
        <v>1</v>
      </c>
      <c r="N3074" s="25">
        <f>IF($C3074='Task 4 Range'!$N$1,1,0)</f>
        <v>0</v>
      </c>
      <c r="O3074" s="25">
        <f>IF($C3074='Task 4 Range'!$O$1,1,0)</f>
        <v>0</v>
      </c>
      <c r="P3074" s="26">
        <v>3.3090820927543496</v>
      </c>
    </row>
    <row r="3075" spans="1:16" x14ac:dyDescent="0.35">
      <c r="A3075" s="27" t="s">
        <v>7</v>
      </c>
      <c r="B3075" s="28" t="s">
        <v>13</v>
      </c>
      <c r="C3075" s="28" t="s">
        <v>15</v>
      </c>
      <c r="D3075" s="28">
        <v>3.8934516198427103</v>
      </c>
      <c r="E3075" s="28">
        <v>3.7309806301325712</v>
      </c>
      <c r="F3075" s="28">
        <f t="shared" si="240"/>
        <v>0</v>
      </c>
      <c r="G3075" s="28">
        <f t="shared" si="241"/>
        <v>0</v>
      </c>
      <c r="H3075" s="28">
        <f t="shared" si="242"/>
        <v>0</v>
      </c>
      <c r="I3075" s="28">
        <f t="shared" si="243"/>
        <v>1</v>
      </c>
      <c r="J3075" s="28">
        <f t="shared" si="244"/>
        <v>0</v>
      </c>
      <c r="K3075" s="28">
        <f>IF($C3075='Task 4 Range'!$K$1,1,0)</f>
        <v>0</v>
      </c>
      <c r="L3075" s="28">
        <f>IF($C3075='Task 4 Range'!$L$1,1,0)</f>
        <v>0</v>
      </c>
      <c r="M3075" s="28">
        <f>IF($C3075='Task 4 Range'!$M$1,1,0)</f>
        <v>0</v>
      </c>
      <c r="N3075" s="28">
        <f>IF($C3075='Task 4 Range'!$N$1,1,0)</f>
        <v>0</v>
      </c>
      <c r="O3075" s="28">
        <f>IF($C3075='Task 4 Range'!$O$1,1,0)</f>
        <v>1</v>
      </c>
      <c r="P3075" s="29">
        <v>1.9960599327407849</v>
      </c>
    </row>
    <row r="3076" spans="1:16" x14ac:dyDescent="0.35">
      <c r="A3076" s="24" t="s">
        <v>10</v>
      </c>
      <c r="B3076" s="25" t="s">
        <v>16</v>
      </c>
      <c r="C3076" s="25" t="s">
        <v>15</v>
      </c>
      <c r="D3076" s="25">
        <v>3.9649948901942511</v>
      </c>
      <c r="E3076" s="25">
        <v>3.4544221428994533</v>
      </c>
      <c r="F3076" s="25">
        <f t="shared" si="240"/>
        <v>1</v>
      </c>
      <c r="G3076" s="25">
        <f t="shared" si="241"/>
        <v>0</v>
      </c>
      <c r="H3076" s="25">
        <f t="shared" si="242"/>
        <v>0</v>
      </c>
      <c r="I3076" s="25">
        <f t="shared" si="243"/>
        <v>0</v>
      </c>
      <c r="J3076" s="25">
        <f t="shared" si="244"/>
        <v>1</v>
      </c>
      <c r="K3076" s="25">
        <f>IF($C3076='Task 4 Range'!$K$1,1,0)</f>
        <v>0</v>
      </c>
      <c r="L3076" s="25">
        <f>IF($C3076='Task 4 Range'!$L$1,1,0)</f>
        <v>0</v>
      </c>
      <c r="M3076" s="25">
        <f>IF($C3076='Task 4 Range'!$M$1,1,0)</f>
        <v>0</v>
      </c>
      <c r="N3076" s="25">
        <f>IF($C3076='Task 4 Range'!$N$1,1,0)</f>
        <v>0</v>
      </c>
      <c r="O3076" s="25">
        <f>IF($C3076='Task 4 Range'!$O$1,1,0)</f>
        <v>1</v>
      </c>
      <c r="P3076" s="26">
        <v>3.0483247236731614</v>
      </c>
    </row>
    <row r="3077" spans="1:16" x14ac:dyDescent="0.35">
      <c r="A3077" s="27" t="s">
        <v>7</v>
      </c>
      <c r="B3077" s="28" t="s">
        <v>13</v>
      </c>
      <c r="C3077" s="28" t="s">
        <v>14</v>
      </c>
      <c r="D3077" s="28">
        <v>4.0283828065443412</v>
      </c>
      <c r="E3077" s="28">
        <v>5.2162392555124297</v>
      </c>
      <c r="F3077" s="28">
        <f t="shared" si="240"/>
        <v>0</v>
      </c>
      <c r="G3077" s="28">
        <f t="shared" si="241"/>
        <v>0</v>
      </c>
      <c r="H3077" s="28">
        <f t="shared" si="242"/>
        <v>0</v>
      </c>
      <c r="I3077" s="28">
        <f t="shared" si="243"/>
        <v>1</v>
      </c>
      <c r="J3077" s="28">
        <f t="shared" si="244"/>
        <v>0</v>
      </c>
      <c r="K3077" s="28">
        <f>IF($C3077='Task 4 Range'!$K$1,1,0)</f>
        <v>0</v>
      </c>
      <c r="L3077" s="28">
        <f>IF($C3077='Task 4 Range'!$L$1,1,0)</f>
        <v>0</v>
      </c>
      <c r="M3077" s="28">
        <f>IF($C3077='Task 4 Range'!$M$1,1,0)</f>
        <v>1</v>
      </c>
      <c r="N3077" s="28">
        <f>IF($C3077='Task 4 Range'!$N$1,1,0)</f>
        <v>0</v>
      </c>
      <c r="O3077" s="28">
        <f>IF($C3077='Task 4 Range'!$O$1,1,0)</f>
        <v>0</v>
      </c>
      <c r="P3077" s="29">
        <v>3.6998193941522706</v>
      </c>
    </row>
    <row r="3078" spans="1:16" x14ac:dyDescent="0.35">
      <c r="A3078" s="24" t="s">
        <v>7</v>
      </c>
      <c r="B3078" s="25" t="s">
        <v>16</v>
      </c>
      <c r="C3078" s="25" t="s">
        <v>15</v>
      </c>
      <c r="D3078" s="25">
        <v>4.1235796874904356</v>
      </c>
      <c r="E3078" s="25">
        <v>3.6928714753834737</v>
      </c>
      <c r="F3078" s="25">
        <f t="shared" si="240"/>
        <v>0</v>
      </c>
      <c r="G3078" s="25">
        <f t="shared" si="241"/>
        <v>0</v>
      </c>
      <c r="H3078" s="25">
        <f t="shared" si="242"/>
        <v>0</v>
      </c>
      <c r="I3078" s="25">
        <f t="shared" si="243"/>
        <v>0</v>
      </c>
      <c r="J3078" s="25">
        <f t="shared" si="244"/>
        <v>1</v>
      </c>
      <c r="K3078" s="25">
        <f>IF($C3078='Task 4 Range'!$K$1,1,0)</f>
        <v>0</v>
      </c>
      <c r="L3078" s="25">
        <f>IF($C3078='Task 4 Range'!$L$1,1,0)</f>
        <v>0</v>
      </c>
      <c r="M3078" s="25">
        <f>IF($C3078='Task 4 Range'!$M$1,1,0)</f>
        <v>0</v>
      </c>
      <c r="N3078" s="25">
        <f>IF($C3078='Task 4 Range'!$N$1,1,0)</f>
        <v>0</v>
      </c>
      <c r="O3078" s="25">
        <f>IF($C3078='Task 4 Range'!$O$1,1,0)</f>
        <v>1</v>
      </c>
      <c r="P3078" s="26">
        <v>3.0736188122110621</v>
      </c>
    </row>
    <row r="3079" spans="1:16" x14ac:dyDescent="0.35">
      <c r="A3079" s="27" t="s">
        <v>10</v>
      </c>
      <c r="B3079" s="28" t="s">
        <v>8</v>
      </c>
      <c r="C3079" s="28" t="s">
        <v>12</v>
      </c>
      <c r="D3079" s="28">
        <v>5.209267549714526</v>
      </c>
      <c r="E3079" s="28">
        <v>5.3403226606930669</v>
      </c>
      <c r="F3079" s="28">
        <f t="shared" si="240"/>
        <v>1</v>
      </c>
      <c r="G3079" s="28">
        <f t="shared" si="241"/>
        <v>1</v>
      </c>
      <c r="H3079" s="28">
        <f t="shared" si="242"/>
        <v>0</v>
      </c>
      <c r="I3079" s="28">
        <f t="shared" si="243"/>
        <v>0</v>
      </c>
      <c r="J3079" s="28">
        <f t="shared" si="244"/>
        <v>0</v>
      </c>
      <c r="K3079" s="28">
        <f>IF($C3079='Task 4 Range'!$K$1,1,0)</f>
        <v>0</v>
      </c>
      <c r="L3079" s="28">
        <f>IF($C3079='Task 4 Range'!$L$1,1,0)</f>
        <v>1</v>
      </c>
      <c r="M3079" s="28">
        <f>IF($C3079='Task 4 Range'!$M$1,1,0)</f>
        <v>0</v>
      </c>
      <c r="N3079" s="28">
        <f>IF($C3079='Task 4 Range'!$N$1,1,0)</f>
        <v>0</v>
      </c>
      <c r="O3079" s="28">
        <f>IF($C3079='Task 4 Range'!$O$1,1,0)</f>
        <v>0</v>
      </c>
      <c r="P3079" s="29">
        <v>5.0584090689010965</v>
      </c>
    </row>
    <row r="3080" spans="1:16" x14ac:dyDescent="0.35">
      <c r="A3080" s="24" t="s">
        <v>7</v>
      </c>
      <c r="B3080" s="25" t="s">
        <v>13</v>
      </c>
      <c r="C3080" s="25" t="s">
        <v>15</v>
      </c>
      <c r="D3080" s="25">
        <v>4.9758367885535604</v>
      </c>
      <c r="E3080" s="25">
        <v>5.5964199563277015</v>
      </c>
      <c r="F3080" s="25">
        <f t="shared" si="240"/>
        <v>0</v>
      </c>
      <c r="G3080" s="25">
        <f t="shared" si="241"/>
        <v>0</v>
      </c>
      <c r="H3080" s="25">
        <f t="shared" si="242"/>
        <v>0</v>
      </c>
      <c r="I3080" s="25">
        <f t="shared" si="243"/>
        <v>1</v>
      </c>
      <c r="J3080" s="25">
        <f t="shared" si="244"/>
        <v>0</v>
      </c>
      <c r="K3080" s="25">
        <f>IF($C3080='Task 4 Range'!$K$1,1,0)</f>
        <v>0</v>
      </c>
      <c r="L3080" s="25">
        <f>IF($C3080='Task 4 Range'!$L$1,1,0)</f>
        <v>0</v>
      </c>
      <c r="M3080" s="25">
        <f>IF($C3080='Task 4 Range'!$M$1,1,0)</f>
        <v>0</v>
      </c>
      <c r="N3080" s="25">
        <f>IF($C3080='Task 4 Range'!$N$1,1,0)</f>
        <v>0</v>
      </c>
      <c r="O3080" s="25">
        <f>IF($C3080='Task 4 Range'!$O$1,1,0)</f>
        <v>1</v>
      </c>
      <c r="P3080" s="26">
        <v>3.0096351787229825</v>
      </c>
    </row>
    <row r="3081" spans="1:16" x14ac:dyDescent="0.35">
      <c r="A3081" s="27" t="s">
        <v>7</v>
      </c>
      <c r="B3081" s="28" t="s">
        <v>8</v>
      </c>
      <c r="C3081" s="28" t="s">
        <v>17</v>
      </c>
      <c r="D3081" s="28">
        <v>4.8475671942241876</v>
      </c>
      <c r="E3081" s="28">
        <v>5.4999103638318019</v>
      </c>
      <c r="F3081" s="28">
        <f t="shared" si="240"/>
        <v>0</v>
      </c>
      <c r="G3081" s="28">
        <f t="shared" si="241"/>
        <v>1</v>
      </c>
      <c r="H3081" s="28">
        <f t="shared" si="242"/>
        <v>0</v>
      </c>
      <c r="I3081" s="28">
        <f t="shared" si="243"/>
        <v>0</v>
      </c>
      <c r="J3081" s="28">
        <f t="shared" si="244"/>
        <v>0</v>
      </c>
      <c r="K3081" s="28">
        <f>IF($C3081='Task 4 Range'!$K$1,1,0)</f>
        <v>0</v>
      </c>
      <c r="L3081" s="28">
        <f>IF($C3081='Task 4 Range'!$L$1,1,0)</f>
        <v>0</v>
      </c>
      <c r="M3081" s="28">
        <f>IF($C3081='Task 4 Range'!$M$1,1,0)</f>
        <v>0</v>
      </c>
      <c r="N3081" s="28">
        <f>IF($C3081='Task 4 Range'!$N$1,1,0)</f>
        <v>1</v>
      </c>
      <c r="O3081" s="28">
        <f>IF($C3081='Task 4 Range'!$O$1,1,0)</f>
        <v>0</v>
      </c>
      <c r="P3081" s="29">
        <v>2.3214068472346332</v>
      </c>
    </row>
    <row r="3082" spans="1:16" x14ac:dyDescent="0.35">
      <c r="A3082" s="24" t="s">
        <v>7</v>
      </c>
      <c r="B3082" s="25" t="s">
        <v>13</v>
      </c>
      <c r="C3082" s="25" t="s">
        <v>12</v>
      </c>
      <c r="D3082" s="25">
        <v>4.8056590467374951</v>
      </c>
      <c r="E3082" s="25">
        <v>5.575797576515221</v>
      </c>
      <c r="F3082" s="25">
        <f t="shared" si="240"/>
        <v>0</v>
      </c>
      <c r="G3082" s="25">
        <f t="shared" si="241"/>
        <v>0</v>
      </c>
      <c r="H3082" s="25">
        <f t="shared" si="242"/>
        <v>0</v>
      </c>
      <c r="I3082" s="25">
        <f t="shared" si="243"/>
        <v>1</v>
      </c>
      <c r="J3082" s="25">
        <f t="shared" si="244"/>
        <v>0</v>
      </c>
      <c r="K3082" s="25">
        <f>IF($C3082='Task 4 Range'!$K$1,1,0)</f>
        <v>0</v>
      </c>
      <c r="L3082" s="25">
        <f>IF($C3082='Task 4 Range'!$L$1,1,0)</f>
        <v>1</v>
      </c>
      <c r="M3082" s="25">
        <f>IF($C3082='Task 4 Range'!$M$1,1,0)</f>
        <v>0</v>
      </c>
      <c r="N3082" s="25">
        <f>IF($C3082='Task 4 Range'!$N$1,1,0)</f>
        <v>0</v>
      </c>
      <c r="O3082" s="25">
        <f>IF($C3082='Task 4 Range'!$O$1,1,0)</f>
        <v>0</v>
      </c>
      <c r="P3082" s="26">
        <v>4.6312277203073808</v>
      </c>
    </row>
    <row r="3083" spans="1:16" x14ac:dyDescent="0.35">
      <c r="A3083" s="27" t="s">
        <v>10</v>
      </c>
      <c r="B3083" s="28" t="s">
        <v>11</v>
      </c>
      <c r="C3083" s="28" t="s">
        <v>9</v>
      </c>
      <c r="D3083" s="28">
        <v>3.7549012496559335</v>
      </c>
      <c r="E3083" s="28">
        <v>4.6136342644002211</v>
      </c>
      <c r="F3083" s="28">
        <f t="shared" si="240"/>
        <v>1</v>
      </c>
      <c r="G3083" s="28">
        <f t="shared" si="241"/>
        <v>0</v>
      </c>
      <c r="H3083" s="28">
        <f t="shared" si="242"/>
        <v>1</v>
      </c>
      <c r="I3083" s="28">
        <f t="shared" si="243"/>
        <v>0</v>
      </c>
      <c r="J3083" s="28">
        <f t="shared" si="244"/>
        <v>0</v>
      </c>
      <c r="K3083" s="28">
        <f>IF($C3083='Task 4 Range'!$K$1,1,0)</f>
        <v>1</v>
      </c>
      <c r="L3083" s="28">
        <f>IF($C3083='Task 4 Range'!$L$1,1,0)</f>
        <v>0</v>
      </c>
      <c r="M3083" s="28">
        <f>IF($C3083='Task 4 Range'!$M$1,1,0)</f>
        <v>0</v>
      </c>
      <c r="N3083" s="28">
        <f>IF($C3083='Task 4 Range'!$N$1,1,0)</f>
        <v>0</v>
      </c>
      <c r="O3083" s="28">
        <f>IF($C3083='Task 4 Range'!$O$1,1,0)</f>
        <v>0</v>
      </c>
      <c r="P3083" s="29">
        <v>4.2494947423824421</v>
      </c>
    </row>
    <row r="3084" spans="1:16" x14ac:dyDescent="0.35">
      <c r="A3084" s="24" t="s">
        <v>7</v>
      </c>
      <c r="B3084" s="25" t="s">
        <v>11</v>
      </c>
      <c r="C3084" s="25" t="s">
        <v>15</v>
      </c>
      <c r="D3084" s="25">
        <v>5.0123671269410144</v>
      </c>
      <c r="E3084" s="25">
        <v>6.0130058580957098</v>
      </c>
      <c r="F3084" s="25">
        <f t="shared" si="240"/>
        <v>0</v>
      </c>
      <c r="G3084" s="25">
        <f t="shared" si="241"/>
        <v>0</v>
      </c>
      <c r="H3084" s="25">
        <f t="shared" si="242"/>
        <v>1</v>
      </c>
      <c r="I3084" s="25">
        <f t="shared" si="243"/>
        <v>0</v>
      </c>
      <c r="J3084" s="25">
        <f t="shared" si="244"/>
        <v>0</v>
      </c>
      <c r="K3084" s="25">
        <f>IF($C3084='Task 4 Range'!$K$1,1,0)</f>
        <v>0</v>
      </c>
      <c r="L3084" s="25">
        <f>IF($C3084='Task 4 Range'!$L$1,1,0)</f>
        <v>0</v>
      </c>
      <c r="M3084" s="25">
        <f>IF($C3084='Task 4 Range'!$M$1,1,0)</f>
        <v>0</v>
      </c>
      <c r="N3084" s="25">
        <f>IF($C3084='Task 4 Range'!$N$1,1,0)</f>
        <v>0</v>
      </c>
      <c r="O3084" s="25">
        <f>IF($C3084='Task 4 Range'!$O$1,1,0)</f>
        <v>1</v>
      </c>
      <c r="P3084" s="26">
        <v>5.2592126466672759</v>
      </c>
    </row>
    <row r="3085" spans="1:16" x14ac:dyDescent="0.35">
      <c r="A3085" s="27" t="s">
        <v>10</v>
      </c>
      <c r="B3085" s="28" t="s">
        <v>11</v>
      </c>
      <c r="C3085" s="28" t="s">
        <v>17</v>
      </c>
      <c r="D3085" s="28">
        <v>3.4781584227982836</v>
      </c>
      <c r="E3085" s="28">
        <v>3.814630659419497</v>
      </c>
      <c r="F3085" s="28">
        <f t="shared" si="240"/>
        <v>1</v>
      </c>
      <c r="G3085" s="28">
        <f t="shared" si="241"/>
        <v>0</v>
      </c>
      <c r="H3085" s="28">
        <f t="shared" si="242"/>
        <v>1</v>
      </c>
      <c r="I3085" s="28">
        <f t="shared" si="243"/>
        <v>0</v>
      </c>
      <c r="J3085" s="28">
        <f t="shared" si="244"/>
        <v>0</v>
      </c>
      <c r="K3085" s="28">
        <f>IF($C3085='Task 4 Range'!$K$1,1,0)</f>
        <v>0</v>
      </c>
      <c r="L3085" s="28">
        <f>IF($C3085='Task 4 Range'!$L$1,1,0)</f>
        <v>0</v>
      </c>
      <c r="M3085" s="28">
        <f>IF($C3085='Task 4 Range'!$M$1,1,0)</f>
        <v>0</v>
      </c>
      <c r="N3085" s="28">
        <f>IF($C3085='Task 4 Range'!$N$1,1,0)</f>
        <v>1</v>
      </c>
      <c r="O3085" s="28">
        <f>IF($C3085='Task 4 Range'!$O$1,1,0)</f>
        <v>0</v>
      </c>
      <c r="P3085" s="29">
        <v>2.9673327990322931</v>
      </c>
    </row>
    <row r="3086" spans="1:16" x14ac:dyDescent="0.35">
      <c r="A3086" s="24" t="s">
        <v>10</v>
      </c>
      <c r="B3086" s="25" t="s">
        <v>16</v>
      </c>
      <c r="C3086" s="25" t="s">
        <v>9</v>
      </c>
      <c r="D3086" s="25">
        <v>3.4471263135505552</v>
      </c>
      <c r="E3086" s="25">
        <v>4.2033484327947255</v>
      </c>
      <c r="F3086" s="25">
        <f t="shared" si="240"/>
        <v>1</v>
      </c>
      <c r="G3086" s="25">
        <f t="shared" si="241"/>
        <v>0</v>
      </c>
      <c r="H3086" s="25">
        <f t="shared" si="242"/>
        <v>0</v>
      </c>
      <c r="I3086" s="25">
        <f t="shared" si="243"/>
        <v>0</v>
      </c>
      <c r="J3086" s="25">
        <f t="shared" si="244"/>
        <v>1</v>
      </c>
      <c r="K3086" s="25">
        <f>IF($C3086='Task 4 Range'!$K$1,1,0)</f>
        <v>1</v>
      </c>
      <c r="L3086" s="25">
        <f>IF($C3086='Task 4 Range'!$L$1,1,0)</f>
        <v>0</v>
      </c>
      <c r="M3086" s="25">
        <f>IF($C3086='Task 4 Range'!$M$1,1,0)</f>
        <v>0</v>
      </c>
      <c r="N3086" s="25">
        <f>IF($C3086='Task 4 Range'!$N$1,1,0)</f>
        <v>0</v>
      </c>
      <c r="O3086" s="25">
        <f>IF($C3086='Task 4 Range'!$O$1,1,0)</f>
        <v>0</v>
      </c>
      <c r="P3086" s="26">
        <v>3.3076190347025891</v>
      </c>
    </row>
    <row r="3087" spans="1:16" x14ac:dyDescent="0.35">
      <c r="A3087" s="27" t="s">
        <v>7</v>
      </c>
      <c r="B3087" s="28" t="s">
        <v>13</v>
      </c>
      <c r="C3087" s="28" t="s">
        <v>12</v>
      </c>
      <c r="D3087" s="28">
        <v>5.1728108313083148</v>
      </c>
      <c r="E3087" s="28">
        <v>6.0851142581877351</v>
      </c>
      <c r="F3087" s="28">
        <f t="shared" si="240"/>
        <v>0</v>
      </c>
      <c r="G3087" s="28">
        <f t="shared" si="241"/>
        <v>0</v>
      </c>
      <c r="H3087" s="28">
        <f t="shared" si="242"/>
        <v>0</v>
      </c>
      <c r="I3087" s="28">
        <f t="shared" si="243"/>
        <v>1</v>
      </c>
      <c r="J3087" s="28">
        <f t="shared" si="244"/>
        <v>0</v>
      </c>
      <c r="K3087" s="28">
        <f>IF($C3087='Task 4 Range'!$K$1,1,0)</f>
        <v>0</v>
      </c>
      <c r="L3087" s="28">
        <f>IF($C3087='Task 4 Range'!$L$1,1,0)</f>
        <v>1</v>
      </c>
      <c r="M3087" s="28">
        <f>IF($C3087='Task 4 Range'!$M$1,1,0)</f>
        <v>0</v>
      </c>
      <c r="N3087" s="28">
        <f>IF($C3087='Task 4 Range'!$N$1,1,0)</f>
        <v>0</v>
      </c>
      <c r="O3087" s="28">
        <f>IF($C3087='Task 4 Range'!$O$1,1,0)</f>
        <v>0</v>
      </c>
      <c r="P3087" s="29">
        <v>4.4993651270911146</v>
      </c>
    </row>
    <row r="3088" spans="1:16" x14ac:dyDescent="0.35">
      <c r="A3088" s="24" t="s">
        <v>10</v>
      </c>
      <c r="B3088" s="25" t="s">
        <v>13</v>
      </c>
      <c r="C3088" s="25" t="s">
        <v>12</v>
      </c>
      <c r="D3088" s="25">
        <v>5.0297841129350163</v>
      </c>
      <c r="E3088" s="25">
        <v>5.0880900405003731</v>
      </c>
      <c r="F3088" s="25">
        <f t="shared" si="240"/>
        <v>1</v>
      </c>
      <c r="G3088" s="25">
        <f t="shared" si="241"/>
        <v>0</v>
      </c>
      <c r="H3088" s="25">
        <f t="shared" si="242"/>
        <v>0</v>
      </c>
      <c r="I3088" s="25">
        <f t="shared" si="243"/>
        <v>1</v>
      </c>
      <c r="J3088" s="25">
        <f t="shared" si="244"/>
        <v>0</v>
      </c>
      <c r="K3088" s="25">
        <f>IF($C3088='Task 4 Range'!$K$1,1,0)</f>
        <v>0</v>
      </c>
      <c r="L3088" s="25">
        <f>IF($C3088='Task 4 Range'!$L$1,1,0)</f>
        <v>1</v>
      </c>
      <c r="M3088" s="25">
        <f>IF($C3088='Task 4 Range'!$M$1,1,0)</f>
        <v>0</v>
      </c>
      <c r="N3088" s="25">
        <f>IF($C3088='Task 4 Range'!$N$1,1,0)</f>
        <v>0</v>
      </c>
      <c r="O3088" s="25">
        <f>IF($C3088='Task 4 Range'!$O$1,1,0)</f>
        <v>0</v>
      </c>
      <c r="P3088" s="26">
        <v>4.967866962245318</v>
      </c>
    </row>
    <row r="3089" spans="1:16" x14ac:dyDescent="0.35">
      <c r="A3089" s="27" t="s">
        <v>10</v>
      </c>
      <c r="B3089" s="28" t="s">
        <v>8</v>
      </c>
      <c r="C3089" s="28" t="s">
        <v>9</v>
      </c>
      <c r="D3089" s="28">
        <v>3.8409565569942865</v>
      </c>
      <c r="E3089" s="28">
        <v>3.1072736482868986</v>
      </c>
      <c r="F3089" s="28">
        <f t="shared" si="240"/>
        <v>1</v>
      </c>
      <c r="G3089" s="28">
        <f t="shared" si="241"/>
        <v>1</v>
      </c>
      <c r="H3089" s="28">
        <f t="shared" si="242"/>
        <v>0</v>
      </c>
      <c r="I3089" s="28">
        <f t="shared" si="243"/>
        <v>0</v>
      </c>
      <c r="J3089" s="28">
        <f t="shared" si="244"/>
        <v>0</v>
      </c>
      <c r="K3089" s="28">
        <f>IF($C3089='Task 4 Range'!$K$1,1,0)</f>
        <v>1</v>
      </c>
      <c r="L3089" s="28">
        <f>IF($C3089='Task 4 Range'!$L$1,1,0)</f>
        <v>0</v>
      </c>
      <c r="M3089" s="28">
        <f>IF($C3089='Task 4 Range'!$M$1,1,0)</f>
        <v>0</v>
      </c>
      <c r="N3089" s="28">
        <f>IF($C3089='Task 4 Range'!$N$1,1,0)</f>
        <v>0</v>
      </c>
      <c r="O3089" s="28">
        <f>IF($C3089='Task 4 Range'!$O$1,1,0)</f>
        <v>0</v>
      </c>
      <c r="P3089" s="29">
        <v>3.1867657709499673</v>
      </c>
    </row>
    <row r="3090" spans="1:16" x14ac:dyDescent="0.35">
      <c r="A3090" s="24" t="s">
        <v>10</v>
      </c>
      <c r="B3090" s="25" t="s">
        <v>11</v>
      </c>
      <c r="C3090" s="25" t="s">
        <v>17</v>
      </c>
      <c r="D3090" s="25">
        <v>5.1098771287459046</v>
      </c>
      <c r="E3090" s="25">
        <v>5.6976637936480241</v>
      </c>
      <c r="F3090" s="25">
        <f t="shared" si="240"/>
        <v>1</v>
      </c>
      <c r="G3090" s="25">
        <f t="shared" si="241"/>
        <v>0</v>
      </c>
      <c r="H3090" s="25">
        <f t="shared" si="242"/>
        <v>1</v>
      </c>
      <c r="I3090" s="25">
        <f t="shared" si="243"/>
        <v>0</v>
      </c>
      <c r="J3090" s="25">
        <f t="shared" si="244"/>
        <v>0</v>
      </c>
      <c r="K3090" s="25">
        <f>IF($C3090='Task 4 Range'!$K$1,1,0)</f>
        <v>0</v>
      </c>
      <c r="L3090" s="25">
        <f>IF($C3090='Task 4 Range'!$L$1,1,0)</f>
        <v>0</v>
      </c>
      <c r="M3090" s="25">
        <f>IF($C3090='Task 4 Range'!$M$1,1,0)</f>
        <v>0</v>
      </c>
      <c r="N3090" s="25">
        <f>IF($C3090='Task 4 Range'!$N$1,1,0)</f>
        <v>1</v>
      </c>
      <c r="O3090" s="25">
        <f>IF($C3090='Task 4 Range'!$O$1,1,0)</f>
        <v>0</v>
      </c>
      <c r="P3090" s="26">
        <v>3.5004392163118045</v>
      </c>
    </row>
    <row r="3091" spans="1:16" x14ac:dyDescent="0.35">
      <c r="A3091" s="27" t="s">
        <v>7</v>
      </c>
      <c r="B3091" s="28" t="s">
        <v>13</v>
      </c>
      <c r="C3091" s="28" t="s">
        <v>14</v>
      </c>
      <c r="D3091" s="28">
        <v>5.1436498865358979</v>
      </c>
      <c r="E3091" s="28">
        <v>5.5491149946440625</v>
      </c>
      <c r="F3091" s="28">
        <f t="shared" si="240"/>
        <v>0</v>
      </c>
      <c r="G3091" s="28">
        <f t="shared" si="241"/>
        <v>0</v>
      </c>
      <c r="H3091" s="28">
        <f t="shared" si="242"/>
        <v>0</v>
      </c>
      <c r="I3091" s="28">
        <f t="shared" si="243"/>
        <v>1</v>
      </c>
      <c r="J3091" s="28">
        <f t="shared" si="244"/>
        <v>0</v>
      </c>
      <c r="K3091" s="28">
        <f>IF($C3091='Task 4 Range'!$K$1,1,0)</f>
        <v>0</v>
      </c>
      <c r="L3091" s="28">
        <f>IF($C3091='Task 4 Range'!$L$1,1,0)</f>
        <v>0</v>
      </c>
      <c r="M3091" s="28">
        <f>IF($C3091='Task 4 Range'!$M$1,1,0)</f>
        <v>1</v>
      </c>
      <c r="N3091" s="28">
        <f>IF($C3091='Task 4 Range'!$N$1,1,0)</f>
        <v>0</v>
      </c>
      <c r="O3091" s="28">
        <f>IF($C3091='Task 4 Range'!$O$1,1,0)</f>
        <v>0</v>
      </c>
      <c r="P3091" s="29">
        <v>4.4505027059759525</v>
      </c>
    </row>
    <row r="3092" spans="1:16" x14ac:dyDescent="0.35">
      <c r="A3092" s="24" t="s">
        <v>7</v>
      </c>
      <c r="B3092" s="25" t="s">
        <v>13</v>
      </c>
      <c r="C3092" s="25" t="s">
        <v>15</v>
      </c>
      <c r="D3092" s="25">
        <v>5.2711516984752675</v>
      </c>
      <c r="E3092" s="25">
        <v>6.2754585770839899</v>
      </c>
      <c r="F3092" s="25">
        <f t="shared" si="240"/>
        <v>0</v>
      </c>
      <c r="G3092" s="25">
        <f t="shared" si="241"/>
        <v>0</v>
      </c>
      <c r="H3092" s="25">
        <f t="shared" si="242"/>
        <v>0</v>
      </c>
      <c r="I3092" s="25">
        <f t="shared" si="243"/>
        <v>1</v>
      </c>
      <c r="J3092" s="25">
        <f t="shared" si="244"/>
        <v>0</v>
      </c>
      <c r="K3092" s="25">
        <f>IF($C3092='Task 4 Range'!$K$1,1,0)</f>
        <v>0</v>
      </c>
      <c r="L3092" s="25">
        <f>IF($C3092='Task 4 Range'!$L$1,1,0)</f>
        <v>0</v>
      </c>
      <c r="M3092" s="25">
        <f>IF($C3092='Task 4 Range'!$M$1,1,0)</f>
        <v>0</v>
      </c>
      <c r="N3092" s="25">
        <f>IF($C3092='Task 4 Range'!$N$1,1,0)</f>
        <v>0</v>
      </c>
      <c r="O3092" s="25">
        <f>IF($C3092='Task 4 Range'!$O$1,1,0)</f>
        <v>1</v>
      </c>
      <c r="P3092" s="26">
        <v>3.9617650973229601</v>
      </c>
    </row>
    <row r="3093" spans="1:16" x14ac:dyDescent="0.35">
      <c r="A3093" s="27" t="s">
        <v>10</v>
      </c>
      <c r="B3093" s="28" t="s">
        <v>13</v>
      </c>
      <c r="C3093" s="28" t="s">
        <v>17</v>
      </c>
      <c r="D3093" s="28">
        <v>4.4805135813885357</v>
      </c>
      <c r="E3093" s="28">
        <v>5.7502843083076209</v>
      </c>
      <c r="F3093" s="28">
        <f t="shared" si="240"/>
        <v>1</v>
      </c>
      <c r="G3093" s="28">
        <f t="shared" si="241"/>
        <v>0</v>
      </c>
      <c r="H3093" s="28">
        <f t="shared" si="242"/>
        <v>0</v>
      </c>
      <c r="I3093" s="28">
        <f t="shared" si="243"/>
        <v>1</v>
      </c>
      <c r="J3093" s="28">
        <f t="shared" si="244"/>
        <v>0</v>
      </c>
      <c r="K3093" s="28">
        <f>IF($C3093='Task 4 Range'!$K$1,1,0)</f>
        <v>0</v>
      </c>
      <c r="L3093" s="28">
        <f>IF($C3093='Task 4 Range'!$L$1,1,0)</f>
        <v>0</v>
      </c>
      <c r="M3093" s="28">
        <f>IF($C3093='Task 4 Range'!$M$1,1,0)</f>
        <v>0</v>
      </c>
      <c r="N3093" s="28">
        <f>IF($C3093='Task 4 Range'!$N$1,1,0)</f>
        <v>1</v>
      </c>
      <c r="O3093" s="28">
        <f>IF($C3093='Task 4 Range'!$O$1,1,0)</f>
        <v>0</v>
      </c>
      <c r="P3093" s="29">
        <v>3.6594506434231242</v>
      </c>
    </row>
    <row r="3094" spans="1:16" x14ac:dyDescent="0.35">
      <c r="A3094" s="24" t="s">
        <v>10</v>
      </c>
      <c r="B3094" s="25" t="s">
        <v>13</v>
      </c>
      <c r="C3094" s="25" t="s">
        <v>9</v>
      </c>
      <c r="D3094" s="25">
        <v>4.6175927059866488</v>
      </c>
      <c r="E3094" s="25">
        <v>5.1363864994018158</v>
      </c>
      <c r="F3094" s="25">
        <f t="shared" si="240"/>
        <v>1</v>
      </c>
      <c r="G3094" s="25">
        <f t="shared" si="241"/>
        <v>0</v>
      </c>
      <c r="H3094" s="25">
        <f t="shared" si="242"/>
        <v>0</v>
      </c>
      <c r="I3094" s="25">
        <f t="shared" si="243"/>
        <v>1</v>
      </c>
      <c r="J3094" s="25">
        <f t="shared" si="244"/>
        <v>0</v>
      </c>
      <c r="K3094" s="25">
        <f>IF($C3094='Task 4 Range'!$K$1,1,0)</f>
        <v>1</v>
      </c>
      <c r="L3094" s="25">
        <f>IF($C3094='Task 4 Range'!$L$1,1,0)</f>
        <v>0</v>
      </c>
      <c r="M3094" s="25">
        <f>IF($C3094='Task 4 Range'!$M$1,1,0)</f>
        <v>0</v>
      </c>
      <c r="N3094" s="25">
        <f>IF($C3094='Task 4 Range'!$N$1,1,0)</f>
        <v>0</v>
      </c>
      <c r="O3094" s="25">
        <f>IF($C3094='Task 4 Range'!$O$1,1,0)</f>
        <v>0</v>
      </c>
      <c r="P3094" s="26">
        <v>4.8952244425849276</v>
      </c>
    </row>
    <row r="3095" spans="1:16" x14ac:dyDescent="0.35">
      <c r="A3095" s="27" t="s">
        <v>7</v>
      </c>
      <c r="B3095" s="28" t="s">
        <v>16</v>
      </c>
      <c r="C3095" s="28" t="s">
        <v>12</v>
      </c>
      <c r="D3095" s="28">
        <v>5.2320707207291104</v>
      </c>
      <c r="E3095" s="28">
        <v>5.9740131534942265</v>
      </c>
      <c r="F3095" s="28">
        <f t="shared" si="240"/>
        <v>0</v>
      </c>
      <c r="G3095" s="28">
        <f t="shared" si="241"/>
        <v>0</v>
      </c>
      <c r="H3095" s="28">
        <f t="shared" si="242"/>
        <v>0</v>
      </c>
      <c r="I3095" s="28">
        <f t="shared" si="243"/>
        <v>0</v>
      </c>
      <c r="J3095" s="28">
        <f t="shared" si="244"/>
        <v>1</v>
      </c>
      <c r="K3095" s="28">
        <f>IF($C3095='Task 4 Range'!$K$1,1,0)</f>
        <v>0</v>
      </c>
      <c r="L3095" s="28">
        <f>IF($C3095='Task 4 Range'!$L$1,1,0)</f>
        <v>1</v>
      </c>
      <c r="M3095" s="28">
        <f>IF($C3095='Task 4 Range'!$M$1,1,0)</f>
        <v>0</v>
      </c>
      <c r="N3095" s="28">
        <f>IF($C3095='Task 4 Range'!$N$1,1,0)</f>
        <v>0</v>
      </c>
      <c r="O3095" s="28">
        <f>IF($C3095='Task 4 Range'!$O$1,1,0)</f>
        <v>0</v>
      </c>
      <c r="P3095" s="29">
        <v>5.1266983328872175</v>
      </c>
    </row>
    <row r="3096" spans="1:16" x14ac:dyDescent="0.35">
      <c r="A3096" s="24" t="s">
        <v>7</v>
      </c>
      <c r="B3096" s="25" t="s">
        <v>16</v>
      </c>
      <c r="C3096" s="25" t="s">
        <v>9</v>
      </c>
      <c r="D3096" s="25">
        <v>4.2566051250127384</v>
      </c>
      <c r="E3096" s="25">
        <v>3.8856790300885442</v>
      </c>
      <c r="F3096" s="25">
        <f t="shared" si="240"/>
        <v>0</v>
      </c>
      <c r="G3096" s="25">
        <f t="shared" si="241"/>
        <v>0</v>
      </c>
      <c r="H3096" s="25">
        <f t="shared" si="242"/>
        <v>0</v>
      </c>
      <c r="I3096" s="25">
        <f t="shared" si="243"/>
        <v>0</v>
      </c>
      <c r="J3096" s="25">
        <f t="shared" si="244"/>
        <v>1</v>
      </c>
      <c r="K3096" s="25">
        <f>IF($C3096='Task 4 Range'!$K$1,1,0)</f>
        <v>1</v>
      </c>
      <c r="L3096" s="25">
        <f>IF($C3096='Task 4 Range'!$L$1,1,0)</f>
        <v>0</v>
      </c>
      <c r="M3096" s="25">
        <f>IF($C3096='Task 4 Range'!$M$1,1,0)</f>
        <v>0</v>
      </c>
      <c r="N3096" s="25">
        <f>IF($C3096='Task 4 Range'!$N$1,1,0)</f>
        <v>0</v>
      </c>
      <c r="O3096" s="25">
        <f>IF($C3096='Task 4 Range'!$O$1,1,0)</f>
        <v>0</v>
      </c>
      <c r="P3096" s="26">
        <v>3.0851158346886765</v>
      </c>
    </row>
    <row r="3097" spans="1:16" x14ac:dyDescent="0.35">
      <c r="A3097" s="27" t="s">
        <v>10</v>
      </c>
      <c r="B3097" s="28" t="s">
        <v>11</v>
      </c>
      <c r="C3097" s="28" t="s">
        <v>9</v>
      </c>
      <c r="D3097" s="28">
        <v>3.6307205399404041</v>
      </c>
      <c r="E3097" s="28">
        <v>4.806313497022634</v>
      </c>
      <c r="F3097" s="28">
        <f t="shared" si="240"/>
        <v>1</v>
      </c>
      <c r="G3097" s="28">
        <f t="shared" si="241"/>
        <v>0</v>
      </c>
      <c r="H3097" s="28">
        <f t="shared" si="242"/>
        <v>1</v>
      </c>
      <c r="I3097" s="28">
        <f t="shared" si="243"/>
        <v>0</v>
      </c>
      <c r="J3097" s="28">
        <f t="shared" si="244"/>
        <v>0</v>
      </c>
      <c r="K3097" s="28">
        <f>IF($C3097='Task 4 Range'!$K$1,1,0)</f>
        <v>1</v>
      </c>
      <c r="L3097" s="28">
        <f>IF($C3097='Task 4 Range'!$L$1,1,0)</f>
        <v>0</v>
      </c>
      <c r="M3097" s="28">
        <f>IF($C3097='Task 4 Range'!$M$1,1,0)</f>
        <v>0</v>
      </c>
      <c r="N3097" s="28">
        <f>IF($C3097='Task 4 Range'!$N$1,1,0)</f>
        <v>0</v>
      </c>
      <c r="O3097" s="28">
        <f>IF($C3097='Task 4 Range'!$O$1,1,0)</f>
        <v>0</v>
      </c>
      <c r="P3097" s="29">
        <v>3.3562000157314196</v>
      </c>
    </row>
    <row r="3098" spans="1:16" x14ac:dyDescent="0.35">
      <c r="A3098" s="24" t="s">
        <v>7</v>
      </c>
      <c r="B3098" s="25" t="s">
        <v>8</v>
      </c>
      <c r="C3098" s="25" t="s">
        <v>15</v>
      </c>
      <c r="D3098" s="25">
        <v>5.2417470150596426</v>
      </c>
      <c r="E3098" s="25">
        <v>6.3269362833956118</v>
      </c>
      <c r="F3098" s="25">
        <f t="shared" si="240"/>
        <v>0</v>
      </c>
      <c r="G3098" s="25">
        <f t="shared" si="241"/>
        <v>1</v>
      </c>
      <c r="H3098" s="25">
        <f t="shared" si="242"/>
        <v>0</v>
      </c>
      <c r="I3098" s="25">
        <f t="shared" si="243"/>
        <v>0</v>
      </c>
      <c r="J3098" s="25">
        <f t="shared" si="244"/>
        <v>0</v>
      </c>
      <c r="K3098" s="25">
        <f>IF($C3098='Task 4 Range'!$K$1,1,0)</f>
        <v>0</v>
      </c>
      <c r="L3098" s="25">
        <f>IF($C3098='Task 4 Range'!$L$1,1,0)</f>
        <v>0</v>
      </c>
      <c r="M3098" s="25">
        <f>IF($C3098='Task 4 Range'!$M$1,1,0)</f>
        <v>0</v>
      </c>
      <c r="N3098" s="25">
        <f>IF($C3098='Task 4 Range'!$N$1,1,0)</f>
        <v>0</v>
      </c>
      <c r="O3098" s="25">
        <f>IF($C3098='Task 4 Range'!$O$1,1,0)</f>
        <v>1</v>
      </c>
      <c r="P3098" s="26">
        <v>5.2809677282129233</v>
      </c>
    </row>
    <row r="3099" spans="1:16" x14ac:dyDescent="0.35">
      <c r="A3099" s="27" t="s">
        <v>10</v>
      </c>
      <c r="B3099" s="28" t="s">
        <v>11</v>
      </c>
      <c r="C3099" s="28" t="s">
        <v>15</v>
      </c>
      <c r="D3099" s="28">
        <v>2.33214389523559</v>
      </c>
      <c r="E3099" s="28">
        <v>3.088311454847084</v>
      </c>
      <c r="F3099" s="28">
        <f t="shared" si="240"/>
        <v>1</v>
      </c>
      <c r="G3099" s="28">
        <f t="shared" si="241"/>
        <v>0</v>
      </c>
      <c r="H3099" s="28">
        <f t="shared" si="242"/>
        <v>1</v>
      </c>
      <c r="I3099" s="28">
        <f t="shared" si="243"/>
        <v>0</v>
      </c>
      <c r="J3099" s="28">
        <f t="shared" si="244"/>
        <v>0</v>
      </c>
      <c r="K3099" s="28">
        <f>IF($C3099='Task 4 Range'!$K$1,1,0)</f>
        <v>0</v>
      </c>
      <c r="L3099" s="28">
        <f>IF($C3099='Task 4 Range'!$L$1,1,0)</f>
        <v>0</v>
      </c>
      <c r="M3099" s="28">
        <f>IF($C3099='Task 4 Range'!$M$1,1,0)</f>
        <v>0</v>
      </c>
      <c r="N3099" s="28">
        <f>IF($C3099='Task 4 Range'!$N$1,1,0)</f>
        <v>0</v>
      </c>
      <c r="O3099" s="28">
        <f>IF($C3099='Task 4 Range'!$O$1,1,0)</f>
        <v>1</v>
      </c>
      <c r="P3099" s="29">
        <v>2.192770226986839</v>
      </c>
    </row>
    <row r="3100" spans="1:16" x14ac:dyDescent="0.35">
      <c r="A3100" s="24" t="s">
        <v>7</v>
      </c>
      <c r="B3100" s="25" t="s">
        <v>16</v>
      </c>
      <c r="C3100" s="25" t="s">
        <v>12</v>
      </c>
      <c r="D3100" s="25">
        <v>4.7734773313964673</v>
      </c>
      <c r="E3100" s="25">
        <v>5.8208244950878649</v>
      </c>
      <c r="F3100" s="25">
        <f t="shared" si="240"/>
        <v>0</v>
      </c>
      <c r="G3100" s="25">
        <f t="shared" si="241"/>
        <v>0</v>
      </c>
      <c r="H3100" s="25">
        <f t="shared" si="242"/>
        <v>0</v>
      </c>
      <c r="I3100" s="25">
        <f t="shared" si="243"/>
        <v>0</v>
      </c>
      <c r="J3100" s="25">
        <f t="shared" si="244"/>
        <v>1</v>
      </c>
      <c r="K3100" s="25">
        <f>IF($C3100='Task 4 Range'!$K$1,1,0)</f>
        <v>0</v>
      </c>
      <c r="L3100" s="25">
        <f>IF($C3100='Task 4 Range'!$L$1,1,0)</f>
        <v>1</v>
      </c>
      <c r="M3100" s="25">
        <f>IF($C3100='Task 4 Range'!$M$1,1,0)</f>
        <v>0</v>
      </c>
      <c r="N3100" s="25">
        <f>IF($C3100='Task 4 Range'!$N$1,1,0)</f>
        <v>0</v>
      </c>
      <c r="O3100" s="25">
        <f>IF($C3100='Task 4 Range'!$O$1,1,0)</f>
        <v>0</v>
      </c>
      <c r="P3100" s="26">
        <v>2.8758219768814333</v>
      </c>
    </row>
    <row r="3101" spans="1:16" x14ac:dyDescent="0.35">
      <c r="A3101" s="27" t="s">
        <v>10</v>
      </c>
      <c r="B3101" s="28" t="s">
        <v>13</v>
      </c>
      <c r="C3101" s="28" t="s">
        <v>17</v>
      </c>
      <c r="D3101" s="28">
        <v>4.6825940829528951</v>
      </c>
      <c r="E3101" s="28">
        <v>4.0847991493785694</v>
      </c>
      <c r="F3101" s="28">
        <f t="shared" si="240"/>
        <v>1</v>
      </c>
      <c r="G3101" s="28">
        <f t="shared" si="241"/>
        <v>0</v>
      </c>
      <c r="H3101" s="28">
        <f t="shared" si="242"/>
        <v>0</v>
      </c>
      <c r="I3101" s="28">
        <f t="shared" si="243"/>
        <v>1</v>
      </c>
      <c r="J3101" s="28">
        <f t="shared" si="244"/>
        <v>0</v>
      </c>
      <c r="K3101" s="28">
        <f>IF($C3101='Task 4 Range'!$K$1,1,0)</f>
        <v>0</v>
      </c>
      <c r="L3101" s="28">
        <f>IF($C3101='Task 4 Range'!$L$1,1,0)</f>
        <v>0</v>
      </c>
      <c r="M3101" s="28">
        <f>IF($C3101='Task 4 Range'!$M$1,1,0)</f>
        <v>0</v>
      </c>
      <c r="N3101" s="28">
        <f>IF($C3101='Task 4 Range'!$N$1,1,0)</f>
        <v>1</v>
      </c>
      <c r="O3101" s="28">
        <f>IF($C3101='Task 4 Range'!$O$1,1,0)</f>
        <v>0</v>
      </c>
      <c r="P3101" s="29">
        <v>3.8840349688879776</v>
      </c>
    </row>
    <row r="3102" spans="1:16" x14ac:dyDescent="0.35">
      <c r="A3102" s="24" t="s">
        <v>7</v>
      </c>
      <c r="B3102" s="25" t="s">
        <v>16</v>
      </c>
      <c r="C3102" s="25" t="s">
        <v>12</v>
      </c>
      <c r="D3102" s="25">
        <v>4.967866962245318</v>
      </c>
      <c r="E3102" s="25">
        <v>6.0046275336342632</v>
      </c>
      <c r="F3102" s="25">
        <f t="shared" si="240"/>
        <v>0</v>
      </c>
      <c r="G3102" s="25">
        <f t="shared" si="241"/>
        <v>0</v>
      </c>
      <c r="H3102" s="25">
        <f t="shared" si="242"/>
        <v>0</v>
      </c>
      <c r="I3102" s="25">
        <f t="shared" si="243"/>
        <v>0</v>
      </c>
      <c r="J3102" s="25">
        <f t="shared" si="244"/>
        <v>1</v>
      </c>
      <c r="K3102" s="25">
        <f>IF($C3102='Task 4 Range'!$K$1,1,0)</f>
        <v>0</v>
      </c>
      <c r="L3102" s="25">
        <f>IF($C3102='Task 4 Range'!$L$1,1,0)</f>
        <v>1</v>
      </c>
      <c r="M3102" s="25">
        <f>IF($C3102='Task 4 Range'!$M$1,1,0)</f>
        <v>0</v>
      </c>
      <c r="N3102" s="25">
        <f>IF($C3102='Task 4 Range'!$N$1,1,0)</f>
        <v>0</v>
      </c>
      <c r="O3102" s="25">
        <f>IF($C3102='Task 4 Range'!$O$1,1,0)</f>
        <v>0</v>
      </c>
      <c r="P3102" s="26">
        <v>3.2526973733437115</v>
      </c>
    </row>
    <row r="3103" spans="1:16" x14ac:dyDescent="0.35">
      <c r="A3103" s="27" t="s">
        <v>10</v>
      </c>
      <c r="B3103" s="28" t="s">
        <v>16</v>
      </c>
      <c r="C3103" s="28" t="s">
        <v>12</v>
      </c>
      <c r="D3103" s="28">
        <v>4.8251888599547765</v>
      </c>
      <c r="E3103" s="28">
        <v>3.9813624835067594</v>
      </c>
      <c r="F3103" s="28">
        <f t="shared" si="240"/>
        <v>1</v>
      </c>
      <c r="G3103" s="28">
        <f t="shared" si="241"/>
        <v>0</v>
      </c>
      <c r="H3103" s="28">
        <f t="shared" si="242"/>
        <v>0</v>
      </c>
      <c r="I3103" s="28">
        <f t="shared" si="243"/>
        <v>0</v>
      </c>
      <c r="J3103" s="28">
        <f t="shared" si="244"/>
        <v>1</v>
      </c>
      <c r="K3103" s="28">
        <f>IF($C3103='Task 4 Range'!$K$1,1,0)</f>
        <v>0</v>
      </c>
      <c r="L3103" s="28">
        <f>IF($C3103='Task 4 Range'!$L$1,1,0)</f>
        <v>1</v>
      </c>
      <c r="M3103" s="28">
        <f>IF($C3103='Task 4 Range'!$M$1,1,0)</f>
        <v>0</v>
      </c>
      <c r="N3103" s="28">
        <f>IF($C3103='Task 4 Range'!$N$1,1,0)</f>
        <v>0</v>
      </c>
      <c r="O3103" s="28">
        <f>IF($C3103='Task 4 Range'!$O$1,1,0)</f>
        <v>0</v>
      </c>
      <c r="P3103" s="29">
        <v>4.2629615275149417</v>
      </c>
    </row>
    <row r="3104" spans="1:16" x14ac:dyDescent="0.35">
      <c r="A3104" s="24" t="s">
        <v>10</v>
      </c>
      <c r="B3104" s="25" t="s">
        <v>11</v>
      </c>
      <c r="C3104" s="25" t="s">
        <v>17</v>
      </c>
      <c r="D3104" s="25">
        <v>5.260719336132718</v>
      </c>
      <c r="E3104" s="25">
        <v>6.102290102196867</v>
      </c>
      <c r="F3104" s="25">
        <f t="shared" si="240"/>
        <v>1</v>
      </c>
      <c r="G3104" s="25">
        <f t="shared" si="241"/>
        <v>0</v>
      </c>
      <c r="H3104" s="25">
        <f t="shared" si="242"/>
        <v>1</v>
      </c>
      <c r="I3104" s="25">
        <f t="shared" si="243"/>
        <v>0</v>
      </c>
      <c r="J3104" s="25">
        <f t="shared" si="244"/>
        <v>0</v>
      </c>
      <c r="K3104" s="25">
        <f>IF($C3104='Task 4 Range'!$K$1,1,0)</f>
        <v>0</v>
      </c>
      <c r="L3104" s="25">
        <f>IF($C3104='Task 4 Range'!$L$1,1,0)</f>
        <v>0</v>
      </c>
      <c r="M3104" s="25">
        <f>IF($C3104='Task 4 Range'!$M$1,1,0)</f>
        <v>0</v>
      </c>
      <c r="N3104" s="25">
        <f>IF($C3104='Task 4 Range'!$N$1,1,0)</f>
        <v>1</v>
      </c>
      <c r="O3104" s="25">
        <f>IF($C3104='Task 4 Range'!$O$1,1,0)</f>
        <v>0</v>
      </c>
      <c r="P3104" s="26">
        <v>5.7795081851843371</v>
      </c>
    </row>
    <row r="3105" spans="1:16" x14ac:dyDescent="0.35">
      <c r="A3105" s="27" t="s">
        <v>10</v>
      </c>
      <c r="B3105" s="28" t="s">
        <v>13</v>
      </c>
      <c r="C3105" s="28" t="s">
        <v>15</v>
      </c>
      <c r="D3105" s="28">
        <v>3.9556570424482072</v>
      </c>
      <c r="E3105" s="28">
        <v>4.2993241429086391</v>
      </c>
      <c r="F3105" s="28">
        <f t="shared" si="240"/>
        <v>1</v>
      </c>
      <c r="G3105" s="28">
        <f t="shared" si="241"/>
        <v>0</v>
      </c>
      <c r="H3105" s="28">
        <f t="shared" si="242"/>
        <v>0</v>
      </c>
      <c r="I3105" s="28">
        <f t="shared" si="243"/>
        <v>1</v>
      </c>
      <c r="J3105" s="28">
        <f t="shared" si="244"/>
        <v>0</v>
      </c>
      <c r="K3105" s="28">
        <f>IF($C3105='Task 4 Range'!$K$1,1,0)</f>
        <v>0</v>
      </c>
      <c r="L3105" s="28">
        <f>IF($C3105='Task 4 Range'!$L$1,1,0)</f>
        <v>0</v>
      </c>
      <c r="M3105" s="28">
        <f>IF($C3105='Task 4 Range'!$M$1,1,0)</f>
        <v>0</v>
      </c>
      <c r="N3105" s="28">
        <f>IF($C3105='Task 4 Range'!$N$1,1,0)</f>
        <v>0</v>
      </c>
      <c r="O3105" s="28">
        <f>IF($C3105='Task 4 Range'!$O$1,1,0)</f>
        <v>1</v>
      </c>
      <c r="P3105" s="29">
        <v>4.4193224194175782</v>
      </c>
    </row>
    <row r="3106" spans="1:16" x14ac:dyDescent="0.35">
      <c r="A3106" s="24" t="s">
        <v>7</v>
      </c>
      <c r="B3106" s="25" t="s">
        <v>8</v>
      </c>
      <c r="C3106" s="25" t="s">
        <v>9</v>
      </c>
      <c r="D3106" s="25">
        <v>3.9464244321454784</v>
      </c>
      <c r="E3106" s="25">
        <v>5.1095752419511591</v>
      </c>
      <c r="F3106" s="25">
        <f t="shared" si="240"/>
        <v>0</v>
      </c>
      <c r="G3106" s="25">
        <f t="shared" si="241"/>
        <v>1</v>
      </c>
      <c r="H3106" s="25">
        <f t="shared" si="242"/>
        <v>0</v>
      </c>
      <c r="I3106" s="25">
        <f t="shared" si="243"/>
        <v>0</v>
      </c>
      <c r="J3106" s="25">
        <f t="shared" si="244"/>
        <v>0</v>
      </c>
      <c r="K3106" s="25">
        <f>IF($C3106='Task 4 Range'!$K$1,1,0)</f>
        <v>1</v>
      </c>
      <c r="L3106" s="25">
        <f>IF($C3106='Task 4 Range'!$L$1,1,0)</f>
        <v>0</v>
      </c>
      <c r="M3106" s="25">
        <f>IF($C3106='Task 4 Range'!$M$1,1,0)</f>
        <v>0</v>
      </c>
      <c r="N3106" s="25">
        <f>IF($C3106='Task 4 Range'!$N$1,1,0)</f>
        <v>0</v>
      </c>
      <c r="O3106" s="25">
        <f>IF($C3106='Task 4 Range'!$O$1,1,0)</f>
        <v>0</v>
      </c>
      <c r="P3106" s="26">
        <v>3.7232808808312687</v>
      </c>
    </row>
    <row r="3107" spans="1:16" x14ac:dyDescent="0.35">
      <c r="A3107" s="27" t="s">
        <v>10</v>
      </c>
      <c r="B3107" s="28" t="s">
        <v>8</v>
      </c>
      <c r="C3107" s="28" t="s">
        <v>15</v>
      </c>
      <c r="D3107" s="28">
        <v>4.4577137165202165</v>
      </c>
      <c r="E3107" s="28">
        <v>5.483759050678235</v>
      </c>
      <c r="F3107" s="28">
        <f t="shared" si="240"/>
        <v>1</v>
      </c>
      <c r="G3107" s="28">
        <f t="shared" si="241"/>
        <v>1</v>
      </c>
      <c r="H3107" s="28">
        <f t="shared" si="242"/>
        <v>0</v>
      </c>
      <c r="I3107" s="28">
        <f t="shared" si="243"/>
        <v>0</v>
      </c>
      <c r="J3107" s="28">
        <f t="shared" si="244"/>
        <v>0</v>
      </c>
      <c r="K3107" s="28">
        <f>IF($C3107='Task 4 Range'!$K$1,1,0)</f>
        <v>0</v>
      </c>
      <c r="L3107" s="28">
        <f>IF($C3107='Task 4 Range'!$L$1,1,0)</f>
        <v>0</v>
      </c>
      <c r="M3107" s="28">
        <f>IF($C3107='Task 4 Range'!$M$1,1,0)</f>
        <v>0</v>
      </c>
      <c r="N3107" s="28">
        <f>IF($C3107='Task 4 Range'!$N$1,1,0)</f>
        <v>0</v>
      </c>
      <c r="O3107" s="28">
        <f>IF($C3107='Task 4 Range'!$O$1,1,0)</f>
        <v>1</v>
      </c>
      <c r="P3107" s="29">
        <v>2.8970163006148333</v>
      </c>
    </row>
    <row r="3108" spans="1:16" x14ac:dyDescent="0.35">
      <c r="A3108" s="24" t="s">
        <v>7</v>
      </c>
      <c r="B3108" s="25" t="s">
        <v>16</v>
      </c>
      <c r="C3108" s="25" t="s">
        <v>9</v>
      </c>
      <c r="D3108" s="25">
        <v>3.689129422869144</v>
      </c>
      <c r="E3108" s="25">
        <v>2.8909271591878647</v>
      </c>
      <c r="F3108" s="25">
        <f t="shared" si="240"/>
        <v>0</v>
      </c>
      <c r="G3108" s="25">
        <f t="shared" si="241"/>
        <v>0</v>
      </c>
      <c r="H3108" s="25">
        <f t="shared" si="242"/>
        <v>0</v>
      </c>
      <c r="I3108" s="25">
        <f t="shared" si="243"/>
        <v>0</v>
      </c>
      <c r="J3108" s="25">
        <f t="shared" si="244"/>
        <v>1</v>
      </c>
      <c r="K3108" s="25">
        <f>IF($C3108='Task 4 Range'!$K$1,1,0)</f>
        <v>1</v>
      </c>
      <c r="L3108" s="25">
        <f>IF($C3108='Task 4 Range'!$L$1,1,0)</f>
        <v>0</v>
      </c>
      <c r="M3108" s="25">
        <f>IF($C3108='Task 4 Range'!$M$1,1,0)</f>
        <v>0</v>
      </c>
      <c r="N3108" s="25">
        <f>IF($C3108='Task 4 Range'!$N$1,1,0)</f>
        <v>0</v>
      </c>
      <c r="O3108" s="25">
        <f>IF($C3108='Task 4 Range'!$O$1,1,0)</f>
        <v>0</v>
      </c>
      <c r="P3108" s="26">
        <v>3.0910424533583161</v>
      </c>
    </row>
    <row r="3109" spans="1:16" x14ac:dyDescent="0.35">
      <c r="A3109" s="27" t="s">
        <v>10</v>
      </c>
      <c r="B3109" s="28" t="s">
        <v>13</v>
      </c>
      <c r="C3109" s="28" t="s">
        <v>17</v>
      </c>
      <c r="D3109" s="28">
        <v>5.2635188610053412</v>
      </c>
      <c r="E3109" s="28">
        <v>5.0528003862569344</v>
      </c>
      <c r="F3109" s="28">
        <f t="shared" si="240"/>
        <v>1</v>
      </c>
      <c r="G3109" s="28">
        <f t="shared" si="241"/>
        <v>0</v>
      </c>
      <c r="H3109" s="28">
        <f t="shared" si="242"/>
        <v>0</v>
      </c>
      <c r="I3109" s="28">
        <f t="shared" si="243"/>
        <v>1</v>
      </c>
      <c r="J3109" s="28">
        <f t="shared" si="244"/>
        <v>0</v>
      </c>
      <c r="K3109" s="28">
        <f>IF($C3109='Task 4 Range'!$K$1,1,0)</f>
        <v>0</v>
      </c>
      <c r="L3109" s="28">
        <f>IF($C3109='Task 4 Range'!$L$1,1,0)</f>
        <v>0</v>
      </c>
      <c r="M3109" s="28">
        <f>IF($C3109='Task 4 Range'!$M$1,1,0)</f>
        <v>0</v>
      </c>
      <c r="N3109" s="28">
        <f>IF($C3109='Task 4 Range'!$N$1,1,0)</f>
        <v>1</v>
      </c>
      <c r="O3109" s="28">
        <f>IF($C3109='Task 4 Range'!$O$1,1,0)</f>
        <v>0</v>
      </c>
      <c r="P3109" s="29">
        <v>3.6027767550605247</v>
      </c>
    </row>
    <row r="3110" spans="1:16" x14ac:dyDescent="0.35">
      <c r="A3110" s="24" t="s">
        <v>10</v>
      </c>
      <c r="B3110" s="25" t="s">
        <v>16</v>
      </c>
      <c r="C3110" s="25" t="s">
        <v>15</v>
      </c>
      <c r="D3110" s="25">
        <v>4.2506358065484697</v>
      </c>
      <c r="E3110" s="25">
        <v>5.4744112381705854</v>
      </c>
      <c r="F3110" s="25">
        <f t="shared" si="240"/>
        <v>1</v>
      </c>
      <c r="G3110" s="25">
        <f t="shared" si="241"/>
        <v>0</v>
      </c>
      <c r="H3110" s="25">
        <f t="shared" si="242"/>
        <v>0</v>
      </c>
      <c r="I3110" s="25">
        <f t="shared" si="243"/>
        <v>0</v>
      </c>
      <c r="J3110" s="25">
        <f t="shared" si="244"/>
        <v>1</v>
      </c>
      <c r="K3110" s="25">
        <f>IF($C3110='Task 4 Range'!$K$1,1,0)</f>
        <v>0</v>
      </c>
      <c r="L3110" s="25">
        <f>IF($C3110='Task 4 Range'!$L$1,1,0)</f>
        <v>0</v>
      </c>
      <c r="M3110" s="25">
        <f>IF($C3110='Task 4 Range'!$M$1,1,0)</f>
        <v>0</v>
      </c>
      <c r="N3110" s="25">
        <f>IF($C3110='Task 4 Range'!$N$1,1,0)</f>
        <v>0</v>
      </c>
      <c r="O3110" s="25">
        <f>IF($C3110='Task 4 Range'!$O$1,1,0)</f>
        <v>1</v>
      </c>
      <c r="P3110" s="26">
        <v>3.7398101827824792</v>
      </c>
    </row>
    <row r="3111" spans="1:16" x14ac:dyDescent="0.35">
      <c r="A3111" s="27" t="s">
        <v>10</v>
      </c>
      <c r="B3111" s="28" t="s">
        <v>11</v>
      </c>
      <c r="C3111" s="28" t="s">
        <v>9</v>
      </c>
      <c r="D3111" s="28">
        <v>4.0923425595514278</v>
      </c>
      <c r="E3111" s="28">
        <v>3.5647324613710536</v>
      </c>
      <c r="F3111" s="28">
        <f t="shared" si="240"/>
        <v>1</v>
      </c>
      <c r="G3111" s="28">
        <f t="shared" si="241"/>
        <v>0</v>
      </c>
      <c r="H3111" s="28">
        <f t="shared" si="242"/>
        <v>1</v>
      </c>
      <c r="I3111" s="28">
        <f t="shared" si="243"/>
        <v>0</v>
      </c>
      <c r="J3111" s="28">
        <f t="shared" si="244"/>
        <v>0</v>
      </c>
      <c r="K3111" s="28">
        <f>IF($C3111='Task 4 Range'!$K$1,1,0)</f>
        <v>1</v>
      </c>
      <c r="L3111" s="28">
        <f>IF($C3111='Task 4 Range'!$L$1,1,0)</f>
        <v>0</v>
      </c>
      <c r="M3111" s="28">
        <f>IF($C3111='Task 4 Range'!$M$1,1,0)</f>
        <v>0</v>
      </c>
      <c r="N3111" s="28">
        <f>IF($C3111='Task 4 Range'!$N$1,1,0)</f>
        <v>0</v>
      </c>
      <c r="O3111" s="28">
        <f>IF($C3111='Task 4 Range'!$O$1,1,0)</f>
        <v>0</v>
      </c>
      <c r="P3111" s="29">
        <v>3.2007118542405295</v>
      </c>
    </row>
    <row r="3112" spans="1:16" x14ac:dyDescent="0.35">
      <c r="A3112" s="24" t="s">
        <v>7</v>
      </c>
      <c r="B3112" s="25" t="s">
        <v>11</v>
      </c>
      <c r="C3112" s="25" t="s">
        <v>12</v>
      </c>
      <c r="D3112" s="25">
        <v>3.7106409458954497</v>
      </c>
      <c r="E3112" s="25">
        <v>4.9577266606630754</v>
      </c>
      <c r="F3112" s="25">
        <f t="shared" si="240"/>
        <v>0</v>
      </c>
      <c r="G3112" s="25">
        <f t="shared" si="241"/>
        <v>0</v>
      </c>
      <c r="H3112" s="25">
        <f t="shared" si="242"/>
        <v>1</v>
      </c>
      <c r="I3112" s="25">
        <f t="shared" si="243"/>
        <v>0</v>
      </c>
      <c r="J3112" s="25">
        <f t="shared" si="244"/>
        <v>0</v>
      </c>
      <c r="K3112" s="25">
        <f>IF($C3112='Task 4 Range'!$K$1,1,0)</f>
        <v>0</v>
      </c>
      <c r="L3112" s="25">
        <f>IF($C3112='Task 4 Range'!$L$1,1,0)</f>
        <v>1</v>
      </c>
      <c r="M3112" s="25">
        <f>IF($C3112='Task 4 Range'!$M$1,1,0)</f>
        <v>0</v>
      </c>
      <c r="N3112" s="25">
        <f>IF($C3112='Task 4 Range'!$N$1,1,0)</f>
        <v>0</v>
      </c>
      <c r="O3112" s="25">
        <f>IF($C3112='Task 4 Range'!$O$1,1,0)</f>
        <v>0</v>
      </c>
      <c r="P3112" s="26">
        <v>3.0563568953704259</v>
      </c>
    </row>
    <row r="3113" spans="1:16" x14ac:dyDescent="0.35">
      <c r="A3113" s="27" t="s">
        <v>10</v>
      </c>
      <c r="B3113" s="28" t="s">
        <v>13</v>
      </c>
      <c r="C3113" s="28" t="s">
        <v>14</v>
      </c>
      <c r="D3113" s="28">
        <v>4.8973172753990308</v>
      </c>
      <c r="E3113" s="28">
        <v>5.4041627646313772</v>
      </c>
      <c r="F3113" s="28">
        <f t="shared" si="240"/>
        <v>1</v>
      </c>
      <c r="G3113" s="28">
        <f t="shared" si="241"/>
        <v>0</v>
      </c>
      <c r="H3113" s="28">
        <f t="shared" si="242"/>
        <v>0</v>
      </c>
      <c r="I3113" s="28">
        <f t="shared" si="243"/>
        <v>1</v>
      </c>
      <c r="J3113" s="28">
        <f t="shared" si="244"/>
        <v>0</v>
      </c>
      <c r="K3113" s="28">
        <f>IF($C3113='Task 4 Range'!$K$1,1,0)</f>
        <v>0</v>
      </c>
      <c r="L3113" s="28">
        <f>IF($C3113='Task 4 Range'!$L$1,1,0)</f>
        <v>0</v>
      </c>
      <c r="M3113" s="28">
        <f>IF($C3113='Task 4 Range'!$M$1,1,0)</f>
        <v>1</v>
      </c>
      <c r="N3113" s="28">
        <f>IF($C3113='Task 4 Range'!$N$1,1,0)</f>
        <v>0</v>
      </c>
      <c r="O3113" s="28">
        <f>IF($C3113='Task 4 Range'!$O$1,1,0)</f>
        <v>0</v>
      </c>
      <c r="P3113" s="29">
        <v>3.8183714493466914</v>
      </c>
    </row>
    <row r="3114" spans="1:16" x14ac:dyDescent="0.35">
      <c r="A3114" s="24" t="s">
        <v>7</v>
      </c>
      <c r="B3114" s="25" t="s">
        <v>16</v>
      </c>
      <c r="C3114" s="25" t="s">
        <v>17</v>
      </c>
      <c r="D3114" s="25">
        <v>4.5186314245708523</v>
      </c>
      <c r="E3114" s="25">
        <v>3.9566138887560207</v>
      </c>
      <c r="F3114" s="25">
        <f t="shared" si="240"/>
        <v>0</v>
      </c>
      <c r="G3114" s="25">
        <f t="shared" si="241"/>
        <v>0</v>
      </c>
      <c r="H3114" s="25">
        <f t="shared" si="242"/>
        <v>0</v>
      </c>
      <c r="I3114" s="25">
        <f t="shared" si="243"/>
        <v>0</v>
      </c>
      <c r="J3114" s="25">
        <f t="shared" si="244"/>
        <v>1</v>
      </c>
      <c r="K3114" s="25">
        <f>IF($C3114='Task 4 Range'!$K$1,1,0)</f>
        <v>0</v>
      </c>
      <c r="L3114" s="25">
        <f>IF($C3114='Task 4 Range'!$L$1,1,0)</f>
        <v>0</v>
      </c>
      <c r="M3114" s="25">
        <f>IF($C3114='Task 4 Range'!$M$1,1,0)</f>
        <v>0</v>
      </c>
      <c r="N3114" s="25">
        <f>IF($C3114='Task 4 Range'!$N$1,1,0)</f>
        <v>1</v>
      </c>
      <c r="O3114" s="25">
        <f>IF($C3114='Task 4 Range'!$O$1,1,0)</f>
        <v>0</v>
      </c>
      <c r="P3114" s="26">
        <v>3.6745269478895359</v>
      </c>
    </row>
    <row r="3115" spans="1:16" x14ac:dyDescent="0.35">
      <c r="A3115" s="27" t="s">
        <v>10</v>
      </c>
      <c r="B3115" s="28" t="s">
        <v>13</v>
      </c>
      <c r="C3115" s="28" t="s">
        <v>17</v>
      </c>
      <c r="D3115" s="28">
        <v>4.3916056094542046</v>
      </c>
      <c r="E3115" s="28">
        <v>3.9296664406007418</v>
      </c>
      <c r="F3115" s="28">
        <f t="shared" si="240"/>
        <v>1</v>
      </c>
      <c r="G3115" s="28">
        <f t="shared" si="241"/>
        <v>0</v>
      </c>
      <c r="H3115" s="28">
        <f t="shared" si="242"/>
        <v>0</v>
      </c>
      <c r="I3115" s="28">
        <f t="shared" si="243"/>
        <v>1</v>
      </c>
      <c r="J3115" s="28">
        <f t="shared" si="244"/>
        <v>0</v>
      </c>
      <c r="K3115" s="28">
        <f>IF($C3115='Task 4 Range'!$K$1,1,0)</f>
        <v>0</v>
      </c>
      <c r="L3115" s="28">
        <f>IF($C3115='Task 4 Range'!$L$1,1,0)</f>
        <v>0</v>
      </c>
      <c r="M3115" s="28">
        <f>IF($C3115='Task 4 Range'!$M$1,1,0)</f>
        <v>0</v>
      </c>
      <c r="N3115" s="28">
        <f>IF($C3115='Task 4 Range'!$N$1,1,0)</f>
        <v>1</v>
      </c>
      <c r="O3115" s="28">
        <f>IF($C3115='Task 4 Range'!$O$1,1,0)</f>
        <v>0</v>
      </c>
      <c r="P3115" s="29">
        <v>3.3971893602646164</v>
      </c>
    </row>
    <row r="3116" spans="1:16" x14ac:dyDescent="0.35">
      <c r="A3116" s="24" t="s">
        <v>10</v>
      </c>
      <c r="B3116" s="25" t="s">
        <v>11</v>
      </c>
      <c r="C3116" s="25" t="s">
        <v>17</v>
      </c>
      <c r="D3116" s="25">
        <v>4.8536695445646094</v>
      </c>
      <c r="E3116" s="25">
        <v>6.0774587402748432</v>
      </c>
      <c r="F3116" s="25">
        <f t="shared" si="240"/>
        <v>1</v>
      </c>
      <c r="G3116" s="25">
        <f t="shared" si="241"/>
        <v>0</v>
      </c>
      <c r="H3116" s="25">
        <f t="shared" si="242"/>
        <v>1</v>
      </c>
      <c r="I3116" s="25">
        <f t="shared" si="243"/>
        <v>0</v>
      </c>
      <c r="J3116" s="25">
        <f t="shared" si="244"/>
        <v>0</v>
      </c>
      <c r="K3116" s="25">
        <f>IF($C3116='Task 4 Range'!$K$1,1,0)</f>
        <v>0</v>
      </c>
      <c r="L3116" s="25">
        <f>IF($C3116='Task 4 Range'!$L$1,1,0)</f>
        <v>0</v>
      </c>
      <c r="M3116" s="25">
        <f>IF($C3116='Task 4 Range'!$M$1,1,0)</f>
        <v>0</v>
      </c>
      <c r="N3116" s="25">
        <f>IF($C3116='Task 4 Range'!$N$1,1,0)</f>
        <v>1</v>
      </c>
      <c r="O3116" s="25">
        <f>IF($C3116='Task 4 Range'!$O$1,1,0)</f>
        <v>0</v>
      </c>
      <c r="P3116" s="26">
        <v>4.3427659207205789</v>
      </c>
    </row>
    <row r="3117" spans="1:16" x14ac:dyDescent="0.35">
      <c r="A3117" s="27" t="s">
        <v>10</v>
      </c>
      <c r="B3117" s="28" t="s">
        <v>16</v>
      </c>
      <c r="C3117" s="28" t="s">
        <v>14</v>
      </c>
      <c r="D3117" s="28">
        <v>3.2100368762009963</v>
      </c>
      <c r="E3117" s="28">
        <v>3.1484533605716547</v>
      </c>
      <c r="F3117" s="28">
        <f t="shared" si="240"/>
        <v>1</v>
      </c>
      <c r="G3117" s="28">
        <f t="shared" si="241"/>
        <v>0</v>
      </c>
      <c r="H3117" s="28">
        <f t="shared" si="242"/>
        <v>0</v>
      </c>
      <c r="I3117" s="28">
        <f t="shared" si="243"/>
        <v>0</v>
      </c>
      <c r="J3117" s="28">
        <f t="shared" si="244"/>
        <v>1</v>
      </c>
      <c r="K3117" s="28">
        <f>IF($C3117='Task 4 Range'!$K$1,1,0)</f>
        <v>0</v>
      </c>
      <c r="L3117" s="28">
        <f>IF($C3117='Task 4 Range'!$L$1,1,0)</f>
        <v>0</v>
      </c>
      <c r="M3117" s="28">
        <f>IF($C3117='Task 4 Range'!$M$1,1,0)</f>
        <v>1</v>
      </c>
      <c r="N3117" s="28">
        <f>IF($C3117='Task 4 Range'!$N$1,1,0)</f>
        <v>0</v>
      </c>
      <c r="O3117" s="28">
        <f>IF($C3117='Task 4 Range'!$O$1,1,0)</f>
        <v>0</v>
      </c>
      <c r="P3117" s="29">
        <v>0.39204208777602367</v>
      </c>
    </row>
    <row r="3118" spans="1:16" x14ac:dyDescent="0.35">
      <c r="A3118" s="24" t="s">
        <v>10</v>
      </c>
      <c r="B3118" s="25" t="s">
        <v>16</v>
      </c>
      <c r="C3118" s="25" t="s">
        <v>17</v>
      </c>
      <c r="D3118" s="25">
        <v>3.8924323556631415</v>
      </c>
      <c r="E3118" s="25">
        <v>4.2000550166442148</v>
      </c>
      <c r="F3118" s="25">
        <f t="shared" si="240"/>
        <v>1</v>
      </c>
      <c r="G3118" s="25">
        <f t="shared" si="241"/>
        <v>0</v>
      </c>
      <c r="H3118" s="25">
        <f t="shared" si="242"/>
        <v>0</v>
      </c>
      <c r="I3118" s="25">
        <f t="shared" si="243"/>
        <v>0</v>
      </c>
      <c r="J3118" s="25">
        <f t="shared" si="244"/>
        <v>1</v>
      </c>
      <c r="K3118" s="25">
        <f>IF($C3118='Task 4 Range'!$K$1,1,0)</f>
        <v>0</v>
      </c>
      <c r="L3118" s="25">
        <f>IF($C3118='Task 4 Range'!$L$1,1,0)</f>
        <v>0</v>
      </c>
      <c r="M3118" s="25">
        <f>IF($C3118='Task 4 Range'!$M$1,1,0)</f>
        <v>0</v>
      </c>
      <c r="N3118" s="25">
        <f>IF($C3118='Task 4 Range'!$N$1,1,0)</f>
        <v>1</v>
      </c>
      <c r="O3118" s="25">
        <f>IF($C3118='Task 4 Range'!$O$1,1,0)</f>
        <v>0</v>
      </c>
      <c r="P3118" s="26">
        <v>3.4458520222025868</v>
      </c>
    </row>
    <row r="3119" spans="1:16" x14ac:dyDescent="0.35">
      <c r="A3119" s="27" t="s">
        <v>7</v>
      </c>
      <c r="B3119" s="28" t="s">
        <v>13</v>
      </c>
      <c r="C3119" s="28" t="s">
        <v>12</v>
      </c>
      <c r="D3119" s="28">
        <v>5.0431670190987408</v>
      </c>
      <c r="E3119" s="28">
        <v>5.0230248917421783</v>
      </c>
      <c r="F3119" s="28">
        <f t="shared" si="240"/>
        <v>0</v>
      </c>
      <c r="G3119" s="28">
        <f t="shared" si="241"/>
        <v>0</v>
      </c>
      <c r="H3119" s="28">
        <f t="shared" si="242"/>
        <v>0</v>
      </c>
      <c r="I3119" s="28">
        <f t="shared" si="243"/>
        <v>1</v>
      </c>
      <c r="J3119" s="28">
        <f t="shared" si="244"/>
        <v>0</v>
      </c>
      <c r="K3119" s="28">
        <f>IF($C3119='Task 4 Range'!$K$1,1,0)</f>
        <v>0</v>
      </c>
      <c r="L3119" s="28">
        <f>IF($C3119='Task 4 Range'!$L$1,1,0)</f>
        <v>1</v>
      </c>
      <c r="M3119" s="28">
        <f>IF($C3119='Task 4 Range'!$M$1,1,0)</f>
        <v>0</v>
      </c>
      <c r="N3119" s="28">
        <f>IF($C3119='Task 4 Range'!$N$1,1,0)</f>
        <v>0</v>
      </c>
      <c r="O3119" s="28">
        <f>IF($C3119='Task 4 Range'!$O$1,1,0)</f>
        <v>0</v>
      </c>
      <c r="P3119" s="29">
        <v>1.1281710909096541</v>
      </c>
    </row>
    <row r="3120" spans="1:16" x14ac:dyDescent="0.35">
      <c r="A3120" s="24" t="s">
        <v>10</v>
      </c>
      <c r="B3120" s="25" t="s">
        <v>13</v>
      </c>
      <c r="C3120" s="25" t="s">
        <v>12</v>
      </c>
      <c r="D3120" s="25">
        <v>3.0521126069900988</v>
      </c>
      <c r="E3120" s="25">
        <v>4.2153815572649345</v>
      </c>
      <c r="F3120" s="25">
        <f t="shared" si="240"/>
        <v>1</v>
      </c>
      <c r="G3120" s="25">
        <f t="shared" si="241"/>
        <v>0</v>
      </c>
      <c r="H3120" s="25">
        <f t="shared" si="242"/>
        <v>0</v>
      </c>
      <c r="I3120" s="25">
        <f t="shared" si="243"/>
        <v>1</v>
      </c>
      <c r="J3120" s="25">
        <f t="shared" si="244"/>
        <v>0</v>
      </c>
      <c r="K3120" s="25">
        <f>IF($C3120='Task 4 Range'!$K$1,1,0)</f>
        <v>0</v>
      </c>
      <c r="L3120" s="25">
        <f>IF($C3120='Task 4 Range'!$L$1,1,0)</f>
        <v>1</v>
      </c>
      <c r="M3120" s="25">
        <f>IF($C3120='Task 4 Range'!$M$1,1,0)</f>
        <v>0</v>
      </c>
      <c r="N3120" s="25">
        <f>IF($C3120='Task 4 Range'!$N$1,1,0)</f>
        <v>0</v>
      </c>
      <c r="O3120" s="25">
        <f>IF($C3120='Task 4 Range'!$O$1,1,0)</f>
        <v>0</v>
      </c>
      <c r="P3120" s="26">
        <v>2.8284963541780774</v>
      </c>
    </row>
    <row r="3121" spans="1:16" x14ac:dyDescent="0.35">
      <c r="A3121" s="27" t="s">
        <v>7</v>
      </c>
      <c r="B3121" s="28" t="s">
        <v>11</v>
      </c>
      <c r="C3121" s="28" t="s">
        <v>14</v>
      </c>
      <c r="D3121" s="28">
        <v>3.8262472284067424</v>
      </c>
      <c r="E3121" s="28">
        <v>3.9919426286040194</v>
      </c>
      <c r="F3121" s="28">
        <f t="shared" si="240"/>
        <v>0</v>
      </c>
      <c r="G3121" s="28">
        <f t="shared" si="241"/>
        <v>0</v>
      </c>
      <c r="H3121" s="28">
        <f t="shared" si="242"/>
        <v>1</v>
      </c>
      <c r="I3121" s="28">
        <f t="shared" si="243"/>
        <v>0</v>
      </c>
      <c r="J3121" s="28">
        <f t="shared" si="244"/>
        <v>0</v>
      </c>
      <c r="K3121" s="28">
        <f>IF($C3121='Task 4 Range'!$K$1,1,0)</f>
        <v>0</v>
      </c>
      <c r="L3121" s="28">
        <f>IF($C3121='Task 4 Range'!$L$1,1,0)</f>
        <v>0</v>
      </c>
      <c r="M3121" s="28">
        <f>IF($C3121='Task 4 Range'!$M$1,1,0)</f>
        <v>1</v>
      </c>
      <c r="N3121" s="28">
        <f>IF($C3121='Task 4 Range'!$N$1,1,0)</f>
        <v>0</v>
      </c>
      <c r="O3121" s="28">
        <f>IF($C3121='Task 4 Range'!$O$1,1,0)</f>
        <v>0</v>
      </c>
      <c r="P3121" s="29">
        <v>3.6275358238728841</v>
      </c>
    </row>
    <row r="3122" spans="1:16" x14ac:dyDescent="0.35">
      <c r="A3122" s="24" t="s">
        <v>7</v>
      </c>
      <c r="B3122" s="25" t="s">
        <v>16</v>
      </c>
      <c r="C3122" s="25" t="s">
        <v>9</v>
      </c>
      <c r="D3122" s="25">
        <v>4.6234029542491513</v>
      </c>
      <c r="E3122" s="25">
        <v>4.8858276435029078</v>
      </c>
      <c r="F3122" s="25">
        <f t="shared" si="240"/>
        <v>0</v>
      </c>
      <c r="G3122" s="25">
        <f t="shared" si="241"/>
        <v>0</v>
      </c>
      <c r="H3122" s="25">
        <f t="shared" si="242"/>
        <v>0</v>
      </c>
      <c r="I3122" s="25">
        <f t="shared" si="243"/>
        <v>0</v>
      </c>
      <c r="J3122" s="25">
        <f t="shared" si="244"/>
        <v>1</v>
      </c>
      <c r="K3122" s="25">
        <f>IF($C3122='Task 4 Range'!$K$1,1,0)</f>
        <v>1</v>
      </c>
      <c r="L3122" s="25">
        <f>IF($C3122='Task 4 Range'!$L$1,1,0)</f>
        <v>0</v>
      </c>
      <c r="M3122" s="25">
        <f>IF($C3122='Task 4 Range'!$M$1,1,0)</f>
        <v>0</v>
      </c>
      <c r="N3122" s="25">
        <f>IF($C3122='Task 4 Range'!$N$1,1,0)</f>
        <v>0</v>
      </c>
      <c r="O3122" s="25">
        <f>IF($C3122='Task 4 Range'!$O$1,1,0)</f>
        <v>0</v>
      </c>
      <c r="P3122" s="26">
        <v>4.2666157831625542</v>
      </c>
    </row>
    <row r="3123" spans="1:16" x14ac:dyDescent="0.35">
      <c r="A3123" s="27" t="s">
        <v>7</v>
      </c>
      <c r="B3123" s="28" t="s">
        <v>13</v>
      </c>
      <c r="C3123" s="28" t="s">
        <v>15</v>
      </c>
      <c r="D3123" s="28">
        <v>5.2633117573492214</v>
      </c>
      <c r="E3123" s="28">
        <v>5.2633117573492214</v>
      </c>
      <c r="F3123" s="28">
        <f t="shared" si="240"/>
        <v>0</v>
      </c>
      <c r="G3123" s="28">
        <f t="shared" si="241"/>
        <v>0</v>
      </c>
      <c r="H3123" s="28">
        <f t="shared" si="242"/>
        <v>0</v>
      </c>
      <c r="I3123" s="28">
        <f t="shared" si="243"/>
        <v>1</v>
      </c>
      <c r="J3123" s="28">
        <f t="shared" si="244"/>
        <v>0</v>
      </c>
      <c r="K3123" s="28">
        <f>IF($C3123='Task 4 Range'!$K$1,1,0)</f>
        <v>0</v>
      </c>
      <c r="L3123" s="28">
        <f>IF($C3123='Task 4 Range'!$L$1,1,0)</f>
        <v>0</v>
      </c>
      <c r="M3123" s="28">
        <f>IF($C3123='Task 4 Range'!$M$1,1,0)</f>
        <v>0</v>
      </c>
      <c r="N3123" s="28">
        <f>IF($C3123='Task 4 Range'!$N$1,1,0)</f>
        <v>0</v>
      </c>
      <c r="O3123" s="28">
        <f>IF($C3123='Task 4 Range'!$O$1,1,0)</f>
        <v>1</v>
      </c>
      <c r="P3123" s="29">
        <v>5.2633117573492214</v>
      </c>
    </row>
    <row r="3124" spans="1:16" x14ac:dyDescent="0.35">
      <c r="A3124" s="24" t="s">
        <v>7</v>
      </c>
      <c r="B3124" s="25" t="s">
        <v>8</v>
      </c>
      <c r="C3124" s="25" t="s">
        <v>12</v>
      </c>
      <c r="D3124" s="25">
        <v>3.6057695473909295</v>
      </c>
      <c r="E3124" s="25">
        <v>4.1004922928083349</v>
      </c>
      <c r="F3124" s="25">
        <f t="shared" si="240"/>
        <v>0</v>
      </c>
      <c r="G3124" s="25">
        <f t="shared" si="241"/>
        <v>1</v>
      </c>
      <c r="H3124" s="25">
        <f t="shared" si="242"/>
        <v>0</v>
      </c>
      <c r="I3124" s="25">
        <f t="shared" si="243"/>
        <v>0</v>
      </c>
      <c r="J3124" s="25">
        <f t="shared" si="244"/>
        <v>0</v>
      </c>
      <c r="K3124" s="25">
        <f>IF($C3124='Task 4 Range'!$K$1,1,0)</f>
        <v>0</v>
      </c>
      <c r="L3124" s="25">
        <f>IF($C3124='Task 4 Range'!$L$1,1,0)</f>
        <v>1</v>
      </c>
      <c r="M3124" s="25">
        <f>IF($C3124='Task 4 Range'!$M$1,1,0)</f>
        <v>0</v>
      </c>
      <c r="N3124" s="25">
        <f>IF($C3124='Task 4 Range'!$N$1,1,0)</f>
        <v>0</v>
      </c>
      <c r="O3124" s="25">
        <f>IF($C3124='Task 4 Range'!$O$1,1,0)</f>
        <v>0</v>
      </c>
      <c r="P3124" s="26">
        <v>2.5839975524322312</v>
      </c>
    </row>
    <row r="3125" spans="1:16" x14ac:dyDescent="0.35">
      <c r="A3125" s="27" t="s">
        <v>7</v>
      </c>
      <c r="B3125" s="28" t="s">
        <v>8</v>
      </c>
      <c r="C3125" s="28" t="s">
        <v>9</v>
      </c>
      <c r="D3125" s="28">
        <v>2.826129489167811</v>
      </c>
      <c r="E3125" s="28">
        <v>2.6871669901857858</v>
      </c>
      <c r="F3125" s="28">
        <f t="shared" si="240"/>
        <v>0</v>
      </c>
      <c r="G3125" s="28">
        <f t="shared" si="241"/>
        <v>1</v>
      </c>
      <c r="H3125" s="28">
        <f t="shared" si="242"/>
        <v>0</v>
      </c>
      <c r="I3125" s="28">
        <f t="shared" si="243"/>
        <v>0</v>
      </c>
      <c r="J3125" s="28">
        <f t="shared" si="244"/>
        <v>0</v>
      </c>
      <c r="K3125" s="28">
        <f>IF($C3125='Task 4 Range'!$K$1,1,0)</f>
        <v>1</v>
      </c>
      <c r="L3125" s="28">
        <f>IF($C3125='Task 4 Range'!$L$1,1,0)</f>
        <v>0</v>
      </c>
      <c r="M3125" s="28">
        <f>IF($C3125='Task 4 Range'!$M$1,1,0)</f>
        <v>0</v>
      </c>
      <c r="N3125" s="28">
        <f>IF($C3125='Task 4 Range'!$N$1,1,0)</f>
        <v>0</v>
      </c>
      <c r="O3125" s="28">
        <f>IF($C3125='Task 4 Range'!$O$1,1,0)</f>
        <v>0</v>
      </c>
      <c r="P3125" s="29">
        <v>0.78390154382840949</v>
      </c>
    </row>
    <row r="3126" spans="1:16" x14ac:dyDescent="0.35">
      <c r="A3126" s="24" t="s">
        <v>10</v>
      </c>
      <c r="B3126" s="25" t="s">
        <v>13</v>
      </c>
      <c r="C3126" s="25" t="s">
        <v>15</v>
      </c>
      <c r="D3126" s="25">
        <v>4.7356719940522494</v>
      </c>
      <c r="E3126" s="25">
        <v>5.1277662653529976</v>
      </c>
      <c r="F3126" s="25">
        <f t="shared" si="240"/>
        <v>1</v>
      </c>
      <c r="G3126" s="25">
        <f t="shared" si="241"/>
        <v>0</v>
      </c>
      <c r="H3126" s="25">
        <f t="shared" si="242"/>
        <v>0</v>
      </c>
      <c r="I3126" s="25">
        <f t="shared" si="243"/>
        <v>1</v>
      </c>
      <c r="J3126" s="25">
        <f t="shared" si="244"/>
        <v>0</v>
      </c>
      <c r="K3126" s="25">
        <f>IF($C3126='Task 4 Range'!$K$1,1,0)</f>
        <v>0</v>
      </c>
      <c r="L3126" s="25">
        <f>IF($C3126='Task 4 Range'!$L$1,1,0)</f>
        <v>0</v>
      </c>
      <c r="M3126" s="25">
        <f>IF($C3126='Task 4 Range'!$M$1,1,0)</f>
        <v>0</v>
      </c>
      <c r="N3126" s="25">
        <f>IF($C3126='Task 4 Range'!$N$1,1,0)</f>
        <v>0</v>
      </c>
      <c r="O3126" s="25">
        <f>IF($C3126='Task 4 Range'!$O$1,1,0)</f>
        <v>1</v>
      </c>
      <c r="P3126" s="26">
        <v>4.081596989399598</v>
      </c>
    </row>
    <row r="3127" spans="1:16" x14ac:dyDescent="0.35">
      <c r="A3127" s="27" t="s">
        <v>10</v>
      </c>
      <c r="B3127" s="28" t="s">
        <v>13</v>
      </c>
      <c r="C3127" s="28" t="s">
        <v>15</v>
      </c>
      <c r="D3127" s="28">
        <v>3.0535293722802077</v>
      </c>
      <c r="E3127" s="28">
        <v>4.2291667880295458</v>
      </c>
      <c r="F3127" s="28">
        <f t="shared" si="240"/>
        <v>1</v>
      </c>
      <c r="G3127" s="28">
        <f t="shared" si="241"/>
        <v>0</v>
      </c>
      <c r="H3127" s="28">
        <f t="shared" si="242"/>
        <v>0</v>
      </c>
      <c r="I3127" s="28">
        <f t="shared" si="243"/>
        <v>1</v>
      </c>
      <c r="J3127" s="28">
        <f t="shared" si="244"/>
        <v>0</v>
      </c>
      <c r="K3127" s="28">
        <f>IF($C3127='Task 4 Range'!$K$1,1,0)</f>
        <v>0</v>
      </c>
      <c r="L3127" s="28">
        <f>IF($C3127='Task 4 Range'!$L$1,1,0)</f>
        <v>0</v>
      </c>
      <c r="M3127" s="28">
        <f>IF($C3127='Task 4 Range'!$M$1,1,0)</f>
        <v>0</v>
      </c>
      <c r="N3127" s="28">
        <f>IF($C3127='Task 4 Range'!$N$1,1,0)</f>
        <v>0</v>
      </c>
      <c r="O3127" s="28">
        <f>IF($C3127='Task 4 Range'!$O$1,1,0)</f>
        <v>1</v>
      </c>
      <c r="P3127" s="29">
        <v>2.7788192719904172</v>
      </c>
    </row>
    <row r="3128" spans="1:16" x14ac:dyDescent="0.35">
      <c r="A3128" s="24" t="s">
        <v>10</v>
      </c>
      <c r="B3128" s="25" t="s">
        <v>16</v>
      </c>
      <c r="C3128" s="25" t="s">
        <v>15</v>
      </c>
      <c r="D3128" s="25">
        <v>4.8371545419677835</v>
      </c>
      <c r="E3128" s="25">
        <v>5.49986949161877</v>
      </c>
      <c r="F3128" s="25">
        <f t="shared" si="240"/>
        <v>1</v>
      </c>
      <c r="G3128" s="25">
        <f t="shared" si="241"/>
        <v>0</v>
      </c>
      <c r="H3128" s="25">
        <f t="shared" si="242"/>
        <v>0</v>
      </c>
      <c r="I3128" s="25">
        <f t="shared" si="243"/>
        <v>0</v>
      </c>
      <c r="J3128" s="25">
        <f t="shared" si="244"/>
        <v>1</v>
      </c>
      <c r="K3128" s="25">
        <f>IF($C3128='Task 4 Range'!$K$1,1,0)</f>
        <v>0</v>
      </c>
      <c r="L3128" s="25">
        <f>IF($C3128='Task 4 Range'!$L$1,1,0)</f>
        <v>0</v>
      </c>
      <c r="M3128" s="25">
        <f>IF($C3128='Task 4 Range'!$M$1,1,0)</f>
        <v>0</v>
      </c>
      <c r="N3128" s="25">
        <f>IF($C3128='Task 4 Range'!$N$1,1,0)</f>
        <v>0</v>
      </c>
      <c r="O3128" s="25">
        <f>IF($C3128='Task 4 Range'!$O$1,1,0)</f>
        <v>1</v>
      </c>
      <c r="P3128" s="26">
        <v>2.0228711901914416</v>
      </c>
    </row>
    <row r="3129" spans="1:16" x14ac:dyDescent="0.35">
      <c r="A3129" s="27" t="s">
        <v>7</v>
      </c>
      <c r="B3129" s="28" t="s">
        <v>13</v>
      </c>
      <c r="C3129" s="28" t="s">
        <v>12</v>
      </c>
      <c r="D3129" s="28">
        <v>5.0289335223776312</v>
      </c>
      <c r="E3129" s="28">
        <v>4.5346404197975643</v>
      </c>
      <c r="F3129" s="28">
        <f t="shared" si="240"/>
        <v>0</v>
      </c>
      <c r="G3129" s="28">
        <f t="shared" si="241"/>
        <v>0</v>
      </c>
      <c r="H3129" s="28">
        <f t="shared" si="242"/>
        <v>0</v>
      </c>
      <c r="I3129" s="28">
        <f t="shared" si="243"/>
        <v>1</v>
      </c>
      <c r="J3129" s="28">
        <f t="shared" si="244"/>
        <v>0</v>
      </c>
      <c r="K3129" s="28">
        <f>IF($C3129='Task 4 Range'!$K$1,1,0)</f>
        <v>0</v>
      </c>
      <c r="L3129" s="28">
        <f>IF($C3129='Task 4 Range'!$L$1,1,0)</f>
        <v>1</v>
      </c>
      <c r="M3129" s="28">
        <f>IF($C3129='Task 4 Range'!$M$1,1,0)</f>
        <v>0</v>
      </c>
      <c r="N3129" s="28">
        <f>IF($C3129='Task 4 Range'!$N$1,1,0)</f>
        <v>0</v>
      </c>
      <c r="O3129" s="28">
        <f>IF($C3129='Task 4 Range'!$O$1,1,0)</f>
        <v>0</v>
      </c>
      <c r="P3129" s="29">
        <v>4.0873199472851365</v>
      </c>
    </row>
    <row r="3130" spans="1:16" x14ac:dyDescent="0.35">
      <c r="A3130" s="24" t="s">
        <v>10</v>
      </c>
      <c r="B3130" s="25" t="s">
        <v>16</v>
      </c>
      <c r="C3130" s="25" t="s">
        <v>14</v>
      </c>
      <c r="D3130" s="25">
        <v>2.88703285663065</v>
      </c>
      <c r="E3130" s="25">
        <v>3.779177092094717</v>
      </c>
      <c r="F3130" s="25">
        <f t="shared" si="240"/>
        <v>1</v>
      </c>
      <c r="G3130" s="25">
        <f t="shared" si="241"/>
        <v>0</v>
      </c>
      <c r="H3130" s="25">
        <f t="shared" si="242"/>
        <v>0</v>
      </c>
      <c r="I3130" s="25">
        <f t="shared" si="243"/>
        <v>0</v>
      </c>
      <c r="J3130" s="25">
        <f t="shared" si="244"/>
        <v>1</v>
      </c>
      <c r="K3130" s="25">
        <f>IF($C3130='Task 4 Range'!$K$1,1,0)</f>
        <v>0</v>
      </c>
      <c r="L3130" s="25">
        <f>IF($C3130='Task 4 Range'!$L$1,1,0)</f>
        <v>0</v>
      </c>
      <c r="M3130" s="25">
        <f>IF($C3130='Task 4 Range'!$M$1,1,0)</f>
        <v>1</v>
      </c>
      <c r="N3130" s="25">
        <f>IF($C3130='Task 4 Range'!$N$1,1,0)</f>
        <v>0</v>
      </c>
      <c r="O3130" s="25">
        <f>IF($C3130='Task 4 Range'!$O$1,1,0)</f>
        <v>0</v>
      </c>
      <c r="P3130" s="26">
        <v>3.3314899692373352</v>
      </c>
    </row>
    <row r="3131" spans="1:16" x14ac:dyDescent="0.35">
      <c r="A3131" s="27" t="s">
        <v>10</v>
      </c>
      <c r="B3131" s="28" t="s">
        <v>16</v>
      </c>
      <c r="C3131" s="28" t="s">
        <v>12</v>
      </c>
      <c r="D3131" s="28">
        <v>4.1776128314051109</v>
      </c>
      <c r="E3131" s="28">
        <v>4.8758078238306135</v>
      </c>
      <c r="F3131" s="28">
        <f t="shared" si="240"/>
        <v>1</v>
      </c>
      <c r="G3131" s="28">
        <f t="shared" si="241"/>
        <v>0</v>
      </c>
      <c r="H3131" s="28">
        <f t="shared" si="242"/>
        <v>0</v>
      </c>
      <c r="I3131" s="28">
        <f t="shared" si="243"/>
        <v>0</v>
      </c>
      <c r="J3131" s="28">
        <f t="shared" si="244"/>
        <v>1</v>
      </c>
      <c r="K3131" s="28">
        <f>IF($C3131='Task 4 Range'!$K$1,1,0)</f>
        <v>0</v>
      </c>
      <c r="L3131" s="28">
        <f>IF($C3131='Task 4 Range'!$L$1,1,0)</f>
        <v>1</v>
      </c>
      <c r="M3131" s="28">
        <f>IF($C3131='Task 4 Range'!$M$1,1,0)</f>
        <v>0</v>
      </c>
      <c r="N3131" s="28">
        <f>IF($C3131='Task 4 Range'!$N$1,1,0)</f>
        <v>0</v>
      </c>
      <c r="O3131" s="28">
        <f>IF($C3131='Task 4 Range'!$O$1,1,0)</f>
        <v>0</v>
      </c>
      <c r="P3131" s="29">
        <v>4.1674401172926512</v>
      </c>
    </row>
    <row r="3132" spans="1:16" x14ac:dyDescent="0.35">
      <c r="A3132" s="24" t="s">
        <v>7</v>
      </c>
      <c r="B3132" s="25" t="s">
        <v>16</v>
      </c>
      <c r="C3132" s="25" t="s">
        <v>14</v>
      </c>
      <c r="D3132" s="25">
        <v>4.2874411921840139</v>
      </c>
      <c r="E3132" s="25">
        <v>5.2917458211649979</v>
      </c>
      <c r="F3132" s="25">
        <f t="shared" si="240"/>
        <v>0</v>
      </c>
      <c r="G3132" s="25">
        <f t="shared" si="241"/>
        <v>0</v>
      </c>
      <c r="H3132" s="25">
        <f t="shared" si="242"/>
        <v>0</v>
      </c>
      <c r="I3132" s="25">
        <f t="shared" si="243"/>
        <v>0</v>
      </c>
      <c r="J3132" s="25">
        <f t="shared" si="244"/>
        <v>1</v>
      </c>
      <c r="K3132" s="25">
        <f>IF($C3132='Task 4 Range'!$K$1,1,0)</f>
        <v>0</v>
      </c>
      <c r="L3132" s="25">
        <f>IF($C3132='Task 4 Range'!$L$1,1,0)</f>
        <v>0</v>
      </c>
      <c r="M3132" s="25">
        <f>IF($C3132='Task 4 Range'!$M$1,1,0)</f>
        <v>1</v>
      </c>
      <c r="N3132" s="25">
        <f>IF($C3132='Task 4 Range'!$N$1,1,0)</f>
        <v>0</v>
      </c>
      <c r="O3132" s="25">
        <f>IF($C3132='Task 4 Range'!$O$1,1,0)</f>
        <v>0</v>
      </c>
      <c r="P3132" s="26">
        <v>2.9780773383152703</v>
      </c>
    </row>
    <row r="3133" spans="1:16" x14ac:dyDescent="0.35">
      <c r="A3133" s="27" t="s">
        <v>7</v>
      </c>
      <c r="B3133" s="28" t="s">
        <v>16</v>
      </c>
      <c r="C3133" s="28" t="s">
        <v>12</v>
      </c>
      <c r="D3133" s="28">
        <v>4.1128391448582651</v>
      </c>
      <c r="E3133" s="28">
        <v>4.7171586879361387</v>
      </c>
      <c r="F3133" s="28">
        <f t="shared" si="240"/>
        <v>0</v>
      </c>
      <c r="G3133" s="28">
        <f t="shared" si="241"/>
        <v>0</v>
      </c>
      <c r="H3133" s="28">
        <f t="shared" si="242"/>
        <v>0</v>
      </c>
      <c r="I3133" s="28">
        <f t="shared" si="243"/>
        <v>0</v>
      </c>
      <c r="J3133" s="28">
        <f t="shared" si="244"/>
        <v>1</v>
      </c>
      <c r="K3133" s="28">
        <f>IF($C3133='Task 4 Range'!$K$1,1,0)</f>
        <v>0</v>
      </c>
      <c r="L3133" s="28">
        <f>IF($C3133='Task 4 Range'!$L$1,1,0)</f>
        <v>1</v>
      </c>
      <c r="M3133" s="28">
        <f>IF($C3133='Task 4 Range'!$M$1,1,0)</f>
        <v>0</v>
      </c>
      <c r="N3133" s="28">
        <f>IF($C3133='Task 4 Range'!$N$1,1,0)</f>
        <v>0</v>
      </c>
      <c r="O3133" s="28">
        <f>IF($C3133='Task 4 Range'!$O$1,1,0)</f>
        <v>0</v>
      </c>
      <c r="P3133" s="29">
        <v>4.2698373000603045</v>
      </c>
    </row>
    <row r="3134" spans="1:16" x14ac:dyDescent="0.35">
      <c r="A3134" s="24" t="s">
        <v>10</v>
      </c>
      <c r="B3134" s="25" t="s">
        <v>8</v>
      </c>
      <c r="C3134" s="25" t="s">
        <v>15</v>
      </c>
      <c r="D3134" s="25">
        <v>3.7037680666076871</v>
      </c>
      <c r="E3134" s="25">
        <v>4.5792368039615869</v>
      </c>
      <c r="F3134" s="25">
        <f t="shared" si="240"/>
        <v>1</v>
      </c>
      <c r="G3134" s="25">
        <f t="shared" si="241"/>
        <v>1</v>
      </c>
      <c r="H3134" s="25">
        <f t="shared" si="242"/>
        <v>0</v>
      </c>
      <c r="I3134" s="25">
        <f t="shared" si="243"/>
        <v>0</v>
      </c>
      <c r="J3134" s="25">
        <f t="shared" si="244"/>
        <v>0</v>
      </c>
      <c r="K3134" s="25">
        <f>IF($C3134='Task 4 Range'!$K$1,1,0)</f>
        <v>0</v>
      </c>
      <c r="L3134" s="25">
        <f>IF($C3134='Task 4 Range'!$L$1,1,0)</f>
        <v>0</v>
      </c>
      <c r="M3134" s="25">
        <f>IF($C3134='Task 4 Range'!$M$1,1,0)</f>
        <v>0</v>
      </c>
      <c r="N3134" s="25">
        <f>IF($C3134='Task 4 Range'!$N$1,1,0)</f>
        <v>0</v>
      </c>
      <c r="O3134" s="25">
        <f>IF($C3134='Task 4 Range'!$O$1,1,0)</f>
        <v>1</v>
      </c>
      <c r="P3134" s="26">
        <v>3.1929424428416961</v>
      </c>
    </row>
    <row r="3135" spans="1:16" x14ac:dyDescent="0.35">
      <c r="A3135" s="27" t="s">
        <v>10</v>
      </c>
      <c r="B3135" s="28" t="s">
        <v>11</v>
      </c>
      <c r="C3135" s="28" t="s">
        <v>9</v>
      </c>
      <c r="D3135" s="28">
        <v>4.9660562506982888</v>
      </c>
      <c r="E3135" s="28">
        <v>5.7174881217123126</v>
      </c>
      <c r="F3135" s="28">
        <f t="shared" si="240"/>
        <v>1</v>
      </c>
      <c r="G3135" s="28">
        <f t="shared" si="241"/>
        <v>0</v>
      </c>
      <c r="H3135" s="28">
        <f t="shared" si="242"/>
        <v>1</v>
      </c>
      <c r="I3135" s="28">
        <f t="shared" si="243"/>
        <v>0</v>
      </c>
      <c r="J3135" s="28">
        <f t="shared" si="244"/>
        <v>0</v>
      </c>
      <c r="K3135" s="28">
        <f>IF($C3135='Task 4 Range'!$K$1,1,0)</f>
        <v>1</v>
      </c>
      <c r="L3135" s="28">
        <f>IF($C3135='Task 4 Range'!$L$1,1,0)</f>
        <v>0</v>
      </c>
      <c r="M3135" s="28">
        <f>IF($C3135='Task 4 Range'!$M$1,1,0)</f>
        <v>0</v>
      </c>
      <c r="N3135" s="28">
        <f>IF($C3135='Task 4 Range'!$N$1,1,0)</f>
        <v>0</v>
      </c>
      <c r="O3135" s="28">
        <f>IF($C3135='Task 4 Range'!$O$1,1,0)</f>
        <v>0</v>
      </c>
      <c r="P3135" s="29">
        <v>5.5973102301456841</v>
      </c>
    </row>
    <row r="3136" spans="1:16" x14ac:dyDescent="0.35">
      <c r="A3136" s="24" t="s">
        <v>10</v>
      </c>
      <c r="B3136" s="25" t="s">
        <v>11</v>
      </c>
      <c r="C3136" s="25" t="s">
        <v>12</v>
      </c>
      <c r="D3136" s="25">
        <v>4.8466250570735543</v>
      </c>
      <c r="E3136" s="25">
        <v>4.7188559503919079</v>
      </c>
      <c r="F3136" s="25">
        <f t="shared" si="240"/>
        <v>1</v>
      </c>
      <c r="G3136" s="25">
        <f t="shared" si="241"/>
        <v>0</v>
      </c>
      <c r="H3136" s="25">
        <f t="shared" si="242"/>
        <v>1</v>
      </c>
      <c r="I3136" s="25">
        <f t="shared" si="243"/>
        <v>0</v>
      </c>
      <c r="J3136" s="25">
        <f t="shared" si="244"/>
        <v>0</v>
      </c>
      <c r="K3136" s="25">
        <f>IF($C3136='Task 4 Range'!$K$1,1,0)</f>
        <v>0</v>
      </c>
      <c r="L3136" s="25">
        <f>IF($C3136='Task 4 Range'!$L$1,1,0)</f>
        <v>1</v>
      </c>
      <c r="M3136" s="25">
        <f>IF($C3136='Task 4 Range'!$M$1,1,0)</f>
        <v>0</v>
      </c>
      <c r="N3136" s="25">
        <f>IF($C3136='Task 4 Range'!$N$1,1,0)</f>
        <v>0</v>
      </c>
      <c r="O3136" s="25">
        <f>IF($C3136='Task 4 Range'!$O$1,1,0)</f>
        <v>0</v>
      </c>
      <c r="P3136" s="26">
        <v>2.7258901192305411</v>
      </c>
    </row>
    <row r="3137" spans="1:16" x14ac:dyDescent="0.35">
      <c r="A3137" s="27" t="s">
        <v>10</v>
      </c>
      <c r="B3137" s="28" t="s">
        <v>16</v>
      </c>
      <c r="C3137" s="28" t="s">
        <v>17</v>
      </c>
      <c r="D3137" s="28">
        <v>5.1282405361705194</v>
      </c>
      <c r="E3137" s="28">
        <v>5.7160403720517028</v>
      </c>
      <c r="F3137" s="28">
        <f t="shared" si="240"/>
        <v>1</v>
      </c>
      <c r="G3137" s="28">
        <f t="shared" si="241"/>
        <v>0</v>
      </c>
      <c r="H3137" s="28">
        <f t="shared" si="242"/>
        <v>0</v>
      </c>
      <c r="I3137" s="28">
        <f t="shared" si="243"/>
        <v>0</v>
      </c>
      <c r="J3137" s="28">
        <f t="shared" si="244"/>
        <v>1</v>
      </c>
      <c r="K3137" s="28">
        <f>IF($C3137='Task 4 Range'!$K$1,1,0)</f>
        <v>0</v>
      </c>
      <c r="L3137" s="28">
        <f>IF($C3137='Task 4 Range'!$L$1,1,0)</f>
        <v>0</v>
      </c>
      <c r="M3137" s="28">
        <f>IF($C3137='Task 4 Range'!$M$1,1,0)</f>
        <v>0</v>
      </c>
      <c r="N3137" s="28">
        <f>IF($C3137='Task 4 Range'!$N$1,1,0)</f>
        <v>1</v>
      </c>
      <c r="O3137" s="28">
        <f>IF($C3137='Task 4 Range'!$O$1,1,0)</f>
        <v>0</v>
      </c>
      <c r="P3137" s="29">
        <v>3.5186840771178223</v>
      </c>
    </row>
    <row r="3138" spans="1:16" x14ac:dyDescent="0.35">
      <c r="A3138" s="24" t="s">
        <v>10</v>
      </c>
      <c r="B3138" s="25" t="s">
        <v>11</v>
      </c>
      <c r="C3138" s="25" t="s">
        <v>9</v>
      </c>
      <c r="D3138" s="25">
        <v>3.8053282667571833</v>
      </c>
      <c r="E3138" s="25">
        <v>5.0291298767324202</v>
      </c>
      <c r="F3138" s="25">
        <f t="shared" ref="F3138:F3201" si="245">IF(A3138="Female",1,0)</f>
        <v>1</v>
      </c>
      <c r="G3138" s="25">
        <f t="shared" ref="G3138:G3201" si="246">IF(B3138="South",1,0)</f>
        <v>0</v>
      </c>
      <c r="H3138" s="25">
        <f t="shared" ref="H3138:H3201" si="247">IF($B3138="East",1,0)</f>
        <v>1</v>
      </c>
      <c r="I3138" s="25">
        <f t="shared" ref="I3138:I3201" si="248">IF($B3138="West",1,0)</f>
        <v>0</v>
      </c>
      <c r="J3138" s="25">
        <f t="shared" ref="J3138:J3201" si="249">IF($B3138="North",1,0)</f>
        <v>0</v>
      </c>
      <c r="K3138" s="25">
        <f>IF($C3138='Task 4 Range'!$K$1,1,0)</f>
        <v>1</v>
      </c>
      <c r="L3138" s="25">
        <f>IF($C3138='Task 4 Range'!$L$1,1,0)</f>
        <v>0</v>
      </c>
      <c r="M3138" s="25">
        <f>IF($C3138='Task 4 Range'!$M$1,1,0)</f>
        <v>0</v>
      </c>
      <c r="N3138" s="25">
        <f>IF($C3138='Task 4 Range'!$N$1,1,0)</f>
        <v>0</v>
      </c>
      <c r="O3138" s="25">
        <f>IF($C3138='Task 4 Range'!$O$1,1,0)</f>
        <v>0</v>
      </c>
      <c r="P3138" s="26">
        <v>3.2943542860441064</v>
      </c>
    </row>
    <row r="3139" spans="1:16" x14ac:dyDescent="0.35">
      <c r="A3139" s="27" t="s">
        <v>10</v>
      </c>
      <c r="B3139" s="28" t="s">
        <v>16</v>
      </c>
      <c r="C3139" s="28" t="s">
        <v>12</v>
      </c>
      <c r="D3139" s="28">
        <v>5.1314950732010063</v>
      </c>
      <c r="E3139" s="28">
        <v>5.5167699323741228</v>
      </c>
      <c r="F3139" s="28">
        <f t="shared" si="245"/>
        <v>1</v>
      </c>
      <c r="G3139" s="28">
        <f t="shared" si="246"/>
        <v>0</v>
      </c>
      <c r="H3139" s="28">
        <f t="shared" si="247"/>
        <v>0</v>
      </c>
      <c r="I3139" s="28">
        <f t="shared" si="248"/>
        <v>0</v>
      </c>
      <c r="J3139" s="28">
        <f t="shared" si="249"/>
        <v>1</v>
      </c>
      <c r="K3139" s="28">
        <f>IF($C3139='Task 4 Range'!$K$1,1,0)</f>
        <v>0</v>
      </c>
      <c r="L3139" s="28">
        <f>IF($C3139='Task 4 Range'!$L$1,1,0)</f>
        <v>1</v>
      </c>
      <c r="M3139" s="28">
        <f>IF($C3139='Task 4 Range'!$M$1,1,0)</f>
        <v>0</v>
      </c>
      <c r="N3139" s="28">
        <f>IF($C3139='Task 4 Range'!$N$1,1,0)</f>
        <v>0</v>
      </c>
      <c r="O3139" s="28">
        <f>IF($C3139='Task 4 Range'!$O$1,1,0)</f>
        <v>0</v>
      </c>
      <c r="P3139" s="29">
        <v>5.5567508386406939</v>
      </c>
    </row>
    <row r="3140" spans="1:16" x14ac:dyDescent="0.35">
      <c r="A3140" s="24" t="s">
        <v>10</v>
      </c>
      <c r="B3140" s="25" t="s">
        <v>16</v>
      </c>
      <c r="C3140" s="25" t="s">
        <v>15</v>
      </c>
      <c r="D3140" s="25">
        <v>4.1049547413341161</v>
      </c>
      <c r="E3140" s="25">
        <v>4.967866962245318</v>
      </c>
      <c r="F3140" s="25">
        <f t="shared" si="245"/>
        <v>1</v>
      </c>
      <c r="G3140" s="25">
        <f t="shared" si="246"/>
        <v>0</v>
      </c>
      <c r="H3140" s="25">
        <f t="shared" si="247"/>
        <v>0</v>
      </c>
      <c r="I3140" s="25">
        <f t="shared" si="248"/>
        <v>0</v>
      </c>
      <c r="J3140" s="25">
        <f t="shared" si="249"/>
        <v>1</v>
      </c>
      <c r="K3140" s="25">
        <f>IF($C3140='Task 4 Range'!$K$1,1,0)</f>
        <v>0</v>
      </c>
      <c r="L3140" s="25">
        <f>IF($C3140='Task 4 Range'!$L$1,1,0)</f>
        <v>0</v>
      </c>
      <c r="M3140" s="25">
        <f>IF($C3140='Task 4 Range'!$M$1,1,0)</f>
        <v>0</v>
      </c>
      <c r="N3140" s="25">
        <f>IF($C3140='Task 4 Range'!$N$1,1,0)</f>
        <v>0</v>
      </c>
      <c r="O3140" s="25">
        <f>IF($C3140='Task 4 Range'!$O$1,1,0)</f>
        <v>1</v>
      </c>
      <c r="P3140" s="26">
        <v>3.6428355156125294</v>
      </c>
    </row>
    <row r="3141" spans="1:16" x14ac:dyDescent="0.35">
      <c r="A3141" s="27" t="s">
        <v>10</v>
      </c>
      <c r="B3141" s="28" t="s">
        <v>16</v>
      </c>
      <c r="C3141" s="28" t="s">
        <v>15</v>
      </c>
      <c r="D3141" s="28">
        <v>3.0407056391967222</v>
      </c>
      <c r="E3141" s="28">
        <v>3.5948434621873422</v>
      </c>
      <c r="F3141" s="28">
        <f t="shared" si="245"/>
        <v>1</v>
      </c>
      <c r="G3141" s="28">
        <f t="shared" si="246"/>
        <v>0</v>
      </c>
      <c r="H3141" s="28">
        <f t="shared" si="247"/>
        <v>0</v>
      </c>
      <c r="I3141" s="28">
        <f t="shared" si="248"/>
        <v>0</v>
      </c>
      <c r="J3141" s="28">
        <f t="shared" si="249"/>
        <v>1</v>
      </c>
      <c r="K3141" s="28">
        <f>IF($C3141='Task 4 Range'!$K$1,1,0)</f>
        <v>0</v>
      </c>
      <c r="L3141" s="28">
        <f>IF($C3141='Task 4 Range'!$L$1,1,0)</f>
        <v>0</v>
      </c>
      <c r="M3141" s="28">
        <f>IF($C3141='Task 4 Range'!$M$1,1,0)</f>
        <v>0</v>
      </c>
      <c r="N3141" s="28">
        <f>IF($C3141='Task 4 Range'!$N$1,1,0)</f>
        <v>0</v>
      </c>
      <c r="O3141" s="28">
        <f>IF($C3141='Task 4 Range'!$O$1,1,0)</f>
        <v>1</v>
      </c>
      <c r="P3141" s="29">
        <v>1.6919391339458441</v>
      </c>
    </row>
    <row r="3142" spans="1:16" x14ac:dyDescent="0.35">
      <c r="A3142" s="24" t="s">
        <v>7</v>
      </c>
      <c r="B3142" s="25" t="s">
        <v>11</v>
      </c>
      <c r="C3142" s="25" t="s">
        <v>17</v>
      </c>
      <c r="D3142" s="25">
        <v>5.2824420173897462</v>
      </c>
      <c r="E3142" s="25">
        <v>5.1546201912908494</v>
      </c>
      <c r="F3142" s="25">
        <f t="shared" si="245"/>
        <v>0</v>
      </c>
      <c r="G3142" s="25">
        <f t="shared" si="246"/>
        <v>0</v>
      </c>
      <c r="H3142" s="25">
        <f t="shared" si="247"/>
        <v>1</v>
      </c>
      <c r="I3142" s="25">
        <f t="shared" si="248"/>
        <v>0</v>
      </c>
      <c r="J3142" s="25">
        <f t="shared" si="249"/>
        <v>0</v>
      </c>
      <c r="K3142" s="25">
        <f>IF($C3142='Task 4 Range'!$K$1,1,0)</f>
        <v>0</v>
      </c>
      <c r="L3142" s="25">
        <f>IF($C3142='Task 4 Range'!$L$1,1,0)</f>
        <v>0</v>
      </c>
      <c r="M3142" s="25">
        <f>IF($C3142='Task 4 Range'!$M$1,1,0)</f>
        <v>0</v>
      </c>
      <c r="N3142" s="25">
        <f>IF($C3142='Task 4 Range'!$N$1,1,0)</f>
        <v>1</v>
      </c>
      <c r="O3142" s="25">
        <f>IF($C3142='Task 4 Range'!$O$1,1,0)</f>
        <v>0</v>
      </c>
      <c r="P3142" s="26">
        <v>5.3957616312088899</v>
      </c>
    </row>
    <row r="3143" spans="1:16" x14ac:dyDescent="0.35">
      <c r="A3143" s="27" t="s">
        <v>7</v>
      </c>
      <c r="B3143" s="28" t="s">
        <v>13</v>
      </c>
      <c r="C3143" s="28" t="s">
        <v>14</v>
      </c>
      <c r="D3143" s="28">
        <v>4.7342667593225016</v>
      </c>
      <c r="E3143" s="28">
        <v>5.9098476844356593</v>
      </c>
      <c r="F3143" s="28">
        <f t="shared" si="245"/>
        <v>0</v>
      </c>
      <c r="G3143" s="28">
        <f t="shared" si="246"/>
        <v>0</v>
      </c>
      <c r="H3143" s="28">
        <f t="shared" si="247"/>
        <v>0</v>
      </c>
      <c r="I3143" s="28">
        <f t="shared" si="248"/>
        <v>1</v>
      </c>
      <c r="J3143" s="28">
        <f t="shared" si="249"/>
        <v>0</v>
      </c>
      <c r="K3143" s="28">
        <f>IF($C3143='Task 4 Range'!$K$1,1,0)</f>
        <v>0</v>
      </c>
      <c r="L3143" s="28">
        <f>IF($C3143='Task 4 Range'!$L$1,1,0)</f>
        <v>0</v>
      </c>
      <c r="M3143" s="28">
        <f>IF($C3143='Task 4 Range'!$M$1,1,0)</f>
        <v>1</v>
      </c>
      <c r="N3143" s="28">
        <f>IF($C3143='Task 4 Range'!$N$1,1,0)</f>
        <v>0</v>
      </c>
      <c r="O3143" s="28">
        <f>IF($C3143='Task 4 Range'!$O$1,1,0)</f>
        <v>0</v>
      </c>
      <c r="P3143" s="29">
        <v>4.4597975329723392</v>
      </c>
    </row>
    <row r="3144" spans="1:16" x14ac:dyDescent="0.35">
      <c r="A3144" s="24" t="s">
        <v>7</v>
      </c>
      <c r="B3144" s="25" t="s">
        <v>16</v>
      </c>
      <c r="C3144" s="25" t="s">
        <v>9</v>
      </c>
      <c r="D3144" s="25">
        <v>4.1904120309683339</v>
      </c>
      <c r="E3144" s="25">
        <v>4.0851356231367912</v>
      </c>
      <c r="F3144" s="25">
        <f t="shared" si="245"/>
        <v>0</v>
      </c>
      <c r="G3144" s="25">
        <f t="shared" si="246"/>
        <v>0</v>
      </c>
      <c r="H3144" s="25">
        <f t="shared" si="247"/>
        <v>0</v>
      </c>
      <c r="I3144" s="25">
        <f t="shared" si="248"/>
        <v>0</v>
      </c>
      <c r="J3144" s="25">
        <f t="shared" si="249"/>
        <v>1</v>
      </c>
      <c r="K3144" s="25">
        <f>IF($C3144='Task 4 Range'!$K$1,1,0)</f>
        <v>1</v>
      </c>
      <c r="L3144" s="25">
        <f>IF($C3144='Task 4 Range'!$L$1,1,0)</f>
        <v>0</v>
      </c>
      <c r="M3144" s="25">
        <f>IF($C3144='Task 4 Range'!$M$1,1,0)</f>
        <v>0</v>
      </c>
      <c r="N3144" s="25">
        <f>IF($C3144='Task 4 Range'!$N$1,1,0)</f>
        <v>0</v>
      </c>
      <c r="O3144" s="25">
        <f>IF($C3144='Task 4 Range'!$O$1,1,0)</f>
        <v>0</v>
      </c>
      <c r="P3144" s="26">
        <v>1.8870696490323795</v>
      </c>
    </row>
    <row r="3145" spans="1:16" x14ac:dyDescent="0.35">
      <c r="A3145" s="27" t="s">
        <v>10</v>
      </c>
      <c r="B3145" s="28" t="s">
        <v>16</v>
      </c>
      <c r="C3145" s="28" t="s">
        <v>12</v>
      </c>
      <c r="D3145" s="28">
        <v>5.265122461690396</v>
      </c>
      <c r="E3145" s="28">
        <v>5.6903932375371848</v>
      </c>
      <c r="F3145" s="28">
        <f t="shared" si="245"/>
        <v>1</v>
      </c>
      <c r="G3145" s="28">
        <f t="shared" si="246"/>
        <v>0</v>
      </c>
      <c r="H3145" s="28">
        <f t="shared" si="247"/>
        <v>0</v>
      </c>
      <c r="I3145" s="28">
        <f t="shared" si="248"/>
        <v>0</v>
      </c>
      <c r="J3145" s="28">
        <f t="shared" si="249"/>
        <v>1</v>
      </c>
      <c r="K3145" s="28">
        <f>IF($C3145='Task 4 Range'!$K$1,1,0)</f>
        <v>0</v>
      </c>
      <c r="L3145" s="28">
        <f>IF($C3145='Task 4 Range'!$L$1,1,0)</f>
        <v>1</v>
      </c>
      <c r="M3145" s="28">
        <f>IF($C3145='Task 4 Range'!$M$1,1,0)</f>
        <v>0</v>
      </c>
      <c r="N3145" s="28">
        <f>IF($C3145='Task 4 Range'!$N$1,1,0)</f>
        <v>0</v>
      </c>
      <c r="O3145" s="28">
        <f>IF($C3145='Task 4 Range'!$O$1,1,0)</f>
        <v>0</v>
      </c>
      <c r="P3145" s="29">
        <v>5.6503816979290855</v>
      </c>
    </row>
    <row r="3146" spans="1:16" x14ac:dyDescent="0.35">
      <c r="A3146" s="24" t="s">
        <v>10</v>
      </c>
      <c r="B3146" s="25" t="s">
        <v>11</v>
      </c>
      <c r="C3146" s="25" t="s">
        <v>9</v>
      </c>
      <c r="D3146" s="25">
        <v>4.6969286112276318</v>
      </c>
      <c r="E3146" s="25">
        <v>5.6092153520498194</v>
      </c>
      <c r="F3146" s="25">
        <f t="shared" si="245"/>
        <v>1</v>
      </c>
      <c r="G3146" s="25">
        <f t="shared" si="246"/>
        <v>0</v>
      </c>
      <c r="H3146" s="25">
        <f t="shared" si="247"/>
        <v>1</v>
      </c>
      <c r="I3146" s="25">
        <f t="shared" si="248"/>
        <v>0</v>
      </c>
      <c r="J3146" s="25">
        <f t="shared" si="249"/>
        <v>0</v>
      </c>
      <c r="K3146" s="25">
        <f>IF($C3146='Task 4 Range'!$K$1,1,0)</f>
        <v>1</v>
      </c>
      <c r="L3146" s="25">
        <f>IF($C3146='Task 4 Range'!$L$1,1,0)</f>
        <v>0</v>
      </c>
      <c r="M3146" s="25">
        <f>IF($C3146='Task 4 Range'!$M$1,1,0)</f>
        <v>0</v>
      </c>
      <c r="N3146" s="25">
        <f>IF($C3146='Task 4 Range'!$N$1,1,0)</f>
        <v>0</v>
      </c>
      <c r="O3146" s="25">
        <f>IF($C3146='Task 4 Range'!$O$1,1,0)</f>
        <v>0</v>
      </c>
      <c r="P3146" s="26">
        <v>4.0235643801610532</v>
      </c>
    </row>
    <row r="3147" spans="1:16" x14ac:dyDescent="0.35">
      <c r="A3147" s="27" t="s">
        <v>7</v>
      </c>
      <c r="B3147" s="28" t="s">
        <v>13</v>
      </c>
      <c r="C3147" s="28" t="s">
        <v>9</v>
      </c>
      <c r="D3147" s="28">
        <v>4.8258306570084946</v>
      </c>
      <c r="E3147" s="28">
        <v>4.2812389808611897</v>
      </c>
      <c r="F3147" s="28">
        <f t="shared" si="245"/>
        <v>0</v>
      </c>
      <c r="G3147" s="28">
        <f t="shared" si="246"/>
        <v>0</v>
      </c>
      <c r="H3147" s="28">
        <f t="shared" si="247"/>
        <v>0</v>
      </c>
      <c r="I3147" s="28">
        <f t="shared" si="248"/>
        <v>1</v>
      </c>
      <c r="J3147" s="28">
        <f t="shared" si="249"/>
        <v>0</v>
      </c>
      <c r="K3147" s="28">
        <f>IF($C3147='Task 4 Range'!$K$1,1,0)</f>
        <v>1</v>
      </c>
      <c r="L3147" s="28">
        <f>IF($C3147='Task 4 Range'!$L$1,1,0)</f>
        <v>0</v>
      </c>
      <c r="M3147" s="28">
        <f>IF($C3147='Task 4 Range'!$M$1,1,0)</f>
        <v>0</v>
      </c>
      <c r="N3147" s="28">
        <f>IF($C3147='Task 4 Range'!$N$1,1,0)</f>
        <v>0</v>
      </c>
      <c r="O3147" s="28">
        <f>IF($C3147='Task 4 Range'!$O$1,1,0)</f>
        <v>0</v>
      </c>
      <c r="P3147" s="29">
        <v>3.9581429410416993</v>
      </c>
    </row>
    <row r="3148" spans="1:16" x14ac:dyDescent="0.35">
      <c r="A3148" s="24" t="s">
        <v>7</v>
      </c>
      <c r="B3148" s="25" t="s">
        <v>16</v>
      </c>
      <c r="C3148" s="25" t="s">
        <v>15</v>
      </c>
      <c r="D3148" s="25">
        <v>4.8458392641681192</v>
      </c>
      <c r="E3148" s="25">
        <v>5.2513305753237001</v>
      </c>
      <c r="F3148" s="25">
        <f t="shared" si="245"/>
        <v>0</v>
      </c>
      <c r="G3148" s="25">
        <f t="shared" si="246"/>
        <v>0</v>
      </c>
      <c r="H3148" s="25">
        <f t="shared" si="247"/>
        <v>0</v>
      </c>
      <c r="I3148" s="25">
        <f t="shared" si="248"/>
        <v>0</v>
      </c>
      <c r="J3148" s="25">
        <f t="shared" si="249"/>
        <v>1</v>
      </c>
      <c r="K3148" s="25">
        <f>IF($C3148='Task 4 Range'!$K$1,1,0)</f>
        <v>0</v>
      </c>
      <c r="L3148" s="25">
        <f>IF($C3148='Task 4 Range'!$L$1,1,0)</f>
        <v>0</v>
      </c>
      <c r="M3148" s="25">
        <f>IF($C3148='Task 4 Range'!$M$1,1,0)</f>
        <v>0</v>
      </c>
      <c r="N3148" s="25">
        <f>IF($C3148='Task 4 Range'!$N$1,1,0)</f>
        <v>0</v>
      </c>
      <c r="O3148" s="25">
        <f>IF($C3148='Task 4 Range'!$O$1,1,0)</f>
        <v>1</v>
      </c>
      <c r="P3148" s="26">
        <v>4.1526134703460764</v>
      </c>
    </row>
    <row r="3149" spans="1:16" x14ac:dyDescent="0.35">
      <c r="A3149" s="27" t="s">
        <v>7</v>
      </c>
      <c r="B3149" s="28" t="s">
        <v>13</v>
      </c>
      <c r="C3149" s="28" t="s">
        <v>17</v>
      </c>
      <c r="D3149" s="28">
        <v>4.9322412266682436</v>
      </c>
      <c r="E3149" s="28">
        <v>5.7431954770130362</v>
      </c>
      <c r="F3149" s="28">
        <f t="shared" si="245"/>
        <v>0</v>
      </c>
      <c r="G3149" s="28">
        <f t="shared" si="246"/>
        <v>0</v>
      </c>
      <c r="H3149" s="28">
        <f t="shared" si="247"/>
        <v>0</v>
      </c>
      <c r="I3149" s="28">
        <f t="shared" si="248"/>
        <v>1</v>
      </c>
      <c r="J3149" s="28">
        <f t="shared" si="249"/>
        <v>0</v>
      </c>
      <c r="K3149" s="28">
        <f>IF($C3149='Task 4 Range'!$K$1,1,0)</f>
        <v>0</v>
      </c>
      <c r="L3149" s="28">
        <f>IF($C3149='Task 4 Range'!$L$1,1,0)</f>
        <v>0</v>
      </c>
      <c r="M3149" s="28">
        <f>IF($C3149='Task 4 Range'!$M$1,1,0)</f>
        <v>0</v>
      </c>
      <c r="N3149" s="28">
        <f>IF($C3149='Task 4 Range'!$N$1,1,0)</f>
        <v>1</v>
      </c>
      <c r="O3149" s="28">
        <f>IF($C3149='Task 4 Range'!$O$1,1,0)</f>
        <v>0</v>
      </c>
      <c r="P3149" s="29">
        <v>4.6444870483650416</v>
      </c>
    </row>
    <row r="3150" spans="1:16" x14ac:dyDescent="0.35">
      <c r="A3150" s="24" t="s">
        <v>7</v>
      </c>
      <c r="B3150" s="25" t="s">
        <v>13</v>
      </c>
      <c r="C3150" s="25" t="s">
        <v>15</v>
      </c>
      <c r="D3150" s="25">
        <v>4.6054701409970891</v>
      </c>
      <c r="E3150" s="25">
        <v>5.5875856802536896</v>
      </c>
      <c r="F3150" s="25">
        <f t="shared" si="245"/>
        <v>0</v>
      </c>
      <c r="G3150" s="25">
        <f t="shared" si="246"/>
        <v>0</v>
      </c>
      <c r="H3150" s="25">
        <f t="shared" si="247"/>
        <v>0</v>
      </c>
      <c r="I3150" s="25">
        <f t="shared" si="248"/>
        <v>1</v>
      </c>
      <c r="J3150" s="25">
        <f t="shared" si="249"/>
        <v>0</v>
      </c>
      <c r="K3150" s="25">
        <f>IF($C3150='Task 4 Range'!$K$1,1,0)</f>
        <v>0</v>
      </c>
      <c r="L3150" s="25">
        <f>IF($C3150='Task 4 Range'!$L$1,1,0)</f>
        <v>0</v>
      </c>
      <c r="M3150" s="25">
        <f>IF($C3150='Task 4 Range'!$M$1,1,0)</f>
        <v>0</v>
      </c>
      <c r="N3150" s="25">
        <f>IF($C3150='Task 4 Range'!$N$1,1,0)</f>
        <v>0</v>
      </c>
      <c r="O3150" s="25">
        <f>IF($C3150='Task 4 Range'!$O$1,1,0)</f>
        <v>1</v>
      </c>
      <c r="P3150" s="26">
        <v>3.4965075614664798</v>
      </c>
    </row>
    <row r="3151" spans="1:16" x14ac:dyDescent="0.35">
      <c r="A3151" s="27" t="s">
        <v>10</v>
      </c>
      <c r="B3151" s="28" t="s">
        <v>13</v>
      </c>
      <c r="C3151" s="28" t="s">
        <v>9</v>
      </c>
      <c r="D3151" s="28">
        <v>5.1631846925565403</v>
      </c>
      <c r="E3151" s="28">
        <v>5.6579130409977463</v>
      </c>
      <c r="F3151" s="28">
        <f t="shared" si="245"/>
        <v>1</v>
      </c>
      <c r="G3151" s="28">
        <f t="shared" si="246"/>
        <v>0</v>
      </c>
      <c r="H3151" s="28">
        <f t="shared" si="247"/>
        <v>0</v>
      </c>
      <c r="I3151" s="28">
        <f t="shared" si="248"/>
        <v>1</v>
      </c>
      <c r="J3151" s="28">
        <f t="shared" si="249"/>
        <v>0</v>
      </c>
      <c r="K3151" s="28">
        <f>IF($C3151='Task 4 Range'!$K$1,1,0)</f>
        <v>1</v>
      </c>
      <c r="L3151" s="28">
        <f>IF($C3151='Task 4 Range'!$L$1,1,0)</f>
        <v>0</v>
      </c>
      <c r="M3151" s="28">
        <f>IF($C3151='Task 4 Range'!$M$1,1,0)</f>
        <v>0</v>
      </c>
      <c r="N3151" s="28">
        <f>IF($C3151='Task 4 Range'!$N$1,1,0)</f>
        <v>0</v>
      </c>
      <c r="O3151" s="28">
        <f>IF($C3151='Task 4 Range'!$O$1,1,0)</f>
        <v>0</v>
      </c>
      <c r="P3151" s="29">
        <v>4.1413871685554122</v>
      </c>
    </row>
    <row r="3152" spans="1:16" x14ac:dyDescent="0.35">
      <c r="A3152" s="24" t="s">
        <v>7</v>
      </c>
      <c r="B3152" s="25" t="s">
        <v>13</v>
      </c>
      <c r="C3152" s="25" t="s">
        <v>14</v>
      </c>
      <c r="D3152" s="25">
        <v>4.2566051250127384</v>
      </c>
      <c r="E3152" s="25">
        <v>5.3452009524468869</v>
      </c>
      <c r="F3152" s="25">
        <f t="shared" si="245"/>
        <v>0</v>
      </c>
      <c r="G3152" s="25">
        <f t="shared" si="246"/>
        <v>0</v>
      </c>
      <c r="H3152" s="25">
        <f t="shared" si="247"/>
        <v>0</v>
      </c>
      <c r="I3152" s="25">
        <f t="shared" si="248"/>
        <v>1</v>
      </c>
      <c r="J3152" s="25">
        <f t="shared" si="249"/>
        <v>0</v>
      </c>
      <c r="K3152" s="25">
        <f>IF($C3152='Task 4 Range'!$K$1,1,0)</f>
        <v>0</v>
      </c>
      <c r="L3152" s="25">
        <f>IF($C3152='Task 4 Range'!$L$1,1,0)</f>
        <v>0</v>
      </c>
      <c r="M3152" s="25">
        <f>IF($C3152='Task 4 Range'!$M$1,1,0)</f>
        <v>1</v>
      </c>
      <c r="N3152" s="25">
        <f>IF($C3152='Task 4 Range'!$N$1,1,0)</f>
        <v>0</v>
      </c>
      <c r="O3152" s="25">
        <f>IF($C3152='Task 4 Range'!$O$1,1,0)</f>
        <v>0</v>
      </c>
      <c r="P3152" s="26">
        <v>0.74668794748797507</v>
      </c>
    </row>
    <row r="3153" spans="1:16" x14ac:dyDescent="0.35">
      <c r="A3153" s="27" t="s">
        <v>7</v>
      </c>
      <c r="B3153" s="28" t="s">
        <v>11</v>
      </c>
      <c r="C3153" s="28" t="s">
        <v>9</v>
      </c>
      <c r="D3153" s="28">
        <v>4.7787032367489664</v>
      </c>
      <c r="E3153" s="28">
        <v>5.0862373875898061</v>
      </c>
      <c r="F3153" s="28">
        <f t="shared" si="245"/>
        <v>0</v>
      </c>
      <c r="G3153" s="28">
        <f t="shared" si="246"/>
        <v>0</v>
      </c>
      <c r="H3153" s="28">
        <f t="shared" si="247"/>
        <v>1</v>
      </c>
      <c r="I3153" s="28">
        <f t="shared" si="248"/>
        <v>0</v>
      </c>
      <c r="J3153" s="28">
        <f t="shared" si="249"/>
        <v>0</v>
      </c>
      <c r="K3153" s="28">
        <f>IF($C3153='Task 4 Range'!$K$1,1,0)</f>
        <v>1</v>
      </c>
      <c r="L3153" s="28">
        <f>IF($C3153='Task 4 Range'!$L$1,1,0)</f>
        <v>0</v>
      </c>
      <c r="M3153" s="28">
        <f>IF($C3153='Task 4 Range'!$M$1,1,0)</f>
        <v>0</v>
      </c>
      <c r="N3153" s="28">
        <f>IF($C3153='Task 4 Range'!$N$1,1,0)</f>
        <v>0</v>
      </c>
      <c r="O3153" s="28">
        <f>IF($C3153='Task 4 Range'!$O$1,1,0)</f>
        <v>0</v>
      </c>
      <c r="P3153" s="29">
        <v>4.332311042427949</v>
      </c>
    </row>
    <row r="3154" spans="1:16" x14ac:dyDescent="0.35">
      <c r="A3154" s="24" t="s">
        <v>10</v>
      </c>
      <c r="B3154" s="25" t="s">
        <v>13</v>
      </c>
      <c r="C3154" s="25" t="s">
        <v>17</v>
      </c>
      <c r="D3154" s="25">
        <v>5.1562352346135807</v>
      </c>
      <c r="E3154" s="25">
        <v>5.6868736562532876</v>
      </c>
      <c r="F3154" s="25">
        <f t="shared" si="245"/>
        <v>1</v>
      </c>
      <c r="G3154" s="25">
        <f t="shared" si="246"/>
        <v>0</v>
      </c>
      <c r="H3154" s="25">
        <f t="shared" si="247"/>
        <v>0</v>
      </c>
      <c r="I3154" s="25">
        <f t="shared" si="248"/>
        <v>1</v>
      </c>
      <c r="J3154" s="25">
        <f t="shared" si="249"/>
        <v>0</v>
      </c>
      <c r="K3154" s="25">
        <f>IF($C3154='Task 4 Range'!$K$1,1,0)</f>
        <v>0</v>
      </c>
      <c r="L3154" s="25">
        <f>IF($C3154='Task 4 Range'!$L$1,1,0)</f>
        <v>0</v>
      </c>
      <c r="M3154" s="25">
        <f>IF($C3154='Task 4 Range'!$M$1,1,0)</f>
        <v>0</v>
      </c>
      <c r="N3154" s="25">
        <f>IF($C3154='Task 4 Range'!$N$1,1,0)</f>
        <v>1</v>
      </c>
      <c r="O3154" s="25">
        <f>IF($C3154='Task 4 Range'!$O$1,1,0)</f>
        <v>0</v>
      </c>
      <c r="P3154" s="26">
        <v>3.952204795060978</v>
      </c>
    </row>
    <row r="3155" spans="1:16" x14ac:dyDescent="0.35">
      <c r="A3155" s="27" t="s">
        <v>7</v>
      </c>
      <c r="B3155" s="28" t="s">
        <v>16</v>
      </c>
      <c r="C3155" s="28" t="s">
        <v>17</v>
      </c>
      <c r="D3155" s="28">
        <v>3.218875824868201</v>
      </c>
      <c r="E3155" s="28">
        <v>4.0817657800152407</v>
      </c>
      <c r="F3155" s="28">
        <f t="shared" si="245"/>
        <v>0</v>
      </c>
      <c r="G3155" s="28">
        <f t="shared" si="246"/>
        <v>0</v>
      </c>
      <c r="H3155" s="28">
        <f t="shared" si="247"/>
        <v>0</v>
      </c>
      <c r="I3155" s="28">
        <f t="shared" si="248"/>
        <v>0</v>
      </c>
      <c r="J3155" s="28">
        <f t="shared" si="249"/>
        <v>1</v>
      </c>
      <c r="K3155" s="28">
        <f>IF($C3155='Task 4 Range'!$K$1,1,0)</f>
        <v>0</v>
      </c>
      <c r="L3155" s="28">
        <f>IF($C3155='Task 4 Range'!$L$1,1,0)</f>
        <v>0</v>
      </c>
      <c r="M3155" s="28">
        <f>IF($C3155='Task 4 Range'!$M$1,1,0)</f>
        <v>0</v>
      </c>
      <c r="N3155" s="28">
        <f>IF($C3155='Task 4 Range'!$N$1,1,0)</f>
        <v>1</v>
      </c>
      <c r="O3155" s="28">
        <f>IF($C3155='Task 4 Range'!$O$1,1,0)</f>
        <v>0</v>
      </c>
      <c r="P3155" s="29">
        <v>2.7568403652716422</v>
      </c>
    </row>
    <row r="3156" spans="1:16" x14ac:dyDescent="0.35">
      <c r="A3156" s="24" t="s">
        <v>7</v>
      </c>
      <c r="B3156" s="25" t="s">
        <v>16</v>
      </c>
      <c r="C3156" s="25" t="s">
        <v>15</v>
      </c>
      <c r="D3156" s="25">
        <v>4.1183865567023386</v>
      </c>
      <c r="E3156" s="25">
        <v>4.5884308619837935</v>
      </c>
      <c r="F3156" s="25">
        <f t="shared" si="245"/>
        <v>0</v>
      </c>
      <c r="G3156" s="25">
        <f t="shared" si="246"/>
        <v>0</v>
      </c>
      <c r="H3156" s="25">
        <f t="shared" si="247"/>
        <v>0</v>
      </c>
      <c r="I3156" s="25">
        <f t="shared" si="248"/>
        <v>0</v>
      </c>
      <c r="J3156" s="25">
        <f t="shared" si="249"/>
        <v>1</v>
      </c>
      <c r="K3156" s="25">
        <f>IF($C3156='Task 4 Range'!$K$1,1,0)</f>
        <v>0</v>
      </c>
      <c r="L3156" s="25">
        <f>IF($C3156='Task 4 Range'!$L$1,1,0)</f>
        <v>0</v>
      </c>
      <c r="M3156" s="25">
        <f>IF($C3156='Task 4 Range'!$M$1,1,0)</f>
        <v>0</v>
      </c>
      <c r="N3156" s="25">
        <f>IF($C3156='Task 4 Range'!$N$1,1,0)</f>
        <v>0</v>
      </c>
      <c r="O3156" s="25">
        <f>IF($C3156='Task 4 Range'!$O$1,1,0)</f>
        <v>1</v>
      </c>
      <c r="P3156" s="26">
        <v>3.2019331041378889</v>
      </c>
    </row>
    <row r="3157" spans="1:16" x14ac:dyDescent="0.35">
      <c r="A3157" s="27" t="s">
        <v>10</v>
      </c>
      <c r="B3157" s="28" t="s">
        <v>13</v>
      </c>
      <c r="C3157" s="28" t="s">
        <v>12</v>
      </c>
      <c r="D3157" s="28">
        <v>3.6963514689526367</v>
      </c>
      <c r="E3157" s="28">
        <v>5.0313525356849773</v>
      </c>
      <c r="F3157" s="28">
        <f t="shared" si="245"/>
        <v>1</v>
      </c>
      <c r="G3157" s="28">
        <f t="shared" si="246"/>
        <v>0</v>
      </c>
      <c r="H3157" s="28">
        <f t="shared" si="247"/>
        <v>0</v>
      </c>
      <c r="I3157" s="28">
        <f t="shared" si="248"/>
        <v>1</v>
      </c>
      <c r="J3157" s="28">
        <f t="shared" si="249"/>
        <v>0</v>
      </c>
      <c r="K3157" s="28">
        <f>IF($C3157='Task 4 Range'!$K$1,1,0)</f>
        <v>0</v>
      </c>
      <c r="L3157" s="28">
        <f>IF($C3157='Task 4 Range'!$L$1,1,0)</f>
        <v>1</v>
      </c>
      <c r="M3157" s="28">
        <f>IF($C3157='Task 4 Range'!$M$1,1,0)</f>
        <v>0</v>
      </c>
      <c r="N3157" s="28">
        <f>IF($C3157='Task 4 Range'!$N$1,1,0)</f>
        <v>0</v>
      </c>
      <c r="O3157" s="28">
        <f>IF($C3157='Task 4 Range'!$O$1,1,0)</f>
        <v>0</v>
      </c>
      <c r="P3157" s="29">
        <v>2.086913556518537</v>
      </c>
    </row>
    <row r="3158" spans="1:16" x14ac:dyDescent="0.35">
      <c r="A3158" s="24" t="s">
        <v>10</v>
      </c>
      <c r="B3158" s="25" t="s">
        <v>16</v>
      </c>
      <c r="C3158" s="25" t="s">
        <v>14</v>
      </c>
      <c r="D3158" s="25">
        <v>4.7479709846197622</v>
      </c>
      <c r="E3158" s="25">
        <v>5.6481640508931887</v>
      </c>
      <c r="F3158" s="25">
        <f t="shared" si="245"/>
        <v>1</v>
      </c>
      <c r="G3158" s="25">
        <f t="shared" si="246"/>
        <v>0</v>
      </c>
      <c r="H3158" s="25">
        <f t="shared" si="247"/>
        <v>0</v>
      </c>
      <c r="I3158" s="25">
        <f t="shared" si="248"/>
        <v>0</v>
      </c>
      <c r="J3158" s="25">
        <f t="shared" si="249"/>
        <v>1</v>
      </c>
      <c r="K3158" s="25">
        <f>IF($C3158='Task 4 Range'!$K$1,1,0)</f>
        <v>0</v>
      </c>
      <c r="L3158" s="25">
        <f>IF($C3158='Task 4 Range'!$L$1,1,0)</f>
        <v>0</v>
      </c>
      <c r="M3158" s="25">
        <f>IF($C3158='Task 4 Range'!$M$1,1,0)</f>
        <v>1</v>
      </c>
      <c r="N3158" s="25">
        <f>IF($C3158='Task 4 Range'!$N$1,1,0)</f>
        <v>0</v>
      </c>
      <c r="O3158" s="25">
        <f>IF($C3158='Task 4 Range'!$O$1,1,0)</f>
        <v>0</v>
      </c>
      <c r="P3158" s="26">
        <v>4.1316403469657974</v>
      </c>
    </row>
    <row r="3159" spans="1:16" x14ac:dyDescent="0.35">
      <c r="A3159" s="27" t="s">
        <v>7</v>
      </c>
      <c r="B3159" s="28" t="s">
        <v>11</v>
      </c>
      <c r="C3159" s="28" t="s">
        <v>12</v>
      </c>
      <c r="D3159" s="28">
        <v>4.2094573693226049</v>
      </c>
      <c r="E3159" s="28">
        <v>4.0930103392089645</v>
      </c>
      <c r="F3159" s="28">
        <f t="shared" si="245"/>
        <v>0</v>
      </c>
      <c r="G3159" s="28">
        <f t="shared" si="246"/>
        <v>0</v>
      </c>
      <c r="H3159" s="28">
        <f t="shared" si="247"/>
        <v>1</v>
      </c>
      <c r="I3159" s="28">
        <f t="shared" si="248"/>
        <v>0</v>
      </c>
      <c r="J3159" s="28">
        <f t="shared" si="249"/>
        <v>0</v>
      </c>
      <c r="K3159" s="28">
        <f>IF($C3159='Task 4 Range'!$K$1,1,0)</f>
        <v>0</v>
      </c>
      <c r="L3159" s="28">
        <f>IF($C3159='Task 4 Range'!$L$1,1,0)</f>
        <v>1</v>
      </c>
      <c r="M3159" s="28">
        <f>IF($C3159='Task 4 Range'!$M$1,1,0)</f>
        <v>0</v>
      </c>
      <c r="N3159" s="28">
        <f>IF($C3159='Task 4 Range'!$N$1,1,0)</f>
        <v>0</v>
      </c>
      <c r="O3159" s="28">
        <f>IF($C3159='Task 4 Range'!$O$1,1,0)</f>
        <v>0</v>
      </c>
      <c r="P3159" s="29">
        <v>2.0014800002101243</v>
      </c>
    </row>
    <row r="3160" spans="1:16" x14ac:dyDescent="0.35">
      <c r="A3160" s="24" t="s">
        <v>7</v>
      </c>
      <c r="B3160" s="25" t="s">
        <v>11</v>
      </c>
      <c r="C3160" s="25" t="s">
        <v>12</v>
      </c>
      <c r="D3160" s="25">
        <v>5.1489469098937679</v>
      </c>
      <c r="E3160" s="25">
        <v>5.7695390037208636</v>
      </c>
      <c r="F3160" s="25">
        <f t="shared" si="245"/>
        <v>0</v>
      </c>
      <c r="G3160" s="25">
        <f t="shared" si="246"/>
        <v>0</v>
      </c>
      <c r="H3160" s="25">
        <f t="shared" si="247"/>
        <v>1</v>
      </c>
      <c r="I3160" s="25">
        <f t="shared" si="248"/>
        <v>0</v>
      </c>
      <c r="J3160" s="25">
        <f t="shared" si="249"/>
        <v>0</v>
      </c>
      <c r="K3160" s="25">
        <f>IF($C3160='Task 4 Range'!$K$1,1,0)</f>
        <v>0</v>
      </c>
      <c r="L3160" s="25">
        <f>IF($C3160='Task 4 Range'!$L$1,1,0)</f>
        <v>1</v>
      </c>
      <c r="M3160" s="25">
        <f>IF($C3160='Task 4 Range'!$M$1,1,0)</f>
        <v>0</v>
      </c>
      <c r="N3160" s="25">
        <f>IF($C3160='Task 4 Range'!$N$1,1,0)</f>
        <v>0</v>
      </c>
      <c r="O3160" s="25">
        <f>IF($C3160='Task 4 Range'!$O$1,1,0)</f>
        <v>0</v>
      </c>
      <c r="P3160" s="26">
        <v>5.279949709189852</v>
      </c>
    </row>
    <row r="3161" spans="1:16" x14ac:dyDescent="0.35">
      <c r="A3161" s="27" t="s">
        <v>7</v>
      </c>
      <c r="B3161" s="28" t="s">
        <v>8</v>
      </c>
      <c r="C3161" s="28" t="s">
        <v>17</v>
      </c>
      <c r="D3161" s="28">
        <v>5.0152247464300634</v>
      </c>
      <c r="E3161" s="28">
        <v>4.4876246221330476</v>
      </c>
      <c r="F3161" s="28">
        <f t="shared" si="245"/>
        <v>0</v>
      </c>
      <c r="G3161" s="28">
        <f t="shared" si="246"/>
        <v>1</v>
      </c>
      <c r="H3161" s="28">
        <f t="shared" si="247"/>
        <v>0</v>
      </c>
      <c r="I3161" s="28">
        <f t="shared" si="248"/>
        <v>0</v>
      </c>
      <c r="J3161" s="28">
        <f t="shared" si="249"/>
        <v>0</v>
      </c>
      <c r="K3161" s="28">
        <f>IF($C3161='Task 4 Range'!$K$1,1,0)</f>
        <v>0</v>
      </c>
      <c r="L3161" s="28">
        <f>IF($C3161='Task 4 Range'!$L$1,1,0)</f>
        <v>0</v>
      </c>
      <c r="M3161" s="28">
        <f>IF($C3161='Task 4 Range'!$M$1,1,0)</f>
        <v>0</v>
      </c>
      <c r="N3161" s="28">
        <f>IF($C3161='Task 4 Range'!$N$1,1,0)</f>
        <v>1</v>
      </c>
      <c r="O3161" s="28">
        <f>IF($C3161='Task 4 Range'!$O$1,1,0)</f>
        <v>0</v>
      </c>
      <c r="P3161" s="29">
        <v>4.1235796874904356</v>
      </c>
    </row>
    <row r="3162" spans="1:16" x14ac:dyDescent="0.35">
      <c r="A3162" s="24" t="s">
        <v>10</v>
      </c>
      <c r="B3162" s="25" t="s">
        <v>8</v>
      </c>
      <c r="C3162" s="25" t="s">
        <v>9</v>
      </c>
      <c r="D3162" s="25">
        <v>5.2558273149270844</v>
      </c>
      <c r="E3162" s="25">
        <v>5.2150444473542148</v>
      </c>
      <c r="F3162" s="25">
        <f t="shared" si="245"/>
        <v>1</v>
      </c>
      <c r="G3162" s="25">
        <f t="shared" si="246"/>
        <v>1</v>
      </c>
      <c r="H3162" s="25">
        <f t="shared" si="247"/>
        <v>0</v>
      </c>
      <c r="I3162" s="25">
        <f t="shared" si="248"/>
        <v>0</v>
      </c>
      <c r="J3162" s="25">
        <f t="shared" si="249"/>
        <v>0</v>
      </c>
      <c r="K3162" s="25">
        <f>IF($C3162='Task 4 Range'!$K$1,1,0)</f>
        <v>1</v>
      </c>
      <c r="L3162" s="25">
        <f>IF($C3162='Task 4 Range'!$L$1,1,0)</f>
        <v>0</v>
      </c>
      <c r="M3162" s="25">
        <f>IF($C3162='Task 4 Range'!$M$1,1,0)</f>
        <v>0</v>
      </c>
      <c r="N3162" s="25">
        <f>IF($C3162='Task 4 Range'!$N$1,1,0)</f>
        <v>0</v>
      </c>
      <c r="O3162" s="25">
        <f>IF($C3162='Task 4 Range'!$O$1,1,0)</f>
        <v>0</v>
      </c>
      <c r="P3162" s="26">
        <v>5.2950119095393102</v>
      </c>
    </row>
    <row r="3163" spans="1:16" x14ac:dyDescent="0.35">
      <c r="A3163" s="27" t="s">
        <v>10</v>
      </c>
      <c r="B3163" s="28" t="s">
        <v>11</v>
      </c>
      <c r="C3163" s="28" t="s">
        <v>9</v>
      </c>
      <c r="D3163" s="28">
        <v>4.7374257651085623</v>
      </c>
      <c r="E3163" s="28">
        <v>5.2198692202188948</v>
      </c>
      <c r="F3163" s="28">
        <f t="shared" si="245"/>
        <v>1</v>
      </c>
      <c r="G3163" s="28">
        <f t="shared" si="246"/>
        <v>0</v>
      </c>
      <c r="H3163" s="28">
        <f t="shared" si="247"/>
        <v>1</v>
      </c>
      <c r="I3163" s="28">
        <f t="shared" si="248"/>
        <v>0</v>
      </c>
      <c r="J3163" s="28">
        <f t="shared" si="249"/>
        <v>0</v>
      </c>
      <c r="K3163" s="28">
        <f>IF($C3163='Task 4 Range'!$K$1,1,0)</f>
        <v>1</v>
      </c>
      <c r="L3163" s="28">
        <f>IF($C3163='Task 4 Range'!$L$1,1,0)</f>
        <v>0</v>
      </c>
      <c r="M3163" s="28">
        <f>IF($C3163='Task 4 Range'!$M$1,1,0)</f>
        <v>0</v>
      </c>
      <c r="N3163" s="28">
        <f>IF($C3163='Task 4 Range'!$N$1,1,0)</f>
        <v>0</v>
      </c>
      <c r="O3163" s="28">
        <f>IF($C3163='Task 4 Range'!$O$1,1,0)</f>
        <v>0</v>
      </c>
      <c r="P3163" s="29">
        <v>3.7697679578472743</v>
      </c>
    </row>
    <row r="3164" spans="1:16" x14ac:dyDescent="0.35">
      <c r="A3164" s="24" t="s">
        <v>10</v>
      </c>
      <c r="B3164" s="25" t="s">
        <v>8</v>
      </c>
      <c r="C3164" s="25" t="s">
        <v>14</v>
      </c>
      <c r="D3164" s="25">
        <v>3.1603988951092248</v>
      </c>
      <c r="E3164" s="25">
        <v>3.0554152757151649</v>
      </c>
      <c r="F3164" s="25">
        <f t="shared" si="245"/>
        <v>1</v>
      </c>
      <c r="G3164" s="25">
        <f t="shared" si="246"/>
        <v>1</v>
      </c>
      <c r="H3164" s="25">
        <f t="shared" si="247"/>
        <v>0</v>
      </c>
      <c r="I3164" s="25">
        <f t="shared" si="248"/>
        <v>0</v>
      </c>
      <c r="J3164" s="25">
        <f t="shared" si="249"/>
        <v>0</v>
      </c>
      <c r="K3164" s="25">
        <f>IF($C3164='Task 4 Range'!$K$1,1,0)</f>
        <v>0</v>
      </c>
      <c r="L3164" s="25">
        <f>IF($C3164='Task 4 Range'!$L$1,1,0)</f>
        <v>0</v>
      </c>
      <c r="M3164" s="25">
        <f>IF($C3164='Task 4 Range'!$M$1,1,0)</f>
        <v>1</v>
      </c>
      <c r="N3164" s="25">
        <f>IF($C3164='Task 4 Range'!$N$1,1,0)</f>
        <v>0</v>
      </c>
      <c r="O3164" s="25">
        <f>IF($C3164='Task 4 Range'!$O$1,1,0)</f>
        <v>0</v>
      </c>
      <c r="P3164" s="26">
        <v>0.85441532815606747</v>
      </c>
    </row>
    <row r="3165" spans="1:16" x14ac:dyDescent="0.35">
      <c r="A3165" s="27" t="s">
        <v>7</v>
      </c>
      <c r="B3165" s="28" t="s">
        <v>13</v>
      </c>
      <c r="C3165" s="28" t="s">
        <v>9</v>
      </c>
      <c r="D3165" s="28">
        <v>3.851423383299216</v>
      </c>
      <c r="E3165" s="28">
        <v>4.9366298807857598</v>
      </c>
      <c r="F3165" s="28">
        <f t="shared" si="245"/>
        <v>0</v>
      </c>
      <c r="G3165" s="28">
        <f t="shared" si="246"/>
        <v>0</v>
      </c>
      <c r="H3165" s="28">
        <f t="shared" si="247"/>
        <v>0</v>
      </c>
      <c r="I3165" s="28">
        <f t="shared" si="248"/>
        <v>1</v>
      </c>
      <c r="J3165" s="28">
        <f t="shared" si="249"/>
        <v>0</v>
      </c>
      <c r="K3165" s="28">
        <f>IF($C3165='Task 4 Range'!$K$1,1,0)</f>
        <v>1</v>
      </c>
      <c r="L3165" s="28">
        <f>IF($C3165='Task 4 Range'!$L$1,1,0)</f>
        <v>0</v>
      </c>
      <c r="M3165" s="28">
        <f>IF($C3165='Task 4 Range'!$M$1,1,0)</f>
        <v>0</v>
      </c>
      <c r="N3165" s="28">
        <f>IF($C3165='Task 4 Range'!$N$1,1,0)</f>
        <v>0</v>
      </c>
      <c r="O3165" s="28">
        <f>IF($C3165='Task 4 Range'!$O$1,1,0)</f>
        <v>0</v>
      </c>
      <c r="P3165" s="29">
        <v>3.8905950580145254</v>
      </c>
    </row>
    <row r="3166" spans="1:16" x14ac:dyDescent="0.35">
      <c r="A3166" s="24" t="s">
        <v>10</v>
      </c>
      <c r="B3166" s="25" t="s">
        <v>13</v>
      </c>
      <c r="C3166" s="25" t="s">
        <v>12</v>
      </c>
      <c r="D3166" s="25">
        <v>5.2719733912084346</v>
      </c>
      <c r="E3166" s="25">
        <v>5.2101416756443113</v>
      </c>
      <c r="F3166" s="25">
        <f t="shared" si="245"/>
        <v>1</v>
      </c>
      <c r="G3166" s="25">
        <f t="shared" si="246"/>
        <v>0</v>
      </c>
      <c r="H3166" s="25">
        <f t="shared" si="247"/>
        <v>0</v>
      </c>
      <c r="I3166" s="25">
        <f t="shared" si="248"/>
        <v>1</v>
      </c>
      <c r="J3166" s="25">
        <f t="shared" si="249"/>
        <v>0</v>
      </c>
      <c r="K3166" s="25">
        <f>IF($C3166='Task 4 Range'!$K$1,1,0)</f>
        <v>0</v>
      </c>
      <c r="L3166" s="25">
        <f>IF($C3166='Task 4 Range'!$L$1,1,0)</f>
        <v>1</v>
      </c>
      <c r="M3166" s="25">
        <f>IF($C3166='Task 4 Range'!$M$1,1,0)</f>
        <v>0</v>
      </c>
      <c r="N3166" s="25">
        <f>IF($C3166='Task 4 Range'!$N$1,1,0)</f>
        <v>0</v>
      </c>
      <c r="O3166" s="25">
        <f>IF($C3166='Task 4 Range'!$O$1,1,0)</f>
        <v>0</v>
      </c>
      <c r="P3166" s="26">
        <v>5.3302035554103586</v>
      </c>
    </row>
    <row r="3167" spans="1:16" x14ac:dyDescent="0.35">
      <c r="A3167" s="27" t="s">
        <v>10</v>
      </c>
      <c r="B3167" s="28" t="s">
        <v>11</v>
      </c>
      <c r="C3167" s="28" t="s">
        <v>15</v>
      </c>
      <c r="D3167" s="28">
        <v>5.2923998927839992</v>
      </c>
      <c r="E3167" s="28">
        <v>5.2619645370822381</v>
      </c>
      <c r="F3167" s="28">
        <f t="shared" si="245"/>
        <v>1</v>
      </c>
      <c r="G3167" s="28">
        <f t="shared" si="246"/>
        <v>0</v>
      </c>
      <c r="H3167" s="28">
        <f t="shared" si="247"/>
        <v>1</v>
      </c>
      <c r="I3167" s="28">
        <f t="shared" si="248"/>
        <v>0</v>
      </c>
      <c r="J3167" s="28">
        <f t="shared" si="249"/>
        <v>0</v>
      </c>
      <c r="K3167" s="28">
        <f>IF($C3167='Task 4 Range'!$K$1,1,0)</f>
        <v>0</v>
      </c>
      <c r="L3167" s="28">
        <f>IF($C3167='Task 4 Range'!$L$1,1,0)</f>
        <v>0</v>
      </c>
      <c r="M3167" s="28">
        <f>IF($C3167='Task 4 Range'!$M$1,1,0)</f>
        <v>0</v>
      </c>
      <c r="N3167" s="28">
        <f>IF($C3167='Task 4 Range'!$N$1,1,0)</f>
        <v>0</v>
      </c>
      <c r="O3167" s="28">
        <f>IF($C3167='Task 4 Range'!$O$1,1,0)</f>
        <v>1</v>
      </c>
      <c r="P3167" s="29">
        <v>1.7850704810772584</v>
      </c>
    </row>
    <row r="3168" spans="1:16" x14ac:dyDescent="0.35">
      <c r="A3168" s="24" t="s">
        <v>10</v>
      </c>
      <c r="B3168" s="25" t="s">
        <v>8</v>
      </c>
      <c r="C3168" s="25" t="s">
        <v>15</v>
      </c>
      <c r="D3168" s="25">
        <v>4.7256163390639587</v>
      </c>
      <c r="E3168" s="25">
        <v>5.913475978246006</v>
      </c>
      <c r="F3168" s="25">
        <f t="shared" si="245"/>
        <v>1</v>
      </c>
      <c r="G3168" s="25">
        <f t="shared" si="246"/>
        <v>1</v>
      </c>
      <c r="H3168" s="25">
        <f t="shared" si="247"/>
        <v>0</v>
      </c>
      <c r="I3168" s="25">
        <f t="shared" si="248"/>
        <v>0</v>
      </c>
      <c r="J3168" s="25">
        <f t="shared" si="249"/>
        <v>0</v>
      </c>
      <c r="K3168" s="25">
        <f>IF($C3168='Task 4 Range'!$K$1,1,0)</f>
        <v>0</v>
      </c>
      <c r="L3168" s="25">
        <f>IF($C3168='Task 4 Range'!$L$1,1,0)</f>
        <v>0</v>
      </c>
      <c r="M3168" s="25">
        <f>IF($C3168='Task 4 Range'!$M$1,1,0)</f>
        <v>0</v>
      </c>
      <c r="N3168" s="25">
        <f>IF($C3168='Task 4 Range'!$N$1,1,0)</f>
        <v>0</v>
      </c>
      <c r="O3168" s="25">
        <f>IF($C3168='Task 4 Range'!$O$1,1,0)</f>
        <v>1</v>
      </c>
      <c r="P3168" s="26">
        <v>4.397038392294319</v>
      </c>
    </row>
    <row r="3169" spans="1:16" x14ac:dyDescent="0.35">
      <c r="A3169" s="27" t="s">
        <v>10</v>
      </c>
      <c r="B3169" s="28" t="s">
        <v>13</v>
      </c>
      <c r="C3169" s="28" t="s">
        <v>17</v>
      </c>
      <c r="D3169" s="28">
        <v>5.1516717862065518</v>
      </c>
      <c r="E3169" s="28">
        <v>5.5369404887106324</v>
      </c>
      <c r="F3169" s="28">
        <f t="shared" si="245"/>
        <v>1</v>
      </c>
      <c r="G3169" s="28">
        <f t="shared" si="246"/>
        <v>0</v>
      </c>
      <c r="H3169" s="28">
        <f t="shared" si="247"/>
        <v>0</v>
      </c>
      <c r="I3169" s="28">
        <f t="shared" si="248"/>
        <v>1</v>
      </c>
      <c r="J3169" s="28">
        <f t="shared" si="249"/>
        <v>0</v>
      </c>
      <c r="K3169" s="28">
        <f>IF($C3169='Task 4 Range'!$K$1,1,0)</f>
        <v>0</v>
      </c>
      <c r="L3169" s="28">
        <f>IF($C3169='Task 4 Range'!$L$1,1,0)</f>
        <v>0</v>
      </c>
      <c r="M3169" s="28">
        <f>IF($C3169='Task 4 Range'!$M$1,1,0)</f>
        <v>0</v>
      </c>
      <c r="N3169" s="28">
        <f>IF($C3169='Task 4 Range'!$N$1,1,0)</f>
        <v>1</v>
      </c>
      <c r="O3169" s="28">
        <f>IF($C3169='Task 4 Range'!$O$1,1,0)</f>
        <v>0</v>
      </c>
      <c r="P3169" s="29">
        <v>5.5769334669860706</v>
      </c>
    </row>
    <row r="3170" spans="1:16" x14ac:dyDescent="0.35">
      <c r="A3170" s="24" t="s">
        <v>7</v>
      </c>
      <c r="B3170" s="25" t="s">
        <v>16</v>
      </c>
      <c r="C3170" s="25" t="s">
        <v>9</v>
      </c>
      <c r="D3170" s="25">
        <v>2.731115474033206</v>
      </c>
      <c r="E3170" s="25">
        <v>3.7133281345162463</v>
      </c>
      <c r="F3170" s="25">
        <f t="shared" si="245"/>
        <v>0</v>
      </c>
      <c r="G3170" s="25">
        <f t="shared" si="246"/>
        <v>0</v>
      </c>
      <c r="H3170" s="25">
        <f t="shared" si="247"/>
        <v>0</v>
      </c>
      <c r="I3170" s="25">
        <f t="shared" si="248"/>
        <v>0</v>
      </c>
      <c r="J3170" s="25">
        <f t="shared" si="249"/>
        <v>1</v>
      </c>
      <c r="K3170" s="25">
        <f>IF($C3170='Task 4 Range'!$K$1,1,0)</f>
        <v>1</v>
      </c>
      <c r="L3170" s="25">
        <f>IF($C3170='Task 4 Range'!$L$1,1,0)</f>
        <v>0</v>
      </c>
      <c r="M3170" s="25">
        <f>IF($C3170='Task 4 Range'!$M$1,1,0)</f>
        <v>0</v>
      </c>
      <c r="N3170" s="25">
        <f>IF($C3170='Task 4 Range'!$N$1,1,0)</f>
        <v>0</v>
      </c>
      <c r="O3170" s="25">
        <f>IF($C3170='Task 4 Range'!$O$1,1,0)</f>
        <v>0</v>
      </c>
      <c r="P3170" s="26">
        <v>1.6213664832993742</v>
      </c>
    </row>
    <row r="3171" spans="1:16" x14ac:dyDescent="0.35">
      <c r="A3171" s="27" t="s">
        <v>7</v>
      </c>
      <c r="B3171" s="28" t="s">
        <v>13</v>
      </c>
      <c r="C3171" s="28" t="s">
        <v>14</v>
      </c>
      <c r="D3171" s="28">
        <v>3.5307625860167988</v>
      </c>
      <c r="E3171" s="28">
        <v>3.8236288546655506</v>
      </c>
      <c r="F3171" s="28">
        <f t="shared" si="245"/>
        <v>0</v>
      </c>
      <c r="G3171" s="28">
        <f t="shared" si="246"/>
        <v>0</v>
      </c>
      <c r="H3171" s="28">
        <f t="shared" si="247"/>
        <v>0</v>
      </c>
      <c r="I3171" s="28">
        <f t="shared" si="248"/>
        <v>1</v>
      </c>
      <c r="J3171" s="28">
        <f t="shared" si="249"/>
        <v>0</v>
      </c>
      <c r="K3171" s="28">
        <f>IF($C3171='Task 4 Range'!$K$1,1,0)</f>
        <v>0</v>
      </c>
      <c r="L3171" s="28">
        <f>IF($C3171='Task 4 Range'!$L$1,1,0)</f>
        <v>0</v>
      </c>
      <c r="M3171" s="28">
        <f>IF($C3171='Task 4 Range'!$M$1,1,0)</f>
        <v>1</v>
      </c>
      <c r="N3171" s="28">
        <f>IF($C3171='Task 4 Range'!$N$1,1,0)</f>
        <v>0</v>
      </c>
      <c r="O3171" s="28">
        <f>IF($C3171='Task 4 Range'!$O$1,1,0)</f>
        <v>0</v>
      </c>
      <c r="P3171" s="29">
        <v>3.1148477544441531</v>
      </c>
    </row>
    <row r="3172" spans="1:16" x14ac:dyDescent="0.35">
      <c r="A3172" s="24" t="s">
        <v>10</v>
      </c>
      <c r="B3172" s="25" t="s">
        <v>8</v>
      </c>
      <c r="C3172" s="25" t="s">
        <v>9</v>
      </c>
      <c r="D3172" s="25">
        <v>5.1366216275477381</v>
      </c>
      <c r="E3172" s="25">
        <v>5.701947458710471</v>
      </c>
      <c r="F3172" s="25">
        <f t="shared" si="245"/>
        <v>1</v>
      </c>
      <c r="G3172" s="25">
        <f t="shared" si="246"/>
        <v>1</v>
      </c>
      <c r="H3172" s="25">
        <f t="shared" si="247"/>
        <v>0</v>
      </c>
      <c r="I3172" s="25">
        <f t="shared" si="248"/>
        <v>0</v>
      </c>
      <c r="J3172" s="25">
        <f t="shared" si="249"/>
        <v>0</v>
      </c>
      <c r="K3172" s="25">
        <f>IF($C3172='Task 4 Range'!$K$1,1,0)</f>
        <v>1</v>
      </c>
      <c r="L3172" s="25">
        <f>IF($C3172='Task 4 Range'!$L$1,1,0)</f>
        <v>0</v>
      </c>
      <c r="M3172" s="25">
        <f>IF($C3172='Task 4 Range'!$M$1,1,0)</f>
        <v>0</v>
      </c>
      <c r="N3172" s="25">
        <f>IF($C3172='Task 4 Range'!$N$1,1,0)</f>
        <v>0</v>
      </c>
      <c r="O3172" s="25">
        <f>IF($C3172='Task 4 Range'!$O$1,1,0)</f>
        <v>0</v>
      </c>
      <c r="P3172" s="26">
        <v>3.7094171053314842</v>
      </c>
    </row>
    <row r="3173" spans="1:16" x14ac:dyDescent="0.35">
      <c r="A3173" s="27" t="s">
        <v>7</v>
      </c>
      <c r="B3173" s="28" t="s">
        <v>13</v>
      </c>
      <c r="C3173" s="28" t="s">
        <v>9</v>
      </c>
      <c r="D3173" s="28">
        <v>4.9905006116758752</v>
      </c>
      <c r="E3173" s="28">
        <v>5.561488997315319</v>
      </c>
      <c r="F3173" s="28">
        <f t="shared" si="245"/>
        <v>0</v>
      </c>
      <c r="G3173" s="28">
        <f t="shared" si="246"/>
        <v>0</v>
      </c>
      <c r="H3173" s="28">
        <f t="shared" si="247"/>
        <v>0</v>
      </c>
      <c r="I3173" s="28">
        <f t="shared" si="248"/>
        <v>1</v>
      </c>
      <c r="J3173" s="28">
        <f t="shared" si="249"/>
        <v>0</v>
      </c>
      <c r="K3173" s="28">
        <f>IF($C3173='Task 4 Range'!$K$1,1,0)</f>
        <v>1</v>
      </c>
      <c r="L3173" s="28">
        <f>IF($C3173='Task 4 Range'!$L$1,1,0)</f>
        <v>0</v>
      </c>
      <c r="M3173" s="28">
        <f>IF($C3173='Task 4 Range'!$M$1,1,0)</f>
        <v>0</v>
      </c>
      <c r="N3173" s="28">
        <f>IF($C3173='Task 4 Range'!$N$1,1,0)</f>
        <v>0</v>
      </c>
      <c r="O3173" s="28">
        <f>IF($C3173='Task 4 Range'!$O$1,1,0)</f>
        <v>0</v>
      </c>
      <c r="P3173" s="29">
        <v>5.19750206130922</v>
      </c>
    </row>
    <row r="3174" spans="1:16" x14ac:dyDescent="0.35">
      <c r="A3174" s="24" t="s">
        <v>7</v>
      </c>
      <c r="B3174" s="25" t="s">
        <v>16</v>
      </c>
      <c r="C3174" s="25" t="s">
        <v>15</v>
      </c>
      <c r="D3174" s="25">
        <v>4.5183042529664297</v>
      </c>
      <c r="E3174" s="25">
        <v>5.5899043050770292</v>
      </c>
      <c r="F3174" s="25">
        <f t="shared" si="245"/>
        <v>0</v>
      </c>
      <c r="G3174" s="25">
        <f t="shared" si="246"/>
        <v>0</v>
      </c>
      <c r="H3174" s="25">
        <f t="shared" si="247"/>
        <v>0</v>
      </c>
      <c r="I3174" s="25">
        <f t="shared" si="248"/>
        <v>0</v>
      </c>
      <c r="J3174" s="25">
        <f t="shared" si="249"/>
        <v>1</v>
      </c>
      <c r="K3174" s="25">
        <f>IF($C3174='Task 4 Range'!$K$1,1,0)</f>
        <v>0</v>
      </c>
      <c r="L3174" s="25">
        <f>IF($C3174='Task 4 Range'!$L$1,1,0)</f>
        <v>0</v>
      </c>
      <c r="M3174" s="25">
        <f>IF($C3174='Task 4 Range'!$M$1,1,0)</f>
        <v>0</v>
      </c>
      <c r="N3174" s="25">
        <f>IF($C3174='Task 4 Range'!$N$1,1,0)</f>
        <v>0</v>
      </c>
      <c r="O3174" s="25">
        <f>IF($C3174='Task 4 Range'!$O$1,1,0)</f>
        <v>1</v>
      </c>
      <c r="P3174" s="26">
        <v>4.5952208551344231</v>
      </c>
    </row>
    <row r="3175" spans="1:16" x14ac:dyDescent="0.35">
      <c r="A3175" s="27" t="s">
        <v>10</v>
      </c>
      <c r="B3175" s="28" t="s">
        <v>13</v>
      </c>
      <c r="C3175" s="28" t="s">
        <v>14</v>
      </c>
      <c r="D3175" s="28">
        <v>5.0196611053035678</v>
      </c>
      <c r="E3175" s="28">
        <v>4.9143446337779695</v>
      </c>
      <c r="F3175" s="28">
        <f t="shared" si="245"/>
        <v>1</v>
      </c>
      <c r="G3175" s="28">
        <f t="shared" si="246"/>
        <v>0</v>
      </c>
      <c r="H3175" s="28">
        <f t="shared" si="247"/>
        <v>0</v>
      </c>
      <c r="I3175" s="28">
        <f t="shared" si="248"/>
        <v>1</v>
      </c>
      <c r="J3175" s="28">
        <f t="shared" si="249"/>
        <v>0</v>
      </c>
      <c r="K3175" s="28">
        <f>IF($C3175='Task 4 Range'!$K$1,1,0)</f>
        <v>0</v>
      </c>
      <c r="L3175" s="28">
        <f>IF($C3175='Task 4 Range'!$L$1,1,0)</f>
        <v>0</v>
      </c>
      <c r="M3175" s="28">
        <f>IF($C3175='Task 4 Range'!$M$1,1,0)</f>
        <v>1</v>
      </c>
      <c r="N3175" s="28">
        <f>IF($C3175='Task 4 Range'!$N$1,1,0)</f>
        <v>0</v>
      </c>
      <c r="O3175" s="28">
        <f>IF($C3175='Task 4 Range'!$O$1,1,0)</f>
        <v>0</v>
      </c>
      <c r="P3175" s="29">
        <v>5.1149352475567609</v>
      </c>
    </row>
    <row r="3176" spans="1:16" x14ac:dyDescent="0.35">
      <c r="A3176" s="24" t="s">
        <v>10</v>
      </c>
      <c r="B3176" s="25" t="s">
        <v>11</v>
      </c>
      <c r="C3176" s="25" t="s">
        <v>14</v>
      </c>
      <c r="D3176" s="25">
        <v>4.1620032106959153</v>
      </c>
      <c r="E3176" s="25">
        <v>4.7273878187123408</v>
      </c>
      <c r="F3176" s="25">
        <f t="shared" si="245"/>
        <v>1</v>
      </c>
      <c r="G3176" s="25">
        <f t="shared" si="246"/>
        <v>0</v>
      </c>
      <c r="H3176" s="25">
        <f t="shared" si="247"/>
        <v>1</v>
      </c>
      <c r="I3176" s="25">
        <f t="shared" si="248"/>
        <v>0</v>
      </c>
      <c r="J3176" s="25">
        <f t="shared" si="249"/>
        <v>0</v>
      </c>
      <c r="K3176" s="25">
        <f>IF($C3176='Task 4 Range'!$K$1,1,0)</f>
        <v>0</v>
      </c>
      <c r="L3176" s="25">
        <f>IF($C3176='Task 4 Range'!$L$1,1,0)</f>
        <v>0</v>
      </c>
      <c r="M3176" s="25">
        <f>IF($C3176='Task 4 Range'!$M$1,1,0)</f>
        <v>1</v>
      </c>
      <c r="N3176" s="25">
        <f>IF($C3176='Task 4 Range'!$N$1,1,0)</f>
        <v>0</v>
      </c>
      <c r="O3176" s="25">
        <f>IF($C3176='Task 4 Range'!$O$1,1,0)</f>
        <v>0</v>
      </c>
      <c r="P3176" s="26">
        <v>4.9684234452869465</v>
      </c>
    </row>
    <row r="3177" spans="1:16" x14ac:dyDescent="0.35">
      <c r="A3177" s="27" t="s">
        <v>7</v>
      </c>
      <c r="B3177" s="28" t="s">
        <v>8</v>
      </c>
      <c r="C3177" s="28" t="s">
        <v>15</v>
      </c>
      <c r="D3177" s="28">
        <v>3.2615520991486369</v>
      </c>
      <c r="E3177" s="28">
        <v>3.7440776145786985</v>
      </c>
      <c r="F3177" s="28">
        <f t="shared" si="245"/>
        <v>0</v>
      </c>
      <c r="G3177" s="28">
        <f t="shared" si="246"/>
        <v>1</v>
      </c>
      <c r="H3177" s="28">
        <f t="shared" si="247"/>
        <v>0</v>
      </c>
      <c r="I3177" s="28">
        <f t="shared" si="248"/>
        <v>0</v>
      </c>
      <c r="J3177" s="28">
        <f t="shared" si="249"/>
        <v>0</v>
      </c>
      <c r="K3177" s="28">
        <f>IF($C3177='Task 4 Range'!$K$1,1,0)</f>
        <v>0</v>
      </c>
      <c r="L3177" s="28">
        <f>IF($C3177='Task 4 Range'!$L$1,1,0)</f>
        <v>0</v>
      </c>
      <c r="M3177" s="28">
        <f>IF($C3177='Task 4 Range'!$M$1,1,0)</f>
        <v>0</v>
      </c>
      <c r="N3177" s="28">
        <f>IF($C3177='Task 4 Range'!$N$1,1,0)</f>
        <v>0</v>
      </c>
      <c r="O3177" s="28">
        <f>IF($C3177='Task 4 Range'!$O$1,1,0)</f>
        <v>1</v>
      </c>
      <c r="P3177" s="29">
        <v>2.2935443483418965</v>
      </c>
    </row>
    <row r="3178" spans="1:16" x14ac:dyDescent="0.35">
      <c r="A3178" s="24" t="s">
        <v>10</v>
      </c>
      <c r="B3178" s="25" t="s">
        <v>16</v>
      </c>
      <c r="C3178" s="25" t="s">
        <v>15</v>
      </c>
      <c r="D3178" s="25">
        <v>5.2058730761567569</v>
      </c>
      <c r="E3178" s="25">
        <v>5.9334381095856337</v>
      </c>
      <c r="F3178" s="25">
        <f t="shared" si="245"/>
        <v>1</v>
      </c>
      <c r="G3178" s="25">
        <f t="shared" si="246"/>
        <v>0</v>
      </c>
      <c r="H3178" s="25">
        <f t="shared" si="247"/>
        <v>0</v>
      </c>
      <c r="I3178" s="25">
        <f t="shared" si="248"/>
        <v>0</v>
      </c>
      <c r="J3178" s="25">
        <f t="shared" si="249"/>
        <v>1</v>
      </c>
      <c r="K3178" s="25">
        <f>IF($C3178='Task 4 Range'!$K$1,1,0)</f>
        <v>0</v>
      </c>
      <c r="L3178" s="25">
        <f>IF($C3178='Task 4 Range'!$L$1,1,0)</f>
        <v>0</v>
      </c>
      <c r="M3178" s="25">
        <f>IF($C3178='Task 4 Range'!$M$1,1,0)</f>
        <v>0</v>
      </c>
      <c r="N3178" s="25">
        <f>IF($C3178='Task 4 Range'!$N$1,1,0)</f>
        <v>0</v>
      </c>
      <c r="O3178" s="25">
        <f>IF($C3178='Task 4 Range'!$O$1,1,0)</f>
        <v>1</v>
      </c>
      <c r="P3178" s="26">
        <v>5.1332658209190356</v>
      </c>
    </row>
    <row r="3179" spans="1:16" x14ac:dyDescent="0.35">
      <c r="A3179" s="27" t="s">
        <v>10</v>
      </c>
      <c r="B3179" s="28" t="s">
        <v>11</v>
      </c>
      <c r="C3179" s="28" t="s">
        <v>14</v>
      </c>
      <c r="D3179" s="28">
        <v>4.6056700610297421</v>
      </c>
      <c r="E3179" s="28">
        <v>5.7175538787401194</v>
      </c>
      <c r="F3179" s="28">
        <f t="shared" si="245"/>
        <v>1</v>
      </c>
      <c r="G3179" s="28">
        <f t="shared" si="246"/>
        <v>0</v>
      </c>
      <c r="H3179" s="28">
        <f t="shared" si="247"/>
        <v>1</v>
      </c>
      <c r="I3179" s="28">
        <f t="shared" si="248"/>
        <v>0</v>
      </c>
      <c r="J3179" s="28">
        <f t="shared" si="249"/>
        <v>0</v>
      </c>
      <c r="K3179" s="28">
        <f>IF($C3179='Task 4 Range'!$K$1,1,0)</f>
        <v>0</v>
      </c>
      <c r="L3179" s="28">
        <f>IF($C3179='Task 4 Range'!$L$1,1,0)</f>
        <v>0</v>
      </c>
      <c r="M3179" s="28">
        <f>IF($C3179='Task 4 Range'!$M$1,1,0)</f>
        <v>1</v>
      </c>
      <c r="N3179" s="28">
        <f>IF($C3179='Task 4 Range'!$N$1,1,0)</f>
        <v>0</v>
      </c>
      <c r="O3179" s="28">
        <f>IF($C3179='Task 4 Range'!$O$1,1,0)</f>
        <v>0</v>
      </c>
      <c r="P3179" s="29">
        <v>4.5647647713530528</v>
      </c>
    </row>
    <row r="3180" spans="1:16" x14ac:dyDescent="0.35">
      <c r="A3180" s="24" t="s">
        <v>10</v>
      </c>
      <c r="B3180" s="25" t="s">
        <v>11</v>
      </c>
      <c r="C3180" s="25" t="s">
        <v>14</v>
      </c>
      <c r="D3180" s="25">
        <v>3.8130862575681226</v>
      </c>
      <c r="E3180" s="25">
        <v>3.8031005982039594</v>
      </c>
      <c r="F3180" s="25">
        <f t="shared" si="245"/>
        <v>1</v>
      </c>
      <c r="G3180" s="25">
        <f t="shared" si="246"/>
        <v>0</v>
      </c>
      <c r="H3180" s="25">
        <f t="shared" si="247"/>
        <v>1</v>
      </c>
      <c r="I3180" s="25">
        <f t="shared" si="248"/>
        <v>0</v>
      </c>
      <c r="J3180" s="25">
        <f t="shared" si="249"/>
        <v>0</v>
      </c>
      <c r="K3180" s="25">
        <f>IF($C3180='Task 4 Range'!$K$1,1,0)</f>
        <v>0</v>
      </c>
      <c r="L3180" s="25">
        <f>IF($C3180='Task 4 Range'!$L$1,1,0)</f>
        <v>0</v>
      </c>
      <c r="M3180" s="25">
        <f>IF($C3180='Task 4 Range'!$M$1,1,0)</f>
        <v>1</v>
      </c>
      <c r="N3180" s="25">
        <f>IF($C3180='Task 4 Range'!$N$1,1,0)</f>
        <v>0</v>
      </c>
      <c r="O3180" s="25">
        <f>IF($C3180='Task 4 Range'!$O$1,1,0)</f>
        <v>0</v>
      </c>
      <c r="P3180" s="26">
        <v>-0.79850769621777173</v>
      </c>
    </row>
    <row r="3181" spans="1:16" x14ac:dyDescent="0.35">
      <c r="A3181" s="27" t="s">
        <v>7</v>
      </c>
      <c r="B3181" s="28" t="s">
        <v>13</v>
      </c>
      <c r="C3181" s="28" t="s">
        <v>15</v>
      </c>
      <c r="D3181" s="28">
        <v>4.2211240452532266</v>
      </c>
      <c r="E3181" s="28">
        <v>5.3460593625334578</v>
      </c>
      <c r="F3181" s="28">
        <f t="shared" si="245"/>
        <v>0</v>
      </c>
      <c r="G3181" s="28">
        <f t="shared" si="246"/>
        <v>0</v>
      </c>
      <c r="H3181" s="28">
        <f t="shared" si="247"/>
        <v>0</v>
      </c>
      <c r="I3181" s="28">
        <f t="shared" si="248"/>
        <v>1</v>
      </c>
      <c r="J3181" s="28">
        <f t="shared" si="249"/>
        <v>0</v>
      </c>
      <c r="K3181" s="28">
        <f>IF($C3181='Task 4 Range'!$K$1,1,0)</f>
        <v>0</v>
      </c>
      <c r="L3181" s="28">
        <f>IF($C3181='Task 4 Range'!$L$1,1,0)</f>
        <v>0</v>
      </c>
      <c r="M3181" s="28">
        <f>IF($C3181='Task 4 Range'!$M$1,1,0)</f>
        <v>0</v>
      </c>
      <c r="N3181" s="28">
        <f>IF($C3181='Task 4 Range'!$N$1,1,0)</f>
        <v>0</v>
      </c>
      <c r="O3181" s="28">
        <f>IF($C3181='Task 4 Range'!$O$1,1,0)</f>
        <v>1</v>
      </c>
      <c r="P3181" s="29">
        <v>4.1377232855240456</v>
      </c>
    </row>
    <row r="3182" spans="1:16" x14ac:dyDescent="0.35">
      <c r="A3182" s="24" t="s">
        <v>10</v>
      </c>
      <c r="B3182" s="25" t="s">
        <v>11</v>
      </c>
      <c r="C3182" s="25" t="s">
        <v>12</v>
      </c>
      <c r="D3182" s="25">
        <v>4.0842942263685993</v>
      </c>
      <c r="E3182" s="25">
        <v>4.064228938317477</v>
      </c>
      <c r="F3182" s="25">
        <f t="shared" si="245"/>
        <v>1</v>
      </c>
      <c r="G3182" s="25">
        <f t="shared" si="246"/>
        <v>0</v>
      </c>
      <c r="H3182" s="25">
        <f t="shared" si="247"/>
        <v>1</v>
      </c>
      <c r="I3182" s="25">
        <f t="shared" si="248"/>
        <v>0</v>
      </c>
      <c r="J3182" s="25">
        <f t="shared" si="249"/>
        <v>0</v>
      </c>
      <c r="K3182" s="25">
        <f>IF($C3182='Task 4 Range'!$K$1,1,0)</f>
        <v>0</v>
      </c>
      <c r="L3182" s="25">
        <f>IF($C3182='Task 4 Range'!$L$1,1,0)</f>
        <v>1</v>
      </c>
      <c r="M3182" s="25">
        <f>IF($C3182='Task 4 Range'!$M$1,1,0)</f>
        <v>0</v>
      </c>
      <c r="N3182" s="25">
        <f>IF($C3182='Task 4 Range'!$N$1,1,0)</f>
        <v>0</v>
      </c>
      <c r="O3182" s="25">
        <f>IF($C3182='Task 4 Range'!$O$1,1,0)</f>
        <v>0</v>
      </c>
      <c r="P3182" s="26">
        <v>0.16551443847757333</v>
      </c>
    </row>
    <row r="3183" spans="1:16" x14ac:dyDescent="0.35">
      <c r="A3183" s="27" t="s">
        <v>10</v>
      </c>
      <c r="B3183" s="28" t="s">
        <v>8</v>
      </c>
      <c r="C3183" s="28" t="s">
        <v>9</v>
      </c>
      <c r="D3183" s="28">
        <v>4.9366298807857598</v>
      </c>
      <c r="E3183" s="28">
        <v>6.0150589959616116</v>
      </c>
      <c r="F3183" s="28">
        <f t="shared" si="245"/>
        <v>1</v>
      </c>
      <c r="G3183" s="28">
        <f t="shared" si="246"/>
        <v>1</v>
      </c>
      <c r="H3183" s="28">
        <f t="shared" si="247"/>
        <v>0</v>
      </c>
      <c r="I3183" s="28">
        <f t="shared" si="248"/>
        <v>0</v>
      </c>
      <c r="J3183" s="28">
        <f t="shared" si="249"/>
        <v>0</v>
      </c>
      <c r="K3183" s="28">
        <f>IF($C3183='Task 4 Range'!$K$1,1,0)</f>
        <v>1</v>
      </c>
      <c r="L3183" s="28">
        <f>IF($C3183='Task 4 Range'!$L$1,1,0)</f>
        <v>0</v>
      </c>
      <c r="M3183" s="28">
        <f>IF($C3183='Task 4 Range'!$M$1,1,0)</f>
        <v>0</v>
      </c>
      <c r="N3183" s="28">
        <f>IF($C3183='Task 4 Range'!$N$1,1,0)</f>
        <v>0</v>
      </c>
      <c r="O3183" s="28">
        <f>IF($C3183='Task 4 Range'!$O$1,1,0)</f>
        <v>0</v>
      </c>
      <c r="P3183" s="29">
        <v>2.1222615388627641</v>
      </c>
    </row>
    <row r="3184" spans="1:16" x14ac:dyDescent="0.35">
      <c r="A3184" s="24" t="s">
        <v>10</v>
      </c>
      <c r="B3184" s="25" t="s">
        <v>8</v>
      </c>
      <c r="C3184" s="25" t="s">
        <v>17</v>
      </c>
      <c r="D3184" s="25">
        <v>3.624874124138024</v>
      </c>
      <c r="E3184" s="25">
        <v>4.4622231766681582</v>
      </c>
      <c r="F3184" s="25">
        <f t="shared" si="245"/>
        <v>1</v>
      </c>
      <c r="G3184" s="25">
        <f t="shared" si="246"/>
        <v>1</v>
      </c>
      <c r="H3184" s="25">
        <f t="shared" si="247"/>
        <v>0</v>
      </c>
      <c r="I3184" s="25">
        <f t="shared" si="248"/>
        <v>0</v>
      </c>
      <c r="J3184" s="25">
        <f t="shared" si="249"/>
        <v>0</v>
      </c>
      <c r="K3184" s="25">
        <f>IF($C3184='Task 4 Range'!$K$1,1,0)</f>
        <v>0</v>
      </c>
      <c r="L3184" s="25">
        <f>IF($C3184='Task 4 Range'!$L$1,1,0)</f>
        <v>0</v>
      </c>
      <c r="M3184" s="25">
        <f>IF($C3184='Task 4 Range'!$M$1,1,0)</f>
        <v>0</v>
      </c>
      <c r="N3184" s="25">
        <f>IF($C3184='Task 4 Range'!$N$1,1,0)</f>
        <v>1</v>
      </c>
      <c r="O3184" s="25">
        <f>IF($C3184='Task 4 Range'!$O$1,1,0)</f>
        <v>0</v>
      </c>
      <c r="P3184" s="26">
        <v>3.2534704696326999</v>
      </c>
    </row>
    <row r="3185" spans="1:16" x14ac:dyDescent="0.35">
      <c r="A3185" s="27" t="s">
        <v>7</v>
      </c>
      <c r="B3185" s="28" t="s">
        <v>11</v>
      </c>
      <c r="C3185" s="28" t="s">
        <v>15</v>
      </c>
      <c r="D3185" s="28">
        <v>4.5309852877987149</v>
      </c>
      <c r="E3185" s="28">
        <v>5.049791902630778</v>
      </c>
      <c r="F3185" s="28">
        <f t="shared" si="245"/>
        <v>0</v>
      </c>
      <c r="G3185" s="28">
        <f t="shared" si="246"/>
        <v>0</v>
      </c>
      <c r="H3185" s="28">
        <f t="shared" si="247"/>
        <v>1</v>
      </c>
      <c r="I3185" s="28">
        <f t="shared" si="248"/>
        <v>0</v>
      </c>
      <c r="J3185" s="28">
        <f t="shared" si="249"/>
        <v>0</v>
      </c>
      <c r="K3185" s="28">
        <f>IF($C3185='Task 4 Range'!$K$1,1,0)</f>
        <v>0</v>
      </c>
      <c r="L3185" s="28">
        <f>IF($C3185='Task 4 Range'!$L$1,1,0)</f>
        <v>0</v>
      </c>
      <c r="M3185" s="28">
        <f>IF($C3185='Task 4 Range'!$M$1,1,0)</f>
        <v>0</v>
      </c>
      <c r="N3185" s="28">
        <f>IF($C3185='Task 4 Range'!$N$1,1,0)</f>
        <v>0</v>
      </c>
      <c r="O3185" s="28">
        <f>IF($C3185='Task 4 Range'!$O$1,1,0)</f>
        <v>1</v>
      </c>
      <c r="P3185" s="29">
        <v>3.3914836894745162</v>
      </c>
    </row>
    <row r="3186" spans="1:16" x14ac:dyDescent="0.35">
      <c r="A3186" s="24" t="s">
        <v>10</v>
      </c>
      <c r="B3186" s="25" t="s">
        <v>16</v>
      </c>
      <c r="C3186" s="25" t="s">
        <v>15</v>
      </c>
      <c r="D3186" s="25">
        <v>3.8914120515240218</v>
      </c>
      <c r="E3186" s="25">
        <v>4.2280009470347739</v>
      </c>
      <c r="F3186" s="25">
        <f t="shared" si="245"/>
        <v>1</v>
      </c>
      <c r="G3186" s="25">
        <f t="shared" si="246"/>
        <v>0</v>
      </c>
      <c r="H3186" s="25">
        <f t="shared" si="247"/>
        <v>0</v>
      </c>
      <c r="I3186" s="25">
        <f t="shared" si="248"/>
        <v>0</v>
      </c>
      <c r="J3186" s="25">
        <f t="shared" si="249"/>
        <v>1</v>
      </c>
      <c r="K3186" s="25">
        <f>IF($C3186='Task 4 Range'!$K$1,1,0)</f>
        <v>0</v>
      </c>
      <c r="L3186" s="25">
        <f>IF($C3186='Task 4 Range'!$L$1,1,0)</f>
        <v>0</v>
      </c>
      <c r="M3186" s="25">
        <f>IF($C3186='Task 4 Range'!$M$1,1,0)</f>
        <v>0</v>
      </c>
      <c r="N3186" s="25">
        <f>IF($C3186='Task 4 Range'!$N$1,1,0)</f>
        <v>0</v>
      </c>
      <c r="O3186" s="25">
        <f>IF($C3186='Task 4 Range'!$O$1,1,0)</f>
        <v>1</v>
      </c>
      <c r="P3186" s="26">
        <v>3.3803141707457312</v>
      </c>
    </row>
    <row r="3187" spans="1:16" x14ac:dyDescent="0.35">
      <c r="A3187" s="27" t="s">
        <v>10</v>
      </c>
      <c r="B3187" s="28" t="s">
        <v>11</v>
      </c>
      <c r="C3187" s="28" t="s">
        <v>15</v>
      </c>
      <c r="D3187" s="28">
        <v>5.1194299064883646</v>
      </c>
      <c r="E3187" s="28">
        <v>5.6141494824161633</v>
      </c>
      <c r="F3187" s="28">
        <f t="shared" si="245"/>
        <v>1</v>
      </c>
      <c r="G3187" s="28">
        <f t="shared" si="246"/>
        <v>0</v>
      </c>
      <c r="H3187" s="28">
        <f t="shared" si="247"/>
        <v>1</v>
      </c>
      <c r="I3187" s="28">
        <f t="shared" si="248"/>
        <v>0</v>
      </c>
      <c r="J3187" s="28">
        <f t="shared" si="249"/>
        <v>0</v>
      </c>
      <c r="K3187" s="28">
        <f>IF($C3187='Task 4 Range'!$K$1,1,0)</f>
        <v>0</v>
      </c>
      <c r="L3187" s="28">
        <f>IF($C3187='Task 4 Range'!$L$1,1,0)</f>
        <v>0</v>
      </c>
      <c r="M3187" s="28">
        <f>IF($C3187='Task 4 Range'!$M$1,1,0)</f>
        <v>0</v>
      </c>
      <c r="N3187" s="28">
        <f>IF($C3187='Task 4 Range'!$N$1,1,0)</f>
        <v>0</v>
      </c>
      <c r="O3187" s="28">
        <f>IF($C3187='Task 4 Range'!$O$1,1,0)</f>
        <v>1</v>
      </c>
      <c r="P3187" s="29">
        <v>5.9780753099889656</v>
      </c>
    </row>
    <row r="3188" spans="1:16" x14ac:dyDescent="0.35">
      <c r="A3188" s="24" t="s">
        <v>10</v>
      </c>
      <c r="B3188" s="25" t="s">
        <v>11</v>
      </c>
      <c r="C3188" s="25" t="s">
        <v>17</v>
      </c>
      <c r="D3188" s="25">
        <v>4.9803135342098672</v>
      </c>
      <c r="E3188" s="25">
        <v>4.4356858779956285</v>
      </c>
      <c r="F3188" s="25">
        <f t="shared" si="245"/>
        <v>1</v>
      </c>
      <c r="G3188" s="25">
        <f t="shared" si="246"/>
        <v>0</v>
      </c>
      <c r="H3188" s="25">
        <f t="shared" si="247"/>
        <v>1</v>
      </c>
      <c r="I3188" s="25">
        <f t="shared" si="248"/>
        <v>0</v>
      </c>
      <c r="J3188" s="25">
        <f t="shared" si="249"/>
        <v>0</v>
      </c>
      <c r="K3188" s="25">
        <f>IF($C3188='Task 4 Range'!$K$1,1,0)</f>
        <v>0</v>
      </c>
      <c r="L3188" s="25">
        <f>IF($C3188='Task 4 Range'!$L$1,1,0)</f>
        <v>0</v>
      </c>
      <c r="M3188" s="25">
        <f>IF($C3188='Task 4 Range'!$M$1,1,0)</f>
        <v>0</v>
      </c>
      <c r="N3188" s="25">
        <f>IF($C3188='Task 4 Range'!$N$1,1,0)</f>
        <v>1</v>
      </c>
      <c r="O3188" s="25">
        <f>IF($C3188='Task 4 Range'!$O$1,1,0)</f>
        <v>0</v>
      </c>
      <c r="P3188" s="26">
        <v>4.1126755189068245</v>
      </c>
    </row>
    <row r="3189" spans="1:16" x14ac:dyDescent="0.35">
      <c r="A3189" s="27" t="s">
        <v>10</v>
      </c>
      <c r="B3189" s="28" t="s">
        <v>13</v>
      </c>
      <c r="C3189" s="28" t="s">
        <v>17</v>
      </c>
      <c r="D3189" s="28">
        <v>4.7996673187121797</v>
      </c>
      <c r="E3189" s="28">
        <v>4.4985867005853075</v>
      </c>
      <c r="F3189" s="28">
        <f t="shared" si="245"/>
        <v>1</v>
      </c>
      <c r="G3189" s="28">
        <f t="shared" si="246"/>
        <v>0</v>
      </c>
      <c r="H3189" s="28">
        <f t="shared" si="247"/>
        <v>0</v>
      </c>
      <c r="I3189" s="28">
        <f t="shared" si="248"/>
        <v>1</v>
      </c>
      <c r="J3189" s="28">
        <f t="shared" si="249"/>
        <v>0</v>
      </c>
      <c r="K3189" s="28">
        <f>IF($C3189='Task 4 Range'!$K$1,1,0)</f>
        <v>0</v>
      </c>
      <c r="L3189" s="28">
        <f>IF($C3189='Task 4 Range'!$L$1,1,0)</f>
        <v>0</v>
      </c>
      <c r="M3189" s="28">
        <f>IF($C3189='Task 4 Range'!$M$1,1,0)</f>
        <v>0</v>
      </c>
      <c r="N3189" s="28">
        <f>IF($C3189='Task 4 Range'!$N$1,1,0)</f>
        <v>1</v>
      </c>
      <c r="O3189" s="28">
        <f>IF($C3189='Task 4 Range'!$O$1,1,0)</f>
        <v>0</v>
      </c>
      <c r="P3189" s="29">
        <v>3.452524008827496</v>
      </c>
    </row>
    <row r="3190" spans="1:16" x14ac:dyDescent="0.35">
      <c r="A3190" s="24" t="s">
        <v>7</v>
      </c>
      <c r="B3190" s="25" t="s">
        <v>8</v>
      </c>
      <c r="C3190" s="25" t="s">
        <v>14</v>
      </c>
      <c r="D3190" s="25">
        <v>2.8225686545448019</v>
      </c>
      <c r="E3190" s="25">
        <v>2.2607208888953467</v>
      </c>
      <c r="F3190" s="25">
        <f t="shared" si="245"/>
        <v>0</v>
      </c>
      <c r="G3190" s="25">
        <f t="shared" si="246"/>
        <v>1</v>
      </c>
      <c r="H3190" s="25">
        <f t="shared" si="247"/>
        <v>0</v>
      </c>
      <c r="I3190" s="25">
        <f t="shared" si="248"/>
        <v>0</v>
      </c>
      <c r="J3190" s="25">
        <f t="shared" si="249"/>
        <v>0</v>
      </c>
      <c r="K3190" s="25">
        <f>IF($C3190='Task 4 Range'!$K$1,1,0)</f>
        <v>0</v>
      </c>
      <c r="L3190" s="25">
        <f>IF($C3190='Task 4 Range'!$L$1,1,0)</f>
        <v>0</v>
      </c>
      <c r="M3190" s="25">
        <f>IF($C3190='Task 4 Range'!$M$1,1,0)</f>
        <v>1</v>
      </c>
      <c r="N3190" s="25">
        <f>IF($C3190='Task 4 Range'!$N$1,1,0)</f>
        <v>0</v>
      </c>
      <c r="O3190" s="25">
        <f>IF($C3190='Task 4 Range'!$O$1,1,0)</f>
        <v>0</v>
      </c>
      <c r="P3190" s="26">
        <v>1.9782390361706736</v>
      </c>
    </row>
    <row r="3191" spans="1:16" x14ac:dyDescent="0.35">
      <c r="A3191" s="27" t="s">
        <v>10</v>
      </c>
      <c r="B3191" s="28" t="s">
        <v>11</v>
      </c>
      <c r="C3191" s="28" t="s">
        <v>17</v>
      </c>
      <c r="D3191" s="28">
        <v>4.8234217912218735</v>
      </c>
      <c r="E3191" s="28">
        <v>5.5065503051264919</v>
      </c>
      <c r="F3191" s="28">
        <f t="shared" si="245"/>
        <v>1</v>
      </c>
      <c r="G3191" s="28">
        <f t="shared" si="246"/>
        <v>0</v>
      </c>
      <c r="H3191" s="28">
        <f t="shared" si="247"/>
        <v>1</v>
      </c>
      <c r="I3191" s="28">
        <f t="shared" si="248"/>
        <v>0</v>
      </c>
      <c r="J3191" s="28">
        <f t="shared" si="249"/>
        <v>0</v>
      </c>
      <c r="K3191" s="28">
        <f>IF($C3191='Task 4 Range'!$K$1,1,0)</f>
        <v>0</v>
      </c>
      <c r="L3191" s="28">
        <f>IF($C3191='Task 4 Range'!$L$1,1,0)</f>
        <v>0</v>
      </c>
      <c r="M3191" s="28">
        <f>IF($C3191='Task 4 Range'!$M$1,1,0)</f>
        <v>0</v>
      </c>
      <c r="N3191" s="28">
        <f>IF($C3191='Task 4 Range'!$N$1,1,0)</f>
        <v>1</v>
      </c>
      <c r="O3191" s="28">
        <f>IF($C3191='Task 4 Range'!$O$1,1,0)</f>
        <v>0</v>
      </c>
      <c r="P3191" s="29">
        <v>0.90825856017689077</v>
      </c>
    </row>
    <row r="3192" spans="1:16" x14ac:dyDescent="0.35">
      <c r="A3192" s="24" t="s">
        <v>7</v>
      </c>
      <c r="B3192" s="25" t="s">
        <v>8</v>
      </c>
      <c r="C3192" s="25" t="s">
        <v>9</v>
      </c>
      <c r="D3192" s="25">
        <v>5.1462145883380783</v>
      </c>
      <c r="E3192" s="25">
        <v>4.2787472852198798</v>
      </c>
      <c r="F3192" s="25">
        <f t="shared" si="245"/>
        <v>0</v>
      </c>
      <c r="G3192" s="25">
        <f t="shared" si="246"/>
        <v>1</v>
      </c>
      <c r="H3192" s="25">
        <f t="shared" si="247"/>
        <v>0</v>
      </c>
      <c r="I3192" s="25">
        <f t="shared" si="248"/>
        <v>0</v>
      </c>
      <c r="J3192" s="25">
        <f t="shared" si="249"/>
        <v>0</v>
      </c>
      <c r="K3192" s="25">
        <f>IF($C3192='Task 4 Range'!$K$1,1,0)</f>
        <v>1</v>
      </c>
      <c r="L3192" s="25">
        <f>IF($C3192='Task 4 Range'!$L$1,1,0)</f>
        <v>0</v>
      </c>
      <c r="M3192" s="25">
        <f>IF($C3192='Task 4 Range'!$M$1,1,0)</f>
        <v>0</v>
      </c>
      <c r="N3192" s="25">
        <f>IF($C3192='Task 4 Range'!$N$1,1,0)</f>
        <v>0</v>
      </c>
      <c r="O3192" s="25">
        <f>IF($C3192='Task 4 Range'!$O$1,1,0)</f>
        <v>0</v>
      </c>
      <c r="P3192" s="26">
        <v>4.6014633240567653</v>
      </c>
    </row>
    <row r="3193" spans="1:16" x14ac:dyDescent="0.35">
      <c r="A3193" s="27" t="s">
        <v>7</v>
      </c>
      <c r="B3193" s="28" t="s">
        <v>8</v>
      </c>
      <c r="C3193" s="28" t="s">
        <v>17</v>
      </c>
      <c r="D3193" s="28">
        <v>4.0062416806671282</v>
      </c>
      <c r="E3193" s="28">
        <v>4.306359755748467</v>
      </c>
      <c r="F3193" s="28">
        <f t="shared" si="245"/>
        <v>0</v>
      </c>
      <c r="G3193" s="28">
        <f t="shared" si="246"/>
        <v>1</v>
      </c>
      <c r="H3193" s="28">
        <f t="shared" si="247"/>
        <v>0</v>
      </c>
      <c r="I3193" s="28">
        <f t="shared" si="248"/>
        <v>0</v>
      </c>
      <c r="J3193" s="28">
        <f t="shared" si="249"/>
        <v>0</v>
      </c>
      <c r="K3193" s="28">
        <f>IF($C3193='Task 4 Range'!$K$1,1,0)</f>
        <v>0</v>
      </c>
      <c r="L3193" s="28">
        <f>IF($C3193='Task 4 Range'!$L$1,1,0)</f>
        <v>0</v>
      </c>
      <c r="M3193" s="28">
        <f>IF($C3193='Task 4 Range'!$M$1,1,0)</f>
        <v>0</v>
      </c>
      <c r="N3193" s="28">
        <f>IF($C3193='Task 4 Range'!$N$1,1,0)</f>
        <v>1</v>
      </c>
      <c r="O3193" s="28">
        <f>IF($C3193='Task 4 Range'!$O$1,1,0)</f>
        <v>0</v>
      </c>
      <c r="P3193" s="29">
        <v>4.5070059372008604</v>
      </c>
    </row>
    <row r="3194" spans="1:16" x14ac:dyDescent="0.35">
      <c r="A3194" s="24" t="s">
        <v>10</v>
      </c>
      <c r="B3194" s="25" t="s">
        <v>8</v>
      </c>
      <c r="C3194" s="25" t="s">
        <v>9</v>
      </c>
      <c r="D3194" s="25">
        <v>4.1378828642365839</v>
      </c>
      <c r="E3194" s="25">
        <v>5.3378745615464904</v>
      </c>
      <c r="F3194" s="25">
        <f t="shared" si="245"/>
        <v>1</v>
      </c>
      <c r="G3194" s="25">
        <f t="shared" si="246"/>
        <v>1</v>
      </c>
      <c r="H3194" s="25">
        <f t="shared" si="247"/>
        <v>0</v>
      </c>
      <c r="I3194" s="25">
        <f t="shared" si="248"/>
        <v>0</v>
      </c>
      <c r="J3194" s="25">
        <f t="shared" si="249"/>
        <v>0</v>
      </c>
      <c r="K3194" s="25">
        <f>IF($C3194='Task 4 Range'!$K$1,1,0)</f>
        <v>1</v>
      </c>
      <c r="L3194" s="25">
        <f>IF($C3194='Task 4 Range'!$L$1,1,0)</f>
        <v>0</v>
      </c>
      <c r="M3194" s="25">
        <f>IF($C3194='Task 4 Range'!$M$1,1,0)</f>
        <v>0</v>
      </c>
      <c r="N3194" s="25">
        <f>IF($C3194='Task 4 Range'!$N$1,1,0)</f>
        <v>0</v>
      </c>
      <c r="O3194" s="25">
        <f>IF($C3194='Task 4 Range'!$O$1,1,0)</f>
        <v>0</v>
      </c>
      <c r="P3194" s="26">
        <v>3.752088967511821</v>
      </c>
    </row>
    <row r="3195" spans="1:16" x14ac:dyDescent="0.35">
      <c r="A3195" s="27" t="s">
        <v>10</v>
      </c>
      <c r="B3195" s="28" t="s">
        <v>11</v>
      </c>
      <c r="C3195" s="28" t="s">
        <v>9</v>
      </c>
      <c r="D3195" s="28">
        <v>2.6246685921631592</v>
      </c>
      <c r="E3195" s="28">
        <v>2.9470671015727099</v>
      </c>
      <c r="F3195" s="28">
        <f t="shared" si="245"/>
        <v>1</v>
      </c>
      <c r="G3195" s="28">
        <f t="shared" si="246"/>
        <v>0</v>
      </c>
      <c r="H3195" s="28">
        <f t="shared" si="247"/>
        <v>1</v>
      </c>
      <c r="I3195" s="28">
        <f t="shared" si="248"/>
        <v>0</v>
      </c>
      <c r="J3195" s="28">
        <f t="shared" si="249"/>
        <v>0</v>
      </c>
      <c r="K3195" s="28">
        <f>IF($C3195='Task 4 Range'!$K$1,1,0)</f>
        <v>1</v>
      </c>
      <c r="L3195" s="28">
        <f>IF($C3195='Task 4 Range'!$L$1,1,0)</f>
        <v>0</v>
      </c>
      <c r="M3195" s="28">
        <f>IF($C3195='Task 4 Range'!$M$1,1,0)</f>
        <v>0</v>
      </c>
      <c r="N3195" s="28">
        <f>IF($C3195='Task 4 Range'!$N$1,1,0)</f>
        <v>0</v>
      </c>
      <c r="O3195" s="28">
        <f>IF($C3195='Task 4 Range'!$O$1,1,0)</f>
        <v>0</v>
      </c>
      <c r="P3195" s="29">
        <v>3.1068263210595779</v>
      </c>
    </row>
    <row r="3196" spans="1:16" x14ac:dyDescent="0.35">
      <c r="A3196" s="24" t="s">
        <v>7</v>
      </c>
      <c r="B3196" s="25" t="s">
        <v>8</v>
      </c>
      <c r="C3196" s="25" t="s">
        <v>14</v>
      </c>
      <c r="D3196" s="25">
        <v>4.3194861161989833</v>
      </c>
      <c r="E3196" s="25">
        <v>5.1781815653080558</v>
      </c>
      <c r="F3196" s="25">
        <f t="shared" si="245"/>
        <v>0</v>
      </c>
      <c r="G3196" s="25">
        <f t="shared" si="246"/>
        <v>1</v>
      </c>
      <c r="H3196" s="25">
        <f t="shared" si="247"/>
        <v>0</v>
      </c>
      <c r="I3196" s="25">
        <f t="shared" si="248"/>
        <v>0</v>
      </c>
      <c r="J3196" s="25">
        <f t="shared" si="249"/>
        <v>0</v>
      </c>
      <c r="K3196" s="25">
        <f>IF($C3196='Task 4 Range'!$K$1,1,0)</f>
        <v>0</v>
      </c>
      <c r="L3196" s="25">
        <f>IF($C3196='Task 4 Range'!$L$1,1,0)</f>
        <v>0</v>
      </c>
      <c r="M3196" s="25">
        <f>IF($C3196='Task 4 Range'!$M$1,1,0)</f>
        <v>1</v>
      </c>
      <c r="N3196" s="25">
        <f>IF($C3196='Task 4 Range'!$N$1,1,0)</f>
        <v>0</v>
      </c>
      <c r="O3196" s="25">
        <f>IF($C3196='Task 4 Range'!$O$1,1,0)</f>
        <v>0</v>
      </c>
      <c r="P3196" s="26">
        <v>4.8141336737284668</v>
      </c>
    </row>
    <row r="3197" spans="1:16" x14ac:dyDescent="0.35">
      <c r="A3197" s="27" t="s">
        <v>7</v>
      </c>
      <c r="B3197" s="28" t="s">
        <v>8</v>
      </c>
      <c r="C3197" s="28" t="s">
        <v>12</v>
      </c>
      <c r="D3197" s="28">
        <v>3.4365645254994468</v>
      </c>
      <c r="E3197" s="28">
        <v>4.0020465080757344</v>
      </c>
      <c r="F3197" s="28">
        <f t="shared" si="245"/>
        <v>0</v>
      </c>
      <c r="G3197" s="28">
        <f t="shared" si="246"/>
        <v>1</v>
      </c>
      <c r="H3197" s="28">
        <f t="shared" si="247"/>
        <v>0</v>
      </c>
      <c r="I3197" s="28">
        <f t="shared" si="248"/>
        <v>0</v>
      </c>
      <c r="J3197" s="28">
        <f t="shared" si="249"/>
        <v>0</v>
      </c>
      <c r="K3197" s="28">
        <f>IF($C3197='Task 4 Range'!$K$1,1,0)</f>
        <v>0</v>
      </c>
      <c r="L3197" s="28">
        <f>IF($C3197='Task 4 Range'!$L$1,1,0)</f>
        <v>1</v>
      </c>
      <c r="M3197" s="28">
        <f>IF($C3197='Task 4 Range'!$M$1,1,0)</f>
        <v>0</v>
      </c>
      <c r="N3197" s="28">
        <f>IF($C3197='Task 4 Range'!$N$1,1,0)</f>
        <v>0</v>
      </c>
      <c r="O3197" s="28">
        <f>IF($C3197='Task 4 Range'!$O$1,1,0)</f>
        <v>0</v>
      </c>
      <c r="P3197" s="29">
        <v>4.2429082351805754</v>
      </c>
    </row>
    <row r="3198" spans="1:16" x14ac:dyDescent="0.35">
      <c r="A3198" s="24" t="s">
        <v>10</v>
      </c>
      <c r="B3198" s="25" t="s">
        <v>8</v>
      </c>
      <c r="C3198" s="25" t="s">
        <v>9</v>
      </c>
      <c r="D3198" s="25">
        <v>3.4239368686316447</v>
      </c>
      <c r="E3198" s="25">
        <v>4.4061093051898386</v>
      </c>
      <c r="F3198" s="25">
        <f t="shared" si="245"/>
        <v>1</v>
      </c>
      <c r="G3198" s="25">
        <f t="shared" si="246"/>
        <v>1</v>
      </c>
      <c r="H3198" s="25">
        <f t="shared" si="247"/>
        <v>0</v>
      </c>
      <c r="I3198" s="25">
        <f t="shared" si="248"/>
        <v>0</v>
      </c>
      <c r="J3198" s="25">
        <f t="shared" si="249"/>
        <v>0</v>
      </c>
      <c r="K3198" s="25">
        <f>IF($C3198='Task 4 Range'!$K$1,1,0)</f>
        <v>1</v>
      </c>
      <c r="L3198" s="25">
        <f>IF($C3198='Task 4 Range'!$L$1,1,0)</f>
        <v>0</v>
      </c>
      <c r="M3198" s="25">
        <f>IF($C3198='Task 4 Range'!$M$1,1,0)</f>
        <v>0</v>
      </c>
      <c r="N3198" s="25">
        <f>IF($C3198='Task 4 Range'!$N$1,1,0)</f>
        <v>0</v>
      </c>
      <c r="O3198" s="25">
        <f>IF($C3198='Task 4 Range'!$O$1,1,0)</f>
        <v>0</v>
      </c>
      <c r="P3198" s="26">
        <v>2.3145136638593193</v>
      </c>
    </row>
    <row r="3199" spans="1:16" x14ac:dyDescent="0.35">
      <c r="A3199" s="27" t="s">
        <v>7</v>
      </c>
      <c r="B3199" s="28" t="s">
        <v>8</v>
      </c>
      <c r="C3199" s="28" t="s">
        <v>9</v>
      </c>
      <c r="D3199" s="28">
        <v>4.7699216215885816</v>
      </c>
      <c r="E3199" s="28">
        <v>3.9714233487095938</v>
      </c>
      <c r="F3199" s="28">
        <f t="shared" si="245"/>
        <v>0</v>
      </c>
      <c r="G3199" s="28">
        <f t="shared" si="246"/>
        <v>1</v>
      </c>
      <c r="H3199" s="28">
        <f t="shared" si="247"/>
        <v>0</v>
      </c>
      <c r="I3199" s="28">
        <f t="shared" si="248"/>
        <v>0</v>
      </c>
      <c r="J3199" s="28">
        <f t="shared" si="249"/>
        <v>0</v>
      </c>
      <c r="K3199" s="28">
        <f>IF($C3199='Task 4 Range'!$K$1,1,0)</f>
        <v>1</v>
      </c>
      <c r="L3199" s="28">
        <f>IF($C3199='Task 4 Range'!$L$1,1,0)</f>
        <v>0</v>
      </c>
      <c r="M3199" s="28">
        <f>IF($C3199='Task 4 Range'!$M$1,1,0)</f>
        <v>0</v>
      </c>
      <c r="N3199" s="28">
        <f>IF($C3199='Task 4 Range'!$N$1,1,0)</f>
        <v>0</v>
      </c>
      <c r="O3199" s="28">
        <f>IF($C3199='Task 4 Range'!$O$1,1,0)</f>
        <v>0</v>
      </c>
      <c r="P3199" s="29">
        <v>4.1720769107624527</v>
      </c>
    </row>
    <row r="3200" spans="1:16" x14ac:dyDescent="0.35">
      <c r="A3200" s="24" t="s">
        <v>7</v>
      </c>
      <c r="B3200" s="25" t="s">
        <v>8</v>
      </c>
      <c r="C3200" s="25" t="s">
        <v>9</v>
      </c>
      <c r="D3200" s="25">
        <v>4.6438138095802959</v>
      </c>
      <c r="E3200" s="25">
        <v>4.2433391148999879</v>
      </c>
      <c r="F3200" s="25">
        <f t="shared" si="245"/>
        <v>0</v>
      </c>
      <c r="G3200" s="25">
        <f t="shared" si="246"/>
        <v>1</v>
      </c>
      <c r="H3200" s="25">
        <f t="shared" si="247"/>
        <v>0</v>
      </c>
      <c r="I3200" s="25">
        <f t="shared" si="248"/>
        <v>0</v>
      </c>
      <c r="J3200" s="25">
        <f t="shared" si="249"/>
        <v>0</v>
      </c>
      <c r="K3200" s="25">
        <f>IF($C3200='Task 4 Range'!$K$1,1,0)</f>
        <v>1</v>
      </c>
      <c r="L3200" s="25">
        <f>IF($C3200='Task 4 Range'!$L$1,1,0)</f>
        <v>0</v>
      </c>
      <c r="M3200" s="25">
        <f>IF($C3200='Task 4 Range'!$M$1,1,0)</f>
        <v>0</v>
      </c>
      <c r="N3200" s="25">
        <f>IF($C3200='Task 4 Range'!$N$1,1,0)</f>
        <v>0</v>
      </c>
      <c r="O3200" s="25">
        <f>IF($C3200='Task 4 Range'!$O$1,1,0)</f>
        <v>0</v>
      </c>
      <c r="P3200" s="26">
        <v>3.535145354171894</v>
      </c>
    </row>
    <row r="3201" spans="1:16" x14ac:dyDescent="0.35">
      <c r="A3201" s="27" t="s">
        <v>7</v>
      </c>
      <c r="B3201" s="28" t="s">
        <v>13</v>
      </c>
      <c r="C3201" s="28" t="s">
        <v>17</v>
      </c>
      <c r="D3201" s="28">
        <v>4.8299124586659978</v>
      </c>
      <c r="E3201" s="28">
        <v>4.8497620685081708</v>
      </c>
      <c r="F3201" s="28">
        <f t="shared" si="245"/>
        <v>0</v>
      </c>
      <c r="G3201" s="28">
        <f t="shared" si="246"/>
        <v>0</v>
      </c>
      <c r="H3201" s="28">
        <f t="shared" si="247"/>
        <v>0</v>
      </c>
      <c r="I3201" s="28">
        <f t="shared" si="248"/>
        <v>1</v>
      </c>
      <c r="J3201" s="28">
        <f t="shared" si="249"/>
        <v>0</v>
      </c>
      <c r="K3201" s="28">
        <f>IF($C3201='Task 4 Range'!$K$1,1,0)</f>
        <v>0</v>
      </c>
      <c r="L3201" s="28">
        <f>IF($C3201='Task 4 Range'!$L$1,1,0)</f>
        <v>0</v>
      </c>
      <c r="M3201" s="28">
        <f>IF($C3201='Task 4 Range'!$M$1,1,0)</f>
        <v>0</v>
      </c>
      <c r="N3201" s="28">
        <f>IF($C3201='Task 4 Range'!$N$1,1,0)</f>
        <v>1</v>
      </c>
      <c r="O3201" s="28">
        <f>IF($C3201='Task 4 Range'!$O$1,1,0)</f>
        <v>0</v>
      </c>
      <c r="P3201" s="29">
        <v>4.8096608488030919</v>
      </c>
    </row>
    <row r="3202" spans="1:16" x14ac:dyDescent="0.35">
      <c r="A3202" s="24" t="s">
        <v>7</v>
      </c>
      <c r="B3202" s="25" t="s">
        <v>11</v>
      </c>
      <c r="C3202" s="25" t="s">
        <v>15</v>
      </c>
      <c r="D3202" s="25">
        <v>4.9713399114886139</v>
      </c>
      <c r="E3202" s="25">
        <v>6.0599172727424238</v>
      </c>
      <c r="F3202" s="25">
        <f t="shared" ref="F3202:F3265" si="250">IF(A3202="Female",1,0)</f>
        <v>0</v>
      </c>
      <c r="G3202" s="25">
        <f t="shared" ref="G3202:G3265" si="251">IF(B3202="South",1,0)</f>
        <v>0</v>
      </c>
      <c r="H3202" s="25">
        <f t="shared" ref="H3202:H3265" si="252">IF($B3202="East",1,0)</f>
        <v>1</v>
      </c>
      <c r="I3202" s="25">
        <f t="shared" ref="I3202:I3265" si="253">IF($B3202="West",1,0)</f>
        <v>0</v>
      </c>
      <c r="J3202" s="25">
        <f t="shared" ref="J3202:J3265" si="254">IF($B3202="North",1,0)</f>
        <v>0</v>
      </c>
      <c r="K3202" s="25">
        <f>IF($C3202='Task 4 Range'!$K$1,1,0)</f>
        <v>0</v>
      </c>
      <c r="L3202" s="25">
        <f>IF($C3202='Task 4 Range'!$L$1,1,0)</f>
        <v>0</v>
      </c>
      <c r="M3202" s="25">
        <f>IF($C3202='Task 4 Range'!$M$1,1,0)</f>
        <v>0</v>
      </c>
      <c r="N3202" s="25">
        <f>IF($C3202='Task 4 Range'!$N$1,1,0)</f>
        <v>0</v>
      </c>
      <c r="O3202" s="25">
        <f>IF($C3202='Task 4 Range'!$O$1,1,0)</f>
        <v>1</v>
      </c>
      <c r="P3202" s="26">
        <v>1.4632554022560187</v>
      </c>
    </row>
    <row r="3203" spans="1:16" x14ac:dyDescent="0.35">
      <c r="A3203" s="27" t="s">
        <v>10</v>
      </c>
      <c r="B3203" s="28" t="s">
        <v>16</v>
      </c>
      <c r="C3203" s="28" t="s">
        <v>14</v>
      </c>
      <c r="D3203" s="28">
        <v>5.0434251169192468</v>
      </c>
      <c r="E3203" s="28">
        <v>5.8543553331355751</v>
      </c>
      <c r="F3203" s="28">
        <f t="shared" si="250"/>
        <v>1</v>
      </c>
      <c r="G3203" s="28">
        <f t="shared" si="251"/>
        <v>0</v>
      </c>
      <c r="H3203" s="28">
        <f t="shared" si="252"/>
        <v>0</v>
      </c>
      <c r="I3203" s="28">
        <f t="shared" si="253"/>
        <v>0</v>
      </c>
      <c r="J3203" s="28">
        <f t="shared" si="254"/>
        <v>1</v>
      </c>
      <c r="K3203" s="28">
        <f>IF($C3203='Task 4 Range'!$K$1,1,0)</f>
        <v>0</v>
      </c>
      <c r="L3203" s="28">
        <f>IF($C3203='Task 4 Range'!$L$1,1,0)</f>
        <v>0</v>
      </c>
      <c r="M3203" s="28">
        <f>IF($C3203='Task 4 Range'!$M$1,1,0)</f>
        <v>1</v>
      </c>
      <c r="N3203" s="28">
        <f>IF($C3203='Task 4 Range'!$N$1,1,0)</f>
        <v>0</v>
      </c>
      <c r="O3203" s="28">
        <f>IF($C3203='Task 4 Range'!$O$1,1,0)</f>
        <v>0</v>
      </c>
      <c r="P3203" s="29">
        <v>4.755743044467466</v>
      </c>
    </row>
    <row r="3204" spans="1:16" x14ac:dyDescent="0.35">
      <c r="A3204" s="24" t="s">
        <v>7</v>
      </c>
      <c r="B3204" s="25" t="s">
        <v>13</v>
      </c>
      <c r="C3204" s="25" t="s">
        <v>17</v>
      </c>
      <c r="D3204" s="25">
        <v>4.3308649105779491</v>
      </c>
      <c r="E3204" s="25">
        <v>4.3106648881881853</v>
      </c>
      <c r="F3204" s="25">
        <f t="shared" si="250"/>
        <v>0</v>
      </c>
      <c r="G3204" s="25">
        <f t="shared" si="251"/>
        <v>0</v>
      </c>
      <c r="H3204" s="25">
        <f t="shared" si="252"/>
        <v>0</v>
      </c>
      <c r="I3204" s="25">
        <f t="shared" si="253"/>
        <v>1</v>
      </c>
      <c r="J3204" s="25">
        <f t="shared" si="254"/>
        <v>0</v>
      </c>
      <c r="K3204" s="25">
        <f>IF($C3204='Task 4 Range'!$K$1,1,0)</f>
        <v>0</v>
      </c>
      <c r="L3204" s="25">
        <f>IF($C3204='Task 4 Range'!$L$1,1,0)</f>
        <v>0</v>
      </c>
      <c r="M3204" s="25">
        <f>IF($C3204='Task 4 Range'!$M$1,1,0)</f>
        <v>0</v>
      </c>
      <c r="N3204" s="25">
        <f>IF($C3204='Task 4 Range'!$N$1,1,0)</f>
        <v>1</v>
      </c>
      <c r="O3204" s="25">
        <f>IF($C3204='Task 4 Range'!$O$1,1,0)</f>
        <v>0</v>
      </c>
      <c r="P3204" s="26">
        <v>4.3506649582308681</v>
      </c>
    </row>
    <row r="3205" spans="1:16" x14ac:dyDescent="0.35">
      <c r="A3205" s="27" t="s">
        <v>7</v>
      </c>
      <c r="B3205" s="28" t="s">
        <v>16</v>
      </c>
      <c r="C3205" s="28" t="s">
        <v>14</v>
      </c>
      <c r="D3205" s="28">
        <v>2.6720775406433925</v>
      </c>
      <c r="E3205" s="28">
        <v>3.9749978045895342</v>
      </c>
      <c r="F3205" s="28">
        <f t="shared" si="250"/>
        <v>0</v>
      </c>
      <c r="G3205" s="28">
        <f t="shared" si="251"/>
        <v>0</v>
      </c>
      <c r="H3205" s="28">
        <f t="shared" si="252"/>
        <v>0</v>
      </c>
      <c r="I3205" s="28">
        <f t="shared" si="253"/>
        <v>0</v>
      </c>
      <c r="J3205" s="28">
        <f t="shared" si="254"/>
        <v>1</v>
      </c>
      <c r="K3205" s="28">
        <f>IF($C3205='Task 4 Range'!$K$1,1,0)</f>
        <v>0</v>
      </c>
      <c r="L3205" s="28">
        <f>IF($C3205='Task 4 Range'!$L$1,1,0)</f>
        <v>0</v>
      </c>
      <c r="M3205" s="28">
        <f>IF($C3205='Task 4 Range'!$M$1,1,0)</f>
        <v>1</v>
      </c>
      <c r="N3205" s="28">
        <f>IF($C3205='Task 4 Range'!$N$1,1,0)</f>
        <v>0</v>
      </c>
      <c r="O3205" s="28">
        <f>IF($C3205='Task 4 Range'!$O$1,1,0)</f>
        <v>0</v>
      </c>
      <c r="P3205" s="29">
        <v>1.5325568680981427</v>
      </c>
    </row>
    <row r="3206" spans="1:16" x14ac:dyDescent="0.35">
      <c r="A3206" s="24" t="s">
        <v>7</v>
      </c>
      <c r="B3206" s="25" t="s">
        <v>13</v>
      </c>
      <c r="C3206" s="25" t="s">
        <v>9</v>
      </c>
      <c r="D3206" s="25">
        <v>4.7600348965490067</v>
      </c>
      <c r="E3206" s="25">
        <v>5.4123600825886973</v>
      </c>
      <c r="F3206" s="25">
        <f t="shared" si="250"/>
        <v>0</v>
      </c>
      <c r="G3206" s="25">
        <f t="shared" si="251"/>
        <v>0</v>
      </c>
      <c r="H3206" s="25">
        <f t="shared" si="252"/>
        <v>0</v>
      </c>
      <c r="I3206" s="25">
        <f t="shared" si="253"/>
        <v>1</v>
      </c>
      <c r="J3206" s="25">
        <f t="shared" si="254"/>
        <v>0</v>
      </c>
      <c r="K3206" s="25">
        <f>IF($C3206='Task 4 Range'!$K$1,1,0)</f>
        <v>1</v>
      </c>
      <c r="L3206" s="25">
        <f>IF($C3206='Task 4 Range'!$L$1,1,0)</f>
        <v>0</v>
      </c>
      <c r="M3206" s="25">
        <f>IF($C3206='Task 4 Range'!$M$1,1,0)</f>
        <v>0</v>
      </c>
      <c r="N3206" s="25">
        <f>IF($C3206='Task 4 Range'!$N$1,1,0)</f>
        <v>0</v>
      </c>
      <c r="O3206" s="25">
        <f>IF($C3206='Task 4 Range'!$O$1,1,0)</f>
        <v>0</v>
      </c>
      <c r="P3206" s="26">
        <v>5.4924027902622337</v>
      </c>
    </row>
    <row r="3207" spans="1:16" x14ac:dyDescent="0.35">
      <c r="A3207" s="27" t="s">
        <v>10</v>
      </c>
      <c r="B3207" s="28" t="s">
        <v>8</v>
      </c>
      <c r="C3207" s="28" t="s">
        <v>9</v>
      </c>
      <c r="D3207" s="28">
        <v>4.7914007592787611</v>
      </c>
      <c r="E3207" s="28">
        <v>4.8867335774316949</v>
      </c>
      <c r="F3207" s="28">
        <f t="shared" si="250"/>
        <v>1</v>
      </c>
      <c r="G3207" s="28">
        <f t="shared" si="251"/>
        <v>1</v>
      </c>
      <c r="H3207" s="28">
        <f t="shared" si="252"/>
        <v>0</v>
      </c>
      <c r="I3207" s="28">
        <f t="shared" si="253"/>
        <v>0</v>
      </c>
      <c r="J3207" s="28">
        <f t="shared" si="254"/>
        <v>0</v>
      </c>
      <c r="K3207" s="28">
        <f>IF($C3207='Task 4 Range'!$K$1,1,0)</f>
        <v>1</v>
      </c>
      <c r="L3207" s="28">
        <f>IF($C3207='Task 4 Range'!$L$1,1,0)</f>
        <v>0</v>
      </c>
      <c r="M3207" s="28">
        <f>IF($C3207='Task 4 Range'!$M$1,1,0)</f>
        <v>0</v>
      </c>
      <c r="N3207" s="28">
        <f>IF($C3207='Task 4 Range'!$N$1,1,0)</f>
        <v>0</v>
      </c>
      <c r="O3207" s="28">
        <f>IF($C3207='Task 4 Range'!$O$1,1,0)</f>
        <v>0</v>
      </c>
      <c r="P3207" s="29">
        <v>4.6860125738321923</v>
      </c>
    </row>
    <row r="3208" spans="1:16" x14ac:dyDescent="0.35">
      <c r="A3208" s="24" t="s">
        <v>7</v>
      </c>
      <c r="B3208" s="25" t="s">
        <v>13</v>
      </c>
      <c r="C3208" s="25" t="s">
        <v>17</v>
      </c>
      <c r="D3208" s="25">
        <v>2.73696154459663</v>
      </c>
      <c r="E3208" s="25">
        <v>3.7302612918927056</v>
      </c>
      <c r="F3208" s="25">
        <f t="shared" si="250"/>
        <v>0</v>
      </c>
      <c r="G3208" s="25">
        <f t="shared" si="251"/>
        <v>0</v>
      </c>
      <c r="H3208" s="25">
        <f t="shared" si="252"/>
        <v>0</v>
      </c>
      <c r="I3208" s="25">
        <f t="shared" si="253"/>
        <v>1</v>
      </c>
      <c r="J3208" s="25">
        <f t="shared" si="254"/>
        <v>0</v>
      </c>
      <c r="K3208" s="25">
        <f>IF($C3208='Task 4 Range'!$K$1,1,0)</f>
        <v>0</v>
      </c>
      <c r="L3208" s="25">
        <f>IF($C3208='Task 4 Range'!$L$1,1,0)</f>
        <v>0</v>
      </c>
      <c r="M3208" s="25">
        <f>IF($C3208='Task 4 Range'!$M$1,1,0)</f>
        <v>0</v>
      </c>
      <c r="N3208" s="25">
        <f>IF($C3208='Task 4 Range'!$N$1,1,0)</f>
        <v>1</v>
      </c>
      <c r="O3208" s="25">
        <f>IF($C3208='Task 4 Range'!$O$1,1,0)</f>
        <v>0</v>
      </c>
      <c r="P3208" s="26">
        <v>1.5325568680981427</v>
      </c>
    </row>
    <row r="3209" spans="1:16" x14ac:dyDescent="0.35">
      <c r="A3209" s="27" t="s">
        <v>7</v>
      </c>
      <c r="B3209" s="28" t="s">
        <v>8</v>
      </c>
      <c r="C3209" s="28" t="s">
        <v>17</v>
      </c>
      <c r="D3209" s="28">
        <v>4.9876395743019399</v>
      </c>
      <c r="E3209" s="28">
        <v>5.6605965772066007</v>
      </c>
      <c r="F3209" s="28">
        <f t="shared" si="250"/>
        <v>0</v>
      </c>
      <c r="G3209" s="28">
        <f t="shared" si="251"/>
        <v>1</v>
      </c>
      <c r="H3209" s="28">
        <f t="shared" si="252"/>
        <v>0</v>
      </c>
      <c r="I3209" s="28">
        <f t="shared" si="253"/>
        <v>0</v>
      </c>
      <c r="J3209" s="28">
        <f t="shared" si="254"/>
        <v>0</v>
      </c>
      <c r="K3209" s="28">
        <f>IF($C3209='Task 4 Range'!$K$1,1,0)</f>
        <v>0</v>
      </c>
      <c r="L3209" s="28">
        <f>IF($C3209='Task 4 Range'!$L$1,1,0)</f>
        <v>0</v>
      </c>
      <c r="M3209" s="28">
        <f>IF($C3209='Task 4 Range'!$M$1,1,0)</f>
        <v>0</v>
      </c>
      <c r="N3209" s="28">
        <f>IF($C3209='Task 4 Range'!$N$1,1,0)</f>
        <v>1</v>
      </c>
      <c r="O3209" s="28">
        <f>IF($C3209='Task 4 Range'!$O$1,1,0)</f>
        <v>0</v>
      </c>
      <c r="P3209" s="29">
        <v>5.7005773437072529</v>
      </c>
    </row>
    <row r="3210" spans="1:16" x14ac:dyDescent="0.35">
      <c r="A3210" s="24" t="s">
        <v>10</v>
      </c>
      <c r="B3210" s="25" t="s">
        <v>16</v>
      </c>
      <c r="C3210" s="25" t="s">
        <v>9</v>
      </c>
      <c r="D3210" s="25">
        <v>4.7649052441092499</v>
      </c>
      <c r="E3210" s="25">
        <v>5.4480296397763635</v>
      </c>
      <c r="F3210" s="25">
        <f t="shared" si="250"/>
        <v>1</v>
      </c>
      <c r="G3210" s="25">
        <f t="shared" si="251"/>
        <v>0</v>
      </c>
      <c r="H3210" s="25">
        <f t="shared" si="252"/>
        <v>0</v>
      </c>
      <c r="I3210" s="25">
        <f t="shared" si="253"/>
        <v>0</v>
      </c>
      <c r="J3210" s="25">
        <f t="shared" si="254"/>
        <v>1</v>
      </c>
      <c r="K3210" s="25">
        <f>IF($C3210='Task 4 Range'!$K$1,1,0)</f>
        <v>1</v>
      </c>
      <c r="L3210" s="25">
        <f>IF($C3210='Task 4 Range'!$L$1,1,0)</f>
        <v>0</v>
      </c>
      <c r="M3210" s="25">
        <f>IF($C3210='Task 4 Range'!$M$1,1,0)</f>
        <v>0</v>
      </c>
      <c r="N3210" s="25">
        <f>IF($C3210='Task 4 Range'!$N$1,1,0)</f>
        <v>0</v>
      </c>
      <c r="O3210" s="25">
        <f>IF($C3210='Task 4 Range'!$O$1,1,0)</f>
        <v>0</v>
      </c>
      <c r="P3210" s="26">
        <v>0.85015092936961012</v>
      </c>
    </row>
    <row r="3211" spans="1:16" x14ac:dyDescent="0.35">
      <c r="A3211" s="27" t="s">
        <v>10</v>
      </c>
      <c r="B3211" s="28" t="s">
        <v>11</v>
      </c>
      <c r="C3211" s="28" t="s">
        <v>12</v>
      </c>
      <c r="D3211" s="28">
        <v>2.6762154775821916</v>
      </c>
      <c r="E3211" s="28">
        <v>3.6125382208572137</v>
      </c>
      <c r="F3211" s="28">
        <f t="shared" si="250"/>
        <v>1</v>
      </c>
      <c r="G3211" s="28">
        <f t="shared" si="251"/>
        <v>0</v>
      </c>
      <c r="H3211" s="28">
        <f t="shared" si="252"/>
        <v>1</v>
      </c>
      <c r="I3211" s="28">
        <f t="shared" si="253"/>
        <v>0</v>
      </c>
      <c r="J3211" s="28">
        <f t="shared" si="254"/>
        <v>0</v>
      </c>
      <c r="K3211" s="28">
        <f>IF($C3211='Task 4 Range'!$K$1,1,0)</f>
        <v>0</v>
      </c>
      <c r="L3211" s="28">
        <f>IF($C3211='Task 4 Range'!$L$1,1,0)</f>
        <v>1</v>
      </c>
      <c r="M3211" s="28">
        <f>IF($C3211='Task 4 Range'!$M$1,1,0)</f>
        <v>0</v>
      </c>
      <c r="N3211" s="28">
        <f>IF($C3211='Task 4 Range'!$N$1,1,0)</f>
        <v>0</v>
      </c>
      <c r="O3211" s="28">
        <f>IF($C3211='Task 4 Range'!$O$1,1,0)</f>
        <v>0</v>
      </c>
      <c r="P3211" s="29">
        <v>1.8764069432883397</v>
      </c>
    </row>
    <row r="3212" spans="1:16" x14ac:dyDescent="0.35">
      <c r="A3212" s="24" t="s">
        <v>7</v>
      </c>
      <c r="B3212" s="25" t="s">
        <v>8</v>
      </c>
      <c r="C3212" s="25" t="s">
        <v>15</v>
      </c>
      <c r="D3212" s="25">
        <v>5.2736660031069071</v>
      </c>
      <c r="E3212" s="25">
        <v>6.5980865960782031</v>
      </c>
      <c r="F3212" s="25">
        <f t="shared" si="250"/>
        <v>0</v>
      </c>
      <c r="G3212" s="25">
        <f t="shared" si="251"/>
        <v>1</v>
      </c>
      <c r="H3212" s="25">
        <f t="shared" si="252"/>
        <v>0</v>
      </c>
      <c r="I3212" s="25">
        <f t="shared" si="253"/>
        <v>0</v>
      </c>
      <c r="J3212" s="25">
        <f t="shared" si="254"/>
        <v>0</v>
      </c>
      <c r="K3212" s="25">
        <f>IF($C3212='Task 4 Range'!$K$1,1,0)</f>
        <v>0</v>
      </c>
      <c r="L3212" s="25">
        <f>IF($C3212='Task 4 Range'!$L$1,1,0)</f>
        <v>0</v>
      </c>
      <c r="M3212" s="25">
        <f>IF($C3212='Task 4 Range'!$M$1,1,0)</f>
        <v>0</v>
      </c>
      <c r="N3212" s="25">
        <f>IF($C3212='Task 4 Range'!$N$1,1,0)</f>
        <v>0</v>
      </c>
      <c r="O3212" s="25">
        <f>IF($C3212='Task 4 Range'!$O$1,1,0)</f>
        <v>1</v>
      </c>
      <c r="P3212" s="26">
        <v>3.8465240231954505</v>
      </c>
    </row>
    <row r="3213" spans="1:16" x14ac:dyDescent="0.35">
      <c r="A3213" s="27" t="s">
        <v>10</v>
      </c>
      <c r="B3213" s="28" t="s">
        <v>16</v>
      </c>
      <c r="C3213" s="28" t="s">
        <v>17</v>
      </c>
      <c r="D3213" s="28">
        <v>3.9680251955434303</v>
      </c>
      <c r="E3213" s="28">
        <v>5.0258522599011162</v>
      </c>
      <c r="F3213" s="28">
        <f t="shared" si="250"/>
        <v>1</v>
      </c>
      <c r="G3213" s="28">
        <f t="shared" si="251"/>
        <v>0</v>
      </c>
      <c r="H3213" s="28">
        <f t="shared" si="252"/>
        <v>0</v>
      </c>
      <c r="I3213" s="28">
        <f t="shared" si="253"/>
        <v>0</v>
      </c>
      <c r="J3213" s="28">
        <f t="shared" si="254"/>
        <v>1</v>
      </c>
      <c r="K3213" s="28">
        <f>IF($C3213='Task 4 Range'!$K$1,1,0)</f>
        <v>0</v>
      </c>
      <c r="L3213" s="28">
        <f>IF($C3213='Task 4 Range'!$L$1,1,0)</f>
        <v>0</v>
      </c>
      <c r="M3213" s="28">
        <f>IF($C3213='Task 4 Range'!$M$1,1,0)</f>
        <v>0</v>
      </c>
      <c r="N3213" s="28">
        <f>IF($C3213='Task 4 Range'!$N$1,1,0)</f>
        <v>1</v>
      </c>
      <c r="O3213" s="28">
        <f>IF($C3213='Task 4 Range'!$O$1,1,0)</f>
        <v>0</v>
      </c>
      <c r="P3213" s="29">
        <v>1.8468787684491343</v>
      </c>
    </row>
    <row r="3214" spans="1:16" x14ac:dyDescent="0.35">
      <c r="A3214" s="24" t="s">
        <v>10</v>
      </c>
      <c r="B3214" s="25" t="s">
        <v>13</v>
      </c>
      <c r="C3214" s="25" t="s">
        <v>14</v>
      </c>
      <c r="D3214" s="25">
        <v>4.8410325097100761</v>
      </c>
      <c r="E3214" s="25">
        <v>5.7810521101475016</v>
      </c>
      <c r="F3214" s="25">
        <f t="shared" si="250"/>
        <v>1</v>
      </c>
      <c r="G3214" s="25">
        <f t="shared" si="251"/>
        <v>0</v>
      </c>
      <c r="H3214" s="25">
        <f t="shared" si="252"/>
        <v>0</v>
      </c>
      <c r="I3214" s="25">
        <f t="shared" si="253"/>
        <v>1</v>
      </c>
      <c r="J3214" s="25">
        <f t="shared" si="254"/>
        <v>0</v>
      </c>
      <c r="K3214" s="25">
        <f>IF($C3214='Task 4 Range'!$K$1,1,0)</f>
        <v>0</v>
      </c>
      <c r="L3214" s="25">
        <f>IF($C3214='Task 4 Range'!$L$1,1,0)</f>
        <v>0</v>
      </c>
      <c r="M3214" s="25">
        <f>IF($C3214='Task 4 Range'!$M$1,1,0)</f>
        <v>1</v>
      </c>
      <c r="N3214" s="25">
        <f>IF($C3214='Task 4 Range'!$N$1,1,0)</f>
        <v>0</v>
      </c>
      <c r="O3214" s="25">
        <f>IF($C3214='Task 4 Range'!$O$1,1,0)</f>
        <v>0</v>
      </c>
      <c r="P3214" s="26">
        <v>5.2056536816846171</v>
      </c>
    </row>
    <row r="3215" spans="1:16" x14ac:dyDescent="0.35">
      <c r="A3215" s="27" t="s">
        <v>7</v>
      </c>
      <c r="B3215" s="28" t="s">
        <v>13</v>
      </c>
      <c r="C3215" s="28" t="s">
        <v>15</v>
      </c>
      <c r="D3215" s="28">
        <v>5.2040066870767951</v>
      </c>
      <c r="E3215" s="28">
        <v>6.3545787146756165</v>
      </c>
      <c r="F3215" s="28">
        <f t="shared" si="250"/>
        <v>0</v>
      </c>
      <c r="G3215" s="28">
        <f t="shared" si="251"/>
        <v>0</v>
      </c>
      <c r="H3215" s="28">
        <f t="shared" si="252"/>
        <v>0</v>
      </c>
      <c r="I3215" s="28">
        <f t="shared" si="253"/>
        <v>1</v>
      </c>
      <c r="J3215" s="28">
        <f t="shared" si="254"/>
        <v>0</v>
      </c>
      <c r="K3215" s="28">
        <f>IF($C3215='Task 4 Range'!$K$1,1,0)</f>
        <v>0</v>
      </c>
      <c r="L3215" s="28">
        <f>IF($C3215='Task 4 Range'!$L$1,1,0)</f>
        <v>0</v>
      </c>
      <c r="M3215" s="28">
        <f>IF($C3215='Task 4 Range'!$M$1,1,0)</f>
        <v>0</v>
      </c>
      <c r="N3215" s="28">
        <f>IF($C3215='Task 4 Range'!$N$1,1,0)</f>
        <v>0</v>
      </c>
      <c r="O3215" s="28">
        <f>IF($C3215='Task 4 Range'!$O$1,1,0)</f>
        <v>1</v>
      </c>
      <c r="P3215" s="29">
        <v>5.0296532999320176</v>
      </c>
    </row>
    <row r="3216" spans="1:16" x14ac:dyDescent="0.35">
      <c r="A3216" s="24" t="s">
        <v>7</v>
      </c>
      <c r="B3216" s="25" t="s">
        <v>8</v>
      </c>
      <c r="C3216" s="25" t="s">
        <v>14</v>
      </c>
      <c r="D3216" s="25">
        <v>4.7092598945124724</v>
      </c>
      <c r="E3216" s="25">
        <v>5.7944759532706236</v>
      </c>
      <c r="F3216" s="25">
        <f t="shared" si="250"/>
        <v>0</v>
      </c>
      <c r="G3216" s="25">
        <f t="shared" si="251"/>
        <v>1</v>
      </c>
      <c r="H3216" s="25">
        <f t="shared" si="252"/>
        <v>0</v>
      </c>
      <c r="I3216" s="25">
        <f t="shared" si="253"/>
        <v>0</v>
      </c>
      <c r="J3216" s="25">
        <f t="shared" si="254"/>
        <v>0</v>
      </c>
      <c r="K3216" s="25">
        <f>IF($C3216='Task 4 Range'!$K$1,1,0)</f>
        <v>0</v>
      </c>
      <c r="L3216" s="25">
        <f>IF($C3216='Task 4 Range'!$L$1,1,0)</f>
        <v>0</v>
      </c>
      <c r="M3216" s="25">
        <f>IF($C3216='Task 4 Range'!$M$1,1,0)</f>
        <v>1</v>
      </c>
      <c r="N3216" s="25">
        <f>IF($C3216='Task 4 Range'!$N$1,1,0)</f>
        <v>0</v>
      </c>
      <c r="O3216" s="25">
        <f>IF($C3216='Task 4 Range'!$O$1,1,0)</f>
        <v>0</v>
      </c>
      <c r="P3216" s="26">
        <v>4.7484043540739993</v>
      </c>
    </row>
    <row r="3217" spans="1:16" x14ac:dyDescent="0.35">
      <c r="A3217" s="27" t="s">
        <v>7</v>
      </c>
      <c r="B3217" s="28" t="s">
        <v>16</v>
      </c>
      <c r="C3217" s="28" t="s">
        <v>14</v>
      </c>
      <c r="D3217" s="28">
        <v>4.465448242812954</v>
      </c>
      <c r="E3217" s="28">
        <v>5.3027077148493298</v>
      </c>
      <c r="F3217" s="28">
        <f t="shared" si="250"/>
        <v>0</v>
      </c>
      <c r="G3217" s="28">
        <f t="shared" si="251"/>
        <v>0</v>
      </c>
      <c r="H3217" s="28">
        <f t="shared" si="252"/>
        <v>0</v>
      </c>
      <c r="I3217" s="28">
        <f t="shared" si="253"/>
        <v>0</v>
      </c>
      <c r="J3217" s="28">
        <f t="shared" si="254"/>
        <v>1</v>
      </c>
      <c r="K3217" s="28">
        <f>IF($C3217='Task 4 Range'!$K$1,1,0)</f>
        <v>0</v>
      </c>
      <c r="L3217" s="28">
        <f>IF($C3217='Task 4 Range'!$L$1,1,0)</f>
        <v>0</v>
      </c>
      <c r="M3217" s="28">
        <f>IF($C3217='Task 4 Range'!$M$1,1,0)</f>
        <v>1</v>
      </c>
      <c r="N3217" s="28">
        <f>IF($C3217='Task 4 Range'!$N$1,1,0)</f>
        <v>0</v>
      </c>
      <c r="O3217" s="28">
        <f>IF($C3217='Task 4 Range'!$O$1,1,0)</f>
        <v>0</v>
      </c>
      <c r="P3217" s="29">
        <v>4.0943445622221004</v>
      </c>
    </row>
    <row r="3218" spans="1:16" x14ac:dyDescent="0.35">
      <c r="A3218" s="24" t="s">
        <v>10</v>
      </c>
      <c r="B3218" s="25" t="s">
        <v>16</v>
      </c>
      <c r="C3218" s="25" t="s">
        <v>15</v>
      </c>
      <c r="D3218" s="25">
        <v>5.0664483589154683</v>
      </c>
      <c r="E3218" s="25">
        <v>4.9721716276441272</v>
      </c>
      <c r="F3218" s="25">
        <f t="shared" si="250"/>
        <v>1</v>
      </c>
      <c r="G3218" s="25">
        <f t="shared" si="251"/>
        <v>0</v>
      </c>
      <c r="H3218" s="25">
        <f t="shared" si="252"/>
        <v>0</v>
      </c>
      <c r="I3218" s="25">
        <f t="shared" si="253"/>
        <v>0</v>
      </c>
      <c r="J3218" s="25">
        <f t="shared" si="254"/>
        <v>1</v>
      </c>
      <c r="K3218" s="25">
        <f>IF($C3218='Task 4 Range'!$K$1,1,0)</f>
        <v>0</v>
      </c>
      <c r="L3218" s="25">
        <f>IF($C3218='Task 4 Range'!$L$1,1,0)</f>
        <v>0</v>
      </c>
      <c r="M3218" s="25">
        <f>IF($C3218='Task 4 Range'!$M$1,1,0)</f>
        <v>0</v>
      </c>
      <c r="N3218" s="25">
        <f>IF($C3218='Task 4 Range'!$N$1,1,0)</f>
        <v>0</v>
      </c>
      <c r="O3218" s="25">
        <f>IF($C3218='Task 4 Range'!$O$1,1,0)</f>
        <v>1</v>
      </c>
      <c r="P3218" s="26">
        <v>2.6581594314887451</v>
      </c>
    </row>
    <row r="3219" spans="1:16" x14ac:dyDescent="0.35">
      <c r="A3219" s="27" t="s">
        <v>10</v>
      </c>
      <c r="B3219" s="28" t="s">
        <v>11</v>
      </c>
      <c r="C3219" s="28" t="s">
        <v>17</v>
      </c>
      <c r="D3219" s="28">
        <v>2.9370432772053112</v>
      </c>
      <c r="E3219" s="28">
        <v>3.4793922292472121</v>
      </c>
      <c r="F3219" s="28">
        <f t="shared" si="250"/>
        <v>1</v>
      </c>
      <c r="G3219" s="28">
        <f t="shared" si="251"/>
        <v>0</v>
      </c>
      <c r="H3219" s="28">
        <f t="shared" si="252"/>
        <v>1</v>
      </c>
      <c r="I3219" s="28">
        <f t="shared" si="253"/>
        <v>0</v>
      </c>
      <c r="J3219" s="28">
        <f t="shared" si="254"/>
        <v>0</v>
      </c>
      <c r="K3219" s="28">
        <f>IF($C3219='Task 4 Range'!$K$1,1,0)</f>
        <v>0</v>
      </c>
      <c r="L3219" s="28">
        <f>IF($C3219='Task 4 Range'!$L$1,1,0)</f>
        <v>0</v>
      </c>
      <c r="M3219" s="28">
        <f>IF($C3219='Task 4 Range'!$M$1,1,0)</f>
        <v>0</v>
      </c>
      <c r="N3219" s="28">
        <f>IF($C3219='Task 4 Range'!$N$1,1,0)</f>
        <v>1</v>
      </c>
      <c r="O3219" s="28">
        <f>IF($C3219='Task 4 Range'!$O$1,1,0)</f>
        <v>0</v>
      </c>
      <c r="P3219" s="29">
        <v>1.6639260977181702</v>
      </c>
    </row>
    <row r="3220" spans="1:16" x14ac:dyDescent="0.35">
      <c r="A3220" s="24" t="s">
        <v>7</v>
      </c>
      <c r="B3220" s="25" t="s">
        <v>13</v>
      </c>
      <c r="C3220" s="25" t="s">
        <v>12</v>
      </c>
      <c r="D3220" s="25">
        <v>5.0247354184750375</v>
      </c>
      <c r="E3220" s="25">
        <v>5.7377006928596614</v>
      </c>
      <c r="F3220" s="25">
        <f t="shared" si="250"/>
        <v>0</v>
      </c>
      <c r="G3220" s="25">
        <f t="shared" si="251"/>
        <v>0</v>
      </c>
      <c r="H3220" s="25">
        <f t="shared" si="252"/>
        <v>0</v>
      </c>
      <c r="I3220" s="25">
        <f t="shared" si="253"/>
        <v>1</v>
      </c>
      <c r="J3220" s="25">
        <f t="shared" si="254"/>
        <v>0</v>
      </c>
      <c r="K3220" s="25">
        <f>IF($C3220='Task 4 Range'!$K$1,1,0)</f>
        <v>0</v>
      </c>
      <c r="L3220" s="25">
        <f>IF($C3220='Task 4 Range'!$L$1,1,0)</f>
        <v>1</v>
      </c>
      <c r="M3220" s="25">
        <f>IF($C3220='Task 4 Range'!$M$1,1,0)</f>
        <v>0</v>
      </c>
      <c r="N3220" s="25">
        <f>IF($C3220='Task 4 Range'!$N$1,1,0)</f>
        <v>0</v>
      </c>
      <c r="O3220" s="25">
        <f>IF($C3220='Task 4 Range'!$O$1,1,0)</f>
        <v>0</v>
      </c>
      <c r="P3220" s="26">
        <v>5.6976637936480241</v>
      </c>
    </row>
    <row r="3221" spans="1:16" x14ac:dyDescent="0.35">
      <c r="A3221" s="27" t="s">
        <v>10</v>
      </c>
      <c r="B3221" s="28" t="s">
        <v>16</v>
      </c>
      <c r="C3221" s="28" t="s">
        <v>9</v>
      </c>
      <c r="D3221" s="28">
        <v>4.9748699376495136</v>
      </c>
      <c r="E3221" s="28">
        <v>5.6061696457892003</v>
      </c>
      <c r="F3221" s="28">
        <f t="shared" si="250"/>
        <v>1</v>
      </c>
      <c r="G3221" s="28">
        <f t="shared" si="251"/>
        <v>0</v>
      </c>
      <c r="H3221" s="28">
        <f t="shared" si="252"/>
        <v>0</v>
      </c>
      <c r="I3221" s="28">
        <f t="shared" si="253"/>
        <v>0</v>
      </c>
      <c r="J3221" s="28">
        <f t="shared" si="254"/>
        <v>1</v>
      </c>
      <c r="K3221" s="28">
        <f>IF($C3221='Task 4 Range'!$K$1,1,0)</f>
        <v>1</v>
      </c>
      <c r="L3221" s="28">
        <f>IF($C3221='Task 4 Range'!$L$1,1,0)</f>
        <v>0</v>
      </c>
      <c r="M3221" s="28">
        <f>IF($C3221='Task 4 Range'!$M$1,1,0)</f>
        <v>0</v>
      </c>
      <c r="N3221" s="28">
        <f>IF($C3221='Task 4 Range'!$N$1,1,0)</f>
        <v>0</v>
      </c>
      <c r="O3221" s="28">
        <f>IF($C3221='Task 4 Range'!$O$1,1,0)</f>
        <v>0</v>
      </c>
      <c r="P3221" s="29">
        <v>2.8541687092322041</v>
      </c>
    </row>
    <row r="3222" spans="1:16" x14ac:dyDescent="0.35">
      <c r="A3222" s="24" t="s">
        <v>7</v>
      </c>
      <c r="B3222" s="25" t="s">
        <v>16</v>
      </c>
      <c r="C3222" s="25" t="s">
        <v>9</v>
      </c>
      <c r="D3222" s="25">
        <v>4.2659140779902627</v>
      </c>
      <c r="E3222" s="25">
        <v>4.8537475385591113</v>
      </c>
      <c r="F3222" s="25">
        <f t="shared" si="250"/>
        <v>0</v>
      </c>
      <c r="G3222" s="25">
        <f t="shared" si="251"/>
        <v>0</v>
      </c>
      <c r="H3222" s="25">
        <f t="shared" si="252"/>
        <v>0</v>
      </c>
      <c r="I3222" s="25">
        <f t="shared" si="253"/>
        <v>0</v>
      </c>
      <c r="J3222" s="25">
        <f t="shared" si="254"/>
        <v>1</v>
      </c>
      <c r="K3222" s="25">
        <f>IF($C3222='Task 4 Range'!$K$1,1,0)</f>
        <v>1</v>
      </c>
      <c r="L3222" s="25">
        <f>IF($C3222='Task 4 Range'!$L$1,1,0)</f>
        <v>0</v>
      </c>
      <c r="M3222" s="25">
        <f>IF($C3222='Task 4 Range'!$M$1,1,0)</f>
        <v>0</v>
      </c>
      <c r="N3222" s="25">
        <f>IF($C3222='Task 4 Range'!$N$1,1,0)</f>
        <v>0</v>
      </c>
      <c r="O3222" s="25">
        <f>IF($C3222='Task 4 Range'!$O$1,1,0)</f>
        <v>0</v>
      </c>
      <c r="P3222" s="26">
        <v>5.054333149361975</v>
      </c>
    </row>
    <row r="3223" spans="1:16" x14ac:dyDescent="0.35">
      <c r="A3223" s="27" t="s">
        <v>7</v>
      </c>
      <c r="B3223" s="28" t="s">
        <v>8</v>
      </c>
      <c r="C3223" s="28" t="s">
        <v>12</v>
      </c>
      <c r="D3223" s="28">
        <v>5.157387242113832</v>
      </c>
      <c r="E3223" s="28">
        <v>5.5426743142614443</v>
      </c>
      <c r="F3223" s="28">
        <f t="shared" si="250"/>
        <v>0</v>
      </c>
      <c r="G3223" s="28">
        <f t="shared" si="251"/>
        <v>1</v>
      </c>
      <c r="H3223" s="28">
        <f t="shared" si="252"/>
        <v>0</v>
      </c>
      <c r="I3223" s="28">
        <f t="shared" si="253"/>
        <v>0</v>
      </c>
      <c r="J3223" s="28">
        <f t="shared" si="254"/>
        <v>0</v>
      </c>
      <c r="K3223" s="28">
        <f>IF($C3223='Task 4 Range'!$K$1,1,0)</f>
        <v>0</v>
      </c>
      <c r="L3223" s="28">
        <f>IF($C3223='Task 4 Range'!$L$1,1,0)</f>
        <v>1</v>
      </c>
      <c r="M3223" s="28">
        <f>IF($C3223='Task 4 Range'!$M$1,1,0)</f>
        <v>0</v>
      </c>
      <c r="N3223" s="28">
        <f>IF($C3223='Task 4 Range'!$N$1,1,0)</f>
        <v>0</v>
      </c>
      <c r="O3223" s="28">
        <f>IF($C3223='Task 4 Range'!$O$1,1,0)</f>
        <v>0</v>
      </c>
      <c r="P3223" s="29">
        <v>5.5826312730920504</v>
      </c>
    </row>
    <row r="3224" spans="1:16" x14ac:dyDescent="0.35">
      <c r="A3224" s="24" t="s">
        <v>7</v>
      </c>
      <c r="B3224" s="25" t="s">
        <v>16</v>
      </c>
      <c r="C3224" s="25" t="s">
        <v>9</v>
      </c>
      <c r="D3224" s="25">
        <v>3.694612985961697</v>
      </c>
      <c r="E3224" s="25">
        <v>4.1953958062918284</v>
      </c>
      <c r="F3224" s="25">
        <f t="shared" si="250"/>
        <v>0</v>
      </c>
      <c r="G3224" s="25">
        <f t="shared" si="251"/>
        <v>0</v>
      </c>
      <c r="H3224" s="25">
        <f t="shared" si="252"/>
        <v>0</v>
      </c>
      <c r="I3224" s="25">
        <f t="shared" si="253"/>
        <v>0</v>
      </c>
      <c r="J3224" s="25">
        <f t="shared" si="254"/>
        <v>1</v>
      </c>
      <c r="K3224" s="25">
        <f>IF($C3224='Task 4 Range'!$K$1,1,0)</f>
        <v>1</v>
      </c>
      <c r="L3224" s="25">
        <f>IF($C3224='Task 4 Range'!$L$1,1,0)</f>
        <v>0</v>
      </c>
      <c r="M3224" s="25">
        <f>IF($C3224='Task 4 Range'!$M$1,1,0)</f>
        <v>0</v>
      </c>
      <c r="N3224" s="25">
        <f>IF($C3224='Task 4 Range'!$N$1,1,0)</f>
        <v>0</v>
      </c>
      <c r="O3224" s="25">
        <f>IF($C3224='Task 4 Range'!$O$1,1,0)</f>
        <v>0</v>
      </c>
      <c r="P3224" s="26">
        <v>3.994708372046754</v>
      </c>
    </row>
    <row r="3225" spans="1:16" x14ac:dyDescent="0.35">
      <c r="A3225" s="27" t="s">
        <v>7</v>
      </c>
      <c r="B3225" s="28" t="s">
        <v>16</v>
      </c>
      <c r="C3225" s="28" t="s">
        <v>14</v>
      </c>
      <c r="D3225" s="28">
        <v>4.0765199773095482</v>
      </c>
      <c r="E3225" s="28">
        <v>3.5986811861957873</v>
      </c>
      <c r="F3225" s="28">
        <f t="shared" si="250"/>
        <v>0</v>
      </c>
      <c r="G3225" s="28">
        <f t="shared" si="251"/>
        <v>0</v>
      </c>
      <c r="H3225" s="28">
        <f t="shared" si="252"/>
        <v>0</v>
      </c>
      <c r="I3225" s="28">
        <f t="shared" si="253"/>
        <v>0</v>
      </c>
      <c r="J3225" s="28">
        <f t="shared" si="254"/>
        <v>1</v>
      </c>
      <c r="K3225" s="28">
        <f>IF($C3225='Task 4 Range'!$K$1,1,0)</f>
        <v>0</v>
      </c>
      <c r="L3225" s="28">
        <f>IF($C3225='Task 4 Range'!$L$1,1,0)</f>
        <v>0</v>
      </c>
      <c r="M3225" s="28">
        <f>IF($C3225='Task 4 Range'!$M$1,1,0)</f>
        <v>1</v>
      </c>
      <c r="N3225" s="28">
        <f>IF($C3225='Task 4 Range'!$N$1,1,0)</f>
        <v>0</v>
      </c>
      <c r="O3225" s="28">
        <f>IF($C3225='Task 4 Range'!$O$1,1,0)</f>
        <v>0</v>
      </c>
      <c r="P3225" s="29">
        <v>3.1086144306106633</v>
      </c>
    </row>
    <row r="3226" spans="1:16" x14ac:dyDescent="0.35">
      <c r="A3226" s="24" t="s">
        <v>7</v>
      </c>
      <c r="B3226" s="25" t="s">
        <v>16</v>
      </c>
      <c r="C3226" s="25" t="s">
        <v>9</v>
      </c>
      <c r="D3226" s="25">
        <v>4.6270295203409848</v>
      </c>
      <c r="E3226" s="25">
        <v>4.9776987938499904</v>
      </c>
      <c r="F3226" s="25">
        <f t="shared" si="250"/>
        <v>0</v>
      </c>
      <c r="G3226" s="25">
        <f t="shared" si="251"/>
        <v>0</v>
      </c>
      <c r="H3226" s="25">
        <f t="shared" si="252"/>
        <v>0</v>
      </c>
      <c r="I3226" s="25">
        <f t="shared" si="253"/>
        <v>0</v>
      </c>
      <c r="J3226" s="25">
        <f t="shared" si="254"/>
        <v>1</v>
      </c>
      <c r="K3226" s="25">
        <f>IF($C3226='Task 4 Range'!$K$1,1,0)</f>
        <v>1</v>
      </c>
      <c r="L3226" s="25">
        <f>IF($C3226='Task 4 Range'!$L$1,1,0)</f>
        <v>0</v>
      </c>
      <c r="M3226" s="25">
        <f>IF($C3226='Task 4 Range'!$M$1,1,0)</f>
        <v>0</v>
      </c>
      <c r="N3226" s="25">
        <f>IF($C3226='Task 4 Range'!$N$1,1,0)</f>
        <v>0</v>
      </c>
      <c r="O3226" s="25">
        <f>IF($C3226='Task 4 Range'!$O$1,1,0)</f>
        <v>0</v>
      </c>
      <c r="P3226" s="26">
        <v>4.0822719809878318</v>
      </c>
    </row>
    <row r="3227" spans="1:16" x14ac:dyDescent="0.35">
      <c r="A3227" s="27" t="s">
        <v>10</v>
      </c>
      <c r="B3227" s="28" t="s">
        <v>8</v>
      </c>
      <c r="C3227" s="28" t="s">
        <v>17</v>
      </c>
      <c r="D3227" s="28">
        <v>5.1678099684682541</v>
      </c>
      <c r="E3227" s="28">
        <v>6.2256073838805603</v>
      </c>
      <c r="F3227" s="28">
        <f t="shared" si="250"/>
        <v>1</v>
      </c>
      <c r="G3227" s="28">
        <f t="shared" si="251"/>
        <v>1</v>
      </c>
      <c r="H3227" s="28">
        <f t="shared" si="252"/>
        <v>0</v>
      </c>
      <c r="I3227" s="28">
        <f t="shared" si="253"/>
        <v>0</v>
      </c>
      <c r="J3227" s="28">
        <f t="shared" si="254"/>
        <v>0</v>
      </c>
      <c r="K3227" s="28">
        <f>IF($C3227='Task 4 Range'!$K$1,1,0)</f>
        <v>0</v>
      </c>
      <c r="L3227" s="28">
        <f>IF($C3227='Task 4 Range'!$L$1,1,0)</f>
        <v>0</v>
      </c>
      <c r="M3227" s="28">
        <f>IF($C3227='Task 4 Range'!$M$1,1,0)</f>
        <v>0</v>
      </c>
      <c r="N3227" s="28">
        <f>IF($C3227='Task 4 Range'!$N$1,1,0)</f>
        <v>1</v>
      </c>
      <c r="O3227" s="28">
        <f>IF($C3227='Task 4 Range'!$O$1,1,0)</f>
        <v>0</v>
      </c>
      <c r="P3227" s="29">
        <v>5.2811203417195154</v>
      </c>
    </row>
    <row r="3228" spans="1:16" x14ac:dyDescent="0.35">
      <c r="A3228" s="24" t="s">
        <v>7</v>
      </c>
      <c r="B3228" s="25" t="s">
        <v>13</v>
      </c>
      <c r="C3228" s="25" t="s">
        <v>14</v>
      </c>
      <c r="D3228" s="25">
        <v>5.0803479065075559</v>
      </c>
      <c r="E3228" s="25">
        <v>5.4858337402190953</v>
      </c>
      <c r="F3228" s="25">
        <f t="shared" si="250"/>
        <v>0</v>
      </c>
      <c r="G3228" s="25">
        <f t="shared" si="251"/>
        <v>0</v>
      </c>
      <c r="H3228" s="25">
        <f t="shared" si="252"/>
        <v>0</v>
      </c>
      <c r="I3228" s="25">
        <f t="shared" si="253"/>
        <v>1</v>
      </c>
      <c r="J3228" s="25">
        <f t="shared" si="254"/>
        <v>0</v>
      </c>
      <c r="K3228" s="25">
        <f>IF($C3228='Task 4 Range'!$K$1,1,0)</f>
        <v>0</v>
      </c>
      <c r="L3228" s="25">
        <f>IF($C3228='Task 4 Range'!$L$1,1,0)</f>
        <v>0</v>
      </c>
      <c r="M3228" s="25">
        <f>IF($C3228='Task 4 Range'!$M$1,1,0)</f>
        <v>1</v>
      </c>
      <c r="N3228" s="25">
        <f>IF($C3228='Task 4 Range'!$N$1,1,0)</f>
        <v>0</v>
      </c>
      <c r="O3228" s="25">
        <f>IF($C3228='Task 4 Range'!$O$1,1,0)</f>
        <v>0</v>
      </c>
      <c r="P3228" s="26">
        <v>4.3871385465600579</v>
      </c>
    </row>
    <row r="3229" spans="1:16" x14ac:dyDescent="0.35">
      <c r="A3229" s="27" t="s">
        <v>10</v>
      </c>
      <c r="B3229" s="28" t="s">
        <v>13</v>
      </c>
      <c r="C3229" s="28" t="s">
        <v>15</v>
      </c>
      <c r="D3229" s="28">
        <v>3.9768739777477622</v>
      </c>
      <c r="E3229" s="28">
        <v>4.6600370874289316</v>
      </c>
      <c r="F3229" s="28">
        <f t="shared" si="250"/>
        <v>1</v>
      </c>
      <c r="G3229" s="28">
        <f t="shared" si="251"/>
        <v>0</v>
      </c>
      <c r="H3229" s="28">
        <f t="shared" si="252"/>
        <v>0</v>
      </c>
      <c r="I3229" s="28">
        <f t="shared" si="253"/>
        <v>1</v>
      </c>
      <c r="J3229" s="28">
        <f t="shared" si="254"/>
        <v>0</v>
      </c>
      <c r="K3229" s="28">
        <f>IF($C3229='Task 4 Range'!$K$1,1,0)</f>
        <v>0</v>
      </c>
      <c r="L3229" s="28">
        <f>IF($C3229='Task 4 Range'!$L$1,1,0)</f>
        <v>0</v>
      </c>
      <c r="M3229" s="28">
        <f>IF($C3229='Task 4 Range'!$M$1,1,0)</f>
        <v>0</v>
      </c>
      <c r="N3229" s="28">
        <f>IF($C3229='Task 4 Range'!$N$1,1,0)</f>
        <v>0</v>
      </c>
      <c r="O3229" s="28">
        <f>IF($C3229='Task 4 Range'!$O$1,1,0)</f>
        <v>1</v>
      </c>
      <c r="P3229" s="29">
        <v>5.8268908123975824E-2</v>
      </c>
    </row>
    <row r="3230" spans="1:16" x14ac:dyDescent="0.35">
      <c r="A3230" s="24" t="s">
        <v>10</v>
      </c>
      <c r="B3230" s="25" t="s">
        <v>8</v>
      </c>
      <c r="C3230" s="25" t="s">
        <v>12</v>
      </c>
      <c r="D3230" s="25">
        <v>4.6533887582585658</v>
      </c>
      <c r="E3230" s="25">
        <v>6.0092307886519265</v>
      </c>
      <c r="F3230" s="25">
        <f t="shared" si="250"/>
        <v>1</v>
      </c>
      <c r="G3230" s="25">
        <f t="shared" si="251"/>
        <v>1</v>
      </c>
      <c r="H3230" s="25">
        <f t="shared" si="252"/>
        <v>0</v>
      </c>
      <c r="I3230" s="25">
        <f t="shared" si="253"/>
        <v>0</v>
      </c>
      <c r="J3230" s="25">
        <f t="shared" si="254"/>
        <v>0</v>
      </c>
      <c r="K3230" s="25">
        <f>IF($C3230='Task 4 Range'!$K$1,1,0)</f>
        <v>0</v>
      </c>
      <c r="L3230" s="25">
        <f>IF($C3230='Task 4 Range'!$L$1,1,0)</f>
        <v>1</v>
      </c>
      <c r="M3230" s="25">
        <f>IF($C3230='Task 4 Range'!$M$1,1,0)</f>
        <v>0</v>
      </c>
      <c r="N3230" s="25">
        <f>IF($C3230='Task 4 Range'!$N$1,1,0)</f>
        <v>0</v>
      </c>
      <c r="O3230" s="25">
        <f>IF($C3230='Task 4 Range'!$O$1,1,0)</f>
        <v>0</v>
      </c>
      <c r="P3230" s="26">
        <v>2.5329028480562559</v>
      </c>
    </row>
    <row r="3231" spans="1:16" x14ac:dyDescent="0.35">
      <c r="A3231" s="27" t="s">
        <v>10</v>
      </c>
      <c r="B3231" s="28" t="s">
        <v>16</v>
      </c>
      <c r="C3231" s="28" t="s">
        <v>14</v>
      </c>
      <c r="D3231" s="28">
        <v>4.7784509981298973</v>
      </c>
      <c r="E3231" s="28">
        <v>5.0786054205355233</v>
      </c>
      <c r="F3231" s="28">
        <f t="shared" si="250"/>
        <v>1</v>
      </c>
      <c r="G3231" s="28">
        <f t="shared" si="251"/>
        <v>0</v>
      </c>
      <c r="H3231" s="28">
        <f t="shared" si="252"/>
        <v>0</v>
      </c>
      <c r="I3231" s="28">
        <f t="shared" si="253"/>
        <v>0</v>
      </c>
      <c r="J3231" s="28">
        <f t="shared" si="254"/>
        <v>1</v>
      </c>
      <c r="K3231" s="28">
        <f>IF($C3231='Task 4 Range'!$K$1,1,0)</f>
        <v>0</v>
      </c>
      <c r="L3231" s="28">
        <f>IF($C3231='Task 4 Range'!$L$1,1,0)</f>
        <v>0</v>
      </c>
      <c r="M3231" s="28">
        <f>IF($C3231='Task 4 Range'!$M$1,1,0)</f>
        <v>1</v>
      </c>
      <c r="N3231" s="28">
        <f>IF($C3231='Task 4 Range'!$N$1,1,0)</f>
        <v>0</v>
      </c>
      <c r="O3231" s="28">
        <f>IF($C3231='Task 4 Range'!$O$1,1,0)</f>
        <v>0</v>
      </c>
      <c r="P3231" s="29">
        <v>5.2791855142320099</v>
      </c>
    </row>
    <row r="3232" spans="1:16" x14ac:dyDescent="0.35">
      <c r="A3232" s="24" t="s">
        <v>10</v>
      </c>
      <c r="B3232" s="25" t="s">
        <v>16</v>
      </c>
      <c r="C3232" s="25" t="s">
        <v>14</v>
      </c>
      <c r="D3232" s="25">
        <v>5.1511505758284573</v>
      </c>
      <c r="E3232" s="25">
        <v>6.2497628644965673</v>
      </c>
      <c r="F3232" s="25">
        <f t="shared" si="250"/>
        <v>1</v>
      </c>
      <c r="G3232" s="25">
        <f t="shared" si="251"/>
        <v>0</v>
      </c>
      <c r="H3232" s="25">
        <f t="shared" si="252"/>
        <v>0</v>
      </c>
      <c r="I3232" s="25">
        <f t="shared" si="253"/>
        <v>0</v>
      </c>
      <c r="J3232" s="25">
        <f t="shared" si="254"/>
        <v>1</v>
      </c>
      <c r="K3232" s="25">
        <f>IF($C3232='Task 4 Range'!$K$1,1,0)</f>
        <v>0</v>
      </c>
      <c r="L3232" s="25">
        <f>IF($C3232='Task 4 Range'!$L$1,1,0)</f>
        <v>0</v>
      </c>
      <c r="M3232" s="25">
        <f>IF($C3232='Task 4 Range'!$M$1,1,0)</f>
        <v>1</v>
      </c>
      <c r="N3232" s="25">
        <f>IF($C3232='Task 4 Range'!$N$1,1,0)</f>
        <v>0</v>
      </c>
      <c r="O3232" s="25">
        <f>IF($C3232='Task 4 Range'!$O$1,1,0)</f>
        <v>0</v>
      </c>
      <c r="P3232" s="26">
        <v>5.1511505758284573</v>
      </c>
    </row>
    <row r="3233" spans="1:16" x14ac:dyDescent="0.35">
      <c r="A3233" s="27" t="s">
        <v>7</v>
      </c>
      <c r="B3233" s="28" t="s">
        <v>13</v>
      </c>
      <c r="C3233" s="28" t="s">
        <v>15</v>
      </c>
      <c r="D3233" s="28">
        <v>5.2820355339737537</v>
      </c>
      <c r="E3233" s="28">
        <v>5.2412177745074642</v>
      </c>
      <c r="F3233" s="28">
        <f t="shared" si="250"/>
        <v>0</v>
      </c>
      <c r="G3233" s="28">
        <f t="shared" si="251"/>
        <v>0</v>
      </c>
      <c r="H3233" s="28">
        <f t="shared" si="252"/>
        <v>0</v>
      </c>
      <c r="I3233" s="28">
        <f t="shared" si="253"/>
        <v>1</v>
      </c>
      <c r="J3233" s="28">
        <f t="shared" si="254"/>
        <v>0</v>
      </c>
      <c r="K3233" s="28">
        <f>IF($C3233='Task 4 Range'!$K$1,1,0)</f>
        <v>0</v>
      </c>
      <c r="L3233" s="28">
        <f>IF($C3233='Task 4 Range'!$L$1,1,0)</f>
        <v>0</v>
      </c>
      <c r="M3233" s="28">
        <f>IF($C3233='Task 4 Range'!$M$1,1,0)</f>
        <v>0</v>
      </c>
      <c r="N3233" s="28">
        <f>IF($C3233='Task 4 Range'!$N$1,1,0)</f>
        <v>0</v>
      </c>
      <c r="O3233" s="28">
        <f>IF($C3233='Task 4 Range'!$O$1,1,0)</f>
        <v>1</v>
      </c>
      <c r="P3233" s="29">
        <v>2.0630580624293118</v>
      </c>
    </row>
    <row r="3234" spans="1:16" x14ac:dyDescent="0.35">
      <c r="A3234" s="24" t="s">
        <v>10</v>
      </c>
      <c r="B3234" s="25" t="s">
        <v>11</v>
      </c>
      <c r="C3234" s="25" t="s">
        <v>15</v>
      </c>
      <c r="D3234" s="25">
        <v>5.0323315521780163</v>
      </c>
      <c r="E3234" s="25">
        <v>6.0761503052746244</v>
      </c>
      <c r="F3234" s="25">
        <f t="shared" si="250"/>
        <v>1</v>
      </c>
      <c r="G3234" s="25">
        <f t="shared" si="251"/>
        <v>0</v>
      </c>
      <c r="H3234" s="25">
        <f t="shared" si="252"/>
        <v>1</v>
      </c>
      <c r="I3234" s="25">
        <f t="shared" si="253"/>
        <v>0</v>
      </c>
      <c r="J3234" s="25">
        <f t="shared" si="254"/>
        <v>0</v>
      </c>
      <c r="K3234" s="25">
        <f>IF($C3234='Task 4 Range'!$K$1,1,0)</f>
        <v>0</v>
      </c>
      <c r="L3234" s="25">
        <f>IF($C3234='Task 4 Range'!$L$1,1,0)</f>
        <v>0</v>
      </c>
      <c r="M3234" s="25">
        <f>IF($C3234='Task 4 Range'!$M$1,1,0)</f>
        <v>0</v>
      </c>
      <c r="N3234" s="25">
        <f>IF($C3234='Task 4 Range'!$N$1,1,0)</f>
        <v>0</v>
      </c>
      <c r="O3234" s="25">
        <f>IF($C3234='Task 4 Range'!$O$1,1,0)</f>
        <v>1</v>
      </c>
      <c r="P3234" s="26">
        <v>5.1807155644678566</v>
      </c>
    </row>
    <row r="3235" spans="1:16" x14ac:dyDescent="0.35">
      <c r="A3235" s="27" t="s">
        <v>10</v>
      </c>
      <c r="B3235" s="28" t="s">
        <v>16</v>
      </c>
      <c r="C3235" s="28" t="s">
        <v>9</v>
      </c>
      <c r="D3235" s="28">
        <v>5.1966721627858359</v>
      </c>
      <c r="E3235" s="28">
        <v>6.2119044468478766</v>
      </c>
      <c r="F3235" s="28">
        <f t="shared" si="250"/>
        <v>1</v>
      </c>
      <c r="G3235" s="28">
        <f t="shared" si="251"/>
        <v>0</v>
      </c>
      <c r="H3235" s="28">
        <f t="shared" si="252"/>
        <v>0</v>
      </c>
      <c r="I3235" s="28">
        <f t="shared" si="253"/>
        <v>0</v>
      </c>
      <c r="J3235" s="28">
        <f t="shared" si="254"/>
        <v>1</v>
      </c>
      <c r="K3235" s="28">
        <f>IF($C3235='Task 4 Range'!$K$1,1,0)</f>
        <v>1</v>
      </c>
      <c r="L3235" s="28">
        <f>IF($C3235='Task 4 Range'!$L$1,1,0)</f>
        <v>0</v>
      </c>
      <c r="M3235" s="28">
        <f>IF($C3235='Task 4 Range'!$M$1,1,0)</f>
        <v>0</v>
      </c>
      <c r="N3235" s="28">
        <f>IF($C3235='Task 4 Range'!$N$1,1,0)</f>
        <v>0</v>
      </c>
      <c r="O3235" s="28">
        <f>IF($C3235='Task 4 Range'!$O$1,1,0)</f>
        <v>0</v>
      </c>
      <c r="P3235" s="29">
        <v>3.7695373571313904</v>
      </c>
    </row>
    <row r="3236" spans="1:16" x14ac:dyDescent="0.35">
      <c r="A3236" s="24" t="s">
        <v>10</v>
      </c>
      <c r="B3236" s="25" t="s">
        <v>16</v>
      </c>
      <c r="C3236" s="25" t="s">
        <v>17</v>
      </c>
      <c r="D3236" s="25">
        <v>4.7420584380502131</v>
      </c>
      <c r="E3236" s="25">
        <v>5.6007525743366573</v>
      </c>
      <c r="F3236" s="25">
        <f t="shared" si="250"/>
        <v>1</v>
      </c>
      <c r="G3236" s="25">
        <f t="shared" si="251"/>
        <v>0</v>
      </c>
      <c r="H3236" s="25">
        <f t="shared" si="252"/>
        <v>0</v>
      </c>
      <c r="I3236" s="25">
        <f t="shared" si="253"/>
        <v>0</v>
      </c>
      <c r="J3236" s="25">
        <f t="shared" si="254"/>
        <v>1</v>
      </c>
      <c r="K3236" s="25">
        <f>IF($C3236='Task 4 Range'!$K$1,1,0)</f>
        <v>0</v>
      </c>
      <c r="L3236" s="25">
        <f>IF($C3236='Task 4 Range'!$L$1,1,0)</f>
        <v>0</v>
      </c>
      <c r="M3236" s="25">
        <f>IF($C3236='Task 4 Range'!$M$1,1,0)</f>
        <v>0</v>
      </c>
      <c r="N3236" s="25">
        <f>IF($C3236='Task 4 Range'!$N$1,1,0)</f>
        <v>1</v>
      </c>
      <c r="O3236" s="25">
        <f>IF($C3236='Task 4 Range'!$O$1,1,0)</f>
        <v>0</v>
      </c>
      <c r="P3236" s="26">
        <v>5.2367078849163455</v>
      </c>
    </row>
    <row r="3237" spans="1:16" x14ac:dyDescent="0.35">
      <c r="A3237" s="27" t="s">
        <v>7</v>
      </c>
      <c r="B3237" s="28" t="s">
        <v>16</v>
      </c>
      <c r="C3237" s="28" t="s">
        <v>15</v>
      </c>
      <c r="D3237" s="28">
        <v>4.5382822404464598</v>
      </c>
      <c r="E3237" s="28">
        <v>3.6467545278132647</v>
      </c>
      <c r="F3237" s="28">
        <f t="shared" si="250"/>
        <v>0</v>
      </c>
      <c r="G3237" s="28">
        <f t="shared" si="251"/>
        <v>0</v>
      </c>
      <c r="H3237" s="28">
        <f t="shared" si="252"/>
        <v>0</v>
      </c>
      <c r="I3237" s="28">
        <f t="shared" si="253"/>
        <v>0</v>
      </c>
      <c r="J3237" s="28">
        <f t="shared" si="254"/>
        <v>1</v>
      </c>
      <c r="K3237" s="28">
        <f>IF($C3237='Task 4 Range'!$K$1,1,0)</f>
        <v>0</v>
      </c>
      <c r="L3237" s="28">
        <f>IF($C3237='Task 4 Range'!$L$1,1,0)</f>
        <v>0</v>
      </c>
      <c r="M3237" s="28">
        <f>IF($C3237='Task 4 Range'!$M$1,1,0)</f>
        <v>0</v>
      </c>
      <c r="N3237" s="28">
        <f>IF($C3237='Task 4 Range'!$N$1,1,0)</f>
        <v>0</v>
      </c>
      <c r="O3237" s="28">
        <f>IF($C3237='Task 4 Range'!$O$1,1,0)</f>
        <v>1</v>
      </c>
      <c r="P3237" s="29">
        <v>4.0106005687891404</v>
      </c>
    </row>
    <row r="3238" spans="1:16" x14ac:dyDescent="0.35">
      <c r="A3238" s="24" t="s">
        <v>10</v>
      </c>
      <c r="B3238" s="25" t="s">
        <v>13</v>
      </c>
      <c r="C3238" s="25" t="s">
        <v>17</v>
      </c>
      <c r="D3238" s="25">
        <v>4.3593975166135204</v>
      </c>
      <c r="E3238" s="25">
        <v>5.1569265983560468</v>
      </c>
      <c r="F3238" s="25">
        <f t="shared" si="250"/>
        <v>1</v>
      </c>
      <c r="G3238" s="25">
        <f t="shared" si="251"/>
        <v>0</v>
      </c>
      <c r="H3238" s="25">
        <f t="shared" si="252"/>
        <v>0</v>
      </c>
      <c r="I3238" s="25">
        <f t="shared" si="253"/>
        <v>1</v>
      </c>
      <c r="J3238" s="25">
        <f t="shared" si="254"/>
        <v>0</v>
      </c>
      <c r="K3238" s="25">
        <f>IF($C3238='Task 4 Range'!$K$1,1,0)</f>
        <v>0</v>
      </c>
      <c r="L3238" s="25">
        <f>IF($C3238='Task 4 Range'!$L$1,1,0)</f>
        <v>0</v>
      </c>
      <c r="M3238" s="25">
        <f>IF($C3238='Task 4 Range'!$M$1,1,0)</f>
        <v>0</v>
      </c>
      <c r="N3238" s="25">
        <f>IF($C3238='Task 4 Range'!$N$1,1,0)</f>
        <v>1</v>
      </c>
      <c r="O3238" s="25">
        <f>IF($C3238='Task 4 Range'!$O$1,1,0)</f>
        <v>0</v>
      </c>
      <c r="P3238" s="26">
        <v>4.1108738641733114</v>
      </c>
    </row>
    <row r="3239" spans="1:16" x14ac:dyDescent="0.35">
      <c r="A3239" s="27" t="s">
        <v>7</v>
      </c>
      <c r="B3239" s="28" t="s">
        <v>13</v>
      </c>
      <c r="C3239" s="28" t="s">
        <v>17</v>
      </c>
      <c r="D3239" s="28">
        <v>4.9396404199386312</v>
      </c>
      <c r="E3239" s="28">
        <v>5.3451055280467958</v>
      </c>
      <c r="F3239" s="28">
        <f t="shared" si="250"/>
        <v>0</v>
      </c>
      <c r="G3239" s="28">
        <f t="shared" si="251"/>
        <v>0</v>
      </c>
      <c r="H3239" s="28">
        <f t="shared" si="252"/>
        <v>0</v>
      </c>
      <c r="I3239" s="28">
        <f t="shared" si="253"/>
        <v>1</v>
      </c>
      <c r="J3239" s="28">
        <f t="shared" si="254"/>
        <v>0</v>
      </c>
      <c r="K3239" s="28">
        <f>IF($C3239='Task 4 Range'!$K$1,1,0)</f>
        <v>0</v>
      </c>
      <c r="L3239" s="28">
        <f>IF($C3239='Task 4 Range'!$L$1,1,0)</f>
        <v>0</v>
      </c>
      <c r="M3239" s="28">
        <f>IF($C3239='Task 4 Range'!$M$1,1,0)</f>
        <v>0</v>
      </c>
      <c r="N3239" s="28">
        <f>IF($C3239='Task 4 Range'!$N$1,1,0)</f>
        <v>1</v>
      </c>
      <c r="O3239" s="28">
        <f>IF($C3239='Task 4 Range'!$O$1,1,0)</f>
        <v>0</v>
      </c>
      <c r="P3239" s="29">
        <v>4.2464932393786858</v>
      </c>
    </row>
    <row r="3240" spans="1:16" x14ac:dyDescent="0.35">
      <c r="A3240" s="24" t="s">
        <v>10</v>
      </c>
      <c r="B3240" s="25" t="s">
        <v>13</v>
      </c>
      <c r="C3240" s="25" t="s">
        <v>12</v>
      </c>
      <c r="D3240" s="25">
        <v>5.077608349349287</v>
      </c>
      <c r="E3240" s="25">
        <v>5.5723061118678148</v>
      </c>
      <c r="F3240" s="25">
        <f t="shared" si="250"/>
        <v>1</v>
      </c>
      <c r="G3240" s="25">
        <f t="shared" si="251"/>
        <v>0</v>
      </c>
      <c r="H3240" s="25">
        <f t="shared" si="252"/>
        <v>0</v>
      </c>
      <c r="I3240" s="25">
        <f t="shared" si="253"/>
        <v>1</v>
      </c>
      <c r="J3240" s="25">
        <f t="shared" si="254"/>
        <v>0</v>
      </c>
      <c r="K3240" s="25">
        <f>IF($C3240='Task 4 Range'!$K$1,1,0)</f>
        <v>0</v>
      </c>
      <c r="L3240" s="25">
        <f>IF($C3240='Task 4 Range'!$L$1,1,0)</f>
        <v>1</v>
      </c>
      <c r="M3240" s="25">
        <f>IF($C3240='Task 4 Range'!$M$1,1,0)</f>
        <v>0</v>
      </c>
      <c r="N3240" s="25">
        <f>IF($C3240='Task 4 Range'!$N$1,1,0)</f>
        <v>0</v>
      </c>
      <c r="O3240" s="25">
        <f>IF($C3240='Task 4 Range'!$O$1,1,0)</f>
        <v>0</v>
      </c>
      <c r="P3240" s="26">
        <v>4.0559501742347894</v>
      </c>
    </row>
    <row r="3241" spans="1:16" x14ac:dyDescent="0.35">
      <c r="A3241" s="27" t="s">
        <v>10</v>
      </c>
      <c r="B3241" s="28" t="s">
        <v>13</v>
      </c>
      <c r="C3241" s="28" t="s">
        <v>12</v>
      </c>
      <c r="D3241" s="28">
        <v>5.2500720539200421</v>
      </c>
      <c r="E3241" s="28">
        <v>4.5367842731216266</v>
      </c>
      <c r="F3241" s="28">
        <f t="shared" si="250"/>
        <v>1</v>
      </c>
      <c r="G3241" s="28">
        <f t="shared" si="251"/>
        <v>0</v>
      </c>
      <c r="H3241" s="28">
        <f t="shared" si="252"/>
        <v>0</v>
      </c>
      <c r="I3241" s="28">
        <f t="shared" si="253"/>
        <v>1</v>
      </c>
      <c r="J3241" s="28">
        <f t="shared" si="254"/>
        <v>0</v>
      </c>
      <c r="K3241" s="28">
        <f>IF($C3241='Task 4 Range'!$K$1,1,0)</f>
        <v>0</v>
      </c>
      <c r="L3241" s="28">
        <f>IF($C3241='Task 4 Range'!$L$1,1,0)</f>
        <v>1</v>
      </c>
      <c r="M3241" s="28">
        <f>IF($C3241='Task 4 Range'!$M$1,1,0)</f>
        <v>0</v>
      </c>
      <c r="N3241" s="28">
        <f>IF($C3241='Task 4 Range'!$N$1,1,0)</f>
        <v>0</v>
      </c>
      <c r="O3241" s="28">
        <f>IF($C3241='Task 4 Range'!$O$1,1,0)</f>
        <v>0</v>
      </c>
      <c r="P3241" s="29">
        <v>4.5766678255153792</v>
      </c>
    </row>
    <row r="3242" spans="1:16" x14ac:dyDescent="0.35">
      <c r="A3242" s="24" t="s">
        <v>10</v>
      </c>
      <c r="B3242" s="25" t="s">
        <v>11</v>
      </c>
      <c r="C3242" s="25" t="s">
        <v>14</v>
      </c>
      <c r="D3242" s="25">
        <v>3.8095472138389095</v>
      </c>
      <c r="E3242" s="25">
        <v>3.7584055167625463</v>
      </c>
      <c r="F3242" s="25">
        <f t="shared" si="250"/>
        <v>1</v>
      </c>
      <c r="G3242" s="25">
        <f t="shared" si="251"/>
        <v>0</v>
      </c>
      <c r="H3242" s="25">
        <f t="shared" si="252"/>
        <v>1</v>
      </c>
      <c r="I3242" s="25">
        <f t="shared" si="253"/>
        <v>0</v>
      </c>
      <c r="J3242" s="25">
        <f t="shared" si="254"/>
        <v>0</v>
      </c>
      <c r="K3242" s="25">
        <f>IF($C3242='Task 4 Range'!$K$1,1,0)</f>
        <v>0</v>
      </c>
      <c r="L3242" s="25">
        <f>IF($C3242='Task 4 Range'!$L$1,1,0)</f>
        <v>0</v>
      </c>
      <c r="M3242" s="25">
        <f>IF($C3242='Task 4 Range'!$M$1,1,0)</f>
        <v>1</v>
      </c>
      <c r="N3242" s="25">
        <f>IF($C3242='Task 4 Range'!$N$1,1,0)</f>
        <v>0</v>
      </c>
      <c r="O3242" s="25">
        <f>IF($C3242='Task 4 Range'!$O$1,1,0)</f>
        <v>0</v>
      </c>
      <c r="P3242" s="26">
        <v>0.81093021621632877</v>
      </c>
    </row>
    <row r="3243" spans="1:16" x14ac:dyDescent="0.35">
      <c r="A3243" s="27" t="s">
        <v>7</v>
      </c>
      <c r="B3243" s="28" t="s">
        <v>11</v>
      </c>
      <c r="C3243" s="28" t="s">
        <v>9</v>
      </c>
      <c r="D3243" s="28">
        <v>4.9807257636901117</v>
      </c>
      <c r="E3243" s="28">
        <v>6.1056633894328192</v>
      </c>
      <c r="F3243" s="28">
        <f t="shared" si="250"/>
        <v>0</v>
      </c>
      <c r="G3243" s="28">
        <f t="shared" si="251"/>
        <v>0</v>
      </c>
      <c r="H3243" s="28">
        <f t="shared" si="252"/>
        <v>1</v>
      </c>
      <c r="I3243" s="28">
        <f t="shared" si="253"/>
        <v>0</v>
      </c>
      <c r="J3243" s="28">
        <f t="shared" si="254"/>
        <v>0</v>
      </c>
      <c r="K3243" s="28">
        <f>IF($C3243='Task 4 Range'!$K$1,1,0)</f>
        <v>1</v>
      </c>
      <c r="L3243" s="28">
        <f>IF($C3243='Task 4 Range'!$L$1,1,0)</f>
        <v>0</v>
      </c>
      <c r="M3243" s="28">
        <f>IF($C3243='Task 4 Range'!$M$1,1,0)</f>
        <v>0</v>
      </c>
      <c r="N3243" s="28">
        <f>IF($C3243='Task 4 Range'!$N$1,1,0)</f>
        <v>0</v>
      </c>
      <c r="O3243" s="28">
        <f>IF($C3243='Task 4 Range'!$O$1,1,0)</f>
        <v>0</v>
      </c>
      <c r="P3243" s="29">
        <v>4.8973172753990308</v>
      </c>
    </row>
    <row r="3244" spans="1:16" x14ac:dyDescent="0.35">
      <c r="A3244" s="24" t="s">
        <v>10</v>
      </c>
      <c r="B3244" s="25" t="s">
        <v>8</v>
      </c>
      <c r="C3244" s="25" t="s">
        <v>12</v>
      </c>
      <c r="D3244" s="25">
        <v>4.8802987923682526</v>
      </c>
      <c r="E3244" s="25">
        <v>6.1722849777756696</v>
      </c>
      <c r="F3244" s="25">
        <f t="shared" si="250"/>
        <v>1</v>
      </c>
      <c r="G3244" s="25">
        <f t="shared" si="251"/>
        <v>1</v>
      </c>
      <c r="H3244" s="25">
        <f t="shared" si="252"/>
        <v>0</v>
      </c>
      <c r="I3244" s="25">
        <f t="shared" si="253"/>
        <v>0</v>
      </c>
      <c r="J3244" s="25">
        <f t="shared" si="254"/>
        <v>0</v>
      </c>
      <c r="K3244" s="25">
        <f>IF($C3244='Task 4 Range'!$K$1,1,0)</f>
        <v>0</v>
      </c>
      <c r="L3244" s="25">
        <f>IF($C3244='Task 4 Range'!$L$1,1,0)</f>
        <v>1</v>
      </c>
      <c r="M3244" s="25">
        <f>IF($C3244='Task 4 Range'!$M$1,1,0)</f>
        <v>0</v>
      </c>
      <c r="N3244" s="25">
        <f>IF($C3244='Task 4 Range'!$N$1,1,0)</f>
        <v>0</v>
      </c>
      <c r="O3244" s="25">
        <f>IF($C3244='Task 4 Range'!$O$1,1,0)</f>
        <v>0</v>
      </c>
      <c r="P3244" s="26">
        <v>3.858622228701031</v>
      </c>
    </row>
    <row r="3245" spans="1:16" x14ac:dyDescent="0.35">
      <c r="A3245" s="27" t="s">
        <v>10</v>
      </c>
      <c r="B3245" s="28" t="s">
        <v>11</v>
      </c>
      <c r="C3245" s="28" t="s">
        <v>12</v>
      </c>
      <c r="D3245" s="28">
        <v>5.0813422512542026</v>
      </c>
      <c r="E3245" s="28">
        <v>6.256920182207808</v>
      </c>
      <c r="F3245" s="28">
        <f t="shared" si="250"/>
        <v>1</v>
      </c>
      <c r="G3245" s="28">
        <f t="shared" si="251"/>
        <v>0</v>
      </c>
      <c r="H3245" s="28">
        <f t="shared" si="252"/>
        <v>1</v>
      </c>
      <c r="I3245" s="28">
        <f t="shared" si="253"/>
        <v>0</v>
      </c>
      <c r="J3245" s="28">
        <f t="shared" si="254"/>
        <v>0</v>
      </c>
      <c r="K3245" s="28">
        <f>IF($C3245='Task 4 Range'!$K$1,1,0)</f>
        <v>0</v>
      </c>
      <c r="L3245" s="28">
        <f>IF($C3245='Task 4 Range'!$L$1,1,0)</f>
        <v>1</v>
      </c>
      <c r="M3245" s="28">
        <f>IF($C3245='Task 4 Range'!$M$1,1,0)</f>
        <v>0</v>
      </c>
      <c r="N3245" s="28">
        <f>IF($C3245='Task 4 Range'!$N$1,1,0)</f>
        <v>0</v>
      </c>
      <c r="O3245" s="28">
        <f>IF($C3245='Task 4 Range'!$O$1,1,0)</f>
        <v>0</v>
      </c>
      <c r="P3245" s="29">
        <v>4.806885789888681</v>
      </c>
    </row>
    <row r="3246" spans="1:16" x14ac:dyDescent="0.35">
      <c r="A3246" s="24" t="s">
        <v>7</v>
      </c>
      <c r="B3246" s="25" t="s">
        <v>16</v>
      </c>
      <c r="C3246" s="25" t="s">
        <v>9</v>
      </c>
      <c r="D3246" s="25">
        <v>5.1960631325092805</v>
      </c>
      <c r="E3246" s="25">
        <v>5.1552549837061985</v>
      </c>
      <c r="F3246" s="25">
        <f t="shared" si="250"/>
        <v>0</v>
      </c>
      <c r="G3246" s="25">
        <f t="shared" si="251"/>
        <v>0</v>
      </c>
      <c r="H3246" s="25">
        <f t="shared" si="252"/>
        <v>0</v>
      </c>
      <c r="I3246" s="25">
        <f t="shared" si="253"/>
        <v>0</v>
      </c>
      <c r="J3246" s="25">
        <f t="shared" si="254"/>
        <v>1</v>
      </c>
      <c r="K3246" s="25">
        <f>IF($C3246='Task 4 Range'!$K$1,1,0)</f>
        <v>1</v>
      </c>
      <c r="L3246" s="25">
        <f>IF($C3246='Task 4 Range'!$L$1,1,0)</f>
        <v>0</v>
      </c>
      <c r="M3246" s="25">
        <f>IF($C3246='Task 4 Range'!$M$1,1,0)</f>
        <v>0</v>
      </c>
      <c r="N3246" s="25">
        <f>IF($C3246='Task 4 Range'!$N$1,1,0)</f>
        <v>0</v>
      </c>
      <c r="O3246" s="25">
        <f>IF($C3246='Task 4 Range'!$O$1,1,0)</f>
        <v>0</v>
      </c>
      <c r="P3246" s="26">
        <v>5.2352710648304015</v>
      </c>
    </row>
    <row r="3247" spans="1:16" x14ac:dyDescent="0.35">
      <c r="A3247" s="27" t="s">
        <v>10</v>
      </c>
      <c r="B3247" s="28" t="s">
        <v>13</v>
      </c>
      <c r="C3247" s="28" t="s">
        <v>17</v>
      </c>
      <c r="D3247" s="28">
        <v>4.0664593587325646</v>
      </c>
      <c r="E3247" s="28">
        <v>5.422303346329028</v>
      </c>
      <c r="F3247" s="28">
        <f t="shared" si="250"/>
        <v>1</v>
      </c>
      <c r="G3247" s="28">
        <f t="shared" si="251"/>
        <v>0</v>
      </c>
      <c r="H3247" s="28">
        <f t="shared" si="252"/>
        <v>0</v>
      </c>
      <c r="I3247" s="28">
        <f t="shared" si="253"/>
        <v>1</v>
      </c>
      <c r="J3247" s="28">
        <f t="shared" si="254"/>
        <v>0</v>
      </c>
      <c r="K3247" s="28">
        <f>IF($C3247='Task 4 Range'!$K$1,1,0)</f>
        <v>0</v>
      </c>
      <c r="L3247" s="28">
        <f>IF($C3247='Task 4 Range'!$L$1,1,0)</f>
        <v>0</v>
      </c>
      <c r="M3247" s="28">
        <f>IF($C3247='Task 4 Range'!$M$1,1,0)</f>
        <v>0</v>
      </c>
      <c r="N3247" s="28">
        <f>IF($C3247='Task 4 Range'!$N$1,1,0)</f>
        <v>1</v>
      </c>
      <c r="O3247" s="28">
        <f>IF($C3247='Task 4 Range'!$O$1,1,0)</f>
        <v>0</v>
      </c>
      <c r="P3247" s="29">
        <v>1.9459101490553132</v>
      </c>
    </row>
    <row r="3248" spans="1:16" x14ac:dyDescent="0.35">
      <c r="A3248" s="24" t="s">
        <v>10</v>
      </c>
      <c r="B3248" s="25" t="s">
        <v>13</v>
      </c>
      <c r="C3248" s="25" t="s">
        <v>9</v>
      </c>
      <c r="D3248" s="25">
        <v>5.2298779133255158</v>
      </c>
      <c r="E3248" s="25">
        <v>5.0791035835696752</v>
      </c>
      <c r="F3248" s="25">
        <f t="shared" si="250"/>
        <v>1</v>
      </c>
      <c r="G3248" s="25">
        <f t="shared" si="251"/>
        <v>0</v>
      </c>
      <c r="H3248" s="25">
        <f t="shared" si="252"/>
        <v>0</v>
      </c>
      <c r="I3248" s="25">
        <f t="shared" si="253"/>
        <v>1</v>
      </c>
      <c r="J3248" s="25">
        <f t="shared" si="254"/>
        <v>0</v>
      </c>
      <c r="K3248" s="25">
        <f>IF($C3248='Task 4 Range'!$K$1,1,0)</f>
        <v>1</v>
      </c>
      <c r="L3248" s="25">
        <f>IF($C3248='Task 4 Range'!$L$1,1,0)</f>
        <v>0</v>
      </c>
      <c r="M3248" s="25">
        <f>IF($C3248='Task 4 Range'!$M$1,1,0)</f>
        <v>0</v>
      </c>
      <c r="N3248" s="25">
        <f>IF($C3248='Task 4 Range'!$N$1,1,0)</f>
        <v>0</v>
      </c>
      <c r="O3248" s="25">
        <f>IF($C3248='Task 4 Range'!$O$1,1,0)</f>
        <v>0</v>
      </c>
      <c r="P3248" s="26">
        <v>5.3608695412050009</v>
      </c>
    </row>
    <row r="3249" spans="1:16" x14ac:dyDescent="0.35">
      <c r="A3249" s="27" t="s">
        <v>7</v>
      </c>
      <c r="B3249" s="28" t="s">
        <v>8</v>
      </c>
      <c r="C3249" s="28" t="s">
        <v>17</v>
      </c>
      <c r="D3249" s="28">
        <v>5.0836378936459568</v>
      </c>
      <c r="E3249" s="28">
        <v>5.122891976441923</v>
      </c>
      <c r="F3249" s="28">
        <f t="shared" si="250"/>
        <v>0</v>
      </c>
      <c r="G3249" s="28">
        <f t="shared" si="251"/>
        <v>1</v>
      </c>
      <c r="H3249" s="28">
        <f t="shared" si="252"/>
        <v>0</v>
      </c>
      <c r="I3249" s="28">
        <f t="shared" si="253"/>
        <v>0</v>
      </c>
      <c r="J3249" s="28">
        <f t="shared" si="254"/>
        <v>0</v>
      </c>
      <c r="K3249" s="28">
        <f>IF($C3249='Task 4 Range'!$K$1,1,0)</f>
        <v>0</v>
      </c>
      <c r="L3249" s="28">
        <f>IF($C3249='Task 4 Range'!$L$1,1,0)</f>
        <v>0</v>
      </c>
      <c r="M3249" s="28">
        <f>IF($C3249='Task 4 Range'!$M$1,1,0)</f>
        <v>0</v>
      </c>
      <c r="N3249" s="28">
        <f>IF($C3249='Task 4 Range'!$N$1,1,0)</f>
        <v>1</v>
      </c>
      <c r="O3249" s="28">
        <f>IF($C3249='Task 4 Range'!$O$1,1,0)</f>
        <v>0</v>
      </c>
      <c r="P3249" s="29">
        <v>5.0427797474228226</v>
      </c>
    </row>
    <row r="3250" spans="1:16" x14ac:dyDescent="0.35">
      <c r="A3250" s="24" t="s">
        <v>7</v>
      </c>
      <c r="B3250" s="25" t="s">
        <v>8</v>
      </c>
      <c r="C3250" s="25" t="s">
        <v>17</v>
      </c>
      <c r="D3250" s="25">
        <v>4.6727353721505152</v>
      </c>
      <c r="E3250" s="25">
        <v>4.411464070327499</v>
      </c>
      <c r="F3250" s="25">
        <f t="shared" si="250"/>
        <v>0</v>
      </c>
      <c r="G3250" s="25">
        <f t="shared" si="251"/>
        <v>1</v>
      </c>
      <c r="H3250" s="25">
        <f t="shared" si="252"/>
        <v>0</v>
      </c>
      <c r="I3250" s="25">
        <f t="shared" si="253"/>
        <v>0</v>
      </c>
      <c r="J3250" s="25">
        <f t="shared" si="254"/>
        <v>0</v>
      </c>
      <c r="K3250" s="25">
        <f>IF($C3250='Task 4 Range'!$K$1,1,0)</f>
        <v>0</v>
      </c>
      <c r="L3250" s="25">
        <f>IF($C3250='Task 4 Range'!$L$1,1,0)</f>
        <v>0</v>
      </c>
      <c r="M3250" s="25">
        <f>IF($C3250='Task 4 Range'!$M$1,1,0)</f>
        <v>0</v>
      </c>
      <c r="N3250" s="25">
        <f>IF($C3250='Task 4 Range'!$N$1,1,0)</f>
        <v>1</v>
      </c>
      <c r="O3250" s="25">
        <f>IF($C3250='Task 4 Range'!$O$1,1,0)</f>
        <v>0</v>
      </c>
      <c r="P3250" s="26">
        <v>3.202746442938317</v>
      </c>
    </row>
    <row r="3251" spans="1:16" x14ac:dyDescent="0.35">
      <c r="A3251" s="27" t="s">
        <v>7</v>
      </c>
      <c r="B3251" s="28" t="s">
        <v>16</v>
      </c>
      <c r="C3251" s="28" t="s">
        <v>12</v>
      </c>
      <c r="D3251" s="28">
        <v>4.9496814514259153</v>
      </c>
      <c r="E3251" s="28">
        <v>5.1808280377555693</v>
      </c>
      <c r="F3251" s="28">
        <f t="shared" si="250"/>
        <v>0</v>
      </c>
      <c r="G3251" s="28">
        <f t="shared" si="251"/>
        <v>0</v>
      </c>
      <c r="H3251" s="28">
        <f t="shared" si="252"/>
        <v>0</v>
      </c>
      <c r="I3251" s="28">
        <f t="shared" si="253"/>
        <v>0</v>
      </c>
      <c r="J3251" s="28">
        <f t="shared" si="254"/>
        <v>1</v>
      </c>
      <c r="K3251" s="28">
        <f>IF($C3251='Task 4 Range'!$K$1,1,0)</f>
        <v>0</v>
      </c>
      <c r="L3251" s="28">
        <f>IF($C3251='Task 4 Range'!$L$1,1,0)</f>
        <v>1</v>
      </c>
      <c r="M3251" s="28">
        <f>IF($C3251='Task 4 Range'!$M$1,1,0)</f>
        <v>0</v>
      </c>
      <c r="N3251" s="28">
        <f>IF($C3251='Task 4 Range'!$N$1,1,0)</f>
        <v>0</v>
      </c>
      <c r="O3251" s="28">
        <f>IF($C3251='Task 4 Range'!$O$1,1,0)</f>
        <v>0</v>
      </c>
      <c r="P3251" s="29">
        <v>5.5035413165592955</v>
      </c>
    </row>
    <row r="3252" spans="1:16" x14ac:dyDescent="0.35">
      <c r="A3252" s="24" t="s">
        <v>7</v>
      </c>
      <c r="B3252" s="25" t="s">
        <v>11</v>
      </c>
      <c r="C3252" s="25" t="s">
        <v>17</v>
      </c>
      <c r="D3252" s="25">
        <v>4.9353368700460276</v>
      </c>
      <c r="E3252" s="25">
        <v>6.2273268708299661</v>
      </c>
      <c r="F3252" s="25">
        <f t="shared" si="250"/>
        <v>0</v>
      </c>
      <c r="G3252" s="25">
        <f t="shared" si="251"/>
        <v>0</v>
      </c>
      <c r="H3252" s="25">
        <f t="shared" si="252"/>
        <v>1</v>
      </c>
      <c r="I3252" s="25">
        <f t="shared" si="253"/>
        <v>0</v>
      </c>
      <c r="J3252" s="25">
        <f t="shared" si="254"/>
        <v>0</v>
      </c>
      <c r="K3252" s="25">
        <f>IF($C3252='Task 4 Range'!$K$1,1,0)</f>
        <v>0</v>
      </c>
      <c r="L3252" s="25">
        <f>IF($C3252='Task 4 Range'!$L$1,1,0)</f>
        <v>0</v>
      </c>
      <c r="M3252" s="25">
        <f>IF($C3252='Task 4 Range'!$M$1,1,0)</f>
        <v>0</v>
      </c>
      <c r="N3252" s="25">
        <f>IF($C3252='Task 4 Range'!$N$1,1,0)</f>
        <v>1</v>
      </c>
      <c r="O3252" s="25">
        <f>IF($C3252='Task 4 Range'!$O$1,1,0)</f>
        <v>0</v>
      </c>
      <c r="P3252" s="26">
        <v>3.9136217267918432</v>
      </c>
    </row>
    <row r="3253" spans="1:16" x14ac:dyDescent="0.35">
      <c r="A3253" s="27" t="s">
        <v>10</v>
      </c>
      <c r="B3253" s="28" t="s">
        <v>11</v>
      </c>
      <c r="C3253" s="28" t="s">
        <v>12</v>
      </c>
      <c r="D3253" s="28">
        <v>3.8622023104441903</v>
      </c>
      <c r="E3253" s="28">
        <v>4.9508145157777168</v>
      </c>
      <c r="F3253" s="28">
        <f t="shared" si="250"/>
        <v>1</v>
      </c>
      <c r="G3253" s="28">
        <f t="shared" si="251"/>
        <v>0</v>
      </c>
      <c r="H3253" s="28">
        <f t="shared" si="252"/>
        <v>1</v>
      </c>
      <c r="I3253" s="28">
        <f t="shared" si="253"/>
        <v>0</v>
      </c>
      <c r="J3253" s="28">
        <f t="shared" si="254"/>
        <v>0</v>
      </c>
      <c r="K3253" s="28">
        <f>IF($C3253='Task 4 Range'!$K$1,1,0)</f>
        <v>0</v>
      </c>
      <c r="L3253" s="28">
        <f>IF($C3253='Task 4 Range'!$L$1,1,0)</f>
        <v>1</v>
      </c>
      <c r="M3253" s="28">
        <f>IF($C3253='Task 4 Range'!$M$1,1,0)</f>
        <v>0</v>
      </c>
      <c r="N3253" s="28">
        <f>IF($C3253='Task 4 Range'!$N$1,1,0)</f>
        <v>0</v>
      </c>
      <c r="O3253" s="28">
        <f>IF($C3253='Task 4 Range'!$O$1,1,0)</f>
        <v>0</v>
      </c>
      <c r="P3253" s="29">
        <v>0.35065687161316933</v>
      </c>
    </row>
    <row r="3254" spans="1:16" x14ac:dyDescent="0.35">
      <c r="A3254" s="24" t="s">
        <v>7</v>
      </c>
      <c r="B3254" s="25" t="s">
        <v>16</v>
      </c>
      <c r="C3254" s="25" t="s">
        <v>9</v>
      </c>
      <c r="D3254" s="25">
        <v>4.1682144107885559</v>
      </c>
      <c r="E3254" s="25">
        <v>4.6689896987010453</v>
      </c>
      <c r="F3254" s="25">
        <f t="shared" si="250"/>
        <v>0</v>
      </c>
      <c r="G3254" s="25">
        <f t="shared" si="251"/>
        <v>0</v>
      </c>
      <c r="H3254" s="25">
        <f t="shared" si="252"/>
        <v>0</v>
      </c>
      <c r="I3254" s="25">
        <f t="shared" si="253"/>
        <v>0</v>
      </c>
      <c r="J3254" s="25">
        <f t="shared" si="254"/>
        <v>1</v>
      </c>
      <c r="K3254" s="25">
        <f>IF($C3254='Task 4 Range'!$K$1,1,0)</f>
        <v>1</v>
      </c>
      <c r="L3254" s="25">
        <f>IF($C3254='Task 4 Range'!$L$1,1,0)</f>
        <v>0</v>
      </c>
      <c r="M3254" s="25">
        <f>IF($C3254='Task 4 Range'!$M$1,1,0)</f>
        <v>0</v>
      </c>
      <c r="N3254" s="25">
        <f>IF($C3254='Task 4 Range'!$N$1,1,0)</f>
        <v>0</v>
      </c>
      <c r="O3254" s="25">
        <f>IF($C3254='Task 4 Range'!$O$1,1,0)</f>
        <v>0</v>
      </c>
      <c r="P3254" s="26">
        <v>4.4683190032388937</v>
      </c>
    </row>
    <row r="3255" spans="1:16" x14ac:dyDescent="0.35">
      <c r="A3255" s="27" t="s">
        <v>7</v>
      </c>
      <c r="B3255" s="28" t="s">
        <v>16</v>
      </c>
      <c r="C3255" s="28" t="s">
        <v>15</v>
      </c>
      <c r="D3255" s="28">
        <v>3.9245442859818178</v>
      </c>
      <c r="E3255" s="28">
        <v>3.1480240838962494</v>
      </c>
      <c r="F3255" s="28">
        <f t="shared" si="250"/>
        <v>0</v>
      </c>
      <c r="G3255" s="28">
        <f t="shared" si="251"/>
        <v>0</v>
      </c>
      <c r="H3255" s="28">
        <f t="shared" si="252"/>
        <v>0</v>
      </c>
      <c r="I3255" s="28">
        <f t="shared" si="253"/>
        <v>0</v>
      </c>
      <c r="J3255" s="28">
        <f t="shared" si="254"/>
        <v>1</v>
      </c>
      <c r="K3255" s="28">
        <f>IF($C3255='Task 4 Range'!$K$1,1,0)</f>
        <v>0</v>
      </c>
      <c r="L3255" s="28">
        <f>IF($C3255='Task 4 Range'!$L$1,1,0)</f>
        <v>0</v>
      </c>
      <c r="M3255" s="28">
        <f>IF($C3255='Task 4 Range'!$M$1,1,0)</f>
        <v>0</v>
      </c>
      <c r="N3255" s="28">
        <f>IF($C3255='Task 4 Range'!$N$1,1,0)</f>
        <v>0</v>
      </c>
      <c r="O3255" s="28">
        <f>IF($C3255='Task 4 Range'!$O$1,1,0)</f>
        <v>1</v>
      </c>
      <c r="P3255" s="29">
        <v>3.3083508312958037</v>
      </c>
    </row>
    <row r="3256" spans="1:16" x14ac:dyDescent="0.35">
      <c r="A3256" s="24" t="s">
        <v>10</v>
      </c>
      <c r="B3256" s="25" t="s">
        <v>11</v>
      </c>
      <c r="C3256" s="25" t="s">
        <v>12</v>
      </c>
      <c r="D3256" s="25">
        <v>5.0447790386630933</v>
      </c>
      <c r="E3256" s="25">
        <v>6.0708301024887223</v>
      </c>
      <c r="F3256" s="25">
        <f t="shared" si="250"/>
        <v>1</v>
      </c>
      <c r="G3256" s="25">
        <f t="shared" si="251"/>
        <v>0</v>
      </c>
      <c r="H3256" s="25">
        <f t="shared" si="252"/>
        <v>1</v>
      </c>
      <c r="I3256" s="25">
        <f t="shared" si="253"/>
        <v>0</v>
      </c>
      <c r="J3256" s="25">
        <f t="shared" si="254"/>
        <v>0</v>
      </c>
      <c r="K3256" s="25">
        <f>IF($C3256='Task 4 Range'!$K$1,1,0)</f>
        <v>0</v>
      </c>
      <c r="L3256" s="25">
        <f>IF($C3256='Task 4 Range'!$L$1,1,0)</f>
        <v>1</v>
      </c>
      <c r="M3256" s="25">
        <f>IF($C3256='Task 4 Range'!$M$1,1,0)</f>
        <v>0</v>
      </c>
      <c r="N3256" s="25">
        <f>IF($C3256='Task 4 Range'!$N$1,1,0)</f>
        <v>0</v>
      </c>
      <c r="O3256" s="25">
        <f>IF($C3256='Task 4 Range'!$O$1,1,0)</f>
        <v>0</v>
      </c>
      <c r="P3256" s="26">
        <v>3.4840054928494704</v>
      </c>
    </row>
    <row r="3257" spans="1:16" x14ac:dyDescent="0.35">
      <c r="A3257" s="27" t="s">
        <v>7</v>
      </c>
      <c r="B3257" s="28" t="s">
        <v>8</v>
      </c>
      <c r="C3257" s="28" t="s">
        <v>9</v>
      </c>
      <c r="D3257" s="28">
        <v>3.7810027429897426</v>
      </c>
      <c r="E3257" s="28">
        <v>4.639668226395659</v>
      </c>
      <c r="F3257" s="28">
        <f t="shared" si="250"/>
        <v>0</v>
      </c>
      <c r="G3257" s="28">
        <f t="shared" si="251"/>
        <v>1</v>
      </c>
      <c r="H3257" s="28">
        <f t="shared" si="252"/>
        <v>0</v>
      </c>
      <c r="I3257" s="28">
        <f t="shared" si="253"/>
        <v>0</v>
      </c>
      <c r="J3257" s="28">
        <f t="shared" si="254"/>
        <v>0</v>
      </c>
      <c r="K3257" s="28">
        <f>IF($C3257='Task 4 Range'!$K$1,1,0)</f>
        <v>1</v>
      </c>
      <c r="L3257" s="28">
        <f>IF($C3257='Task 4 Range'!$L$1,1,0)</f>
        <v>0</v>
      </c>
      <c r="M3257" s="28">
        <f>IF($C3257='Task 4 Range'!$M$1,1,0)</f>
        <v>0</v>
      </c>
      <c r="N3257" s="28">
        <f>IF($C3257='Task 4 Range'!$N$1,1,0)</f>
        <v>0</v>
      </c>
      <c r="O3257" s="28">
        <f>IF($C3257='Task 4 Range'!$O$1,1,0)</f>
        <v>0</v>
      </c>
      <c r="P3257" s="29">
        <v>4.2756934238792645</v>
      </c>
    </row>
    <row r="3258" spans="1:16" x14ac:dyDescent="0.35">
      <c r="A3258" s="24" t="s">
        <v>10</v>
      </c>
      <c r="B3258" s="25" t="s">
        <v>16</v>
      </c>
      <c r="C3258" s="25" t="s">
        <v>12</v>
      </c>
      <c r="D3258" s="25">
        <v>5.1140338864405415</v>
      </c>
      <c r="E3258" s="25">
        <v>6.1718258505267505</v>
      </c>
      <c r="F3258" s="25">
        <f t="shared" si="250"/>
        <v>1</v>
      </c>
      <c r="G3258" s="25">
        <f t="shared" si="251"/>
        <v>0</v>
      </c>
      <c r="H3258" s="25">
        <f t="shared" si="252"/>
        <v>0</v>
      </c>
      <c r="I3258" s="25">
        <f t="shared" si="253"/>
        <v>0</v>
      </c>
      <c r="J3258" s="25">
        <f t="shared" si="254"/>
        <v>1</v>
      </c>
      <c r="K3258" s="25">
        <f>IF($C3258='Task 4 Range'!$K$1,1,0)</f>
        <v>0</v>
      </c>
      <c r="L3258" s="25">
        <f>IF($C3258='Task 4 Range'!$L$1,1,0)</f>
        <v>1</v>
      </c>
      <c r="M3258" s="25">
        <f>IF($C3258='Task 4 Range'!$M$1,1,0)</f>
        <v>0</v>
      </c>
      <c r="N3258" s="25">
        <f>IF($C3258='Task 4 Range'!$N$1,1,0)</f>
        <v>0</v>
      </c>
      <c r="O3258" s="25">
        <f>IF($C3258='Task 4 Range'!$O$1,1,0)</f>
        <v>0</v>
      </c>
      <c r="P3258" s="26">
        <v>5.2273582776075429</v>
      </c>
    </row>
    <row r="3259" spans="1:16" x14ac:dyDescent="0.35">
      <c r="A3259" s="27" t="s">
        <v>7</v>
      </c>
      <c r="B3259" s="28" t="s">
        <v>8</v>
      </c>
      <c r="C3259" s="28" t="s">
        <v>15</v>
      </c>
      <c r="D3259" s="28">
        <v>3.7923381624821664</v>
      </c>
      <c r="E3259" s="28">
        <v>4.434263234009391</v>
      </c>
      <c r="F3259" s="28">
        <f t="shared" si="250"/>
        <v>0</v>
      </c>
      <c r="G3259" s="28">
        <f t="shared" si="251"/>
        <v>1</v>
      </c>
      <c r="H3259" s="28">
        <f t="shared" si="252"/>
        <v>0</v>
      </c>
      <c r="I3259" s="28">
        <f t="shared" si="253"/>
        <v>0</v>
      </c>
      <c r="J3259" s="28">
        <f t="shared" si="254"/>
        <v>0</v>
      </c>
      <c r="K3259" s="28">
        <f>IF($C3259='Task 4 Range'!$K$1,1,0)</f>
        <v>0</v>
      </c>
      <c r="L3259" s="28">
        <f>IF($C3259='Task 4 Range'!$L$1,1,0)</f>
        <v>0</v>
      </c>
      <c r="M3259" s="28">
        <f>IF($C3259='Task 4 Range'!$M$1,1,0)</f>
        <v>0</v>
      </c>
      <c r="N3259" s="28">
        <f>IF($C3259='Task 4 Range'!$N$1,1,0)</f>
        <v>0</v>
      </c>
      <c r="O3259" s="28">
        <f>IF($C3259='Task 4 Range'!$O$1,1,0)</f>
        <v>1</v>
      </c>
      <c r="P3259" s="29">
        <v>1.4883995840570443</v>
      </c>
    </row>
    <row r="3260" spans="1:16" x14ac:dyDescent="0.35">
      <c r="A3260" s="24" t="s">
        <v>10</v>
      </c>
      <c r="B3260" s="25" t="s">
        <v>16</v>
      </c>
      <c r="C3260" s="25" t="s">
        <v>12</v>
      </c>
      <c r="D3260" s="25">
        <v>5.0690928636678247</v>
      </c>
      <c r="E3260" s="25">
        <v>5.6230061646289133</v>
      </c>
      <c r="F3260" s="25">
        <f t="shared" si="250"/>
        <v>1</v>
      </c>
      <c r="G3260" s="25">
        <f t="shared" si="251"/>
        <v>0</v>
      </c>
      <c r="H3260" s="25">
        <f t="shared" si="252"/>
        <v>0</v>
      </c>
      <c r="I3260" s="25">
        <f t="shared" si="253"/>
        <v>0</v>
      </c>
      <c r="J3260" s="25">
        <f t="shared" si="254"/>
        <v>1</v>
      </c>
      <c r="K3260" s="25">
        <f>IF($C3260='Task 4 Range'!$K$1,1,0)</f>
        <v>0</v>
      </c>
      <c r="L3260" s="25">
        <f>IF($C3260='Task 4 Range'!$L$1,1,0)</f>
        <v>1</v>
      </c>
      <c r="M3260" s="25">
        <f>IF($C3260='Task 4 Range'!$M$1,1,0)</f>
        <v>0</v>
      </c>
      <c r="N3260" s="25">
        <f>IF($C3260='Task 4 Range'!$N$1,1,0)</f>
        <v>0</v>
      </c>
      <c r="O3260" s="25">
        <f>IF($C3260='Task 4 Range'!$O$1,1,0)</f>
        <v>0</v>
      </c>
      <c r="P3260" s="26">
        <v>5.3001656574056542</v>
      </c>
    </row>
    <row r="3261" spans="1:16" x14ac:dyDescent="0.35">
      <c r="A3261" s="27" t="s">
        <v>7</v>
      </c>
      <c r="B3261" s="28" t="s">
        <v>13</v>
      </c>
      <c r="C3261" s="28" t="s">
        <v>12</v>
      </c>
      <c r="D3261" s="28">
        <v>5.1934011965984768</v>
      </c>
      <c r="E3261" s="28">
        <v>6.4518754378067991</v>
      </c>
      <c r="F3261" s="28">
        <f t="shared" si="250"/>
        <v>0</v>
      </c>
      <c r="G3261" s="28">
        <f t="shared" si="251"/>
        <v>0</v>
      </c>
      <c r="H3261" s="28">
        <f t="shared" si="252"/>
        <v>0</v>
      </c>
      <c r="I3261" s="28">
        <f t="shared" si="253"/>
        <v>1</v>
      </c>
      <c r="J3261" s="28">
        <f t="shared" si="254"/>
        <v>0</v>
      </c>
      <c r="K3261" s="28">
        <f>IF($C3261='Task 4 Range'!$K$1,1,0)</f>
        <v>0</v>
      </c>
      <c r="L3261" s="28">
        <f>IF($C3261='Task 4 Range'!$L$1,1,0)</f>
        <v>1</v>
      </c>
      <c r="M3261" s="28">
        <f>IF($C3261='Task 4 Range'!$M$1,1,0)</f>
        <v>0</v>
      </c>
      <c r="N3261" s="28">
        <f>IF($C3261='Task 4 Range'!$N$1,1,0)</f>
        <v>0</v>
      </c>
      <c r="O3261" s="28">
        <f>IF($C3261='Task 4 Range'!$O$1,1,0)</f>
        <v>0</v>
      </c>
      <c r="P3261" s="29">
        <v>4.4593348377645476</v>
      </c>
    </row>
    <row r="3262" spans="1:16" x14ac:dyDescent="0.35">
      <c r="A3262" s="24" t="s">
        <v>10</v>
      </c>
      <c r="B3262" s="25" t="s">
        <v>13</v>
      </c>
      <c r="C3262" s="25" t="s">
        <v>14</v>
      </c>
      <c r="D3262" s="25">
        <v>3.1755507001298273</v>
      </c>
      <c r="E3262" s="25">
        <v>4.1464625164842071</v>
      </c>
      <c r="F3262" s="25">
        <f t="shared" si="250"/>
        <v>1</v>
      </c>
      <c r="G3262" s="25">
        <f t="shared" si="251"/>
        <v>0</v>
      </c>
      <c r="H3262" s="25">
        <f t="shared" si="252"/>
        <v>0</v>
      </c>
      <c r="I3262" s="25">
        <f t="shared" si="253"/>
        <v>1</v>
      </c>
      <c r="J3262" s="25">
        <f t="shared" si="254"/>
        <v>0</v>
      </c>
      <c r="K3262" s="25">
        <f>IF($C3262='Task 4 Range'!$K$1,1,0)</f>
        <v>0</v>
      </c>
      <c r="L3262" s="25">
        <f>IF($C3262='Task 4 Range'!$L$1,1,0)</f>
        <v>0</v>
      </c>
      <c r="M3262" s="25">
        <f>IF($C3262='Task 4 Range'!$M$1,1,0)</f>
        <v>1</v>
      </c>
      <c r="N3262" s="25">
        <f>IF($C3262='Task 4 Range'!$N$1,1,0)</f>
        <v>0</v>
      </c>
      <c r="O3262" s="25">
        <f>IF($C3262='Task 4 Range'!$O$1,1,0)</f>
        <v>0</v>
      </c>
      <c r="P3262" s="26">
        <v>2.1529243184396392</v>
      </c>
    </row>
    <row r="3263" spans="1:16" x14ac:dyDescent="0.35">
      <c r="A3263" s="27" t="s">
        <v>10</v>
      </c>
      <c r="B3263" s="28" t="s">
        <v>11</v>
      </c>
      <c r="C3263" s="28" t="s">
        <v>15</v>
      </c>
      <c r="D3263" s="28">
        <v>4.4129194981162518</v>
      </c>
      <c r="E3263" s="28">
        <v>5.4425475722192687</v>
      </c>
      <c r="F3263" s="28">
        <f t="shared" si="250"/>
        <v>1</v>
      </c>
      <c r="G3263" s="28">
        <f t="shared" si="251"/>
        <v>0</v>
      </c>
      <c r="H3263" s="28">
        <f t="shared" si="252"/>
        <v>1</v>
      </c>
      <c r="I3263" s="28">
        <f t="shared" si="253"/>
        <v>0</v>
      </c>
      <c r="J3263" s="28">
        <f t="shared" si="254"/>
        <v>0</v>
      </c>
      <c r="K3263" s="28">
        <f>IF($C3263='Task 4 Range'!$K$1,1,0)</f>
        <v>0</v>
      </c>
      <c r="L3263" s="28">
        <f>IF($C3263='Task 4 Range'!$L$1,1,0)</f>
        <v>0</v>
      </c>
      <c r="M3263" s="28">
        <f>IF($C3263='Task 4 Range'!$M$1,1,0)</f>
        <v>0</v>
      </c>
      <c r="N3263" s="28">
        <f>IF($C3263='Task 4 Range'!$N$1,1,0)</f>
        <v>0</v>
      </c>
      <c r="O3263" s="28">
        <f>IF($C3263='Task 4 Range'!$O$1,1,0)</f>
        <v>1</v>
      </c>
      <c r="P3263" s="29">
        <v>4.5952208551344231</v>
      </c>
    </row>
    <row r="3264" spans="1:16" x14ac:dyDescent="0.35">
      <c r="A3264" s="24" t="s">
        <v>7</v>
      </c>
      <c r="B3264" s="25" t="s">
        <v>16</v>
      </c>
      <c r="C3264" s="25" t="s">
        <v>17</v>
      </c>
      <c r="D3264" s="25">
        <v>3.122364924487357</v>
      </c>
      <c r="E3264" s="25">
        <v>3.6049542191761752</v>
      </c>
      <c r="F3264" s="25">
        <f t="shared" si="250"/>
        <v>0</v>
      </c>
      <c r="G3264" s="25">
        <f t="shared" si="251"/>
        <v>0</v>
      </c>
      <c r="H3264" s="25">
        <f t="shared" si="252"/>
        <v>0</v>
      </c>
      <c r="I3264" s="25">
        <f t="shared" si="253"/>
        <v>0</v>
      </c>
      <c r="J3264" s="25">
        <f t="shared" si="254"/>
        <v>1</v>
      </c>
      <c r="K3264" s="25">
        <f>IF($C3264='Task 4 Range'!$K$1,1,0)</f>
        <v>0</v>
      </c>
      <c r="L3264" s="25">
        <f>IF($C3264='Task 4 Range'!$L$1,1,0)</f>
        <v>0</v>
      </c>
      <c r="M3264" s="25">
        <f>IF($C3264='Task 4 Range'!$M$1,1,0)</f>
        <v>0</v>
      </c>
      <c r="N3264" s="25">
        <f>IF($C3264='Task 4 Range'!$N$1,1,0)</f>
        <v>1</v>
      </c>
      <c r="O3264" s="25">
        <f>IF($C3264='Task 4 Range'!$O$1,1,0)</f>
        <v>0</v>
      </c>
      <c r="P3264" s="26">
        <v>2.1540850846756014</v>
      </c>
    </row>
    <row r="3265" spans="1:16" x14ac:dyDescent="0.35">
      <c r="A3265" s="27" t="s">
        <v>7</v>
      </c>
      <c r="B3265" s="28" t="s">
        <v>8</v>
      </c>
      <c r="C3265" s="28" t="s">
        <v>12</v>
      </c>
      <c r="D3265" s="28">
        <v>4.2684379155610186</v>
      </c>
      <c r="E3265" s="28">
        <v>4.3077071016812054</v>
      </c>
      <c r="F3265" s="28">
        <f t="shared" si="250"/>
        <v>0</v>
      </c>
      <c r="G3265" s="28">
        <f t="shared" si="251"/>
        <v>1</v>
      </c>
      <c r="H3265" s="28">
        <f t="shared" si="252"/>
        <v>0</v>
      </c>
      <c r="I3265" s="28">
        <f t="shared" si="253"/>
        <v>0</v>
      </c>
      <c r="J3265" s="28">
        <f t="shared" si="254"/>
        <v>0</v>
      </c>
      <c r="K3265" s="28">
        <f>IF($C3265='Task 4 Range'!$K$1,1,0)</f>
        <v>0</v>
      </c>
      <c r="L3265" s="28">
        <f>IF($C3265='Task 4 Range'!$L$1,1,0)</f>
        <v>1</v>
      </c>
      <c r="M3265" s="28">
        <f>IF($C3265='Task 4 Range'!$M$1,1,0)</f>
        <v>0</v>
      </c>
      <c r="N3265" s="28">
        <f>IF($C3265='Task 4 Range'!$N$1,1,0)</f>
        <v>0</v>
      </c>
      <c r="O3265" s="28">
        <f>IF($C3265='Task 4 Range'!$O$1,1,0)</f>
        <v>0</v>
      </c>
      <c r="P3265" s="29">
        <v>4.2275634060083229</v>
      </c>
    </row>
    <row r="3266" spans="1:16" x14ac:dyDescent="0.35">
      <c r="A3266" s="24" t="s">
        <v>7</v>
      </c>
      <c r="B3266" s="25" t="s">
        <v>13</v>
      </c>
      <c r="C3266" s="25" t="s">
        <v>15</v>
      </c>
      <c r="D3266" s="25">
        <v>5.1942892961239888</v>
      </c>
      <c r="E3266" s="25">
        <v>4.7480576735366391</v>
      </c>
      <c r="F3266" s="25">
        <f t="shared" ref="F3266:F3329" si="255">IF(A3266="Female",1,0)</f>
        <v>0</v>
      </c>
      <c r="G3266" s="25">
        <f t="shared" ref="G3266:G3329" si="256">IF(B3266="South",1,0)</f>
        <v>0</v>
      </c>
      <c r="H3266" s="25">
        <f t="shared" ref="H3266:H3329" si="257">IF($B3266="East",1,0)</f>
        <v>0</v>
      </c>
      <c r="I3266" s="25">
        <f t="shared" ref="I3266:I3329" si="258">IF($B3266="West",1,0)</f>
        <v>1</v>
      </c>
      <c r="J3266" s="25">
        <f t="shared" ref="J3266:J3329" si="259">IF($B3266="North",1,0)</f>
        <v>0</v>
      </c>
      <c r="K3266" s="25">
        <f>IF($C3266='Task 4 Range'!$K$1,1,0)</f>
        <v>0</v>
      </c>
      <c r="L3266" s="25">
        <f>IF($C3266='Task 4 Range'!$L$1,1,0)</f>
        <v>0</v>
      </c>
      <c r="M3266" s="25">
        <f>IF($C3266='Task 4 Range'!$M$1,1,0)</f>
        <v>0</v>
      </c>
      <c r="N3266" s="25">
        <f>IF($C3266='Task 4 Range'!$N$1,1,0)</f>
        <v>0</v>
      </c>
      <c r="O3266" s="25">
        <f>IF($C3266='Task 4 Range'!$O$1,1,0)</f>
        <v>1</v>
      </c>
      <c r="P3266" s="26">
        <v>4.1725394098071575</v>
      </c>
    </row>
    <row r="3267" spans="1:16" x14ac:dyDescent="0.35">
      <c r="A3267" s="27" t="s">
        <v>7</v>
      </c>
      <c r="B3267" s="28" t="s">
        <v>8</v>
      </c>
      <c r="C3267" s="28" t="s">
        <v>17</v>
      </c>
      <c r="D3267" s="28">
        <v>4.1566931872866357</v>
      </c>
      <c r="E3267" s="28">
        <v>4.626735963902652</v>
      </c>
      <c r="F3267" s="28">
        <f t="shared" si="255"/>
        <v>0</v>
      </c>
      <c r="G3267" s="28">
        <f t="shared" si="256"/>
        <v>1</v>
      </c>
      <c r="H3267" s="28">
        <f t="shared" si="257"/>
        <v>0</v>
      </c>
      <c r="I3267" s="28">
        <f t="shared" si="258"/>
        <v>0</v>
      </c>
      <c r="J3267" s="28">
        <f t="shared" si="259"/>
        <v>0</v>
      </c>
      <c r="K3267" s="28">
        <f>IF($C3267='Task 4 Range'!$K$1,1,0)</f>
        <v>0</v>
      </c>
      <c r="L3267" s="28">
        <f>IF($C3267='Task 4 Range'!$L$1,1,0)</f>
        <v>0</v>
      </c>
      <c r="M3267" s="28">
        <f>IF($C3267='Task 4 Range'!$M$1,1,0)</f>
        <v>0</v>
      </c>
      <c r="N3267" s="28">
        <f>IF($C3267='Task 4 Range'!$N$1,1,0)</f>
        <v>1</v>
      </c>
      <c r="O3267" s="28">
        <f>IF($C3267='Task 4 Range'!$O$1,1,0)</f>
        <v>0</v>
      </c>
      <c r="P3267" s="29">
        <v>5.0321358255422579</v>
      </c>
    </row>
    <row r="3268" spans="1:16" x14ac:dyDescent="0.35">
      <c r="A3268" s="24" t="s">
        <v>10</v>
      </c>
      <c r="B3268" s="25" t="s">
        <v>13</v>
      </c>
      <c r="C3268" s="25" t="s">
        <v>17</v>
      </c>
      <c r="D3268" s="25">
        <v>5.0922767231334891</v>
      </c>
      <c r="E3268" s="25">
        <v>4.661550519424198</v>
      </c>
      <c r="F3268" s="25">
        <f t="shared" si="255"/>
        <v>1</v>
      </c>
      <c r="G3268" s="25">
        <f t="shared" si="256"/>
        <v>0</v>
      </c>
      <c r="H3268" s="25">
        <f t="shared" si="257"/>
        <v>0</v>
      </c>
      <c r="I3268" s="25">
        <f t="shared" si="258"/>
        <v>1</v>
      </c>
      <c r="J3268" s="25">
        <f t="shared" si="259"/>
        <v>0</v>
      </c>
      <c r="K3268" s="25">
        <f>IF($C3268='Task 4 Range'!$K$1,1,0)</f>
        <v>0</v>
      </c>
      <c r="L3268" s="25">
        <f>IF($C3268='Task 4 Range'!$L$1,1,0)</f>
        <v>0</v>
      </c>
      <c r="M3268" s="25">
        <f>IF($C3268='Task 4 Range'!$M$1,1,0)</f>
        <v>0</v>
      </c>
      <c r="N3268" s="25">
        <f>IF($C3268='Task 4 Range'!$N$1,1,0)</f>
        <v>1</v>
      </c>
      <c r="O3268" s="25">
        <f>IF($C3268='Task 4 Range'!$O$1,1,0)</f>
        <v>0</v>
      </c>
      <c r="P3268" s="26">
        <v>4.0423492671037202</v>
      </c>
    </row>
    <row r="3269" spans="1:16" x14ac:dyDescent="0.35">
      <c r="A3269" s="27" t="s">
        <v>7</v>
      </c>
      <c r="B3269" s="28" t="s">
        <v>11</v>
      </c>
      <c r="C3269" s="28" t="s">
        <v>15</v>
      </c>
      <c r="D3269" s="28">
        <v>4.8127532991842452</v>
      </c>
      <c r="E3269" s="28">
        <v>5.5828946240463386</v>
      </c>
      <c r="F3269" s="28">
        <f t="shared" si="255"/>
        <v>0</v>
      </c>
      <c r="G3269" s="28">
        <f t="shared" si="256"/>
        <v>0</v>
      </c>
      <c r="H3269" s="28">
        <f t="shared" si="257"/>
        <v>1</v>
      </c>
      <c r="I3269" s="28">
        <f t="shared" si="258"/>
        <v>0</v>
      </c>
      <c r="J3269" s="28">
        <f t="shared" si="259"/>
        <v>0</v>
      </c>
      <c r="K3269" s="28">
        <f>IF($C3269='Task 4 Range'!$K$1,1,0)</f>
        <v>0</v>
      </c>
      <c r="L3269" s="28">
        <f>IF($C3269='Task 4 Range'!$L$1,1,0)</f>
        <v>0</v>
      </c>
      <c r="M3269" s="28">
        <f>IF($C3269='Task 4 Range'!$M$1,1,0)</f>
        <v>0</v>
      </c>
      <c r="N3269" s="28">
        <f>IF($C3269='Task 4 Range'!$N$1,1,0)</f>
        <v>0</v>
      </c>
      <c r="O3269" s="28">
        <f>IF($C3269='Task 4 Range'!$O$1,1,0)</f>
        <v>1</v>
      </c>
      <c r="P3269" s="29">
        <v>4.6383147845803938</v>
      </c>
    </row>
    <row r="3270" spans="1:16" x14ac:dyDescent="0.35">
      <c r="A3270" s="24" t="s">
        <v>10</v>
      </c>
      <c r="B3270" s="25" t="s">
        <v>11</v>
      </c>
      <c r="C3270" s="25" t="s">
        <v>12</v>
      </c>
      <c r="D3270" s="25">
        <v>2.9543893100196086</v>
      </c>
      <c r="E3270" s="25">
        <v>3.2323841748929931</v>
      </c>
      <c r="F3270" s="25">
        <f t="shared" si="255"/>
        <v>1</v>
      </c>
      <c r="G3270" s="25">
        <f t="shared" si="256"/>
        <v>0</v>
      </c>
      <c r="H3270" s="25">
        <f t="shared" si="257"/>
        <v>1</v>
      </c>
      <c r="I3270" s="25">
        <f t="shared" si="258"/>
        <v>0</v>
      </c>
      <c r="J3270" s="25">
        <f t="shared" si="259"/>
        <v>0</v>
      </c>
      <c r="K3270" s="25">
        <f>IF($C3270='Task 4 Range'!$K$1,1,0)</f>
        <v>0</v>
      </c>
      <c r="L3270" s="25">
        <f>IF($C3270='Task 4 Range'!$L$1,1,0)</f>
        <v>1</v>
      </c>
      <c r="M3270" s="25">
        <f>IF($C3270='Task 4 Range'!$M$1,1,0)</f>
        <v>0</v>
      </c>
      <c r="N3270" s="25">
        <f>IF($C3270='Task 4 Range'!$N$1,1,0)</f>
        <v>0</v>
      </c>
      <c r="O3270" s="25">
        <f>IF($C3270='Task 4 Range'!$O$1,1,0)</f>
        <v>0</v>
      </c>
      <c r="P3270" s="26">
        <v>3.4728976958273465</v>
      </c>
    </row>
    <row r="3271" spans="1:16" x14ac:dyDescent="0.35">
      <c r="A3271" s="27" t="s">
        <v>7</v>
      </c>
      <c r="B3271" s="28" t="s">
        <v>11</v>
      </c>
      <c r="C3271" s="28" t="s">
        <v>17</v>
      </c>
      <c r="D3271" s="28">
        <v>4.2937417198063095</v>
      </c>
      <c r="E3271" s="28">
        <v>4.6790709938276258</v>
      </c>
      <c r="F3271" s="28">
        <f t="shared" si="255"/>
        <v>0</v>
      </c>
      <c r="G3271" s="28">
        <f t="shared" si="256"/>
        <v>0</v>
      </c>
      <c r="H3271" s="28">
        <f t="shared" si="257"/>
        <v>1</v>
      </c>
      <c r="I3271" s="28">
        <f t="shared" si="258"/>
        <v>0</v>
      </c>
      <c r="J3271" s="28">
        <f t="shared" si="259"/>
        <v>0</v>
      </c>
      <c r="K3271" s="28">
        <f>IF($C3271='Task 4 Range'!$K$1,1,0)</f>
        <v>0</v>
      </c>
      <c r="L3271" s="28">
        <f>IF($C3271='Task 4 Range'!$L$1,1,0)</f>
        <v>0</v>
      </c>
      <c r="M3271" s="28">
        <f>IF($C3271='Task 4 Range'!$M$1,1,0)</f>
        <v>0</v>
      </c>
      <c r="N3271" s="28">
        <f>IF($C3271='Task 4 Range'!$N$1,1,0)</f>
        <v>1</v>
      </c>
      <c r="O3271" s="28">
        <f>IF($C3271='Task 4 Range'!$O$1,1,0)</f>
        <v>0</v>
      </c>
      <c r="P3271" s="29">
        <v>4.7189452002469361</v>
      </c>
    </row>
    <row r="3272" spans="1:16" x14ac:dyDescent="0.35">
      <c r="A3272" s="24" t="s">
        <v>7</v>
      </c>
      <c r="B3272" s="25" t="s">
        <v>11</v>
      </c>
      <c r="C3272" s="25" t="s">
        <v>9</v>
      </c>
      <c r="D3272" s="25">
        <v>3.2236643415999979</v>
      </c>
      <c r="E3272" s="25">
        <v>4.0212360904014623</v>
      </c>
      <c r="F3272" s="25">
        <f t="shared" si="255"/>
        <v>0</v>
      </c>
      <c r="G3272" s="25">
        <f t="shared" si="256"/>
        <v>0</v>
      </c>
      <c r="H3272" s="25">
        <f t="shared" si="257"/>
        <v>1</v>
      </c>
      <c r="I3272" s="25">
        <f t="shared" si="258"/>
        <v>0</v>
      </c>
      <c r="J3272" s="25">
        <f t="shared" si="259"/>
        <v>0</v>
      </c>
      <c r="K3272" s="25">
        <f>IF($C3272='Task 4 Range'!$K$1,1,0)</f>
        <v>1</v>
      </c>
      <c r="L3272" s="25">
        <f>IF($C3272='Task 4 Range'!$L$1,1,0)</f>
        <v>0</v>
      </c>
      <c r="M3272" s="25">
        <f>IF($C3272='Task 4 Range'!$M$1,1,0)</f>
        <v>0</v>
      </c>
      <c r="N3272" s="25">
        <f>IF($C3272='Task 4 Range'!$N$1,1,0)</f>
        <v>0</v>
      </c>
      <c r="O3272" s="25">
        <f>IF($C3272='Task 4 Range'!$O$1,1,0)</f>
        <v>0</v>
      </c>
      <c r="P3272" s="26">
        <v>2.9750192319564492</v>
      </c>
    </row>
    <row r="3273" spans="1:16" x14ac:dyDescent="0.35">
      <c r="A3273" s="27" t="s">
        <v>7</v>
      </c>
      <c r="B3273" s="28" t="s">
        <v>16</v>
      </c>
      <c r="C3273" s="28" t="s">
        <v>12</v>
      </c>
      <c r="D3273" s="28">
        <v>3.5945687746426951</v>
      </c>
      <c r="E3273" s="28">
        <v>4.2259574490239924</v>
      </c>
      <c r="F3273" s="28">
        <f t="shared" si="255"/>
        <v>0</v>
      </c>
      <c r="G3273" s="28">
        <f t="shared" si="256"/>
        <v>0</v>
      </c>
      <c r="H3273" s="28">
        <f t="shared" si="257"/>
        <v>0</v>
      </c>
      <c r="I3273" s="28">
        <f t="shared" si="258"/>
        <v>0</v>
      </c>
      <c r="J3273" s="28">
        <f t="shared" si="259"/>
        <v>1</v>
      </c>
      <c r="K3273" s="28">
        <f>IF($C3273='Task 4 Range'!$K$1,1,0)</f>
        <v>0</v>
      </c>
      <c r="L3273" s="28">
        <f>IF($C3273='Task 4 Range'!$L$1,1,0)</f>
        <v>1</v>
      </c>
      <c r="M3273" s="28">
        <f>IF($C3273='Task 4 Range'!$M$1,1,0)</f>
        <v>0</v>
      </c>
      <c r="N3273" s="28">
        <f>IF($C3273='Task 4 Range'!$N$1,1,0)</f>
        <v>0</v>
      </c>
      <c r="O3273" s="28">
        <f>IF($C3273='Task 4 Range'!$O$1,1,0)</f>
        <v>0</v>
      </c>
      <c r="P3273" s="29">
        <v>4.3458811880375281</v>
      </c>
    </row>
    <row r="3274" spans="1:16" x14ac:dyDescent="0.35">
      <c r="A3274" s="24" t="s">
        <v>7</v>
      </c>
      <c r="B3274" s="25" t="s">
        <v>13</v>
      </c>
      <c r="C3274" s="25" t="s">
        <v>14</v>
      </c>
      <c r="D3274" s="25">
        <v>5.2272509181141764</v>
      </c>
      <c r="E3274" s="25">
        <v>5.9833819709146256</v>
      </c>
      <c r="F3274" s="25">
        <f t="shared" si="255"/>
        <v>0</v>
      </c>
      <c r="G3274" s="25">
        <f t="shared" si="256"/>
        <v>0</v>
      </c>
      <c r="H3274" s="25">
        <f t="shared" si="257"/>
        <v>0</v>
      </c>
      <c r="I3274" s="25">
        <f t="shared" si="258"/>
        <v>1</v>
      </c>
      <c r="J3274" s="25">
        <f t="shared" si="259"/>
        <v>0</v>
      </c>
      <c r="K3274" s="25">
        <f>IF($C3274='Task 4 Range'!$K$1,1,0)</f>
        <v>0</v>
      </c>
      <c r="L3274" s="25">
        <f>IF($C3274='Task 4 Range'!$L$1,1,0)</f>
        <v>0</v>
      </c>
      <c r="M3274" s="25">
        <f>IF($C3274='Task 4 Range'!$M$1,1,0)</f>
        <v>1</v>
      </c>
      <c r="N3274" s="25">
        <f>IF($C3274='Task 4 Range'!$N$1,1,0)</f>
        <v>0</v>
      </c>
      <c r="O3274" s="25">
        <f>IF($C3274='Task 4 Range'!$O$1,1,0)</f>
        <v>0</v>
      </c>
      <c r="P3274" s="26">
        <v>5.0879666370325793</v>
      </c>
    </row>
    <row r="3275" spans="1:16" x14ac:dyDescent="0.35">
      <c r="A3275" s="27" t="s">
        <v>7</v>
      </c>
      <c r="B3275" s="28" t="s">
        <v>16</v>
      </c>
      <c r="C3275" s="28" t="s">
        <v>9</v>
      </c>
      <c r="D3275" s="28">
        <v>4.9027530831171351</v>
      </c>
      <c r="E3275" s="28">
        <v>6.2688500412698689</v>
      </c>
      <c r="F3275" s="28">
        <f t="shared" si="255"/>
        <v>0</v>
      </c>
      <c r="G3275" s="28">
        <f t="shared" si="256"/>
        <v>0</v>
      </c>
      <c r="H3275" s="28">
        <f t="shared" si="257"/>
        <v>0</v>
      </c>
      <c r="I3275" s="28">
        <f t="shared" si="258"/>
        <v>0</v>
      </c>
      <c r="J3275" s="28">
        <f t="shared" si="259"/>
        <v>1</v>
      </c>
      <c r="K3275" s="28">
        <f>IF($C3275='Task 4 Range'!$K$1,1,0)</f>
        <v>1</v>
      </c>
      <c r="L3275" s="28">
        <f>IF($C3275='Task 4 Range'!$L$1,1,0)</f>
        <v>0</v>
      </c>
      <c r="M3275" s="28">
        <f>IF($C3275='Task 4 Range'!$M$1,1,0)</f>
        <v>0</v>
      </c>
      <c r="N3275" s="28">
        <f>IF($C3275='Task 4 Range'!$N$1,1,0)</f>
        <v>0</v>
      </c>
      <c r="O3275" s="28">
        <f>IF($C3275='Task 4 Range'!$O$1,1,0)</f>
        <v>0</v>
      </c>
      <c r="P3275" s="29">
        <v>2.3767644911682972</v>
      </c>
    </row>
    <row r="3276" spans="1:16" x14ac:dyDescent="0.35">
      <c r="A3276" s="24" t="s">
        <v>10</v>
      </c>
      <c r="B3276" s="25" t="s">
        <v>11</v>
      </c>
      <c r="C3276" s="25" t="s">
        <v>17</v>
      </c>
      <c r="D3276" s="25">
        <v>3.109953417644014</v>
      </c>
      <c r="E3276" s="25">
        <v>4.1815920224529997</v>
      </c>
      <c r="F3276" s="25">
        <f t="shared" si="255"/>
        <v>1</v>
      </c>
      <c r="G3276" s="25">
        <f t="shared" si="256"/>
        <v>0</v>
      </c>
      <c r="H3276" s="25">
        <f t="shared" si="257"/>
        <v>1</v>
      </c>
      <c r="I3276" s="25">
        <f t="shared" si="258"/>
        <v>0</v>
      </c>
      <c r="J3276" s="25">
        <f t="shared" si="259"/>
        <v>0</v>
      </c>
      <c r="K3276" s="25">
        <f>IF($C3276='Task 4 Range'!$K$1,1,0)</f>
        <v>0</v>
      </c>
      <c r="L3276" s="25">
        <f>IF($C3276='Task 4 Range'!$L$1,1,0)</f>
        <v>0</v>
      </c>
      <c r="M3276" s="25">
        <f>IF($C3276='Task 4 Range'!$M$1,1,0)</f>
        <v>0</v>
      </c>
      <c r="N3276" s="25">
        <f>IF($C3276='Task 4 Range'!$N$1,1,0)</f>
        <v>1</v>
      </c>
      <c r="O3276" s="25">
        <f>IF($C3276='Task 4 Range'!$O$1,1,0)</f>
        <v>0</v>
      </c>
      <c r="P3276" s="26">
        <v>3.1867657709499673</v>
      </c>
    </row>
    <row r="3277" spans="1:16" x14ac:dyDescent="0.35">
      <c r="A3277" s="27" t="s">
        <v>10</v>
      </c>
      <c r="B3277" s="28" t="s">
        <v>16</v>
      </c>
      <c r="C3277" s="28" t="s">
        <v>17</v>
      </c>
      <c r="D3277" s="28">
        <v>2.7663191092261861</v>
      </c>
      <c r="E3277" s="28">
        <v>3.3375473545856993</v>
      </c>
      <c r="F3277" s="28">
        <f t="shared" si="255"/>
        <v>1</v>
      </c>
      <c r="G3277" s="28">
        <f t="shared" si="256"/>
        <v>0</v>
      </c>
      <c r="H3277" s="28">
        <f t="shared" si="257"/>
        <v>0</v>
      </c>
      <c r="I3277" s="28">
        <f t="shared" si="258"/>
        <v>0</v>
      </c>
      <c r="J3277" s="28">
        <f t="shared" si="259"/>
        <v>1</v>
      </c>
      <c r="K3277" s="28">
        <f>IF($C3277='Task 4 Range'!$K$1,1,0)</f>
        <v>0</v>
      </c>
      <c r="L3277" s="28">
        <f>IF($C3277='Task 4 Range'!$L$1,1,0)</f>
        <v>0</v>
      </c>
      <c r="M3277" s="28">
        <f>IF($C3277='Task 4 Range'!$M$1,1,0)</f>
        <v>0</v>
      </c>
      <c r="N3277" s="28">
        <f>IF($C3277='Task 4 Range'!$N$1,1,0)</f>
        <v>1</v>
      </c>
      <c r="O3277" s="28">
        <f>IF($C3277='Task 4 Range'!$O$1,1,0)</f>
        <v>0</v>
      </c>
      <c r="P3277" s="29">
        <v>2.972975286431375</v>
      </c>
    </row>
    <row r="3278" spans="1:16" x14ac:dyDescent="0.35">
      <c r="A3278" s="24" t="s">
        <v>7</v>
      </c>
      <c r="B3278" s="25" t="s">
        <v>16</v>
      </c>
      <c r="C3278" s="25" t="s">
        <v>12</v>
      </c>
      <c r="D3278" s="25">
        <v>4.0033251638349325</v>
      </c>
      <c r="E3278" s="25">
        <v>5.091908014224992</v>
      </c>
      <c r="F3278" s="25">
        <f t="shared" si="255"/>
        <v>0</v>
      </c>
      <c r="G3278" s="25">
        <f t="shared" si="256"/>
        <v>0</v>
      </c>
      <c r="H3278" s="25">
        <f t="shared" si="257"/>
        <v>0</v>
      </c>
      <c r="I3278" s="25">
        <f t="shared" si="258"/>
        <v>0</v>
      </c>
      <c r="J3278" s="25">
        <f t="shared" si="259"/>
        <v>1</v>
      </c>
      <c r="K3278" s="25">
        <f>IF($C3278='Task 4 Range'!$K$1,1,0)</f>
        <v>0</v>
      </c>
      <c r="L3278" s="25">
        <f>IF($C3278='Task 4 Range'!$L$1,1,0)</f>
        <v>1</v>
      </c>
      <c r="M3278" s="25">
        <f>IF($C3278='Task 4 Range'!$M$1,1,0)</f>
        <v>0</v>
      </c>
      <c r="N3278" s="25">
        <f>IF($C3278='Task 4 Range'!$N$1,1,0)</f>
        <v>0</v>
      </c>
      <c r="O3278" s="25">
        <f>IF($C3278='Task 4 Range'!$O$1,1,0)</f>
        <v>0</v>
      </c>
      <c r="P3278" s="26">
        <v>0.494696241836107</v>
      </c>
    </row>
    <row r="3279" spans="1:16" x14ac:dyDescent="0.35">
      <c r="A3279" s="27" t="s">
        <v>10</v>
      </c>
      <c r="B3279" s="28" t="s">
        <v>8</v>
      </c>
      <c r="C3279" s="28" t="s">
        <v>9</v>
      </c>
      <c r="D3279" s="28">
        <v>5.1612941703813684</v>
      </c>
      <c r="E3279" s="28">
        <v>6.2991330534918797</v>
      </c>
      <c r="F3279" s="28">
        <f t="shared" si="255"/>
        <v>1</v>
      </c>
      <c r="G3279" s="28">
        <f t="shared" si="256"/>
        <v>1</v>
      </c>
      <c r="H3279" s="28">
        <f t="shared" si="257"/>
        <v>0</v>
      </c>
      <c r="I3279" s="28">
        <f t="shared" si="258"/>
        <v>0</v>
      </c>
      <c r="J3279" s="28">
        <f t="shared" si="259"/>
        <v>0</v>
      </c>
      <c r="K3279" s="28">
        <f>IF($C3279='Task 4 Range'!$K$1,1,0)</f>
        <v>1</v>
      </c>
      <c r="L3279" s="28">
        <f>IF($C3279='Task 4 Range'!$L$1,1,0)</f>
        <v>0</v>
      </c>
      <c r="M3279" s="28">
        <f>IF($C3279='Task 4 Range'!$M$1,1,0)</f>
        <v>0</v>
      </c>
      <c r="N3279" s="28">
        <f>IF($C3279='Task 4 Range'!$N$1,1,0)</f>
        <v>0</v>
      </c>
      <c r="O3279" s="28">
        <f>IF($C3279='Task 4 Range'!$O$1,1,0)</f>
        <v>0</v>
      </c>
      <c r="P3279" s="29">
        <v>5.0334399467495192</v>
      </c>
    </row>
    <row r="3280" spans="1:16" x14ac:dyDescent="0.35">
      <c r="A3280" s="24" t="s">
        <v>10</v>
      </c>
      <c r="B3280" s="25" t="s">
        <v>11</v>
      </c>
      <c r="C3280" s="25" t="s">
        <v>14</v>
      </c>
      <c r="D3280" s="25">
        <v>5.059044433303943</v>
      </c>
      <c r="E3280" s="25">
        <v>5.2901843833178477</v>
      </c>
      <c r="F3280" s="25">
        <f t="shared" si="255"/>
        <v>1</v>
      </c>
      <c r="G3280" s="25">
        <f t="shared" si="256"/>
        <v>0</v>
      </c>
      <c r="H3280" s="25">
        <f t="shared" si="257"/>
        <v>1</v>
      </c>
      <c r="I3280" s="25">
        <f t="shared" si="258"/>
        <v>0</v>
      </c>
      <c r="J3280" s="25">
        <f t="shared" si="259"/>
        <v>0</v>
      </c>
      <c r="K3280" s="25">
        <f>IF($C3280='Task 4 Range'!$K$1,1,0)</f>
        <v>0</v>
      </c>
      <c r="L3280" s="25">
        <f>IF($C3280='Task 4 Range'!$L$1,1,0)</f>
        <v>0</v>
      </c>
      <c r="M3280" s="25">
        <f>IF($C3280='Task 4 Range'!$M$1,1,0)</f>
        <v>1</v>
      </c>
      <c r="N3280" s="25">
        <f>IF($C3280='Task 4 Range'!$N$1,1,0)</f>
        <v>0</v>
      </c>
      <c r="O3280" s="25">
        <f>IF($C3280='Task 4 Range'!$O$1,1,0)</f>
        <v>0</v>
      </c>
      <c r="P3280" s="26">
        <v>5.6129091043066754</v>
      </c>
    </row>
    <row r="3281" spans="1:16" x14ac:dyDescent="0.35">
      <c r="A3281" s="27" t="s">
        <v>10</v>
      </c>
      <c r="B3281" s="28" t="s">
        <v>13</v>
      </c>
      <c r="C3281" s="28" t="s">
        <v>15</v>
      </c>
      <c r="D3281" s="28">
        <v>3.7357630400127873</v>
      </c>
      <c r="E3281" s="28">
        <v>4.1544984850418478</v>
      </c>
      <c r="F3281" s="28">
        <f t="shared" si="255"/>
        <v>1</v>
      </c>
      <c r="G3281" s="28">
        <f t="shared" si="256"/>
        <v>0</v>
      </c>
      <c r="H3281" s="28">
        <f t="shared" si="257"/>
        <v>0</v>
      </c>
      <c r="I3281" s="28">
        <f t="shared" si="258"/>
        <v>1</v>
      </c>
      <c r="J3281" s="28">
        <f t="shared" si="259"/>
        <v>0</v>
      </c>
      <c r="K3281" s="28">
        <f>IF($C3281='Task 4 Range'!$K$1,1,0)</f>
        <v>0</v>
      </c>
      <c r="L3281" s="28">
        <f>IF($C3281='Task 4 Range'!$L$1,1,0)</f>
        <v>0</v>
      </c>
      <c r="M3281" s="28">
        <f>IF($C3281='Task 4 Range'!$M$1,1,0)</f>
        <v>0</v>
      </c>
      <c r="N3281" s="28">
        <f>IF($C3281='Task 4 Range'!$N$1,1,0)</f>
        <v>0</v>
      </c>
      <c r="O3281" s="28">
        <f>IF($C3281='Task 4 Range'!$O$1,1,0)</f>
        <v>1</v>
      </c>
      <c r="P3281" s="29">
        <v>3.0017143452315387</v>
      </c>
    </row>
    <row r="3282" spans="1:16" x14ac:dyDescent="0.35">
      <c r="A3282" s="24" t="s">
        <v>10</v>
      </c>
      <c r="B3282" s="25" t="s">
        <v>8</v>
      </c>
      <c r="C3282" s="25" t="s">
        <v>9</v>
      </c>
      <c r="D3282" s="25">
        <v>4.2715139806263602</v>
      </c>
      <c r="E3282" s="25">
        <v>4.8921520133254788</v>
      </c>
      <c r="F3282" s="25">
        <f t="shared" si="255"/>
        <v>1</v>
      </c>
      <c r="G3282" s="25">
        <f t="shared" si="256"/>
        <v>1</v>
      </c>
      <c r="H3282" s="25">
        <f t="shared" si="257"/>
        <v>0</v>
      </c>
      <c r="I3282" s="25">
        <f t="shared" si="258"/>
        <v>0</v>
      </c>
      <c r="J3282" s="25">
        <f t="shared" si="259"/>
        <v>0</v>
      </c>
      <c r="K3282" s="25">
        <f>IF($C3282='Task 4 Range'!$K$1,1,0)</f>
        <v>1</v>
      </c>
      <c r="L3282" s="25">
        <f>IF($C3282='Task 4 Range'!$L$1,1,0)</f>
        <v>0</v>
      </c>
      <c r="M3282" s="25">
        <f>IF($C3282='Task 4 Range'!$M$1,1,0)</f>
        <v>0</v>
      </c>
      <c r="N3282" s="25">
        <f>IF($C3282='Task 4 Range'!$N$1,1,0)</f>
        <v>0</v>
      </c>
      <c r="O3282" s="25">
        <f>IF($C3282='Task 4 Range'!$O$1,1,0)</f>
        <v>0</v>
      </c>
      <c r="P3282" s="26">
        <v>4.4024418194164738</v>
      </c>
    </row>
    <row r="3283" spans="1:16" x14ac:dyDescent="0.35">
      <c r="A3283" s="27" t="s">
        <v>7</v>
      </c>
      <c r="B3283" s="28" t="s">
        <v>16</v>
      </c>
      <c r="C3283" s="28" t="s">
        <v>15</v>
      </c>
      <c r="D3283" s="28">
        <v>3.2691886387417899</v>
      </c>
      <c r="E3283" s="28">
        <v>3.8680711178989631</v>
      </c>
      <c r="F3283" s="28">
        <f t="shared" si="255"/>
        <v>0</v>
      </c>
      <c r="G3283" s="28">
        <f t="shared" si="256"/>
        <v>0</v>
      </c>
      <c r="H3283" s="28">
        <f t="shared" si="257"/>
        <v>0</v>
      </c>
      <c r="I3283" s="28">
        <f t="shared" si="258"/>
        <v>0</v>
      </c>
      <c r="J3283" s="28">
        <f t="shared" si="259"/>
        <v>1</v>
      </c>
      <c r="K3283" s="28">
        <f>IF($C3283='Task 4 Range'!$K$1,1,0)</f>
        <v>0</v>
      </c>
      <c r="L3283" s="28">
        <f>IF($C3283='Task 4 Range'!$L$1,1,0)</f>
        <v>0</v>
      </c>
      <c r="M3283" s="28">
        <f>IF($C3283='Task 4 Range'!$M$1,1,0)</f>
        <v>0</v>
      </c>
      <c r="N3283" s="28">
        <f>IF($C3283='Task 4 Range'!$N$1,1,0)</f>
        <v>0</v>
      </c>
      <c r="O3283" s="28">
        <f>IF($C3283='Task 4 Range'!$O$1,1,0)</f>
        <v>1</v>
      </c>
      <c r="P3283" s="29">
        <v>1.5539252025038417</v>
      </c>
    </row>
    <row r="3284" spans="1:16" x14ac:dyDescent="0.35">
      <c r="A3284" s="24" t="s">
        <v>10</v>
      </c>
      <c r="B3284" s="25" t="s">
        <v>11</v>
      </c>
      <c r="C3284" s="25" t="s">
        <v>14</v>
      </c>
      <c r="D3284" s="25">
        <v>3.1346242724206097</v>
      </c>
      <c r="E3284" s="25">
        <v>3.3499040872746049</v>
      </c>
      <c r="F3284" s="25">
        <f t="shared" si="255"/>
        <v>1</v>
      </c>
      <c r="G3284" s="25">
        <f t="shared" si="256"/>
        <v>0</v>
      </c>
      <c r="H3284" s="25">
        <f t="shared" si="257"/>
        <v>1</v>
      </c>
      <c r="I3284" s="25">
        <f t="shared" si="258"/>
        <v>0</v>
      </c>
      <c r="J3284" s="25">
        <f t="shared" si="259"/>
        <v>0</v>
      </c>
      <c r="K3284" s="25">
        <f>IF($C3284='Task 4 Range'!$K$1,1,0)</f>
        <v>0</v>
      </c>
      <c r="L3284" s="25">
        <f>IF($C3284='Task 4 Range'!$L$1,1,0)</f>
        <v>0</v>
      </c>
      <c r="M3284" s="25">
        <f>IF($C3284='Task 4 Range'!$M$1,1,0)</f>
        <v>1</v>
      </c>
      <c r="N3284" s="25">
        <f>IF($C3284='Task 4 Range'!$N$1,1,0)</f>
        <v>0</v>
      </c>
      <c r="O3284" s="25">
        <f>IF($C3284='Task 4 Range'!$O$1,1,0)</f>
        <v>0</v>
      </c>
      <c r="P3284" s="26">
        <v>2.859912550411456</v>
      </c>
    </row>
    <row r="3285" spans="1:16" x14ac:dyDescent="0.35">
      <c r="A3285" s="27" t="s">
        <v>10</v>
      </c>
      <c r="B3285" s="28" t="s">
        <v>13</v>
      </c>
      <c r="C3285" s="28" t="s">
        <v>15</v>
      </c>
      <c r="D3285" s="28">
        <v>4.6824089663288939</v>
      </c>
      <c r="E3285" s="28">
        <v>5.0045501504403074</v>
      </c>
      <c r="F3285" s="28">
        <f t="shared" si="255"/>
        <v>1</v>
      </c>
      <c r="G3285" s="28">
        <f t="shared" si="256"/>
        <v>0</v>
      </c>
      <c r="H3285" s="28">
        <f t="shared" si="257"/>
        <v>0</v>
      </c>
      <c r="I3285" s="28">
        <f t="shared" si="258"/>
        <v>1</v>
      </c>
      <c r="J3285" s="28">
        <f t="shared" si="259"/>
        <v>0</v>
      </c>
      <c r="K3285" s="28">
        <f>IF($C3285='Task 4 Range'!$K$1,1,0)</f>
        <v>0</v>
      </c>
      <c r="L3285" s="28">
        <f>IF($C3285='Task 4 Range'!$L$1,1,0)</f>
        <v>0</v>
      </c>
      <c r="M3285" s="28">
        <f>IF($C3285='Task 4 Range'!$M$1,1,0)</f>
        <v>0</v>
      </c>
      <c r="N3285" s="28">
        <f>IF($C3285='Task 4 Range'!$N$1,1,0)</f>
        <v>0</v>
      </c>
      <c r="O3285" s="28">
        <f>IF($C3285='Task 4 Range'!$O$1,1,0)</f>
        <v>1</v>
      </c>
      <c r="P3285" s="29">
        <v>4.2042447579219591</v>
      </c>
    </row>
    <row r="3286" spans="1:16" x14ac:dyDescent="0.35">
      <c r="A3286" s="24" t="s">
        <v>7</v>
      </c>
      <c r="B3286" s="25" t="s">
        <v>13</v>
      </c>
      <c r="C3286" s="25" t="s">
        <v>17</v>
      </c>
      <c r="D3286" s="25">
        <v>5.0750488074206759</v>
      </c>
      <c r="E3286" s="25">
        <v>6.0902912639148115</v>
      </c>
      <c r="F3286" s="25">
        <f t="shared" si="255"/>
        <v>0</v>
      </c>
      <c r="G3286" s="25">
        <f t="shared" si="256"/>
        <v>0</v>
      </c>
      <c r="H3286" s="25">
        <f t="shared" si="257"/>
        <v>0</v>
      </c>
      <c r="I3286" s="25">
        <f t="shared" si="258"/>
        <v>1</v>
      </c>
      <c r="J3286" s="25">
        <f t="shared" si="259"/>
        <v>0</v>
      </c>
      <c r="K3286" s="25">
        <f>IF($C3286='Task 4 Range'!$K$1,1,0)</f>
        <v>0</v>
      </c>
      <c r="L3286" s="25">
        <f>IF($C3286='Task 4 Range'!$L$1,1,0)</f>
        <v>0</v>
      </c>
      <c r="M3286" s="25">
        <f>IF($C3286='Task 4 Range'!$M$1,1,0)</f>
        <v>0</v>
      </c>
      <c r="N3286" s="25">
        <f>IF($C3286='Task 4 Range'!$N$1,1,0)</f>
        <v>1</v>
      </c>
      <c r="O3286" s="25">
        <f>IF($C3286='Task 4 Range'!$O$1,1,0)</f>
        <v>0</v>
      </c>
      <c r="P3286" s="26">
        <v>3.6477970090127063</v>
      </c>
    </row>
    <row r="3287" spans="1:16" x14ac:dyDescent="0.35">
      <c r="A3287" s="27" t="s">
        <v>7</v>
      </c>
      <c r="B3287" s="28" t="s">
        <v>11</v>
      </c>
      <c r="C3287" s="28" t="s">
        <v>15</v>
      </c>
      <c r="D3287" s="28">
        <v>4.446291680920603</v>
      </c>
      <c r="E3287" s="28">
        <v>5.0986461714189693</v>
      </c>
      <c r="F3287" s="28">
        <f t="shared" si="255"/>
        <v>0</v>
      </c>
      <c r="G3287" s="28">
        <f t="shared" si="256"/>
        <v>0</v>
      </c>
      <c r="H3287" s="28">
        <f t="shared" si="257"/>
        <v>1</v>
      </c>
      <c r="I3287" s="28">
        <f t="shared" si="258"/>
        <v>0</v>
      </c>
      <c r="J3287" s="28">
        <f t="shared" si="259"/>
        <v>0</v>
      </c>
      <c r="K3287" s="28">
        <f>IF($C3287='Task 4 Range'!$K$1,1,0)</f>
        <v>0</v>
      </c>
      <c r="L3287" s="28">
        <f>IF($C3287='Task 4 Range'!$L$1,1,0)</f>
        <v>0</v>
      </c>
      <c r="M3287" s="28">
        <f>IF($C3287='Task 4 Range'!$M$1,1,0)</f>
        <v>0</v>
      </c>
      <c r="N3287" s="28">
        <f>IF($C3287='Task 4 Range'!$N$1,1,0)</f>
        <v>0</v>
      </c>
      <c r="O3287" s="28">
        <f>IF($C3287='Task 4 Range'!$O$1,1,0)</f>
        <v>1</v>
      </c>
      <c r="P3287" s="29">
        <v>5.1786325236020572</v>
      </c>
    </row>
    <row r="3288" spans="1:16" x14ac:dyDescent="0.35">
      <c r="A3288" s="24" t="s">
        <v>10</v>
      </c>
      <c r="B3288" s="25" t="s">
        <v>11</v>
      </c>
      <c r="C3288" s="25" t="s">
        <v>12</v>
      </c>
      <c r="D3288" s="25">
        <v>3.2031528644029645</v>
      </c>
      <c r="E3288" s="25">
        <v>4.0096940326015922</v>
      </c>
      <c r="F3288" s="25">
        <f t="shared" si="255"/>
        <v>1</v>
      </c>
      <c r="G3288" s="25">
        <f t="shared" si="256"/>
        <v>0</v>
      </c>
      <c r="H3288" s="25">
        <f t="shared" si="257"/>
        <v>1</v>
      </c>
      <c r="I3288" s="25">
        <f t="shared" si="258"/>
        <v>0</v>
      </c>
      <c r="J3288" s="25">
        <f t="shared" si="259"/>
        <v>0</v>
      </c>
      <c r="K3288" s="25">
        <f>IF($C3288='Task 4 Range'!$K$1,1,0)</f>
        <v>0</v>
      </c>
      <c r="L3288" s="25">
        <f>IF($C3288='Task 4 Range'!$L$1,1,0)</f>
        <v>1</v>
      </c>
      <c r="M3288" s="25">
        <f>IF($C3288='Task 4 Range'!$M$1,1,0)</f>
        <v>0</v>
      </c>
      <c r="N3288" s="25">
        <f>IF($C3288='Task 4 Range'!$N$1,1,0)</f>
        <v>0</v>
      </c>
      <c r="O3288" s="25">
        <f>IF($C3288='Task 4 Range'!$O$1,1,0)</f>
        <v>0</v>
      </c>
      <c r="P3288" s="26">
        <v>3.768383555226535</v>
      </c>
    </row>
    <row r="3289" spans="1:16" x14ac:dyDescent="0.35">
      <c r="A3289" s="27" t="s">
        <v>7</v>
      </c>
      <c r="B3289" s="28" t="s">
        <v>13</v>
      </c>
      <c r="C3289" s="28" t="s">
        <v>9</v>
      </c>
      <c r="D3289" s="28">
        <v>4.4893102998935568</v>
      </c>
      <c r="E3289" s="28">
        <v>4.0113252065020086</v>
      </c>
      <c r="F3289" s="28">
        <f t="shared" si="255"/>
        <v>0</v>
      </c>
      <c r="G3289" s="28">
        <f t="shared" si="256"/>
        <v>0</v>
      </c>
      <c r="H3289" s="28">
        <f t="shared" si="257"/>
        <v>0</v>
      </c>
      <c r="I3289" s="28">
        <f t="shared" si="258"/>
        <v>1</v>
      </c>
      <c r="J3289" s="28">
        <f t="shared" si="259"/>
        <v>0</v>
      </c>
      <c r="K3289" s="28">
        <f>IF($C3289='Task 4 Range'!$K$1,1,0)</f>
        <v>1</v>
      </c>
      <c r="L3289" s="28">
        <f>IF($C3289='Task 4 Range'!$L$1,1,0)</f>
        <v>0</v>
      </c>
      <c r="M3289" s="28">
        <f>IF($C3289='Task 4 Range'!$M$1,1,0)</f>
        <v>0</v>
      </c>
      <c r="N3289" s="28">
        <f>IF($C3289='Task 4 Range'!$N$1,1,0)</f>
        <v>0</v>
      </c>
      <c r="O3289" s="28">
        <f>IF($C3289='Task 4 Range'!$O$1,1,0)</f>
        <v>0</v>
      </c>
      <c r="P3289" s="29">
        <v>3.5216435347380228</v>
      </c>
    </row>
    <row r="3290" spans="1:16" x14ac:dyDescent="0.35">
      <c r="A3290" s="24" t="s">
        <v>10</v>
      </c>
      <c r="B3290" s="25" t="s">
        <v>8</v>
      </c>
      <c r="C3290" s="25" t="s">
        <v>12</v>
      </c>
      <c r="D3290" s="25">
        <v>5.2904363930971607</v>
      </c>
      <c r="E3290" s="25">
        <v>4.5973396068729029</v>
      </c>
      <c r="F3290" s="25">
        <f t="shared" si="255"/>
        <v>1</v>
      </c>
      <c r="G3290" s="25">
        <f t="shared" si="256"/>
        <v>1</v>
      </c>
      <c r="H3290" s="25">
        <f t="shared" si="257"/>
        <v>0</v>
      </c>
      <c r="I3290" s="25">
        <f t="shared" si="258"/>
        <v>0</v>
      </c>
      <c r="J3290" s="25">
        <f t="shared" si="259"/>
        <v>0</v>
      </c>
      <c r="K3290" s="25">
        <f>IF($C3290='Task 4 Range'!$K$1,1,0)</f>
        <v>0</v>
      </c>
      <c r="L3290" s="25">
        <f>IF($C3290='Task 4 Range'!$L$1,1,0)</f>
        <v>1</v>
      </c>
      <c r="M3290" s="25">
        <f>IF($C3290='Task 4 Range'!$M$1,1,0)</f>
        <v>0</v>
      </c>
      <c r="N3290" s="25">
        <f>IF($C3290='Task 4 Range'!$N$1,1,0)</f>
        <v>0</v>
      </c>
      <c r="O3290" s="25">
        <f>IF($C3290='Task 4 Range'!$O$1,1,0)</f>
        <v>0</v>
      </c>
      <c r="P3290" s="26">
        <v>4.5972388156618109</v>
      </c>
    </row>
    <row r="3291" spans="1:16" x14ac:dyDescent="0.35">
      <c r="A3291" s="27" t="s">
        <v>10</v>
      </c>
      <c r="B3291" s="28" t="s">
        <v>16</v>
      </c>
      <c r="C3291" s="28" t="s">
        <v>9</v>
      </c>
      <c r="D3291" s="28">
        <v>4.7987613350402771</v>
      </c>
      <c r="E3291" s="28">
        <v>4.2879906427472871</v>
      </c>
      <c r="F3291" s="28">
        <f t="shared" si="255"/>
        <v>1</v>
      </c>
      <c r="G3291" s="28">
        <f t="shared" si="256"/>
        <v>0</v>
      </c>
      <c r="H3291" s="28">
        <f t="shared" si="257"/>
        <v>0</v>
      </c>
      <c r="I3291" s="28">
        <f t="shared" si="258"/>
        <v>0</v>
      </c>
      <c r="J3291" s="28">
        <f t="shared" si="259"/>
        <v>1</v>
      </c>
      <c r="K3291" s="28">
        <f>IF($C3291='Task 4 Range'!$K$1,1,0)</f>
        <v>1</v>
      </c>
      <c r="L3291" s="28">
        <f>IF($C3291='Task 4 Range'!$L$1,1,0)</f>
        <v>0</v>
      </c>
      <c r="M3291" s="28">
        <f>IF($C3291='Task 4 Range'!$M$1,1,0)</f>
        <v>0</v>
      </c>
      <c r="N3291" s="28">
        <f>IF($C3291='Task 4 Range'!$N$1,1,0)</f>
        <v>0</v>
      </c>
      <c r="O3291" s="28">
        <f>IF($C3291='Task 4 Range'!$O$1,1,0)</f>
        <v>0</v>
      </c>
      <c r="P3291" s="29">
        <v>3.8823882002984553</v>
      </c>
    </row>
    <row r="3292" spans="1:16" x14ac:dyDescent="0.35">
      <c r="A3292" s="24" t="s">
        <v>10</v>
      </c>
      <c r="B3292" s="25" t="s">
        <v>8</v>
      </c>
      <c r="C3292" s="25" t="s">
        <v>15</v>
      </c>
      <c r="D3292" s="25">
        <v>3.3607225490964372</v>
      </c>
      <c r="E3292" s="25">
        <v>3.970669200860879</v>
      </c>
      <c r="F3292" s="25">
        <f t="shared" si="255"/>
        <v>1</v>
      </c>
      <c r="G3292" s="25">
        <f t="shared" si="256"/>
        <v>1</v>
      </c>
      <c r="H3292" s="25">
        <f t="shared" si="257"/>
        <v>0</v>
      </c>
      <c r="I3292" s="25">
        <f t="shared" si="258"/>
        <v>0</v>
      </c>
      <c r="J3292" s="25">
        <f t="shared" si="259"/>
        <v>0</v>
      </c>
      <c r="K3292" s="25">
        <f>IF($C3292='Task 4 Range'!$K$1,1,0)</f>
        <v>0</v>
      </c>
      <c r="L3292" s="25">
        <f>IF($C3292='Task 4 Range'!$L$1,1,0)</f>
        <v>0</v>
      </c>
      <c r="M3292" s="25">
        <f>IF($C3292='Task 4 Range'!$M$1,1,0)</f>
        <v>0</v>
      </c>
      <c r="N3292" s="25">
        <f>IF($C3292='Task 4 Range'!$N$1,1,0)</f>
        <v>0</v>
      </c>
      <c r="O3292" s="25">
        <f>IF($C3292='Task 4 Range'!$O$1,1,0)</f>
        <v>1</v>
      </c>
      <c r="P3292" s="26">
        <v>4.1306764914694911</v>
      </c>
    </row>
    <row r="3293" spans="1:16" x14ac:dyDescent="0.35">
      <c r="A3293" s="27" t="s">
        <v>7</v>
      </c>
      <c r="B3293" s="28" t="s">
        <v>11</v>
      </c>
      <c r="C3293" s="28" t="s">
        <v>17</v>
      </c>
      <c r="D3293" s="28">
        <v>3.942358205224219</v>
      </c>
      <c r="E3293" s="28">
        <v>5.318610069815799</v>
      </c>
      <c r="F3293" s="28">
        <f t="shared" si="255"/>
        <v>0</v>
      </c>
      <c r="G3293" s="28">
        <f t="shared" si="256"/>
        <v>0</v>
      </c>
      <c r="H3293" s="28">
        <f t="shared" si="257"/>
        <v>1</v>
      </c>
      <c r="I3293" s="28">
        <f t="shared" si="258"/>
        <v>0</v>
      </c>
      <c r="J3293" s="28">
        <f t="shared" si="259"/>
        <v>0</v>
      </c>
      <c r="K3293" s="28">
        <f>IF($C3293='Task 4 Range'!$K$1,1,0)</f>
        <v>0</v>
      </c>
      <c r="L3293" s="28">
        <f>IF($C3293='Task 4 Range'!$L$1,1,0)</f>
        <v>0</v>
      </c>
      <c r="M3293" s="28">
        <f>IF($C3293='Task 4 Range'!$M$1,1,0)</f>
        <v>0</v>
      </c>
      <c r="N3293" s="28">
        <f>IF($C3293='Task 4 Range'!$N$1,1,0)</f>
        <v>1</v>
      </c>
      <c r="O3293" s="28">
        <f>IF($C3293='Task 4 Range'!$O$1,1,0)</f>
        <v>0</v>
      </c>
      <c r="P3293" s="29">
        <v>0.72270598280148979</v>
      </c>
    </row>
    <row r="3294" spans="1:16" x14ac:dyDescent="0.35">
      <c r="A3294" s="24" t="s">
        <v>7</v>
      </c>
      <c r="B3294" s="25" t="s">
        <v>11</v>
      </c>
      <c r="C3294" s="25" t="s">
        <v>12</v>
      </c>
      <c r="D3294" s="25">
        <v>4.0783845426433709</v>
      </c>
      <c r="E3294" s="25">
        <v>4.9285571830606489</v>
      </c>
      <c r="F3294" s="25">
        <f t="shared" si="255"/>
        <v>0</v>
      </c>
      <c r="G3294" s="25">
        <f t="shared" si="256"/>
        <v>0</v>
      </c>
      <c r="H3294" s="25">
        <f t="shared" si="257"/>
        <v>1</v>
      </c>
      <c r="I3294" s="25">
        <f t="shared" si="258"/>
        <v>0</v>
      </c>
      <c r="J3294" s="25">
        <f t="shared" si="259"/>
        <v>0</v>
      </c>
      <c r="K3294" s="25">
        <f>IF($C3294='Task 4 Range'!$K$1,1,0)</f>
        <v>0</v>
      </c>
      <c r="L3294" s="25">
        <f>IF($C3294='Task 4 Range'!$L$1,1,0)</f>
        <v>1</v>
      </c>
      <c r="M3294" s="25">
        <f>IF($C3294='Task 4 Range'!$M$1,1,0)</f>
        <v>0</v>
      </c>
      <c r="N3294" s="25">
        <f>IF($C3294='Task 4 Range'!$N$1,1,0)</f>
        <v>0</v>
      </c>
      <c r="O3294" s="25">
        <f>IF($C3294='Task 4 Range'!$O$1,1,0)</f>
        <v>0</v>
      </c>
      <c r="P3294" s="26">
        <v>3.6627921193506174</v>
      </c>
    </row>
    <row r="3295" spans="1:16" x14ac:dyDescent="0.35">
      <c r="A3295" s="27" t="s">
        <v>10</v>
      </c>
      <c r="B3295" s="28" t="s">
        <v>11</v>
      </c>
      <c r="C3295" s="28" t="s">
        <v>15</v>
      </c>
      <c r="D3295" s="28">
        <v>5.0766726913575626</v>
      </c>
      <c r="E3295" s="28">
        <v>5.5019518474740208</v>
      </c>
      <c r="F3295" s="28">
        <f t="shared" si="255"/>
        <v>1</v>
      </c>
      <c r="G3295" s="28">
        <f t="shared" si="256"/>
        <v>0</v>
      </c>
      <c r="H3295" s="28">
        <f t="shared" si="257"/>
        <v>1</v>
      </c>
      <c r="I3295" s="28">
        <f t="shared" si="258"/>
        <v>0</v>
      </c>
      <c r="J3295" s="28">
        <f t="shared" si="259"/>
        <v>0</v>
      </c>
      <c r="K3295" s="28">
        <f>IF($C3295='Task 4 Range'!$K$1,1,0)</f>
        <v>0</v>
      </c>
      <c r="L3295" s="28">
        <f>IF($C3295='Task 4 Range'!$L$1,1,0)</f>
        <v>0</v>
      </c>
      <c r="M3295" s="28">
        <f>IF($C3295='Task 4 Range'!$M$1,1,0)</f>
        <v>0</v>
      </c>
      <c r="N3295" s="28">
        <f>IF($C3295='Task 4 Range'!$N$1,1,0)</f>
        <v>0</v>
      </c>
      <c r="O3295" s="28">
        <f>IF($C3295='Task 4 Range'!$O$1,1,0)</f>
        <v>1</v>
      </c>
      <c r="P3295" s="29">
        <v>5.46192320514605</v>
      </c>
    </row>
    <row r="3296" spans="1:16" x14ac:dyDescent="0.35">
      <c r="A3296" s="24" t="s">
        <v>10</v>
      </c>
      <c r="B3296" s="25" t="s">
        <v>13</v>
      </c>
      <c r="C3296" s="25" t="s">
        <v>12</v>
      </c>
      <c r="D3296" s="25">
        <v>5.05955243433087</v>
      </c>
      <c r="E3296" s="25">
        <v>5.4448390192108036</v>
      </c>
      <c r="F3296" s="25">
        <f t="shared" si="255"/>
        <v>1</v>
      </c>
      <c r="G3296" s="25">
        <f t="shared" si="256"/>
        <v>0</v>
      </c>
      <c r="H3296" s="25">
        <f t="shared" si="257"/>
        <v>0</v>
      </c>
      <c r="I3296" s="25">
        <f t="shared" si="258"/>
        <v>1</v>
      </c>
      <c r="J3296" s="25">
        <f t="shared" si="259"/>
        <v>0</v>
      </c>
      <c r="K3296" s="25">
        <f>IF($C3296='Task 4 Range'!$K$1,1,0)</f>
        <v>0</v>
      </c>
      <c r="L3296" s="25">
        <f>IF($C3296='Task 4 Range'!$L$1,1,0)</f>
        <v>1</v>
      </c>
      <c r="M3296" s="25">
        <f>IF($C3296='Task 4 Range'!$M$1,1,0)</f>
        <v>0</v>
      </c>
      <c r="N3296" s="25">
        <f>IF($C3296='Task 4 Range'!$N$1,1,0)</f>
        <v>0</v>
      </c>
      <c r="O3296" s="25">
        <f>IF($C3296='Task 4 Range'!$O$1,1,0)</f>
        <v>0</v>
      </c>
      <c r="P3296" s="26">
        <v>5.4847969334906548</v>
      </c>
    </row>
    <row r="3297" spans="1:16" x14ac:dyDescent="0.35">
      <c r="A3297" s="27" t="s">
        <v>7</v>
      </c>
      <c r="B3297" s="28" t="s">
        <v>13</v>
      </c>
      <c r="C3297" s="28" t="s">
        <v>15</v>
      </c>
      <c r="D3297" s="28">
        <v>4.7160852465592464</v>
      </c>
      <c r="E3297" s="28">
        <v>5.8046529250411627</v>
      </c>
      <c r="F3297" s="28">
        <f t="shared" si="255"/>
        <v>0</v>
      </c>
      <c r="G3297" s="28">
        <f t="shared" si="256"/>
        <v>0</v>
      </c>
      <c r="H3297" s="28">
        <f t="shared" si="257"/>
        <v>0</v>
      </c>
      <c r="I3297" s="28">
        <f t="shared" si="258"/>
        <v>1</v>
      </c>
      <c r="J3297" s="28">
        <f t="shared" si="259"/>
        <v>0</v>
      </c>
      <c r="K3297" s="28">
        <f>IF($C3297='Task 4 Range'!$K$1,1,0)</f>
        <v>0</v>
      </c>
      <c r="L3297" s="28">
        <f>IF($C3297='Task 4 Range'!$L$1,1,0)</f>
        <v>0</v>
      </c>
      <c r="M3297" s="28">
        <f>IF($C3297='Task 4 Range'!$M$1,1,0)</f>
        <v>0</v>
      </c>
      <c r="N3297" s="28">
        <f>IF($C3297='Task 4 Range'!$N$1,1,0)</f>
        <v>0</v>
      </c>
      <c r="O3297" s="28">
        <f>IF($C3297='Task 4 Range'!$O$1,1,0)</f>
        <v>1</v>
      </c>
      <c r="P3297" s="29">
        <v>1.2089603458369751</v>
      </c>
    </row>
    <row r="3298" spans="1:16" x14ac:dyDescent="0.35">
      <c r="A3298" s="24" t="s">
        <v>7</v>
      </c>
      <c r="B3298" s="25" t="s">
        <v>8</v>
      </c>
      <c r="C3298" s="25" t="s">
        <v>17</v>
      </c>
      <c r="D3298" s="25">
        <v>4.4173937785111725</v>
      </c>
      <c r="E3298" s="25">
        <v>4.3766371373894435</v>
      </c>
      <c r="F3298" s="25">
        <f t="shared" si="255"/>
        <v>0</v>
      </c>
      <c r="G3298" s="25">
        <f t="shared" si="256"/>
        <v>1</v>
      </c>
      <c r="H3298" s="25">
        <f t="shared" si="257"/>
        <v>0</v>
      </c>
      <c r="I3298" s="25">
        <f t="shared" si="258"/>
        <v>0</v>
      </c>
      <c r="J3298" s="25">
        <f t="shared" si="259"/>
        <v>0</v>
      </c>
      <c r="K3298" s="25">
        <f>IF($C3298='Task 4 Range'!$K$1,1,0)</f>
        <v>0</v>
      </c>
      <c r="L3298" s="25">
        <f>IF($C3298='Task 4 Range'!$L$1,1,0)</f>
        <v>0</v>
      </c>
      <c r="M3298" s="25">
        <f>IF($C3298='Task 4 Range'!$M$1,1,0)</f>
        <v>0</v>
      </c>
      <c r="N3298" s="25">
        <f>IF($C3298='Task 4 Range'!$N$1,1,0)</f>
        <v>1</v>
      </c>
      <c r="O3298" s="25">
        <f>IF($C3298='Task 4 Range'!$O$1,1,0)</f>
        <v>0</v>
      </c>
      <c r="P3298" s="26">
        <v>1.1969481893889715</v>
      </c>
    </row>
    <row r="3299" spans="1:16" x14ac:dyDescent="0.35">
      <c r="A3299" s="27" t="s">
        <v>10</v>
      </c>
      <c r="B3299" s="28" t="s">
        <v>16</v>
      </c>
      <c r="C3299" s="28" t="s">
        <v>14</v>
      </c>
      <c r="D3299" s="28">
        <v>4.4793801799297919</v>
      </c>
      <c r="E3299" s="28">
        <v>4.7570325352973377</v>
      </c>
      <c r="F3299" s="28">
        <f t="shared" si="255"/>
        <v>1</v>
      </c>
      <c r="G3299" s="28">
        <f t="shared" si="256"/>
        <v>0</v>
      </c>
      <c r="H3299" s="28">
        <f t="shared" si="257"/>
        <v>0</v>
      </c>
      <c r="I3299" s="28">
        <f t="shared" si="258"/>
        <v>0</v>
      </c>
      <c r="J3299" s="28">
        <f t="shared" si="259"/>
        <v>1</v>
      </c>
      <c r="K3299" s="28">
        <f>IF($C3299='Task 4 Range'!$K$1,1,0)</f>
        <v>0</v>
      </c>
      <c r="L3299" s="28">
        <f>IF($C3299='Task 4 Range'!$L$1,1,0)</f>
        <v>0</v>
      </c>
      <c r="M3299" s="28">
        <f>IF($C3299='Task 4 Range'!$M$1,1,0)</f>
        <v>1</v>
      </c>
      <c r="N3299" s="28">
        <f>IF($C3299='Task 4 Range'!$N$1,1,0)</f>
        <v>0</v>
      </c>
      <c r="O3299" s="28">
        <f>IF($C3299='Task 4 Range'!$O$1,1,0)</f>
        <v>0</v>
      </c>
      <c r="P3299" s="29">
        <v>4.0936776732343967</v>
      </c>
    </row>
    <row r="3300" spans="1:16" x14ac:dyDescent="0.35">
      <c r="A3300" s="24" t="s">
        <v>10</v>
      </c>
      <c r="B3300" s="25" t="s">
        <v>13</v>
      </c>
      <c r="C3300" s="25" t="s">
        <v>14</v>
      </c>
      <c r="D3300" s="25">
        <v>3.2172745435012269</v>
      </c>
      <c r="E3300" s="25">
        <v>4.2180360345646504</v>
      </c>
      <c r="F3300" s="25">
        <f t="shared" si="255"/>
        <v>1</v>
      </c>
      <c r="G3300" s="25">
        <f t="shared" si="256"/>
        <v>0</v>
      </c>
      <c r="H3300" s="25">
        <f t="shared" si="257"/>
        <v>0</v>
      </c>
      <c r="I3300" s="25">
        <f t="shared" si="258"/>
        <v>1</v>
      </c>
      <c r="J3300" s="25">
        <f t="shared" si="259"/>
        <v>0</v>
      </c>
      <c r="K3300" s="25">
        <f>IF($C3300='Task 4 Range'!$K$1,1,0)</f>
        <v>0</v>
      </c>
      <c r="L3300" s="25">
        <f>IF($C3300='Task 4 Range'!$L$1,1,0)</f>
        <v>0</v>
      </c>
      <c r="M3300" s="25">
        <f>IF($C3300='Task 4 Range'!$M$1,1,0)</f>
        <v>1</v>
      </c>
      <c r="N3300" s="25">
        <f>IF($C3300='Task 4 Range'!$N$1,1,0)</f>
        <v>0</v>
      </c>
      <c r="O3300" s="25">
        <f>IF($C3300='Task 4 Range'!$O$1,1,0)</f>
        <v>0</v>
      </c>
      <c r="P3300" s="26">
        <v>3.4638591427868666</v>
      </c>
    </row>
    <row r="3301" spans="1:16" x14ac:dyDescent="0.35">
      <c r="A3301" s="27" t="s">
        <v>10</v>
      </c>
      <c r="B3301" s="28" t="s">
        <v>11</v>
      </c>
      <c r="C3301" s="28" t="s">
        <v>15</v>
      </c>
      <c r="D3301" s="28">
        <v>5.286902463732738</v>
      </c>
      <c r="E3301" s="28">
        <v>6.1110903283098512</v>
      </c>
      <c r="F3301" s="28">
        <f t="shared" si="255"/>
        <v>1</v>
      </c>
      <c r="G3301" s="28">
        <f t="shared" si="256"/>
        <v>0</v>
      </c>
      <c r="H3301" s="28">
        <f t="shared" si="257"/>
        <v>1</v>
      </c>
      <c r="I3301" s="28">
        <f t="shared" si="258"/>
        <v>0</v>
      </c>
      <c r="J3301" s="28">
        <f t="shared" si="259"/>
        <v>0</v>
      </c>
      <c r="K3301" s="28">
        <f>IF($C3301='Task 4 Range'!$K$1,1,0)</f>
        <v>0</v>
      </c>
      <c r="L3301" s="28">
        <f>IF($C3301='Task 4 Range'!$L$1,1,0)</f>
        <v>0</v>
      </c>
      <c r="M3301" s="28">
        <f>IF($C3301='Task 4 Range'!$M$1,1,0)</f>
        <v>0</v>
      </c>
      <c r="N3301" s="28">
        <f>IF($C3301='Task 4 Range'!$N$1,1,0)</f>
        <v>0</v>
      </c>
      <c r="O3301" s="28">
        <f>IF($C3301='Task 4 Range'!$O$1,1,0)</f>
        <v>1</v>
      </c>
      <c r="P3301" s="29">
        <v>5.8292102884641395</v>
      </c>
    </row>
    <row r="3302" spans="1:16" x14ac:dyDescent="0.35">
      <c r="A3302" s="24" t="s">
        <v>7</v>
      </c>
      <c r="B3302" s="25" t="s">
        <v>11</v>
      </c>
      <c r="C3302" s="25" t="s">
        <v>15</v>
      </c>
      <c r="D3302" s="25">
        <v>4.6527214878463141</v>
      </c>
      <c r="E3302" s="25">
        <v>4.3913579621027656</v>
      </c>
      <c r="F3302" s="25">
        <f t="shared" si="255"/>
        <v>0</v>
      </c>
      <c r="G3302" s="25">
        <f t="shared" si="256"/>
        <v>0</v>
      </c>
      <c r="H3302" s="25">
        <f t="shared" si="257"/>
        <v>1</v>
      </c>
      <c r="I3302" s="25">
        <f t="shared" si="258"/>
        <v>0</v>
      </c>
      <c r="J3302" s="25">
        <f t="shared" si="259"/>
        <v>0</v>
      </c>
      <c r="K3302" s="25">
        <f>IF($C3302='Task 4 Range'!$K$1,1,0)</f>
        <v>0</v>
      </c>
      <c r="L3302" s="25">
        <f>IF($C3302='Task 4 Range'!$L$1,1,0)</f>
        <v>0</v>
      </c>
      <c r="M3302" s="25">
        <f>IF($C3302='Task 4 Range'!$M$1,1,0)</f>
        <v>0</v>
      </c>
      <c r="N3302" s="25">
        <f>IF($C3302='Task 4 Range'!$N$1,1,0)</f>
        <v>0</v>
      </c>
      <c r="O3302" s="25">
        <f>IF($C3302='Task 4 Range'!$O$1,1,0)</f>
        <v>1</v>
      </c>
      <c r="P3302" s="26">
        <v>3.1830413718589847</v>
      </c>
    </row>
    <row r="3303" spans="1:16" x14ac:dyDescent="0.35">
      <c r="A3303" s="27" t="s">
        <v>10</v>
      </c>
      <c r="B3303" s="28" t="s">
        <v>16</v>
      </c>
      <c r="C3303" s="28" t="s">
        <v>12</v>
      </c>
      <c r="D3303" s="28">
        <v>3.1929424428416961</v>
      </c>
      <c r="E3303" s="28">
        <v>3.8659790669267391</v>
      </c>
      <c r="F3303" s="28">
        <f t="shared" si="255"/>
        <v>1</v>
      </c>
      <c r="G3303" s="28">
        <f t="shared" si="256"/>
        <v>0</v>
      </c>
      <c r="H3303" s="28">
        <f t="shared" si="257"/>
        <v>0</v>
      </c>
      <c r="I3303" s="28">
        <f t="shared" si="258"/>
        <v>0</v>
      </c>
      <c r="J3303" s="28">
        <f t="shared" si="259"/>
        <v>1</v>
      </c>
      <c r="K3303" s="28">
        <f>IF($C3303='Task 4 Range'!$K$1,1,0)</f>
        <v>0</v>
      </c>
      <c r="L3303" s="28">
        <f>IF($C3303='Task 4 Range'!$L$1,1,0)</f>
        <v>1</v>
      </c>
      <c r="M3303" s="28">
        <f>IF($C3303='Task 4 Range'!$M$1,1,0)</f>
        <v>0</v>
      </c>
      <c r="N3303" s="28">
        <f>IF($C3303='Task 4 Range'!$N$1,1,0)</f>
        <v>0</v>
      </c>
      <c r="O3303" s="28">
        <f>IF($C3303='Task 4 Range'!$O$1,1,0)</f>
        <v>0</v>
      </c>
      <c r="P3303" s="29">
        <v>-3.0459207484708577E-2</v>
      </c>
    </row>
    <row r="3304" spans="1:16" x14ac:dyDescent="0.35">
      <c r="A3304" s="24" t="s">
        <v>10</v>
      </c>
      <c r="B3304" s="25" t="s">
        <v>16</v>
      </c>
      <c r="C3304" s="25" t="s">
        <v>17</v>
      </c>
      <c r="D3304" s="25">
        <v>4.4842447180592107</v>
      </c>
      <c r="E3304" s="25">
        <v>5.003073441888966</v>
      </c>
      <c r="F3304" s="25">
        <f t="shared" si="255"/>
        <v>1</v>
      </c>
      <c r="G3304" s="25">
        <f t="shared" si="256"/>
        <v>0</v>
      </c>
      <c r="H3304" s="25">
        <f t="shared" si="257"/>
        <v>0</v>
      </c>
      <c r="I3304" s="25">
        <f t="shared" si="258"/>
        <v>0</v>
      </c>
      <c r="J3304" s="25">
        <f t="shared" si="259"/>
        <v>1</v>
      </c>
      <c r="K3304" s="25">
        <f>IF($C3304='Task 4 Range'!$K$1,1,0)</f>
        <v>0</v>
      </c>
      <c r="L3304" s="25">
        <f>IF($C3304='Task 4 Range'!$L$1,1,0)</f>
        <v>0</v>
      </c>
      <c r="M3304" s="25">
        <f>IF($C3304='Task 4 Range'!$M$1,1,0)</f>
        <v>0</v>
      </c>
      <c r="N3304" s="25">
        <f>IF($C3304='Task 4 Range'!$N$1,1,0)</f>
        <v>1</v>
      </c>
      <c r="O3304" s="25">
        <f>IF($C3304='Task 4 Range'!$O$1,1,0)</f>
        <v>0</v>
      </c>
      <c r="P3304" s="26">
        <v>5.325786608537582</v>
      </c>
    </row>
    <row r="3305" spans="1:16" x14ac:dyDescent="0.35">
      <c r="A3305" s="27" t="s">
        <v>10</v>
      </c>
      <c r="B3305" s="28" t="s">
        <v>13</v>
      </c>
      <c r="C3305" s="28" t="s">
        <v>17</v>
      </c>
      <c r="D3305" s="28">
        <v>5.0459380857986424</v>
      </c>
      <c r="E3305" s="28">
        <v>4.2250803842111555</v>
      </c>
      <c r="F3305" s="28">
        <f t="shared" si="255"/>
        <v>1</v>
      </c>
      <c r="G3305" s="28">
        <f t="shared" si="256"/>
        <v>0</v>
      </c>
      <c r="H3305" s="28">
        <f t="shared" si="257"/>
        <v>0</v>
      </c>
      <c r="I3305" s="28">
        <f t="shared" si="258"/>
        <v>1</v>
      </c>
      <c r="J3305" s="28">
        <f t="shared" si="259"/>
        <v>0</v>
      </c>
      <c r="K3305" s="28">
        <f>IF($C3305='Task 4 Range'!$K$1,1,0)</f>
        <v>0</v>
      </c>
      <c r="L3305" s="28">
        <f>IF($C3305='Task 4 Range'!$L$1,1,0)</f>
        <v>0</v>
      </c>
      <c r="M3305" s="28">
        <f>IF($C3305='Task 4 Range'!$M$1,1,0)</f>
        <v>0</v>
      </c>
      <c r="N3305" s="28">
        <f>IF($C3305='Task 4 Range'!$N$1,1,0)</f>
        <v>1</v>
      </c>
      <c r="O3305" s="28">
        <f>IF($C3305='Task 4 Range'!$O$1,1,0)</f>
        <v>0</v>
      </c>
      <c r="P3305" s="29">
        <v>4.4660230545779331</v>
      </c>
    </row>
    <row r="3306" spans="1:16" x14ac:dyDescent="0.35">
      <c r="A3306" s="24" t="s">
        <v>7</v>
      </c>
      <c r="B3306" s="25" t="s">
        <v>11</v>
      </c>
      <c r="C3306" s="25" t="s">
        <v>9</v>
      </c>
      <c r="D3306" s="25">
        <v>5.0286716565823539</v>
      </c>
      <c r="E3306" s="25">
        <v>4.7673740658629455</v>
      </c>
      <c r="F3306" s="25">
        <f t="shared" si="255"/>
        <v>0</v>
      </c>
      <c r="G3306" s="25">
        <f t="shared" si="256"/>
        <v>0</v>
      </c>
      <c r="H3306" s="25">
        <f t="shared" si="257"/>
        <v>1</v>
      </c>
      <c r="I3306" s="25">
        <f t="shared" si="258"/>
        <v>0</v>
      </c>
      <c r="J3306" s="25">
        <f t="shared" si="259"/>
        <v>0</v>
      </c>
      <c r="K3306" s="25">
        <f>IF($C3306='Task 4 Range'!$K$1,1,0)</f>
        <v>1</v>
      </c>
      <c r="L3306" s="25">
        <f>IF($C3306='Task 4 Range'!$L$1,1,0)</f>
        <v>0</v>
      </c>
      <c r="M3306" s="25">
        <f>IF($C3306='Task 4 Range'!$M$1,1,0)</f>
        <v>0</v>
      </c>
      <c r="N3306" s="25">
        <f>IF($C3306='Task 4 Range'!$N$1,1,0)</f>
        <v>0</v>
      </c>
      <c r="O3306" s="25">
        <f>IF($C3306='Task 4 Range'!$O$1,1,0)</f>
        <v>0</v>
      </c>
      <c r="P3306" s="26">
        <v>3.5587707687669159</v>
      </c>
    </row>
    <row r="3307" spans="1:16" x14ac:dyDescent="0.35">
      <c r="A3307" s="27" t="s">
        <v>10</v>
      </c>
      <c r="B3307" s="28" t="s">
        <v>16</v>
      </c>
      <c r="C3307" s="28" t="s">
        <v>15</v>
      </c>
      <c r="D3307" s="28">
        <v>4.187531276948218</v>
      </c>
      <c r="E3307" s="28">
        <v>4.187531276948218</v>
      </c>
      <c r="F3307" s="28">
        <f t="shared" si="255"/>
        <v>1</v>
      </c>
      <c r="G3307" s="28">
        <f t="shared" si="256"/>
        <v>0</v>
      </c>
      <c r="H3307" s="28">
        <f t="shared" si="257"/>
        <v>0</v>
      </c>
      <c r="I3307" s="28">
        <f t="shared" si="258"/>
        <v>0</v>
      </c>
      <c r="J3307" s="28">
        <f t="shared" si="259"/>
        <v>1</v>
      </c>
      <c r="K3307" s="28">
        <f>IF($C3307='Task 4 Range'!$K$1,1,0)</f>
        <v>0</v>
      </c>
      <c r="L3307" s="28">
        <f>IF($C3307='Task 4 Range'!$L$1,1,0)</f>
        <v>0</v>
      </c>
      <c r="M3307" s="28">
        <f>IF($C3307='Task 4 Range'!$M$1,1,0)</f>
        <v>0</v>
      </c>
      <c r="N3307" s="28">
        <f>IF($C3307='Task 4 Range'!$N$1,1,0)</f>
        <v>0</v>
      </c>
      <c r="O3307" s="28">
        <f>IF($C3307='Task 4 Range'!$O$1,1,0)</f>
        <v>1</v>
      </c>
      <c r="P3307" s="29">
        <v>4.187531276948218</v>
      </c>
    </row>
    <row r="3308" spans="1:16" x14ac:dyDescent="0.35">
      <c r="A3308" s="24" t="s">
        <v>10</v>
      </c>
      <c r="B3308" s="25" t="s">
        <v>11</v>
      </c>
      <c r="C3308" s="25" t="s">
        <v>14</v>
      </c>
      <c r="D3308" s="25">
        <v>3.427189961936409</v>
      </c>
      <c r="E3308" s="25">
        <v>4.0585446580909137</v>
      </c>
      <c r="F3308" s="25">
        <f t="shared" si="255"/>
        <v>1</v>
      </c>
      <c r="G3308" s="25">
        <f t="shared" si="256"/>
        <v>0</v>
      </c>
      <c r="H3308" s="25">
        <f t="shared" si="257"/>
        <v>1</v>
      </c>
      <c r="I3308" s="25">
        <f t="shared" si="258"/>
        <v>0</v>
      </c>
      <c r="J3308" s="25">
        <f t="shared" si="259"/>
        <v>0</v>
      </c>
      <c r="K3308" s="25">
        <f>IF($C3308='Task 4 Range'!$K$1,1,0)</f>
        <v>0</v>
      </c>
      <c r="L3308" s="25">
        <f>IF($C3308='Task 4 Range'!$L$1,1,0)</f>
        <v>0</v>
      </c>
      <c r="M3308" s="25">
        <f>IF($C3308='Task 4 Range'!$M$1,1,0)</f>
        <v>1</v>
      </c>
      <c r="N3308" s="25">
        <f>IF($C3308='Task 4 Range'!$N$1,1,0)</f>
        <v>0</v>
      </c>
      <c r="O3308" s="25">
        <f>IF($C3308='Task 4 Range'!$O$1,1,0)</f>
        <v>0</v>
      </c>
      <c r="P3308" s="26">
        <v>1.3056264580524355</v>
      </c>
    </row>
    <row r="3309" spans="1:16" x14ac:dyDescent="0.35">
      <c r="A3309" s="27" t="s">
        <v>10</v>
      </c>
      <c r="B3309" s="28" t="s">
        <v>16</v>
      </c>
      <c r="C3309" s="28" t="s">
        <v>12</v>
      </c>
      <c r="D3309" s="28">
        <v>4.9620751034808785</v>
      </c>
      <c r="E3309" s="28">
        <v>5.9020867359567655</v>
      </c>
      <c r="F3309" s="28">
        <f t="shared" si="255"/>
        <v>1</v>
      </c>
      <c r="G3309" s="28">
        <f t="shared" si="256"/>
        <v>0</v>
      </c>
      <c r="H3309" s="28">
        <f t="shared" si="257"/>
        <v>0</v>
      </c>
      <c r="I3309" s="28">
        <f t="shared" si="258"/>
        <v>0</v>
      </c>
      <c r="J3309" s="28">
        <f t="shared" si="259"/>
        <v>1</v>
      </c>
      <c r="K3309" s="28">
        <f>IF($C3309='Task 4 Range'!$K$1,1,0)</f>
        <v>0</v>
      </c>
      <c r="L3309" s="28">
        <f>IF($C3309='Task 4 Range'!$L$1,1,0)</f>
        <v>1</v>
      </c>
      <c r="M3309" s="28">
        <f>IF($C3309='Task 4 Range'!$M$1,1,0)</f>
        <v>0</v>
      </c>
      <c r="N3309" s="28">
        <f>IF($C3309='Task 4 Range'!$N$1,1,0)</f>
        <v>0</v>
      </c>
      <c r="O3309" s="28">
        <f>IF($C3309='Task 4 Range'!$O$1,1,0)</f>
        <v>0</v>
      </c>
      <c r="P3309" s="29">
        <v>5.3267104410492543</v>
      </c>
    </row>
    <row r="3310" spans="1:16" x14ac:dyDescent="0.35">
      <c r="A3310" s="24" t="s">
        <v>7</v>
      </c>
      <c r="B3310" s="25" t="s">
        <v>11</v>
      </c>
      <c r="C3310" s="25" t="s">
        <v>12</v>
      </c>
      <c r="D3310" s="25">
        <v>4.8633719531173645</v>
      </c>
      <c r="E3310" s="25">
        <v>5.4057357633153069</v>
      </c>
      <c r="F3310" s="25">
        <f t="shared" si="255"/>
        <v>0</v>
      </c>
      <c r="G3310" s="25">
        <f t="shared" si="256"/>
        <v>0</v>
      </c>
      <c r="H3310" s="25">
        <f t="shared" si="257"/>
        <v>1</v>
      </c>
      <c r="I3310" s="25">
        <f t="shared" si="258"/>
        <v>0</v>
      </c>
      <c r="J3310" s="25">
        <f t="shared" si="259"/>
        <v>0</v>
      </c>
      <c r="K3310" s="25">
        <f>IF($C3310='Task 4 Range'!$K$1,1,0)</f>
        <v>0</v>
      </c>
      <c r="L3310" s="25">
        <f>IF($C3310='Task 4 Range'!$L$1,1,0)</f>
        <v>1</v>
      </c>
      <c r="M3310" s="25">
        <f>IF($C3310='Task 4 Range'!$M$1,1,0)</f>
        <v>0</v>
      </c>
      <c r="N3310" s="25">
        <f>IF($C3310='Task 4 Range'!$N$1,1,0)</f>
        <v>0</v>
      </c>
      <c r="O3310" s="25">
        <f>IF($C3310='Task 4 Range'!$O$1,1,0)</f>
        <v>0</v>
      </c>
      <c r="P3310" s="26">
        <v>3.5901634811747787</v>
      </c>
    </row>
    <row r="3311" spans="1:16" x14ac:dyDescent="0.35">
      <c r="A3311" s="27" t="s">
        <v>10</v>
      </c>
      <c r="B3311" s="28" t="s">
        <v>16</v>
      </c>
      <c r="C3311" s="28" t="s">
        <v>9</v>
      </c>
      <c r="D3311" s="28">
        <v>5.2632599747326339</v>
      </c>
      <c r="E3311" s="28">
        <v>6.171533568848643</v>
      </c>
      <c r="F3311" s="28">
        <f t="shared" si="255"/>
        <v>1</v>
      </c>
      <c r="G3311" s="28">
        <f t="shared" si="256"/>
        <v>0</v>
      </c>
      <c r="H3311" s="28">
        <f t="shared" si="257"/>
        <v>0</v>
      </c>
      <c r="I3311" s="28">
        <f t="shared" si="258"/>
        <v>0</v>
      </c>
      <c r="J3311" s="28">
        <f t="shared" si="259"/>
        <v>1</v>
      </c>
      <c r="K3311" s="28">
        <f>IF($C3311='Task 4 Range'!$K$1,1,0)</f>
        <v>1</v>
      </c>
      <c r="L3311" s="28">
        <f>IF($C3311='Task 4 Range'!$L$1,1,0)</f>
        <v>0</v>
      </c>
      <c r="M3311" s="28">
        <f>IF($C3311='Task 4 Range'!$M$1,1,0)</f>
        <v>0</v>
      </c>
      <c r="N3311" s="28">
        <f>IF($C3311='Task 4 Range'!$N$1,1,0)</f>
        <v>0</v>
      </c>
      <c r="O3311" s="28">
        <f>IF($C3311='Task 4 Range'!$O$1,1,0)</f>
        <v>0</v>
      </c>
      <c r="P3311" s="29">
        <v>5.6819457800470268</v>
      </c>
    </row>
    <row r="3312" spans="1:16" x14ac:dyDescent="0.35">
      <c r="A3312" s="24" t="s">
        <v>10</v>
      </c>
      <c r="B3312" s="25" t="s">
        <v>16</v>
      </c>
      <c r="C3312" s="25" t="s">
        <v>14</v>
      </c>
      <c r="D3312" s="25">
        <v>3.0919511312945338</v>
      </c>
      <c r="E3312" s="25">
        <v>3.0301337002713233</v>
      </c>
      <c r="F3312" s="25">
        <f t="shared" si="255"/>
        <v>1</v>
      </c>
      <c r="G3312" s="25">
        <f t="shared" si="256"/>
        <v>0</v>
      </c>
      <c r="H3312" s="25">
        <f t="shared" si="257"/>
        <v>0</v>
      </c>
      <c r="I3312" s="25">
        <f t="shared" si="258"/>
        <v>0</v>
      </c>
      <c r="J3312" s="25">
        <f t="shared" si="259"/>
        <v>1</v>
      </c>
      <c r="K3312" s="25">
        <f>IF($C3312='Task 4 Range'!$K$1,1,0)</f>
        <v>0</v>
      </c>
      <c r="L3312" s="25">
        <f>IF($C3312='Task 4 Range'!$L$1,1,0)</f>
        <v>0</v>
      </c>
      <c r="M3312" s="25">
        <f>IF($C3312='Task 4 Range'!$M$1,1,0)</f>
        <v>1</v>
      </c>
      <c r="N3312" s="25">
        <f>IF($C3312='Task 4 Range'!$N$1,1,0)</f>
        <v>0</v>
      </c>
      <c r="O3312" s="25">
        <f>IF($C3312='Task 4 Range'!$O$1,1,0)</f>
        <v>0</v>
      </c>
      <c r="P3312" s="26">
        <v>3.1501686268584099</v>
      </c>
    </row>
    <row r="3313" spans="1:16" x14ac:dyDescent="0.35">
      <c r="A3313" s="27" t="s">
        <v>7</v>
      </c>
      <c r="B3313" s="28" t="s">
        <v>8</v>
      </c>
      <c r="C3313" s="28" t="s">
        <v>9</v>
      </c>
      <c r="D3313" s="28">
        <v>4.1610681942650087</v>
      </c>
      <c r="E3313" s="28">
        <v>3.3847291889548483</v>
      </c>
      <c r="F3313" s="28">
        <f t="shared" si="255"/>
        <v>0</v>
      </c>
      <c r="G3313" s="28">
        <f t="shared" si="256"/>
        <v>1</v>
      </c>
      <c r="H3313" s="28">
        <f t="shared" si="257"/>
        <v>0</v>
      </c>
      <c r="I3313" s="28">
        <f t="shared" si="258"/>
        <v>0</v>
      </c>
      <c r="J3313" s="28">
        <f t="shared" si="259"/>
        <v>0</v>
      </c>
      <c r="K3313" s="28">
        <f>IF($C3313='Task 4 Range'!$K$1,1,0)</f>
        <v>1</v>
      </c>
      <c r="L3313" s="28">
        <f>IF($C3313='Task 4 Range'!$L$1,1,0)</f>
        <v>0</v>
      </c>
      <c r="M3313" s="28">
        <f>IF($C3313='Task 4 Range'!$M$1,1,0)</f>
        <v>0</v>
      </c>
      <c r="N3313" s="28">
        <f>IF($C3313='Task 4 Range'!$N$1,1,0)</f>
        <v>0</v>
      </c>
      <c r="O3313" s="28">
        <f>IF($C3313='Task 4 Range'!$O$1,1,0)</f>
        <v>0</v>
      </c>
      <c r="P3313" s="29">
        <v>3.5447203584143305</v>
      </c>
    </row>
    <row r="3314" spans="1:16" x14ac:dyDescent="0.35">
      <c r="A3314" s="24" t="s">
        <v>7</v>
      </c>
      <c r="B3314" s="25" t="s">
        <v>13</v>
      </c>
      <c r="C3314" s="25" t="s">
        <v>14</v>
      </c>
      <c r="D3314" s="25">
        <v>3.201526186533088</v>
      </c>
      <c r="E3314" s="25">
        <v>4.0080601936250879</v>
      </c>
      <c r="F3314" s="25">
        <f t="shared" si="255"/>
        <v>0</v>
      </c>
      <c r="G3314" s="25">
        <f t="shared" si="256"/>
        <v>0</v>
      </c>
      <c r="H3314" s="25">
        <f t="shared" si="257"/>
        <v>0</v>
      </c>
      <c r="I3314" s="25">
        <f t="shared" si="258"/>
        <v>1</v>
      </c>
      <c r="J3314" s="25">
        <f t="shared" si="259"/>
        <v>0</v>
      </c>
      <c r="K3314" s="25">
        <f>IF($C3314='Task 4 Range'!$K$1,1,0)</f>
        <v>0</v>
      </c>
      <c r="L3314" s="25">
        <f>IF($C3314='Task 4 Range'!$L$1,1,0)</f>
        <v>0</v>
      </c>
      <c r="M3314" s="25">
        <f>IF($C3314='Task 4 Range'!$M$1,1,0)</f>
        <v>1</v>
      </c>
      <c r="N3314" s="25">
        <f>IF($C3314='Task 4 Range'!$N$1,1,0)</f>
        <v>0</v>
      </c>
      <c r="O3314" s="25">
        <f>IF($C3314='Task 4 Range'!$O$1,1,0)</f>
        <v>0</v>
      </c>
      <c r="P3314" s="26">
        <v>3.7667659927710071</v>
      </c>
    </row>
    <row r="3315" spans="1:16" x14ac:dyDescent="0.35">
      <c r="A3315" s="27" t="s">
        <v>10</v>
      </c>
      <c r="B3315" s="28" t="s">
        <v>11</v>
      </c>
      <c r="C3315" s="28" t="s">
        <v>14</v>
      </c>
      <c r="D3315" s="28">
        <v>2.6447553507298962</v>
      </c>
      <c r="E3315" s="28">
        <v>2.3437270363252209</v>
      </c>
      <c r="F3315" s="28">
        <f t="shared" si="255"/>
        <v>1</v>
      </c>
      <c r="G3315" s="28">
        <f t="shared" si="256"/>
        <v>0</v>
      </c>
      <c r="H3315" s="28">
        <f t="shared" si="257"/>
        <v>1</v>
      </c>
      <c r="I3315" s="28">
        <f t="shared" si="258"/>
        <v>0</v>
      </c>
      <c r="J3315" s="28">
        <f t="shared" si="259"/>
        <v>0</v>
      </c>
      <c r="K3315" s="28">
        <f>IF($C3315='Task 4 Range'!$K$1,1,0)</f>
        <v>0</v>
      </c>
      <c r="L3315" s="28">
        <f>IF($C3315='Task 4 Range'!$L$1,1,0)</f>
        <v>0</v>
      </c>
      <c r="M3315" s="28">
        <f>IF($C3315='Task 4 Range'!$M$1,1,0)</f>
        <v>1</v>
      </c>
      <c r="N3315" s="28">
        <f>IF($C3315='Task 4 Range'!$N$1,1,0)</f>
        <v>0</v>
      </c>
      <c r="O3315" s="28">
        <f>IF($C3315='Task 4 Range'!$O$1,1,0)</f>
        <v>0</v>
      </c>
      <c r="P3315" s="29">
        <v>1.297463147413275</v>
      </c>
    </row>
    <row r="3316" spans="1:16" x14ac:dyDescent="0.35">
      <c r="A3316" s="24" t="s">
        <v>7</v>
      </c>
      <c r="B3316" s="25" t="s">
        <v>13</v>
      </c>
      <c r="C3316" s="25" t="s">
        <v>14</v>
      </c>
      <c r="D3316" s="25">
        <v>4.4222084243067137</v>
      </c>
      <c r="E3316" s="25">
        <v>5.4080682305071557</v>
      </c>
      <c r="F3316" s="25">
        <f t="shared" si="255"/>
        <v>0</v>
      </c>
      <c r="G3316" s="25">
        <f t="shared" si="256"/>
        <v>0</v>
      </c>
      <c r="H3316" s="25">
        <f t="shared" si="257"/>
        <v>0</v>
      </c>
      <c r="I3316" s="25">
        <f t="shared" si="258"/>
        <v>1</v>
      </c>
      <c r="J3316" s="25">
        <f t="shared" si="259"/>
        <v>0</v>
      </c>
      <c r="K3316" s="25">
        <f>IF($C3316='Task 4 Range'!$K$1,1,0)</f>
        <v>0</v>
      </c>
      <c r="L3316" s="25">
        <f>IF($C3316='Task 4 Range'!$L$1,1,0)</f>
        <v>0</v>
      </c>
      <c r="M3316" s="25">
        <f>IF($C3316='Task 4 Range'!$M$1,1,0)</f>
        <v>1</v>
      </c>
      <c r="N3316" s="25">
        <f>IF($C3316='Task 4 Range'!$N$1,1,0)</f>
        <v>0</v>
      </c>
      <c r="O3316" s="25">
        <f>IF($C3316='Task 4 Range'!$O$1,1,0)</f>
        <v>0</v>
      </c>
      <c r="P3316" s="26">
        <v>4.6997528284740389</v>
      </c>
    </row>
    <row r="3317" spans="1:16" x14ac:dyDescent="0.35">
      <c r="A3317" s="27" t="s">
        <v>7</v>
      </c>
      <c r="B3317" s="28" t="s">
        <v>11</v>
      </c>
      <c r="C3317" s="28" t="s">
        <v>15</v>
      </c>
      <c r="D3317" s="28">
        <v>5.1766016078639403</v>
      </c>
      <c r="E3317" s="28">
        <v>5.2348982186783815</v>
      </c>
      <c r="F3317" s="28">
        <f t="shared" si="255"/>
        <v>0</v>
      </c>
      <c r="G3317" s="28">
        <f t="shared" si="256"/>
        <v>0</v>
      </c>
      <c r="H3317" s="28">
        <f t="shared" si="257"/>
        <v>1</v>
      </c>
      <c r="I3317" s="28">
        <f t="shared" si="258"/>
        <v>0</v>
      </c>
      <c r="J3317" s="28">
        <f t="shared" si="259"/>
        <v>0</v>
      </c>
      <c r="K3317" s="28">
        <f>IF($C3317='Task 4 Range'!$K$1,1,0)</f>
        <v>0</v>
      </c>
      <c r="L3317" s="28">
        <f>IF($C3317='Task 4 Range'!$L$1,1,0)</f>
        <v>0</v>
      </c>
      <c r="M3317" s="28">
        <f>IF($C3317='Task 4 Range'!$M$1,1,0)</f>
        <v>0</v>
      </c>
      <c r="N3317" s="28">
        <f>IF($C3317='Task 4 Range'!$N$1,1,0)</f>
        <v>0</v>
      </c>
      <c r="O3317" s="28">
        <f>IF($C3317='Task 4 Range'!$O$1,1,0)</f>
        <v>1</v>
      </c>
      <c r="P3317" s="29">
        <v>5.1146949640210337</v>
      </c>
    </row>
    <row r="3318" spans="1:16" x14ac:dyDescent="0.35">
      <c r="A3318" s="24" t="s">
        <v>7</v>
      </c>
      <c r="B3318" s="25" t="s">
        <v>8</v>
      </c>
      <c r="C3318" s="25" t="s">
        <v>12</v>
      </c>
      <c r="D3318" s="25">
        <v>4.6616450329160699</v>
      </c>
      <c r="E3318" s="25">
        <v>5.2155334050691158</v>
      </c>
      <c r="F3318" s="25">
        <f t="shared" si="255"/>
        <v>0</v>
      </c>
      <c r="G3318" s="25">
        <f t="shared" si="256"/>
        <v>1</v>
      </c>
      <c r="H3318" s="25">
        <f t="shared" si="257"/>
        <v>0</v>
      </c>
      <c r="I3318" s="25">
        <f t="shared" si="258"/>
        <v>0</v>
      </c>
      <c r="J3318" s="25">
        <f t="shared" si="259"/>
        <v>0</v>
      </c>
      <c r="K3318" s="25">
        <f>IF($C3318='Task 4 Range'!$K$1,1,0)</f>
        <v>0</v>
      </c>
      <c r="L3318" s="25">
        <f>IF($C3318='Task 4 Range'!$L$1,1,0)</f>
        <v>1</v>
      </c>
      <c r="M3318" s="25">
        <f>IF($C3318='Task 4 Range'!$M$1,1,0)</f>
        <v>0</v>
      </c>
      <c r="N3318" s="25">
        <f>IF($C3318='Task 4 Range'!$N$1,1,0)</f>
        <v>0</v>
      </c>
      <c r="O3318" s="25">
        <f>IF($C3318='Task 4 Range'!$O$1,1,0)</f>
        <v>0</v>
      </c>
      <c r="P3318" s="26">
        <v>4.8927522534395385</v>
      </c>
    </row>
    <row r="3319" spans="1:16" x14ac:dyDescent="0.35">
      <c r="A3319" s="27" t="s">
        <v>7</v>
      </c>
      <c r="B3319" s="28" t="s">
        <v>13</v>
      </c>
      <c r="C3319" s="28" t="s">
        <v>12</v>
      </c>
      <c r="D3319" s="28">
        <v>5.1161957897567483</v>
      </c>
      <c r="E3319" s="28">
        <v>5.211505969561073</v>
      </c>
      <c r="F3319" s="28">
        <f t="shared" si="255"/>
        <v>0</v>
      </c>
      <c r="G3319" s="28">
        <f t="shared" si="256"/>
        <v>0</v>
      </c>
      <c r="H3319" s="28">
        <f t="shared" si="257"/>
        <v>0</v>
      </c>
      <c r="I3319" s="28">
        <f t="shared" si="258"/>
        <v>1</v>
      </c>
      <c r="J3319" s="28">
        <f t="shared" si="259"/>
        <v>0</v>
      </c>
      <c r="K3319" s="28">
        <f>IF($C3319='Task 4 Range'!$K$1,1,0)</f>
        <v>0</v>
      </c>
      <c r="L3319" s="28">
        <f>IF($C3319='Task 4 Range'!$L$1,1,0)</f>
        <v>1</v>
      </c>
      <c r="M3319" s="28">
        <f>IF($C3319='Task 4 Range'!$M$1,1,0)</f>
        <v>0</v>
      </c>
      <c r="N3319" s="28">
        <f>IF($C3319='Task 4 Range'!$N$1,1,0)</f>
        <v>0</v>
      </c>
      <c r="O3319" s="28">
        <f>IF($C3319='Task 4 Range'!$O$1,1,0)</f>
        <v>0</v>
      </c>
      <c r="P3319" s="29">
        <v>5.0108352740989224</v>
      </c>
    </row>
    <row r="3320" spans="1:16" x14ac:dyDescent="0.35">
      <c r="A3320" s="24" t="s">
        <v>7</v>
      </c>
      <c r="B3320" s="25" t="s">
        <v>16</v>
      </c>
      <c r="C3320" s="25" t="s">
        <v>15</v>
      </c>
      <c r="D3320" s="25">
        <v>2.5249283241374862</v>
      </c>
      <c r="E3320" s="25">
        <v>3.6755408896747559</v>
      </c>
      <c r="F3320" s="25">
        <f t="shared" si="255"/>
        <v>0</v>
      </c>
      <c r="G3320" s="25">
        <f t="shared" si="256"/>
        <v>0</v>
      </c>
      <c r="H3320" s="25">
        <f t="shared" si="257"/>
        <v>0</v>
      </c>
      <c r="I3320" s="25">
        <f t="shared" si="258"/>
        <v>0</v>
      </c>
      <c r="J3320" s="25">
        <f t="shared" si="259"/>
        <v>1</v>
      </c>
      <c r="K3320" s="25">
        <f>IF($C3320='Task 4 Range'!$K$1,1,0)</f>
        <v>0</v>
      </c>
      <c r="L3320" s="25">
        <f>IF($C3320='Task 4 Range'!$L$1,1,0)</f>
        <v>0</v>
      </c>
      <c r="M3320" s="25">
        <f>IF($C3320='Task 4 Range'!$M$1,1,0)</f>
        <v>0</v>
      </c>
      <c r="N3320" s="25">
        <f>IF($C3320='Task 4 Range'!$N$1,1,0)</f>
        <v>0</v>
      </c>
      <c r="O3320" s="25">
        <f>IF($C3320='Task 4 Range'!$O$1,1,0)</f>
        <v>1</v>
      </c>
      <c r="P3320" s="26">
        <v>2.3504224224082058</v>
      </c>
    </row>
    <row r="3321" spans="1:16" x14ac:dyDescent="0.35">
      <c r="A3321" s="27" t="s">
        <v>7</v>
      </c>
      <c r="B3321" s="28" t="s">
        <v>13</v>
      </c>
      <c r="C3321" s="28" t="s">
        <v>12</v>
      </c>
      <c r="D3321" s="28">
        <v>5.1618101218933736</v>
      </c>
      <c r="E3321" s="28">
        <v>4.3853959521434858</v>
      </c>
      <c r="F3321" s="28">
        <f t="shared" si="255"/>
        <v>0</v>
      </c>
      <c r="G3321" s="28">
        <f t="shared" si="256"/>
        <v>0</v>
      </c>
      <c r="H3321" s="28">
        <f t="shared" si="257"/>
        <v>0</v>
      </c>
      <c r="I3321" s="28">
        <f t="shared" si="258"/>
        <v>1</v>
      </c>
      <c r="J3321" s="28">
        <f t="shared" si="259"/>
        <v>0</v>
      </c>
      <c r="K3321" s="28">
        <f>IF($C3321='Task 4 Range'!$K$1,1,0)</f>
        <v>0</v>
      </c>
      <c r="L3321" s="28">
        <f>IF($C3321='Task 4 Range'!$L$1,1,0)</f>
        <v>1</v>
      </c>
      <c r="M3321" s="28">
        <f>IF($C3321='Task 4 Range'!$M$1,1,0)</f>
        <v>0</v>
      </c>
      <c r="N3321" s="28">
        <f>IF($C3321='Task 4 Range'!$N$1,1,0)</f>
        <v>0</v>
      </c>
      <c r="O3321" s="28">
        <f>IF($C3321='Task 4 Range'!$O$1,1,0)</f>
        <v>0</v>
      </c>
      <c r="P3321" s="29">
        <v>4.5455263330605762</v>
      </c>
    </row>
    <row r="3322" spans="1:16" x14ac:dyDescent="0.35">
      <c r="A3322" s="24" t="s">
        <v>7</v>
      </c>
      <c r="B3322" s="25" t="s">
        <v>11</v>
      </c>
      <c r="C3322" s="25" t="s">
        <v>14</v>
      </c>
      <c r="D3322" s="25">
        <v>5.2947108709539252</v>
      </c>
      <c r="E3322" s="25">
        <v>5.8657028917478202</v>
      </c>
      <c r="F3322" s="25">
        <f t="shared" si="255"/>
        <v>0</v>
      </c>
      <c r="G3322" s="25">
        <f t="shared" si="256"/>
        <v>0</v>
      </c>
      <c r="H3322" s="25">
        <f t="shared" si="257"/>
        <v>1</v>
      </c>
      <c r="I3322" s="25">
        <f t="shared" si="258"/>
        <v>0</v>
      </c>
      <c r="J3322" s="25">
        <f t="shared" si="259"/>
        <v>0</v>
      </c>
      <c r="K3322" s="25">
        <f>IF($C3322='Task 4 Range'!$K$1,1,0)</f>
        <v>0</v>
      </c>
      <c r="L3322" s="25">
        <f>IF($C3322='Task 4 Range'!$L$1,1,0)</f>
        <v>0</v>
      </c>
      <c r="M3322" s="25">
        <f>IF($C3322='Task 4 Range'!$M$1,1,0)</f>
        <v>1</v>
      </c>
      <c r="N3322" s="25">
        <f>IF($C3322='Task 4 Range'!$N$1,1,0)</f>
        <v>0</v>
      </c>
      <c r="O3322" s="25">
        <f>IF($C3322='Task 4 Range'!$O$1,1,0)</f>
        <v>0</v>
      </c>
      <c r="P3322" s="26">
        <v>5.5017070893753859</v>
      </c>
    </row>
    <row r="3323" spans="1:16" x14ac:dyDescent="0.35">
      <c r="A3323" s="27" t="s">
        <v>7</v>
      </c>
      <c r="B3323" s="28" t="s">
        <v>8</v>
      </c>
      <c r="C3323" s="28" t="s">
        <v>15</v>
      </c>
      <c r="D3323" s="28">
        <v>2.3164879981630371</v>
      </c>
      <c r="E3323" s="28">
        <v>2.7421295147550726</v>
      </c>
      <c r="F3323" s="28">
        <f t="shared" si="255"/>
        <v>0</v>
      </c>
      <c r="G3323" s="28">
        <f t="shared" si="256"/>
        <v>1</v>
      </c>
      <c r="H3323" s="28">
        <f t="shared" si="257"/>
        <v>0</v>
      </c>
      <c r="I3323" s="28">
        <f t="shared" si="258"/>
        <v>0</v>
      </c>
      <c r="J3323" s="28">
        <f t="shared" si="259"/>
        <v>0</v>
      </c>
      <c r="K3323" s="28">
        <f>IF($C3323='Task 4 Range'!$K$1,1,0)</f>
        <v>0</v>
      </c>
      <c r="L3323" s="28">
        <f>IF($C3323='Task 4 Range'!$L$1,1,0)</f>
        <v>0</v>
      </c>
      <c r="M3323" s="28">
        <f>IF($C3323='Task 4 Range'!$M$1,1,0)</f>
        <v>0</v>
      </c>
      <c r="N3323" s="28">
        <f>IF($C3323='Task 4 Range'!$N$1,1,0)</f>
        <v>0</v>
      </c>
      <c r="O3323" s="28">
        <f>IF($C3323='Task 4 Range'!$O$1,1,0)</f>
        <v>1</v>
      </c>
      <c r="P3323" s="29">
        <v>2.7013612129514133</v>
      </c>
    </row>
    <row r="3324" spans="1:16" x14ac:dyDescent="0.35">
      <c r="A3324" s="24" t="s">
        <v>10</v>
      </c>
      <c r="B3324" s="25" t="s">
        <v>8</v>
      </c>
      <c r="C3324" s="25" t="s">
        <v>14</v>
      </c>
      <c r="D3324" s="25">
        <v>4.8598124043616719</v>
      </c>
      <c r="E3324" s="25">
        <v>5.469577975982566</v>
      </c>
      <c r="F3324" s="25">
        <f t="shared" si="255"/>
        <v>1</v>
      </c>
      <c r="G3324" s="25">
        <f t="shared" si="256"/>
        <v>1</v>
      </c>
      <c r="H3324" s="25">
        <f t="shared" si="257"/>
        <v>0</v>
      </c>
      <c r="I3324" s="25">
        <f t="shared" si="258"/>
        <v>0</v>
      </c>
      <c r="J3324" s="25">
        <f t="shared" si="259"/>
        <v>0</v>
      </c>
      <c r="K3324" s="25">
        <f>IF($C3324='Task 4 Range'!$K$1,1,0)</f>
        <v>0</v>
      </c>
      <c r="L3324" s="25">
        <f>IF($C3324='Task 4 Range'!$L$1,1,0)</f>
        <v>0</v>
      </c>
      <c r="M3324" s="25">
        <f>IF($C3324='Task 4 Range'!$M$1,1,0)</f>
        <v>1</v>
      </c>
      <c r="N3324" s="25">
        <f>IF($C3324='Task 4 Range'!$N$1,1,0)</f>
        <v>0</v>
      </c>
      <c r="O3324" s="25">
        <f>IF($C3324='Task 4 Range'!$O$1,1,0)</f>
        <v>0</v>
      </c>
      <c r="P3324" s="26">
        <v>3.0272309406133626</v>
      </c>
    </row>
    <row r="3325" spans="1:16" x14ac:dyDescent="0.35">
      <c r="A3325" s="27" t="s">
        <v>7</v>
      </c>
      <c r="B3325" s="28" t="s">
        <v>11</v>
      </c>
      <c r="C3325" s="28" t="s">
        <v>14</v>
      </c>
      <c r="D3325" s="28">
        <v>4.4266414274328332</v>
      </c>
      <c r="E3325" s="28">
        <v>5.1590552992145291</v>
      </c>
      <c r="F3325" s="28">
        <f t="shared" si="255"/>
        <v>0</v>
      </c>
      <c r="G3325" s="28">
        <f t="shared" si="256"/>
        <v>0</v>
      </c>
      <c r="H3325" s="28">
        <f t="shared" si="257"/>
        <v>1</v>
      </c>
      <c r="I3325" s="28">
        <f t="shared" si="258"/>
        <v>0</v>
      </c>
      <c r="J3325" s="28">
        <f t="shared" si="259"/>
        <v>0</v>
      </c>
      <c r="K3325" s="28">
        <f>IF($C3325='Task 4 Range'!$K$1,1,0)</f>
        <v>0</v>
      </c>
      <c r="L3325" s="28">
        <f>IF($C3325='Task 4 Range'!$L$1,1,0)</f>
        <v>0</v>
      </c>
      <c r="M3325" s="28">
        <f>IF($C3325='Task 4 Range'!$M$1,1,0)</f>
        <v>1</v>
      </c>
      <c r="N3325" s="28">
        <f>IF($C3325='Task 4 Range'!$N$1,1,0)</f>
        <v>0</v>
      </c>
      <c r="O3325" s="28">
        <f>IF($C3325='Task 4 Range'!$O$1,1,0)</f>
        <v>0</v>
      </c>
      <c r="P3325" s="29">
        <v>5.0789168015126611</v>
      </c>
    </row>
    <row r="3326" spans="1:16" x14ac:dyDescent="0.35">
      <c r="A3326" s="24" t="s">
        <v>10</v>
      </c>
      <c r="B3326" s="25" t="s">
        <v>11</v>
      </c>
      <c r="C3326" s="25" t="s">
        <v>14</v>
      </c>
      <c r="D3326" s="25">
        <v>4.7862409608803933</v>
      </c>
      <c r="E3326" s="25">
        <v>4.9851123368651695</v>
      </c>
      <c r="F3326" s="25">
        <f t="shared" si="255"/>
        <v>1</v>
      </c>
      <c r="G3326" s="25">
        <f t="shared" si="256"/>
        <v>0</v>
      </c>
      <c r="H3326" s="25">
        <f t="shared" si="257"/>
        <v>1</v>
      </c>
      <c r="I3326" s="25">
        <f t="shared" si="258"/>
        <v>0</v>
      </c>
      <c r="J3326" s="25">
        <f t="shared" si="259"/>
        <v>0</v>
      </c>
      <c r="K3326" s="25">
        <f>IF($C3326='Task 4 Range'!$K$1,1,0)</f>
        <v>0</v>
      </c>
      <c r="L3326" s="25">
        <f>IF($C3326='Task 4 Range'!$L$1,1,0)</f>
        <v>0</v>
      </c>
      <c r="M3326" s="25">
        <f>IF($C3326='Task 4 Range'!$M$1,1,0)</f>
        <v>1</v>
      </c>
      <c r="N3326" s="25">
        <f>IF($C3326='Task 4 Range'!$N$1,1,0)</f>
        <v>0</v>
      </c>
      <c r="O3326" s="25">
        <f>IF($C3326='Task 4 Range'!$O$1,1,0)</f>
        <v>0</v>
      </c>
      <c r="P3326" s="26">
        <v>4.5377475096706572</v>
      </c>
    </row>
    <row r="3327" spans="1:16" x14ac:dyDescent="0.35">
      <c r="A3327" s="27" t="s">
        <v>10</v>
      </c>
      <c r="B3327" s="28" t="s">
        <v>16</v>
      </c>
      <c r="C3327" s="28" t="s">
        <v>14</v>
      </c>
      <c r="D3327" s="28">
        <v>4.3647533060034247</v>
      </c>
      <c r="E3327" s="28">
        <v>4.0363622796837539</v>
      </c>
      <c r="F3327" s="28">
        <f t="shared" si="255"/>
        <v>1</v>
      </c>
      <c r="G3327" s="28">
        <f t="shared" si="256"/>
        <v>0</v>
      </c>
      <c r="H3327" s="28">
        <f t="shared" si="257"/>
        <v>0</v>
      </c>
      <c r="I3327" s="28">
        <f t="shared" si="258"/>
        <v>0</v>
      </c>
      <c r="J3327" s="28">
        <f t="shared" si="259"/>
        <v>1</v>
      </c>
      <c r="K3327" s="28">
        <f>IF($C3327='Task 4 Range'!$K$1,1,0)</f>
        <v>0</v>
      </c>
      <c r="L3327" s="28">
        <f>IF($C3327='Task 4 Range'!$L$1,1,0)</f>
        <v>0</v>
      </c>
      <c r="M3327" s="28">
        <f>IF($C3327='Task 4 Range'!$M$1,1,0)</f>
        <v>1</v>
      </c>
      <c r="N3327" s="28">
        <f>IF($C3327='Task 4 Range'!$N$1,1,0)</f>
        <v>0</v>
      </c>
      <c r="O3327" s="28">
        <f>IF($C3327='Task 4 Range'!$O$1,1,0)</f>
        <v>0</v>
      </c>
      <c r="P3327" s="29">
        <v>3.0914968955383704</v>
      </c>
    </row>
    <row r="3328" spans="1:16" x14ac:dyDescent="0.35">
      <c r="A3328" s="24" t="s">
        <v>10</v>
      </c>
      <c r="B3328" s="25" t="s">
        <v>16</v>
      </c>
      <c r="C3328" s="25" t="s">
        <v>9</v>
      </c>
      <c r="D3328" s="25">
        <v>4.4086685656203031</v>
      </c>
      <c r="E3328" s="25">
        <v>3.8288587641673777</v>
      </c>
      <c r="F3328" s="25">
        <f t="shared" si="255"/>
        <v>1</v>
      </c>
      <c r="G3328" s="25">
        <f t="shared" si="256"/>
        <v>0</v>
      </c>
      <c r="H3328" s="25">
        <f t="shared" si="257"/>
        <v>0</v>
      </c>
      <c r="I3328" s="25">
        <f t="shared" si="258"/>
        <v>0</v>
      </c>
      <c r="J3328" s="25">
        <f t="shared" si="259"/>
        <v>1</v>
      </c>
      <c r="K3328" s="25">
        <f>IF($C3328='Task 4 Range'!$K$1,1,0)</f>
        <v>1</v>
      </c>
      <c r="L3328" s="25">
        <f>IF($C3328='Task 4 Range'!$L$1,1,0)</f>
        <v>0</v>
      </c>
      <c r="M3328" s="25">
        <f>IF($C3328='Task 4 Range'!$M$1,1,0)</f>
        <v>0</v>
      </c>
      <c r="N3328" s="25">
        <f>IF($C3328='Task 4 Range'!$N$1,1,0)</f>
        <v>0</v>
      </c>
      <c r="O3328" s="25">
        <f>IF($C3328='Task 4 Range'!$O$1,1,0)</f>
        <v>0</v>
      </c>
      <c r="P3328" s="26">
        <v>3.5876769486047735</v>
      </c>
    </row>
    <row r="3329" spans="1:16" x14ac:dyDescent="0.35">
      <c r="A3329" s="27" t="s">
        <v>7</v>
      </c>
      <c r="B3329" s="28" t="s">
        <v>11</v>
      </c>
      <c r="C3329" s="28" t="s">
        <v>9</v>
      </c>
      <c r="D3329" s="28">
        <v>2.9851767596144745</v>
      </c>
      <c r="E3329" s="28">
        <v>3.5562048372093953</v>
      </c>
      <c r="F3329" s="28">
        <f t="shared" si="255"/>
        <v>0</v>
      </c>
      <c r="G3329" s="28">
        <f t="shared" si="256"/>
        <v>0</v>
      </c>
      <c r="H3329" s="28">
        <f t="shared" si="257"/>
        <v>1</v>
      </c>
      <c r="I3329" s="28">
        <f t="shared" si="258"/>
        <v>0</v>
      </c>
      <c r="J3329" s="28">
        <f t="shared" si="259"/>
        <v>0</v>
      </c>
      <c r="K3329" s="28">
        <f>IF($C3329='Task 4 Range'!$K$1,1,0)</f>
        <v>1</v>
      </c>
      <c r="L3329" s="28">
        <f>IF($C3329='Task 4 Range'!$L$1,1,0)</f>
        <v>0</v>
      </c>
      <c r="M3329" s="28">
        <f>IF($C3329='Task 4 Range'!$M$1,1,0)</f>
        <v>0</v>
      </c>
      <c r="N3329" s="28">
        <f>IF($C3329='Task 4 Range'!$N$1,1,0)</f>
        <v>0</v>
      </c>
      <c r="O3329" s="28">
        <f>IF($C3329='Task 4 Range'!$O$1,1,0)</f>
        <v>0</v>
      </c>
      <c r="P3329" s="29">
        <v>3.1921210875593813</v>
      </c>
    </row>
    <row r="3330" spans="1:16" x14ac:dyDescent="0.35">
      <c r="A3330" s="24" t="s">
        <v>7</v>
      </c>
      <c r="B3330" s="25" t="s">
        <v>13</v>
      </c>
      <c r="C3330" s="25" t="s">
        <v>9</v>
      </c>
      <c r="D3330" s="25">
        <v>4.6261485923732835</v>
      </c>
      <c r="E3330" s="25">
        <v>5.9819948507315566</v>
      </c>
      <c r="F3330" s="25">
        <f t="shared" ref="F3330:F3393" si="260">IF(A3330="Female",1,0)</f>
        <v>0</v>
      </c>
      <c r="G3330" s="25">
        <f t="shared" ref="G3330:G3393" si="261">IF(B3330="South",1,0)</f>
        <v>0</v>
      </c>
      <c r="H3330" s="25">
        <f t="shared" ref="H3330:H3393" si="262">IF($B3330="East",1,0)</f>
        <v>0</v>
      </c>
      <c r="I3330" s="25">
        <f t="shared" ref="I3330:I3393" si="263">IF($B3330="West",1,0)</f>
        <v>1</v>
      </c>
      <c r="J3330" s="25">
        <f t="shared" ref="J3330:J3393" si="264">IF($B3330="North",1,0)</f>
        <v>0</v>
      </c>
      <c r="K3330" s="25">
        <f>IF($C3330='Task 4 Range'!$K$1,1,0)</f>
        <v>1</v>
      </c>
      <c r="L3330" s="25">
        <f>IF($C3330='Task 4 Range'!$L$1,1,0)</f>
        <v>0</v>
      </c>
      <c r="M3330" s="25">
        <f>IF($C3330='Task 4 Range'!$M$1,1,0)</f>
        <v>0</v>
      </c>
      <c r="N3330" s="25">
        <f>IF($C3330='Task 4 Range'!$N$1,1,0)</f>
        <v>0</v>
      </c>
      <c r="O3330" s="25">
        <f>IF($C3330='Task 4 Range'!$O$1,1,0)</f>
        <v>0</v>
      </c>
      <c r="P3330" s="26">
        <v>2.5055259369907361</v>
      </c>
    </row>
    <row r="3331" spans="1:16" x14ac:dyDescent="0.35">
      <c r="A3331" s="27" t="s">
        <v>7</v>
      </c>
      <c r="B3331" s="28" t="s">
        <v>16</v>
      </c>
      <c r="C3331" s="28" t="s">
        <v>15</v>
      </c>
      <c r="D3331" s="28">
        <v>4.2307676033317447</v>
      </c>
      <c r="E3331" s="28">
        <v>3.4759955917373415</v>
      </c>
      <c r="F3331" s="28">
        <f t="shared" si="260"/>
        <v>0</v>
      </c>
      <c r="G3331" s="28">
        <f t="shared" si="261"/>
        <v>0</v>
      </c>
      <c r="H3331" s="28">
        <f t="shared" si="262"/>
        <v>0</v>
      </c>
      <c r="I3331" s="28">
        <f t="shared" si="263"/>
        <v>0</v>
      </c>
      <c r="J3331" s="28">
        <f t="shared" si="264"/>
        <v>1</v>
      </c>
      <c r="K3331" s="28">
        <f>IF($C3331='Task 4 Range'!$K$1,1,0)</f>
        <v>0</v>
      </c>
      <c r="L3331" s="28">
        <f>IF($C3331='Task 4 Range'!$L$1,1,0)</f>
        <v>0</v>
      </c>
      <c r="M3331" s="28">
        <f>IF($C3331='Task 4 Range'!$M$1,1,0)</f>
        <v>0</v>
      </c>
      <c r="N3331" s="28">
        <f>IF($C3331='Task 4 Range'!$N$1,1,0)</f>
        <v>0</v>
      </c>
      <c r="O3331" s="28">
        <f>IF($C3331='Task 4 Range'!$O$1,1,0)</f>
        <v>1</v>
      </c>
      <c r="P3331" s="29">
        <v>3.5956670723917576</v>
      </c>
    </row>
    <row r="3332" spans="1:16" x14ac:dyDescent="0.35">
      <c r="A3332" s="24" t="s">
        <v>7</v>
      </c>
      <c r="B3332" s="25" t="s">
        <v>16</v>
      </c>
      <c r="C3332" s="25" t="s">
        <v>15</v>
      </c>
      <c r="D3332" s="25">
        <v>2.6239436918052106</v>
      </c>
      <c r="E3332" s="25">
        <v>1.9712993830601329</v>
      </c>
      <c r="F3332" s="25">
        <f t="shared" si="260"/>
        <v>0</v>
      </c>
      <c r="G3332" s="25">
        <f t="shared" si="261"/>
        <v>0</v>
      </c>
      <c r="H3332" s="25">
        <f t="shared" si="262"/>
        <v>0</v>
      </c>
      <c r="I3332" s="25">
        <f t="shared" si="263"/>
        <v>0</v>
      </c>
      <c r="J3332" s="25">
        <f t="shared" si="264"/>
        <v>1</v>
      </c>
      <c r="K3332" s="25">
        <f>IF($C3332='Task 4 Range'!$K$1,1,0)</f>
        <v>0</v>
      </c>
      <c r="L3332" s="25">
        <f>IF($C3332='Task 4 Range'!$L$1,1,0)</f>
        <v>0</v>
      </c>
      <c r="M3332" s="25">
        <f>IF($C3332='Task 4 Range'!$M$1,1,0)</f>
        <v>0</v>
      </c>
      <c r="N3332" s="25">
        <f>IF($C3332='Task 4 Range'!$N$1,1,0)</f>
        <v>0</v>
      </c>
      <c r="O3332" s="25">
        <f>IF($C3332='Task 4 Range'!$O$1,1,0)</f>
        <v>1</v>
      </c>
      <c r="P3332" s="26">
        <v>1.8885836538635947</v>
      </c>
    </row>
    <row r="3333" spans="1:16" x14ac:dyDescent="0.35">
      <c r="A3333" s="27" t="s">
        <v>7</v>
      </c>
      <c r="B3333" s="28" t="s">
        <v>8</v>
      </c>
      <c r="C3333" s="28" t="s">
        <v>15</v>
      </c>
      <c r="D3333" s="28">
        <v>4.1324428508207589</v>
      </c>
      <c r="E3333" s="28">
        <v>4.7848215142261674</v>
      </c>
      <c r="F3333" s="28">
        <f t="shared" si="260"/>
        <v>0</v>
      </c>
      <c r="G3333" s="28">
        <f t="shared" si="261"/>
        <v>1</v>
      </c>
      <c r="H3333" s="28">
        <f t="shared" si="262"/>
        <v>0</v>
      </c>
      <c r="I3333" s="28">
        <f t="shared" si="263"/>
        <v>0</v>
      </c>
      <c r="J3333" s="28">
        <f t="shared" si="264"/>
        <v>0</v>
      </c>
      <c r="K3333" s="28">
        <f>IF($C3333='Task 4 Range'!$K$1,1,0)</f>
        <v>0</v>
      </c>
      <c r="L3333" s="28">
        <f>IF($C3333='Task 4 Range'!$L$1,1,0)</f>
        <v>0</v>
      </c>
      <c r="M3333" s="28">
        <f>IF($C3333='Task 4 Range'!$M$1,1,0)</f>
        <v>0</v>
      </c>
      <c r="N3333" s="28">
        <f>IF($C3333='Task 4 Range'!$N$1,1,0)</f>
        <v>0</v>
      </c>
      <c r="O3333" s="28">
        <f>IF($C3333='Task 4 Range'!$O$1,1,0)</f>
        <v>1</v>
      </c>
      <c r="P3333" s="29">
        <v>4.2093088140226218</v>
      </c>
    </row>
    <row r="3334" spans="1:16" x14ac:dyDescent="0.35">
      <c r="A3334" s="24" t="s">
        <v>10</v>
      </c>
      <c r="B3334" s="25" t="s">
        <v>11</v>
      </c>
      <c r="C3334" s="25" t="s">
        <v>14</v>
      </c>
      <c r="D3334" s="25">
        <v>3.1450139762697455</v>
      </c>
      <c r="E3334" s="25">
        <v>2.97092715463502</v>
      </c>
      <c r="F3334" s="25">
        <f t="shared" si="260"/>
        <v>1</v>
      </c>
      <c r="G3334" s="25">
        <f t="shared" si="261"/>
        <v>0</v>
      </c>
      <c r="H3334" s="25">
        <f t="shared" si="262"/>
        <v>1</v>
      </c>
      <c r="I3334" s="25">
        <f t="shared" si="263"/>
        <v>0</v>
      </c>
      <c r="J3334" s="25">
        <f t="shared" si="264"/>
        <v>0</v>
      </c>
      <c r="K3334" s="25">
        <f>IF($C3334='Task 4 Range'!$K$1,1,0)</f>
        <v>0</v>
      </c>
      <c r="L3334" s="25">
        <f>IF($C3334='Task 4 Range'!$L$1,1,0)</f>
        <v>0</v>
      </c>
      <c r="M3334" s="25">
        <f>IF($C3334='Task 4 Range'!$M$1,1,0)</f>
        <v>1</v>
      </c>
      <c r="N3334" s="25">
        <f>IF($C3334='Task 4 Range'!$N$1,1,0)</f>
        <v>0</v>
      </c>
      <c r="O3334" s="25">
        <f>IF($C3334='Task 4 Range'!$O$1,1,0)</f>
        <v>0</v>
      </c>
      <c r="P3334" s="26">
        <v>1.3110318766193438</v>
      </c>
    </row>
    <row r="3335" spans="1:16" x14ac:dyDescent="0.35">
      <c r="A3335" s="27" t="s">
        <v>10</v>
      </c>
      <c r="B3335" s="28" t="s">
        <v>11</v>
      </c>
      <c r="C3335" s="28" t="s">
        <v>14</v>
      </c>
      <c r="D3335" s="28">
        <v>5.004415994282339</v>
      </c>
      <c r="E3335" s="28">
        <v>5.3045479162986728</v>
      </c>
      <c r="F3335" s="28">
        <f t="shared" si="260"/>
        <v>1</v>
      </c>
      <c r="G3335" s="28">
        <f t="shared" si="261"/>
        <v>0</v>
      </c>
      <c r="H3335" s="28">
        <f t="shared" si="262"/>
        <v>1</v>
      </c>
      <c r="I3335" s="28">
        <f t="shared" si="263"/>
        <v>0</v>
      </c>
      <c r="J3335" s="28">
        <f t="shared" si="264"/>
        <v>0</v>
      </c>
      <c r="K3335" s="28">
        <f>IF($C3335='Task 4 Range'!$K$1,1,0)</f>
        <v>0</v>
      </c>
      <c r="L3335" s="28">
        <f>IF($C3335='Task 4 Range'!$L$1,1,0)</f>
        <v>0</v>
      </c>
      <c r="M3335" s="28">
        <f>IF($C3335='Task 4 Range'!$M$1,1,0)</f>
        <v>1</v>
      </c>
      <c r="N3335" s="28">
        <f>IF($C3335='Task 4 Range'!$N$1,1,0)</f>
        <v>0</v>
      </c>
      <c r="O3335" s="28">
        <f>IF($C3335='Task 4 Range'!$O$1,1,0)</f>
        <v>0</v>
      </c>
      <c r="P3335" s="29">
        <v>5.5051689210852688</v>
      </c>
    </row>
    <row r="3336" spans="1:16" x14ac:dyDescent="0.35">
      <c r="A3336" s="24" t="s">
        <v>10</v>
      </c>
      <c r="B3336" s="25" t="s">
        <v>16</v>
      </c>
      <c r="C3336" s="25" t="s">
        <v>15</v>
      </c>
      <c r="D3336" s="25">
        <v>5.1431828695980455</v>
      </c>
      <c r="E3336" s="25">
        <v>4.9074945351767427</v>
      </c>
      <c r="F3336" s="25">
        <f t="shared" si="260"/>
        <v>1</v>
      </c>
      <c r="G3336" s="25">
        <f t="shared" si="261"/>
        <v>0</v>
      </c>
      <c r="H3336" s="25">
        <f t="shared" si="262"/>
        <v>0</v>
      </c>
      <c r="I3336" s="25">
        <f t="shared" si="263"/>
        <v>0</v>
      </c>
      <c r="J3336" s="25">
        <f t="shared" si="264"/>
        <v>1</v>
      </c>
      <c r="K3336" s="25">
        <f>IF($C3336='Task 4 Range'!$K$1,1,0)</f>
        <v>0</v>
      </c>
      <c r="L3336" s="25">
        <f>IF($C3336='Task 4 Range'!$L$1,1,0)</f>
        <v>0</v>
      </c>
      <c r="M3336" s="25">
        <f>IF($C3336='Task 4 Range'!$M$1,1,0)</f>
        <v>0</v>
      </c>
      <c r="N3336" s="25">
        <f>IF($C3336='Task 4 Range'!$N$1,1,0)</f>
        <v>0</v>
      </c>
      <c r="O3336" s="25">
        <f>IF($C3336='Task 4 Range'!$O$1,1,0)</f>
        <v>1</v>
      </c>
      <c r="P3336" s="26">
        <v>3.5824072096034194</v>
      </c>
    </row>
    <row r="3337" spans="1:16" x14ac:dyDescent="0.35">
      <c r="A3337" s="27" t="s">
        <v>7</v>
      </c>
      <c r="B3337" s="28" t="s">
        <v>13</v>
      </c>
      <c r="C3337" s="28" t="s">
        <v>9</v>
      </c>
      <c r="D3337" s="28">
        <v>4.0078784910716676</v>
      </c>
      <c r="E3337" s="28">
        <v>3.3541057741283047</v>
      </c>
      <c r="F3337" s="28">
        <f t="shared" si="260"/>
        <v>0</v>
      </c>
      <c r="G3337" s="28">
        <f t="shared" si="261"/>
        <v>0</v>
      </c>
      <c r="H3337" s="28">
        <f t="shared" si="262"/>
        <v>0</v>
      </c>
      <c r="I3337" s="28">
        <f t="shared" si="263"/>
        <v>1</v>
      </c>
      <c r="J3337" s="28">
        <f t="shared" si="264"/>
        <v>0</v>
      </c>
      <c r="K3337" s="28">
        <f>IF($C3337='Task 4 Range'!$K$1,1,0)</f>
        <v>1</v>
      </c>
      <c r="L3337" s="28">
        <f>IF($C3337='Task 4 Range'!$L$1,1,0)</f>
        <v>0</v>
      </c>
      <c r="M3337" s="28">
        <f>IF($C3337='Task 4 Range'!$M$1,1,0)</f>
        <v>0</v>
      </c>
      <c r="N3337" s="28">
        <f>IF($C3337='Task 4 Range'!$N$1,1,0)</f>
        <v>0</v>
      </c>
      <c r="O3337" s="28">
        <f>IF($C3337='Task 4 Range'!$O$1,1,0)</f>
        <v>0</v>
      </c>
      <c r="P3337" s="29">
        <v>3.2737427263090408</v>
      </c>
    </row>
    <row r="3338" spans="1:16" x14ac:dyDescent="0.35">
      <c r="A3338" s="24" t="s">
        <v>7</v>
      </c>
      <c r="B3338" s="25" t="s">
        <v>8</v>
      </c>
      <c r="C3338" s="25" t="s">
        <v>15</v>
      </c>
      <c r="D3338" s="25">
        <v>3.8177123259569048</v>
      </c>
      <c r="E3338" s="25">
        <v>4.6806486471639968</v>
      </c>
      <c r="F3338" s="25">
        <f t="shared" si="260"/>
        <v>0</v>
      </c>
      <c r="G3338" s="25">
        <f t="shared" si="261"/>
        <v>1</v>
      </c>
      <c r="H3338" s="25">
        <f t="shared" si="262"/>
        <v>0</v>
      </c>
      <c r="I3338" s="25">
        <f t="shared" si="263"/>
        <v>0</v>
      </c>
      <c r="J3338" s="25">
        <f t="shared" si="264"/>
        <v>0</v>
      </c>
      <c r="K3338" s="25">
        <f>IF($C3338='Task 4 Range'!$K$1,1,0)</f>
        <v>0</v>
      </c>
      <c r="L3338" s="25">
        <f>IF($C3338='Task 4 Range'!$L$1,1,0)</f>
        <v>0</v>
      </c>
      <c r="M3338" s="25">
        <f>IF($C3338='Task 4 Range'!$M$1,1,0)</f>
        <v>0</v>
      </c>
      <c r="N3338" s="25">
        <f>IF($C3338='Task 4 Range'!$N$1,1,0)</f>
        <v>0</v>
      </c>
      <c r="O3338" s="25">
        <f>IF($C3338='Task 4 Range'!$O$1,1,0)</f>
        <v>1</v>
      </c>
      <c r="P3338" s="26">
        <v>3.3555024224000256</v>
      </c>
    </row>
    <row r="3339" spans="1:16" x14ac:dyDescent="0.35">
      <c r="A3339" s="27" t="s">
        <v>10</v>
      </c>
      <c r="B3339" s="28" t="s">
        <v>8</v>
      </c>
      <c r="C3339" s="28" t="s">
        <v>9</v>
      </c>
      <c r="D3339" s="28">
        <v>3.8305960067324176</v>
      </c>
      <c r="E3339" s="28">
        <v>4.8164840415487227</v>
      </c>
      <c r="F3339" s="28">
        <f t="shared" si="260"/>
        <v>1</v>
      </c>
      <c r="G3339" s="28">
        <f t="shared" si="261"/>
        <v>1</v>
      </c>
      <c r="H3339" s="28">
        <f t="shared" si="262"/>
        <v>0</v>
      </c>
      <c r="I3339" s="28">
        <f t="shared" si="263"/>
        <v>0</v>
      </c>
      <c r="J3339" s="28">
        <f t="shared" si="264"/>
        <v>0</v>
      </c>
      <c r="K3339" s="28">
        <f>IF($C3339='Task 4 Range'!$K$1,1,0)</f>
        <v>1</v>
      </c>
      <c r="L3339" s="28">
        <f>IF($C3339='Task 4 Range'!$L$1,1,0)</f>
        <v>0</v>
      </c>
      <c r="M3339" s="28">
        <f>IF($C3339='Task 4 Range'!$M$1,1,0)</f>
        <v>0</v>
      </c>
      <c r="N3339" s="28">
        <f>IF($C3339='Task 4 Range'!$N$1,1,0)</f>
        <v>0</v>
      </c>
      <c r="O3339" s="28">
        <f>IF($C3339='Task 4 Range'!$O$1,1,0)</f>
        <v>0</v>
      </c>
      <c r="P3339" s="29">
        <v>4.1080830883326138</v>
      </c>
    </row>
    <row r="3340" spans="1:16" x14ac:dyDescent="0.35">
      <c r="A3340" s="24" t="s">
        <v>10</v>
      </c>
      <c r="B3340" s="25" t="s">
        <v>11</v>
      </c>
      <c r="C3340" s="25" t="s">
        <v>12</v>
      </c>
      <c r="D3340" s="25">
        <v>3.8381611568296905</v>
      </c>
      <c r="E3340" s="25">
        <v>4.6624008194423627</v>
      </c>
      <c r="F3340" s="25">
        <f t="shared" si="260"/>
        <v>1</v>
      </c>
      <c r="G3340" s="25">
        <f t="shared" si="261"/>
        <v>0</v>
      </c>
      <c r="H3340" s="25">
        <f t="shared" si="262"/>
        <v>1</v>
      </c>
      <c r="I3340" s="25">
        <f t="shared" si="263"/>
        <v>0</v>
      </c>
      <c r="J3340" s="25">
        <f t="shared" si="264"/>
        <v>0</v>
      </c>
      <c r="K3340" s="25">
        <f>IF($C3340='Task 4 Range'!$K$1,1,0)</f>
        <v>0</v>
      </c>
      <c r="L3340" s="25">
        <f>IF($C3340='Task 4 Range'!$L$1,1,0)</f>
        <v>1</v>
      </c>
      <c r="M3340" s="25">
        <f>IF($C3340='Task 4 Range'!$M$1,1,0)</f>
        <v>0</v>
      </c>
      <c r="N3340" s="25">
        <f>IF($C3340='Task 4 Range'!$N$1,1,0)</f>
        <v>0</v>
      </c>
      <c r="O3340" s="25">
        <f>IF($C3340='Task 4 Range'!$O$1,1,0)</f>
        <v>0</v>
      </c>
      <c r="P3340" s="26">
        <v>4.3804003129292974</v>
      </c>
    </row>
    <row r="3341" spans="1:16" x14ac:dyDescent="0.35">
      <c r="A3341" s="27" t="s">
        <v>10</v>
      </c>
      <c r="B3341" s="28" t="s">
        <v>11</v>
      </c>
      <c r="C3341" s="28" t="s">
        <v>9</v>
      </c>
      <c r="D3341" s="28">
        <v>4.9003738998387183</v>
      </c>
      <c r="E3341" s="28">
        <v>5.9476955059752754</v>
      </c>
      <c r="F3341" s="28">
        <f t="shared" si="260"/>
        <v>1</v>
      </c>
      <c r="G3341" s="28">
        <f t="shared" si="261"/>
        <v>0</v>
      </c>
      <c r="H3341" s="28">
        <f t="shared" si="262"/>
        <v>1</v>
      </c>
      <c r="I3341" s="28">
        <f t="shared" si="263"/>
        <v>0</v>
      </c>
      <c r="J3341" s="28">
        <f t="shared" si="264"/>
        <v>0</v>
      </c>
      <c r="K3341" s="28">
        <f>IF($C3341='Task 4 Range'!$K$1,1,0)</f>
        <v>1</v>
      </c>
      <c r="L3341" s="28">
        <f>IF($C3341='Task 4 Range'!$L$1,1,0)</f>
        <v>0</v>
      </c>
      <c r="M3341" s="28">
        <f>IF($C3341='Task 4 Range'!$M$1,1,0)</f>
        <v>0</v>
      </c>
      <c r="N3341" s="28">
        <f>IF($C3341='Task 4 Range'!$N$1,1,0)</f>
        <v>0</v>
      </c>
      <c r="O3341" s="28">
        <f>IF($C3341='Task 4 Range'!$O$1,1,0)</f>
        <v>0</v>
      </c>
      <c r="P3341" s="29">
        <v>3.0032042883926917</v>
      </c>
    </row>
    <row r="3342" spans="1:16" x14ac:dyDescent="0.35">
      <c r="A3342" s="24" t="s">
        <v>7</v>
      </c>
      <c r="B3342" s="25" t="s">
        <v>16</v>
      </c>
      <c r="C3342" s="25" t="s">
        <v>14</v>
      </c>
      <c r="D3342" s="25">
        <v>4.5906654997852101</v>
      </c>
      <c r="E3342" s="25">
        <v>5.3230587584364839</v>
      </c>
      <c r="F3342" s="25">
        <f t="shared" si="260"/>
        <v>0</v>
      </c>
      <c r="G3342" s="25">
        <f t="shared" si="261"/>
        <v>0</v>
      </c>
      <c r="H3342" s="25">
        <f t="shared" si="262"/>
        <v>0</v>
      </c>
      <c r="I3342" s="25">
        <f t="shared" si="263"/>
        <v>0</v>
      </c>
      <c r="J3342" s="25">
        <f t="shared" si="264"/>
        <v>1</v>
      </c>
      <c r="K3342" s="25">
        <f>IF($C3342='Task 4 Range'!$K$1,1,0)</f>
        <v>0</v>
      </c>
      <c r="L3342" s="25">
        <f>IF($C3342='Task 4 Range'!$L$1,1,0)</f>
        <v>0</v>
      </c>
      <c r="M3342" s="25">
        <f>IF($C3342='Task 4 Range'!$M$1,1,0)</f>
        <v>1</v>
      </c>
      <c r="N3342" s="25">
        <f>IF($C3342='Task 4 Range'!$N$1,1,0)</f>
        <v>0</v>
      </c>
      <c r="O3342" s="25">
        <f>IF($C3342='Task 4 Range'!$O$1,1,0)</f>
        <v>0</v>
      </c>
      <c r="P3342" s="26">
        <v>5.2429632064159586</v>
      </c>
    </row>
    <row r="3343" spans="1:16" x14ac:dyDescent="0.35">
      <c r="A3343" s="27" t="s">
        <v>10</v>
      </c>
      <c r="B3343" s="28" t="s">
        <v>8</v>
      </c>
      <c r="C3343" s="28" t="s">
        <v>15</v>
      </c>
      <c r="D3343" s="28">
        <v>4.6877634842919447</v>
      </c>
      <c r="E3343" s="28">
        <v>4.6152195218410927</v>
      </c>
      <c r="F3343" s="28">
        <f t="shared" si="260"/>
        <v>1</v>
      </c>
      <c r="G3343" s="28">
        <f t="shared" si="261"/>
        <v>1</v>
      </c>
      <c r="H3343" s="28">
        <f t="shared" si="262"/>
        <v>0</v>
      </c>
      <c r="I3343" s="28">
        <f t="shared" si="263"/>
        <v>0</v>
      </c>
      <c r="J3343" s="28">
        <f t="shared" si="264"/>
        <v>0</v>
      </c>
      <c r="K3343" s="28">
        <f>IF($C3343='Task 4 Range'!$K$1,1,0)</f>
        <v>0</v>
      </c>
      <c r="L3343" s="28">
        <f>IF($C3343='Task 4 Range'!$L$1,1,0)</f>
        <v>0</v>
      </c>
      <c r="M3343" s="28">
        <f>IF($C3343='Task 4 Range'!$M$1,1,0)</f>
        <v>0</v>
      </c>
      <c r="N3343" s="28">
        <f>IF($C3343='Task 4 Range'!$N$1,1,0)</f>
        <v>0</v>
      </c>
      <c r="O3343" s="28">
        <f>IF($C3343='Task 4 Range'!$O$1,1,0)</f>
        <v>1</v>
      </c>
      <c r="P3343" s="29">
        <v>2.0281482472922852</v>
      </c>
    </row>
    <row r="3344" spans="1:16" x14ac:dyDescent="0.35">
      <c r="A3344" s="24" t="s">
        <v>10</v>
      </c>
      <c r="B3344" s="25" t="s">
        <v>11</v>
      </c>
      <c r="C3344" s="25" t="s">
        <v>15</v>
      </c>
      <c r="D3344" s="25">
        <v>4.8872616601266277</v>
      </c>
      <c r="E3344" s="25">
        <v>6.1682080755878745</v>
      </c>
      <c r="F3344" s="25">
        <f t="shared" si="260"/>
        <v>1</v>
      </c>
      <c r="G3344" s="25">
        <f t="shared" si="261"/>
        <v>0</v>
      </c>
      <c r="H3344" s="25">
        <f t="shared" si="262"/>
        <v>1</v>
      </c>
      <c r="I3344" s="25">
        <f t="shared" si="263"/>
        <v>0</v>
      </c>
      <c r="J3344" s="25">
        <f t="shared" si="264"/>
        <v>0</v>
      </c>
      <c r="K3344" s="25">
        <f>IF($C3344='Task 4 Range'!$K$1,1,0)</f>
        <v>0</v>
      </c>
      <c r="L3344" s="25">
        <f>IF($C3344='Task 4 Range'!$L$1,1,0)</f>
        <v>0</v>
      </c>
      <c r="M3344" s="25">
        <f>IF($C3344='Task 4 Range'!$M$1,1,0)</f>
        <v>0</v>
      </c>
      <c r="N3344" s="25">
        <f>IF($C3344='Task 4 Range'!$N$1,1,0)</f>
        <v>0</v>
      </c>
      <c r="O3344" s="25">
        <f>IF($C3344='Task 4 Range'!$O$1,1,0)</f>
        <v>1</v>
      </c>
      <c r="P3344" s="26">
        <v>3.9708577911490384</v>
      </c>
    </row>
    <row r="3345" spans="1:16" x14ac:dyDescent="0.35">
      <c r="A3345" s="27" t="s">
        <v>7</v>
      </c>
      <c r="B3345" s="28" t="s">
        <v>13</v>
      </c>
      <c r="C3345" s="28" t="s">
        <v>14</v>
      </c>
      <c r="D3345" s="28">
        <v>4.1444037620948375</v>
      </c>
      <c r="E3345" s="28">
        <v>5.0445857334658033</v>
      </c>
      <c r="F3345" s="28">
        <f t="shared" si="260"/>
        <v>0</v>
      </c>
      <c r="G3345" s="28">
        <f t="shared" si="261"/>
        <v>0</v>
      </c>
      <c r="H3345" s="28">
        <f t="shared" si="262"/>
        <v>0</v>
      </c>
      <c r="I3345" s="28">
        <f t="shared" si="263"/>
        <v>1</v>
      </c>
      <c r="J3345" s="28">
        <f t="shared" si="264"/>
        <v>0</v>
      </c>
      <c r="K3345" s="28">
        <f>IF($C3345='Task 4 Range'!$K$1,1,0)</f>
        <v>0</v>
      </c>
      <c r="L3345" s="28">
        <f>IF($C3345='Task 4 Range'!$L$1,1,0)</f>
        <v>0</v>
      </c>
      <c r="M3345" s="28">
        <f>IF($C3345='Task 4 Range'!$M$1,1,0)</f>
        <v>1</v>
      </c>
      <c r="N3345" s="28">
        <f>IF($C3345='Task 4 Range'!$N$1,1,0)</f>
        <v>0</v>
      </c>
      <c r="O3345" s="28">
        <f>IF($C3345='Task 4 Range'!$O$1,1,0)</f>
        <v>0</v>
      </c>
      <c r="P3345" s="29">
        <v>3.5281236752345424</v>
      </c>
    </row>
    <row r="3346" spans="1:16" x14ac:dyDescent="0.35">
      <c r="A3346" s="24" t="s">
        <v>7</v>
      </c>
      <c r="B3346" s="25" t="s">
        <v>16</v>
      </c>
      <c r="C3346" s="25" t="s">
        <v>9</v>
      </c>
      <c r="D3346" s="25">
        <v>4.4994762814290272</v>
      </c>
      <c r="E3346" s="25">
        <v>5.7114199017854128</v>
      </c>
      <c r="F3346" s="25">
        <f t="shared" si="260"/>
        <v>0</v>
      </c>
      <c r="G3346" s="25">
        <f t="shared" si="261"/>
        <v>0</v>
      </c>
      <c r="H3346" s="25">
        <f t="shared" si="262"/>
        <v>0</v>
      </c>
      <c r="I3346" s="25">
        <f t="shared" si="263"/>
        <v>0</v>
      </c>
      <c r="J3346" s="25">
        <f t="shared" si="264"/>
        <v>1</v>
      </c>
      <c r="K3346" s="25">
        <f>IF($C3346='Task 4 Range'!$K$1,1,0)</f>
        <v>1</v>
      </c>
      <c r="L3346" s="25">
        <f>IF($C3346='Task 4 Range'!$L$1,1,0)</f>
        <v>0</v>
      </c>
      <c r="M3346" s="25">
        <f>IF($C3346='Task 4 Range'!$M$1,1,0)</f>
        <v>0</v>
      </c>
      <c r="N3346" s="25">
        <f>IF($C3346='Task 4 Range'!$N$1,1,0)</f>
        <v>0</v>
      </c>
      <c r="O3346" s="25">
        <f>IF($C3346='Task 4 Range'!$O$1,1,0)</f>
        <v>0</v>
      </c>
      <c r="P3346" s="26">
        <v>4.0531752851840297</v>
      </c>
    </row>
    <row r="3347" spans="1:16" x14ac:dyDescent="0.35">
      <c r="A3347" s="27" t="s">
        <v>10</v>
      </c>
      <c r="B3347" s="28" t="s">
        <v>8</v>
      </c>
      <c r="C3347" s="28" t="s">
        <v>15</v>
      </c>
      <c r="D3347" s="28">
        <v>4.5116284415797274</v>
      </c>
      <c r="E3347" s="28">
        <v>4.3609306713791476</v>
      </c>
      <c r="F3347" s="28">
        <f t="shared" si="260"/>
        <v>1</v>
      </c>
      <c r="G3347" s="28">
        <f t="shared" si="261"/>
        <v>1</v>
      </c>
      <c r="H3347" s="28">
        <f t="shared" si="262"/>
        <v>0</v>
      </c>
      <c r="I3347" s="28">
        <f t="shared" si="263"/>
        <v>0</v>
      </c>
      <c r="J3347" s="28">
        <f t="shared" si="264"/>
        <v>0</v>
      </c>
      <c r="K3347" s="28">
        <f>IF($C3347='Task 4 Range'!$K$1,1,0)</f>
        <v>0</v>
      </c>
      <c r="L3347" s="28">
        <f>IF($C3347='Task 4 Range'!$L$1,1,0)</f>
        <v>0</v>
      </c>
      <c r="M3347" s="28">
        <f>IF($C3347='Task 4 Range'!$M$1,1,0)</f>
        <v>0</v>
      </c>
      <c r="N3347" s="28">
        <f>IF($C3347='Task 4 Range'!$N$1,1,0)</f>
        <v>0</v>
      </c>
      <c r="O3347" s="28">
        <f>IF($C3347='Task 4 Range'!$O$1,1,0)</f>
        <v>1</v>
      </c>
      <c r="P3347" s="29">
        <v>2.5447466501440172</v>
      </c>
    </row>
    <row r="3348" spans="1:16" x14ac:dyDescent="0.35">
      <c r="A3348" s="24" t="s">
        <v>7</v>
      </c>
      <c r="B3348" s="25" t="s">
        <v>11</v>
      </c>
      <c r="C3348" s="25" t="s">
        <v>9</v>
      </c>
      <c r="D3348" s="25">
        <v>2.6468837658647222</v>
      </c>
      <c r="E3348" s="25">
        <v>3.2011191032789417</v>
      </c>
      <c r="F3348" s="25">
        <f t="shared" si="260"/>
        <v>0</v>
      </c>
      <c r="G3348" s="25">
        <f t="shared" si="261"/>
        <v>0</v>
      </c>
      <c r="H3348" s="25">
        <f t="shared" si="262"/>
        <v>1</v>
      </c>
      <c r="I3348" s="25">
        <f t="shared" si="263"/>
        <v>0</v>
      </c>
      <c r="J3348" s="25">
        <f t="shared" si="264"/>
        <v>0</v>
      </c>
      <c r="K3348" s="25">
        <f>IF($C3348='Task 4 Range'!$K$1,1,0)</f>
        <v>1</v>
      </c>
      <c r="L3348" s="25">
        <f>IF($C3348='Task 4 Range'!$L$1,1,0)</f>
        <v>0</v>
      </c>
      <c r="M3348" s="25">
        <f>IF($C3348='Task 4 Range'!$M$1,1,0)</f>
        <v>0</v>
      </c>
      <c r="N3348" s="25">
        <f>IF($C3348='Task 4 Range'!$N$1,1,0)</f>
        <v>0</v>
      </c>
      <c r="O3348" s="25">
        <f>IF($C3348='Task 4 Range'!$O$1,1,0)</f>
        <v>0</v>
      </c>
      <c r="P3348" s="26">
        <v>1.297463147413275</v>
      </c>
    </row>
    <row r="3349" spans="1:16" x14ac:dyDescent="0.35">
      <c r="A3349" s="27" t="s">
        <v>10</v>
      </c>
      <c r="B3349" s="28" t="s">
        <v>11</v>
      </c>
      <c r="C3349" s="28" t="s">
        <v>14</v>
      </c>
      <c r="D3349" s="28">
        <v>4.7184988712950942</v>
      </c>
      <c r="E3349" s="28">
        <v>5.2549922418096635</v>
      </c>
      <c r="F3349" s="28">
        <f t="shared" si="260"/>
        <v>1</v>
      </c>
      <c r="G3349" s="28">
        <f t="shared" si="261"/>
        <v>0</v>
      </c>
      <c r="H3349" s="28">
        <f t="shared" si="262"/>
        <v>1</v>
      </c>
      <c r="I3349" s="28">
        <f t="shared" si="263"/>
        <v>0</v>
      </c>
      <c r="J3349" s="28">
        <f t="shared" si="264"/>
        <v>0</v>
      </c>
      <c r="K3349" s="28">
        <f>IF($C3349='Task 4 Range'!$K$1,1,0)</f>
        <v>0</v>
      </c>
      <c r="L3349" s="28">
        <f>IF($C3349='Task 4 Range'!$L$1,1,0)</f>
        <v>0</v>
      </c>
      <c r="M3349" s="28">
        <f>IF($C3349='Task 4 Range'!$M$1,1,0)</f>
        <v>1</v>
      </c>
      <c r="N3349" s="28">
        <f>IF($C3349='Task 4 Range'!$N$1,1,0)</f>
        <v>0</v>
      </c>
      <c r="O3349" s="28">
        <f>IF($C3349='Task 4 Range'!$O$1,1,0)</f>
        <v>0</v>
      </c>
      <c r="P3349" s="29">
        <v>4.9731410896686752</v>
      </c>
    </row>
    <row r="3350" spans="1:16" x14ac:dyDescent="0.35">
      <c r="A3350" s="24" t="s">
        <v>10</v>
      </c>
      <c r="B3350" s="25" t="s">
        <v>11</v>
      </c>
      <c r="C3350" s="25" t="s">
        <v>9</v>
      </c>
      <c r="D3350" s="25">
        <v>5.2812220711193998</v>
      </c>
      <c r="E3350" s="25">
        <v>6.1184715772918974</v>
      </c>
      <c r="F3350" s="25">
        <f t="shared" si="260"/>
        <v>1</v>
      </c>
      <c r="G3350" s="25">
        <f t="shared" si="261"/>
        <v>0</v>
      </c>
      <c r="H3350" s="25">
        <f t="shared" si="262"/>
        <v>1</v>
      </c>
      <c r="I3350" s="25">
        <f t="shared" si="263"/>
        <v>0</v>
      </c>
      <c r="J3350" s="25">
        <f t="shared" si="264"/>
        <v>0</v>
      </c>
      <c r="K3350" s="25">
        <f>IF($C3350='Task 4 Range'!$K$1,1,0)</f>
        <v>1</v>
      </c>
      <c r="L3350" s="25">
        <f>IF($C3350='Task 4 Range'!$L$1,1,0)</f>
        <v>0</v>
      </c>
      <c r="M3350" s="25">
        <f>IF($C3350='Task 4 Range'!$M$1,1,0)</f>
        <v>0</v>
      </c>
      <c r="N3350" s="25">
        <f>IF($C3350='Task 4 Range'!$N$1,1,0)</f>
        <v>0</v>
      </c>
      <c r="O3350" s="25">
        <f>IF($C3350='Task 4 Range'!$O$1,1,0)</f>
        <v>0</v>
      </c>
      <c r="P3350" s="26">
        <v>4.9101517555179335</v>
      </c>
    </row>
    <row r="3351" spans="1:16" x14ac:dyDescent="0.35">
      <c r="A3351" s="27" t="s">
        <v>7</v>
      </c>
      <c r="B3351" s="28" t="s">
        <v>8</v>
      </c>
      <c r="C3351" s="28" t="s">
        <v>9</v>
      </c>
      <c r="D3351" s="28">
        <v>3.9813624835067594</v>
      </c>
      <c r="E3351" s="28">
        <v>4.6337576428400036</v>
      </c>
      <c r="F3351" s="28">
        <f t="shared" si="260"/>
        <v>0</v>
      </c>
      <c r="G3351" s="28">
        <f t="shared" si="261"/>
        <v>1</v>
      </c>
      <c r="H3351" s="28">
        <f t="shared" si="262"/>
        <v>0</v>
      </c>
      <c r="I3351" s="28">
        <f t="shared" si="263"/>
        <v>0</v>
      </c>
      <c r="J3351" s="28">
        <f t="shared" si="264"/>
        <v>0</v>
      </c>
      <c r="K3351" s="28">
        <f>IF($C3351='Task 4 Range'!$K$1,1,0)</f>
        <v>1</v>
      </c>
      <c r="L3351" s="28">
        <f>IF($C3351='Task 4 Range'!$L$1,1,0)</f>
        <v>0</v>
      </c>
      <c r="M3351" s="28">
        <f>IF($C3351='Task 4 Range'!$M$1,1,0)</f>
        <v>0</v>
      </c>
      <c r="N3351" s="28">
        <f>IF($C3351='Task 4 Range'!$N$1,1,0)</f>
        <v>0</v>
      </c>
      <c r="O3351" s="28">
        <f>IF($C3351='Task 4 Range'!$O$1,1,0)</f>
        <v>0</v>
      </c>
      <c r="P3351" s="29">
        <v>4.7136657821413905</v>
      </c>
    </row>
    <row r="3352" spans="1:16" x14ac:dyDescent="0.35">
      <c r="A3352" s="24" t="s">
        <v>7</v>
      </c>
      <c r="B3352" s="25" t="s">
        <v>16</v>
      </c>
      <c r="C3352" s="25" t="s">
        <v>12</v>
      </c>
      <c r="D3352" s="25">
        <v>3.9625259876012526</v>
      </c>
      <c r="E3352" s="25">
        <v>4.7867414613913422</v>
      </c>
      <c r="F3352" s="25">
        <f t="shared" si="260"/>
        <v>0</v>
      </c>
      <c r="G3352" s="25">
        <f t="shared" si="261"/>
        <v>0</v>
      </c>
      <c r="H3352" s="25">
        <f t="shared" si="262"/>
        <v>0</v>
      </c>
      <c r="I3352" s="25">
        <f t="shared" si="263"/>
        <v>0</v>
      </c>
      <c r="J3352" s="25">
        <f t="shared" si="264"/>
        <v>1</v>
      </c>
      <c r="K3352" s="25">
        <f>IF($C3352='Task 4 Range'!$K$1,1,0)</f>
        <v>0</v>
      </c>
      <c r="L3352" s="25">
        <f>IF($C3352='Task 4 Range'!$L$1,1,0)</f>
        <v>1</v>
      </c>
      <c r="M3352" s="25">
        <f>IF($C3352='Task 4 Range'!$M$1,1,0)</f>
        <v>0</v>
      </c>
      <c r="N3352" s="25">
        <f>IF($C3352='Task 4 Range'!$N$1,1,0)</f>
        <v>0</v>
      </c>
      <c r="O3352" s="25">
        <f>IF($C3352='Task 4 Range'!$O$1,1,0)</f>
        <v>0</v>
      </c>
      <c r="P3352" s="26">
        <v>4.5047972118413044</v>
      </c>
    </row>
    <row r="3353" spans="1:16" x14ac:dyDescent="0.35">
      <c r="A3353" s="27" t="s">
        <v>10</v>
      </c>
      <c r="B3353" s="28" t="s">
        <v>16</v>
      </c>
      <c r="C3353" s="28" t="s">
        <v>14</v>
      </c>
      <c r="D3353" s="28">
        <v>4.6277141504229862</v>
      </c>
      <c r="E3353" s="28">
        <v>4.4769958472645834</v>
      </c>
      <c r="F3353" s="28">
        <f t="shared" si="260"/>
        <v>1</v>
      </c>
      <c r="G3353" s="28">
        <f t="shared" si="261"/>
        <v>0</v>
      </c>
      <c r="H3353" s="28">
        <f t="shared" si="262"/>
        <v>0</v>
      </c>
      <c r="I3353" s="28">
        <f t="shared" si="263"/>
        <v>0</v>
      </c>
      <c r="J3353" s="28">
        <f t="shared" si="264"/>
        <v>1</v>
      </c>
      <c r="K3353" s="28">
        <f>IF($C3353='Task 4 Range'!$K$1,1,0)</f>
        <v>0</v>
      </c>
      <c r="L3353" s="28">
        <f>IF($C3353='Task 4 Range'!$L$1,1,0)</f>
        <v>0</v>
      </c>
      <c r="M3353" s="28">
        <f>IF($C3353='Task 4 Range'!$M$1,1,0)</f>
        <v>1</v>
      </c>
      <c r="N3353" s="28">
        <f>IF($C3353='Task 4 Range'!$N$1,1,0)</f>
        <v>0</v>
      </c>
      <c r="O3353" s="28">
        <f>IF($C3353='Task 4 Range'!$O$1,1,0)</f>
        <v>0</v>
      </c>
      <c r="P3353" s="29">
        <v>4.7586635069451999</v>
      </c>
    </row>
    <row r="3354" spans="1:16" x14ac:dyDescent="0.35">
      <c r="A3354" s="24" t="s">
        <v>10</v>
      </c>
      <c r="B3354" s="25" t="s">
        <v>13</v>
      </c>
      <c r="C3354" s="25" t="s">
        <v>14</v>
      </c>
      <c r="D3354" s="25">
        <v>4.2365672426124936</v>
      </c>
      <c r="E3354" s="25">
        <v>4.840953517648737</v>
      </c>
      <c r="F3354" s="25">
        <f t="shared" si="260"/>
        <v>1</v>
      </c>
      <c r="G3354" s="25">
        <f t="shared" si="261"/>
        <v>0</v>
      </c>
      <c r="H3354" s="25">
        <f t="shared" si="262"/>
        <v>0</v>
      </c>
      <c r="I3354" s="25">
        <f t="shared" si="263"/>
        <v>1</v>
      </c>
      <c r="J3354" s="25">
        <f t="shared" si="264"/>
        <v>0</v>
      </c>
      <c r="K3354" s="25">
        <f>IF($C3354='Task 4 Range'!$K$1,1,0)</f>
        <v>0</v>
      </c>
      <c r="L3354" s="25">
        <f>IF($C3354='Task 4 Range'!$L$1,1,0)</f>
        <v>0</v>
      </c>
      <c r="M3354" s="25">
        <f>IF($C3354='Task 4 Range'!$M$1,1,0)</f>
        <v>1</v>
      </c>
      <c r="N3354" s="25">
        <f>IF($C3354='Task 4 Range'!$N$1,1,0)</f>
        <v>0</v>
      </c>
      <c r="O3354" s="25">
        <f>IF($C3354='Task 4 Range'!$O$1,1,0)</f>
        <v>0</v>
      </c>
      <c r="P3354" s="26">
        <v>4.3934610122995448</v>
      </c>
    </row>
    <row r="3355" spans="1:16" x14ac:dyDescent="0.35">
      <c r="A3355" s="27" t="s">
        <v>10</v>
      </c>
      <c r="B3355" s="28" t="s">
        <v>11</v>
      </c>
      <c r="C3355" s="28" t="s">
        <v>9</v>
      </c>
      <c r="D3355" s="28">
        <v>5.1172150661588116</v>
      </c>
      <c r="E3355" s="28">
        <v>6.0295066813945759</v>
      </c>
      <c r="F3355" s="28">
        <f t="shared" si="260"/>
        <v>1</v>
      </c>
      <c r="G3355" s="28">
        <f t="shared" si="261"/>
        <v>0</v>
      </c>
      <c r="H3355" s="28">
        <f t="shared" si="262"/>
        <v>1</v>
      </c>
      <c r="I3355" s="28">
        <f t="shared" si="263"/>
        <v>0</v>
      </c>
      <c r="J3355" s="28">
        <f t="shared" si="264"/>
        <v>0</v>
      </c>
      <c r="K3355" s="28">
        <f>IF($C3355='Task 4 Range'!$K$1,1,0)</f>
        <v>1</v>
      </c>
      <c r="L3355" s="28">
        <f>IF($C3355='Task 4 Range'!$L$1,1,0)</f>
        <v>0</v>
      </c>
      <c r="M3355" s="28">
        <f>IF($C3355='Task 4 Range'!$M$1,1,0)</f>
        <v>0</v>
      </c>
      <c r="N3355" s="28">
        <f>IF($C3355='Task 4 Range'!$N$1,1,0)</f>
        <v>0</v>
      </c>
      <c r="O3355" s="28">
        <f>IF($C3355='Task 4 Range'!$O$1,1,0)</f>
        <v>0</v>
      </c>
      <c r="P3355" s="29">
        <v>4.4438270355793286</v>
      </c>
    </row>
    <row r="3356" spans="1:16" x14ac:dyDescent="0.35">
      <c r="A3356" s="24" t="s">
        <v>7</v>
      </c>
      <c r="B3356" s="25" t="s">
        <v>11</v>
      </c>
      <c r="C3356" s="25" t="s">
        <v>9</v>
      </c>
      <c r="D3356" s="25">
        <v>3.8958936234982624</v>
      </c>
      <c r="E3356" s="25">
        <v>3.9158158036668422</v>
      </c>
      <c r="F3356" s="25">
        <f t="shared" si="260"/>
        <v>0</v>
      </c>
      <c r="G3356" s="25">
        <f t="shared" si="261"/>
        <v>0</v>
      </c>
      <c r="H3356" s="25">
        <f t="shared" si="262"/>
        <v>1</v>
      </c>
      <c r="I3356" s="25">
        <f t="shared" si="263"/>
        <v>0</v>
      </c>
      <c r="J3356" s="25">
        <f t="shared" si="264"/>
        <v>0</v>
      </c>
      <c r="K3356" s="25">
        <f>IF($C3356='Task 4 Range'!$K$1,1,0)</f>
        <v>1</v>
      </c>
      <c r="L3356" s="25">
        <f>IF($C3356='Task 4 Range'!$L$1,1,0)</f>
        <v>0</v>
      </c>
      <c r="M3356" s="25">
        <f>IF($C3356='Task 4 Range'!$M$1,1,0)</f>
        <v>0</v>
      </c>
      <c r="N3356" s="25">
        <f>IF($C3356='Task 4 Range'!$N$1,1,0)</f>
        <v>0</v>
      </c>
      <c r="O3356" s="25">
        <f>IF($C3356='Task 4 Range'!$O$1,1,0)</f>
        <v>0</v>
      </c>
      <c r="P3356" s="26">
        <v>3.8755664684175311</v>
      </c>
    </row>
    <row r="3357" spans="1:16" x14ac:dyDescent="0.35">
      <c r="A3357" s="27" t="s">
        <v>7</v>
      </c>
      <c r="B3357" s="28" t="s">
        <v>13</v>
      </c>
      <c r="C3357" s="28" t="s">
        <v>12</v>
      </c>
      <c r="D3357" s="28">
        <v>4.6722679295205856</v>
      </c>
      <c r="E3357" s="28">
        <v>4.5444643108706968</v>
      </c>
      <c r="F3357" s="28">
        <f t="shared" si="260"/>
        <v>0</v>
      </c>
      <c r="G3357" s="28">
        <f t="shared" si="261"/>
        <v>0</v>
      </c>
      <c r="H3357" s="28">
        <f t="shared" si="262"/>
        <v>0</v>
      </c>
      <c r="I3357" s="28">
        <f t="shared" si="263"/>
        <v>1</v>
      </c>
      <c r="J3357" s="28">
        <f t="shared" si="264"/>
        <v>0</v>
      </c>
      <c r="K3357" s="28">
        <f>IF($C3357='Task 4 Range'!$K$1,1,0)</f>
        <v>0</v>
      </c>
      <c r="L3357" s="28">
        <f>IF($C3357='Task 4 Range'!$L$1,1,0)</f>
        <v>1</v>
      </c>
      <c r="M3357" s="28">
        <f>IF($C3357='Task 4 Range'!$M$1,1,0)</f>
        <v>0</v>
      </c>
      <c r="N3357" s="28">
        <f>IF($C3357='Task 4 Range'!$N$1,1,0)</f>
        <v>0</v>
      </c>
      <c r="O3357" s="28">
        <f>IF($C3357='Task 4 Range'!$O$1,1,0)</f>
        <v>0</v>
      </c>
      <c r="P3357" s="29">
        <v>4.7855732369594151</v>
      </c>
    </row>
    <row r="3358" spans="1:16" x14ac:dyDescent="0.35">
      <c r="A3358" s="24" t="s">
        <v>7</v>
      </c>
      <c r="B3358" s="25" t="s">
        <v>11</v>
      </c>
      <c r="C3358" s="25" t="s">
        <v>15</v>
      </c>
      <c r="D3358" s="25">
        <v>2.5641798306825083</v>
      </c>
      <c r="E3358" s="25">
        <v>3.3343450746743142</v>
      </c>
      <c r="F3358" s="25">
        <f t="shared" si="260"/>
        <v>0</v>
      </c>
      <c r="G3358" s="25">
        <f t="shared" si="261"/>
        <v>0</v>
      </c>
      <c r="H3358" s="25">
        <f t="shared" si="262"/>
        <v>1</v>
      </c>
      <c r="I3358" s="25">
        <f t="shared" si="263"/>
        <v>0</v>
      </c>
      <c r="J3358" s="25">
        <f t="shared" si="264"/>
        <v>0</v>
      </c>
      <c r="K3358" s="25">
        <f>IF($C3358='Task 4 Range'!$K$1,1,0)</f>
        <v>0</v>
      </c>
      <c r="L3358" s="25">
        <f>IF($C3358='Task 4 Range'!$L$1,1,0)</f>
        <v>0</v>
      </c>
      <c r="M3358" s="25">
        <f>IF($C3358='Task 4 Range'!$M$1,1,0)</f>
        <v>0</v>
      </c>
      <c r="N3358" s="25">
        <f>IF($C3358='Task 4 Range'!$N$1,1,0)</f>
        <v>0</v>
      </c>
      <c r="O3358" s="25">
        <f>IF($C3358='Task 4 Range'!$O$1,1,0)</f>
        <v>1</v>
      </c>
      <c r="P3358" s="26">
        <v>2.3896797998449792</v>
      </c>
    </row>
    <row r="3359" spans="1:16" x14ac:dyDescent="0.35">
      <c r="A3359" s="27" t="s">
        <v>7</v>
      </c>
      <c r="B3359" s="28" t="s">
        <v>8</v>
      </c>
      <c r="C3359" s="28" t="s">
        <v>14</v>
      </c>
      <c r="D3359" s="28">
        <v>5.1064907797397767</v>
      </c>
      <c r="E3359" s="28">
        <v>5.8904003446209607</v>
      </c>
      <c r="F3359" s="28">
        <f t="shared" si="260"/>
        <v>0</v>
      </c>
      <c r="G3359" s="28">
        <f t="shared" si="261"/>
        <v>1</v>
      </c>
      <c r="H3359" s="28">
        <f t="shared" si="262"/>
        <v>0</v>
      </c>
      <c r="I3359" s="28">
        <f t="shared" si="263"/>
        <v>0</v>
      </c>
      <c r="J3359" s="28">
        <f t="shared" si="264"/>
        <v>0</v>
      </c>
      <c r="K3359" s="28">
        <f>IF($C3359='Task 4 Range'!$K$1,1,0)</f>
        <v>0</v>
      </c>
      <c r="L3359" s="28">
        <f>IF($C3359='Task 4 Range'!$L$1,1,0)</f>
        <v>0</v>
      </c>
      <c r="M3359" s="28">
        <f>IF($C3359='Task 4 Range'!$M$1,1,0)</f>
        <v>1</v>
      </c>
      <c r="N3359" s="28">
        <f>IF($C3359='Task 4 Range'!$N$1,1,0)</f>
        <v>0</v>
      </c>
      <c r="O3359" s="28">
        <f>IF($C3359='Task 4 Range'!$O$1,1,0)</f>
        <v>0</v>
      </c>
      <c r="P3359" s="29">
        <v>4.895748061551898</v>
      </c>
    </row>
    <row r="3360" spans="1:16" x14ac:dyDescent="0.35">
      <c r="A3360" s="24" t="s">
        <v>7</v>
      </c>
      <c r="B3360" s="25" t="s">
        <v>11</v>
      </c>
      <c r="C3360" s="25" t="s">
        <v>9</v>
      </c>
      <c r="D3360" s="25">
        <v>5.117933930384341</v>
      </c>
      <c r="E3360" s="25">
        <v>5.6718445111202609</v>
      </c>
      <c r="F3360" s="25">
        <f t="shared" si="260"/>
        <v>0</v>
      </c>
      <c r="G3360" s="25">
        <f t="shared" si="261"/>
        <v>0</v>
      </c>
      <c r="H3360" s="25">
        <f t="shared" si="262"/>
        <v>1</v>
      </c>
      <c r="I3360" s="25">
        <f t="shared" si="263"/>
        <v>0</v>
      </c>
      <c r="J3360" s="25">
        <f t="shared" si="264"/>
        <v>0</v>
      </c>
      <c r="K3360" s="25">
        <f>IF($C3360='Task 4 Range'!$K$1,1,0)</f>
        <v>1</v>
      </c>
      <c r="L3360" s="25">
        <f>IF($C3360='Task 4 Range'!$L$1,1,0)</f>
        <v>0</v>
      </c>
      <c r="M3360" s="25">
        <f>IF($C3360='Task 4 Range'!$M$1,1,0)</f>
        <v>0</v>
      </c>
      <c r="N3360" s="25">
        <f>IF($C3360='Task 4 Range'!$N$1,1,0)</f>
        <v>0</v>
      </c>
      <c r="O3360" s="25">
        <f>IF($C3360='Task 4 Range'!$O$1,1,0)</f>
        <v>0</v>
      </c>
      <c r="P3360" s="26">
        <v>5.349010480863555</v>
      </c>
    </row>
    <row r="3361" spans="1:16" x14ac:dyDescent="0.35">
      <c r="A3361" s="27" t="s">
        <v>10</v>
      </c>
      <c r="B3361" s="28" t="s">
        <v>11</v>
      </c>
      <c r="C3361" s="28" t="s">
        <v>12</v>
      </c>
      <c r="D3361" s="28">
        <v>5.1314359942419596</v>
      </c>
      <c r="E3361" s="28">
        <v>6.0193471880942342</v>
      </c>
      <c r="F3361" s="28">
        <f t="shared" si="260"/>
        <v>1</v>
      </c>
      <c r="G3361" s="28">
        <f t="shared" si="261"/>
        <v>0</v>
      </c>
      <c r="H3361" s="28">
        <f t="shared" si="262"/>
        <v>1</v>
      </c>
      <c r="I3361" s="28">
        <f t="shared" si="263"/>
        <v>0</v>
      </c>
      <c r="J3361" s="28">
        <f t="shared" si="264"/>
        <v>0</v>
      </c>
      <c r="K3361" s="28">
        <f>IF($C3361='Task 4 Range'!$K$1,1,0)</f>
        <v>0</v>
      </c>
      <c r="L3361" s="28">
        <f>IF($C3361='Task 4 Range'!$L$1,1,0)</f>
        <v>1</v>
      </c>
      <c r="M3361" s="28">
        <f>IF($C3361='Task 4 Range'!$M$1,1,0)</f>
        <v>0</v>
      </c>
      <c r="N3361" s="28">
        <f>IF($C3361='Task 4 Range'!$N$1,1,0)</f>
        <v>0</v>
      </c>
      <c r="O3361" s="28">
        <f>IF($C3361='Task 4 Range'!$O$1,1,0)</f>
        <v>0</v>
      </c>
      <c r="P3361" s="29">
        <v>4.5692320791824619</v>
      </c>
    </row>
    <row r="3362" spans="1:16" x14ac:dyDescent="0.35">
      <c r="A3362" s="24" t="s">
        <v>10</v>
      </c>
      <c r="B3362" s="25" t="s">
        <v>16</v>
      </c>
      <c r="C3362" s="25" t="s">
        <v>12</v>
      </c>
      <c r="D3362" s="25">
        <v>5.2421173168598374</v>
      </c>
      <c r="E3362" s="25">
        <v>5.9696789550360601</v>
      </c>
      <c r="F3362" s="25">
        <f t="shared" si="260"/>
        <v>1</v>
      </c>
      <c r="G3362" s="25">
        <f t="shared" si="261"/>
        <v>0</v>
      </c>
      <c r="H3362" s="25">
        <f t="shared" si="262"/>
        <v>0</v>
      </c>
      <c r="I3362" s="25">
        <f t="shared" si="263"/>
        <v>0</v>
      </c>
      <c r="J3362" s="25">
        <f t="shared" si="264"/>
        <v>1</v>
      </c>
      <c r="K3362" s="25">
        <f>IF($C3362='Task 4 Range'!$K$1,1,0)</f>
        <v>0</v>
      </c>
      <c r="L3362" s="25">
        <f>IF($C3362='Task 4 Range'!$L$1,1,0)</f>
        <v>1</v>
      </c>
      <c r="M3362" s="25">
        <f>IF($C3362='Task 4 Range'!$M$1,1,0)</f>
        <v>0</v>
      </c>
      <c r="N3362" s="25">
        <f>IF($C3362='Task 4 Range'!$N$1,1,0)</f>
        <v>0</v>
      </c>
      <c r="O3362" s="25">
        <f>IF($C3362='Task 4 Range'!$O$1,1,0)</f>
        <v>0</v>
      </c>
      <c r="P3362" s="26">
        <v>5.1695176191564478</v>
      </c>
    </row>
    <row r="3363" spans="1:16" x14ac:dyDescent="0.35">
      <c r="A3363" s="27" t="s">
        <v>7</v>
      </c>
      <c r="B3363" s="28" t="s">
        <v>16</v>
      </c>
      <c r="C3363" s="28" t="s">
        <v>14</v>
      </c>
      <c r="D3363" s="28">
        <v>3.7839623353606289</v>
      </c>
      <c r="E3363" s="28">
        <v>4.8207653195449716</v>
      </c>
      <c r="F3363" s="28">
        <f t="shared" si="260"/>
        <v>0</v>
      </c>
      <c r="G3363" s="28">
        <f t="shared" si="261"/>
        <v>0</v>
      </c>
      <c r="H3363" s="28">
        <f t="shared" si="262"/>
        <v>0</v>
      </c>
      <c r="I3363" s="28">
        <f t="shared" si="263"/>
        <v>0</v>
      </c>
      <c r="J3363" s="28">
        <f t="shared" si="264"/>
        <v>1</v>
      </c>
      <c r="K3363" s="28">
        <f>IF($C3363='Task 4 Range'!$K$1,1,0)</f>
        <v>0</v>
      </c>
      <c r="L3363" s="28">
        <f>IF($C3363='Task 4 Range'!$L$1,1,0)</f>
        <v>0</v>
      </c>
      <c r="M3363" s="28">
        <f>IF($C3363='Task 4 Range'!$M$1,1,0)</f>
        <v>1</v>
      </c>
      <c r="N3363" s="28">
        <f>IF($C3363='Task 4 Range'!$N$1,1,0)</f>
        <v>0</v>
      </c>
      <c r="O3363" s="28">
        <f>IF($C3363='Task 4 Range'!$O$1,1,0)</f>
        <v>0</v>
      </c>
      <c r="P3363" s="29">
        <v>2.0681277817795625</v>
      </c>
    </row>
    <row r="3364" spans="1:16" x14ac:dyDescent="0.35">
      <c r="A3364" s="24" t="s">
        <v>10</v>
      </c>
      <c r="B3364" s="25" t="s">
        <v>16</v>
      </c>
      <c r="C3364" s="25" t="s">
        <v>12</v>
      </c>
      <c r="D3364" s="25">
        <v>3.8592549398894902</v>
      </c>
      <c r="E3364" s="25">
        <v>3.0610517396746335</v>
      </c>
      <c r="F3364" s="25">
        <f t="shared" si="260"/>
        <v>1</v>
      </c>
      <c r="G3364" s="25">
        <f t="shared" si="261"/>
        <v>0</v>
      </c>
      <c r="H3364" s="25">
        <f t="shared" si="262"/>
        <v>0</v>
      </c>
      <c r="I3364" s="25">
        <f t="shared" si="263"/>
        <v>0</v>
      </c>
      <c r="J3364" s="25">
        <f t="shared" si="264"/>
        <v>1</v>
      </c>
      <c r="K3364" s="25">
        <f>IF($C3364='Task 4 Range'!$K$1,1,0)</f>
        <v>0</v>
      </c>
      <c r="L3364" s="25">
        <f>IF($C3364='Task 4 Range'!$L$1,1,0)</f>
        <v>1</v>
      </c>
      <c r="M3364" s="25">
        <f>IF($C3364='Task 4 Range'!$M$1,1,0)</f>
        <v>0</v>
      </c>
      <c r="N3364" s="25">
        <f>IF($C3364='Task 4 Range'!$N$1,1,0)</f>
        <v>0</v>
      </c>
      <c r="O3364" s="25">
        <f>IF($C3364='Task 4 Range'!$O$1,1,0)</f>
        <v>0</v>
      </c>
      <c r="P3364" s="26">
        <v>3.2611687370584521</v>
      </c>
    </row>
    <row r="3365" spans="1:16" x14ac:dyDescent="0.35">
      <c r="A3365" s="27" t="s">
        <v>7</v>
      </c>
      <c r="B3365" s="28" t="s">
        <v>11</v>
      </c>
      <c r="C3365" s="28" t="s">
        <v>14</v>
      </c>
      <c r="D3365" s="28">
        <v>3.9502817175452369</v>
      </c>
      <c r="E3365" s="28">
        <v>4.7477975842378477</v>
      </c>
      <c r="F3365" s="28">
        <f t="shared" si="260"/>
        <v>0</v>
      </c>
      <c r="G3365" s="28">
        <f t="shared" si="261"/>
        <v>0</v>
      </c>
      <c r="H3365" s="28">
        <f t="shared" si="262"/>
        <v>1</v>
      </c>
      <c r="I3365" s="28">
        <f t="shared" si="263"/>
        <v>0</v>
      </c>
      <c r="J3365" s="28">
        <f t="shared" si="264"/>
        <v>0</v>
      </c>
      <c r="K3365" s="28">
        <f>IF($C3365='Task 4 Range'!$K$1,1,0)</f>
        <v>0</v>
      </c>
      <c r="L3365" s="28">
        <f>IF($C3365='Task 4 Range'!$L$1,1,0)</f>
        <v>0</v>
      </c>
      <c r="M3365" s="28">
        <f>IF($C3365='Task 4 Range'!$M$1,1,0)</f>
        <v>1</v>
      </c>
      <c r="N3365" s="28">
        <f>IF($C3365='Task 4 Range'!$N$1,1,0)</f>
        <v>0</v>
      </c>
      <c r="O3365" s="28">
        <f>IF($C3365='Task 4 Range'!$O$1,1,0)</f>
        <v>0</v>
      </c>
      <c r="P3365" s="29">
        <v>3.7017956793804823</v>
      </c>
    </row>
    <row r="3366" spans="1:16" x14ac:dyDescent="0.35">
      <c r="A3366" s="24" t="s">
        <v>10</v>
      </c>
      <c r="B3366" s="25" t="s">
        <v>8</v>
      </c>
      <c r="C3366" s="25" t="s">
        <v>14</v>
      </c>
      <c r="D3366" s="25">
        <v>5.2452329954555816</v>
      </c>
      <c r="E3366" s="25">
        <v>5.452282314842547</v>
      </c>
      <c r="F3366" s="25">
        <f t="shared" si="260"/>
        <v>1</v>
      </c>
      <c r="G3366" s="25">
        <f t="shared" si="261"/>
        <v>1</v>
      </c>
      <c r="H3366" s="25">
        <f t="shared" si="262"/>
        <v>0</v>
      </c>
      <c r="I3366" s="25">
        <f t="shared" si="263"/>
        <v>0</v>
      </c>
      <c r="J3366" s="25">
        <f t="shared" si="264"/>
        <v>0</v>
      </c>
      <c r="K3366" s="25">
        <f>IF($C3366='Task 4 Range'!$K$1,1,0)</f>
        <v>0</v>
      </c>
      <c r="L3366" s="25">
        <f>IF($C3366='Task 4 Range'!$L$1,1,0)</f>
        <v>0</v>
      </c>
      <c r="M3366" s="25">
        <f>IF($C3366='Task 4 Range'!$M$1,1,0)</f>
        <v>1</v>
      </c>
      <c r="N3366" s="25">
        <f>IF($C3366='Task 4 Range'!$N$1,1,0)</f>
        <v>0</v>
      </c>
      <c r="O3366" s="25">
        <f>IF($C3366='Task 4 Range'!$O$1,1,0)</f>
        <v>0</v>
      </c>
      <c r="P3366" s="26">
        <v>5.8161881150406645</v>
      </c>
    </row>
    <row r="3367" spans="1:16" x14ac:dyDescent="0.35">
      <c r="A3367" s="27" t="s">
        <v>10</v>
      </c>
      <c r="B3367" s="28" t="s">
        <v>16</v>
      </c>
      <c r="C3367" s="28" t="s">
        <v>15</v>
      </c>
      <c r="D3367" s="28">
        <v>4.9004483350615002</v>
      </c>
      <c r="E3367" s="28">
        <v>4.8802987923682526</v>
      </c>
      <c r="F3367" s="28">
        <f t="shared" si="260"/>
        <v>1</v>
      </c>
      <c r="G3367" s="28">
        <f t="shared" si="261"/>
        <v>0</v>
      </c>
      <c r="H3367" s="28">
        <f t="shared" si="262"/>
        <v>0</v>
      </c>
      <c r="I3367" s="28">
        <f t="shared" si="263"/>
        <v>0</v>
      </c>
      <c r="J3367" s="28">
        <f t="shared" si="264"/>
        <v>1</v>
      </c>
      <c r="K3367" s="28">
        <f>IF($C3367='Task 4 Range'!$K$1,1,0)</f>
        <v>0</v>
      </c>
      <c r="L3367" s="28">
        <f>IF($C3367='Task 4 Range'!$L$1,1,0)</f>
        <v>0</v>
      </c>
      <c r="M3367" s="28">
        <f>IF($C3367='Task 4 Range'!$M$1,1,0)</f>
        <v>0</v>
      </c>
      <c r="N3367" s="28">
        <f>IF($C3367='Task 4 Range'!$N$1,1,0)</f>
        <v>0</v>
      </c>
      <c r="O3367" s="28">
        <f>IF($C3367='Task 4 Range'!$O$1,1,0)</f>
        <v>1</v>
      </c>
      <c r="P3367" s="29">
        <v>0.98581679452276549</v>
      </c>
    </row>
    <row r="3368" spans="1:16" x14ac:dyDescent="0.35">
      <c r="A3368" s="24" t="s">
        <v>7</v>
      </c>
      <c r="B3368" s="25" t="s">
        <v>8</v>
      </c>
      <c r="C3368" s="25" t="s">
        <v>12</v>
      </c>
      <c r="D3368" s="25">
        <v>5.1423650647741503</v>
      </c>
      <c r="E3368" s="25">
        <v>5.6611880770237812</v>
      </c>
      <c r="F3368" s="25">
        <f t="shared" si="260"/>
        <v>0</v>
      </c>
      <c r="G3368" s="25">
        <f t="shared" si="261"/>
        <v>1</v>
      </c>
      <c r="H3368" s="25">
        <f t="shared" si="262"/>
        <v>0</v>
      </c>
      <c r="I3368" s="25">
        <f t="shared" si="263"/>
        <v>0</v>
      </c>
      <c r="J3368" s="25">
        <f t="shared" si="264"/>
        <v>0</v>
      </c>
      <c r="K3368" s="25">
        <f>IF($C3368='Task 4 Range'!$K$1,1,0)</f>
        <v>0</v>
      </c>
      <c r="L3368" s="25">
        <f>IF($C3368='Task 4 Range'!$L$1,1,0)</f>
        <v>1</v>
      </c>
      <c r="M3368" s="25">
        <f>IF($C3368='Task 4 Range'!$M$1,1,0)</f>
        <v>0</v>
      </c>
      <c r="N3368" s="25">
        <f>IF($C3368='Task 4 Range'!$N$1,1,0)</f>
        <v>0</v>
      </c>
      <c r="O3368" s="25">
        <f>IF($C3368='Task 4 Range'!$O$1,1,0)</f>
        <v>0</v>
      </c>
      <c r="P3368" s="26">
        <v>4.0027773686966102</v>
      </c>
    </row>
    <row r="3369" spans="1:16" x14ac:dyDescent="0.35">
      <c r="A3369" s="27" t="s">
        <v>7</v>
      </c>
      <c r="B3369" s="28" t="s">
        <v>16</v>
      </c>
      <c r="C3369" s="28" t="s">
        <v>15</v>
      </c>
      <c r="D3369" s="28">
        <v>5.0889534386421991</v>
      </c>
      <c r="E3369" s="28">
        <v>5.2373989515786192</v>
      </c>
      <c r="F3369" s="28">
        <f t="shared" si="260"/>
        <v>0</v>
      </c>
      <c r="G3369" s="28">
        <f t="shared" si="261"/>
        <v>0</v>
      </c>
      <c r="H3369" s="28">
        <f t="shared" si="262"/>
        <v>0</v>
      </c>
      <c r="I3369" s="28">
        <f t="shared" si="263"/>
        <v>0</v>
      </c>
      <c r="J3369" s="28">
        <f t="shared" si="264"/>
        <v>1</v>
      </c>
      <c r="K3369" s="28">
        <f>IF($C3369='Task 4 Range'!$K$1,1,0)</f>
        <v>0</v>
      </c>
      <c r="L3369" s="28">
        <f>IF($C3369='Task 4 Range'!$L$1,1,0)</f>
        <v>0</v>
      </c>
      <c r="M3369" s="28">
        <f>IF($C3369='Task 4 Range'!$M$1,1,0)</f>
        <v>0</v>
      </c>
      <c r="N3369" s="28">
        <f>IF($C3369='Task 4 Range'!$N$1,1,0)</f>
        <v>0</v>
      </c>
      <c r="O3369" s="28">
        <f>IF($C3369='Task 4 Range'!$O$1,1,0)</f>
        <v>1</v>
      </c>
      <c r="P3369" s="29">
        <v>4.9145648253455221</v>
      </c>
    </row>
    <row r="3370" spans="1:16" x14ac:dyDescent="0.35">
      <c r="A3370" s="24" t="s">
        <v>7</v>
      </c>
      <c r="B3370" s="25" t="s">
        <v>16</v>
      </c>
      <c r="C3370" s="25" t="s">
        <v>12</v>
      </c>
      <c r="D3370" s="25">
        <v>4.2783313983351166</v>
      </c>
      <c r="E3370" s="25">
        <v>3.9498966578562271</v>
      </c>
      <c r="F3370" s="25">
        <f t="shared" si="260"/>
        <v>0</v>
      </c>
      <c r="G3370" s="25">
        <f t="shared" si="261"/>
        <v>0</v>
      </c>
      <c r="H3370" s="25">
        <f t="shared" si="262"/>
        <v>0</v>
      </c>
      <c r="I3370" s="25">
        <f t="shared" si="263"/>
        <v>0</v>
      </c>
      <c r="J3370" s="25">
        <f t="shared" si="264"/>
        <v>1</v>
      </c>
      <c r="K3370" s="25">
        <f>IF($C3370='Task 4 Range'!$K$1,1,0)</f>
        <v>0</v>
      </c>
      <c r="L3370" s="25">
        <f>IF($C3370='Task 4 Range'!$L$1,1,0)</f>
        <v>1</v>
      </c>
      <c r="M3370" s="25">
        <f>IF($C3370='Task 4 Range'!$M$1,1,0)</f>
        <v>0</v>
      </c>
      <c r="N3370" s="25">
        <f>IF($C3370='Task 4 Range'!$N$1,1,0)</f>
        <v>0</v>
      </c>
      <c r="O3370" s="25">
        <f>IF($C3370='Task 4 Range'!$O$1,1,0)</f>
        <v>0</v>
      </c>
      <c r="P3370" s="26">
        <v>3.0051874323247461</v>
      </c>
    </row>
    <row r="3371" spans="1:16" x14ac:dyDescent="0.35">
      <c r="A3371" s="27" t="s">
        <v>10</v>
      </c>
      <c r="B3371" s="28" t="s">
        <v>13</v>
      </c>
      <c r="C3371" s="28" t="s">
        <v>9</v>
      </c>
      <c r="D3371" s="28">
        <v>3.1962211343033946</v>
      </c>
      <c r="E3371" s="28">
        <v>4.1555964382538635</v>
      </c>
      <c r="F3371" s="28">
        <f t="shared" si="260"/>
        <v>1</v>
      </c>
      <c r="G3371" s="28">
        <f t="shared" si="261"/>
        <v>0</v>
      </c>
      <c r="H3371" s="28">
        <f t="shared" si="262"/>
        <v>0</v>
      </c>
      <c r="I3371" s="28">
        <f t="shared" si="263"/>
        <v>1</v>
      </c>
      <c r="J3371" s="28">
        <f t="shared" si="264"/>
        <v>0</v>
      </c>
      <c r="K3371" s="28">
        <f>IF($C3371='Task 4 Range'!$K$1,1,0)</f>
        <v>1</v>
      </c>
      <c r="L3371" s="28">
        <f>IF($C3371='Task 4 Range'!$L$1,1,0)</f>
        <v>0</v>
      </c>
      <c r="M3371" s="28">
        <f>IF($C3371='Task 4 Range'!$M$1,1,0)</f>
        <v>0</v>
      </c>
      <c r="N3371" s="28">
        <f>IF($C3371='Task 4 Range'!$N$1,1,0)</f>
        <v>0</v>
      </c>
      <c r="O3371" s="28">
        <f>IF($C3371='Task 4 Range'!$O$1,1,0)</f>
        <v>0</v>
      </c>
      <c r="P3371" s="29">
        <v>2.2544447176661109</v>
      </c>
    </row>
    <row r="3372" spans="1:16" x14ac:dyDescent="0.35">
      <c r="A3372" s="24" t="s">
        <v>10</v>
      </c>
      <c r="B3372" s="25" t="s">
        <v>8</v>
      </c>
      <c r="C3372" s="25" t="s">
        <v>14</v>
      </c>
      <c r="D3372" s="25">
        <v>3.9247417778359206</v>
      </c>
      <c r="E3372" s="25">
        <v>4.9825786963137304</v>
      </c>
      <c r="F3372" s="25">
        <f t="shared" si="260"/>
        <v>1</v>
      </c>
      <c r="G3372" s="25">
        <f t="shared" si="261"/>
        <v>1</v>
      </c>
      <c r="H3372" s="25">
        <f t="shared" si="262"/>
        <v>0</v>
      </c>
      <c r="I3372" s="25">
        <f t="shared" si="263"/>
        <v>0</v>
      </c>
      <c r="J3372" s="25">
        <f t="shared" si="264"/>
        <v>0</v>
      </c>
      <c r="K3372" s="25">
        <f>IF($C3372='Task 4 Range'!$K$1,1,0)</f>
        <v>0</v>
      </c>
      <c r="L3372" s="25">
        <f>IF($C3372='Task 4 Range'!$L$1,1,0)</f>
        <v>0</v>
      </c>
      <c r="M3372" s="25">
        <f>IF($C3372='Task 4 Range'!$M$1,1,0)</f>
        <v>1</v>
      </c>
      <c r="N3372" s="25">
        <f>IF($C3372='Task 4 Range'!$N$1,1,0)</f>
        <v>0</v>
      </c>
      <c r="O3372" s="25">
        <f>IF($C3372='Task 4 Range'!$O$1,1,0)</f>
        <v>0</v>
      </c>
      <c r="P3372" s="26">
        <v>1.803358605071407</v>
      </c>
    </row>
    <row r="3373" spans="1:16" x14ac:dyDescent="0.35">
      <c r="A3373" s="27" t="s">
        <v>7</v>
      </c>
      <c r="B3373" s="28" t="s">
        <v>11</v>
      </c>
      <c r="C3373" s="28" t="s">
        <v>15</v>
      </c>
      <c r="D3373" s="28">
        <v>4.9395688456623956</v>
      </c>
      <c r="E3373" s="28">
        <v>5.9548005627363905</v>
      </c>
      <c r="F3373" s="28">
        <f t="shared" si="260"/>
        <v>0</v>
      </c>
      <c r="G3373" s="28">
        <f t="shared" si="261"/>
        <v>0</v>
      </c>
      <c r="H3373" s="28">
        <f t="shared" si="262"/>
        <v>1</v>
      </c>
      <c r="I3373" s="28">
        <f t="shared" si="263"/>
        <v>0</v>
      </c>
      <c r="J3373" s="28">
        <f t="shared" si="264"/>
        <v>0</v>
      </c>
      <c r="K3373" s="28">
        <f>IF($C3373='Task 4 Range'!$K$1,1,0)</f>
        <v>0</v>
      </c>
      <c r="L3373" s="28">
        <f>IF($C3373='Task 4 Range'!$L$1,1,0)</f>
        <v>0</v>
      </c>
      <c r="M3373" s="28">
        <f>IF($C3373='Task 4 Range'!$M$1,1,0)</f>
        <v>0</v>
      </c>
      <c r="N3373" s="28">
        <f>IF($C3373='Task 4 Range'!$N$1,1,0)</f>
        <v>0</v>
      </c>
      <c r="O3373" s="28">
        <f>IF($C3373='Task 4 Range'!$O$1,1,0)</f>
        <v>1</v>
      </c>
      <c r="P3373" s="29">
        <v>5.1546779163464258</v>
      </c>
    </row>
    <row r="3374" spans="1:16" x14ac:dyDescent="0.35">
      <c r="A3374" s="24" t="s">
        <v>7</v>
      </c>
      <c r="B3374" s="25" t="s">
        <v>16</v>
      </c>
      <c r="C3374" s="25" t="s">
        <v>9</v>
      </c>
      <c r="D3374" s="25">
        <v>5.2288601015328151</v>
      </c>
      <c r="E3374" s="25">
        <v>5.0545245796659763</v>
      </c>
      <c r="F3374" s="25">
        <f t="shared" si="260"/>
        <v>0</v>
      </c>
      <c r="G3374" s="25">
        <f t="shared" si="261"/>
        <v>0</v>
      </c>
      <c r="H3374" s="25">
        <f t="shared" si="262"/>
        <v>0</v>
      </c>
      <c r="I3374" s="25">
        <f t="shared" si="263"/>
        <v>0</v>
      </c>
      <c r="J3374" s="25">
        <f t="shared" si="264"/>
        <v>1</v>
      </c>
      <c r="K3374" s="25">
        <f>IF($C3374='Task 4 Range'!$K$1,1,0)</f>
        <v>1</v>
      </c>
      <c r="L3374" s="25">
        <f>IF($C3374='Task 4 Range'!$L$1,1,0)</f>
        <v>0</v>
      </c>
      <c r="M3374" s="25">
        <f>IF($C3374='Task 4 Range'!$M$1,1,0)</f>
        <v>0</v>
      </c>
      <c r="N3374" s="25">
        <f>IF($C3374='Task 4 Range'!$N$1,1,0)</f>
        <v>0</v>
      </c>
      <c r="O3374" s="25">
        <f>IF($C3374='Task 4 Range'!$O$1,1,0)</f>
        <v>0</v>
      </c>
      <c r="P3374" s="26">
        <v>5.377267169526438</v>
      </c>
    </row>
    <row r="3375" spans="1:16" x14ac:dyDescent="0.35">
      <c r="A3375" s="27" t="s">
        <v>10</v>
      </c>
      <c r="B3375" s="28" t="s">
        <v>16</v>
      </c>
      <c r="C3375" s="28" t="s">
        <v>17</v>
      </c>
      <c r="D3375" s="28">
        <v>2.7073833121145063</v>
      </c>
      <c r="E3375" s="28">
        <v>3.607669398688393</v>
      </c>
      <c r="F3375" s="28">
        <f t="shared" si="260"/>
        <v>1</v>
      </c>
      <c r="G3375" s="28">
        <f t="shared" si="261"/>
        <v>0</v>
      </c>
      <c r="H3375" s="28">
        <f t="shared" si="262"/>
        <v>0</v>
      </c>
      <c r="I3375" s="28">
        <f t="shared" si="263"/>
        <v>0</v>
      </c>
      <c r="J3375" s="28">
        <f t="shared" si="264"/>
        <v>1</v>
      </c>
      <c r="K3375" s="28">
        <f>IF($C3375='Task 4 Range'!$K$1,1,0)</f>
        <v>0</v>
      </c>
      <c r="L3375" s="28">
        <f>IF($C3375='Task 4 Range'!$L$1,1,0)</f>
        <v>0</v>
      </c>
      <c r="M3375" s="28">
        <f>IF($C3375='Task 4 Range'!$M$1,1,0)</f>
        <v>0</v>
      </c>
      <c r="N3375" s="28">
        <f>IF($C3375='Task 4 Range'!$N$1,1,0)</f>
        <v>1</v>
      </c>
      <c r="O3375" s="28">
        <f>IF($C3375='Task 4 Range'!$O$1,1,0)</f>
        <v>0</v>
      </c>
      <c r="P3375" s="29">
        <v>2.0906287310704004</v>
      </c>
    </row>
    <row r="3376" spans="1:16" x14ac:dyDescent="0.35">
      <c r="A3376" s="24" t="s">
        <v>10</v>
      </c>
      <c r="B3376" s="25" t="s">
        <v>13</v>
      </c>
      <c r="C3376" s="25" t="s">
        <v>15</v>
      </c>
      <c r="D3376" s="25">
        <v>5.0136972681320753</v>
      </c>
      <c r="E3376" s="25">
        <v>4.5829245770407718</v>
      </c>
      <c r="F3376" s="25">
        <f t="shared" si="260"/>
        <v>1</v>
      </c>
      <c r="G3376" s="25">
        <f t="shared" si="261"/>
        <v>0</v>
      </c>
      <c r="H3376" s="25">
        <f t="shared" si="262"/>
        <v>0</v>
      </c>
      <c r="I3376" s="25">
        <f t="shared" si="263"/>
        <v>1</v>
      </c>
      <c r="J3376" s="25">
        <f t="shared" si="264"/>
        <v>0</v>
      </c>
      <c r="K3376" s="25">
        <f>IF($C3376='Task 4 Range'!$K$1,1,0)</f>
        <v>0</v>
      </c>
      <c r="L3376" s="25">
        <f>IF($C3376='Task 4 Range'!$L$1,1,0)</f>
        <v>0</v>
      </c>
      <c r="M3376" s="25">
        <f>IF($C3376='Task 4 Range'!$M$1,1,0)</f>
        <v>0</v>
      </c>
      <c r="N3376" s="25">
        <f>IF($C3376='Task 4 Range'!$N$1,1,0)</f>
        <v>0</v>
      </c>
      <c r="O3376" s="25">
        <f>IF($C3376='Task 4 Range'!$O$1,1,0)</f>
        <v>1</v>
      </c>
      <c r="P3376" s="26">
        <v>3.9638561540681634</v>
      </c>
    </row>
    <row r="3377" spans="1:16" x14ac:dyDescent="0.35">
      <c r="A3377" s="27" t="s">
        <v>10</v>
      </c>
      <c r="B3377" s="28" t="s">
        <v>13</v>
      </c>
      <c r="C3377" s="28" t="s">
        <v>15</v>
      </c>
      <c r="D3377" s="28">
        <v>4.8041849657237066</v>
      </c>
      <c r="E3377" s="28">
        <v>5.6017128344193088</v>
      </c>
      <c r="F3377" s="28">
        <f t="shared" si="260"/>
        <v>1</v>
      </c>
      <c r="G3377" s="28">
        <f t="shared" si="261"/>
        <v>0</v>
      </c>
      <c r="H3377" s="28">
        <f t="shared" si="262"/>
        <v>0</v>
      </c>
      <c r="I3377" s="28">
        <f t="shared" si="263"/>
        <v>1</v>
      </c>
      <c r="J3377" s="28">
        <f t="shared" si="264"/>
        <v>0</v>
      </c>
      <c r="K3377" s="28">
        <f>IF($C3377='Task 4 Range'!$K$1,1,0)</f>
        <v>0</v>
      </c>
      <c r="L3377" s="28">
        <f>IF($C3377='Task 4 Range'!$L$1,1,0)</f>
        <v>0</v>
      </c>
      <c r="M3377" s="28">
        <f>IF($C3377='Task 4 Range'!$M$1,1,0)</f>
        <v>0</v>
      </c>
      <c r="N3377" s="28">
        <f>IF($C3377='Task 4 Range'!$N$1,1,0)</f>
        <v>0</v>
      </c>
      <c r="O3377" s="28">
        <f>IF($C3377='Task 4 Range'!$O$1,1,0)</f>
        <v>1</v>
      </c>
      <c r="P3377" s="29">
        <v>4.5556647660842522</v>
      </c>
    </row>
    <row r="3378" spans="1:16" x14ac:dyDescent="0.35">
      <c r="A3378" s="24" t="s">
        <v>10</v>
      </c>
      <c r="B3378" s="25" t="s">
        <v>11</v>
      </c>
      <c r="C3378" s="25" t="s">
        <v>12</v>
      </c>
      <c r="D3378" s="25">
        <v>4.6137334166485795</v>
      </c>
      <c r="E3378" s="25">
        <v>5.0837618324203602</v>
      </c>
      <c r="F3378" s="25">
        <f t="shared" si="260"/>
        <v>1</v>
      </c>
      <c r="G3378" s="25">
        <f t="shared" si="261"/>
        <v>0</v>
      </c>
      <c r="H3378" s="25">
        <f t="shared" si="262"/>
        <v>1</v>
      </c>
      <c r="I3378" s="25">
        <f t="shared" si="263"/>
        <v>0</v>
      </c>
      <c r="J3378" s="25">
        <f t="shared" si="264"/>
        <v>0</v>
      </c>
      <c r="K3378" s="25">
        <f>IF($C3378='Task 4 Range'!$K$1,1,0)</f>
        <v>0</v>
      </c>
      <c r="L3378" s="25">
        <f>IF($C3378='Task 4 Range'!$L$1,1,0)</f>
        <v>1</v>
      </c>
      <c r="M3378" s="25">
        <f>IF($C3378='Task 4 Range'!$M$1,1,0)</f>
        <v>0</v>
      </c>
      <c r="N3378" s="25">
        <f>IF($C3378='Task 4 Range'!$N$1,1,0)</f>
        <v>0</v>
      </c>
      <c r="O3378" s="25">
        <f>IF($C3378='Task 4 Range'!$O$1,1,0)</f>
        <v>0</v>
      </c>
      <c r="P3378" s="26">
        <v>3.697343532526066</v>
      </c>
    </row>
    <row r="3379" spans="1:16" x14ac:dyDescent="0.35">
      <c r="A3379" s="27" t="s">
        <v>7</v>
      </c>
      <c r="B3379" s="28" t="s">
        <v>13</v>
      </c>
      <c r="C3379" s="28" t="s">
        <v>15</v>
      </c>
      <c r="D3379" s="28">
        <v>5.0572643946902591</v>
      </c>
      <c r="E3379" s="28">
        <v>5.645058129503191</v>
      </c>
      <c r="F3379" s="28">
        <f t="shared" si="260"/>
        <v>0</v>
      </c>
      <c r="G3379" s="28">
        <f t="shared" si="261"/>
        <v>0</v>
      </c>
      <c r="H3379" s="28">
        <f t="shared" si="262"/>
        <v>0</v>
      </c>
      <c r="I3379" s="28">
        <f t="shared" si="263"/>
        <v>1</v>
      </c>
      <c r="J3379" s="28">
        <f t="shared" si="264"/>
        <v>0</v>
      </c>
      <c r="K3379" s="28">
        <f>IF($C3379='Task 4 Range'!$K$1,1,0)</f>
        <v>0</v>
      </c>
      <c r="L3379" s="28">
        <f>IF($C3379='Task 4 Range'!$L$1,1,0)</f>
        <v>0</v>
      </c>
      <c r="M3379" s="28">
        <f>IF($C3379='Task 4 Range'!$M$1,1,0)</f>
        <v>0</v>
      </c>
      <c r="N3379" s="28">
        <f>IF($C3379='Task 4 Range'!$N$1,1,0)</f>
        <v>0</v>
      </c>
      <c r="O3379" s="28">
        <f>IF($C3379='Task 4 Range'!$O$1,1,0)</f>
        <v>1</v>
      </c>
      <c r="P3379" s="29">
        <v>5.2395753465242736</v>
      </c>
    </row>
    <row r="3380" spans="1:16" x14ac:dyDescent="0.35">
      <c r="A3380" s="24" t="s">
        <v>10</v>
      </c>
      <c r="B3380" s="25" t="s">
        <v>8</v>
      </c>
      <c r="C3380" s="25" t="s">
        <v>15</v>
      </c>
      <c r="D3380" s="25">
        <v>3.8166128206234879</v>
      </c>
      <c r="E3380" s="25">
        <v>4.7987613350402771</v>
      </c>
      <c r="F3380" s="25">
        <f t="shared" si="260"/>
        <v>1</v>
      </c>
      <c r="G3380" s="25">
        <f t="shared" si="261"/>
        <v>1</v>
      </c>
      <c r="H3380" s="25">
        <f t="shared" si="262"/>
        <v>0</v>
      </c>
      <c r="I3380" s="25">
        <f t="shared" si="263"/>
        <v>0</v>
      </c>
      <c r="J3380" s="25">
        <f t="shared" si="264"/>
        <v>0</v>
      </c>
      <c r="K3380" s="25">
        <f>IF($C3380='Task 4 Range'!$K$1,1,0)</f>
        <v>0</v>
      </c>
      <c r="L3380" s="25">
        <f>IF($C3380='Task 4 Range'!$L$1,1,0)</f>
        <v>0</v>
      </c>
      <c r="M3380" s="25">
        <f>IF($C3380='Task 4 Range'!$M$1,1,0)</f>
        <v>0</v>
      </c>
      <c r="N3380" s="25">
        <f>IF($C3380='Task 4 Range'!$N$1,1,0)</f>
        <v>0</v>
      </c>
      <c r="O3380" s="25">
        <f>IF($C3380='Task 4 Range'!$O$1,1,0)</f>
        <v>1</v>
      </c>
      <c r="P3380" s="26">
        <v>2.7073833121145063</v>
      </c>
    </row>
    <row r="3381" spans="1:16" x14ac:dyDescent="0.35">
      <c r="A3381" s="27" t="s">
        <v>7</v>
      </c>
      <c r="B3381" s="28" t="s">
        <v>11</v>
      </c>
      <c r="C3381" s="28" t="s">
        <v>15</v>
      </c>
      <c r="D3381" s="28">
        <v>5.0703496978683349</v>
      </c>
      <c r="E3381" s="28">
        <v>5.8945405658262562</v>
      </c>
      <c r="F3381" s="28">
        <f t="shared" si="260"/>
        <v>0</v>
      </c>
      <c r="G3381" s="28">
        <f t="shared" si="261"/>
        <v>0</v>
      </c>
      <c r="H3381" s="28">
        <f t="shared" si="262"/>
        <v>1</v>
      </c>
      <c r="I3381" s="28">
        <f t="shared" si="263"/>
        <v>0</v>
      </c>
      <c r="J3381" s="28">
        <f t="shared" si="264"/>
        <v>0</v>
      </c>
      <c r="K3381" s="28">
        <f>IF($C3381='Task 4 Range'!$K$1,1,0)</f>
        <v>0</v>
      </c>
      <c r="L3381" s="28">
        <f>IF($C3381='Task 4 Range'!$L$1,1,0)</f>
        <v>0</v>
      </c>
      <c r="M3381" s="28">
        <f>IF($C3381='Task 4 Range'!$M$1,1,0)</f>
        <v>0</v>
      </c>
      <c r="N3381" s="28">
        <f>IF($C3381='Task 4 Range'!$N$1,1,0)</f>
        <v>0</v>
      </c>
      <c r="O3381" s="28">
        <f>IF($C3381='Task 4 Range'!$O$1,1,0)</f>
        <v>1</v>
      </c>
      <c r="P3381" s="29">
        <v>4.7417967835199164</v>
      </c>
    </row>
    <row r="3382" spans="1:16" x14ac:dyDescent="0.35">
      <c r="A3382" s="24" t="s">
        <v>10</v>
      </c>
      <c r="B3382" s="25" t="s">
        <v>8</v>
      </c>
      <c r="C3382" s="25" t="s">
        <v>15</v>
      </c>
      <c r="D3382" s="25">
        <v>4.9166176119901346</v>
      </c>
      <c r="E3382" s="25">
        <v>5.6295975764668249</v>
      </c>
      <c r="F3382" s="25">
        <f t="shared" si="260"/>
        <v>1</v>
      </c>
      <c r="G3382" s="25">
        <f t="shared" si="261"/>
        <v>1</v>
      </c>
      <c r="H3382" s="25">
        <f t="shared" si="262"/>
        <v>0</v>
      </c>
      <c r="I3382" s="25">
        <f t="shared" si="263"/>
        <v>0</v>
      </c>
      <c r="J3382" s="25">
        <f t="shared" si="264"/>
        <v>0</v>
      </c>
      <c r="K3382" s="25">
        <f>IF($C3382='Task 4 Range'!$K$1,1,0)</f>
        <v>0</v>
      </c>
      <c r="L3382" s="25">
        <f>IF($C3382='Task 4 Range'!$L$1,1,0)</f>
        <v>0</v>
      </c>
      <c r="M3382" s="25">
        <f>IF($C3382='Task 4 Range'!$M$1,1,0)</f>
        <v>0</v>
      </c>
      <c r="N3382" s="25">
        <f>IF($C3382='Task 4 Range'!$N$1,1,0)</f>
        <v>0</v>
      </c>
      <c r="O3382" s="25">
        <f>IF($C3382='Task 4 Range'!$O$1,1,0)</f>
        <v>1</v>
      </c>
      <c r="P3382" s="26">
        <v>5.5895306967636351</v>
      </c>
    </row>
    <row r="3383" spans="1:16" x14ac:dyDescent="0.35">
      <c r="A3383" s="27" t="s">
        <v>7</v>
      </c>
      <c r="B3383" s="28" t="s">
        <v>11</v>
      </c>
      <c r="C3383" s="28" t="s">
        <v>12</v>
      </c>
      <c r="D3383" s="28">
        <v>4.1505673533183787</v>
      </c>
      <c r="E3383" s="28">
        <v>5.1658140167349433</v>
      </c>
      <c r="F3383" s="28">
        <f t="shared" si="260"/>
        <v>0</v>
      </c>
      <c r="G3383" s="28">
        <f t="shared" si="261"/>
        <v>0</v>
      </c>
      <c r="H3383" s="28">
        <f t="shared" si="262"/>
        <v>1</v>
      </c>
      <c r="I3383" s="28">
        <f t="shared" si="263"/>
        <v>0</v>
      </c>
      <c r="J3383" s="28">
        <f t="shared" si="264"/>
        <v>0</v>
      </c>
      <c r="K3383" s="28">
        <f>IF($C3383='Task 4 Range'!$K$1,1,0)</f>
        <v>0</v>
      </c>
      <c r="L3383" s="28">
        <f>IF($C3383='Task 4 Range'!$L$1,1,0)</f>
        <v>1</v>
      </c>
      <c r="M3383" s="28">
        <f>IF($C3383='Task 4 Range'!$M$1,1,0)</f>
        <v>0</v>
      </c>
      <c r="N3383" s="28">
        <f>IF($C3383='Task 4 Range'!$N$1,1,0)</f>
        <v>0</v>
      </c>
      <c r="O3383" s="28">
        <f>IF($C3383='Task 4 Range'!$O$1,1,0)</f>
        <v>0</v>
      </c>
      <c r="P3383" s="29">
        <v>2.7232671669070703</v>
      </c>
    </row>
    <row r="3384" spans="1:16" x14ac:dyDescent="0.35">
      <c r="A3384" s="24" t="s">
        <v>10</v>
      </c>
      <c r="B3384" s="25" t="s">
        <v>16</v>
      </c>
      <c r="C3384" s="25" t="s">
        <v>12</v>
      </c>
      <c r="D3384" s="25">
        <v>3.9993010135352063</v>
      </c>
      <c r="E3384" s="25">
        <v>4.5300155123873314</v>
      </c>
      <c r="F3384" s="25">
        <f t="shared" si="260"/>
        <v>1</v>
      </c>
      <c r="G3384" s="25">
        <f t="shared" si="261"/>
        <v>0</v>
      </c>
      <c r="H3384" s="25">
        <f t="shared" si="262"/>
        <v>0</v>
      </c>
      <c r="I3384" s="25">
        <f t="shared" si="263"/>
        <v>0</v>
      </c>
      <c r="J3384" s="25">
        <f t="shared" si="264"/>
        <v>1</v>
      </c>
      <c r="K3384" s="25">
        <f>IF($C3384='Task 4 Range'!$K$1,1,0)</f>
        <v>0</v>
      </c>
      <c r="L3384" s="25">
        <f>IF($C3384='Task 4 Range'!$L$1,1,0)</f>
        <v>1</v>
      </c>
      <c r="M3384" s="25">
        <f>IF($C3384='Task 4 Range'!$M$1,1,0)</f>
        <v>0</v>
      </c>
      <c r="N3384" s="25">
        <f>IF($C3384='Task 4 Range'!$N$1,1,0)</f>
        <v>0</v>
      </c>
      <c r="O3384" s="25">
        <f>IF($C3384='Task 4 Range'!$O$1,1,0)</f>
        <v>0</v>
      </c>
      <c r="P3384" s="26">
        <v>2.7948393311746011</v>
      </c>
    </row>
    <row r="3385" spans="1:16" x14ac:dyDescent="0.35">
      <c r="A3385" s="27" t="s">
        <v>10</v>
      </c>
      <c r="B3385" s="28" t="s">
        <v>16</v>
      </c>
      <c r="C3385" s="28" t="s">
        <v>17</v>
      </c>
      <c r="D3385" s="28">
        <v>5.2751510885161972</v>
      </c>
      <c r="E3385" s="28">
        <v>6.2572460431064254</v>
      </c>
      <c r="F3385" s="28">
        <f t="shared" si="260"/>
        <v>1</v>
      </c>
      <c r="G3385" s="28">
        <f t="shared" si="261"/>
        <v>0</v>
      </c>
      <c r="H3385" s="28">
        <f t="shared" si="262"/>
        <v>0</v>
      </c>
      <c r="I3385" s="28">
        <f t="shared" si="263"/>
        <v>0</v>
      </c>
      <c r="J3385" s="28">
        <f t="shared" si="264"/>
        <v>1</v>
      </c>
      <c r="K3385" s="28">
        <f>IF($C3385='Task 4 Range'!$K$1,1,0)</f>
        <v>0</v>
      </c>
      <c r="L3385" s="28">
        <f>IF($C3385='Task 4 Range'!$L$1,1,0)</f>
        <v>0</v>
      </c>
      <c r="M3385" s="28">
        <f>IF($C3385='Task 4 Range'!$M$1,1,0)</f>
        <v>0</v>
      </c>
      <c r="N3385" s="28">
        <f>IF($C3385='Task 4 Range'!$N$1,1,0)</f>
        <v>1</v>
      </c>
      <c r="O3385" s="28">
        <f>IF($C3385='Task 4 Range'!$O$1,1,0)</f>
        <v>0</v>
      </c>
      <c r="P3385" s="29">
        <v>4.1663550981983732</v>
      </c>
    </row>
    <row r="3386" spans="1:16" x14ac:dyDescent="0.35">
      <c r="A3386" s="24" t="s">
        <v>7</v>
      </c>
      <c r="B3386" s="25" t="s">
        <v>16</v>
      </c>
      <c r="C3386" s="25" t="s">
        <v>14</v>
      </c>
      <c r="D3386" s="25">
        <v>4.6862892372728835</v>
      </c>
      <c r="E3386" s="25">
        <v>5.3992480851264775</v>
      </c>
      <c r="F3386" s="25">
        <f t="shared" si="260"/>
        <v>0</v>
      </c>
      <c r="G3386" s="25">
        <f t="shared" si="261"/>
        <v>0</v>
      </c>
      <c r="H3386" s="25">
        <f t="shared" si="262"/>
        <v>0</v>
      </c>
      <c r="I3386" s="25">
        <f t="shared" si="263"/>
        <v>0</v>
      </c>
      <c r="J3386" s="25">
        <f t="shared" si="264"/>
        <v>1</v>
      </c>
      <c r="K3386" s="25">
        <f>IF($C3386='Task 4 Range'!$K$1,1,0)</f>
        <v>0</v>
      </c>
      <c r="L3386" s="25">
        <f>IF($C3386='Task 4 Range'!$L$1,1,0)</f>
        <v>0</v>
      </c>
      <c r="M3386" s="25">
        <f>IF($C3386='Task 4 Range'!$M$1,1,0)</f>
        <v>1</v>
      </c>
      <c r="N3386" s="25">
        <f>IF($C3386='Task 4 Range'!$N$1,1,0)</f>
        <v>0</v>
      </c>
      <c r="O3386" s="25">
        <f>IF($C3386='Task 4 Range'!$O$1,1,0)</f>
        <v>0</v>
      </c>
      <c r="P3386" s="26">
        <v>5.3592243014515581</v>
      </c>
    </row>
    <row r="3387" spans="1:16" x14ac:dyDescent="0.35">
      <c r="A3387" s="27" t="s">
        <v>7</v>
      </c>
      <c r="B3387" s="28" t="s">
        <v>13</v>
      </c>
      <c r="C3387" s="28" t="s">
        <v>15</v>
      </c>
      <c r="D3387" s="28">
        <v>3.596490004820589</v>
      </c>
      <c r="E3387" s="28">
        <v>3.3090820927543496</v>
      </c>
      <c r="F3387" s="28">
        <f t="shared" si="260"/>
        <v>0</v>
      </c>
      <c r="G3387" s="28">
        <f t="shared" si="261"/>
        <v>0</v>
      </c>
      <c r="H3387" s="28">
        <f t="shared" si="262"/>
        <v>0</v>
      </c>
      <c r="I3387" s="28">
        <f t="shared" si="263"/>
        <v>1</v>
      </c>
      <c r="J3387" s="28">
        <f t="shared" si="264"/>
        <v>0</v>
      </c>
      <c r="K3387" s="28">
        <f>IF($C3387='Task 4 Range'!$K$1,1,0)</f>
        <v>0</v>
      </c>
      <c r="L3387" s="28">
        <f>IF($C3387='Task 4 Range'!$L$1,1,0)</f>
        <v>0</v>
      </c>
      <c r="M3387" s="28">
        <f>IF($C3387='Task 4 Range'!$M$1,1,0)</f>
        <v>0</v>
      </c>
      <c r="N3387" s="28">
        <f>IF($C3387='Task 4 Range'!$N$1,1,0)</f>
        <v>0</v>
      </c>
      <c r="O3387" s="28">
        <f>IF($C3387='Task 4 Range'!$O$1,1,0)</f>
        <v>1</v>
      </c>
      <c r="P3387" s="29">
        <v>2.2093727112718669</v>
      </c>
    </row>
    <row r="3388" spans="1:16" x14ac:dyDescent="0.35">
      <c r="A3388" s="24" t="s">
        <v>7</v>
      </c>
      <c r="B3388" s="25" t="s">
        <v>13</v>
      </c>
      <c r="C3388" s="25" t="s">
        <v>12</v>
      </c>
      <c r="D3388" s="25">
        <v>5.2844212613559254</v>
      </c>
      <c r="E3388" s="25">
        <v>5.233138640523042</v>
      </c>
      <c r="F3388" s="25">
        <f t="shared" si="260"/>
        <v>0</v>
      </c>
      <c r="G3388" s="25">
        <f t="shared" si="261"/>
        <v>0</v>
      </c>
      <c r="H3388" s="25">
        <f t="shared" si="262"/>
        <v>0</v>
      </c>
      <c r="I3388" s="25">
        <f t="shared" si="263"/>
        <v>1</v>
      </c>
      <c r="J3388" s="25">
        <f t="shared" si="264"/>
        <v>0</v>
      </c>
      <c r="K3388" s="25">
        <f>IF($C3388='Task 4 Range'!$K$1,1,0)</f>
        <v>0</v>
      </c>
      <c r="L3388" s="25">
        <f>IF($C3388='Task 4 Range'!$L$1,1,0)</f>
        <v>1</v>
      </c>
      <c r="M3388" s="25">
        <f>IF($C3388='Task 4 Range'!$M$1,1,0)</f>
        <v>0</v>
      </c>
      <c r="N3388" s="25">
        <f>IF($C3388='Task 4 Range'!$N$1,1,0)</f>
        <v>0</v>
      </c>
      <c r="O3388" s="25">
        <f>IF($C3388='Task 4 Range'!$O$1,1,0)</f>
        <v>0</v>
      </c>
      <c r="P3388" s="26">
        <v>2.2884861686145439</v>
      </c>
    </row>
    <row r="3389" spans="1:16" x14ac:dyDescent="0.35">
      <c r="A3389" s="27" t="s">
        <v>7</v>
      </c>
      <c r="B3389" s="28" t="s">
        <v>11</v>
      </c>
      <c r="C3389" s="28" t="s">
        <v>17</v>
      </c>
      <c r="D3389" s="28">
        <v>5.0673936279148641</v>
      </c>
      <c r="E3389" s="28">
        <v>5.0369526024136295</v>
      </c>
      <c r="F3389" s="28">
        <f t="shared" si="260"/>
        <v>0</v>
      </c>
      <c r="G3389" s="28">
        <f t="shared" si="261"/>
        <v>0</v>
      </c>
      <c r="H3389" s="28">
        <f t="shared" si="262"/>
        <v>1</v>
      </c>
      <c r="I3389" s="28">
        <f t="shared" si="263"/>
        <v>0</v>
      </c>
      <c r="J3389" s="28">
        <f t="shared" si="264"/>
        <v>0</v>
      </c>
      <c r="K3389" s="28">
        <f>IF($C3389='Task 4 Range'!$K$1,1,0)</f>
        <v>0</v>
      </c>
      <c r="L3389" s="28">
        <f>IF($C3389='Task 4 Range'!$L$1,1,0)</f>
        <v>0</v>
      </c>
      <c r="M3389" s="28">
        <f>IF($C3389='Task 4 Range'!$M$1,1,0)</f>
        <v>0</v>
      </c>
      <c r="N3389" s="28">
        <f>IF($C3389='Task 4 Range'!$N$1,1,0)</f>
        <v>1</v>
      </c>
      <c r="O3389" s="28">
        <f>IF($C3389='Task 4 Range'!$O$1,1,0)</f>
        <v>0</v>
      </c>
      <c r="P3389" s="29">
        <v>1.5602476682433286</v>
      </c>
    </row>
    <row r="3390" spans="1:16" x14ac:dyDescent="0.35">
      <c r="A3390" s="24" t="s">
        <v>10</v>
      </c>
      <c r="B3390" s="25" t="s">
        <v>13</v>
      </c>
      <c r="C3390" s="25" t="s">
        <v>17</v>
      </c>
      <c r="D3390" s="25">
        <v>4.4464088936031496</v>
      </c>
      <c r="E3390" s="25">
        <v>5.0342216039023979</v>
      </c>
      <c r="F3390" s="25">
        <f t="shared" si="260"/>
        <v>1</v>
      </c>
      <c r="G3390" s="25">
        <f t="shared" si="261"/>
        <v>0</v>
      </c>
      <c r="H3390" s="25">
        <f t="shared" si="262"/>
        <v>0</v>
      </c>
      <c r="I3390" s="25">
        <f t="shared" si="263"/>
        <v>1</v>
      </c>
      <c r="J3390" s="25">
        <f t="shared" si="264"/>
        <v>0</v>
      </c>
      <c r="K3390" s="25">
        <f>IF($C3390='Task 4 Range'!$K$1,1,0)</f>
        <v>0</v>
      </c>
      <c r="L3390" s="25">
        <f>IF($C3390='Task 4 Range'!$L$1,1,0)</f>
        <v>0</v>
      </c>
      <c r="M3390" s="25">
        <f>IF($C3390='Task 4 Range'!$M$1,1,0)</f>
        <v>0</v>
      </c>
      <c r="N3390" s="25">
        <f>IF($C3390='Task 4 Range'!$N$1,1,0)</f>
        <v>1</v>
      </c>
      <c r="O3390" s="25">
        <f>IF($C3390='Task 4 Range'!$O$1,1,0)</f>
        <v>0</v>
      </c>
      <c r="P3390" s="26">
        <v>5.2348449435924627</v>
      </c>
    </row>
    <row r="3391" spans="1:16" x14ac:dyDescent="0.35">
      <c r="A3391" s="27" t="s">
        <v>10</v>
      </c>
      <c r="B3391" s="28" t="s">
        <v>13</v>
      </c>
      <c r="C3391" s="28" t="s">
        <v>15</v>
      </c>
      <c r="D3391" s="28">
        <v>5.242646081677572</v>
      </c>
      <c r="E3391" s="28">
        <v>5.7965439547375119</v>
      </c>
      <c r="F3391" s="28">
        <f t="shared" si="260"/>
        <v>1</v>
      </c>
      <c r="G3391" s="28">
        <f t="shared" si="261"/>
        <v>0</v>
      </c>
      <c r="H3391" s="28">
        <f t="shared" si="262"/>
        <v>0</v>
      </c>
      <c r="I3391" s="28">
        <f t="shared" si="263"/>
        <v>1</v>
      </c>
      <c r="J3391" s="28">
        <f t="shared" si="264"/>
        <v>0</v>
      </c>
      <c r="K3391" s="28">
        <f>IF($C3391='Task 4 Range'!$K$1,1,0)</f>
        <v>0</v>
      </c>
      <c r="L3391" s="28">
        <f>IF($C3391='Task 4 Range'!$L$1,1,0)</f>
        <v>0</v>
      </c>
      <c r="M3391" s="28">
        <f>IF($C3391='Task 4 Range'!$M$1,1,0)</f>
        <v>0</v>
      </c>
      <c r="N3391" s="28">
        <f>IF($C3391='Task 4 Range'!$N$1,1,0)</f>
        <v>0</v>
      </c>
      <c r="O3391" s="28">
        <f>IF($C3391='Task 4 Range'!$O$1,1,0)</f>
        <v>1</v>
      </c>
      <c r="P3391" s="29">
        <v>3.8954870367880465</v>
      </c>
    </row>
    <row r="3392" spans="1:16" x14ac:dyDescent="0.35">
      <c r="A3392" s="24" t="s">
        <v>10</v>
      </c>
      <c r="B3392" s="25" t="s">
        <v>16</v>
      </c>
      <c r="C3392" s="25" t="s">
        <v>9</v>
      </c>
      <c r="D3392" s="25">
        <v>5.2374520907767614</v>
      </c>
      <c r="E3392" s="25">
        <v>6.2082479152695091</v>
      </c>
      <c r="F3392" s="25">
        <f t="shared" si="260"/>
        <v>1</v>
      </c>
      <c r="G3392" s="25">
        <f t="shared" si="261"/>
        <v>0</v>
      </c>
      <c r="H3392" s="25">
        <f t="shared" si="262"/>
        <v>0</v>
      </c>
      <c r="I3392" s="25">
        <f t="shared" si="263"/>
        <v>0</v>
      </c>
      <c r="J3392" s="25">
        <f t="shared" si="264"/>
        <v>1</v>
      </c>
      <c r="K3392" s="25">
        <f>IF($C3392='Task 4 Range'!$K$1,1,0)</f>
        <v>1</v>
      </c>
      <c r="L3392" s="25">
        <f>IF($C3392='Task 4 Range'!$L$1,1,0)</f>
        <v>0</v>
      </c>
      <c r="M3392" s="25">
        <f>IF($C3392='Task 4 Range'!$M$1,1,0)</f>
        <v>0</v>
      </c>
      <c r="N3392" s="25">
        <f>IF($C3392='Task 4 Range'!$N$1,1,0)</f>
        <v>0</v>
      </c>
      <c r="O3392" s="25">
        <f>IF($C3392='Task 4 Range'!$O$1,1,0)</f>
        <v>0</v>
      </c>
      <c r="P3392" s="26">
        <v>5.544903969588713</v>
      </c>
    </row>
    <row r="3393" spans="1:16" x14ac:dyDescent="0.35">
      <c r="A3393" s="27" t="s">
        <v>10</v>
      </c>
      <c r="B3393" s="28" t="s">
        <v>16</v>
      </c>
      <c r="C3393" s="28" t="s">
        <v>15</v>
      </c>
      <c r="D3393" s="28">
        <v>5.0688413071606178</v>
      </c>
      <c r="E3393" s="28">
        <v>5.361526879945921</v>
      </c>
      <c r="F3393" s="28">
        <f t="shared" si="260"/>
        <v>1</v>
      </c>
      <c r="G3393" s="28">
        <f t="shared" si="261"/>
        <v>0</v>
      </c>
      <c r="H3393" s="28">
        <f t="shared" si="262"/>
        <v>0</v>
      </c>
      <c r="I3393" s="28">
        <f t="shared" si="263"/>
        <v>0</v>
      </c>
      <c r="J3393" s="28">
        <f t="shared" si="264"/>
        <v>1</v>
      </c>
      <c r="K3393" s="28">
        <f>IF($C3393='Task 4 Range'!$K$1,1,0)</f>
        <v>0</v>
      </c>
      <c r="L3393" s="28">
        <f>IF($C3393='Task 4 Range'!$L$1,1,0)</f>
        <v>0</v>
      </c>
      <c r="M3393" s="28">
        <f>IF($C3393='Task 4 Range'!$M$1,1,0)</f>
        <v>0</v>
      </c>
      <c r="N3393" s="28">
        <f>IF($C3393='Task 4 Range'!$N$1,1,0)</f>
        <v>0</v>
      </c>
      <c r="O3393" s="28">
        <f>IF($C3393='Task 4 Range'!$O$1,1,0)</f>
        <v>1</v>
      </c>
      <c r="P3393" s="29">
        <v>4.6532934611698193</v>
      </c>
    </row>
    <row r="3394" spans="1:16" x14ac:dyDescent="0.35">
      <c r="A3394" s="24" t="s">
        <v>10</v>
      </c>
      <c r="B3394" s="25" t="s">
        <v>13</v>
      </c>
      <c r="C3394" s="25" t="s">
        <v>9</v>
      </c>
      <c r="D3394" s="25">
        <v>4.118874559965378</v>
      </c>
      <c r="E3394" s="25">
        <v>3.5743099993708003</v>
      </c>
      <c r="F3394" s="25">
        <f t="shared" ref="F3394:F3457" si="265">IF(A3394="Female",1,0)</f>
        <v>1</v>
      </c>
      <c r="G3394" s="25">
        <f t="shared" ref="G3394:G3457" si="266">IF(B3394="South",1,0)</f>
        <v>0</v>
      </c>
      <c r="H3394" s="25">
        <f t="shared" ref="H3394:H3457" si="267">IF($B3394="East",1,0)</f>
        <v>0</v>
      </c>
      <c r="I3394" s="25">
        <f t="shared" ref="I3394:I3457" si="268">IF($B3394="West",1,0)</f>
        <v>1</v>
      </c>
      <c r="J3394" s="25">
        <f t="shared" ref="J3394:J3457" si="269">IF($B3394="North",1,0)</f>
        <v>0</v>
      </c>
      <c r="K3394" s="25">
        <f>IF($C3394='Task 4 Range'!$K$1,1,0)</f>
        <v>1</v>
      </c>
      <c r="L3394" s="25">
        <f>IF($C3394='Task 4 Range'!$L$1,1,0)</f>
        <v>0</v>
      </c>
      <c r="M3394" s="25">
        <f>IF($C3394='Task 4 Range'!$M$1,1,0)</f>
        <v>0</v>
      </c>
      <c r="N3394" s="25">
        <f>IF($C3394='Task 4 Range'!$N$1,1,0)</f>
        <v>0</v>
      </c>
      <c r="O3394" s="25">
        <f>IF($C3394='Task 4 Range'!$O$1,1,0)</f>
        <v>0</v>
      </c>
      <c r="P3394" s="26">
        <v>3.2511493854184965</v>
      </c>
    </row>
    <row r="3395" spans="1:16" x14ac:dyDescent="0.35">
      <c r="A3395" s="27" t="s">
        <v>10</v>
      </c>
      <c r="B3395" s="28" t="s">
        <v>8</v>
      </c>
      <c r="C3395" s="28" t="s">
        <v>12</v>
      </c>
      <c r="D3395" s="28">
        <v>4.0232065343887609</v>
      </c>
      <c r="E3395" s="28">
        <v>4.9940315449294754</v>
      </c>
      <c r="F3395" s="28">
        <f t="shared" si="265"/>
        <v>1</v>
      </c>
      <c r="G3395" s="28">
        <f t="shared" si="266"/>
        <v>1</v>
      </c>
      <c r="H3395" s="28">
        <f t="shared" si="267"/>
        <v>0</v>
      </c>
      <c r="I3395" s="28">
        <f t="shared" si="268"/>
        <v>0</v>
      </c>
      <c r="J3395" s="28">
        <f t="shared" si="269"/>
        <v>0</v>
      </c>
      <c r="K3395" s="28">
        <f>IF($C3395='Task 4 Range'!$K$1,1,0)</f>
        <v>0</v>
      </c>
      <c r="L3395" s="28">
        <f>IF($C3395='Task 4 Range'!$L$1,1,0)</f>
        <v>1</v>
      </c>
      <c r="M3395" s="28">
        <f>IF($C3395='Task 4 Range'!$M$1,1,0)</f>
        <v>0</v>
      </c>
      <c r="N3395" s="28">
        <f>IF($C3395='Task 4 Range'!$N$1,1,0)</f>
        <v>0</v>
      </c>
      <c r="O3395" s="28">
        <f>IF($C3395='Task 4 Range'!$O$1,1,0)</f>
        <v>0</v>
      </c>
      <c r="P3395" s="29">
        <v>4.3306017526816936</v>
      </c>
    </row>
    <row r="3396" spans="1:16" x14ac:dyDescent="0.35">
      <c r="A3396" s="24" t="s">
        <v>7</v>
      </c>
      <c r="B3396" s="25" t="s">
        <v>13</v>
      </c>
      <c r="C3396" s="25" t="s">
        <v>15</v>
      </c>
      <c r="D3396" s="25">
        <v>5.1953983125401955</v>
      </c>
      <c r="E3396" s="25">
        <v>6.070876286532144</v>
      </c>
      <c r="F3396" s="25">
        <f t="shared" si="265"/>
        <v>0</v>
      </c>
      <c r="G3396" s="25">
        <f t="shared" si="266"/>
        <v>0</v>
      </c>
      <c r="H3396" s="25">
        <f t="shared" si="267"/>
        <v>0</v>
      </c>
      <c r="I3396" s="25">
        <f t="shared" si="268"/>
        <v>1</v>
      </c>
      <c r="J3396" s="25">
        <f t="shared" si="269"/>
        <v>0</v>
      </c>
      <c r="K3396" s="25">
        <f>IF($C3396='Task 4 Range'!$K$1,1,0)</f>
        <v>0</v>
      </c>
      <c r="L3396" s="25">
        <f>IF($C3396='Task 4 Range'!$L$1,1,0)</f>
        <v>0</v>
      </c>
      <c r="M3396" s="25">
        <f>IF($C3396='Task 4 Range'!$M$1,1,0)</f>
        <v>0</v>
      </c>
      <c r="N3396" s="25">
        <f>IF($C3396='Task 4 Range'!$N$1,1,0)</f>
        <v>0</v>
      </c>
      <c r="O3396" s="25">
        <f>IF($C3396='Task 4 Range'!$O$1,1,0)</f>
        <v>1</v>
      </c>
      <c r="P3396" s="26">
        <v>5.665388086668889</v>
      </c>
    </row>
    <row r="3397" spans="1:16" x14ac:dyDescent="0.35">
      <c r="A3397" s="27" t="s">
        <v>10</v>
      </c>
      <c r="B3397" s="28" t="s">
        <v>13</v>
      </c>
      <c r="C3397" s="28" t="s">
        <v>17</v>
      </c>
      <c r="D3397" s="28">
        <v>4.7631136640540461</v>
      </c>
      <c r="E3397" s="28">
        <v>4.7631136640540461</v>
      </c>
      <c r="F3397" s="28">
        <f t="shared" si="265"/>
        <v>1</v>
      </c>
      <c r="G3397" s="28">
        <f t="shared" si="266"/>
        <v>0</v>
      </c>
      <c r="H3397" s="28">
        <f t="shared" si="267"/>
        <v>0</v>
      </c>
      <c r="I3397" s="28">
        <f t="shared" si="268"/>
        <v>1</v>
      </c>
      <c r="J3397" s="28">
        <f t="shared" si="269"/>
        <v>0</v>
      </c>
      <c r="K3397" s="28">
        <f>IF($C3397='Task 4 Range'!$K$1,1,0)</f>
        <v>0</v>
      </c>
      <c r="L3397" s="28">
        <f>IF($C3397='Task 4 Range'!$L$1,1,0)</f>
        <v>0</v>
      </c>
      <c r="M3397" s="28">
        <f>IF($C3397='Task 4 Range'!$M$1,1,0)</f>
        <v>0</v>
      </c>
      <c r="N3397" s="28">
        <f>IF($C3397='Task 4 Range'!$N$1,1,0)</f>
        <v>1</v>
      </c>
      <c r="O3397" s="28">
        <f>IF($C3397='Task 4 Range'!$O$1,1,0)</f>
        <v>0</v>
      </c>
      <c r="P3397" s="29">
        <v>4.7631136640540461</v>
      </c>
    </row>
    <row r="3398" spans="1:16" x14ac:dyDescent="0.35">
      <c r="A3398" s="24" t="s">
        <v>7</v>
      </c>
      <c r="B3398" s="25" t="s">
        <v>8</v>
      </c>
      <c r="C3398" s="25" t="s">
        <v>12</v>
      </c>
      <c r="D3398" s="25">
        <v>5.0988293048321722</v>
      </c>
      <c r="E3398" s="25">
        <v>4.7977720521896021</v>
      </c>
      <c r="F3398" s="25">
        <f t="shared" si="265"/>
        <v>0</v>
      </c>
      <c r="G3398" s="25">
        <f t="shared" si="266"/>
        <v>1</v>
      </c>
      <c r="H3398" s="25">
        <f t="shared" si="267"/>
        <v>0</v>
      </c>
      <c r="I3398" s="25">
        <f t="shared" si="268"/>
        <v>0</v>
      </c>
      <c r="J3398" s="25">
        <f t="shared" si="269"/>
        <v>0</v>
      </c>
      <c r="K3398" s="25">
        <f>IF($C3398='Task 4 Range'!$K$1,1,0)</f>
        <v>0</v>
      </c>
      <c r="L3398" s="25">
        <f>IF($C3398='Task 4 Range'!$L$1,1,0)</f>
        <v>1</v>
      </c>
      <c r="M3398" s="25">
        <f>IF($C3398='Task 4 Range'!$M$1,1,0)</f>
        <v>0</v>
      </c>
      <c r="N3398" s="25">
        <f>IF($C3398='Task 4 Range'!$N$1,1,0)</f>
        <v>0</v>
      </c>
      <c r="O3398" s="25">
        <f>IF($C3398='Task 4 Range'!$O$1,1,0)</f>
        <v>0</v>
      </c>
      <c r="P3398" s="26">
        <v>3.751619483935122</v>
      </c>
    </row>
    <row r="3399" spans="1:16" x14ac:dyDescent="0.35">
      <c r="A3399" s="27" t="s">
        <v>7</v>
      </c>
      <c r="B3399" s="28" t="s">
        <v>16</v>
      </c>
      <c r="C3399" s="28" t="s">
        <v>17</v>
      </c>
      <c r="D3399" s="28">
        <v>4.7791234931115296</v>
      </c>
      <c r="E3399" s="28">
        <v>5.6377851121490483</v>
      </c>
      <c r="F3399" s="28">
        <f t="shared" si="265"/>
        <v>0</v>
      </c>
      <c r="G3399" s="28">
        <f t="shared" si="266"/>
        <v>0</v>
      </c>
      <c r="H3399" s="28">
        <f t="shared" si="267"/>
        <v>0</v>
      </c>
      <c r="I3399" s="28">
        <f t="shared" si="268"/>
        <v>0</v>
      </c>
      <c r="J3399" s="28">
        <f t="shared" si="269"/>
        <v>1</v>
      </c>
      <c r="K3399" s="28">
        <f>IF($C3399='Task 4 Range'!$K$1,1,0)</f>
        <v>0</v>
      </c>
      <c r="L3399" s="28">
        <f>IF($C3399='Task 4 Range'!$L$1,1,0)</f>
        <v>0</v>
      </c>
      <c r="M3399" s="28">
        <f>IF($C3399='Task 4 Range'!$M$1,1,0)</f>
        <v>0</v>
      </c>
      <c r="N3399" s="28">
        <f>IF($C3399='Task 4 Range'!$N$1,1,0)</f>
        <v>1</v>
      </c>
      <c r="O3399" s="28">
        <f>IF($C3399='Task 4 Range'!$O$1,1,0)</f>
        <v>0</v>
      </c>
      <c r="P3399" s="29">
        <v>5.2738197349476366</v>
      </c>
    </row>
    <row r="3400" spans="1:16" x14ac:dyDescent="0.35">
      <c r="A3400" s="24" t="s">
        <v>10</v>
      </c>
      <c r="B3400" s="25" t="s">
        <v>16</v>
      </c>
      <c r="C3400" s="25" t="s">
        <v>17</v>
      </c>
      <c r="D3400" s="25">
        <v>4.8125095057573342</v>
      </c>
      <c r="E3400" s="25">
        <v>4.0360089852091372</v>
      </c>
      <c r="F3400" s="25">
        <f t="shared" si="265"/>
        <v>1</v>
      </c>
      <c r="G3400" s="25">
        <f t="shared" si="266"/>
        <v>0</v>
      </c>
      <c r="H3400" s="25">
        <f t="shared" si="267"/>
        <v>0</v>
      </c>
      <c r="I3400" s="25">
        <f t="shared" si="268"/>
        <v>0</v>
      </c>
      <c r="J3400" s="25">
        <f t="shared" si="269"/>
        <v>1</v>
      </c>
      <c r="K3400" s="25">
        <f>IF($C3400='Task 4 Range'!$K$1,1,0)</f>
        <v>0</v>
      </c>
      <c r="L3400" s="25">
        <f>IF($C3400='Task 4 Range'!$L$1,1,0)</f>
        <v>0</v>
      </c>
      <c r="M3400" s="25">
        <f>IF($C3400='Task 4 Range'!$M$1,1,0)</f>
        <v>0</v>
      </c>
      <c r="N3400" s="25">
        <f>IF($C3400='Task 4 Range'!$N$1,1,0)</f>
        <v>1</v>
      </c>
      <c r="O3400" s="25">
        <f>IF($C3400='Task 4 Range'!$O$1,1,0)</f>
        <v>0</v>
      </c>
      <c r="P3400" s="26">
        <v>4.1962992847450939</v>
      </c>
    </row>
    <row r="3401" spans="1:16" x14ac:dyDescent="0.35">
      <c r="A3401" s="27" t="s">
        <v>10</v>
      </c>
      <c r="B3401" s="28" t="s">
        <v>8</v>
      </c>
      <c r="C3401" s="28" t="s">
        <v>15</v>
      </c>
      <c r="D3401" s="28">
        <v>4.4142517819686189</v>
      </c>
      <c r="E3401" s="28">
        <v>4.8967197699663618</v>
      </c>
      <c r="F3401" s="28">
        <f t="shared" si="265"/>
        <v>1</v>
      </c>
      <c r="G3401" s="28">
        <f t="shared" si="266"/>
        <v>1</v>
      </c>
      <c r="H3401" s="28">
        <f t="shared" si="267"/>
        <v>0</v>
      </c>
      <c r="I3401" s="28">
        <f t="shared" si="268"/>
        <v>0</v>
      </c>
      <c r="J3401" s="28">
        <f t="shared" si="269"/>
        <v>0</v>
      </c>
      <c r="K3401" s="28">
        <f>IF($C3401='Task 4 Range'!$K$1,1,0)</f>
        <v>0</v>
      </c>
      <c r="L3401" s="28">
        <f>IF($C3401='Task 4 Range'!$L$1,1,0)</f>
        <v>0</v>
      </c>
      <c r="M3401" s="28">
        <f>IF($C3401='Task 4 Range'!$M$1,1,0)</f>
        <v>0</v>
      </c>
      <c r="N3401" s="28">
        <f>IF($C3401='Task 4 Range'!$N$1,1,0)</f>
        <v>0</v>
      </c>
      <c r="O3401" s="28">
        <f>IF($C3401='Task 4 Range'!$O$1,1,0)</f>
        <v>1</v>
      </c>
      <c r="P3401" s="29">
        <v>4.7362861638456284</v>
      </c>
    </row>
    <row r="3402" spans="1:16" x14ac:dyDescent="0.35">
      <c r="A3402" s="24" t="s">
        <v>10</v>
      </c>
      <c r="B3402" s="25" t="s">
        <v>8</v>
      </c>
      <c r="C3402" s="25" t="s">
        <v>14</v>
      </c>
      <c r="D3402" s="25">
        <v>5.2844212613559254</v>
      </c>
      <c r="E3402" s="25">
        <v>6.650524813986185</v>
      </c>
      <c r="F3402" s="25">
        <f t="shared" si="265"/>
        <v>1</v>
      </c>
      <c r="G3402" s="25">
        <f t="shared" si="266"/>
        <v>1</v>
      </c>
      <c r="H3402" s="25">
        <f t="shared" si="267"/>
        <v>0</v>
      </c>
      <c r="I3402" s="25">
        <f t="shared" si="268"/>
        <v>0</v>
      </c>
      <c r="J3402" s="25">
        <f t="shared" si="269"/>
        <v>0</v>
      </c>
      <c r="K3402" s="25">
        <f>IF($C3402='Task 4 Range'!$K$1,1,0)</f>
        <v>0</v>
      </c>
      <c r="L3402" s="25">
        <f>IF($C3402='Task 4 Range'!$L$1,1,0)</f>
        <v>0</v>
      </c>
      <c r="M3402" s="25">
        <f>IF($C3402='Task 4 Range'!$M$1,1,0)</f>
        <v>1</v>
      </c>
      <c r="N3402" s="25">
        <f>IF($C3402='Task 4 Range'!$N$1,1,0)</f>
        <v>0</v>
      </c>
      <c r="O3402" s="25">
        <f>IF($C3402='Task 4 Range'!$O$1,1,0)</f>
        <v>0</v>
      </c>
      <c r="P3402" s="26">
        <v>2.7581094009749472</v>
      </c>
    </row>
    <row r="3403" spans="1:16" x14ac:dyDescent="0.35">
      <c r="A3403" s="27" t="s">
        <v>7</v>
      </c>
      <c r="B3403" s="28" t="s">
        <v>11</v>
      </c>
      <c r="C3403" s="28" t="s">
        <v>14</v>
      </c>
      <c r="D3403" s="28">
        <v>4.9872301856499339</v>
      </c>
      <c r="E3403" s="28">
        <v>4.6016640466588035</v>
      </c>
      <c r="F3403" s="28">
        <f t="shared" si="265"/>
        <v>0</v>
      </c>
      <c r="G3403" s="28">
        <f t="shared" si="266"/>
        <v>0</v>
      </c>
      <c r="H3403" s="28">
        <f t="shared" si="267"/>
        <v>1</v>
      </c>
      <c r="I3403" s="28">
        <f t="shared" si="268"/>
        <v>0</v>
      </c>
      <c r="J3403" s="28">
        <f t="shared" si="269"/>
        <v>0</v>
      </c>
      <c r="K3403" s="28">
        <f>IF($C3403='Task 4 Range'!$K$1,1,0)</f>
        <v>0</v>
      </c>
      <c r="L3403" s="28">
        <f>IF($C3403='Task 4 Range'!$L$1,1,0)</f>
        <v>0</v>
      </c>
      <c r="M3403" s="28">
        <f>IF($C3403='Task 4 Range'!$M$1,1,0)</f>
        <v>1</v>
      </c>
      <c r="N3403" s="28">
        <f>IF($C3403='Task 4 Range'!$N$1,1,0)</f>
        <v>0</v>
      </c>
      <c r="O3403" s="28">
        <f>IF($C3403='Task 4 Range'!$O$1,1,0)</f>
        <v>0</v>
      </c>
      <c r="P3403" s="29">
        <v>3.8475911452687575</v>
      </c>
    </row>
    <row r="3404" spans="1:16" x14ac:dyDescent="0.35">
      <c r="A3404" s="24" t="s">
        <v>7</v>
      </c>
      <c r="B3404" s="25" t="s">
        <v>8</v>
      </c>
      <c r="C3404" s="25" t="s">
        <v>9</v>
      </c>
      <c r="D3404" s="25">
        <v>2.3398808777377424</v>
      </c>
      <c r="E3404" s="25">
        <v>1.6467336971777973</v>
      </c>
      <c r="F3404" s="25">
        <f t="shared" si="265"/>
        <v>0</v>
      </c>
      <c r="G3404" s="25">
        <f t="shared" si="266"/>
        <v>1</v>
      </c>
      <c r="H3404" s="25">
        <f t="shared" si="267"/>
        <v>0</v>
      </c>
      <c r="I3404" s="25">
        <f t="shared" si="268"/>
        <v>0</v>
      </c>
      <c r="J3404" s="25">
        <f t="shared" si="269"/>
        <v>0</v>
      </c>
      <c r="K3404" s="25">
        <f>IF($C3404='Task 4 Range'!$K$1,1,0)</f>
        <v>1</v>
      </c>
      <c r="L3404" s="25">
        <f>IF($C3404='Task 4 Range'!$L$1,1,0)</f>
        <v>0</v>
      </c>
      <c r="M3404" s="25">
        <f>IF($C3404='Task 4 Range'!$M$1,1,0)</f>
        <v>0</v>
      </c>
      <c r="N3404" s="25">
        <f>IF($C3404='Task 4 Range'!$N$1,1,0)</f>
        <v>0</v>
      </c>
      <c r="O3404" s="25">
        <f>IF($C3404='Task 4 Range'!$O$1,1,0)</f>
        <v>0</v>
      </c>
      <c r="P3404" s="26">
        <v>1.6467336971777973</v>
      </c>
    </row>
    <row r="3405" spans="1:16" x14ac:dyDescent="0.35">
      <c r="A3405" s="27" t="s">
        <v>10</v>
      </c>
      <c r="B3405" s="28" t="s">
        <v>16</v>
      </c>
      <c r="C3405" s="28" t="s">
        <v>17</v>
      </c>
      <c r="D3405" s="28">
        <v>2.3427668826268775</v>
      </c>
      <c r="E3405" s="28">
        <v>3.2672849640758881</v>
      </c>
      <c r="F3405" s="28">
        <f t="shared" si="265"/>
        <v>1</v>
      </c>
      <c r="G3405" s="28">
        <f t="shared" si="266"/>
        <v>0</v>
      </c>
      <c r="H3405" s="28">
        <f t="shared" si="267"/>
        <v>0</v>
      </c>
      <c r="I3405" s="28">
        <f t="shared" si="268"/>
        <v>0</v>
      </c>
      <c r="J3405" s="28">
        <f t="shared" si="269"/>
        <v>1</v>
      </c>
      <c r="K3405" s="28">
        <f>IF($C3405='Task 4 Range'!$K$1,1,0)</f>
        <v>0</v>
      </c>
      <c r="L3405" s="28">
        <f>IF($C3405='Task 4 Range'!$L$1,1,0)</f>
        <v>0</v>
      </c>
      <c r="M3405" s="28">
        <f>IF($C3405='Task 4 Range'!$M$1,1,0)</f>
        <v>0</v>
      </c>
      <c r="N3405" s="28">
        <f>IF($C3405='Task 4 Range'!$N$1,1,0)</f>
        <v>1</v>
      </c>
      <c r="O3405" s="28">
        <f>IF($C3405='Task 4 Range'!$O$1,1,0)</f>
        <v>0</v>
      </c>
      <c r="P3405" s="29">
        <v>2.7343675094195836</v>
      </c>
    </row>
    <row r="3406" spans="1:16" x14ac:dyDescent="0.35">
      <c r="A3406" s="24" t="s">
        <v>7</v>
      </c>
      <c r="B3406" s="25" t="s">
        <v>11</v>
      </c>
      <c r="C3406" s="25" t="s">
        <v>12</v>
      </c>
      <c r="D3406" s="25">
        <v>4.0267792427263345</v>
      </c>
      <c r="E3406" s="25">
        <v>3.9104217240611718</v>
      </c>
      <c r="F3406" s="25">
        <f t="shared" si="265"/>
        <v>0</v>
      </c>
      <c r="G3406" s="25">
        <f t="shared" si="266"/>
        <v>0</v>
      </c>
      <c r="H3406" s="25">
        <f t="shared" si="267"/>
        <v>1</v>
      </c>
      <c r="I3406" s="25">
        <f t="shared" si="268"/>
        <v>0</v>
      </c>
      <c r="J3406" s="25">
        <f t="shared" si="269"/>
        <v>0</v>
      </c>
      <c r="K3406" s="25">
        <f>IF($C3406='Task 4 Range'!$K$1,1,0)</f>
        <v>0</v>
      </c>
      <c r="L3406" s="25">
        <f>IF($C3406='Task 4 Range'!$L$1,1,0)</f>
        <v>1</v>
      </c>
      <c r="M3406" s="25">
        <f>IF($C3406='Task 4 Range'!$M$1,1,0)</f>
        <v>0</v>
      </c>
      <c r="N3406" s="25">
        <f>IF($C3406='Task 4 Range'!$N$1,1,0)</f>
        <v>0</v>
      </c>
      <c r="O3406" s="25">
        <f>IF($C3406='Task 4 Range'!$O$1,1,0)</f>
        <v>0</v>
      </c>
      <c r="P3406" s="26">
        <v>1.8180767775454283</v>
      </c>
    </row>
    <row r="3407" spans="1:16" x14ac:dyDescent="0.35">
      <c r="A3407" s="27" t="s">
        <v>7</v>
      </c>
      <c r="B3407" s="28" t="s">
        <v>13</v>
      </c>
      <c r="C3407" s="28" t="s">
        <v>17</v>
      </c>
      <c r="D3407" s="28">
        <v>2.8931456847788901</v>
      </c>
      <c r="E3407" s="28">
        <v>3.9084165098340344</v>
      </c>
      <c r="F3407" s="28">
        <f t="shared" si="265"/>
        <v>0</v>
      </c>
      <c r="G3407" s="28">
        <f t="shared" si="266"/>
        <v>0</v>
      </c>
      <c r="H3407" s="28">
        <f t="shared" si="267"/>
        <v>0</v>
      </c>
      <c r="I3407" s="28">
        <f t="shared" si="268"/>
        <v>1</v>
      </c>
      <c r="J3407" s="28">
        <f t="shared" si="269"/>
        <v>0</v>
      </c>
      <c r="K3407" s="28">
        <f>IF($C3407='Task 4 Range'!$K$1,1,0)</f>
        <v>0</v>
      </c>
      <c r="L3407" s="28">
        <f>IF($C3407='Task 4 Range'!$L$1,1,0)</f>
        <v>0</v>
      </c>
      <c r="M3407" s="28">
        <f>IF($C3407='Task 4 Range'!$M$1,1,0)</f>
        <v>0</v>
      </c>
      <c r="N3407" s="28">
        <f>IF($C3407='Task 4 Range'!$N$1,1,0)</f>
        <v>1</v>
      </c>
      <c r="O3407" s="28">
        <f>IF($C3407='Task 4 Range'!$O$1,1,0)</f>
        <v>0</v>
      </c>
      <c r="P3407" s="29">
        <v>1.4655675420143983</v>
      </c>
    </row>
    <row r="3408" spans="1:16" x14ac:dyDescent="0.35">
      <c r="A3408" s="24" t="s">
        <v>7</v>
      </c>
      <c r="B3408" s="25" t="s">
        <v>13</v>
      </c>
      <c r="C3408" s="25" t="s">
        <v>15</v>
      </c>
      <c r="D3408" s="25">
        <v>4.8524208126455344</v>
      </c>
      <c r="E3408" s="25">
        <v>4.7016614861768522</v>
      </c>
      <c r="F3408" s="25">
        <f t="shared" si="265"/>
        <v>0</v>
      </c>
      <c r="G3408" s="25">
        <f t="shared" si="266"/>
        <v>0</v>
      </c>
      <c r="H3408" s="25">
        <f t="shared" si="267"/>
        <v>0</v>
      </c>
      <c r="I3408" s="25">
        <f t="shared" si="268"/>
        <v>1</v>
      </c>
      <c r="J3408" s="25">
        <f t="shared" si="269"/>
        <v>0</v>
      </c>
      <c r="K3408" s="25">
        <f>IF($C3408='Task 4 Range'!$K$1,1,0)</f>
        <v>0</v>
      </c>
      <c r="L3408" s="25">
        <f>IF($C3408='Task 4 Range'!$L$1,1,0)</f>
        <v>0</v>
      </c>
      <c r="M3408" s="25">
        <f>IF($C3408='Task 4 Range'!$M$1,1,0)</f>
        <v>0</v>
      </c>
      <c r="N3408" s="25">
        <f>IF($C3408='Task 4 Range'!$N$1,1,0)</f>
        <v>0</v>
      </c>
      <c r="O3408" s="25">
        <f>IF($C3408='Task 4 Range'!$O$1,1,0)</f>
        <v>1</v>
      </c>
      <c r="P3408" s="26">
        <v>2.8859174075467844</v>
      </c>
    </row>
    <row r="3409" spans="1:16" x14ac:dyDescent="0.35">
      <c r="A3409" s="27" t="s">
        <v>10</v>
      </c>
      <c r="B3409" s="28" t="s">
        <v>8</v>
      </c>
      <c r="C3409" s="28" t="s">
        <v>12</v>
      </c>
      <c r="D3409" s="28">
        <v>5.0629747077768297</v>
      </c>
      <c r="E3409" s="28">
        <v>6.110313680946363</v>
      </c>
      <c r="F3409" s="28">
        <f t="shared" si="265"/>
        <v>1</v>
      </c>
      <c r="G3409" s="28">
        <f t="shared" si="266"/>
        <v>1</v>
      </c>
      <c r="H3409" s="28">
        <f t="shared" si="267"/>
        <v>0</v>
      </c>
      <c r="I3409" s="28">
        <f t="shared" si="268"/>
        <v>0</v>
      </c>
      <c r="J3409" s="28">
        <f t="shared" si="269"/>
        <v>0</v>
      </c>
      <c r="K3409" s="28">
        <f>IF($C3409='Task 4 Range'!$K$1,1,0)</f>
        <v>0</v>
      </c>
      <c r="L3409" s="28">
        <f>IF($C3409='Task 4 Range'!$L$1,1,0)</f>
        <v>1</v>
      </c>
      <c r="M3409" s="28">
        <f>IF($C3409='Task 4 Range'!$M$1,1,0)</f>
        <v>0</v>
      </c>
      <c r="N3409" s="28">
        <f>IF($C3409='Task 4 Range'!$N$1,1,0)</f>
        <v>0</v>
      </c>
      <c r="O3409" s="28">
        <f>IF($C3409='Task 4 Range'!$O$1,1,0)</f>
        <v>0</v>
      </c>
      <c r="P3409" s="29">
        <v>3.1654750481410856</v>
      </c>
    </row>
    <row r="3410" spans="1:16" x14ac:dyDescent="0.35">
      <c r="A3410" s="24" t="s">
        <v>10</v>
      </c>
      <c r="B3410" s="25" t="s">
        <v>13</v>
      </c>
      <c r="C3410" s="25" t="s">
        <v>15</v>
      </c>
      <c r="D3410" s="25">
        <v>4.9718251633091652</v>
      </c>
      <c r="E3410" s="25">
        <v>4.7233975673527411</v>
      </c>
      <c r="F3410" s="25">
        <f t="shared" si="265"/>
        <v>1</v>
      </c>
      <c r="G3410" s="25">
        <f t="shared" si="266"/>
        <v>0</v>
      </c>
      <c r="H3410" s="25">
        <f t="shared" si="267"/>
        <v>0</v>
      </c>
      <c r="I3410" s="25">
        <f t="shared" si="268"/>
        <v>1</v>
      </c>
      <c r="J3410" s="25">
        <f t="shared" si="269"/>
        <v>0</v>
      </c>
      <c r="K3410" s="25">
        <f>IF($C3410='Task 4 Range'!$K$1,1,0)</f>
        <v>0</v>
      </c>
      <c r="L3410" s="25">
        <f>IF($C3410='Task 4 Range'!$L$1,1,0)</f>
        <v>0</v>
      </c>
      <c r="M3410" s="25">
        <f>IF($C3410='Task 4 Range'!$M$1,1,0)</f>
        <v>0</v>
      </c>
      <c r="N3410" s="25">
        <f>IF($C3410='Task 4 Range'!$N$1,1,0)</f>
        <v>0</v>
      </c>
      <c r="O3410" s="25">
        <f>IF($C3410='Task 4 Range'!$O$1,1,0)</f>
        <v>1</v>
      </c>
      <c r="P3410" s="26">
        <v>3.4575777150982629</v>
      </c>
    </row>
    <row r="3411" spans="1:16" x14ac:dyDescent="0.35">
      <c r="A3411" s="27" t="s">
        <v>10</v>
      </c>
      <c r="B3411" s="28" t="s">
        <v>11</v>
      </c>
      <c r="C3411" s="28" t="s">
        <v>17</v>
      </c>
      <c r="D3411" s="28">
        <v>4.2970132603469251</v>
      </c>
      <c r="E3411" s="28">
        <v>5.3651813068015439</v>
      </c>
      <c r="F3411" s="28">
        <f t="shared" si="265"/>
        <v>1</v>
      </c>
      <c r="G3411" s="28">
        <f t="shared" si="266"/>
        <v>0</v>
      </c>
      <c r="H3411" s="28">
        <f t="shared" si="267"/>
        <v>1</v>
      </c>
      <c r="I3411" s="28">
        <f t="shared" si="268"/>
        <v>0</v>
      </c>
      <c r="J3411" s="28">
        <f t="shared" si="269"/>
        <v>0</v>
      </c>
      <c r="K3411" s="28">
        <f>IF($C3411='Task 4 Range'!$K$1,1,0)</f>
        <v>0</v>
      </c>
      <c r="L3411" s="28">
        <f>IF($C3411='Task 4 Range'!$L$1,1,0)</f>
        <v>0</v>
      </c>
      <c r="M3411" s="28">
        <f>IF($C3411='Task 4 Range'!$M$1,1,0)</f>
        <v>0</v>
      </c>
      <c r="N3411" s="28">
        <f>IF($C3411='Task 4 Range'!$N$1,1,0)</f>
        <v>1</v>
      </c>
      <c r="O3411" s="28">
        <f>IF($C3411='Task 4 Range'!$O$1,1,0)</f>
        <v>0</v>
      </c>
      <c r="P3411" s="29">
        <v>1.8885836538635947</v>
      </c>
    </row>
    <row r="3412" spans="1:16" x14ac:dyDescent="0.35">
      <c r="A3412" s="24" t="s">
        <v>10</v>
      </c>
      <c r="B3412" s="25" t="s">
        <v>16</v>
      </c>
      <c r="C3412" s="25" t="s">
        <v>17</v>
      </c>
      <c r="D3412" s="25">
        <v>5.1027889822668007</v>
      </c>
      <c r="E3412" s="25">
        <v>5.1981102161310053</v>
      </c>
      <c r="F3412" s="25">
        <f t="shared" si="265"/>
        <v>1</v>
      </c>
      <c r="G3412" s="25">
        <f t="shared" si="266"/>
        <v>0</v>
      </c>
      <c r="H3412" s="25">
        <f t="shared" si="267"/>
        <v>0</v>
      </c>
      <c r="I3412" s="25">
        <f t="shared" si="268"/>
        <v>0</v>
      </c>
      <c r="J3412" s="25">
        <f t="shared" si="269"/>
        <v>1</v>
      </c>
      <c r="K3412" s="25">
        <f>IF($C3412='Task 4 Range'!$K$1,1,0)</f>
        <v>0</v>
      </c>
      <c r="L3412" s="25">
        <f>IF($C3412='Task 4 Range'!$L$1,1,0)</f>
        <v>0</v>
      </c>
      <c r="M3412" s="25">
        <f>IF($C3412='Task 4 Range'!$M$1,1,0)</f>
        <v>0</v>
      </c>
      <c r="N3412" s="25">
        <f>IF($C3412='Task 4 Range'!$N$1,1,0)</f>
        <v>1</v>
      </c>
      <c r="O3412" s="25">
        <f>IF($C3412='Task 4 Range'!$O$1,1,0)</f>
        <v>0</v>
      </c>
      <c r="P3412" s="26">
        <v>4.9974149559254011</v>
      </c>
    </row>
    <row r="3413" spans="1:16" x14ac:dyDescent="0.35">
      <c r="A3413" s="27" t="s">
        <v>10</v>
      </c>
      <c r="B3413" s="28" t="s">
        <v>16</v>
      </c>
      <c r="C3413" s="28" t="s">
        <v>14</v>
      </c>
      <c r="D3413" s="28">
        <v>3.2160718975354663</v>
      </c>
      <c r="E3413" s="28">
        <v>2.9285235238605409</v>
      </c>
      <c r="F3413" s="28">
        <f t="shared" si="265"/>
        <v>1</v>
      </c>
      <c r="G3413" s="28">
        <f t="shared" si="266"/>
        <v>0</v>
      </c>
      <c r="H3413" s="28">
        <f t="shared" si="267"/>
        <v>0</v>
      </c>
      <c r="I3413" s="28">
        <f t="shared" si="268"/>
        <v>0</v>
      </c>
      <c r="J3413" s="28">
        <f t="shared" si="269"/>
        <v>1</v>
      </c>
      <c r="K3413" s="28">
        <f>IF($C3413='Task 4 Range'!$K$1,1,0)</f>
        <v>0</v>
      </c>
      <c r="L3413" s="28">
        <f>IF($C3413='Task 4 Range'!$L$1,1,0)</f>
        <v>0</v>
      </c>
      <c r="M3413" s="28">
        <f>IF($C3413='Task 4 Range'!$M$1,1,0)</f>
        <v>1</v>
      </c>
      <c r="N3413" s="28">
        <f>IF($C3413='Task 4 Range'!$N$1,1,0)</f>
        <v>0</v>
      </c>
      <c r="O3413" s="28">
        <f>IF($C3413='Task 4 Range'!$O$1,1,0)</f>
        <v>0</v>
      </c>
      <c r="P3413" s="29">
        <v>1.8293763327993615</v>
      </c>
    </row>
    <row r="3414" spans="1:16" x14ac:dyDescent="0.35">
      <c r="A3414" s="24" t="s">
        <v>7</v>
      </c>
      <c r="B3414" s="25" t="s">
        <v>13</v>
      </c>
      <c r="C3414" s="25" t="s">
        <v>9</v>
      </c>
      <c r="D3414" s="25">
        <v>5.1335016838837477</v>
      </c>
      <c r="E3414" s="25">
        <v>5.48417433307623</v>
      </c>
      <c r="F3414" s="25">
        <f t="shared" si="265"/>
        <v>0</v>
      </c>
      <c r="G3414" s="25">
        <f t="shared" si="266"/>
        <v>0</v>
      </c>
      <c r="H3414" s="25">
        <f t="shared" si="267"/>
        <v>0</v>
      </c>
      <c r="I3414" s="25">
        <f t="shared" si="268"/>
        <v>1</v>
      </c>
      <c r="J3414" s="25">
        <f t="shared" si="269"/>
        <v>0</v>
      </c>
      <c r="K3414" s="25">
        <f>IF($C3414='Task 4 Range'!$K$1,1,0)</f>
        <v>1</v>
      </c>
      <c r="L3414" s="25">
        <f>IF($C3414='Task 4 Range'!$L$1,1,0)</f>
        <v>0</v>
      </c>
      <c r="M3414" s="25">
        <f>IF($C3414='Task 4 Range'!$M$1,1,0)</f>
        <v>0</v>
      </c>
      <c r="N3414" s="25">
        <f>IF($C3414='Task 4 Range'!$N$1,1,0)</f>
        <v>0</v>
      </c>
      <c r="O3414" s="25">
        <f>IF($C3414='Task 4 Range'!$O$1,1,0)</f>
        <v>0</v>
      </c>
      <c r="P3414" s="26">
        <v>4.5887358795246662</v>
      </c>
    </row>
    <row r="3415" spans="1:16" x14ac:dyDescent="0.35">
      <c r="A3415" s="27" t="s">
        <v>10</v>
      </c>
      <c r="B3415" s="28" t="s">
        <v>16</v>
      </c>
      <c r="C3415" s="28" t="s">
        <v>17</v>
      </c>
      <c r="D3415" s="28">
        <v>3.4654233539614268</v>
      </c>
      <c r="E3415" s="28">
        <v>4.2073755841841471</v>
      </c>
      <c r="F3415" s="28">
        <f t="shared" si="265"/>
        <v>1</v>
      </c>
      <c r="G3415" s="28">
        <f t="shared" si="266"/>
        <v>0</v>
      </c>
      <c r="H3415" s="28">
        <f t="shared" si="267"/>
        <v>0</v>
      </c>
      <c r="I3415" s="28">
        <f t="shared" si="268"/>
        <v>0</v>
      </c>
      <c r="J3415" s="28">
        <f t="shared" si="269"/>
        <v>1</v>
      </c>
      <c r="K3415" s="28">
        <f>IF($C3415='Task 4 Range'!$K$1,1,0)</f>
        <v>0</v>
      </c>
      <c r="L3415" s="28">
        <f>IF($C3415='Task 4 Range'!$L$1,1,0)</f>
        <v>0</v>
      </c>
      <c r="M3415" s="28">
        <f>IF($C3415='Task 4 Range'!$M$1,1,0)</f>
        <v>0</v>
      </c>
      <c r="N3415" s="28">
        <f>IF($C3415='Task 4 Range'!$N$1,1,0)</f>
        <v>1</v>
      </c>
      <c r="O3415" s="28">
        <f>IF($C3415='Task 4 Range'!$O$1,1,0)</f>
        <v>0</v>
      </c>
      <c r="P3415" s="29">
        <v>3.3600281046240843</v>
      </c>
    </row>
    <row r="3416" spans="1:16" x14ac:dyDescent="0.35">
      <c r="A3416" s="24" t="s">
        <v>10</v>
      </c>
      <c r="B3416" s="25" t="s">
        <v>16</v>
      </c>
      <c r="C3416" s="25" t="s">
        <v>14</v>
      </c>
      <c r="D3416" s="25">
        <v>4.6523399904644815</v>
      </c>
      <c r="E3416" s="25">
        <v>5.1946775917882766</v>
      </c>
      <c r="F3416" s="25">
        <f t="shared" si="265"/>
        <v>1</v>
      </c>
      <c r="G3416" s="25">
        <f t="shared" si="266"/>
        <v>0</v>
      </c>
      <c r="H3416" s="25">
        <f t="shared" si="267"/>
        <v>0</v>
      </c>
      <c r="I3416" s="25">
        <f t="shared" si="268"/>
        <v>0</v>
      </c>
      <c r="J3416" s="25">
        <f t="shared" si="269"/>
        <v>1</v>
      </c>
      <c r="K3416" s="25">
        <f>IF($C3416='Task 4 Range'!$K$1,1,0)</f>
        <v>0</v>
      </c>
      <c r="L3416" s="25">
        <f>IF($C3416='Task 4 Range'!$L$1,1,0)</f>
        <v>0</v>
      </c>
      <c r="M3416" s="25">
        <f>IF($C3416='Task 4 Range'!$M$1,1,0)</f>
        <v>1</v>
      </c>
      <c r="N3416" s="25">
        <f>IF($C3416='Task 4 Range'!$N$1,1,0)</f>
        <v>0</v>
      </c>
      <c r="O3416" s="25">
        <f>IF($C3416='Task 4 Range'!$O$1,1,0)</f>
        <v>0</v>
      </c>
      <c r="P3416" s="26">
        <v>5.4765053920603846</v>
      </c>
    </row>
    <row r="3417" spans="1:16" x14ac:dyDescent="0.35">
      <c r="A3417" s="27" t="s">
        <v>10</v>
      </c>
      <c r="B3417" s="28" t="s">
        <v>11</v>
      </c>
      <c r="C3417" s="28" t="s">
        <v>14</v>
      </c>
      <c r="D3417" s="28">
        <v>4.3763857547837954</v>
      </c>
      <c r="E3417" s="28">
        <v>5.5142348727705066</v>
      </c>
      <c r="F3417" s="28">
        <f t="shared" si="265"/>
        <v>1</v>
      </c>
      <c r="G3417" s="28">
        <f t="shared" si="266"/>
        <v>0</v>
      </c>
      <c r="H3417" s="28">
        <f t="shared" si="267"/>
        <v>1</v>
      </c>
      <c r="I3417" s="28">
        <f t="shared" si="268"/>
        <v>0</v>
      </c>
      <c r="J3417" s="28">
        <f t="shared" si="269"/>
        <v>0</v>
      </c>
      <c r="K3417" s="28">
        <f>IF($C3417='Task 4 Range'!$K$1,1,0)</f>
        <v>0</v>
      </c>
      <c r="L3417" s="28">
        <f>IF($C3417='Task 4 Range'!$L$1,1,0)</f>
        <v>0</v>
      </c>
      <c r="M3417" s="28">
        <f>IF($C3417='Task 4 Range'!$M$1,1,0)</f>
        <v>1</v>
      </c>
      <c r="N3417" s="28">
        <f>IF($C3417='Task 4 Range'!$N$1,1,0)</f>
        <v>0</v>
      </c>
      <c r="O3417" s="28">
        <f>IF($C3417='Task 4 Range'!$O$1,1,0)</f>
        <v>0</v>
      </c>
      <c r="P3417" s="29">
        <v>4.2484952420493594</v>
      </c>
    </row>
    <row r="3418" spans="1:16" x14ac:dyDescent="0.35">
      <c r="A3418" s="24" t="s">
        <v>10</v>
      </c>
      <c r="B3418" s="25" t="s">
        <v>16</v>
      </c>
      <c r="C3418" s="25" t="s">
        <v>15</v>
      </c>
      <c r="D3418" s="25">
        <v>4.2365672426124936</v>
      </c>
      <c r="E3418" s="25">
        <v>3.908215767085192</v>
      </c>
      <c r="F3418" s="25">
        <f t="shared" si="265"/>
        <v>1</v>
      </c>
      <c r="G3418" s="25">
        <f t="shared" si="266"/>
        <v>0</v>
      </c>
      <c r="H3418" s="25">
        <f t="shared" si="267"/>
        <v>0</v>
      </c>
      <c r="I3418" s="25">
        <f t="shared" si="268"/>
        <v>0</v>
      </c>
      <c r="J3418" s="25">
        <f t="shared" si="269"/>
        <v>1</v>
      </c>
      <c r="K3418" s="25">
        <f>IF($C3418='Task 4 Range'!$K$1,1,0)</f>
        <v>0</v>
      </c>
      <c r="L3418" s="25">
        <f>IF($C3418='Task 4 Range'!$L$1,1,0)</f>
        <v>0</v>
      </c>
      <c r="M3418" s="25">
        <f>IF($C3418='Task 4 Range'!$M$1,1,0)</f>
        <v>0</v>
      </c>
      <c r="N3418" s="25">
        <f>IF($C3418='Task 4 Range'!$N$1,1,0)</f>
        <v>0</v>
      </c>
      <c r="O3418" s="25">
        <f>IF($C3418='Task 4 Range'!$O$1,1,0)</f>
        <v>1</v>
      </c>
      <c r="P3418" s="26">
        <v>2.9632090818484311</v>
      </c>
    </row>
    <row r="3419" spans="1:16" x14ac:dyDescent="0.35">
      <c r="A3419" s="27" t="s">
        <v>7</v>
      </c>
      <c r="B3419" s="28" t="s">
        <v>13</v>
      </c>
      <c r="C3419" s="28" t="s">
        <v>15</v>
      </c>
      <c r="D3419" s="28">
        <v>3.7374314946961018</v>
      </c>
      <c r="E3419" s="28">
        <v>3.6968476237631136</v>
      </c>
      <c r="F3419" s="28">
        <f t="shared" si="265"/>
        <v>0</v>
      </c>
      <c r="G3419" s="28">
        <f t="shared" si="266"/>
        <v>0</v>
      </c>
      <c r="H3419" s="28">
        <f t="shared" si="267"/>
        <v>0</v>
      </c>
      <c r="I3419" s="28">
        <f t="shared" si="268"/>
        <v>1</v>
      </c>
      <c r="J3419" s="28">
        <f t="shared" si="269"/>
        <v>0</v>
      </c>
      <c r="K3419" s="28">
        <f>IF($C3419='Task 4 Range'!$K$1,1,0)</f>
        <v>0</v>
      </c>
      <c r="L3419" s="28">
        <f>IF($C3419='Task 4 Range'!$L$1,1,0)</f>
        <v>0</v>
      </c>
      <c r="M3419" s="28">
        <f>IF($C3419='Task 4 Range'!$M$1,1,0)</f>
        <v>0</v>
      </c>
      <c r="N3419" s="28">
        <f>IF($C3419='Task 4 Range'!$N$1,1,0)</f>
        <v>0</v>
      </c>
      <c r="O3419" s="28">
        <f>IF($C3419='Task 4 Range'!$O$1,1,0)</f>
        <v>1</v>
      </c>
      <c r="P3419" s="29">
        <v>0.51282362642866375</v>
      </c>
    </row>
    <row r="3420" spans="1:16" x14ac:dyDescent="0.35">
      <c r="A3420" s="24" t="s">
        <v>10</v>
      </c>
      <c r="B3420" s="25" t="s">
        <v>13</v>
      </c>
      <c r="C3420" s="25" t="s">
        <v>9</v>
      </c>
      <c r="D3420" s="25">
        <v>5.1962292684642515</v>
      </c>
      <c r="E3420" s="25">
        <v>6.3961960528623951</v>
      </c>
      <c r="F3420" s="25">
        <f t="shared" si="265"/>
        <v>1</v>
      </c>
      <c r="G3420" s="25">
        <f t="shared" si="266"/>
        <v>0</v>
      </c>
      <c r="H3420" s="25">
        <f t="shared" si="267"/>
        <v>0</v>
      </c>
      <c r="I3420" s="25">
        <f t="shared" si="268"/>
        <v>1</v>
      </c>
      <c r="J3420" s="25">
        <f t="shared" si="269"/>
        <v>0</v>
      </c>
      <c r="K3420" s="25">
        <f>IF($C3420='Task 4 Range'!$K$1,1,0)</f>
        <v>1</v>
      </c>
      <c r="L3420" s="25">
        <f>IF($C3420='Task 4 Range'!$L$1,1,0)</f>
        <v>0</v>
      </c>
      <c r="M3420" s="25">
        <f>IF($C3420='Task 4 Range'!$M$1,1,0)</f>
        <v>0</v>
      </c>
      <c r="N3420" s="25">
        <f>IF($C3420='Task 4 Range'!$N$1,1,0)</f>
        <v>0</v>
      </c>
      <c r="O3420" s="25">
        <f>IF($C3420='Task 4 Range'!$O$1,1,0)</f>
        <v>0</v>
      </c>
      <c r="P3420" s="26">
        <v>4.8105570157130417</v>
      </c>
    </row>
    <row r="3421" spans="1:16" x14ac:dyDescent="0.35">
      <c r="A3421" s="27" t="s">
        <v>10</v>
      </c>
      <c r="B3421" s="28" t="s">
        <v>11</v>
      </c>
      <c r="C3421" s="28" t="s">
        <v>14</v>
      </c>
      <c r="D3421" s="28">
        <v>3.8505730431119232</v>
      </c>
      <c r="E3421" s="28">
        <v>4.876646654092939</v>
      </c>
      <c r="F3421" s="28">
        <f t="shared" si="265"/>
        <v>1</v>
      </c>
      <c r="G3421" s="28">
        <f t="shared" si="266"/>
        <v>0</v>
      </c>
      <c r="H3421" s="28">
        <f t="shared" si="267"/>
        <v>1</v>
      </c>
      <c r="I3421" s="28">
        <f t="shared" si="268"/>
        <v>0</v>
      </c>
      <c r="J3421" s="28">
        <f t="shared" si="269"/>
        <v>0</v>
      </c>
      <c r="K3421" s="28">
        <f>IF($C3421='Task 4 Range'!$K$1,1,0)</f>
        <v>0</v>
      </c>
      <c r="L3421" s="28">
        <f>IF($C3421='Task 4 Range'!$L$1,1,0)</f>
        <v>0</v>
      </c>
      <c r="M3421" s="28">
        <f>IF($C3421='Task 4 Range'!$M$1,1,0)</f>
        <v>1</v>
      </c>
      <c r="N3421" s="28">
        <f>IF($C3421='Task 4 Range'!$N$1,1,0)</f>
        <v>0</v>
      </c>
      <c r="O3421" s="28">
        <f>IF($C3421='Task 4 Range'!$O$1,1,0)</f>
        <v>0</v>
      </c>
      <c r="P3421" s="29">
        <v>2.2894998534453901</v>
      </c>
    </row>
    <row r="3422" spans="1:16" x14ac:dyDescent="0.35">
      <c r="A3422" s="24" t="s">
        <v>10</v>
      </c>
      <c r="B3422" s="25" t="s">
        <v>16</v>
      </c>
      <c r="C3422" s="25" t="s">
        <v>9</v>
      </c>
      <c r="D3422" s="25">
        <v>3.7201358437644902</v>
      </c>
      <c r="E3422" s="25">
        <v>5.0230907353636018</v>
      </c>
      <c r="F3422" s="25">
        <f t="shared" si="265"/>
        <v>1</v>
      </c>
      <c r="G3422" s="25">
        <f t="shared" si="266"/>
        <v>0</v>
      </c>
      <c r="H3422" s="25">
        <f t="shared" si="267"/>
        <v>0</v>
      </c>
      <c r="I3422" s="25">
        <f t="shared" si="268"/>
        <v>0</v>
      </c>
      <c r="J3422" s="25">
        <f t="shared" si="269"/>
        <v>1</v>
      </c>
      <c r="K3422" s="25">
        <f>IF($C3422='Task 4 Range'!$K$1,1,0)</f>
        <v>1</v>
      </c>
      <c r="L3422" s="25">
        <f>IF($C3422='Task 4 Range'!$L$1,1,0)</f>
        <v>0</v>
      </c>
      <c r="M3422" s="25">
        <f>IF($C3422='Task 4 Range'!$M$1,1,0)</f>
        <v>0</v>
      </c>
      <c r="N3422" s="25">
        <f>IF($C3422='Task 4 Range'!$N$1,1,0)</f>
        <v>0</v>
      </c>
      <c r="O3422" s="25">
        <f>IF($C3422='Task 4 Range'!$O$1,1,0)</f>
        <v>0</v>
      </c>
      <c r="P3422" s="26">
        <v>2.5802168295923251</v>
      </c>
    </row>
    <row r="3423" spans="1:16" x14ac:dyDescent="0.35">
      <c r="A3423" s="27" t="s">
        <v>7</v>
      </c>
      <c r="B3423" s="28" t="s">
        <v>11</v>
      </c>
      <c r="C3423" s="28" t="s">
        <v>12</v>
      </c>
      <c r="D3423" s="28">
        <v>5.2292887801376002</v>
      </c>
      <c r="E3423" s="28">
        <v>5.5294290875114234</v>
      </c>
      <c r="F3423" s="28">
        <f t="shared" si="265"/>
        <v>0</v>
      </c>
      <c r="G3423" s="28">
        <f t="shared" si="266"/>
        <v>0</v>
      </c>
      <c r="H3423" s="28">
        <f t="shared" si="267"/>
        <v>1</v>
      </c>
      <c r="I3423" s="28">
        <f t="shared" si="268"/>
        <v>0</v>
      </c>
      <c r="J3423" s="28">
        <f t="shared" si="269"/>
        <v>0</v>
      </c>
      <c r="K3423" s="28">
        <f>IF($C3423='Task 4 Range'!$K$1,1,0)</f>
        <v>0</v>
      </c>
      <c r="L3423" s="28">
        <f>IF($C3423='Task 4 Range'!$L$1,1,0)</f>
        <v>1</v>
      </c>
      <c r="M3423" s="28">
        <f>IF($C3423='Task 4 Range'!$M$1,1,0)</f>
        <v>0</v>
      </c>
      <c r="N3423" s="28">
        <f>IF($C3423='Task 4 Range'!$N$1,1,0)</f>
        <v>0</v>
      </c>
      <c r="O3423" s="28">
        <f>IF($C3423='Task 4 Range'!$O$1,1,0)</f>
        <v>0</v>
      </c>
      <c r="P3423" s="29">
        <v>5.730034845800267</v>
      </c>
    </row>
    <row r="3424" spans="1:16" x14ac:dyDescent="0.35">
      <c r="A3424" s="24" t="s">
        <v>10</v>
      </c>
      <c r="B3424" s="25" t="s">
        <v>8</v>
      </c>
      <c r="C3424" s="25" t="s">
        <v>9</v>
      </c>
      <c r="D3424" s="25">
        <v>5.1096356266014</v>
      </c>
      <c r="E3424" s="25">
        <v>6.3334217139597646</v>
      </c>
      <c r="F3424" s="25">
        <f t="shared" si="265"/>
        <v>1</v>
      </c>
      <c r="G3424" s="25">
        <f t="shared" si="266"/>
        <v>1</v>
      </c>
      <c r="H3424" s="25">
        <f t="shared" si="267"/>
        <v>0</v>
      </c>
      <c r="I3424" s="25">
        <f t="shared" si="268"/>
        <v>0</v>
      </c>
      <c r="J3424" s="25">
        <f t="shared" si="269"/>
        <v>0</v>
      </c>
      <c r="K3424" s="25">
        <f>IF($C3424='Task 4 Range'!$K$1,1,0)</f>
        <v>1</v>
      </c>
      <c r="L3424" s="25">
        <f>IF($C3424='Task 4 Range'!$L$1,1,0)</f>
        <v>0</v>
      </c>
      <c r="M3424" s="25">
        <f>IF($C3424='Task 4 Range'!$M$1,1,0)</f>
        <v>0</v>
      </c>
      <c r="N3424" s="25">
        <f>IF($C3424='Task 4 Range'!$N$1,1,0)</f>
        <v>0</v>
      </c>
      <c r="O3424" s="25">
        <f>IF($C3424='Task 4 Range'!$O$1,1,0)</f>
        <v>0</v>
      </c>
      <c r="P3424" s="26">
        <v>4.5987496181851686</v>
      </c>
    </row>
    <row r="3425" spans="1:16" x14ac:dyDescent="0.35">
      <c r="A3425" s="27" t="s">
        <v>10</v>
      </c>
      <c r="B3425" s="28" t="s">
        <v>11</v>
      </c>
      <c r="C3425" s="28" t="s">
        <v>15</v>
      </c>
      <c r="D3425" s="28">
        <v>4.8555397235558928</v>
      </c>
      <c r="E3425" s="28">
        <v>5.2408471393934866</v>
      </c>
      <c r="F3425" s="28">
        <f t="shared" si="265"/>
        <v>1</v>
      </c>
      <c r="G3425" s="28">
        <f t="shared" si="266"/>
        <v>0</v>
      </c>
      <c r="H3425" s="28">
        <f t="shared" si="267"/>
        <v>1</v>
      </c>
      <c r="I3425" s="28">
        <f t="shared" si="268"/>
        <v>0</v>
      </c>
      <c r="J3425" s="28">
        <f t="shared" si="269"/>
        <v>0</v>
      </c>
      <c r="K3425" s="28">
        <f>IF($C3425='Task 4 Range'!$K$1,1,0)</f>
        <v>0</v>
      </c>
      <c r="L3425" s="28">
        <f>IF($C3425='Task 4 Range'!$L$1,1,0)</f>
        <v>0</v>
      </c>
      <c r="M3425" s="28">
        <f>IF($C3425='Task 4 Range'!$M$1,1,0)</f>
        <v>0</v>
      </c>
      <c r="N3425" s="28">
        <f>IF($C3425='Task 4 Range'!$N$1,1,0)</f>
        <v>0</v>
      </c>
      <c r="O3425" s="28">
        <f>IF($C3425='Task 4 Range'!$O$1,1,0)</f>
        <v>1</v>
      </c>
      <c r="P3425" s="29">
        <v>5.2807642073004475</v>
      </c>
    </row>
    <row r="3426" spans="1:16" x14ac:dyDescent="0.35">
      <c r="A3426" s="24" t="s">
        <v>10</v>
      </c>
      <c r="B3426" s="25" t="s">
        <v>16</v>
      </c>
      <c r="C3426" s="25" t="s">
        <v>15</v>
      </c>
      <c r="D3426" s="25">
        <v>5.2473924253627464</v>
      </c>
      <c r="E3426" s="25">
        <v>5.9603608020566483</v>
      </c>
      <c r="F3426" s="25">
        <f t="shared" si="265"/>
        <v>1</v>
      </c>
      <c r="G3426" s="25">
        <f t="shared" si="266"/>
        <v>0</v>
      </c>
      <c r="H3426" s="25">
        <f t="shared" si="267"/>
        <v>0</v>
      </c>
      <c r="I3426" s="25">
        <f t="shared" si="268"/>
        <v>0</v>
      </c>
      <c r="J3426" s="25">
        <f t="shared" si="269"/>
        <v>1</v>
      </c>
      <c r="K3426" s="25">
        <f>IF($C3426='Task 4 Range'!$K$1,1,0)</f>
        <v>0</v>
      </c>
      <c r="L3426" s="25">
        <f>IF($C3426='Task 4 Range'!$L$1,1,0)</f>
        <v>0</v>
      </c>
      <c r="M3426" s="25">
        <f>IF($C3426='Task 4 Range'!$M$1,1,0)</f>
        <v>0</v>
      </c>
      <c r="N3426" s="25">
        <f>IF($C3426='Task 4 Range'!$N$1,1,0)</f>
        <v>0</v>
      </c>
      <c r="O3426" s="25">
        <f>IF($C3426='Task 4 Range'!$O$1,1,0)</f>
        <v>1</v>
      </c>
      <c r="P3426" s="26">
        <v>5.9203175714894432</v>
      </c>
    </row>
    <row r="3427" spans="1:16" x14ac:dyDescent="0.35">
      <c r="A3427" s="27" t="s">
        <v>7</v>
      </c>
      <c r="B3427" s="28" t="s">
        <v>11</v>
      </c>
      <c r="C3427" s="28" t="s">
        <v>14</v>
      </c>
      <c r="D3427" s="28">
        <v>4.7167115607209986</v>
      </c>
      <c r="E3427" s="28">
        <v>5.2820355339737537</v>
      </c>
      <c r="F3427" s="28">
        <f t="shared" si="265"/>
        <v>0</v>
      </c>
      <c r="G3427" s="28">
        <f t="shared" si="266"/>
        <v>0</v>
      </c>
      <c r="H3427" s="28">
        <f t="shared" si="267"/>
        <v>1</v>
      </c>
      <c r="I3427" s="28">
        <f t="shared" si="268"/>
        <v>0</v>
      </c>
      <c r="J3427" s="28">
        <f t="shared" si="269"/>
        <v>0</v>
      </c>
      <c r="K3427" s="28">
        <f>IF($C3427='Task 4 Range'!$K$1,1,0)</f>
        <v>0</v>
      </c>
      <c r="L3427" s="28">
        <f>IF($C3427='Task 4 Range'!$L$1,1,0)</f>
        <v>0</v>
      </c>
      <c r="M3427" s="28">
        <f>IF($C3427='Task 4 Range'!$M$1,1,0)</f>
        <v>1</v>
      </c>
      <c r="N3427" s="28">
        <f>IF($C3427='Task 4 Range'!$N$1,1,0)</f>
        <v>0</v>
      </c>
      <c r="O3427" s="28">
        <f>IF($C3427='Task 4 Range'!$O$1,1,0)</f>
        <v>0</v>
      </c>
      <c r="P3427" s="29">
        <v>5.5231794403562109</v>
      </c>
    </row>
    <row r="3428" spans="1:16" x14ac:dyDescent="0.35">
      <c r="A3428" s="24" t="s">
        <v>10</v>
      </c>
      <c r="B3428" s="25" t="s">
        <v>16</v>
      </c>
      <c r="C3428" s="25" t="s">
        <v>15</v>
      </c>
      <c r="D3428" s="25">
        <v>4.9092667997079671</v>
      </c>
      <c r="E3428" s="25">
        <v>5.519058033245936</v>
      </c>
      <c r="F3428" s="25">
        <f t="shared" si="265"/>
        <v>1</v>
      </c>
      <c r="G3428" s="25">
        <f t="shared" si="266"/>
        <v>0</v>
      </c>
      <c r="H3428" s="25">
        <f t="shared" si="267"/>
        <v>0</v>
      </c>
      <c r="I3428" s="25">
        <f t="shared" si="268"/>
        <v>0</v>
      </c>
      <c r="J3428" s="25">
        <f t="shared" si="269"/>
        <v>1</v>
      </c>
      <c r="K3428" s="25">
        <f>IF($C3428='Task 4 Range'!$K$1,1,0)</f>
        <v>0</v>
      </c>
      <c r="L3428" s="25">
        <f>IF($C3428='Task 4 Range'!$L$1,1,0)</f>
        <v>0</v>
      </c>
      <c r="M3428" s="25">
        <f>IF($C3428='Task 4 Range'!$M$1,1,0)</f>
        <v>0</v>
      </c>
      <c r="N3428" s="25">
        <f>IF($C3428='Task 4 Range'!$N$1,1,0)</f>
        <v>0</v>
      </c>
      <c r="O3428" s="25">
        <f>IF($C3428='Task 4 Range'!$O$1,1,0)</f>
        <v>1</v>
      </c>
      <c r="P3428" s="26">
        <v>5.6793531607330268</v>
      </c>
    </row>
    <row r="3429" spans="1:16" x14ac:dyDescent="0.35">
      <c r="A3429" s="27" t="s">
        <v>10</v>
      </c>
      <c r="B3429" s="28" t="s">
        <v>11</v>
      </c>
      <c r="C3429" s="28" t="s">
        <v>9</v>
      </c>
      <c r="D3429" s="28">
        <v>4.218772140597153</v>
      </c>
      <c r="E3429" s="28">
        <v>4.1354865055532759</v>
      </c>
      <c r="F3429" s="28">
        <f t="shared" si="265"/>
        <v>1</v>
      </c>
      <c r="G3429" s="28">
        <f t="shared" si="266"/>
        <v>0</v>
      </c>
      <c r="H3429" s="28">
        <f t="shared" si="267"/>
        <v>1</v>
      </c>
      <c r="I3429" s="28">
        <f t="shared" si="268"/>
        <v>0</v>
      </c>
      <c r="J3429" s="28">
        <f t="shared" si="269"/>
        <v>0</v>
      </c>
      <c r="K3429" s="28">
        <f>IF($C3429='Task 4 Range'!$K$1,1,0)</f>
        <v>1</v>
      </c>
      <c r="L3429" s="28">
        <f>IF($C3429='Task 4 Range'!$L$1,1,0)</f>
        <v>0</v>
      </c>
      <c r="M3429" s="28">
        <f>IF($C3429='Task 4 Range'!$M$1,1,0)</f>
        <v>0</v>
      </c>
      <c r="N3429" s="28">
        <f>IF($C3429='Task 4 Range'!$N$1,1,0)</f>
        <v>0</v>
      </c>
      <c r="O3429" s="28">
        <f>IF($C3429='Task 4 Range'!$O$1,1,0)</f>
        <v>0</v>
      </c>
      <c r="P3429" s="29">
        <v>1.6919391339458441</v>
      </c>
    </row>
    <row r="3430" spans="1:16" x14ac:dyDescent="0.35">
      <c r="A3430" s="24" t="s">
        <v>10</v>
      </c>
      <c r="B3430" s="25" t="s">
        <v>8</v>
      </c>
      <c r="C3430" s="25" t="s">
        <v>14</v>
      </c>
      <c r="D3430" s="25">
        <v>4.895748061551898</v>
      </c>
      <c r="E3430" s="25">
        <v>5.3210568535175264</v>
      </c>
      <c r="F3430" s="25">
        <f t="shared" si="265"/>
        <v>1</v>
      </c>
      <c r="G3430" s="25">
        <f t="shared" si="266"/>
        <v>1</v>
      </c>
      <c r="H3430" s="25">
        <f t="shared" si="267"/>
        <v>0</v>
      </c>
      <c r="I3430" s="25">
        <f t="shared" si="268"/>
        <v>0</v>
      </c>
      <c r="J3430" s="25">
        <f t="shared" si="269"/>
        <v>0</v>
      </c>
      <c r="K3430" s="25">
        <f>IF($C3430='Task 4 Range'!$K$1,1,0)</f>
        <v>0</v>
      </c>
      <c r="L3430" s="25">
        <f>IF($C3430='Task 4 Range'!$L$1,1,0)</f>
        <v>0</v>
      </c>
      <c r="M3430" s="25">
        <f>IF($C3430='Task 4 Range'!$M$1,1,0)</f>
        <v>1</v>
      </c>
      <c r="N3430" s="25">
        <f>IF($C3430='Task 4 Range'!$N$1,1,0)</f>
        <v>0</v>
      </c>
      <c r="O3430" s="25">
        <f>IF($C3430='Task 4 Range'!$O$1,1,0)</f>
        <v>0</v>
      </c>
      <c r="P3430" s="26">
        <v>5.2809677282129233</v>
      </c>
    </row>
    <row r="3431" spans="1:16" x14ac:dyDescent="0.35">
      <c r="A3431" s="27" t="s">
        <v>10</v>
      </c>
      <c r="B3431" s="28" t="s">
        <v>13</v>
      </c>
      <c r="C3431" s="28" t="s">
        <v>12</v>
      </c>
      <c r="D3431" s="28">
        <v>4.4840189844239413</v>
      </c>
      <c r="E3431" s="28">
        <v>4.5233091595077708</v>
      </c>
      <c r="F3431" s="28">
        <f t="shared" si="265"/>
        <v>1</v>
      </c>
      <c r="G3431" s="28">
        <f t="shared" si="266"/>
        <v>0</v>
      </c>
      <c r="H3431" s="28">
        <f t="shared" si="267"/>
        <v>0</v>
      </c>
      <c r="I3431" s="28">
        <f t="shared" si="268"/>
        <v>1</v>
      </c>
      <c r="J3431" s="28">
        <f t="shared" si="269"/>
        <v>0</v>
      </c>
      <c r="K3431" s="28">
        <f>IF($C3431='Task 4 Range'!$K$1,1,0)</f>
        <v>0</v>
      </c>
      <c r="L3431" s="28">
        <f>IF($C3431='Task 4 Range'!$L$1,1,0)</f>
        <v>1</v>
      </c>
      <c r="M3431" s="28">
        <f>IF($C3431='Task 4 Range'!$M$1,1,0)</f>
        <v>0</v>
      </c>
      <c r="N3431" s="28">
        <f>IF($C3431='Task 4 Range'!$N$1,1,0)</f>
        <v>0</v>
      </c>
      <c r="O3431" s="28">
        <f>IF($C3431='Task 4 Range'!$O$1,1,0)</f>
        <v>0</v>
      </c>
      <c r="P3431" s="29">
        <v>4.4431217340336921</v>
      </c>
    </row>
    <row r="3432" spans="1:16" x14ac:dyDescent="0.35">
      <c r="A3432" s="24" t="s">
        <v>7</v>
      </c>
      <c r="B3432" s="25" t="s">
        <v>11</v>
      </c>
      <c r="C3432" s="25" t="s">
        <v>9</v>
      </c>
      <c r="D3432" s="25">
        <v>4.4835673642288425</v>
      </c>
      <c r="E3432" s="25">
        <v>5.0601870729255038</v>
      </c>
      <c r="F3432" s="25">
        <f t="shared" si="265"/>
        <v>0</v>
      </c>
      <c r="G3432" s="25">
        <f t="shared" si="266"/>
        <v>0</v>
      </c>
      <c r="H3432" s="25">
        <f t="shared" si="267"/>
        <v>1</v>
      </c>
      <c r="I3432" s="25">
        <f t="shared" si="268"/>
        <v>0</v>
      </c>
      <c r="J3432" s="25">
        <f t="shared" si="269"/>
        <v>0</v>
      </c>
      <c r="K3432" s="25">
        <f>IF($C3432='Task 4 Range'!$K$1,1,0)</f>
        <v>1</v>
      </c>
      <c r="L3432" s="25">
        <f>IF($C3432='Task 4 Range'!$L$1,1,0)</f>
        <v>0</v>
      </c>
      <c r="M3432" s="25">
        <f>IF($C3432='Task 4 Range'!$M$1,1,0)</f>
        <v>0</v>
      </c>
      <c r="N3432" s="25">
        <f>IF($C3432='Task 4 Range'!$N$1,1,0)</f>
        <v>0</v>
      </c>
      <c r="O3432" s="25">
        <f>IF($C3432='Task 4 Range'!$O$1,1,0)</f>
        <v>0</v>
      </c>
      <c r="P3432" s="26">
        <v>2.9693882982143891</v>
      </c>
    </row>
    <row r="3433" spans="1:16" x14ac:dyDescent="0.35">
      <c r="A3433" s="27" t="s">
        <v>7</v>
      </c>
      <c r="B3433" s="28" t="s">
        <v>11</v>
      </c>
      <c r="C3433" s="28" t="s">
        <v>15</v>
      </c>
      <c r="D3433" s="28">
        <v>3.5067578773226482</v>
      </c>
      <c r="E3433" s="28">
        <v>3.0763901765714454</v>
      </c>
      <c r="F3433" s="28">
        <f t="shared" si="265"/>
        <v>0</v>
      </c>
      <c r="G3433" s="28">
        <f t="shared" si="266"/>
        <v>0</v>
      </c>
      <c r="H3433" s="28">
        <f t="shared" si="267"/>
        <v>1</v>
      </c>
      <c r="I3433" s="28">
        <f t="shared" si="268"/>
        <v>0</v>
      </c>
      <c r="J3433" s="28">
        <f t="shared" si="269"/>
        <v>0</v>
      </c>
      <c r="K3433" s="28">
        <f>IF($C3433='Task 4 Range'!$K$1,1,0)</f>
        <v>0</v>
      </c>
      <c r="L3433" s="28">
        <f>IF($C3433='Task 4 Range'!$L$1,1,0)</f>
        <v>0</v>
      </c>
      <c r="M3433" s="28">
        <f>IF($C3433='Task 4 Range'!$M$1,1,0)</f>
        <v>0</v>
      </c>
      <c r="N3433" s="28">
        <f>IF($C3433='Task 4 Range'!$N$1,1,0)</f>
        <v>0</v>
      </c>
      <c r="O3433" s="28">
        <f>IF($C3433='Task 4 Range'!$O$1,1,0)</f>
        <v>1</v>
      </c>
      <c r="P3433" s="29">
        <v>2.4561641809223462</v>
      </c>
    </row>
    <row r="3434" spans="1:16" x14ac:dyDescent="0.35">
      <c r="A3434" s="24" t="s">
        <v>10</v>
      </c>
      <c r="B3434" s="25" t="s">
        <v>11</v>
      </c>
      <c r="C3434" s="25" t="s">
        <v>15</v>
      </c>
      <c r="D3434" s="25">
        <v>4.9889348671169165</v>
      </c>
      <c r="E3434" s="25">
        <v>6.258701535932703</v>
      </c>
      <c r="F3434" s="25">
        <f t="shared" si="265"/>
        <v>1</v>
      </c>
      <c r="G3434" s="25">
        <f t="shared" si="266"/>
        <v>0</v>
      </c>
      <c r="H3434" s="25">
        <f t="shared" si="267"/>
        <v>1</v>
      </c>
      <c r="I3434" s="25">
        <f t="shared" si="268"/>
        <v>0</v>
      </c>
      <c r="J3434" s="25">
        <f t="shared" si="269"/>
        <v>0</v>
      </c>
      <c r="K3434" s="25">
        <f>IF($C3434='Task 4 Range'!$K$1,1,0)</f>
        <v>0</v>
      </c>
      <c r="L3434" s="25">
        <f>IF($C3434='Task 4 Range'!$L$1,1,0)</f>
        <v>0</v>
      </c>
      <c r="M3434" s="25">
        <f>IF($C3434='Task 4 Range'!$M$1,1,0)</f>
        <v>0</v>
      </c>
      <c r="N3434" s="25">
        <f>IF($C3434='Task 4 Range'!$N$1,1,0)</f>
        <v>0</v>
      </c>
      <c r="O3434" s="25">
        <f>IF($C3434='Task 4 Range'!$O$1,1,0)</f>
        <v>1</v>
      </c>
      <c r="P3434" s="26">
        <v>4.1679047653301291</v>
      </c>
    </row>
    <row r="3435" spans="1:16" x14ac:dyDescent="0.35">
      <c r="A3435" s="27" t="s">
        <v>7</v>
      </c>
      <c r="B3435" s="28" t="s">
        <v>13</v>
      </c>
      <c r="C3435" s="28" t="s">
        <v>15</v>
      </c>
      <c r="D3435" s="28">
        <v>2.8644839869440371</v>
      </c>
      <c r="E3435" s="28">
        <v>3.9764990246125103</v>
      </c>
      <c r="F3435" s="28">
        <f t="shared" si="265"/>
        <v>0</v>
      </c>
      <c r="G3435" s="28">
        <f t="shared" si="266"/>
        <v>0</v>
      </c>
      <c r="H3435" s="28">
        <f t="shared" si="267"/>
        <v>0</v>
      </c>
      <c r="I3435" s="28">
        <f t="shared" si="268"/>
        <v>1</v>
      </c>
      <c r="J3435" s="28">
        <f t="shared" si="269"/>
        <v>0</v>
      </c>
      <c r="K3435" s="28">
        <f>IF($C3435='Task 4 Range'!$K$1,1,0)</f>
        <v>0</v>
      </c>
      <c r="L3435" s="28">
        <f>IF($C3435='Task 4 Range'!$L$1,1,0)</f>
        <v>0</v>
      </c>
      <c r="M3435" s="28">
        <f>IF($C3435='Task 4 Range'!$M$1,1,0)</f>
        <v>0</v>
      </c>
      <c r="N3435" s="28">
        <f>IF($C3435='Task 4 Range'!$N$1,1,0)</f>
        <v>0</v>
      </c>
      <c r="O3435" s="28">
        <f>IF($C3435='Task 4 Range'!$O$1,1,0)</f>
        <v>1</v>
      </c>
      <c r="P3435" s="29">
        <v>2.8231630082027146</v>
      </c>
    </row>
    <row r="3436" spans="1:16" x14ac:dyDescent="0.35">
      <c r="A3436" s="24" t="s">
        <v>7</v>
      </c>
      <c r="B3436" s="25" t="s">
        <v>8</v>
      </c>
      <c r="C3436" s="25" t="s">
        <v>12</v>
      </c>
      <c r="D3436" s="25">
        <v>3.4716558453107167</v>
      </c>
      <c r="E3436" s="25">
        <v>3.3991953789914824</v>
      </c>
      <c r="F3436" s="25">
        <f t="shared" si="265"/>
        <v>0</v>
      </c>
      <c r="G3436" s="25">
        <f t="shared" si="266"/>
        <v>1</v>
      </c>
      <c r="H3436" s="25">
        <f t="shared" si="267"/>
        <v>0</v>
      </c>
      <c r="I3436" s="25">
        <f t="shared" si="268"/>
        <v>0</v>
      </c>
      <c r="J3436" s="25">
        <f t="shared" si="269"/>
        <v>0</v>
      </c>
      <c r="K3436" s="25">
        <f>IF($C3436='Task 4 Range'!$K$1,1,0)</f>
        <v>0</v>
      </c>
      <c r="L3436" s="25">
        <f>IF($C3436='Task 4 Range'!$L$1,1,0)</f>
        <v>1</v>
      </c>
      <c r="M3436" s="25">
        <f>IF($C3436='Task 4 Range'!$M$1,1,0)</f>
        <v>0</v>
      </c>
      <c r="N3436" s="25">
        <f>IF($C3436='Task 4 Range'!$N$1,1,0)</f>
        <v>0</v>
      </c>
      <c r="O3436" s="25">
        <f>IF($C3436='Task 4 Range'!$O$1,1,0)</f>
        <v>0</v>
      </c>
      <c r="P3436" s="26">
        <v>0.81093021621632877</v>
      </c>
    </row>
    <row r="3437" spans="1:16" x14ac:dyDescent="0.35">
      <c r="A3437" s="27" t="s">
        <v>7</v>
      </c>
      <c r="B3437" s="28" t="s">
        <v>8</v>
      </c>
      <c r="C3437" s="28" t="s">
        <v>14</v>
      </c>
      <c r="D3437" s="28">
        <v>4.7888241880158242</v>
      </c>
      <c r="E3437" s="28">
        <v>5.9766808041152331</v>
      </c>
      <c r="F3437" s="28">
        <f t="shared" si="265"/>
        <v>0</v>
      </c>
      <c r="G3437" s="28">
        <f t="shared" si="266"/>
        <v>1</v>
      </c>
      <c r="H3437" s="28">
        <f t="shared" si="267"/>
        <v>0</v>
      </c>
      <c r="I3437" s="28">
        <f t="shared" si="268"/>
        <v>0</v>
      </c>
      <c r="J3437" s="28">
        <f t="shared" si="269"/>
        <v>0</v>
      </c>
      <c r="K3437" s="28">
        <f>IF($C3437='Task 4 Range'!$K$1,1,0)</f>
        <v>0</v>
      </c>
      <c r="L3437" s="28">
        <f>IF($C3437='Task 4 Range'!$L$1,1,0)</f>
        <v>0</v>
      </c>
      <c r="M3437" s="28">
        <f>IF($C3437='Task 4 Range'!$M$1,1,0)</f>
        <v>1</v>
      </c>
      <c r="N3437" s="28">
        <f>IF($C3437='Task 4 Range'!$N$1,1,0)</f>
        <v>0</v>
      </c>
      <c r="O3437" s="28">
        <f>IF($C3437='Task 4 Range'!$O$1,1,0)</f>
        <v>0</v>
      </c>
      <c r="P3437" s="29">
        <v>4.4602600141922828</v>
      </c>
    </row>
    <row r="3438" spans="1:16" x14ac:dyDescent="0.35">
      <c r="A3438" s="24" t="s">
        <v>10</v>
      </c>
      <c r="B3438" s="25" t="s">
        <v>11</v>
      </c>
      <c r="C3438" s="25" t="s">
        <v>15</v>
      </c>
      <c r="D3438" s="25">
        <v>4.6825940829528951</v>
      </c>
      <c r="E3438" s="25">
        <v>5.3807725464842298</v>
      </c>
      <c r="F3438" s="25">
        <f t="shared" si="265"/>
        <v>1</v>
      </c>
      <c r="G3438" s="25">
        <f t="shared" si="266"/>
        <v>0</v>
      </c>
      <c r="H3438" s="25">
        <f t="shared" si="267"/>
        <v>1</v>
      </c>
      <c r="I3438" s="25">
        <f t="shared" si="268"/>
        <v>0</v>
      </c>
      <c r="J3438" s="25">
        <f t="shared" si="269"/>
        <v>0</v>
      </c>
      <c r="K3438" s="25">
        <f>IF($C3438='Task 4 Range'!$K$1,1,0)</f>
        <v>0</v>
      </c>
      <c r="L3438" s="25">
        <f>IF($C3438='Task 4 Range'!$L$1,1,0)</f>
        <v>0</v>
      </c>
      <c r="M3438" s="25">
        <f>IF($C3438='Task 4 Range'!$M$1,1,0)</f>
        <v>0</v>
      </c>
      <c r="N3438" s="25">
        <f>IF($C3438='Task 4 Range'!$N$1,1,0)</f>
        <v>0</v>
      </c>
      <c r="O3438" s="25">
        <f>IF($C3438='Task 4 Range'!$O$1,1,0)</f>
        <v>1</v>
      </c>
      <c r="P3438" s="26">
        <v>4.6724549327936877</v>
      </c>
    </row>
    <row r="3439" spans="1:16" x14ac:dyDescent="0.35">
      <c r="A3439" s="27" t="s">
        <v>10</v>
      </c>
      <c r="B3439" s="28" t="s">
        <v>13</v>
      </c>
      <c r="C3439" s="28" t="s">
        <v>15</v>
      </c>
      <c r="D3439" s="28">
        <v>4.241182857326236</v>
      </c>
      <c r="E3439" s="28">
        <v>3.4429789156771102</v>
      </c>
      <c r="F3439" s="28">
        <f t="shared" si="265"/>
        <v>1</v>
      </c>
      <c r="G3439" s="28">
        <f t="shared" si="266"/>
        <v>0</v>
      </c>
      <c r="H3439" s="28">
        <f t="shared" si="267"/>
        <v>0</v>
      </c>
      <c r="I3439" s="28">
        <f t="shared" si="268"/>
        <v>1</v>
      </c>
      <c r="J3439" s="28">
        <f t="shared" si="269"/>
        <v>0</v>
      </c>
      <c r="K3439" s="28">
        <f>IF($C3439='Task 4 Range'!$K$1,1,0)</f>
        <v>0</v>
      </c>
      <c r="L3439" s="28">
        <f>IF($C3439='Task 4 Range'!$L$1,1,0)</f>
        <v>0</v>
      </c>
      <c r="M3439" s="28">
        <f>IF($C3439='Task 4 Range'!$M$1,1,0)</f>
        <v>0</v>
      </c>
      <c r="N3439" s="28">
        <f>IF($C3439='Task 4 Range'!$N$1,1,0)</f>
        <v>0</v>
      </c>
      <c r="O3439" s="28">
        <f>IF($C3439='Task 4 Range'!$O$1,1,0)</f>
        <v>1</v>
      </c>
      <c r="P3439" s="29">
        <v>3.643097261458808</v>
      </c>
    </row>
    <row r="3440" spans="1:16" x14ac:dyDescent="0.35">
      <c r="A3440" s="24" t="s">
        <v>7</v>
      </c>
      <c r="B3440" s="25" t="s">
        <v>16</v>
      </c>
      <c r="C3440" s="25" t="s">
        <v>12</v>
      </c>
      <c r="D3440" s="25">
        <v>5.0492147760637307</v>
      </c>
      <c r="E3440" s="25">
        <v>4.3153525014058891</v>
      </c>
      <c r="F3440" s="25">
        <f t="shared" si="265"/>
        <v>0</v>
      </c>
      <c r="G3440" s="25">
        <f t="shared" si="266"/>
        <v>0</v>
      </c>
      <c r="H3440" s="25">
        <f t="shared" si="267"/>
        <v>0</v>
      </c>
      <c r="I3440" s="25">
        <f t="shared" si="268"/>
        <v>0</v>
      </c>
      <c r="J3440" s="25">
        <f t="shared" si="269"/>
        <v>1</v>
      </c>
      <c r="K3440" s="25">
        <f>IF($C3440='Task 4 Range'!$K$1,1,0)</f>
        <v>0</v>
      </c>
      <c r="L3440" s="25">
        <f>IF($C3440='Task 4 Range'!$L$1,1,0)</f>
        <v>1</v>
      </c>
      <c r="M3440" s="25">
        <f>IF($C3440='Task 4 Range'!$M$1,1,0)</f>
        <v>0</v>
      </c>
      <c r="N3440" s="25">
        <f>IF($C3440='Task 4 Range'!$N$1,1,0)</f>
        <v>0</v>
      </c>
      <c r="O3440" s="25">
        <f>IF($C3440='Task 4 Range'!$O$1,1,0)</f>
        <v>0</v>
      </c>
      <c r="P3440" s="26">
        <v>4.3951896212001627</v>
      </c>
    </row>
    <row r="3441" spans="1:16" x14ac:dyDescent="0.35">
      <c r="A3441" s="27" t="s">
        <v>10</v>
      </c>
      <c r="B3441" s="28" t="s">
        <v>8</v>
      </c>
      <c r="C3441" s="28" t="s">
        <v>15</v>
      </c>
      <c r="D3441" s="28">
        <v>4.8205234718272383</v>
      </c>
      <c r="E3441" s="28">
        <v>4.8404003984374482</v>
      </c>
      <c r="F3441" s="28">
        <f t="shared" si="265"/>
        <v>1</v>
      </c>
      <c r="G3441" s="28">
        <f t="shared" si="266"/>
        <v>1</v>
      </c>
      <c r="H3441" s="28">
        <f t="shared" si="267"/>
        <v>0</v>
      </c>
      <c r="I3441" s="28">
        <f t="shared" si="268"/>
        <v>0</v>
      </c>
      <c r="J3441" s="28">
        <f t="shared" si="269"/>
        <v>0</v>
      </c>
      <c r="K3441" s="28">
        <f>IF($C3441='Task 4 Range'!$K$1,1,0)</f>
        <v>0</v>
      </c>
      <c r="L3441" s="28">
        <f>IF($C3441='Task 4 Range'!$L$1,1,0)</f>
        <v>0</v>
      </c>
      <c r="M3441" s="28">
        <f>IF($C3441='Task 4 Range'!$M$1,1,0)</f>
        <v>0</v>
      </c>
      <c r="N3441" s="28">
        <f>IF($C3441='Task 4 Range'!$N$1,1,0)</f>
        <v>0</v>
      </c>
      <c r="O3441" s="28">
        <f>IF($C3441='Task 4 Range'!$O$1,1,0)</f>
        <v>1</v>
      </c>
      <c r="P3441" s="29">
        <v>4.8002434267072092</v>
      </c>
    </row>
    <row r="3442" spans="1:16" x14ac:dyDescent="0.35">
      <c r="A3442" s="24" t="s">
        <v>10</v>
      </c>
      <c r="B3442" s="25" t="s">
        <v>13</v>
      </c>
      <c r="C3442" s="25" t="s">
        <v>15</v>
      </c>
      <c r="D3442" s="25">
        <v>5.2060375904287408</v>
      </c>
      <c r="E3442" s="25">
        <v>6.582288262167598</v>
      </c>
      <c r="F3442" s="25">
        <f t="shared" si="265"/>
        <v>1</v>
      </c>
      <c r="G3442" s="25">
        <f t="shared" si="266"/>
        <v>0</v>
      </c>
      <c r="H3442" s="25">
        <f t="shared" si="267"/>
        <v>0</v>
      </c>
      <c r="I3442" s="25">
        <f t="shared" si="268"/>
        <v>1</v>
      </c>
      <c r="J3442" s="25">
        <f t="shared" si="269"/>
        <v>0</v>
      </c>
      <c r="K3442" s="25">
        <f>IF($C3442='Task 4 Range'!$K$1,1,0)</f>
        <v>0</v>
      </c>
      <c r="L3442" s="25">
        <f>IF($C3442='Task 4 Range'!$L$1,1,0)</f>
        <v>0</v>
      </c>
      <c r="M3442" s="25">
        <f>IF($C3442='Task 4 Range'!$M$1,1,0)</f>
        <v>0</v>
      </c>
      <c r="N3442" s="25">
        <f>IF($C3442='Task 4 Range'!$N$1,1,0)</f>
        <v>0</v>
      </c>
      <c r="O3442" s="25">
        <f>IF($C3442='Task 4 Range'!$O$1,1,0)</f>
        <v>1</v>
      </c>
      <c r="P3442" s="26">
        <v>1.9865035460205669</v>
      </c>
    </row>
    <row r="3443" spans="1:16" x14ac:dyDescent="0.35">
      <c r="A3443" s="27" t="s">
        <v>7</v>
      </c>
      <c r="B3443" s="28" t="s">
        <v>16</v>
      </c>
      <c r="C3443" s="28" t="s">
        <v>14</v>
      </c>
      <c r="D3443" s="28">
        <v>5.2909402222089872</v>
      </c>
      <c r="E3443" s="28">
        <v>4.7801313883757537</v>
      </c>
      <c r="F3443" s="28">
        <f t="shared" si="265"/>
        <v>0</v>
      </c>
      <c r="G3443" s="28">
        <f t="shared" si="266"/>
        <v>0</v>
      </c>
      <c r="H3443" s="28">
        <f t="shared" si="267"/>
        <v>0</v>
      </c>
      <c r="I3443" s="28">
        <f t="shared" si="268"/>
        <v>0</v>
      </c>
      <c r="J3443" s="28">
        <f t="shared" si="269"/>
        <v>1</v>
      </c>
      <c r="K3443" s="28">
        <f>IF($C3443='Task 4 Range'!$K$1,1,0)</f>
        <v>0</v>
      </c>
      <c r="L3443" s="28">
        <f>IF($C3443='Task 4 Range'!$L$1,1,0)</f>
        <v>0</v>
      </c>
      <c r="M3443" s="28">
        <f>IF($C3443='Task 4 Range'!$M$1,1,0)</f>
        <v>1</v>
      </c>
      <c r="N3443" s="28">
        <f>IF($C3443='Task 4 Range'!$N$1,1,0)</f>
        <v>0</v>
      </c>
      <c r="O3443" s="28">
        <f>IF($C3443='Task 4 Range'!$O$1,1,0)</f>
        <v>0</v>
      </c>
      <c r="P3443" s="29">
        <v>4.3746243049071198</v>
      </c>
    </row>
    <row r="3444" spans="1:16" x14ac:dyDescent="0.35">
      <c r="A3444" s="24" t="s">
        <v>7</v>
      </c>
      <c r="B3444" s="25" t="s">
        <v>11</v>
      </c>
      <c r="C3444" s="25" t="s">
        <v>15</v>
      </c>
      <c r="D3444" s="25">
        <v>5.1440000061636795</v>
      </c>
      <c r="E3444" s="25">
        <v>5.6014543935546781</v>
      </c>
      <c r="F3444" s="25">
        <f t="shared" si="265"/>
        <v>0</v>
      </c>
      <c r="G3444" s="25">
        <f t="shared" si="266"/>
        <v>0</v>
      </c>
      <c r="H3444" s="25">
        <f t="shared" si="267"/>
        <v>1</v>
      </c>
      <c r="I3444" s="25">
        <f t="shared" si="268"/>
        <v>0</v>
      </c>
      <c r="J3444" s="25">
        <f t="shared" si="269"/>
        <v>0</v>
      </c>
      <c r="K3444" s="25">
        <f>IF($C3444='Task 4 Range'!$K$1,1,0)</f>
        <v>0</v>
      </c>
      <c r="L3444" s="25">
        <f>IF($C3444='Task 4 Range'!$L$1,1,0)</f>
        <v>0</v>
      </c>
      <c r="M3444" s="25">
        <f>IF($C3444='Task 4 Range'!$M$1,1,0)</f>
        <v>0</v>
      </c>
      <c r="N3444" s="25">
        <f>IF($C3444='Task 4 Range'!$N$1,1,0)</f>
        <v>0</v>
      </c>
      <c r="O3444" s="25">
        <f>IF($C3444='Task 4 Range'!$O$1,1,0)</f>
        <v>1</v>
      </c>
      <c r="P3444" s="26">
        <v>4.2763883026508847</v>
      </c>
    </row>
    <row r="3445" spans="1:16" x14ac:dyDescent="0.35">
      <c r="A3445" s="27" t="s">
        <v>10</v>
      </c>
      <c r="B3445" s="28" t="s">
        <v>13</v>
      </c>
      <c r="C3445" s="28" t="s">
        <v>14</v>
      </c>
      <c r="D3445" s="28">
        <v>4.968006112040297</v>
      </c>
      <c r="E3445" s="28">
        <v>5.7655358709316831</v>
      </c>
      <c r="F3445" s="28">
        <f t="shared" si="265"/>
        <v>1</v>
      </c>
      <c r="G3445" s="28">
        <f t="shared" si="266"/>
        <v>0</v>
      </c>
      <c r="H3445" s="28">
        <f t="shared" si="267"/>
        <v>0</v>
      </c>
      <c r="I3445" s="28">
        <f t="shared" si="268"/>
        <v>1</v>
      </c>
      <c r="J3445" s="28">
        <f t="shared" si="269"/>
        <v>0</v>
      </c>
      <c r="K3445" s="28">
        <f>IF($C3445='Task 4 Range'!$K$1,1,0)</f>
        <v>0</v>
      </c>
      <c r="L3445" s="28">
        <f>IF($C3445='Task 4 Range'!$L$1,1,0)</f>
        <v>0</v>
      </c>
      <c r="M3445" s="28">
        <f>IF($C3445='Task 4 Range'!$M$1,1,0)</f>
        <v>1</v>
      </c>
      <c r="N3445" s="28">
        <f>IF($C3445='Task 4 Range'!$N$1,1,0)</f>
        <v>0</v>
      </c>
      <c r="O3445" s="28">
        <f>IF($C3445='Task 4 Range'!$O$1,1,0)</f>
        <v>0</v>
      </c>
      <c r="P3445" s="29">
        <v>4.7194805321655018</v>
      </c>
    </row>
    <row r="3446" spans="1:16" x14ac:dyDescent="0.35">
      <c r="A3446" s="24" t="s">
        <v>7</v>
      </c>
      <c r="B3446" s="25" t="s">
        <v>11</v>
      </c>
      <c r="C3446" s="25" t="s">
        <v>15</v>
      </c>
      <c r="D3446" s="25">
        <v>5.0134978597097328</v>
      </c>
      <c r="E3446" s="25">
        <v>5.6658382797400568</v>
      </c>
      <c r="F3446" s="25">
        <f t="shared" si="265"/>
        <v>0</v>
      </c>
      <c r="G3446" s="25">
        <f t="shared" si="266"/>
        <v>0</v>
      </c>
      <c r="H3446" s="25">
        <f t="shared" si="267"/>
        <v>1</v>
      </c>
      <c r="I3446" s="25">
        <f t="shared" si="268"/>
        <v>0</v>
      </c>
      <c r="J3446" s="25">
        <f t="shared" si="269"/>
        <v>0</v>
      </c>
      <c r="K3446" s="25">
        <f>IF($C3446='Task 4 Range'!$K$1,1,0)</f>
        <v>0</v>
      </c>
      <c r="L3446" s="25">
        <f>IF($C3446='Task 4 Range'!$L$1,1,0)</f>
        <v>0</v>
      </c>
      <c r="M3446" s="25">
        <f>IF($C3446='Task 4 Range'!$M$1,1,0)</f>
        <v>0</v>
      </c>
      <c r="N3446" s="25">
        <f>IF($C3446='Task 4 Range'!$N$1,1,0)</f>
        <v>0</v>
      </c>
      <c r="O3446" s="25">
        <f>IF($C3446='Task 4 Range'!$O$1,1,0)</f>
        <v>1</v>
      </c>
      <c r="P3446" s="26">
        <v>5.0904318176228083</v>
      </c>
    </row>
    <row r="3447" spans="1:16" x14ac:dyDescent="0.35">
      <c r="A3447" s="27" t="s">
        <v>10</v>
      </c>
      <c r="B3447" s="28" t="s">
        <v>16</v>
      </c>
      <c r="C3447" s="28" t="s">
        <v>14</v>
      </c>
      <c r="D3447" s="28">
        <v>3.0252910757955354</v>
      </c>
      <c r="E3447" s="28">
        <v>3.8318969609488618</v>
      </c>
      <c r="F3447" s="28">
        <f t="shared" si="265"/>
        <v>1</v>
      </c>
      <c r="G3447" s="28">
        <f t="shared" si="266"/>
        <v>0</v>
      </c>
      <c r="H3447" s="28">
        <f t="shared" si="267"/>
        <v>0</v>
      </c>
      <c r="I3447" s="28">
        <f t="shared" si="268"/>
        <v>0</v>
      </c>
      <c r="J3447" s="28">
        <f t="shared" si="269"/>
        <v>1</v>
      </c>
      <c r="K3447" s="28">
        <f>IF($C3447='Task 4 Range'!$K$1,1,0)</f>
        <v>0</v>
      </c>
      <c r="L3447" s="28">
        <f>IF($C3447='Task 4 Range'!$L$1,1,0)</f>
        <v>0</v>
      </c>
      <c r="M3447" s="28">
        <f>IF($C3447='Task 4 Range'!$M$1,1,0)</f>
        <v>1</v>
      </c>
      <c r="N3447" s="28">
        <f>IF($C3447='Task 4 Range'!$N$1,1,0)</f>
        <v>0</v>
      </c>
      <c r="O3447" s="28">
        <f>IF($C3447='Task 4 Range'!$O$1,1,0)</f>
        <v>0</v>
      </c>
      <c r="P3447" s="29">
        <v>3.5904393813006839</v>
      </c>
    </row>
    <row r="3448" spans="1:16" x14ac:dyDescent="0.35">
      <c r="A3448" s="24" t="s">
        <v>10</v>
      </c>
      <c r="B3448" s="25" t="s">
        <v>11</v>
      </c>
      <c r="C3448" s="25" t="s">
        <v>9</v>
      </c>
      <c r="D3448" s="25">
        <v>2.8172035149987327</v>
      </c>
      <c r="E3448" s="25">
        <v>4.0869842078158083</v>
      </c>
      <c r="F3448" s="25">
        <f t="shared" si="265"/>
        <v>1</v>
      </c>
      <c r="G3448" s="25">
        <f t="shared" si="266"/>
        <v>0</v>
      </c>
      <c r="H3448" s="25">
        <f t="shared" si="267"/>
        <v>1</v>
      </c>
      <c r="I3448" s="25">
        <f t="shared" si="268"/>
        <v>0</v>
      </c>
      <c r="J3448" s="25">
        <f t="shared" si="269"/>
        <v>0</v>
      </c>
      <c r="K3448" s="25">
        <f>IF($C3448='Task 4 Range'!$K$1,1,0)</f>
        <v>1</v>
      </c>
      <c r="L3448" s="25">
        <f>IF($C3448='Task 4 Range'!$L$1,1,0)</f>
        <v>0</v>
      </c>
      <c r="M3448" s="25">
        <f>IF($C3448='Task 4 Range'!$M$1,1,0)</f>
        <v>0</v>
      </c>
      <c r="N3448" s="25">
        <f>IF($C3448='Task 4 Range'!$N$1,1,0)</f>
        <v>0</v>
      </c>
      <c r="O3448" s="25">
        <f>IF($C3448='Task 4 Range'!$O$1,1,0)</f>
        <v>0</v>
      </c>
      <c r="P3448" s="26">
        <v>1.9960599327407849</v>
      </c>
    </row>
    <row r="3449" spans="1:16" x14ac:dyDescent="0.35">
      <c r="A3449" s="27" t="s">
        <v>7</v>
      </c>
      <c r="B3449" s="28" t="s">
        <v>11</v>
      </c>
      <c r="C3449" s="28" t="s">
        <v>17</v>
      </c>
      <c r="D3449" s="28">
        <v>4.8327040856035941</v>
      </c>
      <c r="E3449" s="28">
        <v>6.1885515561024098</v>
      </c>
      <c r="F3449" s="28">
        <f t="shared" si="265"/>
        <v>0</v>
      </c>
      <c r="G3449" s="28">
        <f t="shared" si="266"/>
        <v>0</v>
      </c>
      <c r="H3449" s="28">
        <f t="shared" si="267"/>
        <v>1</v>
      </c>
      <c r="I3449" s="28">
        <f t="shared" si="268"/>
        <v>0</v>
      </c>
      <c r="J3449" s="28">
        <f t="shared" si="269"/>
        <v>0</v>
      </c>
      <c r="K3449" s="28">
        <f>IF($C3449='Task 4 Range'!$K$1,1,0)</f>
        <v>0</v>
      </c>
      <c r="L3449" s="28">
        <f>IF($C3449='Task 4 Range'!$L$1,1,0)</f>
        <v>0</v>
      </c>
      <c r="M3449" s="28">
        <f>IF($C3449='Task 4 Range'!$M$1,1,0)</f>
        <v>0</v>
      </c>
      <c r="N3449" s="28">
        <f>IF($C3449='Task 4 Range'!$N$1,1,0)</f>
        <v>1</v>
      </c>
      <c r="O3449" s="28">
        <f>IF($C3449='Task 4 Range'!$O$1,1,0)</f>
        <v>0</v>
      </c>
      <c r="P3449" s="29">
        <v>2.7120422223717475</v>
      </c>
    </row>
    <row r="3450" spans="1:16" x14ac:dyDescent="0.35">
      <c r="A3450" s="24" t="s">
        <v>10</v>
      </c>
      <c r="B3450" s="25" t="s">
        <v>16</v>
      </c>
      <c r="C3450" s="25" t="s">
        <v>9</v>
      </c>
      <c r="D3450" s="25">
        <v>2.3214068472346332</v>
      </c>
      <c r="E3450" s="25">
        <v>2.9947317732204075</v>
      </c>
      <c r="F3450" s="25">
        <f t="shared" si="265"/>
        <v>1</v>
      </c>
      <c r="G3450" s="25">
        <f t="shared" si="266"/>
        <v>0</v>
      </c>
      <c r="H3450" s="25">
        <f t="shared" si="267"/>
        <v>0</v>
      </c>
      <c r="I3450" s="25">
        <f t="shared" si="268"/>
        <v>0</v>
      </c>
      <c r="J3450" s="25">
        <f t="shared" si="269"/>
        <v>1</v>
      </c>
      <c r="K3450" s="25">
        <f>IF($C3450='Task 4 Range'!$K$1,1,0)</f>
        <v>1</v>
      </c>
      <c r="L3450" s="25">
        <f>IF($C3450='Task 4 Range'!$L$1,1,0)</f>
        <v>0</v>
      </c>
      <c r="M3450" s="25">
        <f>IF($C3450='Task 4 Range'!$M$1,1,0)</f>
        <v>0</v>
      </c>
      <c r="N3450" s="25">
        <f>IF($C3450='Task 4 Range'!$N$1,1,0)</f>
        <v>0</v>
      </c>
      <c r="O3450" s="25">
        <f>IF($C3450='Task 4 Range'!$O$1,1,0)</f>
        <v>0</v>
      </c>
      <c r="P3450" s="26">
        <v>-0.916290731874155</v>
      </c>
    </row>
    <row r="3451" spans="1:16" x14ac:dyDescent="0.35">
      <c r="A3451" s="27" t="s">
        <v>7</v>
      </c>
      <c r="B3451" s="28" t="s">
        <v>11</v>
      </c>
      <c r="C3451" s="28" t="s">
        <v>17</v>
      </c>
      <c r="D3451" s="28">
        <v>4.7515190823232283</v>
      </c>
      <c r="E3451" s="28">
        <v>5.5354427153826657</v>
      </c>
      <c r="F3451" s="28">
        <f t="shared" si="265"/>
        <v>0</v>
      </c>
      <c r="G3451" s="28">
        <f t="shared" si="266"/>
        <v>0</v>
      </c>
      <c r="H3451" s="28">
        <f t="shared" si="267"/>
        <v>1</v>
      </c>
      <c r="I3451" s="28">
        <f t="shared" si="268"/>
        <v>0</v>
      </c>
      <c r="J3451" s="28">
        <f t="shared" si="269"/>
        <v>0</v>
      </c>
      <c r="K3451" s="28">
        <f>IF($C3451='Task 4 Range'!$K$1,1,0)</f>
        <v>0</v>
      </c>
      <c r="L3451" s="28">
        <f>IF($C3451='Task 4 Range'!$L$1,1,0)</f>
        <v>0</v>
      </c>
      <c r="M3451" s="28">
        <f>IF($C3451='Task 4 Range'!$M$1,1,0)</f>
        <v>0</v>
      </c>
      <c r="N3451" s="28">
        <f>IF($C3451='Task 4 Range'!$N$1,1,0)</f>
        <v>1</v>
      </c>
      <c r="O3451" s="28">
        <f>IF($C3451='Task 4 Range'!$O$1,1,0)</f>
        <v>0</v>
      </c>
      <c r="P3451" s="29">
        <v>4.540738325828702</v>
      </c>
    </row>
    <row r="3452" spans="1:16" x14ac:dyDescent="0.35">
      <c r="A3452" s="24" t="s">
        <v>10</v>
      </c>
      <c r="B3452" s="25" t="s">
        <v>11</v>
      </c>
      <c r="C3452" s="25" t="s">
        <v>17</v>
      </c>
      <c r="D3452" s="25">
        <v>4.9248595170748519</v>
      </c>
      <c r="E3452" s="25">
        <v>5.849123030490178</v>
      </c>
      <c r="F3452" s="25">
        <f t="shared" si="265"/>
        <v>1</v>
      </c>
      <c r="G3452" s="25">
        <f t="shared" si="266"/>
        <v>0</v>
      </c>
      <c r="H3452" s="25">
        <f t="shared" si="267"/>
        <v>1</v>
      </c>
      <c r="I3452" s="25">
        <f t="shared" si="268"/>
        <v>0</v>
      </c>
      <c r="J3452" s="25">
        <f t="shared" si="269"/>
        <v>0</v>
      </c>
      <c r="K3452" s="25">
        <f>IF($C3452='Task 4 Range'!$K$1,1,0)</f>
        <v>0</v>
      </c>
      <c r="L3452" s="25">
        <f>IF($C3452='Task 4 Range'!$L$1,1,0)</f>
        <v>0</v>
      </c>
      <c r="M3452" s="25">
        <f>IF($C3452='Task 4 Range'!$M$1,1,0)</f>
        <v>0</v>
      </c>
      <c r="N3452" s="25">
        <f>IF($C3452='Task 4 Range'!$N$1,1,0)</f>
        <v>1</v>
      </c>
      <c r="O3452" s="25">
        <f>IF($C3452='Task 4 Range'!$O$1,1,0)</f>
        <v>0</v>
      </c>
      <c r="P3452" s="26">
        <v>5.316893752120972</v>
      </c>
    </row>
    <row r="3453" spans="1:16" x14ac:dyDescent="0.35">
      <c r="A3453" s="27" t="s">
        <v>7</v>
      </c>
      <c r="B3453" s="28" t="s">
        <v>13</v>
      </c>
      <c r="C3453" s="28" t="s">
        <v>12</v>
      </c>
      <c r="D3453" s="28">
        <v>4.2527717988166192</v>
      </c>
      <c r="E3453" s="28">
        <v>5.3906230373320625</v>
      </c>
      <c r="F3453" s="28">
        <f t="shared" si="265"/>
        <v>0</v>
      </c>
      <c r="G3453" s="28">
        <f t="shared" si="266"/>
        <v>0</v>
      </c>
      <c r="H3453" s="28">
        <f t="shared" si="267"/>
        <v>0</v>
      </c>
      <c r="I3453" s="28">
        <f t="shared" si="268"/>
        <v>1</v>
      </c>
      <c r="J3453" s="28">
        <f t="shared" si="269"/>
        <v>0</v>
      </c>
      <c r="K3453" s="28">
        <f>IF($C3453='Task 4 Range'!$K$1,1,0)</f>
        <v>0</v>
      </c>
      <c r="L3453" s="28">
        <f>IF($C3453='Task 4 Range'!$L$1,1,0)</f>
        <v>1</v>
      </c>
      <c r="M3453" s="28">
        <f>IF($C3453='Task 4 Range'!$M$1,1,0)</f>
        <v>0</v>
      </c>
      <c r="N3453" s="28">
        <f>IF($C3453='Task 4 Range'!$N$1,1,0)</f>
        <v>0</v>
      </c>
      <c r="O3453" s="28">
        <f>IF($C3453='Task 4 Range'!$O$1,1,0)</f>
        <v>0</v>
      </c>
      <c r="P3453" s="29">
        <v>4.1248737672569238</v>
      </c>
    </row>
    <row r="3454" spans="1:16" x14ac:dyDescent="0.35">
      <c r="A3454" s="24" t="s">
        <v>7</v>
      </c>
      <c r="B3454" s="25" t="s">
        <v>16</v>
      </c>
      <c r="C3454" s="25" t="s">
        <v>17</v>
      </c>
      <c r="D3454" s="25">
        <v>4.9510268224909444</v>
      </c>
      <c r="E3454" s="25">
        <v>4.5653893159762466</v>
      </c>
      <c r="F3454" s="25">
        <f t="shared" si="265"/>
        <v>0</v>
      </c>
      <c r="G3454" s="25">
        <f t="shared" si="266"/>
        <v>0</v>
      </c>
      <c r="H3454" s="25">
        <f t="shared" si="267"/>
        <v>0</v>
      </c>
      <c r="I3454" s="25">
        <f t="shared" si="268"/>
        <v>0</v>
      </c>
      <c r="J3454" s="25">
        <f t="shared" si="269"/>
        <v>1</v>
      </c>
      <c r="K3454" s="25">
        <f>IF($C3454='Task 4 Range'!$K$1,1,0)</f>
        <v>0</v>
      </c>
      <c r="L3454" s="25">
        <f>IF($C3454='Task 4 Range'!$L$1,1,0)</f>
        <v>0</v>
      </c>
      <c r="M3454" s="25">
        <f>IF($C3454='Task 4 Range'!$M$1,1,0)</f>
        <v>0</v>
      </c>
      <c r="N3454" s="25">
        <f>IF($C3454='Task 4 Range'!$N$1,1,0)</f>
        <v>1</v>
      </c>
      <c r="O3454" s="25">
        <f>IF($C3454='Task 4 Range'!$O$1,1,0)</f>
        <v>0</v>
      </c>
      <c r="P3454" s="26">
        <v>3.8115394668498239</v>
      </c>
    </row>
    <row r="3455" spans="1:16" x14ac:dyDescent="0.35">
      <c r="A3455" s="27" t="s">
        <v>7</v>
      </c>
      <c r="B3455" s="28" t="s">
        <v>13</v>
      </c>
      <c r="C3455" s="28" t="s">
        <v>17</v>
      </c>
      <c r="D3455" s="28">
        <v>3.7704594411063592</v>
      </c>
      <c r="E3455" s="28">
        <v>4.2152338794975543</v>
      </c>
      <c r="F3455" s="28">
        <f t="shared" si="265"/>
        <v>0</v>
      </c>
      <c r="G3455" s="28">
        <f t="shared" si="266"/>
        <v>0</v>
      </c>
      <c r="H3455" s="28">
        <f t="shared" si="267"/>
        <v>0</v>
      </c>
      <c r="I3455" s="28">
        <f t="shared" si="268"/>
        <v>1</v>
      </c>
      <c r="J3455" s="28">
        <f t="shared" si="269"/>
        <v>0</v>
      </c>
      <c r="K3455" s="28">
        <f>IF($C3455='Task 4 Range'!$K$1,1,0)</f>
        <v>0</v>
      </c>
      <c r="L3455" s="28">
        <f>IF($C3455='Task 4 Range'!$L$1,1,0)</f>
        <v>0</v>
      </c>
      <c r="M3455" s="28">
        <f>IF($C3455='Task 4 Range'!$M$1,1,0)</f>
        <v>0</v>
      </c>
      <c r="N3455" s="28">
        <f>IF($C3455='Task 4 Range'!$N$1,1,0)</f>
        <v>1</v>
      </c>
      <c r="O3455" s="28">
        <f>IF($C3455='Task 4 Range'!$O$1,1,0)</f>
        <v>0</v>
      </c>
      <c r="P3455" s="29">
        <v>4.1350065439409907</v>
      </c>
    </row>
    <row r="3456" spans="1:16" x14ac:dyDescent="0.35">
      <c r="A3456" s="24" t="s">
        <v>7</v>
      </c>
      <c r="B3456" s="25" t="s">
        <v>16</v>
      </c>
      <c r="C3456" s="25" t="s">
        <v>15</v>
      </c>
      <c r="D3456" s="25">
        <v>4.3887539554233079</v>
      </c>
      <c r="E3456" s="25">
        <v>4.2609883062968255</v>
      </c>
      <c r="F3456" s="25">
        <f t="shared" si="265"/>
        <v>0</v>
      </c>
      <c r="G3456" s="25">
        <f t="shared" si="266"/>
        <v>0</v>
      </c>
      <c r="H3456" s="25">
        <f t="shared" si="267"/>
        <v>0</v>
      </c>
      <c r="I3456" s="25">
        <f t="shared" si="268"/>
        <v>0</v>
      </c>
      <c r="J3456" s="25">
        <f t="shared" si="269"/>
        <v>1</v>
      </c>
      <c r="K3456" s="25">
        <f>IF($C3456='Task 4 Range'!$K$1,1,0)</f>
        <v>0</v>
      </c>
      <c r="L3456" s="25">
        <f>IF($C3456='Task 4 Range'!$L$1,1,0)</f>
        <v>0</v>
      </c>
      <c r="M3456" s="25">
        <f>IF($C3456='Task 4 Range'!$M$1,1,0)</f>
        <v>0</v>
      </c>
      <c r="N3456" s="25">
        <f>IF($C3456='Task 4 Range'!$N$1,1,0)</f>
        <v>0</v>
      </c>
      <c r="O3456" s="25">
        <f>IF($C3456='Task 4 Range'!$O$1,1,0)</f>
        <v>1</v>
      </c>
      <c r="P3456" s="26">
        <v>2.2679936482244267</v>
      </c>
    </row>
    <row r="3457" spans="1:16" x14ac:dyDescent="0.35">
      <c r="A3457" s="27" t="s">
        <v>7</v>
      </c>
      <c r="B3457" s="28" t="s">
        <v>13</v>
      </c>
      <c r="C3457" s="28" t="s">
        <v>14</v>
      </c>
      <c r="D3457" s="28">
        <v>4.5056812874873486</v>
      </c>
      <c r="E3457" s="28">
        <v>5.7411745938732635</v>
      </c>
      <c r="F3457" s="28">
        <f t="shared" si="265"/>
        <v>0</v>
      </c>
      <c r="G3457" s="28">
        <f t="shared" si="266"/>
        <v>0</v>
      </c>
      <c r="H3457" s="28">
        <f t="shared" si="267"/>
        <v>0</v>
      </c>
      <c r="I3457" s="28">
        <f t="shared" si="268"/>
        <v>1</v>
      </c>
      <c r="J3457" s="28">
        <f t="shared" si="269"/>
        <v>0</v>
      </c>
      <c r="K3457" s="28">
        <f>IF($C3457='Task 4 Range'!$K$1,1,0)</f>
        <v>0</v>
      </c>
      <c r="L3457" s="28">
        <f>IF($C3457='Task 4 Range'!$L$1,1,0)</f>
        <v>0</v>
      </c>
      <c r="M3457" s="28">
        <f>IF($C3457='Task 4 Range'!$M$1,1,0)</f>
        <v>1</v>
      </c>
      <c r="N3457" s="28">
        <f>IF($C3457='Task 4 Range'!$N$1,1,0)</f>
        <v>0</v>
      </c>
      <c r="O3457" s="28">
        <f>IF($C3457='Task 4 Range'!$O$1,1,0)</f>
        <v>0</v>
      </c>
      <c r="P3457" s="29">
        <v>3.9257286524842585</v>
      </c>
    </row>
    <row r="3458" spans="1:16" x14ac:dyDescent="0.35">
      <c r="A3458" s="24" t="s">
        <v>7</v>
      </c>
      <c r="B3458" s="25" t="s">
        <v>11</v>
      </c>
      <c r="C3458" s="25" t="s">
        <v>14</v>
      </c>
      <c r="D3458" s="25">
        <v>4.6659830253846035</v>
      </c>
      <c r="E3458" s="25">
        <v>5.1667839765861867</v>
      </c>
      <c r="F3458" s="25">
        <f t="shared" ref="F3458:F3521" si="270">IF(A3458="Female",1,0)</f>
        <v>0</v>
      </c>
      <c r="G3458" s="25">
        <f t="shared" ref="G3458:G3521" si="271">IF(B3458="South",1,0)</f>
        <v>0</v>
      </c>
      <c r="H3458" s="25">
        <f t="shared" ref="H3458:H3521" si="272">IF($B3458="East",1,0)</f>
        <v>1</v>
      </c>
      <c r="I3458" s="25">
        <f t="shared" ref="I3458:I3521" si="273">IF($B3458="West",1,0)</f>
        <v>0</v>
      </c>
      <c r="J3458" s="25">
        <f t="shared" ref="J3458:J3521" si="274">IF($B3458="North",1,0)</f>
        <v>0</v>
      </c>
      <c r="K3458" s="25">
        <f>IF($C3458='Task 4 Range'!$K$1,1,0)</f>
        <v>0</v>
      </c>
      <c r="L3458" s="25">
        <f>IF($C3458='Task 4 Range'!$L$1,1,0)</f>
        <v>0</v>
      </c>
      <c r="M3458" s="25">
        <f>IF($C3458='Task 4 Range'!$M$1,1,0)</f>
        <v>1</v>
      </c>
      <c r="N3458" s="25">
        <f>IF($C3458='Task 4 Range'!$N$1,1,0)</f>
        <v>0</v>
      </c>
      <c r="O3458" s="25">
        <f>IF($C3458='Task 4 Range'!$O$1,1,0)</f>
        <v>0</v>
      </c>
      <c r="P3458" s="26">
        <v>4.9660562506982888</v>
      </c>
    </row>
    <row r="3459" spans="1:16" x14ac:dyDescent="0.35">
      <c r="A3459" s="27" t="s">
        <v>10</v>
      </c>
      <c r="B3459" s="28" t="s">
        <v>13</v>
      </c>
      <c r="C3459" s="28" t="s">
        <v>12</v>
      </c>
      <c r="D3459" s="28">
        <v>4.5691284146408258</v>
      </c>
      <c r="E3459" s="28">
        <v>5.6577036315316738</v>
      </c>
      <c r="F3459" s="28">
        <f t="shared" si="270"/>
        <v>1</v>
      </c>
      <c r="G3459" s="28">
        <f t="shared" si="271"/>
        <v>0</v>
      </c>
      <c r="H3459" s="28">
        <f t="shared" si="272"/>
        <v>0</v>
      </c>
      <c r="I3459" s="28">
        <f t="shared" si="273"/>
        <v>1</v>
      </c>
      <c r="J3459" s="28">
        <f t="shared" si="274"/>
        <v>0</v>
      </c>
      <c r="K3459" s="28">
        <f>IF($C3459='Task 4 Range'!$K$1,1,0)</f>
        <v>0</v>
      </c>
      <c r="L3459" s="28">
        <f>IF($C3459='Task 4 Range'!$L$1,1,0)</f>
        <v>1</v>
      </c>
      <c r="M3459" s="28">
        <f>IF($C3459='Task 4 Range'!$M$1,1,0)</f>
        <v>0</v>
      </c>
      <c r="N3459" s="28">
        <f>IF($C3459='Task 4 Range'!$N$1,1,0)</f>
        <v>0</v>
      </c>
      <c r="O3459" s="28">
        <f>IF($C3459='Task 4 Range'!$O$1,1,0)</f>
        <v>0</v>
      </c>
      <c r="P3459" s="29">
        <v>1.0612565021243408</v>
      </c>
    </row>
    <row r="3460" spans="1:16" x14ac:dyDescent="0.35">
      <c r="A3460" s="24" t="s">
        <v>10</v>
      </c>
      <c r="B3460" s="25" t="s">
        <v>13</v>
      </c>
      <c r="C3460" s="25" t="s">
        <v>12</v>
      </c>
      <c r="D3460" s="25">
        <v>4.7143832709614077</v>
      </c>
      <c r="E3460" s="25">
        <v>4.6418877689232545</v>
      </c>
      <c r="F3460" s="25">
        <f t="shared" si="270"/>
        <v>1</v>
      </c>
      <c r="G3460" s="25">
        <f t="shared" si="271"/>
        <v>0</v>
      </c>
      <c r="H3460" s="25">
        <f t="shared" si="272"/>
        <v>0</v>
      </c>
      <c r="I3460" s="25">
        <f t="shared" si="273"/>
        <v>1</v>
      </c>
      <c r="J3460" s="25">
        <f t="shared" si="274"/>
        <v>0</v>
      </c>
      <c r="K3460" s="25">
        <f>IF($C3460='Task 4 Range'!$K$1,1,0)</f>
        <v>0</v>
      </c>
      <c r="L3460" s="25">
        <f>IF($C3460='Task 4 Range'!$L$1,1,0)</f>
        <v>1</v>
      </c>
      <c r="M3460" s="25">
        <f>IF($C3460='Task 4 Range'!$M$1,1,0)</f>
        <v>0</v>
      </c>
      <c r="N3460" s="25">
        <f>IF($C3460='Task 4 Range'!$N$1,1,0)</f>
        <v>0</v>
      </c>
      <c r="O3460" s="25">
        <f>IF($C3460='Task 4 Range'!$O$1,1,0)</f>
        <v>0</v>
      </c>
      <c r="P3460" s="26">
        <v>2.0541237336955462</v>
      </c>
    </row>
    <row r="3461" spans="1:16" x14ac:dyDescent="0.35">
      <c r="A3461" s="27" t="s">
        <v>7</v>
      </c>
      <c r="B3461" s="28" t="s">
        <v>13</v>
      </c>
      <c r="C3461" s="28" t="s">
        <v>14</v>
      </c>
      <c r="D3461" s="28">
        <v>4.9160315313872776</v>
      </c>
      <c r="E3461" s="28">
        <v>6.0409687420110707</v>
      </c>
      <c r="F3461" s="28">
        <f t="shared" si="270"/>
        <v>0</v>
      </c>
      <c r="G3461" s="28">
        <f t="shared" si="271"/>
        <v>0</v>
      </c>
      <c r="H3461" s="28">
        <f t="shared" si="272"/>
        <v>0</v>
      </c>
      <c r="I3461" s="28">
        <f t="shared" si="273"/>
        <v>1</v>
      </c>
      <c r="J3461" s="28">
        <f t="shared" si="274"/>
        <v>0</v>
      </c>
      <c r="K3461" s="28">
        <f>IF($C3461='Task 4 Range'!$K$1,1,0)</f>
        <v>0</v>
      </c>
      <c r="L3461" s="28">
        <f>IF($C3461='Task 4 Range'!$L$1,1,0)</f>
        <v>0</v>
      </c>
      <c r="M3461" s="28">
        <f>IF($C3461='Task 4 Range'!$M$1,1,0)</f>
        <v>1</v>
      </c>
      <c r="N3461" s="28">
        <f>IF($C3461='Task 4 Range'!$N$1,1,0)</f>
        <v>0</v>
      </c>
      <c r="O3461" s="28">
        <f>IF($C3461='Task 4 Range'!$O$1,1,0)</f>
        <v>0</v>
      </c>
      <c r="P3461" s="29">
        <v>4.8326244328893857</v>
      </c>
    </row>
    <row r="3462" spans="1:16" x14ac:dyDescent="0.35">
      <c r="A3462" s="24" t="s">
        <v>10</v>
      </c>
      <c r="B3462" s="25" t="s">
        <v>16</v>
      </c>
      <c r="C3462" s="25" t="s">
        <v>9</v>
      </c>
      <c r="D3462" s="25">
        <v>3.3386125064705343</v>
      </c>
      <c r="E3462" s="25">
        <v>2.7226103524335397</v>
      </c>
      <c r="F3462" s="25">
        <f t="shared" si="270"/>
        <v>1</v>
      </c>
      <c r="G3462" s="25">
        <f t="shared" si="271"/>
        <v>0</v>
      </c>
      <c r="H3462" s="25">
        <f t="shared" si="272"/>
        <v>0</v>
      </c>
      <c r="I3462" s="25">
        <f t="shared" si="273"/>
        <v>0</v>
      </c>
      <c r="J3462" s="25">
        <f t="shared" si="274"/>
        <v>1</v>
      </c>
      <c r="K3462" s="25">
        <f>IF($C3462='Task 4 Range'!$K$1,1,0)</f>
        <v>1</v>
      </c>
      <c r="L3462" s="25">
        <f>IF($C3462='Task 4 Range'!$L$1,1,0)</f>
        <v>0</v>
      </c>
      <c r="M3462" s="25">
        <f>IF($C3462='Task 4 Range'!$M$1,1,0)</f>
        <v>0</v>
      </c>
      <c r="N3462" s="25">
        <f>IF($C3462='Task 4 Range'!$N$1,1,0)</f>
        <v>0</v>
      </c>
      <c r="O3462" s="25">
        <f>IF($C3462='Task 4 Range'!$O$1,1,0)</f>
        <v>0</v>
      </c>
      <c r="P3462" s="26">
        <v>2.5618676909241289</v>
      </c>
    </row>
    <row r="3463" spans="1:16" x14ac:dyDescent="0.35">
      <c r="A3463" s="27" t="s">
        <v>10</v>
      </c>
      <c r="B3463" s="28" t="s">
        <v>8</v>
      </c>
      <c r="C3463" s="28" t="s">
        <v>14</v>
      </c>
      <c r="D3463" s="28">
        <v>3.8122026701459353</v>
      </c>
      <c r="E3463" s="28">
        <v>4.9877759999501734</v>
      </c>
      <c r="F3463" s="28">
        <f t="shared" si="270"/>
        <v>1</v>
      </c>
      <c r="G3463" s="28">
        <f t="shared" si="271"/>
        <v>1</v>
      </c>
      <c r="H3463" s="28">
        <f t="shared" si="272"/>
        <v>0</v>
      </c>
      <c r="I3463" s="28">
        <f t="shared" si="273"/>
        <v>0</v>
      </c>
      <c r="J3463" s="28">
        <f t="shared" si="274"/>
        <v>0</v>
      </c>
      <c r="K3463" s="28">
        <f>IF($C3463='Task 4 Range'!$K$1,1,0)</f>
        <v>0</v>
      </c>
      <c r="L3463" s="28">
        <f>IF($C3463='Task 4 Range'!$L$1,1,0)</f>
        <v>0</v>
      </c>
      <c r="M3463" s="28">
        <f>IF($C3463='Task 4 Range'!$M$1,1,0)</f>
        <v>1</v>
      </c>
      <c r="N3463" s="28">
        <f>IF($C3463='Task 4 Range'!$N$1,1,0)</f>
        <v>0</v>
      </c>
      <c r="O3463" s="28">
        <f>IF($C3463='Task 4 Range'!$O$1,1,0)</f>
        <v>0</v>
      </c>
      <c r="P3463" s="29">
        <v>3.537765824444175</v>
      </c>
    </row>
    <row r="3464" spans="1:16" x14ac:dyDescent="0.35">
      <c r="A3464" s="24" t="s">
        <v>10</v>
      </c>
      <c r="B3464" s="25" t="s">
        <v>16</v>
      </c>
      <c r="C3464" s="25" t="s">
        <v>12</v>
      </c>
      <c r="D3464" s="25">
        <v>4.774153178342865</v>
      </c>
      <c r="E3464" s="25">
        <v>6.0326304824738024</v>
      </c>
      <c r="F3464" s="25">
        <f t="shared" si="270"/>
        <v>1</v>
      </c>
      <c r="G3464" s="25">
        <f t="shared" si="271"/>
        <v>0</v>
      </c>
      <c r="H3464" s="25">
        <f t="shared" si="272"/>
        <v>0</v>
      </c>
      <c r="I3464" s="25">
        <f t="shared" si="273"/>
        <v>0</v>
      </c>
      <c r="J3464" s="25">
        <f t="shared" si="274"/>
        <v>1</v>
      </c>
      <c r="K3464" s="25">
        <f>IF($C3464='Task 4 Range'!$K$1,1,0)</f>
        <v>0</v>
      </c>
      <c r="L3464" s="25">
        <f>IF($C3464='Task 4 Range'!$L$1,1,0)</f>
        <v>1</v>
      </c>
      <c r="M3464" s="25">
        <f>IF($C3464='Task 4 Range'!$M$1,1,0)</f>
        <v>0</v>
      </c>
      <c r="N3464" s="25">
        <f>IF($C3464='Task 4 Range'!$N$1,1,0)</f>
        <v>0</v>
      </c>
      <c r="O3464" s="25">
        <f>IF($C3464='Task 4 Range'!$O$1,1,0)</f>
        <v>0</v>
      </c>
      <c r="P3464" s="26">
        <v>4.0400643553090303</v>
      </c>
    </row>
    <row r="3465" spans="1:16" x14ac:dyDescent="0.35">
      <c r="A3465" s="27" t="s">
        <v>10</v>
      </c>
      <c r="B3465" s="28" t="s">
        <v>11</v>
      </c>
      <c r="C3465" s="28" t="s">
        <v>15</v>
      </c>
      <c r="D3465" s="28">
        <v>4.3666591575427596</v>
      </c>
      <c r="E3465" s="28">
        <v>4.2941512481718727</v>
      </c>
      <c r="F3465" s="28">
        <f t="shared" si="270"/>
        <v>1</v>
      </c>
      <c r="G3465" s="28">
        <f t="shared" si="271"/>
        <v>0</v>
      </c>
      <c r="H3465" s="28">
        <f t="shared" si="272"/>
        <v>1</v>
      </c>
      <c r="I3465" s="28">
        <f t="shared" si="273"/>
        <v>0</v>
      </c>
      <c r="J3465" s="28">
        <f t="shared" si="274"/>
        <v>0</v>
      </c>
      <c r="K3465" s="28">
        <f>IF($C3465='Task 4 Range'!$K$1,1,0)</f>
        <v>0</v>
      </c>
      <c r="L3465" s="28">
        <f>IF($C3465='Task 4 Range'!$L$1,1,0)</f>
        <v>0</v>
      </c>
      <c r="M3465" s="28">
        <f>IF($C3465='Task 4 Range'!$M$1,1,0)</f>
        <v>0</v>
      </c>
      <c r="N3465" s="28">
        <f>IF($C3465='Task 4 Range'!$N$1,1,0)</f>
        <v>0</v>
      </c>
      <c r="O3465" s="28">
        <f>IF($C3465='Task 4 Range'!$O$1,1,0)</f>
        <v>1</v>
      </c>
      <c r="P3465" s="29">
        <v>1.706564623164823</v>
      </c>
    </row>
    <row r="3466" spans="1:16" x14ac:dyDescent="0.35">
      <c r="A3466" s="24" t="s">
        <v>10</v>
      </c>
      <c r="B3466" s="25" t="s">
        <v>13</v>
      </c>
      <c r="C3466" s="25" t="s">
        <v>14</v>
      </c>
      <c r="D3466" s="25">
        <v>2.4397349311412793</v>
      </c>
      <c r="E3466" s="25">
        <v>2.3125354238472138</v>
      </c>
      <c r="F3466" s="25">
        <f t="shared" si="270"/>
        <v>1</v>
      </c>
      <c r="G3466" s="25">
        <f t="shared" si="271"/>
        <v>0</v>
      </c>
      <c r="H3466" s="25">
        <f t="shared" si="272"/>
        <v>0</v>
      </c>
      <c r="I3466" s="25">
        <f t="shared" si="273"/>
        <v>1</v>
      </c>
      <c r="J3466" s="25">
        <f t="shared" si="274"/>
        <v>0</v>
      </c>
      <c r="K3466" s="25">
        <f>IF($C3466='Task 4 Range'!$K$1,1,0)</f>
        <v>0</v>
      </c>
      <c r="L3466" s="25">
        <f>IF($C3466='Task 4 Range'!$L$1,1,0)</f>
        <v>0</v>
      </c>
      <c r="M3466" s="25">
        <f>IF($C3466='Task 4 Range'!$M$1,1,0)</f>
        <v>1</v>
      </c>
      <c r="N3466" s="25">
        <f>IF($C3466='Task 4 Range'!$N$1,1,0)</f>
        <v>0</v>
      </c>
      <c r="O3466" s="25">
        <f>IF($C3466='Task 4 Range'!$O$1,1,0)</f>
        <v>0</v>
      </c>
      <c r="P3466" s="26">
        <v>2.5525652982618152</v>
      </c>
    </row>
    <row r="3467" spans="1:16" x14ac:dyDescent="0.35">
      <c r="A3467" s="27" t="s">
        <v>10</v>
      </c>
      <c r="B3467" s="28" t="s">
        <v>11</v>
      </c>
      <c r="C3467" s="28" t="s">
        <v>9</v>
      </c>
      <c r="D3467" s="28">
        <v>5.0162859656050705</v>
      </c>
      <c r="E3467" s="28">
        <v>4.1953958062918284</v>
      </c>
      <c r="F3467" s="28">
        <f t="shared" si="270"/>
        <v>1</v>
      </c>
      <c r="G3467" s="28">
        <f t="shared" si="271"/>
        <v>0</v>
      </c>
      <c r="H3467" s="28">
        <f t="shared" si="272"/>
        <v>1</v>
      </c>
      <c r="I3467" s="28">
        <f t="shared" si="273"/>
        <v>0</v>
      </c>
      <c r="J3467" s="28">
        <f t="shared" si="274"/>
        <v>0</v>
      </c>
      <c r="K3467" s="28">
        <f>IF($C3467='Task 4 Range'!$K$1,1,0)</f>
        <v>1</v>
      </c>
      <c r="L3467" s="28">
        <f>IF($C3467='Task 4 Range'!$L$1,1,0)</f>
        <v>0</v>
      </c>
      <c r="M3467" s="28">
        <f>IF($C3467='Task 4 Range'!$M$1,1,0)</f>
        <v>0</v>
      </c>
      <c r="N3467" s="28">
        <f>IF($C3467='Task 4 Range'!$N$1,1,0)</f>
        <v>0</v>
      </c>
      <c r="O3467" s="28">
        <f>IF($C3467='Task 4 Range'!$O$1,1,0)</f>
        <v>0</v>
      </c>
      <c r="P3467" s="29">
        <v>4.4363964417394053</v>
      </c>
    </row>
    <row r="3468" spans="1:16" x14ac:dyDescent="0.35">
      <c r="A3468" s="24" t="s">
        <v>10</v>
      </c>
      <c r="B3468" s="25" t="s">
        <v>16</v>
      </c>
      <c r="C3468" s="25" t="s">
        <v>12</v>
      </c>
      <c r="D3468" s="25">
        <v>4.8420588390939727</v>
      </c>
      <c r="E3468" s="25">
        <v>5.2867507301765713</v>
      </c>
      <c r="F3468" s="25">
        <f t="shared" si="270"/>
        <v>1</v>
      </c>
      <c r="G3468" s="25">
        <f t="shared" si="271"/>
        <v>0</v>
      </c>
      <c r="H3468" s="25">
        <f t="shared" si="272"/>
        <v>0</v>
      </c>
      <c r="I3468" s="25">
        <f t="shared" si="273"/>
        <v>0</v>
      </c>
      <c r="J3468" s="25">
        <f t="shared" si="274"/>
        <v>1</v>
      </c>
      <c r="K3468" s="25">
        <f>IF($C3468='Task 4 Range'!$K$1,1,0)</f>
        <v>0</v>
      </c>
      <c r="L3468" s="25">
        <f>IF($C3468='Task 4 Range'!$L$1,1,0)</f>
        <v>1</v>
      </c>
      <c r="M3468" s="25">
        <f>IF($C3468='Task 4 Range'!$M$1,1,0)</f>
        <v>0</v>
      </c>
      <c r="N3468" s="25">
        <f>IF($C3468='Task 4 Range'!$N$1,1,0)</f>
        <v>0</v>
      </c>
      <c r="O3468" s="25">
        <f>IF($C3468='Task 4 Range'!$O$1,1,0)</f>
        <v>0</v>
      </c>
      <c r="P3468" s="26">
        <v>5.2066953770007238</v>
      </c>
    </row>
    <row r="3469" spans="1:16" x14ac:dyDescent="0.35">
      <c r="A3469" s="27" t="s">
        <v>10</v>
      </c>
      <c r="B3469" s="28" t="s">
        <v>8</v>
      </c>
      <c r="C3469" s="28" t="s">
        <v>15</v>
      </c>
      <c r="D3469" s="28">
        <v>2.3204250111223765</v>
      </c>
      <c r="E3469" s="28">
        <v>2.7781979610042917</v>
      </c>
      <c r="F3469" s="28">
        <f t="shared" si="270"/>
        <v>1</v>
      </c>
      <c r="G3469" s="28">
        <f t="shared" si="271"/>
        <v>1</v>
      </c>
      <c r="H3469" s="28">
        <f t="shared" si="272"/>
        <v>0</v>
      </c>
      <c r="I3469" s="28">
        <f t="shared" si="273"/>
        <v>0</v>
      </c>
      <c r="J3469" s="28">
        <f t="shared" si="274"/>
        <v>0</v>
      </c>
      <c r="K3469" s="28">
        <f>IF($C3469='Task 4 Range'!$K$1,1,0)</f>
        <v>0</v>
      </c>
      <c r="L3469" s="28">
        <f>IF($C3469='Task 4 Range'!$L$1,1,0)</f>
        <v>0</v>
      </c>
      <c r="M3469" s="28">
        <f>IF($C3469='Task 4 Range'!$M$1,1,0)</f>
        <v>0</v>
      </c>
      <c r="N3469" s="28">
        <f>IF($C3469='Task 4 Range'!$N$1,1,0)</f>
        <v>0</v>
      </c>
      <c r="O3469" s="28">
        <f>IF($C3469='Task 4 Range'!$O$1,1,0)</f>
        <v>1</v>
      </c>
      <c r="P3469" s="29">
        <v>1.451613827240533</v>
      </c>
    </row>
    <row r="3470" spans="1:16" x14ac:dyDescent="0.35">
      <c r="A3470" s="24" t="s">
        <v>10</v>
      </c>
      <c r="B3470" s="25" t="s">
        <v>16</v>
      </c>
      <c r="C3470" s="25" t="s">
        <v>9</v>
      </c>
      <c r="D3470" s="25">
        <v>4.595927604621159</v>
      </c>
      <c r="E3470" s="25">
        <v>4.7092598945124724</v>
      </c>
      <c r="F3470" s="25">
        <f t="shared" si="270"/>
        <v>1</v>
      </c>
      <c r="G3470" s="25">
        <f t="shared" si="271"/>
        <v>0</v>
      </c>
      <c r="H3470" s="25">
        <f t="shared" si="272"/>
        <v>0</v>
      </c>
      <c r="I3470" s="25">
        <f t="shared" si="273"/>
        <v>0</v>
      </c>
      <c r="J3470" s="25">
        <f t="shared" si="274"/>
        <v>1</v>
      </c>
      <c r="K3470" s="25">
        <f>IF($C3470='Task 4 Range'!$K$1,1,0)</f>
        <v>1</v>
      </c>
      <c r="L3470" s="25">
        <f>IF($C3470='Task 4 Range'!$L$1,1,0)</f>
        <v>0</v>
      </c>
      <c r="M3470" s="25">
        <f>IF($C3470='Task 4 Range'!$M$1,1,0)</f>
        <v>0</v>
      </c>
      <c r="N3470" s="25">
        <f>IF($C3470='Task 4 Range'!$N$1,1,0)</f>
        <v>0</v>
      </c>
      <c r="O3470" s="25">
        <f>IF($C3470='Task 4 Range'!$O$1,1,0)</f>
        <v>0</v>
      </c>
      <c r="P3470" s="26">
        <v>4.4680896454397239</v>
      </c>
    </row>
    <row r="3471" spans="1:16" x14ac:dyDescent="0.35">
      <c r="A3471" s="27" t="s">
        <v>7</v>
      </c>
      <c r="B3471" s="28" t="s">
        <v>11</v>
      </c>
      <c r="C3471" s="28" t="s">
        <v>12</v>
      </c>
      <c r="D3471" s="28">
        <v>5.1067330424748967</v>
      </c>
      <c r="E3471" s="28">
        <v>5.4851703077612086</v>
      </c>
      <c r="F3471" s="28">
        <f t="shared" si="270"/>
        <v>0</v>
      </c>
      <c r="G3471" s="28">
        <f t="shared" si="271"/>
        <v>0</v>
      </c>
      <c r="H3471" s="28">
        <f t="shared" si="272"/>
        <v>1</v>
      </c>
      <c r="I3471" s="28">
        <f t="shared" si="273"/>
        <v>0</v>
      </c>
      <c r="J3471" s="28">
        <f t="shared" si="274"/>
        <v>0</v>
      </c>
      <c r="K3471" s="28">
        <f>IF($C3471='Task 4 Range'!$K$1,1,0)</f>
        <v>0</v>
      </c>
      <c r="L3471" s="28">
        <f>IF($C3471='Task 4 Range'!$L$1,1,0)</f>
        <v>1</v>
      </c>
      <c r="M3471" s="28">
        <f>IF($C3471='Task 4 Range'!$M$1,1,0)</f>
        <v>0</v>
      </c>
      <c r="N3471" s="28">
        <f>IF($C3471='Task 4 Range'!$N$1,1,0)</f>
        <v>0</v>
      </c>
      <c r="O3471" s="28">
        <f>IF($C3471='Task 4 Range'!$O$1,1,0)</f>
        <v>0</v>
      </c>
      <c r="P3471" s="29">
        <v>4.4905446601467878</v>
      </c>
    </row>
    <row r="3472" spans="1:16" x14ac:dyDescent="0.35">
      <c r="A3472" s="24" t="s">
        <v>10</v>
      </c>
      <c r="B3472" s="25" t="s">
        <v>13</v>
      </c>
      <c r="C3472" s="25" t="s">
        <v>15</v>
      </c>
      <c r="D3472" s="25">
        <v>4.4106140915257939</v>
      </c>
      <c r="E3472" s="25">
        <v>4.7890738239646975</v>
      </c>
      <c r="F3472" s="25">
        <f t="shared" si="270"/>
        <v>1</v>
      </c>
      <c r="G3472" s="25">
        <f t="shared" si="271"/>
        <v>0</v>
      </c>
      <c r="H3472" s="25">
        <f t="shared" si="272"/>
        <v>0</v>
      </c>
      <c r="I3472" s="25">
        <f t="shared" si="273"/>
        <v>1</v>
      </c>
      <c r="J3472" s="25">
        <f t="shared" si="274"/>
        <v>0</v>
      </c>
      <c r="K3472" s="25">
        <f>IF($C3472='Task 4 Range'!$K$1,1,0)</f>
        <v>0</v>
      </c>
      <c r="L3472" s="25">
        <f>IF($C3472='Task 4 Range'!$L$1,1,0)</f>
        <v>0</v>
      </c>
      <c r="M3472" s="25">
        <f>IF($C3472='Task 4 Range'!$M$1,1,0)</f>
        <v>0</v>
      </c>
      <c r="N3472" s="25">
        <f>IF($C3472='Task 4 Range'!$N$1,1,0)</f>
        <v>0</v>
      </c>
      <c r="O3472" s="25">
        <f>IF($C3472='Task 4 Range'!$O$1,1,0)</f>
        <v>1</v>
      </c>
      <c r="P3472" s="26">
        <v>3.7943649619599138</v>
      </c>
    </row>
    <row r="3473" spans="1:16" x14ac:dyDescent="0.35">
      <c r="A3473" s="27" t="s">
        <v>10</v>
      </c>
      <c r="B3473" s="28" t="s">
        <v>13</v>
      </c>
      <c r="C3473" s="28" t="s">
        <v>12</v>
      </c>
      <c r="D3473" s="28">
        <v>3.467609147181407</v>
      </c>
      <c r="E3473" s="28">
        <v>4.3555543143427666</v>
      </c>
      <c r="F3473" s="28">
        <f t="shared" si="270"/>
        <v>1</v>
      </c>
      <c r="G3473" s="28">
        <f t="shared" si="271"/>
        <v>0</v>
      </c>
      <c r="H3473" s="28">
        <f t="shared" si="272"/>
        <v>0</v>
      </c>
      <c r="I3473" s="28">
        <f t="shared" si="273"/>
        <v>1</v>
      </c>
      <c r="J3473" s="28">
        <f t="shared" si="274"/>
        <v>0</v>
      </c>
      <c r="K3473" s="28">
        <f>IF($C3473='Task 4 Range'!$K$1,1,0)</f>
        <v>0</v>
      </c>
      <c r="L3473" s="28">
        <f>IF($C3473='Task 4 Range'!$L$1,1,0)</f>
        <v>1</v>
      </c>
      <c r="M3473" s="28">
        <f>IF($C3473='Task 4 Range'!$M$1,1,0)</f>
        <v>0</v>
      </c>
      <c r="N3473" s="28">
        <f>IF($C3473='Task 4 Range'!$N$1,1,0)</f>
        <v>0</v>
      </c>
      <c r="O3473" s="28">
        <f>IF($C3473='Task 4 Range'!$O$1,1,0)</f>
        <v>0</v>
      </c>
      <c r="P3473" s="29">
        <v>2.9052603703899154</v>
      </c>
    </row>
    <row r="3474" spans="1:16" x14ac:dyDescent="0.35">
      <c r="A3474" s="24" t="s">
        <v>10</v>
      </c>
      <c r="B3474" s="25" t="s">
        <v>11</v>
      </c>
      <c r="C3474" s="25" t="s">
        <v>9</v>
      </c>
      <c r="D3474" s="25">
        <v>3.6333667441836774</v>
      </c>
      <c r="E3474" s="25">
        <v>3.0713034604010652</v>
      </c>
      <c r="F3474" s="25">
        <f t="shared" si="270"/>
        <v>1</v>
      </c>
      <c r="G3474" s="25">
        <f t="shared" si="271"/>
        <v>0</v>
      </c>
      <c r="H3474" s="25">
        <f t="shared" si="272"/>
        <v>1</v>
      </c>
      <c r="I3474" s="25">
        <f t="shared" si="273"/>
        <v>0</v>
      </c>
      <c r="J3474" s="25">
        <f t="shared" si="274"/>
        <v>0</v>
      </c>
      <c r="K3474" s="25">
        <f>IF($C3474='Task 4 Range'!$K$1,1,0)</f>
        <v>1</v>
      </c>
      <c r="L3474" s="25">
        <f>IF($C3474='Task 4 Range'!$L$1,1,0)</f>
        <v>0</v>
      </c>
      <c r="M3474" s="25">
        <f>IF($C3474='Task 4 Range'!$M$1,1,0)</f>
        <v>0</v>
      </c>
      <c r="N3474" s="25">
        <f>IF($C3474='Task 4 Range'!$N$1,1,0)</f>
        <v>0</v>
      </c>
      <c r="O3474" s="25">
        <f>IF($C3474='Task 4 Range'!$O$1,1,0)</f>
        <v>0</v>
      </c>
      <c r="P3474" s="26">
        <v>2.7893229212309465</v>
      </c>
    </row>
    <row r="3475" spans="1:16" x14ac:dyDescent="0.35">
      <c r="A3475" s="27" t="s">
        <v>7</v>
      </c>
      <c r="B3475" s="28" t="s">
        <v>8</v>
      </c>
      <c r="C3475" s="28" t="s">
        <v>15</v>
      </c>
      <c r="D3475" s="28">
        <v>4.1768457837338442</v>
      </c>
      <c r="E3475" s="28">
        <v>4.8291933503293087</v>
      </c>
      <c r="F3475" s="28">
        <f t="shared" si="270"/>
        <v>0</v>
      </c>
      <c r="G3475" s="28">
        <f t="shared" si="271"/>
        <v>1</v>
      </c>
      <c r="H3475" s="28">
        <f t="shared" si="272"/>
        <v>0</v>
      </c>
      <c r="I3475" s="28">
        <f t="shared" si="273"/>
        <v>0</v>
      </c>
      <c r="J3475" s="28">
        <f t="shared" si="274"/>
        <v>0</v>
      </c>
      <c r="K3475" s="28">
        <f>IF($C3475='Task 4 Range'!$K$1,1,0)</f>
        <v>0</v>
      </c>
      <c r="L3475" s="28">
        <f>IF($C3475='Task 4 Range'!$L$1,1,0)</f>
        <v>0</v>
      </c>
      <c r="M3475" s="28">
        <f>IF($C3475='Task 4 Range'!$M$1,1,0)</f>
        <v>0</v>
      </c>
      <c r="N3475" s="28">
        <f>IF($C3475='Task 4 Range'!$N$1,1,0)</f>
        <v>0</v>
      </c>
      <c r="O3475" s="28">
        <f>IF($C3475='Task 4 Range'!$O$1,1,0)</f>
        <v>1</v>
      </c>
      <c r="P3475" s="29">
        <v>4.2537670359784574</v>
      </c>
    </row>
    <row r="3476" spans="1:16" x14ac:dyDescent="0.35">
      <c r="A3476" s="24" t="s">
        <v>10</v>
      </c>
      <c r="B3476" s="25" t="s">
        <v>13</v>
      </c>
      <c r="C3476" s="25" t="s">
        <v>9</v>
      </c>
      <c r="D3476" s="25">
        <v>4.9366298807857598</v>
      </c>
      <c r="E3476" s="25">
        <v>5.8959993552899155</v>
      </c>
      <c r="F3476" s="25">
        <f t="shared" si="270"/>
        <v>1</v>
      </c>
      <c r="G3476" s="25">
        <f t="shared" si="271"/>
        <v>0</v>
      </c>
      <c r="H3476" s="25">
        <f t="shared" si="272"/>
        <v>0</v>
      </c>
      <c r="I3476" s="25">
        <f t="shared" si="273"/>
        <v>1</v>
      </c>
      <c r="J3476" s="25">
        <f t="shared" si="274"/>
        <v>0</v>
      </c>
      <c r="K3476" s="25">
        <f>IF($C3476='Task 4 Range'!$K$1,1,0)</f>
        <v>1</v>
      </c>
      <c r="L3476" s="25">
        <f>IF($C3476='Task 4 Range'!$L$1,1,0)</f>
        <v>0</v>
      </c>
      <c r="M3476" s="25">
        <f>IF($C3476='Task 4 Range'!$M$1,1,0)</f>
        <v>0</v>
      </c>
      <c r="N3476" s="25">
        <f>IF($C3476='Task 4 Range'!$N$1,1,0)</f>
        <v>0</v>
      </c>
      <c r="O3476" s="25">
        <f>IF($C3476='Task 4 Range'!$O$1,1,0)</f>
        <v>0</v>
      </c>
      <c r="P3476" s="26">
        <v>3.9948924832504407</v>
      </c>
    </row>
    <row r="3477" spans="1:16" x14ac:dyDescent="0.35">
      <c r="A3477" s="27" t="s">
        <v>7</v>
      </c>
      <c r="B3477" s="28" t="s">
        <v>13</v>
      </c>
      <c r="C3477" s="28" t="s">
        <v>9</v>
      </c>
      <c r="D3477" s="28">
        <v>4.1675950239616935</v>
      </c>
      <c r="E3477" s="28">
        <v>4.7329475559299174</v>
      </c>
      <c r="F3477" s="28">
        <f t="shared" si="270"/>
        <v>0</v>
      </c>
      <c r="G3477" s="28">
        <f t="shared" si="271"/>
        <v>0</v>
      </c>
      <c r="H3477" s="28">
        <f t="shared" si="272"/>
        <v>0</v>
      </c>
      <c r="I3477" s="28">
        <f t="shared" si="273"/>
        <v>1</v>
      </c>
      <c r="J3477" s="28">
        <f t="shared" si="274"/>
        <v>0</v>
      </c>
      <c r="K3477" s="28">
        <f>IF($C3477='Task 4 Range'!$K$1,1,0)</f>
        <v>1</v>
      </c>
      <c r="L3477" s="28">
        <f>IF($C3477='Task 4 Range'!$L$1,1,0)</f>
        <v>0</v>
      </c>
      <c r="M3477" s="28">
        <f>IF($C3477='Task 4 Range'!$M$1,1,0)</f>
        <v>0</v>
      </c>
      <c r="N3477" s="28">
        <f>IF($C3477='Task 4 Range'!$N$1,1,0)</f>
        <v>0</v>
      </c>
      <c r="O3477" s="28">
        <f>IF($C3477='Task 4 Range'!$O$1,1,0)</f>
        <v>0</v>
      </c>
      <c r="P3477" s="29">
        <v>4.974040463626701</v>
      </c>
    </row>
    <row r="3478" spans="1:16" x14ac:dyDescent="0.35">
      <c r="A3478" s="24" t="s">
        <v>10</v>
      </c>
      <c r="B3478" s="25" t="s">
        <v>8</v>
      </c>
      <c r="C3478" s="25" t="s">
        <v>17</v>
      </c>
      <c r="D3478" s="25">
        <v>5.1411956107758243</v>
      </c>
      <c r="E3478" s="25">
        <v>5.7509840761404956</v>
      </c>
      <c r="F3478" s="25">
        <f t="shared" si="270"/>
        <v>1</v>
      </c>
      <c r="G3478" s="25">
        <f t="shared" si="271"/>
        <v>1</v>
      </c>
      <c r="H3478" s="25">
        <f t="shared" si="272"/>
        <v>0</v>
      </c>
      <c r="I3478" s="25">
        <f t="shared" si="273"/>
        <v>0</v>
      </c>
      <c r="J3478" s="25">
        <f t="shared" si="274"/>
        <v>0</v>
      </c>
      <c r="K3478" s="25">
        <f>IF($C3478='Task 4 Range'!$K$1,1,0)</f>
        <v>0</v>
      </c>
      <c r="L3478" s="25">
        <f>IF($C3478='Task 4 Range'!$L$1,1,0)</f>
        <v>0</v>
      </c>
      <c r="M3478" s="25">
        <f>IF($C3478='Task 4 Range'!$M$1,1,0)</f>
        <v>0</v>
      </c>
      <c r="N3478" s="25">
        <f>IF($C3478='Task 4 Range'!$N$1,1,0)</f>
        <v>1</v>
      </c>
      <c r="O3478" s="25">
        <f>IF($C3478='Task 4 Range'!$O$1,1,0)</f>
        <v>0</v>
      </c>
      <c r="P3478" s="26">
        <v>3.3083508312958037</v>
      </c>
    </row>
    <row r="3479" spans="1:16" x14ac:dyDescent="0.35">
      <c r="A3479" s="27" t="s">
        <v>10</v>
      </c>
      <c r="B3479" s="28" t="s">
        <v>8</v>
      </c>
      <c r="C3479" s="28" t="s">
        <v>9</v>
      </c>
      <c r="D3479" s="28">
        <v>3.83557383326474</v>
      </c>
      <c r="E3479" s="28">
        <v>3.3738261848660236</v>
      </c>
      <c r="F3479" s="28">
        <f t="shared" si="270"/>
        <v>1</v>
      </c>
      <c r="G3479" s="28">
        <f t="shared" si="271"/>
        <v>1</v>
      </c>
      <c r="H3479" s="28">
        <f t="shared" si="272"/>
        <v>0</v>
      </c>
      <c r="I3479" s="28">
        <f t="shared" si="273"/>
        <v>0</v>
      </c>
      <c r="J3479" s="28">
        <f t="shared" si="274"/>
        <v>0</v>
      </c>
      <c r="K3479" s="28">
        <f>IF($C3479='Task 4 Range'!$K$1,1,0)</f>
        <v>1</v>
      </c>
      <c r="L3479" s="28">
        <f>IF($C3479='Task 4 Range'!$L$1,1,0)</f>
        <v>0</v>
      </c>
      <c r="M3479" s="28">
        <f>IF($C3479='Task 4 Range'!$M$1,1,0)</f>
        <v>0</v>
      </c>
      <c r="N3479" s="28">
        <f>IF($C3479='Task 4 Range'!$N$1,1,0)</f>
        <v>0</v>
      </c>
      <c r="O3479" s="28">
        <f>IF($C3479='Task 4 Range'!$O$1,1,0)</f>
        <v>0</v>
      </c>
      <c r="P3479" s="29">
        <v>2.8408313123360287</v>
      </c>
    </row>
    <row r="3480" spans="1:16" x14ac:dyDescent="0.35">
      <c r="A3480" s="24" t="s">
        <v>7</v>
      </c>
      <c r="B3480" s="25" t="s">
        <v>13</v>
      </c>
      <c r="C3480" s="25" t="s">
        <v>17</v>
      </c>
      <c r="D3480" s="25">
        <v>5.0899392674343007</v>
      </c>
      <c r="E3480" s="25">
        <v>5.7629000791392899</v>
      </c>
      <c r="F3480" s="25">
        <f t="shared" si="270"/>
        <v>0</v>
      </c>
      <c r="G3480" s="25">
        <f t="shared" si="271"/>
        <v>0</v>
      </c>
      <c r="H3480" s="25">
        <f t="shared" si="272"/>
        <v>0</v>
      </c>
      <c r="I3480" s="25">
        <f t="shared" si="273"/>
        <v>1</v>
      </c>
      <c r="J3480" s="25">
        <f t="shared" si="274"/>
        <v>0</v>
      </c>
      <c r="K3480" s="25">
        <f>IF($C3480='Task 4 Range'!$K$1,1,0)</f>
        <v>0</v>
      </c>
      <c r="L3480" s="25">
        <f>IF($C3480='Task 4 Range'!$L$1,1,0)</f>
        <v>0</v>
      </c>
      <c r="M3480" s="25">
        <f>IF($C3480='Task 4 Range'!$M$1,1,0)</f>
        <v>0</v>
      </c>
      <c r="N3480" s="25">
        <f>IF($C3480='Task 4 Range'!$N$1,1,0)</f>
        <v>1</v>
      </c>
      <c r="O3480" s="25">
        <f>IF($C3480='Task 4 Range'!$O$1,1,0)</f>
        <v>0</v>
      </c>
      <c r="P3480" s="26">
        <v>5.8028733773004317</v>
      </c>
    </row>
    <row r="3481" spans="1:16" x14ac:dyDescent="0.35">
      <c r="A3481" s="27" t="s">
        <v>10</v>
      </c>
      <c r="B3481" s="28" t="s">
        <v>11</v>
      </c>
      <c r="C3481" s="28" t="s">
        <v>12</v>
      </c>
      <c r="D3481" s="28">
        <v>3.6412636001722727</v>
      </c>
      <c r="E3481" s="28">
        <v>3.5136328109919437</v>
      </c>
      <c r="F3481" s="28">
        <f t="shared" si="270"/>
        <v>1</v>
      </c>
      <c r="G3481" s="28">
        <f t="shared" si="271"/>
        <v>0</v>
      </c>
      <c r="H3481" s="28">
        <f t="shared" si="272"/>
        <v>1</v>
      </c>
      <c r="I3481" s="28">
        <f t="shared" si="273"/>
        <v>0</v>
      </c>
      <c r="J3481" s="28">
        <f t="shared" si="274"/>
        <v>0</v>
      </c>
      <c r="K3481" s="28">
        <f>IF($C3481='Task 4 Range'!$K$1,1,0)</f>
        <v>0</v>
      </c>
      <c r="L3481" s="28">
        <f>IF($C3481='Task 4 Range'!$L$1,1,0)</f>
        <v>1</v>
      </c>
      <c r="M3481" s="28">
        <f>IF($C3481='Task 4 Range'!$M$1,1,0)</f>
        <v>0</v>
      </c>
      <c r="N3481" s="28">
        <f>IF($C3481='Task 4 Range'!$N$1,1,0)</f>
        <v>0</v>
      </c>
      <c r="O3481" s="28">
        <f>IF($C3481='Task 4 Range'!$O$1,1,0)</f>
        <v>0</v>
      </c>
      <c r="P3481" s="29">
        <v>3.7544330848533751</v>
      </c>
    </row>
    <row r="3482" spans="1:16" x14ac:dyDescent="0.35">
      <c r="A3482" s="24" t="s">
        <v>7</v>
      </c>
      <c r="B3482" s="25" t="s">
        <v>13</v>
      </c>
      <c r="C3482" s="25" t="s">
        <v>12</v>
      </c>
      <c r="D3482" s="25">
        <v>5.2569222911816507</v>
      </c>
      <c r="E3482" s="25">
        <v>6.067869878310387</v>
      </c>
      <c r="F3482" s="25">
        <f t="shared" si="270"/>
        <v>0</v>
      </c>
      <c r="G3482" s="25">
        <f t="shared" si="271"/>
        <v>0</v>
      </c>
      <c r="H3482" s="25">
        <f t="shared" si="272"/>
        <v>0</v>
      </c>
      <c r="I3482" s="25">
        <f t="shared" si="273"/>
        <v>1</v>
      </c>
      <c r="J3482" s="25">
        <f t="shared" si="274"/>
        <v>0</v>
      </c>
      <c r="K3482" s="25">
        <f>IF($C3482='Task 4 Range'!$K$1,1,0)</f>
        <v>0</v>
      </c>
      <c r="L3482" s="25">
        <f>IF($C3482='Task 4 Range'!$L$1,1,0)</f>
        <v>1</v>
      </c>
      <c r="M3482" s="25">
        <f>IF($C3482='Task 4 Range'!$M$1,1,0)</f>
        <v>0</v>
      </c>
      <c r="N3482" s="25">
        <f>IF($C3482='Task 4 Range'!$N$1,1,0)</f>
        <v>0</v>
      </c>
      <c r="O3482" s="25">
        <f>IF($C3482='Task 4 Range'!$O$1,1,0)</f>
        <v>0</v>
      </c>
      <c r="P3482" s="26">
        <v>4.9691881041820825</v>
      </c>
    </row>
    <row r="3483" spans="1:16" x14ac:dyDescent="0.35">
      <c r="A3483" s="27" t="s">
        <v>10</v>
      </c>
      <c r="B3483" s="28" t="s">
        <v>8</v>
      </c>
      <c r="C3483" s="28" t="s">
        <v>9</v>
      </c>
      <c r="D3483" s="28">
        <v>3.133317936506554</v>
      </c>
      <c r="E3483" s="28">
        <v>3.7857792788538962</v>
      </c>
      <c r="F3483" s="28">
        <f t="shared" si="270"/>
        <v>1</v>
      </c>
      <c r="G3483" s="28">
        <f t="shared" si="271"/>
        <v>1</v>
      </c>
      <c r="H3483" s="28">
        <f t="shared" si="272"/>
        <v>0</v>
      </c>
      <c r="I3483" s="28">
        <f t="shared" si="273"/>
        <v>0</v>
      </c>
      <c r="J3483" s="28">
        <f t="shared" si="274"/>
        <v>0</v>
      </c>
      <c r="K3483" s="28">
        <f>IF($C3483='Task 4 Range'!$K$1,1,0)</f>
        <v>1</v>
      </c>
      <c r="L3483" s="28">
        <f>IF($C3483='Task 4 Range'!$L$1,1,0)</f>
        <v>0</v>
      </c>
      <c r="M3483" s="28">
        <f>IF($C3483='Task 4 Range'!$M$1,1,0)</f>
        <v>0</v>
      </c>
      <c r="N3483" s="28">
        <f>IF($C3483='Task 4 Range'!$N$1,1,0)</f>
        <v>0</v>
      </c>
      <c r="O3483" s="28">
        <f>IF($C3483='Task 4 Range'!$O$1,1,0)</f>
        <v>0</v>
      </c>
      <c r="P3483" s="29">
        <v>3.2100368762009963</v>
      </c>
    </row>
    <row r="3484" spans="1:16" x14ac:dyDescent="0.35">
      <c r="A3484" s="24" t="s">
        <v>7</v>
      </c>
      <c r="B3484" s="25" t="s">
        <v>16</v>
      </c>
      <c r="C3484" s="25" t="s">
        <v>9</v>
      </c>
      <c r="D3484" s="25">
        <v>4.37235501497715</v>
      </c>
      <c r="E3484" s="25">
        <v>3.8944698461805567</v>
      </c>
      <c r="F3484" s="25">
        <f t="shared" si="270"/>
        <v>0</v>
      </c>
      <c r="G3484" s="25">
        <f t="shared" si="271"/>
        <v>0</v>
      </c>
      <c r="H3484" s="25">
        <f t="shared" si="272"/>
        <v>0</v>
      </c>
      <c r="I3484" s="25">
        <f t="shared" si="273"/>
        <v>0</v>
      </c>
      <c r="J3484" s="25">
        <f t="shared" si="274"/>
        <v>1</v>
      </c>
      <c r="K3484" s="25">
        <f>IF($C3484='Task 4 Range'!$K$1,1,0)</f>
        <v>1</v>
      </c>
      <c r="L3484" s="25">
        <f>IF($C3484='Task 4 Range'!$L$1,1,0)</f>
        <v>0</v>
      </c>
      <c r="M3484" s="25">
        <f>IF($C3484='Task 4 Range'!$M$1,1,0)</f>
        <v>0</v>
      </c>
      <c r="N3484" s="25">
        <f>IF($C3484='Task 4 Range'!$N$1,1,0)</f>
        <v>0</v>
      </c>
      <c r="O3484" s="25">
        <f>IF($C3484='Task 4 Range'!$O$1,1,0)</f>
        <v>0</v>
      </c>
      <c r="P3484" s="26">
        <v>3.4045251717548299</v>
      </c>
    </row>
    <row r="3485" spans="1:16" x14ac:dyDescent="0.35">
      <c r="A3485" s="27" t="s">
        <v>10</v>
      </c>
      <c r="B3485" s="28" t="s">
        <v>11</v>
      </c>
      <c r="C3485" s="28" t="s">
        <v>12</v>
      </c>
      <c r="D3485" s="28">
        <v>4.4417096368350553</v>
      </c>
      <c r="E3485" s="28">
        <v>4.193284510077004</v>
      </c>
      <c r="F3485" s="28">
        <f t="shared" si="270"/>
        <v>1</v>
      </c>
      <c r="G3485" s="28">
        <f t="shared" si="271"/>
        <v>0</v>
      </c>
      <c r="H3485" s="28">
        <f t="shared" si="272"/>
        <v>1</v>
      </c>
      <c r="I3485" s="28">
        <f t="shared" si="273"/>
        <v>0</v>
      </c>
      <c r="J3485" s="28">
        <f t="shared" si="274"/>
        <v>0</v>
      </c>
      <c r="K3485" s="28">
        <f>IF($C3485='Task 4 Range'!$K$1,1,0)</f>
        <v>0</v>
      </c>
      <c r="L3485" s="28">
        <f>IF($C3485='Task 4 Range'!$L$1,1,0)</f>
        <v>1</v>
      </c>
      <c r="M3485" s="28">
        <f>IF($C3485='Task 4 Range'!$M$1,1,0)</f>
        <v>0</v>
      </c>
      <c r="N3485" s="28">
        <f>IF($C3485='Task 4 Range'!$N$1,1,0)</f>
        <v>0</v>
      </c>
      <c r="O3485" s="28">
        <f>IF($C3485='Task 4 Range'!$O$1,1,0)</f>
        <v>0</v>
      </c>
      <c r="P3485" s="29">
        <v>2.9274534328006965</v>
      </c>
    </row>
    <row r="3486" spans="1:16" x14ac:dyDescent="0.35">
      <c r="A3486" s="24" t="s">
        <v>7</v>
      </c>
      <c r="B3486" s="25" t="s">
        <v>16</v>
      </c>
      <c r="C3486" s="25" t="s">
        <v>12</v>
      </c>
      <c r="D3486" s="25">
        <v>4.0446289699761682</v>
      </c>
      <c r="E3486" s="25">
        <v>3.9613844349658702</v>
      </c>
      <c r="F3486" s="25">
        <f t="shared" si="270"/>
        <v>0</v>
      </c>
      <c r="G3486" s="25">
        <f t="shared" si="271"/>
        <v>0</v>
      </c>
      <c r="H3486" s="25">
        <f t="shared" si="272"/>
        <v>0</v>
      </c>
      <c r="I3486" s="25">
        <f t="shared" si="273"/>
        <v>0</v>
      </c>
      <c r="J3486" s="25">
        <f t="shared" si="274"/>
        <v>1</v>
      </c>
      <c r="K3486" s="25">
        <f>IF($C3486='Task 4 Range'!$K$1,1,0)</f>
        <v>0</v>
      </c>
      <c r="L3486" s="25">
        <f>IF($C3486='Task 4 Range'!$L$1,1,0)</f>
        <v>1</v>
      </c>
      <c r="M3486" s="25">
        <f>IF($C3486='Task 4 Range'!$M$1,1,0)</f>
        <v>0</v>
      </c>
      <c r="N3486" s="25">
        <f>IF($C3486='Task 4 Range'!$N$1,1,0)</f>
        <v>0</v>
      </c>
      <c r="O3486" s="25">
        <f>IF($C3486='Task 4 Range'!$O$1,1,0)</f>
        <v>0</v>
      </c>
      <c r="P3486" s="26">
        <v>4.1214732296103529</v>
      </c>
    </row>
    <row r="3487" spans="1:16" x14ac:dyDescent="0.35">
      <c r="A3487" s="27" t="s">
        <v>7</v>
      </c>
      <c r="B3487" s="28" t="s">
        <v>8</v>
      </c>
      <c r="C3487" s="28" t="s">
        <v>17</v>
      </c>
      <c r="D3487" s="28">
        <v>4.8144581910118607</v>
      </c>
      <c r="E3487" s="28">
        <v>4.6637220729377065</v>
      </c>
      <c r="F3487" s="28">
        <f t="shared" si="270"/>
        <v>0</v>
      </c>
      <c r="G3487" s="28">
        <f t="shared" si="271"/>
        <v>1</v>
      </c>
      <c r="H3487" s="28">
        <f t="shared" si="272"/>
        <v>0</v>
      </c>
      <c r="I3487" s="28">
        <f t="shared" si="273"/>
        <v>0</v>
      </c>
      <c r="J3487" s="28">
        <f t="shared" si="274"/>
        <v>0</v>
      </c>
      <c r="K3487" s="28">
        <f>IF($C3487='Task 4 Range'!$K$1,1,0)</f>
        <v>0</v>
      </c>
      <c r="L3487" s="28">
        <f>IF($C3487='Task 4 Range'!$L$1,1,0)</f>
        <v>0</v>
      </c>
      <c r="M3487" s="28">
        <f>IF($C3487='Task 4 Range'!$M$1,1,0)</f>
        <v>0</v>
      </c>
      <c r="N3487" s="28">
        <f>IF($C3487='Task 4 Range'!$N$1,1,0)</f>
        <v>1</v>
      </c>
      <c r="O3487" s="28">
        <f>IF($C3487='Task 4 Range'!$O$1,1,0)</f>
        <v>0</v>
      </c>
      <c r="P3487" s="29">
        <v>2.8478121434773689</v>
      </c>
    </row>
    <row r="3488" spans="1:16" x14ac:dyDescent="0.35">
      <c r="A3488" s="24" t="s">
        <v>7</v>
      </c>
      <c r="B3488" s="25" t="s">
        <v>11</v>
      </c>
      <c r="C3488" s="25" t="s">
        <v>15</v>
      </c>
      <c r="D3488" s="25">
        <v>3.7563044304287256</v>
      </c>
      <c r="E3488" s="25">
        <v>3.9552740474224608</v>
      </c>
      <c r="F3488" s="25">
        <f t="shared" si="270"/>
        <v>0</v>
      </c>
      <c r="G3488" s="25">
        <f t="shared" si="271"/>
        <v>0</v>
      </c>
      <c r="H3488" s="25">
        <f t="shared" si="272"/>
        <v>1</v>
      </c>
      <c r="I3488" s="25">
        <f t="shared" si="273"/>
        <v>0</v>
      </c>
      <c r="J3488" s="25">
        <f t="shared" si="274"/>
        <v>0</v>
      </c>
      <c r="K3488" s="25">
        <f>IF($C3488='Task 4 Range'!$K$1,1,0)</f>
        <v>0</v>
      </c>
      <c r="L3488" s="25">
        <f>IF($C3488='Task 4 Range'!$L$1,1,0)</f>
        <v>0</v>
      </c>
      <c r="M3488" s="25">
        <f>IF($C3488='Task 4 Range'!$M$1,1,0)</f>
        <v>0</v>
      </c>
      <c r="N3488" s="25">
        <f>IF($C3488='Task 4 Range'!$N$1,1,0)</f>
        <v>0</v>
      </c>
      <c r="O3488" s="25">
        <f>IF($C3488='Task 4 Range'!$O$1,1,0)</f>
        <v>1</v>
      </c>
      <c r="P3488" s="26">
        <v>3.5076572927632825</v>
      </c>
    </row>
    <row r="3489" spans="1:16" x14ac:dyDescent="0.35">
      <c r="A3489" s="27" t="s">
        <v>10</v>
      </c>
      <c r="B3489" s="28" t="s">
        <v>13</v>
      </c>
      <c r="C3489" s="28" t="s">
        <v>9</v>
      </c>
      <c r="D3489" s="28">
        <v>5.1114454726552641</v>
      </c>
      <c r="E3489" s="28">
        <v>5.4115567621545475</v>
      </c>
      <c r="F3489" s="28">
        <f t="shared" si="270"/>
        <v>1</v>
      </c>
      <c r="G3489" s="28">
        <f t="shared" si="271"/>
        <v>0</v>
      </c>
      <c r="H3489" s="28">
        <f t="shared" si="272"/>
        <v>0</v>
      </c>
      <c r="I3489" s="28">
        <f t="shared" si="273"/>
        <v>1</v>
      </c>
      <c r="J3489" s="28">
        <f t="shared" si="274"/>
        <v>0</v>
      </c>
      <c r="K3489" s="28">
        <f>IF($C3489='Task 4 Range'!$K$1,1,0)</f>
        <v>1</v>
      </c>
      <c r="L3489" s="28">
        <f>IF($C3489='Task 4 Range'!$L$1,1,0)</f>
        <v>0</v>
      </c>
      <c r="M3489" s="28">
        <f>IF($C3489='Task 4 Range'!$M$1,1,0)</f>
        <v>0</v>
      </c>
      <c r="N3489" s="28">
        <f>IF($C3489='Task 4 Range'!$N$1,1,0)</f>
        <v>0</v>
      </c>
      <c r="O3489" s="28">
        <f>IF($C3489='Task 4 Range'!$O$1,1,0)</f>
        <v>0</v>
      </c>
      <c r="P3489" s="29">
        <v>5.6122152811307107</v>
      </c>
    </row>
    <row r="3490" spans="1:16" x14ac:dyDescent="0.35">
      <c r="A3490" s="24" t="s">
        <v>10</v>
      </c>
      <c r="B3490" s="25" t="s">
        <v>13</v>
      </c>
      <c r="C3490" s="25" t="s">
        <v>15</v>
      </c>
      <c r="D3490" s="25">
        <v>4.5361415995776557</v>
      </c>
      <c r="E3490" s="25">
        <v>4.667205576907544</v>
      </c>
      <c r="F3490" s="25">
        <f t="shared" si="270"/>
        <v>1</v>
      </c>
      <c r="G3490" s="25">
        <f t="shared" si="271"/>
        <v>0</v>
      </c>
      <c r="H3490" s="25">
        <f t="shared" si="272"/>
        <v>0</v>
      </c>
      <c r="I3490" s="25">
        <f t="shared" si="273"/>
        <v>1</v>
      </c>
      <c r="J3490" s="25">
        <f t="shared" si="274"/>
        <v>0</v>
      </c>
      <c r="K3490" s="25">
        <f>IF($C3490='Task 4 Range'!$K$1,1,0)</f>
        <v>0</v>
      </c>
      <c r="L3490" s="25">
        <f>IF($C3490='Task 4 Range'!$L$1,1,0)</f>
        <v>0</v>
      </c>
      <c r="M3490" s="25">
        <f>IF($C3490='Task 4 Range'!$M$1,1,0)</f>
        <v>0</v>
      </c>
      <c r="N3490" s="25">
        <f>IF($C3490='Task 4 Range'!$N$1,1,0)</f>
        <v>0</v>
      </c>
      <c r="O3490" s="25">
        <f>IF($C3490='Task 4 Range'!$O$1,1,0)</f>
        <v>1</v>
      </c>
      <c r="P3490" s="26">
        <v>4.3852713648387711</v>
      </c>
    </row>
    <row r="3491" spans="1:16" x14ac:dyDescent="0.35">
      <c r="A3491" s="27" t="s">
        <v>7</v>
      </c>
      <c r="B3491" s="28" t="s">
        <v>11</v>
      </c>
      <c r="C3491" s="28" t="s">
        <v>14</v>
      </c>
      <c r="D3491" s="28">
        <v>4.7994203136473201</v>
      </c>
      <c r="E3491" s="28">
        <v>5.8710185940320949</v>
      </c>
      <c r="F3491" s="28">
        <f t="shared" si="270"/>
        <v>0</v>
      </c>
      <c r="G3491" s="28">
        <f t="shared" si="271"/>
        <v>0</v>
      </c>
      <c r="H3491" s="28">
        <f t="shared" si="272"/>
        <v>1</v>
      </c>
      <c r="I3491" s="28">
        <f t="shared" si="273"/>
        <v>0</v>
      </c>
      <c r="J3491" s="28">
        <f t="shared" si="274"/>
        <v>0</v>
      </c>
      <c r="K3491" s="28">
        <f>IF($C3491='Task 4 Range'!$K$1,1,0)</f>
        <v>0</v>
      </c>
      <c r="L3491" s="28">
        <f>IF($C3491='Task 4 Range'!$L$1,1,0)</f>
        <v>0</v>
      </c>
      <c r="M3491" s="28">
        <f>IF($C3491='Task 4 Range'!$M$1,1,0)</f>
        <v>1</v>
      </c>
      <c r="N3491" s="28">
        <f>IF($C3491='Task 4 Range'!$N$1,1,0)</f>
        <v>0</v>
      </c>
      <c r="O3491" s="28">
        <f>IF($C3491='Task 4 Range'!$O$1,1,0)</f>
        <v>0</v>
      </c>
      <c r="P3491" s="29">
        <v>4.8763417063128829</v>
      </c>
    </row>
    <row r="3492" spans="1:16" x14ac:dyDescent="0.35">
      <c r="A3492" s="24" t="s">
        <v>7</v>
      </c>
      <c r="B3492" s="25" t="s">
        <v>13</v>
      </c>
      <c r="C3492" s="25" t="s">
        <v>14</v>
      </c>
      <c r="D3492" s="25">
        <v>4.5765649289777572</v>
      </c>
      <c r="E3492" s="25">
        <v>5.602635292651243</v>
      </c>
      <c r="F3492" s="25">
        <f t="shared" si="270"/>
        <v>0</v>
      </c>
      <c r="G3492" s="25">
        <f t="shared" si="271"/>
        <v>0</v>
      </c>
      <c r="H3492" s="25">
        <f t="shared" si="272"/>
        <v>0</v>
      </c>
      <c r="I3492" s="25">
        <f t="shared" si="273"/>
        <v>1</v>
      </c>
      <c r="J3492" s="25">
        <f t="shared" si="274"/>
        <v>0</v>
      </c>
      <c r="K3492" s="25">
        <f>IF($C3492='Task 4 Range'!$K$1,1,0)</f>
        <v>0</v>
      </c>
      <c r="L3492" s="25">
        <f>IF($C3492='Task 4 Range'!$L$1,1,0)</f>
        <v>0</v>
      </c>
      <c r="M3492" s="25">
        <f>IF($C3492='Task 4 Range'!$M$1,1,0)</f>
        <v>1</v>
      </c>
      <c r="N3492" s="25">
        <f>IF($C3492='Task 4 Range'!$N$1,1,0)</f>
        <v>0</v>
      </c>
      <c r="O3492" s="25">
        <f>IF($C3492='Task 4 Range'!$O$1,1,0)</f>
        <v>0</v>
      </c>
      <c r="P3492" s="26">
        <v>3.0155349008501706</v>
      </c>
    </row>
    <row r="3493" spans="1:16" x14ac:dyDescent="0.35">
      <c r="A3493" s="27" t="s">
        <v>10</v>
      </c>
      <c r="B3493" s="28" t="s">
        <v>8</v>
      </c>
      <c r="C3493" s="28" t="s">
        <v>17</v>
      </c>
      <c r="D3493" s="28">
        <v>5.2694033563833944</v>
      </c>
      <c r="E3493" s="28">
        <v>6.1572967317090779</v>
      </c>
      <c r="F3493" s="28">
        <f t="shared" si="270"/>
        <v>1</v>
      </c>
      <c r="G3493" s="28">
        <f t="shared" si="271"/>
        <v>1</v>
      </c>
      <c r="H3493" s="28">
        <f t="shared" si="272"/>
        <v>0</v>
      </c>
      <c r="I3493" s="28">
        <f t="shared" si="273"/>
        <v>0</v>
      </c>
      <c r="J3493" s="28">
        <f t="shared" si="274"/>
        <v>0</v>
      </c>
      <c r="K3493" s="28">
        <f>IF($C3493='Task 4 Range'!$K$1,1,0)</f>
        <v>0</v>
      </c>
      <c r="L3493" s="28">
        <f>IF($C3493='Task 4 Range'!$L$1,1,0)</f>
        <v>0</v>
      </c>
      <c r="M3493" s="28">
        <f>IF($C3493='Task 4 Range'!$M$1,1,0)</f>
        <v>0</v>
      </c>
      <c r="N3493" s="28">
        <f>IF($C3493='Task 4 Range'!$N$1,1,0)</f>
        <v>1</v>
      </c>
      <c r="O3493" s="28">
        <f>IF($C3493='Task 4 Range'!$O$1,1,0)</f>
        <v>0</v>
      </c>
      <c r="P3493" s="29">
        <v>4.7072754089252449</v>
      </c>
    </row>
    <row r="3494" spans="1:16" x14ac:dyDescent="0.35">
      <c r="A3494" s="24" t="s">
        <v>10</v>
      </c>
      <c r="B3494" s="25" t="s">
        <v>16</v>
      </c>
      <c r="C3494" s="25" t="s">
        <v>15</v>
      </c>
      <c r="D3494" s="25">
        <v>3.807550983831435</v>
      </c>
      <c r="E3494" s="25">
        <v>4.906163272499545</v>
      </c>
      <c r="F3494" s="25">
        <f t="shared" si="270"/>
        <v>1</v>
      </c>
      <c r="G3494" s="25">
        <f t="shared" si="271"/>
        <v>0</v>
      </c>
      <c r="H3494" s="25">
        <f t="shared" si="272"/>
        <v>0</v>
      </c>
      <c r="I3494" s="25">
        <f t="shared" si="273"/>
        <v>0</v>
      </c>
      <c r="J3494" s="25">
        <f t="shared" si="274"/>
        <v>1</v>
      </c>
      <c r="K3494" s="25">
        <f>IF($C3494='Task 4 Range'!$K$1,1,0)</f>
        <v>0</v>
      </c>
      <c r="L3494" s="25">
        <f>IF($C3494='Task 4 Range'!$L$1,1,0)</f>
        <v>0</v>
      </c>
      <c r="M3494" s="25">
        <f>IF($C3494='Task 4 Range'!$M$1,1,0)</f>
        <v>0</v>
      </c>
      <c r="N3494" s="25">
        <f>IF($C3494='Task 4 Range'!$N$1,1,0)</f>
        <v>0</v>
      </c>
      <c r="O3494" s="25">
        <f>IF($C3494='Task 4 Range'!$O$1,1,0)</f>
        <v>1</v>
      </c>
      <c r="P3494" s="26">
        <v>3.807550983831435</v>
      </c>
    </row>
    <row r="3495" spans="1:16" x14ac:dyDescent="0.35">
      <c r="A3495" s="27" t="s">
        <v>7</v>
      </c>
      <c r="B3495" s="28" t="s">
        <v>13</v>
      </c>
      <c r="C3495" s="28" t="s">
        <v>14</v>
      </c>
      <c r="D3495" s="28">
        <v>3.4001968813285717</v>
      </c>
      <c r="E3495" s="28">
        <v>3.845028136603867</v>
      </c>
      <c r="F3495" s="28">
        <f t="shared" si="270"/>
        <v>0</v>
      </c>
      <c r="G3495" s="28">
        <f t="shared" si="271"/>
        <v>0</v>
      </c>
      <c r="H3495" s="28">
        <f t="shared" si="272"/>
        <v>0</v>
      </c>
      <c r="I3495" s="28">
        <f t="shared" si="273"/>
        <v>1</v>
      </c>
      <c r="J3495" s="28">
        <f t="shared" si="274"/>
        <v>0</v>
      </c>
      <c r="K3495" s="28">
        <f>IF($C3495='Task 4 Range'!$K$1,1,0)</f>
        <v>0</v>
      </c>
      <c r="L3495" s="28">
        <f>IF($C3495='Task 4 Range'!$L$1,1,0)</f>
        <v>0</v>
      </c>
      <c r="M3495" s="28">
        <f>IF($C3495='Task 4 Range'!$M$1,1,0)</f>
        <v>1</v>
      </c>
      <c r="N3495" s="28">
        <f>IF($C3495='Task 4 Range'!$N$1,1,0)</f>
        <v>0</v>
      </c>
      <c r="O3495" s="28">
        <f>IF($C3495='Task 4 Range'!$O$1,1,0)</f>
        <v>0</v>
      </c>
      <c r="P3495" s="29">
        <v>3.7646824175294369</v>
      </c>
    </row>
    <row r="3496" spans="1:16" x14ac:dyDescent="0.35">
      <c r="A3496" s="24" t="s">
        <v>10</v>
      </c>
      <c r="B3496" s="25" t="s">
        <v>16</v>
      </c>
      <c r="C3496" s="25" t="s">
        <v>9</v>
      </c>
      <c r="D3496" s="25">
        <v>4.5237431872923626</v>
      </c>
      <c r="E3496" s="25">
        <v>5.5815395082777242</v>
      </c>
      <c r="F3496" s="25">
        <f t="shared" si="270"/>
        <v>1</v>
      </c>
      <c r="G3496" s="25">
        <f t="shared" si="271"/>
        <v>0</v>
      </c>
      <c r="H3496" s="25">
        <f t="shared" si="272"/>
        <v>0</v>
      </c>
      <c r="I3496" s="25">
        <f t="shared" si="273"/>
        <v>0</v>
      </c>
      <c r="J3496" s="25">
        <f t="shared" si="274"/>
        <v>1</v>
      </c>
      <c r="K3496" s="25">
        <f>IF($C3496='Task 4 Range'!$K$1,1,0)</f>
        <v>1</v>
      </c>
      <c r="L3496" s="25">
        <f>IF($C3496='Task 4 Range'!$L$1,1,0)</f>
        <v>0</v>
      </c>
      <c r="M3496" s="25">
        <f>IF($C3496='Task 4 Range'!$M$1,1,0)</f>
        <v>0</v>
      </c>
      <c r="N3496" s="25">
        <f>IF($C3496='Task 4 Range'!$N$1,1,0)</f>
        <v>0</v>
      </c>
      <c r="O3496" s="25">
        <f>IF($C3496='Task 4 Range'!$O$1,1,0)</f>
        <v>0</v>
      </c>
      <c r="P3496" s="26">
        <v>4.6370563748504132</v>
      </c>
    </row>
    <row r="3497" spans="1:16" x14ac:dyDescent="0.35">
      <c r="A3497" s="27" t="s">
        <v>10</v>
      </c>
      <c r="B3497" s="28" t="s">
        <v>8</v>
      </c>
      <c r="C3497" s="28" t="s">
        <v>15</v>
      </c>
      <c r="D3497" s="28">
        <v>4.9866840732737421</v>
      </c>
      <c r="E3497" s="28">
        <v>5.3373457535155149</v>
      </c>
      <c r="F3497" s="28">
        <f t="shared" si="270"/>
        <v>1</v>
      </c>
      <c r="G3497" s="28">
        <f t="shared" si="271"/>
        <v>1</v>
      </c>
      <c r="H3497" s="28">
        <f t="shared" si="272"/>
        <v>0</v>
      </c>
      <c r="I3497" s="28">
        <f t="shared" si="273"/>
        <v>0</v>
      </c>
      <c r="J3497" s="28">
        <f t="shared" si="274"/>
        <v>0</v>
      </c>
      <c r="K3497" s="28">
        <f>IF($C3497='Task 4 Range'!$K$1,1,0)</f>
        <v>0</v>
      </c>
      <c r="L3497" s="28">
        <f>IF($C3497='Task 4 Range'!$L$1,1,0)</f>
        <v>0</v>
      </c>
      <c r="M3497" s="28">
        <f>IF($C3497='Task 4 Range'!$M$1,1,0)</f>
        <v>0</v>
      </c>
      <c r="N3497" s="28">
        <f>IF($C3497='Task 4 Range'!$N$1,1,0)</f>
        <v>0</v>
      </c>
      <c r="O3497" s="28">
        <f>IF($C3497='Task 4 Range'!$O$1,1,0)</f>
        <v>1</v>
      </c>
      <c r="P3497" s="29">
        <v>4.4419451248851249</v>
      </c>
    </row>
    <row r="3498" spans="1:16" x14ac:dyDescent="0.35">
      <c r="A3498" s="24" t="s">
        <v>10</v>
      </c>
      <c r="B3498" s="25" t="s">
        <v>8</v>
      </c>
      <c r="C3498" s="25" t="s">
        <v>12</v>
      </c>
      <c r="D3498" s="25">
        <v>3.7632909516277473</v>
      </c>
      <c r="E3498" s="25">
        <v>4.5875152507493704</v>
      </c>
      <c r="F3498" s="25">
        <f t="shared" si="270"/>
        <v>1</v>
      </c>
      <c r="G3498" s="25">
        <f t="shared" si="271"/>
        <v>1</v>
      </c>
      <c r="H3498" s="25">
        <f t="shared" si="272"/>
        <v>0</v>
      </c>
      <c r="I3498" s="25">
        <f t="shared" si="273"/>
        <v>0</v>
      </c>
      <c r="J3498" s="25">
        <f t="shared" si="274"/>
        <v>0</v>
      </c>
      <c r="K3498" s="25">
        <f>IF($C3498='Task 4 Range'!$K$1,1,0)</f>
        <v>0</v>
      </c>
      <c r="L3498" s="25">
        <f>IF($C3498='Task 4 Range'!$L$1,1,0)</f>
        <v>1</v>
      </c>
      <c r="M3498" s="25">
        <f>IF($C3498='Task 4 Range'!$M$1,1,0)</f>
        <v>0</v>
      </c>
      <c r="N3498" s="25">
        <f>IF($C3498='Task 4 Range'!$N$1,1,0)</f>
        <v>0</v>
      </c>
      <c r="O3498" s="25">
        <f>IF($C3498='Task 4 Range'!$O$1,1,0)</f>
        <v>0</v>
      </c>
      <c r="P3498" s="26">
        <v>4.3055504759632672</v>
      </c>
    </row>
    <row r="3499" spans="1:16" x14ac:dyDescent="0.35">
      <c r="A3499" s="27" t="s">
        <v>7</v>
      </c>
      <c r="B3499" s="28" t="s">
        <v>8</v>
      </c>
      <c r="C3499" s="28" t="s">
        <v>12</v>
      </c>
      <c r="D3499" s="28">
        <v>3.2831643147505627</v>
      </c>
      <c r="E3499" s="28">
        <v>4.0896669726709893</v>
      </c>
      <c r="F3499" s="28">
        <f t="shared" si="270"/>
        <v>0</v>
      </c>
      <c r="G3499" s="28">
        <f t="shared" si="271"/>
        <v>1</v>
      </c>
      <c r="H3499" s="28">
        <f t="shared" si="272"/>
        <v>0</v>
      </c>
      <c r="I3499" s="28">
        <f t="shared" si="273"/>
        <v>0</v>
      </c>
      <c r="J3499" s="28">
        <f t="shared" si="274"/>
        <v>0</v>
      </c>
      <c r="K3499" s="28">
        <f>IF($C3499='Task 4 Range'!$K$1,1,0)</f>
        <v>0</v>
      </c>
      <c r="L3499" s="28">
        <f>IF($C3499='Task 4 Range'!$L$1,1,0)</f>
        <v>1</v>
      </c>
      <c r="M3499" s="28">
        <f>IF($C3499='Task 4 Range'!$M$1,1,0)</f>
        <v>0</v>
      </c>
      <c r="N3499" s="28">
        <f>IF($C3499='Task 4 Range'!$N$1,1,0)</f>
        <v>0</v>
      </c>
      <c r="O3499" s="28">
        <f>IF($C3499='Task 4 Range'!$O$1,1,0)</f>
        <v>0</v>
      </c>
      <c r="P3499" s="29">
        <v>3.8484440237852753</v>
      </c>
    </row>
    <row r="3500" spans="1:16" x14ac:dyDescent="0.35">
      <c r="A3500" s="24" t="s">
        <v>7</v>
      </c>
      <c r="B3500" s="25" t="s">
        <v>16</v>
      </c>
      <c r="C3500" s="25" t="s">
        <v>17</v>
      </c>
      <c r="D3500" s="25">
        <v>5.0977300009471893</v>
      </c>
      <c r="E3500" s="25">
        <v>4.3843988188189371</v>
      </c>
      <c r="F3500" s="25">
        <f t="shared" si="270"/>
        <v>0</v>
      </c>
      <c r="G3500" s="25">
        <f t="shared" si="271"/>
        <v>0</v>
      </c>
      <c r="H3500" s="25">
        <f t="shared" si="272"/>
        <v>0</v>
      </c>
      <c r="I3500" s="25">
        <f t="shared" si="273"/>
        <v>0</v>
      </c>
      <c r="J3500" s="25">
        <f t="shared" si="274"/>
        <v>1</v>
      </c>
      <c r="K3500" s="25">
        <f>IF($C3500='Task 4 Range'!$K$1,1,0)</f>
        <v>0</v>
      </c>
      <c r="L3500" s="25">
        <f>IF($C3500='Task 4 Range'!$L$1,1,0)</f>
        <v>0</v>
      </c>
      <c r="M3500" s="25">
        <f>IF($C3500='Task 4 Range'!$M$1,1,0)</f>
        <v>0</v>
      </c>
      <c r="N3500" s="25">
        <f>IF($C3500='Task 4 Range'!$N$1,1,0)</f>
        <v>1</v>
      </c>
      <c r="O3500" s="25">
        <f>IF($C3500='Task 4 Range'!$O$1,1,0)</f>
        <v>0</v>
      </c>
      <c r="P3500" s="26">
        <v>4.4243674751634066</v>
      </c>
    </row>
    <row r="3501" spans="1:16" x14ac:dyDescent="0.35">
      <c r="A3501" s="27" t="s">
        <v>10</v>
      </c>
      <c r="B3501" s="28" t="s">
        <v>11</v>
      </c>
      <c r="C3501" s="28" t="s">
        <v>14</v>
      </c>
      <c r="D3501" s="28">
        <v>3.088311454847084</v>
      </c>
      <c r="E3501" s="28">
        <v>3.43204984514492</v>
      </c>
      <c r="F3501" s="28">
        <f t="shared" si="270"/>
        <v>1</v>
      </c>
      <c r="G3501" s="28">
        <f t="shared" si="271"/>
        <v>0</v>
      </c>
      <c r="H3501" s="28">
        <f t="shared" si="272"/>
        <v>1</v>
      </c>
      <c r="I3501" s="28">
        <f t="shared" si="273"/>
        <v>0</v>
      </c>
      <c r="J3501" s="28">
        <f t="shared" si="274"/>
        <v>0</v>
      </c>
      <c r="K3501" s="28">
        <f>IF($C3501='Task 4 Range'!$K$1,1,0)</f>
        <v>0</v>
      </c>
      <c r="L3501" s="28">
        <f>IF($C3501='Task 4 Range'!$L$1,1,0)</f>
        <v>0</v>
      </c>
      <c r="M3501" s="28">
        <f>IF($C3501='Task 4 Range'!$M$1,1,0)</f>
        <v>1</v>
      </c>
      <c r="N3501" s="28">
        <f>IF($C3501='Task 4 Range'!$N$1,1,0)</f>
        <v>0</v>
      </c>
      <c r="O3501" s="28">
        <f>IF($C3501='Task 4 Range'!$O$1,1,0)</f>
        <v>0</v>
      </c>
      <c r="P3501" s="29">
        <v>3.5519135990407791</v>
      </c>
    </row>
    <row r="3502" spans="1:16" x14ac:dyDescent="0.35">
      <c r="A3502" s="24" t="s">
        <v>10</v>
      </c>
      <c r="B3502" s="25" t="s">
        <v>8</v>
      </c>
      <c r="C3502" s="25" t="s">
        <v>15</v>
      </c>
      <c r="D3502" s="25">
        <v>5.2439139776686501</v>
      </c>
      <c r="E3502" s="25">
        <v>6.0503936146372697</v>
      </c>
      <c r="F3502" s="25">
        <f t="shared" si="270"/>
        <v>1</v>
      </c>
      <c r="G3502" s="25">
        <f t="shared" si="271"/>
        <v>1</v>
      </c>
      <c r="H3502" s="25">
        <f t="shared" si="272"/>
        <v>0</v>
      </c>
      <c r="I3502" s="25">
        <f t="shared" si="273"/>
        <v>0</v>
      </c>
      <c r="J3502" s="25">
        <f t="shared" si="274"/>
        <v>0</v>
      </c>
      <c r="K3502" s="25">
        <f>IF($C3502='Task 4 Range'!$K$1,1,0)</f>
        <v>0</v>
      </c>
      <c r="L3502" s="25">
        <f>IF($C3502='Task 4 Range'!$L$1,1,0)</f>
        <v>0</v>
      </c>
      <c r="M3502" s="25">
        <f>IF($C3502='Task 4 Range'!$M$1,1,0)</f>
        <v>0</v>
      </c>
      <c r="N3502" s="25">
        <f>IF($C3502='Task 4 Range'!$N$1,1,0)</f>
        <v>0</v>
      </c>
      <c r="O3502" s="25">
        <f>IF($C3502='Task 4 Range'!$O$1,1,0)</f>
        <v>1</v>
      </c>
      <c r="P3502" s="26">
        <v>5.8092229871141985</v>
      </c>
    </row>
    <row r="3503" spans="1:16" x14ac:dyDescent="0.35">
      <c r="A3503" s="27" t="s">
        <v>10</v>
      </c>
      <c r="B3503" s="28" t="s">
        <v>16</v>
      </c>
      <c r="C3503" s="28" t="s">
        <v>15</v>
      </c>
      <c r="D3503" s="28">
        <v>4.1059436980654525</v>
      </c>
      <c r="E3503" s="28">
        <v>4.4706096925923964</v>
      </c>
      <c r="F3503" s="28">
        <f t="shared" si="270"/>
        <v>1</v>
      </c>
      <c r="G3503" s="28">
        <f t="shared" si="271"/>
        <v>0</v>
      </c>
      <c r="H3503" s="28">
        <f t="shared" si="272"/>
        <v>0</v>
      </c>
      <c r="I3503" s="28">
        <f t="shared" si="273"/>
        <v>0</v>
      </c>
      <c r="J3503" s="28">
        <f t="shared" si="274"/>
        <v>1</v>
      </c>
      <c r="K3503" s="28">
        <f>IF($C3503='Task 4 Range'!$K$1,1,0)</f>
        <v>0</v>
      </c>
      <c r="L3503" s="28">
        <f>IF($C3503='Task 4 Range'!$L$1,1,0)</f>
        <v>0</v>
      </c>
      <c r="M3503" s="28">
        <f>IF($C3503='Task 4 Range'!$M$1,1,0)</f>
        <v>0</v>
      </c>
      <c r="N3503" s="28">
        <f>IF($C3503='Task 4 Range'!$N$1,1,0)</f>
        <v>0</v>
      </c>
      <c r="O3503" s="28">
        <f>IF($C3503='Task 4 Range'!$O$1,1,0)</f>
        <v>1</v>
      </c>
      <c r="P3503" s="29">
        <v>3.5260663637080247</v>
      </c>
    </row>
    <row r="3504" spans="1:16" x14ac:dyDescent="0.35">
      <c r="A3504" s="24" t="s">
        <v>10</v>
      </c>
      <c r="B3504" s="25" t="s">
        <v>11</v>
      </c>
      <c r="C3504" s="25" t="s">
        <v>17</v>
      </c>
      <c r="D3504" s="25">
        <v>4.031937102093484</v>
      </c>
      <c r="E3504" s="25">
        <v>5.323936379165656</v>
      </c>
      <c r="F3504" s="25">
        <f t="shared" si="270"/>
        <v>1</v>
      </c>
      <c r="G3504" s="25">
        <f t="shared" si="271"/>
        <v>0</v>
      </c>
      <c r="H3504" s="25">
        <f t="shared" si="272"/>
        <v>1</v>
      </c>
      <c r="I3504" s="25">
        <f t="shared" si="273"/>
        <v>0</v>
      </c>
      <c r="J3504" s="25">
        <f t="shared" si="274"/>
        <v>0</v>
      </c>
      <c r="K3504" s="25">
        <f>IF($C3504='Task 4 Range'!$K$1,1,0)</f>
        <v>0</v>
      </c>
      <c r="L3504" s="25">
        <f>IF($C3504='Task 4 Range'!$L$1,1,0)</f>
        <v>0</v>
      </c>
      <c r="M3504" s="25">
        <f>IF($C3504='Task 4 Range'!$M$1,1,0)</f>
        <v>0</v>
      </c>
      <c r="N3504" s="25">
        <f>IF($C3504='Task 4 Range'!$N$1,1,0)</f>
        <v>1</v>
      </c>
      <c r="O3504" s="25">
        <f>IF($C3504='Task 4 Range'!$O$1,1,0)</f>
        <v>0</v>
      </c>
      <c r="P3504" s="26">
        <v>3.0101281538377234</v>
      </c>
    </row>
    <row r="3505" spans="1:16" x14ac:dyDescent="0.35">
      <c r="A3505" s="27" t="s">
        <v>7</v>
      </c>
      <c r="B3505" s="28" t="s">
        <v>11</v>
      </c>
      <c r="C3505" s="28" t="s">
        <v>17</v>
      </c>
      <c r="D3505" s="28">
        <v>4.2212708557944874</v>
      </c>
      <c r="E3505" s="28">
        <v>3.9066083727266472</v>
      </c>
      <c r="F3505" s="28">
        <f t="shared" si="270"/>
        <v>0</v>
      </c>
      <c r="G3505" s="28">
        <f t="shared" si="271"/>
        <v>0</v>
      </c>
      <c r="H3505" s="28">
        <f t="shared" si="272"/>
        <v>1</v>
      </c>
      <c r="I3505" s="28">
        <f t="shared" si="273"/>
        <v>0</v>
      </c>
      <c r="J3505" s="28">
        <f t="shared" si="274"/>
        <v>0</v>
      </c>
      <c r="K3505" s="28">
        <f>IF($C3505='Task 4 Range'!$K$1,1,0)</f>
        <v>0</v>
      </c>
      <c r="L3505" s="28">
        <f>IF($C3505='Task 4 Range'!$L$1,1,0)</f>
        <v>0</v>
      </c>
      <c r="M3505" s="28">
        <f>IF($C3505='Task 4 Range'!$M$1,1,0)</f>
        <v>0</v>
      </c>
      <c r="N3505" s="28">
        <f>IF($C3505='Task 4 Range'!$N$1,1,0)</f>
        <v>1</v>
      </c>
      <c r="O3505" s="28">
        <f>IF($C3505='Task 4 Range'!$O$1,1,0)</f>
        <v>0</v>
      </c>
      <c r="P3505" s="29">
        <v>2.9118070386162298</v>
      </c>
    </row>
    <row r="3506" spans="1:16" x14ac:dyDescent="0.35">
      <c r="A3506" s="24" t="s">
        <v>7</v>
      </c>
      <c r="B3506" s="25" t="s">
        <v>11</v>
      </c>
      <c r="C3506" s="25" t="s">
        <v>12</v>
      </c>
      <c r="D3506" s="25">
        <v>4.4127982933406349</v>
      </c>
      <c r="E3506" s="25">
        <v>5.38357721049886</v>
      </c>
      <c r="F3506" s="25">
        <f t="shared" si="270"/>
        <v>0</v>
      </c>
      <c r="G3506" s="25">
        <f t="shared" si="271"/>
        <v>0</v>
      </c>
      <c r="H3506" s="25">
        <f t="shared" si="272"/>
        <v>1</v>
      </c>
      <c r="I3506" s="25">
        <f t="shared" si="273"/>
        <v>0</v>
      </c>
      <c r="J3506" s="25">
        <f t="shared" si="274"/>
        <v>0</v>
      </c>
      <c r="K3506" s="25">
        <f>IF($C3506='Task 4 Range'!$K$1,1,0)</f>
        <v>0</v>
      </c>
      <c r="L3506" s="25">
        <f>IF($C3506='Task 4 Range'!$L$1,1,0)</f>
        <v>1</v>
      </c>
      <c r="M3506" s="25">
        <f>IF($C3506='Task 4 Range'!$M$1,1,0)</f>
        <v>0</v>
      </c>
      <c r="N3506" s="25">
        <f>IF($C3506='Task 4 Range'!$N$1,1,0)</f>
        <v>0</v>
      </c>
      <c r="O3506" s="25">
        <f>IF($C3506='Task 4 Range'!$O$1,1,0)</f>
        <v>0</v>
      </c>
      <c r="P3506" s="26">
        <v>4.7202829930885963</v>
      </c>
    </row>
    <row r="3507" spans="1:16" x14ac:dyDescent="0.35">
      <c r="A3507" s="27" t="s">
        <v>10</v>
      </c>
      <c r="B3507" s="28" t="s">
        <v>8</v>
      </c>
      <c r="C3507" s="28" t="s">
        <v>12</v>
      </c>
      <c r="D3507" s="28">
        <v>4.2871663536499218</v>
      </c>
      <c r="E3507" s="28">
        <v>4.8059863254182105</v>
      </c>
      <c r="F3507" s="28">
        <f t="shared" si="270"/>
        <v>1</v>
      </c>
      <c r="G3507" s="28">
        <f t="shared" si="271"/>
        <v>1</v>
      </c>
      <c r="H3507" s="28">
        <f t="shared" si="272"/>
        <v>0</v>
      </c>
      <c r="I3507" s="28">
        <f t="shared" si="273"/>
        <v>0</v>
      </c>
      <c r="J3507" s="28">
        <f t="shared" si="274"/>
        <v>0</v>
      </c>
      <c r="K3507" s="28">
        <f>IF($C3507='Task 4 Range'!$K$1,1,0)</f>
        <v>0</v>
      </c>
      <c r="L3507" s="28">
        <f>IF($C3507='Task 4 Range'!$L$1,1,0)</f>
        <v>1</v>
      </c>
      <c r="M3507" s="28">
        <f>IF($C3507='Task 4 Range'!$M$1,1,0)</f>
        <v>0</v>
      </c>
      <c r="N3507" s="28">
        <f>IF($C3507='Task 4 Range'!$N$1,1,0)</f>
        <v>0</v>
      </c>
      <c r="O3507" s="28">
        <f>IF($C3507='Task 4 Range'!$O$1,1,0)</f>
        <v>0</v>
      </c>
      <c r="P3507" s="29">
        <v>5.1287145821618569</v>
      </c>
    </row>
    <row r="3508" spans="1:16" x14ac:dyDescent="0.35">
      <c r="A3508" s="24" t="s">
        <v>7</v>
      </c>
      <c r="B3508" s="25" t="s">
        <v>8</v>
      </c>
      <c r="C3508" s="25" t="s">
        <v>15</v>
      </c>
      <c r="D3508" s="25">
        <v>5.0889534386421991</v>
      </c>
      <c r="E3508" s="25">
        <v>5.7821006192021436</v>
      </c>
      <c r="F3508" s="25">
        <f t="shared" si="270"/>
        <v>0</v>
      </c>
      <c r="G3508" s="25">
        <f t="shared" si="271"/>
        <v>1</v>
      </c>
      <c r="H3508" s="25">
        <f t="shared" si="272"/>
        <v>0</v>
      </c>
      <c r="I3508" s="25">
        <f t="shared" si="273"/>
        <v>0</v>
      </c>
      <c r="J3508" s="25">
        <f t="shared" si="274"/>
        <v>0</v>
      </c>
      <c r="K3508" s="25">
        <f>IF($C3508='Task 4 Range'!$K$1,1,0)</f>
        <v>0</v>
      </c>
      <c r="L3508" s="25">
        <f>IF($C3508='Task 4 Range'!$L$1,1,0)</f>
        <v>0</v>
      </c>
      <c r="M3508" s="25">
        <f>IF($C3508='Task 4 Range'!$M$1,1,0)</f>
        <v>0</v>
      </c>
      <c r="N3508" s="25">
        <f>IF($C3508='Task 4 Range'!$N$1,1,0)</f>
        <v>0</v>
      </c>
      <c r="O3508" s="25">
        <f>IF($C3508='Task 4 Range'!$O$1,1,0)</f>
        <v>1</v>
      </c>
      <c r="P3508" s="26">
        <v>5.7821006192021436</v>
      </c>
    </row>
    <row r="3509" spans="1:16" x14ac:dyDescent="0.35">
      <c r="A3509" s="27" t="s">
        <v>7</v>
      </c>
      <c r="B3509" s="28" t="s">
        <v>16</v>
      </c>
      <c r="C3509" s="28" t="s">
        <v>14</v>
      </c>
      <c r="D3509" s="28">
        <v>4.525802250604519</v>
      </c>
      <c r="E3509" s="28">
        <v>4.5056812874873486</v>
      </c>
      <c r="F3509" s="28">
        <f t="shared" si="270"/>
        <v>0</v>
      </c>
      <c r="G3509" s="28">
        <f t="shared" si="271"/>
        <v>0</v>
      </c>
      <c r="H3509" s="28">
        <f t="shared" si="272"/>
        <v>0</v>
      </c>
      <c r="I3509" s="28">
        <f t="shared" si="273"/>
        <v>0</v>
      </c>
      <c r="J3509" s="28">
        <f t="shared" si="274"/>
        <v>1</v>
      </c>
      <c r="K3509" s="28">
        <f>IF($C3509='Task 4 Range'!$K$1,1,0)</f>
        <v>0</v>
      </c>
      <c r="L3509" s="28">
        <f>IF($C3509='Task 4 Range'!$L$1,1,0)</f>
        <v>0</v>
      </c>
      <c r="M3509" s="28">
        <f>IF($C3509='Task 4 Range'!$M$1,1,0)</f>
        <v>1</v>
      </c>
      <c r="N3509" s="28">
        <f>IF($C3509='Task 4 Range'!$N$1,1,0)</f>
        <v>0</v>
      </c>
      <c r="O3509" s="28">
        <f>IF($C3509='Task 4 Range'!$O$1,1,0)</f>
        <v>0</v>
      </c>
      <c r="P3509" s="29">
        <v>4.5455263330605762</v>
      </c>
    </row>
    <row r="3510" spans="1:16" x14ac:dyDescent="0.35">
      <c r="A3510" s="24" t="s">
        <v>7</v>
      </c>
      <c r="B3510" s="25" t="s">
        <v>8</v>
      </c>
      <c r="C3510" s="25" t="s">
        <v>9</v>
      </c>
      <c r="D3510" s="25">
        <v>4.9649403348341261</v>
      </c>
      <c r="E3510" s="25">
        <v>5.3296222163764488</v>
      </c>
      <c r="F3510" s="25">
        <f t="shared" si="270"/>
        <v>0</v>
      </c>
      <c r="G3510" s="25">
        <f t="shared" si="271"/>
        <v>1</v>
      </c>
      <c r="H3510" s="25">
        <f t="shared" si="272"/>
        <v>0</v>
      </c>
      <c r="I3510" s="25">
        <f t="shared" si="273"/>
        <v>0</v>
      </c>
      <c r="J3510" s="25">
        <f t="shared" si="274"/>
        <v>0</v>
      </c>
      <c r="K3510" s="25">
        <f>IF($C3510='Task 4 Range'!$K$1,1,0)</f>
        <v>1</v>
      </c>
      <c r="L3510" s="25">
        <f>IF($C3510='Task 4 Range'!$L$1,1,0)</f>
        <v>0</v>
      </c>
      <c r="M3510" s="25">
        <f>IF($C3510='Task 4 Range'!$M$1,1,0)</f>
        <v>0</v>
      </c>
      <c r="N3510" s="25">
        <f>IF($C3510='Task 4 Range'!$N$1,1,0)</f>
        <v>0</v>
      </c>
      <c r="O3510" s="25">
        <f>IF($C3510='Task 4 Range'!$O$1,1,0)</f>
        <v>0</v>
      </c>
      <c r="P3510" s="26">
        <v>4.3850221436536803</v>
      </c>
    </row>
    <row r="3511" spans="1:16" x14ac:dyDescent="0.35">
      <c r="A3511" s="27" t="s">
        <v>10</v>
      </c>
      <c r="B3511" s="28" t="s">
        <v>8</v>
      </c>
      <c r="C3511" s="28" t="s">
        <v>14</v>
      </c>
      <c r="D3511" s="28">
        <v>4.9668227211396028</v>
      </c>
      <c r="E3511" s="28">
        <v>4.8390558338342036</v>
      </c>
      <c r="F3511" s="28">
        <f t="shared" si="270"/>
        <v>1</v>
      </c>
      <c r="G3511" s="28">
        <f t="shared" si="271"/>
        <v>1</v>
      </c>
      <c r="H3511" s="28">
        <f t="shared" si="272"/>
        <v>0</v>
      </c>
      <c r="I3511" s="28">
        <f t="shared" si="273"/>
        <v>0</v>
      </c>
      <c r="J3511" s="28">
        <f t="shared" si="274"/>
        <v>0</v>
      </c>
      <c r="K3511" s="28">
        <f>IF($C3511='Task 4 Range'!$K$1,1,0)</f>
        <v>0</v>
      </c>
      <c r="L3511" s="28">
        <f>IF($C3511='Task 4 Range'!$L$1,1,0)</f>
        <v>0</v>
      </c>
      <c r="M3511" s="28">
        <f>IF($C3511='Task 4 Range'!$M$1,1,0)</f>
        <v>1</v>
      </c>
      <c r="N3511" s="28">
        <f>IF($C3511='Task 4 Range'!$N$1,1,0)</f>
        <v>0</v>
      </c>
      <c r="O3511" s="28">
        <f>IF($C3511='Task 4 Range'!$O$1,1,0)</f>
        <v>0</v>
      </c>
      <c r="P3511" s="29">
        <v>5.0800991657563204</v>
      </c>
    </row>
    <row r="3512" spans="1:16" x14ac:dyDescent="0.35">
      <c r="A3512" s="24" t="s">
        <v>7</v>
      </c>
      <c r="B3512" s="25" t="s">
        <v>13</v>
      </c>
      <c r="C3512" s="25" t="s">
        <v>12</v>
      </c>
      <c r="D3512" s="25">
        <v>5.2647088753742066</v>
      </c>
      <c r="E3512" s="25">
        <v>5.2546789095182076</v>
      </c>
      <c r="F3512" s="25">
        <f t="shared" si="270"/>
        <v>0</v>
      </c>
      <c r="G3512" s="25">
        <f t="shared" si="271"/>
        <v>0</v>
      </c>
      <c r="H3512" s="25">
        <f t="shared" si="272"/>
        <v>0</v>
      </c>
      <c r="I3512" s="25">
        <f t="shared" si="273"/>
        <v>1</v>
      </c>
      <c r="J3512" s="25">
        <f t="shared" si="274"/>
        <v>0</v>
      </c>
      <c r="K3512" s="25">
        <f>IF($C3512='Task 4 Range'!$K$1,1,0)</f>
        <v>0</v>
      </c>
      <c r="L3512" s="25">
        <f>IF($C3512='Task 4 Range'!$L$1,1,0)</f>
        <v>1</v>
      </c>
      <c r="M3512" s="25">
        <f>IF($C3512='Task 4 Range'!$M$1,1,0)</f>
        <v>0</v>
      </c>
      <c r="N3512" s="25">
        <f>IF($C3512='Task 4 Range'!$N$1,1,0)</f>
        <v>0</v>
      </c>
      <c r="O3512" s="25">
        <f>IF($C3512='Task 4 Range'!$O$1,1,0)</f>
        <v>0</v>
      </c>
      <c r="P3512" s="26">
        <v>0.65752000291679413</v>
      </c>
    </row>
    <row r="3513" spans="1:16" x14ac:dyDescent="0.35">
      <c r="A3513" s="27" t="s">
        <v>7</v>
      </c>
      <c r="B3513" s="28" t="s">
        <v>11</v>
      </c>
      <c r="C3513" s="28" t="s">
        <v>15</v>
      </c>
      <c r="D3513" s="28">
        <v>4.860432367183761</v>
      </c>
      <c r="E3513" s="28">
        <v>4.7551407125643861</v>
      </c>
      <c r="F3513" s="28">
        <f t="shared" si="270"/>
        <v>0</v>
      </c>
      <c r="G3513" s="28">
        <f t="shared" si="271"/>
        <v>0</v>
      </c>
      <c r="H3513" s="28">
        <f t="shared" si="272"/>
        <v>1</v>
      </c>
      <c r="I3513" s="28">
        <f t="shared" si="273"/>
        <v>0</v>
      </c>
      <c r="J3513" s="28">
        <f t="shared" si="274"/>
        <v>0</v>
      </c>
      <c r="K3513" s="28">
        <f>IF($C3513='Task 4 Range'!$K$1,1,0)</f>
        <v>0</v>
      </c>
      <c r="L3513" s="28">
        <f>IF($C3513='Task 4 Range'!$L$1,1,0)</f>
        <v>0</v>
      </c>
      <c r="M3513" s="28">
        <f>IF($C3513='Task 4 Range'!$M$1,1,0)</f>
        <v>0</v>
      </c>
      <c r="N3513" s="28">
        <f>IF($C3513='Task 4 Range'!$N$1,1,0)</f>
        <v>0</v>
      </c>
      <c r="O3513" s="28">
        <f>IF($C3513='Task 4 Range'!$O$1,1,0)</f>
        <v>1</v>
      </c>
      <c r="P3513" s="29">
        <v>2.5572273113676265</v>
      </c>
    </row>
    <row r="3514" spans="1:16" x14ac:dyDescent="0.35">
      <c r="A3514" s="24" t="s">
        <v>10</v>
      </c>
      <c r="B3514" s="25" t="s">
        <v>11</v>
      </c>
      <c r="C3514" s="25" t="s">
        <v>15</v>
      </c>
      <c r="D3514" s="25">
        <v>4.2621163380013236</v>
      </c>
      <c r="E3514" s="25">
        <v>5.2214903164347106</v>
      </c>
      <c r="F3514" s="25">
        <f t="shared" si="270"/>
        <v>1</v>
      </c>
      <c r="G3514" s="25">
        <f t="shared" si="271"/>
        <v>0</v>
      </c>
      <c r="H3514" s="25">
        <f t="shared" si="272"/>
        <v>1</v>
      </c>
      <c r="I3514" s="25">
        <f t="shared" si="273"/>
        <v>0</v>
      </c>
      <c r="J3514" s="25">
        <f t="shared" si="274"/>
        <v>0</v>
      </c>
      <c r="K3514" s="25">
        <f>IF($C3514='Task 4 Range'!$K$1,1,0)</f>
        <v>0</v>
      </c>
      <c r="L3514" s="25">
        <f>IF($C3514='Task 4 Range'!$L$1,1,0)</f>
        <v>0</v>
      </c>
      <c r="M3514" s="25">
        <f>IF($C3514='Task 4 Range'!$M$1,1,0)</f>
        <v>0</v>
      </c>
      <c r="N3514" s="25">
        <f>IF($C3514='Task 4 Range'!$N$1,1,0)</f>
        <v>0</v>
      </c>
      <c r="O3514" s="25">
        <f>IF($C3514='Task 4 Range'!$O$1,1,0)</f>
        <v>1</v>
      </c>
      <c r="P3514" s="26">
        <v>3.3203487937988347</v>
      </c>
    </row>
    <row r="3515" spans="1:16" x14ac:dyDescent="0.35">
      <c r="A3515" s="27" t="s">
        <v>7</v>
      </c>
      <c r="B3515" s="28" t="s">
        <v>16</v>
      </c>
      <c r="C3515" s="28" t="s">
        <v>14</v>
      </c>
      <c r="D3515" s="28">
        <v>5.0401940963378005</v>
      </c>
      <c r="E3515" s="28">
        <v>5.5708223473999707</v>
      </c>
      <c r="F3515" s="28">
        <f t="shared" si="270"/>
        <v>0</v>
      </c>
      <c r="G3515" s="28">
        <f t="shared" si="271"/>
        <v>0</v>
      </c>
      <c r="H3515" s="28">
        <f t="shared" si="272"/>
        <v>0</v>
      </c>
      <c r="I3515" s="28">
        <f t="shared" si="273"/>
        <v>0</v>
      </c>
      <c r="J3515" s="28">
        <f t="shared" si="274"/>
        <v>1</v>
      </c>
      <c r="K3515" s="28">
        <f>IF($C3515='Task 4 Range'!$K$1,1,0)</f>
        <v>0</v>
      </c>
      <c r="L3515" s="28">
        <f>IF($C3515='Task 4 Range'!$L$1,1,0)</f>
        <v>0</v>
      </c>
      <c r="M3515" s="28">
        <f>IF($C3515='Task 4 Range'!$M$1,1,0)</f>
        <v>1</v>
      </c>
      <c r="N3515" s="28">
        <f>IF($C3515='Task 4 Range'!$N$1,1,0)</f>
        <v>0</v>
      </c>
      <c r="O3515" s="28">
        <f>IF($C3515='Task 4 Range'!$O$1,1,0)</f>
        <v>0</v>
      </c>
      <c r="P3515" s="29">
        <v>3.8362212920118641</v>
      </c>
    </row>
    <row r="3516" spans="1:16" x14ac:dyDescent="0.35">
      <c r="A3516" s="24" t="s">
        <v>10</v>
      </c>
      <c r="B3516" s="25" t="s">
        <v>11</v>
      </c>
      <c r="C3516" s="25" t="s">
        <v>15</v>
      </c>
      <c r="D3516" s="25">
        <v>4.6816681569608161</v>
      </c>
      <c r="E3516" s="25">
        <v>5.2694548218629356</v>
      </c>
      <c r="F3516" s="25">
        <f t="shared" si="270"/>
        <v>1</v>
      </c>
      <c r="G3516" s="25">
        <f t="shared" si="271"/>
        <v>0</v>
      </c>
      <c r="H3516" s="25">
        <f t="shared" si="272"/>
        <v>1</v>
      </c>
      <c r="I3516" s="25">
        <f t="shared" si="273"/>
        <v>0</v>
      </c>
      <c r="J3516" s="25">
        <f t="shared" si="274"/>
        <v>0</v>
      </c>
      <c r="K3516" s="25">
        <f>IF($C3516='Task 4 Range'!$K$1,1,0)</f>
        <v>0</v>
      </c>
      <c r="L3516" s="25">
        <f>IF($C3516='Task 4 Range'!$L$1,1,0)</f>
        <v>0</v>
      </c>
      <c r="M3516" s="25">
        <f>IF($C3516='Task 4 Range'!$M$1,1,0)</f>
        <v>0</v>
      </c>
      <c r="N3516" s="25">
        <f>IF($C3516='Task 4 Range'!$N$1,1,0)</f>
        <v>0</v>
      </c>
      <c r="O3516" s="25">
        <f>IF($C3516='Task 4 Range'!$O$1,1,0)</f>
        <v>1</v>
      </c>
      <c r="P3516" s="26">
        <v>5.4701255173250862</v>
      </c>
    </row>
    <row r="3517" spans="1:16" x14ac:dyDescent="0.35">
      <c r="A3517" s="27" t="s">
        <v>7</v>
      </c>
      <c r="B3517" s="28" t="s">
        <v>13</v>
      </c>
      <c r="C3517" s="28" t="s">
        <v>14</v>
      </c>
      <c r="D3517" s="28">
        <v>4.4381706452919216</v>
      </c>
      <c r="E3517" s="28">
        <v>4.1235796874904356</v>
      </c>
      <c r="F3517" s="28">
        <f t="shared" si="270"/>
        <v>0</v>
      </c>
      <c r="G3517" s="28">
        <f t="shared" si="271"/>
        <v>0</v>
      </c>
      <c r="H3517" s="28">
        <f t="shared" si="272"/>
        <v>0</v>
      </c>
      <c r="I3517" s="28">
        <f t="shared" si="273"/>
        <v>1</v>
      </c>
      <c r="J3517" s="28">
        <f t="shared" si="274"/>
        <v>0</v>
      </c>
      <c r="K3517" s="28">
        <f>IF($C3517='Task 4 Range'!$K$1,1,0)</f>
        <v>0</v>
      </c>
      <c r="L3517" s="28">
        <f>IF($C3517='Task 4 Range'!$L$1,1,0)</f>
        <v>0</v>
      </c>
      <c r="M3517" s="28">
        <f>IF($C3517='Task 4 Range'!$M$1,1,0)</f>
        <v>1</v>
      </c>
      <c r="N3517" s="28">
        <f>IF($C3517='Task 4 Range'!$N$1,1,0)</f>
        <v>0</v>
      </c>
      <c r="O3517" s="28">
        <f>IF($C3517='Task 4 Range'!$O$1,1,0)</f>
        <v>0</v>
      </c>
      <c r="P3517" s="29">
        <v>3.1285133847878095</v>
      </c>
    </row>
    <row r="3518" spans="1:16" x14ac:dyDescent="0.35">
      <c r="A3518" s="24" t="s">
        <v>10</v>
      </c>
      <c r="B3518" s="25" t="s">
        <v>8</v>
      </c>
      <c r="C3518" s="25" t="s">
        <v>17</v>
      </c>
      <c r="D3518" s="25">
        <v>5.0622152140694352</v>
      </c>
      <c r="E3518" s="25">
        <v>6.2128064764755635</v>
      </c>
      <c r="F3518" s="25">
        <f t="shared" si="270"/>
        <v>1</v>
      </c>
      <c r="G3518" s="25">
        <f t="shared" si="271"/>
        <v>1</v>
      </c>
      <c r="H3518" s="25">
        <f t="shared" si="272"/>
        <v>0</v>
      </c>
      <c r="I3518" s="25">
        <f t="shared" si="273"/>
        <v>0</v>
      </c>
      <c r="J3518" s="25">
        <f t="shared" si="274"/>
        <v>0</v>
      </c>
      <c r="K3518" s="25">
        <f>IF($C3518='Task 4 Range'!$K$1,1,0)</f>
        <v>0</v>
      </c>
      <c r="L3518" s="25">
        <f>IF($C3518='Task 4 Range'!$L$1,1,0)</f>
        <v>0</v>
      </c>
      <c r="M3518" s="25">
        <f>IF($C3518='Task 4 Range'!$M$1,1,0)</f>
        <v>0</v>
      </c>
      <c r="N3518" s="25">
        <f>IF($C3518='Task 4 Range'!$N$1,1,0)</f>
        <v>1</v>
      </c>
      <c r="O3518" s="25">
        <f>IF($C3518='Task 4 Range'!$O$1,1,0)</f>
        <v>0</v>
      </c>
      <c r="P3518" s="26">
        <v>4.88778946409741</v>
      </c>
    </row>
    <row r="3519" spans="1:16" x14ac:dyDescent="0.35">
      <c r="A3519" s="27" t="s">
        <v>10</v>
      </c>
      <c r="B3519" s="28" t="s">
        <v>8</v>
      </c>
      <c r="C3519" s="28" t="s">
        <v>12</v>
      </c>
      <c r="D3519" s="28">
        <v>5.0184711798640311</v>
      </c>
      <c r="E3519" s="28">
        <v>5.2008147851867976</v>
      </c>
      <c r="F3519" s="28">
        <f t="shared" si="270"/>
        <v>1</v>
      </c>
      <c r="G3519" s="28">
        <f t="shared" si="271"/>
        <v>1</v>
      </c>
      <c r="H3519" s="28">
        <f t="shared" si="272"/>
        <v>0</v>
      </c>
      <c r="I3519" s="28">
        <f t="shared" si="273"/>
        <v>0</v>
      </c>
      <c r="J3519" s="28">
        <f t="shared" si="274"/>
        <v>0</v>
      </c>
      <c r="K3519" s="28">
        <f>IF($C3519='Task 4 Range'!$K$1,1,0)</f>
        <v>0</v>
      </c>
      <c r="L3519" s="28">
        <f>IF($C3519='Task 4 Range'!$L$1,1,0)</f>
        <v>1</v>
      </c>
      <c r="M3519" s="28">
        <f>IF($C3519='Task 4 Range'!$M$1,1,0)</f>
        <v>0</v>
      </c>
      <c r="N3519" s="28">
        <f>IF($C3519='Task 4 Range'!$N$1,1,0)</f>
        <v>0</v>
      </c>
      <c r="O3519" s="28">
        <f>IF($C3519='Task 4 Range'!$O$1,1,0)</f>
        <v>0</v>
      </c>
      <c r="P3519" s="29">
        <v>5.60624314547686</v>
      </c>
    </row>
    <row r="3520" spans="1:16" x14ac:dyDescent="0.35">
      <c r="A3520" s="24" t="s">
        <v>7</v>
      </c>
      <c r="B3520" s="25" t="s">
        <v>13</v>
      </c>
      <c r="C3520" s="25" t="s">
        <v>9</v>
      </c>
      <c r="D3520" s="25">
        <v>4.456206032848133</v>
      </c>
      <c r="E3520" s="25">
        <v>5.4714720355171744</v>
      </c>
      <c r="F3520" s="25">
        <f t="shared" si="270"/>
        <v>0</v>
      </c>
      <c r="G3520" s="25">
        <f t="shared" si="271"/>
        <v>0</v>
      </c>
      <c r="H3520" s="25">
        <f t="shared" si="272"/>
        <v>0</v>
      </c>
      <c r="I3520" s="25">
        <f t="shared" si="273"/>
        <v>1</v>
      </c>
      <c r="J3520" s="25">
        <f t="shared" si="274"/>
        <v>0</v>
      </c>
      <c r="K3520" s="25">
        <f>IF($C3520='Task 4 Range'!$K$1,1,0)</f>
        <v>1</v>
      </c>
      <c r="L3520" s="25">
        <f>IF($C3520='Task 4 Range'!$L$1,1,0)</f>
        <v>0</v>
      </c>
      <c r="M3520" s="25">
        <f>IF($C3520='Task 4 Range'!$M$1,1,0)</f>
        <v>0</v>
      </c>
      <c r="N3520" s="25">
        <f>IF($C3520='Task 4 Range'!$N$1,1,0)</f>
        <v>0</v>
      </c>
      <c r="O3520" s="25">
        <f>IF($C3520='Task 4 Range'!$O$1,1,0)</f>
        <v>0</v>
      </c>
      <c r="P3520" s="26">
        <v>4.6712387859577964</v>
      </c>
    </row>
    <row r="3521" spans="1:16" x14ac:dyDescent="0.35">
      <c r="A3521" s="27" t="s">
        <v>7</v>
      </c>
      <c r="B3521" s="28" t="s">
        <v>13</v>
      </c>
      <c r="C3521" s="28" t="s">
        <v>9</v>
      </c>
      <c r="D3521" s="28">
        <v>3.1307001339644756</v>
      </c>
      <c r="E3521" s="28">
        <v>3.9680251955434303</v>
      </c>
      <c r="F3521" s="28">
        <f t="shared" si="270"/>
        <v>0</v>
      </c>
      <c r="G3521" s="28">
        <f t="shared" si="271"/>
        <v>0</v>
      </c>
      <c r="H3521" s="28">
        <f t="shared" si="272"/>
        <v>0</v>
      </c>
      <c r="I3521" s="28">
        <f t="shared" si="273"/>
        <v>1</v>
      </c>
      <c r="J3521" s="28">
        <f t="shared" si="274"/>
        <v>0</v>
      </c>
      <c r="K3521" s="28">
        <f>IF($C3521='Task 4 Range'!$K$1,1,0)</f>
        <v>1</v>
      </c>
      <c r="L3521" s="28">
        <f>IF($C3521='Task 4 Range'!$L$1,1,0)</f>
        <v>0</v>
      </c>
      <c r="M3521" s="28">
        <f>IF($C3521='Task 4 Range'!$M$1,1,0)</f>
        <v>0</v>
      </c>
      <c r="N3521" s="28">
        <f>IF($C3521='Task 4 Range'!$N$1,1,0)</f>
        <v>0</v>
      </c>
      <c r="O3521" s="28">
        <f>IF($C3521='Task 4 Range'!$O$1,1,0)</f>
        <v>0</v>
      </c>
      <c r="P3521" s="29">
        <v>2.7593768282675506</v>
      </c>
    </row>
    <row r="3522" spans="1:16" x14ac:dyDescent="0.35">
      <c r="A3522" s="24" t="s">
        <v>10</v>
      </c>
      <c r="B3522" s="25" t="s">
        <v>16</v>
      </c>
      <c r="C3522" s="25" t="s">
        <v>17</v>
      </c>
      <c r="D3522" s="25">
        <v>5.2736147539076645</v>
      </c>
      <c r="E3522" s="25">
        <v>6.0978045828793084</v>
      </c>
      <c r="F3522" s="25">
        <f t="shared" ref="F3522:F3585" si="275">IF(A3522="Female",1,0)</f>
        <v>1</v>
      </c>
      <c r="G3522" s="25">
        <f t="shared" ref="G3522:G3585" si="276">IF(B3522="South",1,0)</f>
        <v>0</v>
      </c>
      <c r="H3522" s="25">
        <f t="shared" ref="H3522:H3585" si="277">IF($B3522="East",1,0)</f>
        <v>0</v>
      </c>
      <c r="I3522" s="25">
        <f t="shared" ref="I3522:I3585" si="278">IF($B3522="West",1,0)</f>
        <v>0</v>
      </c>
      <c r="J3522" s="25">
        <f t="shared" ref="J3522:J3585" si="279">IF($B3522="North",1,0)</f>
        <v>1</v>
      </c>
      <c r="K3522" s="25">
        <f>IF($C3522='Task 4 Range'!$K$1,1,0)</f>
        <v>0</v>
      </c>
      <c r="L3522" s="25">
        <f>IF($C3522='Task 4 Range'!$L$1,1,0)</f>
        <v>0</v>
      </c>
      <c r="M3522" s="25">
        <f>IF($C3522='Task 4 Range'!$M$1,1,0)</f>
        <v>0</v>
      </c>
      <c r="N3522" s="25">
        <f>IF($C3522='Task 4 Range'!$N$1,1,0)</f>
        <v>1</v>
      </c>
      <c r="O3522" s="25">
        <f>IF($C3522='Task 4 Range'!$O$1,1,0)</f>
        <v>0</v>
      </c>
      <c r="P3522" s="26">
        <v>4.9450651298868067</v>
      </c>
    </row>
    <row r="3523" spans="1:16" x14ac:dyDescent="0.35">
      <c r="A3523" s="27" t="s">
        <v>7</v>
      </c>
      <c r="B3523" s="28" t="s">
        <v>11</v>
      </c>
      <c r="C3523" s="28" t="s">
        <v>12</v>
      </c>
      <c r="D3523" s="28">
        <v>4.3591417621364226</v>
      </c>
      <c r="E3523" s="28">
        <v>4.6368626327205815</v>
      </c>
      <c r="F3523" s="28">
        <f t="shared" si="275"/>
        <v>0</v>
      </c>
      <c r="G3523" s="28">
        <f t="shared" si="276"/>
        <v>0</v>
      </c>
      <c r="H3523" s="28">
        <f t="shared" si="277"/>
        <v>1</v>
      </c>
      <c r="I3523" s="28">
        <f t="shared" si="278"/>
        <v>0</v>
      </c>
      <c r="J3523" s="28">
        <f t="shared" si="279"/>
        <v>0</v>
      </c>
      <c r="K3523" s="28">
        <f>IF($C3523='Task 4 Range'!$K$1,1,0)</f>
        <v>0</v>
      </c>
      <c r="L3523" s="28">
        <f>IF($C3523='Task 4 Range'!$L$1,1,0)</f>
        <v>1</v>
      </c>
      <c r="M3523" s="28">
        <f>IF($C3523='Task 4 Range'!$M$1,1,0)</f>
        <v>0</v>
      </c>
      <c r="N3523" s="28">
        <f>IF($C3523='Task 4 Range'!$N$1,1,0)</f>
        <v>0</v>
      </c>
      <c r="O3523" s="28">
        <f>IF($C3523='Task 4 Range'!$O$1,1,0)</f>
        <v>0</v>
      </c>
      <c r="P3523" s="29">
        <v>4.877865516131549</v>
      </c>
    </row>
    <row r="3524" spans="1:16" x14ac:dyDescent="0.35">
      <c r="A3524" s="24" t="s">
        <v>7</v>
      </c>
      <c r="B3524" s="25" t="s">
        <v>16</v>
      </c>
      <c r="C3524" s="25" t="s">
        <v>14</v>
      </c>
      <c r="D3524" s="25">
        <v>3.9312372243519502</v>
      </c>
      <c r="E3524" s="25">
        <v>3.8588331769140263</v>
      </c>
      <c r="F3524" s="25">
        <f t="shared" si="275"/>
        <v>0</v>
      </c>
      <c r="G3524" s="25">
        <f t="shared" si="276"/>
        <v>0</v>
      </c>
      <c r="H3524" s="25">
        <f t="shared" si="277"/>
        <v>0</v>
      </c>
      <c r="I3524" s="25">
        <f t="shared" si="278"/>
        <v>0</v>
      </c>
      <c r="J3524" s="25">
        <f t="shared" si="279"/>
        <v>1</v>
      </c>
      <c r="K3524" s="25">
        <f>IF($C3524='Task 4 Range'!$K$1,1,0)</f>
        <v>0</v>
      </c>
      <c r="L3524" s="25">
        <f>IF($C3524='Task 4 Range'!$L$1,1,0)</f>
        <v>0</v>
      </c>
      <c r="M3524" s="25">
        <f>IF($C3524='Task 4 Range'!$M$1,1,0)</f>
        <v>1</v>
      </c>
      <c r="N3524" s="25">
        <f>IF($C3524='Task 4 Range'!$N$1,1,0)</f>
        <v>0</v>
      </c>
      <c r="O3524" s="25">
        <f>IF($C3524='Task 4 Range'!$O$1,1,0)</f>
        <v>0</v>
      </c>
      <c r="P3524" s="26">
        <v>1.2697605448639393</v>
      </c>
    </row>
    <row r="3525" spans="1:16" x14ac:dyDescent="0.35">
      <c r="A3525" s="27" t="s">
        <v>7</v>
      </c>
      <c r="B3525" s="28" t="s">
        <v>13</v>
      </c>
      <c r="C3525" s="28" t="s">
        <v>14</v>
      </c>
      <c r="D3525" s="28">
        <v>4.2306221805146489</v>
      </c>
      <c r="E3525" s="28">
        <v>3.9160150266976834</v>
      </c>
      <c r="F3525" s="28">
        <f t="shared" si="275"/>
        <v>0</v>
      </c>
      <c r="G3525" s="28">
        <f t="shared" si="276"/>
        <v>0</v>
      </c>
      <c r="H3525" s="28">
        <f t="shared" si="277"/>
        <v>0</v>
      </c>
      <c r="I3525" s="28">
        <f t="shared" si="278"/>
        <v>1</v>
      </c>
      <c r="J3525" s="28">
        <f t="shared" si="279"/>
        <v>0</v>
      </c>
      <c r="K3525" s="28">
        <f>IF($C3525='Task 4 Range'!$K$1,1,0)</f>
        <v>0</v>
      </c>
      <c r="L3525" s="28">
        <f>IF($C3525='Task 4 Range'!$L$1,1,0)</f>
        <v>0</v>
      </c>
      <c r="M3525" s="28">
        <f>IF($C3525='Task 4 Range'!$M$1,1,0)</f>
        <v>1</v>
      </c>
      <c r="N3525" s="28">
        <f>IF($C3525='Task 4 Range'!$N$1,1,0)</f>
        <v>0</v>
      </c>
      <c r="O3525" s="28">
        <f>IF($C3525='Task 4 Range'!$O$1,1,0)</f>
        <v>0</v>
      </c>
      <c r="P3525" s="29">
        <v>2.9210087273580543</v>
      </c>
    </row>
    <row r="3526" spans="1:16" x14ac:dyDescent="0.35">
      <c r="A3526" s="24" t="s">
        <v>10</v>
      </c>
      <c r="B3526" s="25" t="s">
        <v>11</v>
      </c>
      <c r="C3526" s="25" t="s">
        <v>9</v>
      </c>
      <c r="D3526" s="25">
        <v>4.2900483977775288</v>
      </c>
      <c r="E3526" s="25">
        <v>4.8998526980846169</v>
      </c>
      <c r="F3526" s="25">
        <f t="shared" si="275"/>
        <v>1</v>
      </c>
      <c r="G3526" s="25">
        <f t="shared" si="276"/>
        <v>0</v>
      </c>
      <c r="H3526" s="25">
        <f t="shared" si="277"/>
        <v>1</v>
      </c>
      <c r="I3526" s="25">
        <f t="shared" si="278"/>
        <v>0</v>
      </c>
      <c r="J3526" s="25">
        <f t="shared" si="279"/>
        <v>0</v>
      </c>
      <c r="K3526" s="25">
        <f>IF($C3526='Task 4 Range'!$K$1,1,0)</f>
        <v>1</v>
      </c>
      <c r="L3526" s="25">
        <f>IF($C3526='Task 4 Range'!$L$1,1,0)</f>
        <v>0</v>
      </c>
      <c r="M3526" s="25">
        <f>IF($C3526='Task 4 Range'!$M$1,1,0)</f>
        <v>0</v>
      </c>
      <c r="N3526" s="25">
        <f>IF($C3526='Task 4 Range'!$N$1,1,0)</f>
        <v>0</v>
      </c>
      <c r="O3526" s="25">
        <f>IF($C3526='Task 4 Range'!$O$1,1,0)</f>
        <v>0</v>
      </c>
      <c r="P3526" s="26">
        <v>2.4570214462984645</v>
      </c>
    </row>
    <row r="3527" spans="1:16" x14ac:dyDescent="0.35">
      <c r="A3527" s="27" t="s">
        <v>7</v>
      </c>
      <c r="B3527" s="28" t="s">
        <v>16</v>
      </c>
      <c r="C3527" s="28" t="s">
        <v>9</v>
      </c>
      <c r="D3527" s="28">
        <v>4.3715974391833425</v>
      </c>
      <c r="E3527" s="28">
        <v>4.3097247229184763</v>
      </c>
      <c r="F3527" s="28">
        <f t="shared" si="275"/>
        <v>0</v>
      </c>
      <c r="G3527" s="28">
        <f t="shared" si="276"/>
        <v>0</v>
      </c>
      <c r="H3527" s="28">
        <f t="shared" si="277"/>
        <v>0</v>
      </c>
      <c r="I3527" s="28">
        <f t="shared" si="278"/>
        <v>0</v>
      </c>
      <c r="J3527" s="28">
        <f t="shared" si="279"/>
        <v>1</v>
      </c>
      <c r="K3527" s="28">
        <f>IF($C3527='Task 4 Range'!$K$1,1,0)</f>
        <v>1</v>
      </c>
      <c r="L3527" s="28">
        <f>IF($C3527='Task 4 Range'!$L$1,1,0)</f>
        <v>0</v>
      </c>
      <c r="M3527" s="28">
        <f>IF($C3527='Task 4 Range'!$M$1,1,0)</f>
        <v>0</v>
      </c>
      <c r="N3527" s="28">
        <f>IF($C3527='Task 4 Range'!$N$1,1,0)</f>
        <v>0</v>
      </c>
      <c r="O3527" s="28">
        <f>IF($C3527='Task 4 Range'!$O$1,1,0)</f>
        <v>0</v>
      </c>
      <c r="P3527" s="29">
        <v>4.4298639640880415</v>
      </c>
    </row>
    <row r="3528" spans="1:16" x14ac:dyDescent="0.35">
      <c r="A3528" s="24" t="s">
        <v>7</v>
      </c>
      <c r="B3528" s="25" t="s">
        <v>16</v>
      </c>
      <c r="C3528" s="25" t="s">
        <v>12</v>
      </c>
      <c r="D3528" s="25">
        <v>3.9392489916817377</v>
      </c>
      <c r="E3528" s="25">
        <v>3.6383753219401682</v>
      </c>
      <c r="F3528" s="25">
        <f t="shared" si="275"/>
        <v>0</v>
      </c>
      <c r="G3528" s="25">
        <f t="shared" si="276"/>
        <v>0</v>
      </c>
      <c r="H3528" s="25">
        <f t="shared" si="277"/>
        <v>0</v>
      </c>
      <c r="I3528" s="25">
        <f t="shared" si="278"/>
        <v>0</v>
      </c>
      <c r="J3528" s="25">
        <f t="shared" si="279"/>
        <v>1</v>
      </c>
      <c r="K3528" s="25">
        <f>IF($C3528='Task 4 Range'!$K$1,1,0)</f>
        <v>0</v>
      </c>
      <c r="L3528" s="25">
        <f>IF($C3528='Task 4 Range'!$L$1,1,0)</f>
        <v>1</v>
      </c>
      <c r="M3528" s="25">
        <f>IF($C3528='Task 4 Range'!$M$1,1,0)</f>
        <v>0</v>
      </c>
      <c r="N3528" s="25">
        <f>IF($C3528='Task 4 Range'!$N$1,1,0)</f>
        <v>0</v>
      </c>
      <c r="O3528" s="25">
        <f>IF($C3528='Task 4 Range'!$O$1,1,0)</f>
        <v>0</v>
      </c>
      <c r="P3528" s="26">
        <v>2.5915163848462583</v>
      </c>
    </row>
    <row r="3529" spans="1:16" x14ac:dyDescent="0.35">
      <c r="A3529" s="27" t="s">
        <v>7</v>
      </c>
      <c r="B3529" s="28" t="s">
        <v>16</v>
      </c>
      <c r="C3529" s="28" t="s">
        <v>12</v>
      </c>
      <c r="D3529" s="28">
        <v>4.86081964885856</v>
      </c>
      <c r="E3529" s="28">
        <v>4.4453534845342064</v>
      </c>
      <c r="F3529" s="28">
        <f t="shared" si="275"/>
        <v>0</v>
      </c>
      <c r="G3529" s="28">
        <f t="shared" si="276"/>
        <v>0</v>
      </c>
      <c r="H3529" s="28">
        <f t="shared" si="277"/>
        <v>0</v>
      </c>
      <c r="I3529" s="28">
        <f t="shared" si="278"/>
        <v>0</v>
      </c>
      <c r="J3529" s="28">
        <f t="shared" si="279"/>
        <v>1</v>
      </c>
      <c r="K3529" s="28">
        <f>IF($C3529='Task 4 Range'!$K$1,1,0)</f>
        <v>0</v>
      </c>
      <c r="L3529" s="28">
        <f>IF($C3529='Task 4 Range'!$L$1,1,0)</f>
        <v>1</v>
      </c>
      <c r="M3529" s="28">
        <f>IF($C3529='Task 4 Range'!$M$1,1,0)</f>
        <v>0</v>
      </c>
      <c r="N3529" s="28">
        <f>IF($C3529='Task 4 Range'!$N$1,1,0)</f>
        <v>0</v>
      </c>
      <c r="O3529" s="28">
        <f>IF($C3529='Task 4 Range'!$O$1,1,0)</f>
        <v>0</v>
      </c>
      <c r="P3529" s="29">
        <v>3.7819143200811256</v>
      </c>
    </row>
    <row r="3530" spans="1:16" x14ac:dyDescent="0.35">
      <c r="A3530" s="24" t="s">
        <v>7</v>
      </c>
      <c r="B3530" s="25" t="s">
        <v>13</v>
      </c>
      <c r="C3530" s="25" t="s">
        <v>9</v>
      </c>
      <c r="D3530" s="25">
        <v>3.7970609869584639</v>
      </c>
      <c r="E3530" s="25">
        <v>5.1425403649761945</v>
      </c>
      <c r="F3530" s="25">
        <f t="shared" si="275"/>
        <v>0</v>
      </c>
      <c r="G3530" s="25">
        <f t="shared" si="276"/>
        <v>0</v>
      </c>
      <c r="H3530" s="25">
        <f t="shared" si="277"/>
        <v>0</v>
      </c>
      <c r="I3530" s="25">
        <f t="shared" si="278"/>
        <v>1</v>
      </c>
      <c r="J3530" s="25">
        <f t="shared" si="279"/>
        <v>0</v>
      </c>
      <c r="K3530" s="25">
        <f>IF($C3530='Task 4 Range'!$K$1,1,0)</f>
        <v>1</v>
      </c>
      <c r="L3530" s="25">
        <f>IF($C3530='Task 4 Range'!$L$1,1,0)</f>
        <v>0</v>
      </c>
      <c r="M3530" s="25">
        <f>IF($C3530='Task 4 Range'!$M$1,1,0)</f>
        <v>0</v>
      </c>
      <c r="N3530" s="25">
        <f>IF($C3530='Task 4 Range'!$N$1,1,0)</f>
        <v>0</v>
      </c>
      <c r="O3530" s="25">
        <f>IF($C3530='Task 4 Range'!$O$1,1,0)</f>
        <v>0</v>
      </c>
      <c r="P3530" s="26">
        <v>1.9643112344262048</v>
      </c>
    </row>
    <row r="3531" spans="1:16" x14ac:dyDescent="0.35">
      <c r="A3531" s="27" t="s">
        <v>10</v>
      </c>
      <c r="B3531" s="28" t="s">
        <v>11</v>
      </c>
      <c r="C3531" s="28" t="s">
        <v>9</v>
      </c>
      <c r="D3531" s="28">
        <v>3.9545076170343014</v>
      </c>
      <c r="E3531" s="28">
        <v>3.8266829582611313</v>
      </c>
      <c r="F3531" s="28">
        <f t="shared" si="275"/>
        <v>1</v>
      </c>
      <c r="G3531" s="28">
        <f t="shared" si="276"/>
        <v>0</v>
      </c>
      <c r="H3531" s="28">
        <f t="shared" si="277"/>
        <v>1</v>
      </c>
      <c r="I3531" s="28">
        <f t="shared" si="278"/>
        <v>0</v>
      </c>
      <c r="J3531" s="28">
        <f t="shared" si="279"/>
        <v>0</v>
      </c>
      <c r="K3531" s="28">
        <f>IF($C3531='Task 4 Range'!$K$1,1,0)</f>
        <v>1</v>
      </c>
      <c r="L3531" s="28">
        <f>IF($C3531='Task 4 Range'!$L$1,1,0)</f>
        <v>0</v>
      </c>
      <c r="M3531" s="28">
        <f>IF($C3531='Task 4 Range'!$M$1,1,0)</f>
        <v>0</v>
      </c>
      <c r="N3531" s="28">
        <f>IF($C3531='Task 4 Range'!$N$1,1,0)</f>
        <v>0</v>
      </c>
      <c r="O3531" s="28">
        <f>IF($C3531='Task 4 Range'!$O$1,1,0)</f>
        <v>0</v>
      </c>
      <c r="P3531" s="29">
        <v>1.8341801851120072</v>
      </c>
    </row>
    <row r="3532" spans="1:16" x14ac:dyDescent="0.35">
      <c r="A3532" s="24" t="s">
        <v>7</v>
      </c>
      <c r="B3532" s="25" t="s">
        <v>11</v>
      </c>
      <c r="C3532" s="25" t="s">
        <v>9</v>
      </c>
      <c r="D3532" s="25">
        <v>4.850623024222136</v>
      </c>
      <c r="E3532" s="25">
        <v>5.6345395719140408</v>
      </c>
      <c r="F3532" s="25">
        <f t="shared" si="275"/>
        <v>0</v>
      </c>
      <c r="G3532" s="25">
        <f t="shared" si="276"/>
        <v>0</v>
      </c>
      <c r="H3532" s="25">
        <f t="shared" si="277"/>
        <v>1</v>
      </c>
      <c r="I3532" s="25">
        <f t="shared" si="278"/>
        <v>0</v>
      </c>
      <c r="J3532" s="25">
        <f t="shared" si="279"/>
        <v>0</v>
      </c>
      <c r="K3532" s="25">
        <f>IF($C3532='Task 4 Range'!$K$1,1,0)</f>
        <v>1</v>
      </c>
      <c r="L3532" s="25">
        <f>IF($C3532='Task 4 Range'!$L$1,1,0)</f>
        <v>0</v>
      </c>
      <c r="M3532" s="25">
        <f>IF($C3532='Task 4 Range'!$M$1,1,0)</f>
        <v>0</v>
      </c>
      <c r="N3532" s="25">
        <f>IF($C3532='Task 4 Range'!$N$1,1,0)</f>
        <v>0</v>
      </c>
      <c r="O3532" s="25">
        <f>IF($C3532='Task 4 Range'!$O$1,1,0)</f>
        <v>0</v>
      </c>
      <c r="P3532" s="26">
        <v>4.6398614257780215</v>
      </c>
    </row>
    <row r="3533" spans="1:16" x14ac:dyDescent="0.35">
      <c r="A3533" s="27" t="s">
        <v>10</v>
      </c>
      <c r="B3533" s="28" t="s">
        <v>11</v>
      </c>
      <c r="C3533" s="28" t="s">
        <v>14</v>
      </c>
      <c r="D3533" s="28">
        <v>5.1846446220594604</v>
      </c>
      <c r="E3533" s="28">
        <v>5.5901284030834946</v>
      </c>
      <c r="F3533" s="28">
        <f t="shared" si="275"/>
        <v>1</v>
      </c>
      <c r="G3533" s="28">
        <f t="shared" si="276"/>
        <v>0</v>
      </c>
      <c r="H3533" s="28">
        <f t="shared" si="277"/>
        <v>1</v>
      </c>
      <c r="I3533" s="28">
        <f t="shared" si="278"/>
        <v>0</v>
      </c>
      <c r="J3533" s="28">
        <f t="shared" si="279"/>
        <v>0</v>
      </c>
      <c r="K3533" s="28">
        <f>IF($C3533='Task 4 Range'!$K$1,1,0)</f>
        <v>0</v>
      </c>
      <c r="L3533" s="28">
        <f>IF($C3533='Task 4 Range'!$L$1,1,0)</f>
        <v>0</v>
      </c>
      <c r="M3533" s="28">
        <f>IF($C3533='Task 4 Range'!$M$1,1,0)</f>
        <v>1</v>
      </c>
      <c r="N3533" s="28">
        <f>IF($C3533='Task 4 Range'!$N$1,1,0)</f>
        <v>0</v>
      </c>
      <c r="O3533" s="28">
        <f>IF($C3533='Task 4 Range'!$O$1,1,0)</f>
        <v>0</v>
      </c>
      <c r="P3533" s="29">
        <v>4.4914414206597488</v>
      </c>
    </row>
    <row r="3534" spans="1:16" x14ac:dyDescent="0.35">
      <c r="A3534" s="24" t="s">
        <v>7</v>
      </c>
      <c r="B3534" s="25" t="s">
        <v>16</v>
      </c>
      <c r="C3534" s="25" t="s">
        <v>9</v>
      </c>
      <c r="D3534" s="25">
        <v>5.2695062846939171</v>
      </c>
      <c r="E3534" s="25">
        <v>6.2955611608278579</v>
      </c>
      <c r="F3534" s="25">
        <f t="shared" si="275"/>
        <v>0</v>
      </c>
      <c r="G3534" s="25">
        <f t="shared" si="276"/>
        <v>0</v>
      </c>
      <c r="H3534" s="25">
        <f t="shared" si="277"/>
        <v>0</v>
      </c>
      <c r="I3534" s="25">
        <f t="shared" si="278"/>
        <v>0</v>
      </c>
      <c r="J3534" s="25">
        <f t="shared" si="279"/>
        <v>1</v>
      </c>
      <c r="K3534" s="25">
        <f>IF($C3534='Task 4 Range'!$K$1,1,0)</f>
        <v>1</v>
      </c>
      <c r="L3534" s="25">
        <f>IF($C3534='Task 4 Range'!$L$1,1,0)</f>
        <v>0</v>
      </c>
      <c r="M3534" s="25">
        <f>IF($C3534='Task 4 Range'!$M$1,1,0)</f>
        <v>0</v>
      </c>
      <c r="N3534" s="25">
        <f>IF($C3534='Task 4 Range'!$N$1,1,0)</f>
        <v>0</v>
      </c>
      <c r="O3534" s="25">
        <f>IF($C3534='Task 4 Range'!$O$1,1,0)</f>
        <v>0</v>
      </c>
      <c r="P3534" s="26">
        <v>3.708682081410116</v>
      </c>
    </row>
    <row r="3535" spans="1:16" x14ac:dyDescent="0.35">
      <c r="A3535" s="27" t="s">
        <v>10</v>
      </c>
      <c r="B3535" s="28" t="s">
        <v>11</v>
      </c>
      <c r="C3535" s="28" t="s">
        <v>15</v>
      </c>
      <c r="D3535" s="28">
        <v>3.0349529867072724</v>
      </c>
      <c r="E3535" s="28">
        <v>3.4404180948154366</v>
      </c>
      <c r="F3535" s="28">
        <f t="shared" si="275"/>
        <v>1</v>
      </c>
      <c r="G3535" s="28">
        <f t="shared" si="276"/>
        <v>0</v>
      </c>
      <c r="H3535" s="28">
        <f t="shared" si="277"/>
        <v>1</v>
      </c>
      <c r="I3535" s="28">
        <f t="shared" si="278"/>
        <v>0</v>
      </c>
      <c r="J3535" s="28">
        <f t="shared" si="279"/>
        <v>0</v>
      </c>
      <c r="K3535" s="28">
        <f>IF($C3535='Task 4 Range'!$K$1,1,0)</f>
        <v>0</v>
      </c>
      <c r="L3535" s="28">
        <f>IF($C3535='Task 4 Range'!$L$1,1,0)</f>
        <v>0</v>
      </c>
      <c r="M3535" s="28">
        <f>IF($C3535='Task 4 Range'!$M$1,1,0)</f>
        <v>0</v>
      </c>
      <c r="N3535" s="28">
        <f>IF($C3535='Task 4 Range'!$N$1,1,0)</f>
        <v>0</v>
      </c>
      <c r="O3535" s="28">
        <f>IF($C3535='Task 4 Range'!$O$1,1,0)</f>
        <v>1</v>
      </c>
      <c r="P3535" s="29">
        <v>3.4404180948154366</v>
      </c>
    </row>
    <row r="3536" spans="1:16" x14ac:dyDescent="0.35">
      <c r="A3536" s="24" t="s">
        <v>10</v>
      </c>
      <c r="B3536" s="25" t="s">
        <v>16</v>
      </c>
      <c r="C3536" s="25" t="s">
        <v>17</v>
      </c>
      <c r="D3536" s="25">
        <v>5.2894784178808321</v>
      </c>
      <c r="E3536" s="25">
        <v>6.0870019738170456</v>
      </c>
      <c r="F3536" s="25">
        <f t="shared" si="275"/>
        <v>1</v>
      </c>
      <c r="G3536" s="25">
        <f t="shared" si="276"/>
        <v>0</v>
      </c>
      <c r="H3536" s="25">
        <f t="shared" si="277"/>
        <v>0</v>
      </c>
      <c r="I3536" s="25">
        <f t="shared" si="278"/>
        <v>0</v>
      </c>
      <c r="J3536" s="25">
        <f t="shared" si="279"/>
        <v>1</v>
      </c>
      <c r="K3536" s="25">
        <f>IF($C3536='Task 4 Range'!$K$1,1,0)</f>
        <v>0</v>
      </c>
      <c r="L3536" s="25">
        <f>IF($C3536='Task 4 Range'!$L$1,1,0)</f>
        <v>0</v>
      </c>
      <c r="M3536" s="25">
        <f>IF($C3536='Task 4 Range'!$M$1,1,0)</f>
        <v>0</v>
      </c>
      <c r="N3536" s="25">
        <f>IF($C3536='Task 4 Range'!$N$1,1,0)</f>
        <v>1</v>
      </c>
      <c r="O3536" s="25">
        <f>IF($C3536='Task 4 Range'!$O$1,1,0)</f>
        <v>0</v>
      </c>
      <c r="P3536" s="26">
        <v>5.0409704938923285</v>
      </c>
    </row>
    <row r="3537" spans="1:16" x14ac:dyDescent="0.35">
      <c r="A3537" s="27" t="s">
        <v>10</v>
      </c>
      <c r="B3537" s="28" t="s">
        <v>11</v>
      </c>
      <c r="C3537" s="28" t="s">
        <v>9</v>
      </c>
      <c r="D3537" s="28">
        <v>5.0318747970886752</v>
      </c>
      <c r="E3537" s="28">
        <v>4.3586300568674856</v>
      </c>
      <c r="F3537" s="28">
        <f t="shared" si="275"/>
        <v>1</v>
      </c>
      <c r="G3537" s="28">
        <f t="shared" si="276"/>
        <v>0</v>
      </c>
      <c r="H3537" s="28">
        <f t="shared" si="277"/>
        <v>1</v>
      </c>
      <c r="I3537" s="28">
        <f t="shared" si="278"/>
        <v>0</v>
      </c>
      <c r="J3537" s="28">
        <f t="shared" si="279"/>
        <v>0</v>
      </c>
      <c r="K3537" s="28">
        <f>IF($C3537='Task 4 Range'!$K$1,1,0)</f>
        <v>1</v>
      </c>
      <c r="L3537" s="28">
        <f>IF($C3537='Task 4 Range'!$L$1,1,0)</f>
        <v>0</v>
      </c>
      <c r="M3537" s="28">
        <f>IF($C3537='Task 4 Range'!$M$1,1,0)</f>
        <v>0</v>
      </c>
      <c r="N3537" s="28">
        <f>IF($C3537='Task 4 Range'!$N$1,1,0)</f>
        <v>0</v>
      </c>
      <c r="O3537" s="28">
        <f>IF($C3537='Task 4 Range'!$O$1,1,0)</f>
        <v>0</v>
      </c>
      <c r="P3537" s="29">
        <v>4.3184210115849107</v>
      </c>
    </row>
    <row r="3538" spans="1:16" x14ac:dyDescent="0.35">
      <c r="A3538" s="24" t="s">
        <v>7</v>
      </c>
      <c r="B3538" s="25" t="s">
        <v>13</v>
      </c>
      <c r="C3538" s="25" t="s">
        <v>14</v>
      </c>
      <c r="D3538" s="25">
        <v>4.0600981234935096</v>
      </c>
      <c r="E3538" s="25">
        <v>4.6699274332033696</v>
      </c>
      <c r="F3538" s="25">
        <f t="shared" si="275"/>
        <v>0</v>
      </c>
      <c r="G3538" s="25">
        <f t="shared" si="276"/>
        <v>0</v>
      </c>
      <c r="H3538" s="25">
        <f t="shared" si="277"/>
        <v>0</v>
      </c>
      <c r="I3538" s="25">
        <f t="shared" si="278"/>
        <v>1</v>
      </c>
      <c r="J3538" s="25">
        <f t="shared" si="279"/>
        <v>0</v>
      </c>
      <c r="K3538" s="25">
        <f>IF($C3538='Task 4 Range'!$K$1,1,0)</f>
        <v>0</v>
      </c>
      <c r="L3538" s="25">
        <f>IF($C3538='Task 4 Range'!$L$1,1,0)</f>
        <v>0</v>
      </c>
      <c r="M3538" s="25">
        <f>IF($C3538='Task 4 Range'!$M$1,1,0)</f>
        <v>1</v>
      </c>
      <c r="N3538" s="25">
        <f>IF($C3538='Task 4 Range'!$N$1,1,0)</f>
        <v>0</v>
      </c>
      <c r="O3538" s="25">
        <f>IF($C3538='Task 4 Range'!$O$1,1,0)</f>
        <v>0</v>
      </c>
      <c r="P3538" s="26">
        <v>4.8301520465759413</v>
      </c>
    </row>
    <row r="3539" spans="1:16" x14ac:dyDescent="0.35">
      <c r="A3539" s="27" t="s">
        <v>10</v>
      </c>
      <c r="B3539" s="28" t="s">
        <v>16</v>
      </c>
      <c r="C3539" s="28" t="s">
        <v>12</v>
      </c>
      <c r="D3539" s="28">
        <v>4.8503100351741972</v>
      </c>
      <c r="E3539" s="28">
        <v>5.3327671012772626</v>
      </c>
      <c r="F3539" s="28">
        <f t="shared" si="275"/>
        <v>1</v>
      </c>
      <c r="G3539" s="28">
        <f t="shared" si="276"/>
        <v>0</v>
      </c>
      <c r="H3539" s="28">
        <f t="shared" si="277"/>
        <v>0</v>
      </c>
      <c r="I3539" s="28">
        <f t="shared" si="278"/>
        <v>0</v>
      </c>
      <c r="J3539" s="28">
        <f t="shared" si="279"/>
        <v>1</v>
      </c>
      <c r="K3539" s="28">
        <f>IF($C3539='Task 4 Range'!$K$1,1,0)</f>
        <v>0</v>
      </c>
      <c r="L3539" s="28">
        <f>IF($C3539='Task 4 Range'!$L$1,1,0)</f>
        <v>1</v>
      </c>
      <c r="M3539" s="28">
        <f>IF($C3539='Task 4 Range'!$M$1,1,0)</f>
        <v>0</v>
      </c>
      <c r="N3539" s="28">
        <f>IF($C3539='Task 4 Range'!$N$1,1,0)</f>
        <v>0</v>
      </c>
      <c r="O3539" s="28">
        <f>IF($C3539='Task 4 Range'!$O$1,1,0)</f>
        <v>0</v>
      </c>
      <c r="P3539" s="29">
        <v>5.1723572394198323</v>
      </c>
    </row>
    <row r="3540" spans="1:16" x14ac:dyDescent="0.35">
      <c r="A3540" s="24" t="s">
        <v>10</v>
      </c>
      <c r="B3540" s="25" t="s">
        <v>11</v>
      </c>
      <c r="C3540" s="25" t="s">
        <v>14</v>
      </c>
      <c r="D3540" s="25">
        <v>4.6825940829528951</v>
      </c>
      <c r="E3540" s="25">
        <v>5.6684315973532753</v>
      </c>
      <c r="F3540" s="25">
        <f t="shared" si="275"/>
        <v>1</v>
      </c>
      <c r="G3540" s="25">
        <f t="shared" si="276"/>
        <v>0</v>
      </c>
      <c r="H3540" s="25">
        <f t="shared" si="277"/>
        <v>1</v>
      </c>
      <c r="I3540" s="25">
        <f t="shared" si="278"/>
        <v>0</v>
      </c>
      <c r="J3540" s="25">
        <f t="shared" si="279"/>
        <v>0</v>
      </c>
      <c r="K3540" s="25">
        <f>IF($C3540='Task 4 Range'!$K$1,1,0)</f>
        <v>0</v>
      </c>
      <c r="L3540" s="25">
        <f>IF($C3540='Task 4 Range'!$L$1,1,0)</f>
        <v>0</v>
      </c>
      <c r="M3540" s="25">
        <f>IF($C3540='Task 4 Range'!$M$1,1,0)</f>
        <v>1</v>
      </c>
      <c r="N3540" s="25">
        <f>IF($C3540='Task 4 Range'!$N$1,1,0)</f>
        <v>0</v>
      </c>
      <c r="O3540" s="25">
        <f>IF($C3540='Task 4 Range'!$O$1,1,0)</f>
        <v>0</v>
      </c>
      <c r="P3540" s="26">
        <v>4.9601837506001578</v>
      </c>
    </row>
    <row r="3541" spans="1:16" x14ac:dyDescent="0.35">
      <c r="A3541" s="27" t="s">
        <v>7</v>
      </c>
      <c r="B3541" s="28" t="s">
        <v>8</v>
      </c>
      <c r="C3541" s="28" t="s">
        <v>15</v>
      </c>
      <c r="D3541" s="28">
        <v>3.8340614639584345</v>
      </c>
      <c r="E3541" s="28">
        <v>5.2103054892248233</v>
      </c>
      <c r="F3541" s="28">
        <f t="shared" si="275"/>
        <v>0</v>
      </c>
      <c r="G3541" s="28">
        <f t="shared" si="276"/>
        <v>1</v>
      </c>
      <c r="H3541" s="28">
        <f t="shared" si="277"/>
        <v>0</v>
      </c>
      <c r="I3541" s="28">
        <f t="shared" si="278"/>
        <v>0</v>
      </c>
      <c r="J3541" s="28">
        <f t="shared" si="279"/>
        <v>0</v>
      </c>
      <c r="K3541" s="28">
        <f>IF($C3541='Task 4 Range'!$K$1,1,0)</f>
        <v>0</v>
      </c>
      <c r="L3541" s="28">
        <f>IF($C3541='Task 4 Range'!$L$1,1,0)</f>
        <v>0</v>
      </c>
      <c r="M3541" s="28">
        <f>IF($C3541='Task 4 Range'!$M$1,1,0)</f>
        <v>0</v>
      </c>
      <c r="N3541" s="28">
        <f>IF($C3541='Task 4 Range'!$N$1,1,0)</f>
        <v>0</v>
      </c>
      <c r="O3541" s="28">
        <f>IF($C3541='Task 4 Range'!$O$1,1,0)</f>
        <v>1</v>
      </c>
      <c r="P3541" s="29">
        <v>0.61518563909023349</v>
      </c>
    </row>
    <row r="3542" spans="1:16" x14ac:dyDescent="0.35">
      <c r="A3542" s="24" t="s">
        <v>10</v>
      </c>
      <c r="B3542" s="25" t="s">
        <v>13</v>
      </c>
      <c r="C3542" s="25" t="s">
        <v>14</v>
      </c>
      <c r="D3542" s="25">
        <v>3.2192757448895279</v>
      </c>
      <c r="E3542" s="25">
        <v>3.7017956793804823</v>
      </c>
      <c r="F3542" s="25">
        <f t="shared" si="275"/>
        <v>1</v>
      </c>
      <c r="G3542" s="25">
        <f t="shared" si="276"/>
        <v>0</v>
      </c>
      <c r="H3542" s="25">
        <f t="shared" si="277"/>
        <v>0</v>
      </c>
      <c r="I3542" s="25">
        <f t="shared" si="278"/>
        <v>1</v>
      </c>
      <c r="J3542" s="25">
        <f t="shared" si="279"/>
        <v>0</v>
      </c>
      <c r="K3542" s="25">
        <f>IF($C3542='Task 4 Range'!$K$1,1,0)</f>
        <v>0</v>
      </c>
      <c r="L3542" s="25">
        <f>IF($C3542='Task 4 Range'!$L$1,1,0)</f>
        <v>0</v>
      </c>
      <c r="M3542" s="25">
        <f>IF($C3542='Task 4 Range'!$M$1,1,0)</f>
        <v>1</v>
      </c>
      <c r="N3542" s="25">
        <f>IF($C3542='Task 4 Range'!$N$1,1,0)</f>
        <v>0</v>
      </c>
      <c r="O3542" s="25">
        <f>IF($C3542='Task 4 Range'!$O$1,1,0)</f>
        <v>0</v>
      </c>
      <c r="P3542" s="26">
        <v>3.541249137109912</v>
      </c>
    </row>
    <row r="3543" spans="1:16" x14ac:dyDescent="0.35">
      <c r="A3543" s="27" t="s">
        <v>10</v>
      </c>
      <c r="B3543" s="28" t="s">
        <v>11</v>
      </c>
      <c r="C3543" s="28" t="s">
        <v>12</v>
      </c>
      <c r="D3543" s="28">
        <v>3.410817625039146</v>
      </c>
      <c r="E3543" s="28">
        <v>4.7458881929269703</v>
      </c>
      <c r="F3543" s="28">
        <f t="shared" si="275"/>
        <v>1</v>
      </c>
      <c r="G3543" s="28">
        <f t="shared" si="276"/>
        <v>0</v>
      </c>
      <c r="H3543" s="28">
        <f t="shared" si="277"/>
        <v>1</v>
      </c>
      <c r="I3543" s="28">
        <f t="shared" si="278"/>
        <v>0</v>
      </c>
      <c r="J3543" s="28">
        <f t="shared" si="279"/>
        <v>0</v>
      </c>
      <c r="K3543" s="28">
        <f>IF($C3543='Task 4 Range'!$K$1,1,0)</f>
        <v>0</v>
      </c>
      <c r="L3543" s="28">
        <f>IF($C3543='Task 4 Range'!$L$1,1,0)</f>
        <v>1</v>
      </c>
      <c r="M3543" s="28">
        <f>IF($C3543='Task 4 Range'!$M$1,1,0)</f>
        <v>0</v>
      </c>
      <c r="N3543" s="28">
        <f>IF($C3543='Task 4 Range'!$N$1,1,0)</f>
        <v>0</v>
      </c>
      <c r="O3543" s="28">
        <f>IF($C3543='Task 4 Range'!$O$1,1,0)</f>
        <v>0</v>
      </c>
      <c r="P3543" s="29">
        <v>1.80005827204275</v>
      </c>
    </row>
    <row r="3544" spans="1:16" x14ac:dyDescent="0.35">
      <c r="A3544" s="24" t="s">
        <v>10</v>
      </c>
      <c r="B3544" s="25" t="s">
        <v>13</v>
      </c>
      <c r="C3544" s="25" t="s">
        <v>17</v>
      </c>
      <c r="D3544" s="25">
        <v>4.899927172111834</v>
      </c>
      <c r="E3544" s="25">
        <v>5.5677718207254969</v>
      </c>
      <c r="F3544" s="25">
        <f t="shared" si="275"/>
        <v>1</v>
      </c>
      <c r="G3544" s="25">
        <f t="shared" si="276"/>
        <v>0</v>
      </c>
      <c r="H3544" s="25">
        <f t="shared" si="277"/>
        <v>0</v>
      </c>
      <c r="I3544" s="25">
        <f t="shared" si="278"/>
        <v>1</v>
      </c>
      <c r="J3544" s="25">
        <f t="shared" si="279"/>
        <v>0</v>
      </c>
      <c r="K3544" s="25">
        <f>IF($C3544='Task 4 Range'!$K$1,1,0)</f>
        <v>0</v>
      </c>
      <c r="L3544" s="25">
        <f>IF($C3544='Task 4 Range'!$L$1,1,0)</f>
        <v>0</v>
      </c>
      <c r="M3544" s="25">
        <f>IF($C3544='Task 4 Range'!$M$1,1,0)</f>
        <v>0</v>
      </c>
      <c r="N3544" s="25">
        <f>IF($C3544='Task 4 Range'!$N$1,1,0)</f>
        <v>1</v>
      </c>
      <c r="O3544" s="25">
        <f>IF($C3544='Task 4 Range'!$O$1,1,0)</f>
        <v>0</v>
      </c>
      <c r="P3544" s="26">
        <v>4.9486889658772695</v>
      </c>
    </row>
    <row r="3545" spans="1:16" x14ac:dyDescent="0.35">
      <c r="A3545" s="27" t="s">
        <v>10</v>
      </c>
      <c r="B3545" s="28" t="s">
        <v>16</v>
      </c>
      <c r="C3545" s="28" t="s">
        <v>17</v>
      </c>
      <c r="D3545" s="28">
        <v>4.6689896987010453</v>
      </c>
      <c r="E3545" s="28">
        <v>5.1636996698230924</v>
      </c>
      <c r="F3545" s="28">
        <f t="shared" si="275"/>
        <v>1</v>
      </c>
      <c r="G3545" s="28">
        <f t="shared" si="276"/>
        <v>0</v>
      </c>
      <c r="H3545" s="28">
        <f t="shared" si="277"/>
        <v>0</v>
      </c>
      <c r="I3545" s="28">
        <f t="shared" si="278"/>
        <v>0</v>
      </c>
      <c r="J3545" s="28">
        <f t="shared" si="279"/>
        <v>1</v>
      </c>
      <c r="K3545" s="28">
        <f>IF($C3545='Task 4 Range'!$K$1,1,0)</f>
        <v>0</v>
      </c>
      <c r="L3545" s="28">
        <f>IF($C3545='Task 4 Range'!$L$1,1,0)</f>
        <v>0</v>
      </c>
      <c r="M3545" s="28">
        <f>IF($C3545='Task 4 Range'!$M$1,1,0)</f>
        <v>0</v>
      </c>
      <c r="N3545" s="28">
        <f>IF($C3545='Task 4 Range'!$N$1,1,0)</f>
        <v>1</v>
      </c>
      <c r="O3545" s="28">
        <f>IF($C3545='Task 4 Range'!$O$1,1,0)</f>
        <v>0</v>
      </c>
      <c r="P3545" s="29">
        <v>5.5276417769373278</v>
      </c>
    </row>
    <row r="3546" spans="1:16" x14ac:dyDescent="0.35">
      <c r="A3546" s="24" t="s">
        <v>10</v>
      </c>
      <c r="B3546" s="25" t="s">
        <v>8</v>
      </c>
      <c r="C3546" s="25" t="s">
        <v>9</v>
      </c>
      <c r="D3546" s="25">
        <v>5.1440000061636795</v>
      </c>
      <c r="E3546" s="25">
        <v>6.1807410289106146</v>
      </c>
      <c r="F3546" s="25">
        <f t="shared" si="275"/>
        <v>1</v>
      </c>
      <c r="G3546" s="25">
        <f t="shared" si="276"/>
        <v>1</v>
      </c>
      <c r="H3546" s="25">
        <f t="shared" si="277"/>
        <v>0</v>
      </c>
      <c r="I3546" s="25">
        <f t="shared" si="278"/>
        <v>0</v>
      </c>
      <c r="J3546" s="25">
        <f t="shared" si="279"/>
        <v>0</v>
      </c>
      <c r="K3546" s="25">
        <f>IF($C3546='Task 4 Range'!$K$1,1,0)</f>
        <v>1</v>
      </c>
      <c r="L3546" s="25">
        <f>IF($C3546='Task 4 Range'!$L$1,1,0)</f>
        <v>0</v>
      </c>
      <c r="M3546" s="25">
        <f>IF($C3546='Task 4 Range'!$M$1,1,0)</f>
        <v>0</v>
      </c>
      <c r="N3546" s="25">
        <f>IF($C3546='Task 4 Range'!$N$1,1,0)</f>
        <v>0</v>
      </c>
      <c r="O3546" s="25">
        <f>IF($C3546='Task 4 Range'!$O$1,1,0)</f>
        <v>0</v>
      </c>
      <c r="P3546" s="26">
        <v>3.4291367503513968</v>
      </c>
    </row>
    <row r="3547" spans="1:16" x14ac:dyDescent="0.35">
      <c r="A3547" s="27" t="s">
        <v>10</v>
      </c>
      <c r="B3547" s="28" t="s">
        <v>13</v>
      </c>
      <c r="C3547" s="28" t="s">
        <v>15</v>
      </c>
      <c r="D3547" s="28">
        <v>2.4132316130811091</v>
      </c>
      <c r="E3547" s="28">
        <v>2.2854389341590751</v>
      </c>
      <c r="F3547" s="28">
        <f t="shared" si="275"/>
        <v>1</v>
      </c>
      <c r="G3547" s="28">
        <f t="shared" si="276"/>
        <v>0</v>
      </c>
      <c r="H3547" s="28">
        <f t="shared" si="277"/>
        <v>0</v>
      </c>
      <c r="I3547" s="28">
        <f t="shared" si="278"/>
        <v>1</v>
      </c>
      <c r="J3547" s="28">
        <f t="shared" si="279"/>
        <v>0</v>
      </c>
      <c r="K3547" s="28">
        <f>IF($C3547='Task 4 Range'!$K$1,1,0)</f>
        <v>0</v>
      </c>
      <c r="L3547" s="28">
        <f>IF($C3547='Task 4 Range'!$L$1,1,0)</f>
        <v>0</v>
      </c>
      <c r="M3547" s="28">
        <f>IF($C3547='Task 4 Range'!$M$1,1,0)</f>
        <v>0</v>
      </c>
      <c r="N3547" s="28">
        <f>IF($C3547='Task 4 Range'!$N$1,1,0)</f>
        <v>0</v>
      </c>
      <c r="O3547" s="28">
        <f>IF($C3547='Task 4 Range'!$O$1,1,0)</f>
        <v>1</v>
      </c>
      <c r="P3547" s="29">
        <v>2.5265283244788197</v>
      </c>
    </row>
    <row r="3548" spans="1:16" x14ac:dyDescent="0.35">
      <c r="A3548" s="24" t="s">
        <v>7</v>
      </c>
      <c r="B3548" s="25" t="s">
        <v>11</v>
      </c>
      <c r="C3548" s="25" t="s">
        <v>9</v>
      </c>
      <c r="D3548" s="25">
        <v>4.3086491648691059</v>
      </c>
      <c r="E3548" s="25">
        <v>4.2986450257348308</v>
      </c>
      <c r="F3548" s="25">
        <f t="shared" si="275"/>
        <v>0</v>
      </c>
      <c r="G3548" s="25">
        <f t="shared" si="276"/>
        <v>0</v>
      </c>
      <c r="H3548" s="25">
        <f t="shared" si="277"/>
        <v>1</v>
      </c>
      <c r="I3548" s="25">
        <f t="shared" si="278"/>
        <v>0</v>
      </c>
      <c r="J3548" s="25">
        <f t="shared" si="279"/>
        <v>0</v>
      </c>
      <c r="K3548" s="25">
        <f>IF($C3548='Task 4 Range'!$K$1,1,0)</f>
        <v>1</v>
      </c>
      <c r="L3548" s="25">
        <f>IF($C3548='Task 4 Range'!$L$1,1,0)</f>
        <v>0</v>
      </c>
      <c r="M3548" s="25">
        <f>IF($C3548='Task 4 Range'!$M$1,1,0)</f>
        <v>0</v>
      </c>
      <c r="N3548" s="25">
        <f>IF($C3548='Task 4 Range'!$N$1,1,0)</f>
        <v>0</v>
      </c>
      <c r="O3548" s="25">
        <f>IF($C3548='Task 4 Range'!$O$1,1,0)</f>
        <v>0</v>
      </c>
      <c r="P3548" s="26">
        <v>-0.30110509278392161</v>
      </c>
    </row>
    <row r="3549" spans="1:16" x14ac:dyDescent="0.35">
      <c r="A3549" s="27" t="s">
        <v>10</v>
      </c>
      <c r="B3549" s="28" t="s">
        <v>16</v>
      </c>
      <c r="C3549" s="28" t="s">
        <v>12</v>
      </c>
      <c r="D3549" s="28">
        <v>3.9337844972096594</v>
      </c>
      <c r="E3549" s="28">
        <v>3.7595708822364697</v>
      </c>
      <c r="F3549" s="28">
        <f t="shared" si="275"/>
        <v>1</v>
      </c>
      <c r="G3549" s="28">
        <f t="shared" si="276"/>
        <v>0</v>
      </c>
      <c r="H3549" s="28">
        <f t="shared" si="277"/>
        <v>0</v>
      </c>
      <c r="I3549" s="28">
        <f t="shared" si="278"/>
        <v>0</v>
      </c>
      <c r="J3549" s="28">
        <f t="shared" si="279"/>
        <v>1</v>
      </c>
      <c r="K3549" s="28">
        <f>IF($C3549='Task 4 Range'!$K$1,1,0)</f>
        <v>0</v>
      </c>
      <c r="L3549" s="28">
        <f>IF($C3549='Task 4 Range'!$L$1,1,0)</f>
        <v>1</v>
      </c>
      <c r="M3549" s="28">
        <f>IF($C3549='Task 4 Range'!$M$1,1,0)</f>
        <v>0</v>
      </c>
      <c r="N3549" s="28">
        <f>IF($C3549='Task 4 Range'!$N$1,1,0)</f>
        <v>0</v>
      </c>
      <c r="O3549" s="28">
        <f>IF($C3549='Task 4 Range'!$O$1,1,0)</f>
        <v>0</v>
      </c>
      <c r="P3549" s="29">
        <v>2.1004689088719113</v>
      </c>
    </row>
    <row r="3550" spans="1:16" x14ac:dyDescent="0.35">
      <c r="A3550" s="24" t="s">
        <v>10</v>
      </c>
      <c r="B3550" s="25" t="s">
        <v>11</v>
      </c>
      <c r="C3550" s="25" t="s">
        <v>15</v>
      </c>
      <c r="D3550" s="25">
        <v>3.1023420086122493</v>
      </c>
      <c r="E3550" s="25">
        <v>2.7317667277195259</v>
      </c>
      <c r="F3550" s="25">
        <f t="shared" si="275"/>
        <v>1</v>
      </c>
      <c r="G3550" s="25">
        <f t="shared" si="276"/>
        <v>0</v>
      </c>
      <c r="H3550" s="25">
        <f t="shared" si="277"/>
        <v>1</v>
      </c>
      <c r="I3550" s="25">
        <f t="shared" si="278"/>
        <v>0</v>
      </c>
      <c r="J3550" s="25">
        <f t="shared" si="279"/>
        <v>0</v>
      </c>
      <c r="K3550" s="25">
        <f>IF($C3550='Task 4 Range'!$K$1,1,0)</f>
        <v>0</v>
      </c>
      <c r="L3550" s="25">
        <f>IF($C3550='Task 4 Range'!$L$1,1,0)</f>
        <v>0</v>
      </c>
      <c r="M3550" s="25">
        <f>IF($C3550='Task 4 Range'!$M$1,1,0)</f>
        <v>0</v>
      </c>
      <c r="N3550" s="25">
        <f>IF($C3550='Task 4 Range'!$N$1,1,0)</f>
        <v>0</v>
      </c>
      <c r="O3550" s="25">
        <f>IF($C3550='Task 4 Range'!$O$1,1,0)</f>
        <v>1</v>
      </c>
      <c r="P3550" s="26">
        <v>1.9300710850255671</v>
      </c>
    </row>
    <row r="3551" spans="1:16" x14ac:dyDescent="0.35">
      <c r="A3551" s="27" t="s">
        <v>10</v>
      </c>
      <c r="B3551" s="28" t="s">
        <v>13</v>
      </c>
      <c r="C3551" s="28" t="s">
        <v>14</v>
      </c>
      <c r="D3551" s="28">
        <v>4.6872108963243004</v>
      </c>
      <c r="E3551" s="28">
        <v>5.745020382672446</v>
      </c>
      <c r="F3551" s="28">
        <f t="shared" si="275"/>
        <v>1</v>
      </c>
      <c r="G3551" s="28">
        <f t="shared" si="276"/>
        <v>0</v>
      </c>
      <c r="H3551" s="28">
        <f t="shared" si="277"/>
        <v>0</v>
      </c>
      <c r="I3551" s="28">
        <f t="shared" si="278"/>
        <v>1</v>
      </c>
      <c r="J3551" s="28">
        <f t="shared" si="279"/>
        <v>0</v>
      </c>
      <c r="K3551" s="28">
        <f>IF($C3551='Task 4 Range'!$K$1,1,0)</f>
        <v>0</v>
      </c>
      <c r="L3551" s="28">
        <f>IF($C3551='Task 4 Range'!$L$1,1,0)</f>
        <v>0</v>
      </c>
      <c r="M3551" s="28">
        <f>IF($C3551='Task 4 Range'!$M$1,1,0)</f>
        <v>1</v>
      </c>
      <c r="N3551" s="28">
        <f>IF($C3551='Task 4 Range'!$N$1,1,0)</f>
        <v>0</v>
      </c>
      <c r="O3551" s="28">
        <f>IF($C3551='Task 4 Range'!$O$1,1,0)</f>
        <v>0</v>
      </c>
      <c r="P3551" s="29">
        <v>4.8004902285677025</v>
      </c>
    </row>
    <row r="3552" spans="1:16" x14ac:dyDescent="0.35">
      <c r="A3552" s="24" t="s">
        <v>10</v>
      </c>
      <c r="B3552" s="25" t="s">
        <v>11</v>
      </c>
      <c r="C3552" s="25" t="s">
        <v>15</v>
      </c>
      <c r="D3552" s="25">
        <v>4.6087637214982218</v>
      </c>
      <c r="E3552" s="25">
        <v>5.9748777435035834</v>
      </c>
      <c r="F3552" s="25">
        <f t="shared" si="275"/>
        <v>1</v>
      </c>
      <c r="G3552" s="25">
        <f t="shared" si="276"/>
        <v>0</v>
      </c>
      <c r="H3552" s="25">
        <f t="shared" si="277"/>
        <v>1</v>
      </c>
      <c r="I3552" s="25">
        <f t="shared" si="278"/>
        <v>0</v>
      </c>
      <c r="J3552" s="25">
        <f t="shared" si="279"/>
        <v>0</v>
      </c>
      <c r="K3552" s="25">
        <f>IF($C3552='Task 4 Range'!$K$1,1,0)</f>
        <v>0</v>
      </c>
      <c r="L3552" s="25">
        <f>IF($C3552='Task 4 Range'!$L$1,1,0)</f>
        <v>0</v>
      </c>
      <c r="M3552" s="25">
        <f>IF($C3552='Task 4 Range'!$M$1,1,0)</f>
        <v>0</v>
      </c>
      <c r="N3552" s="25">
        <f>IF($C3552='Task 4 Range'!$N$1,1,0)</f>
        <v>0</v>
      </c>
      <c r="O3552" s="25">
        <f>IF($C3552='Task 4 Range'!$O$1,1,0)</f>
        <v>1</v>
      </c>
      <c r="P3552" s="26">
        <v>2.0819384218784229</v>
      </c>
    </row>
    <row r="3553" spans="1:16" x14ac:dyDescent="0.35">
      <c r="A3553" s="27" t="s">
        <v>7</v>
      </c>
      <c r="B3553" s="28" t="s">
        <v>16</v>
      </c>
      <c r="C3553" s="28" t="s">
        <v>14</v>
      </c>
      <c r="D3553" s="28">
        <v>5.1939008496276085</v>
      </c>
      <c r="E3553" s="28">
        <v>6.1494293723971971</v>
      </c>
      <c r="F3553" s="28">
        <f t="shared" si="275"/>
        <v>0</v>
      </c>
      <c r="G3553" s="28">
        <f t="shared" si="276"/>
        <v>0</v>
      </c>
      <c r="H3553" s="28">
        <f t="shared" si="277"/>
        <v>0</v>
      </c>
      <c r="I3553" s="28">
        <f t="shared" si="278"/>
        <v>0</v>
      </c>
      <c r="J3553" s="28">
        <f t="shared" si="279"/>
        <v>1</v>
      </c>
      <c r="K3553" s="28">
        <f>IF($C3553='Task 4 Range'!$K$1,1,0)</f>
        <v>0</v>
      </c>
      <c r="L3553" s="28">
        <f>IF($C3553='Task 4 Range'!$L$1,1,0)</f>
        <v>0</v>
      </c>
      <c r="M3553" s="28">
        <f>IF($C3553='Task 4 Range'!$M$1,1,0)</f>
        <v>1</v>
      </c>
      <c r="N3553" s="28">
        <f>IF($C3553='Task 4 Range'!$N$1,1,0)</f>
        <v>0</v>
      </c>
      <c r="O3553" s="28">
        <f>IF($C3553='Task 4 Range'!$O$1,1,0)</f>
        <v>0</v>
      </c>
      <c r="P3553" s="29">
        <v>5.530341369668184</v>
      </c>
    </row>
    <row r="3554" spans="1:16" x14ac:dyDescent="0.35">
      <c r="A3554" s="24" t="s">
        <v>7</v>
      </c>
      <c r="B3554" s="25" t="s">
        <v>16</v>
      </c>
      <c r="C3554" s="25" t="s">
        <v>14</v>
      </c>
      <c r="D3554" s="25">
        <v>4.4771095159205734</v>
      </c>
      <c r="E3554" s="25">
        <v>4.7395262384871701</v>
      </c>
      <c r="F3554" s="25">
        <f t="shared" si="275"/>
        <v>0</v>
      </c>
      <c r="G3554" s="25">
        <f t="shared" si="276"/>
        <v>0</v>
      </c>
      <c r="H3554" s="25">
        <f t="shared" si="277"/>
        <v>0</v>
      </c>
      <c r="I3554" s="25">
        <f t="shared" si="278"/>
        <v>0</v>
      </c>
      <c r="J3554" s="25">
        <f t="shared" si="279"/>
        <v>1</v>
      </c>
      <c r="K3554" s="25">
        <f>IF($C3554='Task 4 Range'!$K$1,1,0)</f>
        <v>0</v>
      </c>
      <c r="L3554" s="25">
        <f>IF($C3554='Task 4 Range'!$L$1,1,0)</f>
        <v>0</v>
      </c>
      <c r="M3554" s="25">
        <f>IF($C3554='Task 4 Range'!$M$1,1,0)</f>
        <v>1</v>
      </c>
      <c r="N3554" s="25">
        <f>IF($C3554='Task 4 Range'!$N$1,1,0)</f>
        <v>0</v>
      </c>
      <c r="O3554" s="25">
        <f>IF($C3554='Task 4 Range'!$O$1,1,0)</f>
        <v>0</v>
      </c>
      <c r="P3554" s="26">
        <v>4.1203371424963544</v>
      </c>
    </row>
    <row r="3555" spans="1:16" x14ac:dyDescent="0.35">
      <c r="A3555" s="27" t="s">
        <v>7</v>
      </c>
      <c r="B3555" s="28" t="s">
        <v>11</v>
      </c>
      <c r="C3555" s="28" t="s">
        <v>9</v>
      </c>
      <c r="D3555" s="28">
        <v>3.0796137575346929</v>
      </c>
      <c r="E3555" s="28">
        <v>4.3605476029967578</v>
      </c>
      <c r="F3555" s="28">
        <f t="shared" si="275"/>
        <v>0</v>
      </c>
      <c r="G3555" s="28">
        <f t="shared" si="276"/>
        <v>0</v>
      </c>
      <c r="H3555" s="28">
        <f t="shared" si="277"/>
        <v>1</v>
      </c>
      <c r="I3555" s="28">
        <f t="shared" si="278"/>
        <v>0</v>
      </c>
      <c r="J3555" s="28">
        <f t="shared" si="279"/>
        <v>0</v>
      </c>
      <c r="K3555" s="28">
        <f>IF($C3555='Task 4 Range'!$K$1,1,0)</f>
        <v>1</v>
      </c>
      <c r="L3555" s="28">
        <f>IF($C3555='Task 4 Range'!$L$1,1,0)</f>
        <v>0</v>
      </c>
      <c r="M3555" s="28">
        <f>IF($C3555='Task 4 Range'!$M$1,1,0)</f>
        <v>0</v>
      </c>
      <c r="N3555" s="28">
        <f>IF($C3555='Task 4 Range'!$N$1,1,0)</f>
        <v>0</v>
      </c>
      <c r="O3555" s="28">
        <f>IF($C3555='Task 4 Range'!$O$1,1,0)</f>
        <v>0</v>
      </c>
      <c r="P3555" s="29">
        <v>2.1633230256605378</v>
      </c>
    </row>
    <row r="3556" spans="1:16" x14ac:dyDescent="0.35">
      <c r="A3556" s="24" t="s">
        <v>10</v>
      </c>
      <c r="B3556" s="25" t="s">
        <v>13</v>
      </c>
      <c r="C3556" s="25" t="s">
        <v>9</v>
      </c>
      <c r="D3556" s="25">
        <v>4.4893102998935568</v>
      </c>
      <c r="E3556" s="25">
        <v>5.1206250781377447</v>
      </c>
      <c r="F3556" s="25">
        <f t="shared" si="275"/>
        <v>1</v>
      </c>
      <c r="G3556" s="25">
        <f t="shared" si="276"/>
        <v>0</v>
      </c>
      <c r="H3556" s="25">
        <f t="shared" si="277"/>
        <v>0</v>
      </c>
      <c r="I3556" s="25">
        <f t="shared" si="278"/>
        <v>1</v>
      </c>
      <c r="J3556" s="25">
        <f t="shared" si="279"/>
        <v>0</v>
      </c>
      <c r="K3556" s="25">
        <f>IF($C3556='Task 4 Range'!$K$1,1,0)</f>
        <v>1</v>
      </c>
      <c r="L3556" s="25">
        <f>IF($C3556='Task 4 Range'!$L$1,1,0)</f>
        <v>0</v>
      </c>
      <c r="M3556" s="25">
        <f>IF($C3556='Task 4 Range'!$M$1,1,0)</f>
        <v>0</v>
      </c>
      <c r="N3556" s="25">
        <f>IF($C3556='Task 4 Range'!$N$1,1,0)</f>
        <v>0</v>
      </c>
      <c r="O3556" s="25">
        <f>IF($C3556='Task 4 Range'!$O$1,1,0)</f>
        <v>0</v>
      </c>
      <c r="P3556" s="26">
        <v>2.3683728335320486</v>
      </c>
    </row>
    <row r="3557" spans="1:16" x14ac:dyDescent="0.35">
      <c r="A3557" s="27" t="s">
        <v>7</v>
      </c>
      <c r="B3557" s="28" t="s">
        <v>13</v>
      </c>
      <c r="C3557" s="28" t="s">
        <v>12</v>
      </c>
      <c r="D3557" s="28">
        <v>3.8452419717377953</v>
      </c>
      <c r="E3557" s="28">
        <v>4.7207285266223638</v>
      </c>
      <c r="F3557" s="28">
        <f t="shared" si="275"/>
        <v>0</v>
      </c>
      <c r="G3557" s="28">
        <f t="shared" si="276"/>
        <v>0</v>
      </c>
      <c r="H3557" s="28">
        <f t="shared" si="277"/>
        <v>0</v>
      </c>
      <c r="I3557" s="28">
        <f t="shared" si="278"/>
        <v>1</v>
      </c>
      <c r="J3557" s="28">
        <f t="shared" si="279"/>
        <v>0</v>
      </c>
      <c r="K3557" s="28">
        <f>IF($C3557='Task 4 Range'!$K$1,1,0)</f>
        <v>0</v>
      </c>
      <c r="L3557" s="28">
        <f>IF($C3557='Task 4 Range'!$L$1,1,0)</f>
        <v>1</v>
      </c>
      <c r="M3557" s="28">
        <f>IF($C3557='Task 4 Range'!$M$1,1,0)</f>
        <v>0</v>
      </c>
      <c r="N3557" s="28">
        <f>IF($C3557='Task 4 Range'!$N$1,1,0)</f>
        <v>0</v>
      </c>
      <c r="O3557" s="28">
        <f>IF($C3557='Task 4 Range'!$O$1,1,0)</f>
        <v>0</v>
      </c>
      <c r="P3557" s="29">
        <v>3.3343450746743142</v>
      </c>
    </row>
    <row r="3558" spans="1:16" x14ac:dyDescent="0.35">
      <c r="A3558" s="24" t="s">
        <v>7</v>
      </c>
      <c r="B3558" s="25" t="s">
        <v>11</v>
      </c>
      <c r="C3558" s="25" t="s">
        <v>15</v>
      </c>
      <c r="D3558" s="25">
        <v>4.902233120245624</v>
      </c>
      <c r="E3558" s="25">
        <v>5.9874314249938161</v>
      </c>
      <c r="F3558" s="25">
        <f t="shared" si="275"/>
        <v>0</v>
      </c>
      <c r="G3558" s="25">
        <f t="shared" si="276"/>
        <v>0</v>
      </c>
      <c r="H3558" s="25">
        <f t="shared" si="277"/>
        <v>1</v>
      </c>
      <c r="I3558" s="25">
        <f t="shared" si="278"/>
        <v>0</v>
      </c>
      <c r="J3558" s="25">
        <f t="shared" si="279"/>
        <v>0</v>
      </c>
      <c r="K3558" s="25">
        <f>IF($C3558='Task 4 Range'!$K$1,1,0)</f>
        <v>0</v>
      </c>
      <c r="L3558" s="25">
        <f>IF($C3558='Task 4 Range'!$L$1,1,0)</f>
        <v>0</v>
      </c>
      <c r="M3558" s="25">
        <f>IF($C3558='Task 4 Range'!$M$1,1,0)</f>
        <v>0</v>
      </c>
      <c r="N3558" s="25">
        <f>IF($C3558='Task 4 Range'!$N$1,1,0)</f>
        <v>0</v>
      </c>
      <c r="O3558" s="25">
        <f>IF($C3558='Task 4 Range'!$O$1,1,0)</f>
        <v>1</v>
      </c>
      <c r="P3558" s="26">
        <v>4.9414281139325542</v>
      </c>
    </row>
    <row r="3559" spans="1:16" x14ac:dyDescent="0.35">
      <c r="A3559" s="27" t="s">
        <v>7</v>
      </c>
      <c r="B3559" s="28" t="s">
        <v>13</v>
      </c>
      <c r="C3559" s="28" t="s">
        <v>12</v>
      </c>
      <c r="D3559" s="28">
        <v>3.2043711386653189</v>
      </c>
      <c r="E3559" s="28">
        <v>4.560277417097355</v>
      </c>
      <c r="F3559" s="28">
        <f t="shared" si="275"/>
        <v>0</v>
      </c>
      <c r="G3559" s="28">
        <f t="shared" si="276"/>
        <v>0</v>
      </c>
      <c r="H3559" s="28">
        <f t="shared" si="277"/>
        <v>0</v>
      </c>
      <c r="I3559" s="28">
        <f t="shared" si="278"/>
        <v>1</v>
      </c>
      <c r="J3559" s="28">
        <f t="shared" si="279"/>
        <v>0</v>
      </c>
      <c r="K3559" s="28">
        <f>IF($C3559='Task 4 Range'!$K$1,1,0)</f>
        <v>0</v>
      </c>
      <c r="L3559" s="28">
        <f>IF($C3559='Task 4 Range'!$L$1,1,0)</f>
        <v>1</v>
      </c>
      <c r="M3559" s="28">
        <f>IF($C3559='Task 4 Range'!$M$1,1,0)</f>
        <v>0</v>
      </c>
      <c r="N3559" s="28">
        <f>IF($C3559='Task 4 Range'!$N$1,1,0)</f>
        <v>0</v>
      </c>
      <c r="O3559" s="28">
        <f>IF($C3559='Task 4 Range'!$O$1,1,0)</f>
        <v>0</v>
      </c>
      <c r="P3559" s="29">
        <v>1.0818051703517284</v>
      </c>
    </row>
    <row r="3560" spans="1:16" x14ac:dyDescent="0.35">
      <c r="A3560" s="24" t="s">
        <v>10</v>
      </c>
      <c r="B3560" s="25" t="s">
        <v>8</v>
      </c>
      <c r="C3560" s="25" t="s">
        <v>12</v>
      </c>
      <c r="D3560" s="25">
        <v>4.9823044043281941</v>
      </c>
      <c r="E3560" s="25">
        <v>4.7716163936237557</v>
      </c>
      <c r="F3560" s="25">
        <f t="shared" si="275"/>
        <v>1</v>
      </c>
      <c r="G3560" s="25">
        <f t="shared" si="276"/>
        <v>1</v>
      </c>
      <c r="H3560" s="25">
        <f t="shared" si="277"/>
        <v>0</v>
      </c>
      <c r="I3560" s="25">
        <f t="shared" si="278"/>
        <v>0</v>
      </c>
      <c r="J3560" s="25">
        <f t="shared" si="279"/>
        <v>0</v>
      </c>
      <c r="K3560" s="25">
        <f>IF($C3560='Task 4 Range'!$K$1,1,0)</f>
        <v>0</v>
      </c>
      <c r="L3560" s="25">
        <f>IF($C3560='Task 4 Range'!$L$1,1,0)</f>
        <v>1</v>
      </c>
      <c r="M3560" s="25">
        <f>IF($C3560='Task 4 Range'!$M$1,1,0)</f>
        <v>0</v>
      </c>
      <c r="N3560" s="25">
        <f>IF($C3560='Task 4 Range'!$N$1,1,0)</f>
        <v>0</v>
      </c>
      <c r="O3560" s="25">
        <f>IF($C3560='Task 4 Range'!$O$1,1,0)</f>
        <v>0</v>
      </c>
      <c r="P3560" s="26">
        <v>3.3214324131932926</v>
      </c>
    </row>
    <row r="3561" spans="1:16" x14ac:dyDescent="0.35">
      <c r="A3561" s="27" t="s">
        <v>7</v>
      </c>
      <c r="B3561" s="28" t="s">
        <v>8</v>
      </c>
      <c r="C3561" s="28" t="s">
        <v>9</v>
      </c>
      <c r="D3561" s="28">
        <v>4.9414281139325542</v>
      </c>
      <c r="E3561" s="28">
        <v>5.5727242117997875</v>
      </c>
      <c r="F3561" s="28">
        <f t="shared" si="275"/>
        <v>0</v>
      </c>
      <c r="G3561" s="28">
        <f t="shared" si="276"/>
        <v>1</v>
      </c>
      <c r="H3561" s="28">
        <f t="shared" si="277"/>
        <v>0</v>
      </c>
      <c r="I3561" s="28">
        <f t="shared" si="278"/>
        <v>0</v>
      </c>
      <c r="J3561" s="28">
        <f t="shared" si="279"/>
        <v>0</v>
      </c>
      <c r="K3561" s="28">
        <f>IF($C3561='Task 4 Range'!$K$1,1,0)</f>
        <v>1</v>
      </c>
      <c r="L3561" s="28">
        <f>IF($C3561='Task 4 Range'!$L$1,1,0)</f>
        <v>0</v>
      </c>
      <c r="M3561" s="28">
        <f>IF($C3561='Task 4 Range'!$M$1,1,0)</f>
        <v>0</v>
      </c>
      <c r="N3561" s="28">
        <f>IF($C3561='Task 4 Range'!$N$1,1,0)</f>
        <v>0</v>
      </c>
      <c r="O3561" s="28">
        <f>IF($C3561='Task 4 Range'!$O$1,1,0)</f>
        <v>0</v>
      </c>
      <c r="P3561" s="29">
        <v>5.6928226344198594</v>
      </c>
    </row>
    <row r="3562" spans="1:16" x14ac:dyDescent="0.35">
      <c r="A3562" s="24" t="s">
        <v>7</v>
      </c>
      <c r="B3562" s="25" t="s">
        <v>16</v>
      </c>
      <c r="C3562" s="25" t="s">
        <v>17</v>
      </c>
      <c r="D3562" s="25">
        <v>3.4694788890785611</v>
      </c>
      <c r="E3562" s="25">
        <v>4.0573347365882002</v>
      </c>
      <c r="F3562" s="25">
        <f t="shared" si="275"/>
        <v>0</v>
      </c>
      <c r="G3562" s="25">
        <f t="shared" si="276"/>
        <v>0</v>
      </c>
      <c r="H3562" s="25">
        <f t="shared" si="277"/>
        <v>0</v>
      </c>
      <c r="I3562" s="25">
        <f t="shared" si="278"/>
        <v>0</v>
      </c>
      <c r="J3562" s="25">
        <f t="shared" si="279"/>
        <v>1</v>
      </c>
      <c r="K3562" s="25">
        <f>IF($C3562='Task 4 Range'!$K$1,1,0)</f>
        <v>0</v>
      </c>
      <c r="L3562" s="25">
        <f>IF($C3562='Task 4 Range'!$L$1,1,0)</f>
        <v>0</v>
      </c>
      <c r="M3562" s="25">
        <f>IF($C3562='Task 4 Range'!$M$1,1,0)</f>
        <v>0</v>
      </c>
      <c r="N3562" s="25">
        <f>IF($C3562='Task 4 Range'!$N$1,1,0)</f>
        <v>1</v>
      </c>
      <c r="O3562" s="25">
        <f>IF($C3562='Task 4 Range'!$O$1,1,0)</f>
        <v>0</v>
      </c>
      <c r="P3562" s="26">
        <v>4.257879641930999</v>
      </c>
    </row>
    <row r="3563" spans="1:16" x14ac:dyDescent="0.35">
      <c r="A3563" s="27" t="s">
        <v>7</v>
      </c>
      <c r="B3563" s="28" t="s">
        <v>13</v>
      </c>
      <c r="C3563" s="28" t="s">
        <v>17</v>
      </c>
      <c r="D3563" s="28">
        <v>5.05248076468615</v>
      </c>
      <c r="E3563" s="28">
        <v>5.1294844279346368</v>
      </c>
      <c r="F3563" s="28">
        <f t="shared" si="275"/>
        <v>0</v>
      </c>
      <c r="G3563" s="28">
        <f t="shared" si="276"/>
        <v>0</v>
      </c>
      <c r="H3563" s="28">
        <f t="shared" si="277"/>
        <v>0</v>
      </c>
      <c r="I3563" s="28">
        <f t="shared" si="278"/>
        <v>1</v>
      </c>
      <c r="J3563" s="28">
        <f t="shared" si="279"/>
        <v>0</v>
      </c>
      <c r="K3563" s="28">
        <f>IF($C3563='Task 4 Range'!$K$1,1,0)</f>
        <v>0</v>
      </c>
      <c r="L3563" s="28">
        <f>IF($C3563='Task 4 Range'!$L$1,1,0)</f>
        <v>0</v>
      </c>
      <c r="M3563" s="28">
        <f>IF($C3563='Task 4 Range'!$M$1,1,0)</f>
        <v>0</v>
      </c>
      <c r="N3563" s="28">
        <f>IF($C3563='Task 4 Range'!$N$1,1,0)</f>
        <v>1</v>
      </c>
      <c r="O3563" s="28">
        <f>IF($C3563='Task 4 Range'!$O$1,1,0)</f>
        <v>0</v>
      </c>
      <c r="P3563" s="29">
        <v>4.9690491187753265</v>
      </c>
    </row>
    <row r="3564" spans="1:16" x14ac:dyDescent="0.35">
      <c r="A3564" s="24" t="s">
        <v>7</v>
      </c>
      <c r="B3564" s="25" t="s">
        <v>16</v>
      </c>
      <c r="C3564" s="25" t="s">
        <v>12</v>
      </c>
      <c r="D3564" s="25">
        <v>4.5876170267405021</v>
      </c>
      <c r="E3564" s="25">
        <v>4.4132830243244356</v>
      </c>
      <c r="F3564" s="25">
        <f t="shared" si="275"/>
        <v>0</v>
      </c>
      <c r="G3564" s="25">
        <f t="shared" si="276"/>
        <v>0</v>
      </c>
      <c r="H3564" s="25">
        <f t="shared" si="277"/>
        <v>0</v>
      </c>
      <c r="I3564" s="25">
        <f t="shared" si="278"/>
        <v>0</v>
      </c>
      <c r="J3564" s="25">
        <f t="shared" si="279"/>
        <v>1</v>
      </c>
      <c r="K3564" s="25">
        <f>IF($C3564='Task 4 Range'!$K$1,1,0)</f>
        <v>0</v>
      </c>
      <c r="L3564" s="25">
        <f>IF($C3564='Task 4 Range'!$L$1,1,0)</f>
        <v>1</v>
      </c>
      <c r="M3564" s="25">
        <f>IF($C3564='Task 4 Range'!$M$1,1,0)</f>
        <v>0</v>
      </c>
      <c r="N3564" s="25">
        <f>IF($C3564='Task 4 Range'!$N$1,1,0)</f>
        <v>0</v>
      </c>
      <c r="O3564" s="25">
        <f>IF($C3564='Task 4 Range'!$O$1,1,0)</f>
        <v>0</v>
      </c>
      <c r="P3564" s="26">
        <v>2.7549337870010606</v>
      </c>
    </row>
    <row r="3565" spans="1:16" x14ac:dyDescent="0.35">
      <c r="A3565" s="27" t="s">
        <v>7</v>
      </c>
      <c r="B3565" s="28" t="s">
        <v>13</v>
      </c>
      <c r="C3565" s="28" t="s">
        <v>12</v>
      </c>
      <c r="D3565" s="28">
        <v>3.6676558176623097</v>
      </c>
      <c r="E3565" s="28">
        <v>4.830870466083991</v>
      </c>
      <c r="F3565" s="28">
        <f t="shared" si="275"/>
        <v>0</v>
      </c>
      <c r="G3565" s="28">
        <f t="shared" si="276"/>
        <v>0</v>
      </c>
      <c r="H3565" s="28">
        <f t="shared" si="277"/>
        <v>0</v>
      </c>
      <c r="I3565" s="28">
        <f t="shared" si="278"/>
        <v>1</v>
      </c>
      <c r="J3565" s="28">
        <f t="shared" si="279"/>
        <v>0</v>
      </c>
      <c r="K3565" s="28">
        <f>IF($C3565='Task 4 Range'!$K$1,1,0)</f>
        <v>0</v>
      </c>
      <c r="L3565" s="28">
        <f>IF($C3565='Task 4 Range'!$L$1,1,0)</f>
        <v>1</v>
      </c>
      <c r="M3565" s="28">
        <f>IF($C3565='Task 4 Range'!$M$1,1,0)</f>
        <v>0</v>
      </c>
      <c r="N3565" s="28">
        <f>IF($C3565='Task 4 Range'!$N$1,1,0)</f>
        <v>0</v>
      </c>
      <c r="O3565" s="28">
        <f>IF($C3565='Task 4 Range'!$O$1,1,0)</f>
        <v>0</v>
      </c>
      <c r="P3565" s="29">
        <v>3.4442568711226023</v>
      </c>
    </row>
    <row r="3566" spans="1:16" x14ac:dyDescent="0.35">
      <c r="A3566" s="24" t="s">
        <v>10</v>
      </c>
      <c r="B3566" s="25" t="s">
        <v>13</v>
      </c>
      <c r="C3566" s="25" t="s">
        <v>17</v>
      </c>
      <c r="D3566" s="25">
        <v>3.529297384289471</v>
      </c>
      <c r="E3566" s="25">
        <v>4.1499369356458056</v>
      </c>
      <c r="F3566" s="25">
        <f t="shared" si="275"/>
        <v>1</v>
      </c>
      <c r="G3566" s="25">
        <f t="shared" si="276"/>
        <v>0</v>
      </c>
      <c r="H3566" s="25">
        <f t="shared" si="277"/>
        <v>0</v>
      </c>
      <c r="I3566" s="25">
        <f t="shared" si="278"/>
        <v>1</v>
      </c>
      <c r="J3566" s="25">
        <f t="shared" si="279"/>
        <v>0</v>
      </c>
      <c r="K3566" s="25">
        <f>IF($C3566='Task 4 Range'!$K$1,1,0)</f>
        <v>0</v>
      </c>
      <c r="L3566" s="25">
        <f>IF($C3566='Task 4 Range'!$L$1,1,0)</f>
        <v>0</v>
      </c>
      <c r="M3566" s="25">
        <f>IF($C3566='Task 4 Range'!$M$1,1,0)</f>
        <v>0</v>
      </c>
      <c r="N3566" s="25">
        <f>IF($C3566='Task 4 Range'!$N$1,1,0)</f>
        <v>1</v>
      </c>
      <c r="O3566" s="25">
        <f>IF($C3566='Task 4 Range'!$O$1,1,0)</f>
        <v>0</v>
      </c>
      <c r="P3566" s="26">
        <v>3.6602227448641318</v>
      </c>
    </row>
    <row r="3567" spans="1:16" x14ac:dyDescent="0.35">
      <c r="A3567" s="27" t="s">
        <v>7</v>
      </c>
      <c r="B3567" s="28" t="s">
        <v>11</v>
      </c>
      <c r="C3567" s="28" t="s">
        <v>12</v>
      </c>
      <c r="D3567" s="28">
        <v>5.1435915213448817</v>
      </c>
      <c r="E3567" s="28">
        <v>5.5882967980485008</v>
      </c>
      <c r="F3567" s="28">
        <f t="shared" si="275"/>
        <v>0</v>
      </c>
      <c r="G3567" s="28">
        <f t="shared" si="276"/>
        <v>0</v>
      </c>
      <c r="H3567" s="28">
        <f t="shared" si="277"/>
        <v>1</v>
      </c>
      <c r="I3567" s="28">
        <f t="shared" si="278"/>
        <v>0</v>
      </c>
      <c r="J3567" s="28">
        <f t="shared" si="279"/>
        <v>0</v>
      </c>
      <c r="K3567" s="28">
        <f>IF($C3567='Task 4 Range'!$K$1,1,0)</f>
        <v>0</v>
      </c>
      <c r="L3567" s="28">
        <f>IF($C3567='Task 4 Range'!$L$1,1,0)</f>
        <v>1</v>
      </c>
      <c r="M3567" s="28">
        <f>IF($C3567='Task 4 Range'!$M$1,1,0)</f>
        <v>0</v>
      </c>
      <c r="N3567" s="28">
        <f>IF($C3567='Task 4 Range'!$N$1,1,0)</f>
        <v>0</v>
      </c>
      <c r="O3567" s="28">
        <f>IF($C3567='Task 4 Range'!$O$1,1,0)</f>
        <v>0</v>
      </c>
      <c r="P3567" s="29">
        <v>4.3225419878389895</v>
      </c>
    </row>
    <row r="3568" spans="1:16" x14ac:dyDescent="0.35">
      <c r="A3568" s="24" t="s">
        <v>10</v>
      </c>
      <c r="B3568" s="25" t="s">
        <v>16</v>
      </c>
      <c r="C3568" s="25" t="s">
        <v>12</v>
      </c>
      <c r="D3568" s="25">
        <v>4.8895969657191998</v>
      </c>
      <c r="E3568" s="25">
        <v>5.197114861038874</v>
      </c>
      <c r="F3568" s="25">
        <f t="shared" si="275"/>
        <v>1</v>
      </c>
      <c r="G3568" s="25">
        <f t="shared" si="276"/>
        <v>0</v>
      </c>
      <c r="H3568" s="25">
        <f t="shared" si="277"/>
        <v>0</v>
      </c>
      <c r="I3568" s="25">
        <f t="shared" si="278"/>
        <v>0</v>
      </c>
      <c r="J3568" s="25">
        <f t="shared" si="279"/>
        <v>1</v>
      </c>
      <c r="K3568" s="25">
        <f>IF($C3568='Task 4 Range'!$K$1,1,0)</f>
        <v>0</v>
      </c>
      <c r="L3568" s="25">
        <f>IF($C3568='Task 4 Range'!$L$1,1,0)</f>
        <v>1</v>
      </c>
      <c r="M3568" s="25">
        <f>IF($C3568='Task 4 Range'!$M$1,1,0)</f>
        <v>0</v>
      </c>
      <c r="N3568" s="25">
        <f>IF($C3568='Task 4 Range'!$N$1,1,0)</f>
        <v>0</v>
      </c>
      <c r="O3568" s="25">
        <f>IF($C3568='Task 4 Range'!$O$1,1,0)</f>
        <v>0</v>
      </c>
      <c r="P3568" s="26">
        <v>4.4432393188418704</v>
      </c>
    </row>
    <row r="3569" spans="1:16" x14ac:dyDescent="0.35">
      <c r="A3569" s="27" t="s">
        <v>7</v>
      </c>
      <c r="B3569" s="28" t="s">
        <v>13</v>
      </c>
      <c r="C3569" s="28" t="s">
        <v>14</v>
      </c>
      <c r="D3569" s="28">
        <v>5.0646183012943107</v>
      </c>
      <c r="E3569" s="28">
        <v>6.0201491809678913</v>
      </c>
      <c r="F3569" s="28">
        <f t="shared" si="275"/>
        <v>0</v>
      </c>
      <c r="G3569" s="28">
        <f t="shared" si="276"/>
        <v>0</v>
      </c>
      <c r="H3569" s="28">
        <f t="shared" si="277"/>
        <v>0</v>
      </c>
      <c r="I3569" s="28">
        <f t="shared" si="278"/>
        <v>1</v>
      </c>
      <c r="J3569" s="28">
        <f t="shared" si="279"/>
        <v>0</v>
      </c>
      <c r="K3569" s="28">
        <f>IF($C3569='Task 4 Range'!$K$1,1,0)</f>
        <v>0</v>
      </c>
      <c r="L3569" s="28">
        <f>IF($C3569='Task 4 Range'!$L$1,1,0)</f>
        <v>0</v>
      </c>
      <c r="M3569" s="28">
        <f>IF($C3569='Task 4 Range'!$M$1,1,0)</f>
        <v>1</v>
      </c>
      <c r="N3569" s="28">
        <f>IF($C3569='Task 4 Range'!$N$1,1,0)</f>
        <v>0</v>
      </c>
      <c r="O3569" s="28">
        <f>IF($C3569='Task 4 Range'!$O$1,1,0)</f>
        <v>0</v>
      </c>
      <c r="P3569" s="29">
        <v>5.4010544439991488</v>
      </c>
    </row>
    <row r="3570" spans="1:16" x14ac:dyDescent="0.35">
      <c r="A3570" s="24" t="s">
        <v>7</v>
      </c>
      <c r="B3570" s="25" t="s">
        <v>13</v>
      </c>
      <c r="C3570" s="25" t="s">
        <v>9</v>
      </c>
      <c r="D3570" s="25">
        <v>2.6026896854443837</v>
      </c>
      <c r="E3570" s="25">
        <v>1.8050046959780757</v>
      </c>
      <c r="F3570" s="25">
        <f t="shared" si="275"/>
        <v>0</v>
      </c>
      <c r="G3570" s="25">
        <f t="shared" si="276"/>
        <v>0</v>
      </c>
      <c r="H3570" s="25">
        <f t="shared" si="277"/>
        <v>0</v>
      </c>
      <c r="I3570" s="25">
        <f t="shared" si="278"/>
        <v>1</v>
      </c>
      <c r="J3570" s="25">
        <f t="shared" si="279"/>
        <v>0</v>
      </c>
      <c r="K3570" s="25">
        <f>IF($C3570='Task 4 Range'!$K$1,1,0)</f>
        <v>1</v>
      </c>
      <c r="L3570" s="25">
        <f>IF($C3570='Task 4 Range'!$L$1,1,0)</f>
        <v>0</v>
      </c>
      <c r="M3570" s="25">
        <f>IF($C3570='Task 4 Range'!$M$1,1,0)</f>
        <v>0</v>
      </c>
      <c r="N3570" s="25">
        <f>IF($C3570='Task 4 Range'!$N$1,1,0)</f>
        <v>0</v>
      </c>
      <c r="O3570" s="25">
        <f>IF($C3570='Task 4 Range'!$O$1,1,0)</f>
        <v>0</v>
      </c>
      <c r="P3570" s="26">
        <v>2.004179057179289</v>
      </c>
    </row>
    <row r="3571" spans="1:16" x14ac:dyDescent="0.35">
      <c r="A3571" s="27" t="s">
        <v>7</v>
      </c>
      <c r="B3571" s="28" t="s">
        <v>13</v>
      </c>
      <c r="C3571" s="28" t="s">
        <v>9</v>
      </c>
      <c r="D3571" s="28">
        <v>2.7127060126384039</v>
      </c>
      <c r="E3571" s="28">
        <v>3.3857452771032337</v>
      </c>
      <c r="F3571" s="28">
        <f t="shared" si="275"/>
        <v>0</v>
      </c>
      <c r="G3571" s="28">
        <f t="shared" si="276"/>
        <v>0</v>
      </c>
      <c r="H3571" s="28">
        <f t="shared" si="277"/>
        <v>0</v>
      </c>
      <c r="I3571" s="28">
        <f t="shared" si="278"/>
        <v>1</v>
      </c>
      <c r="J3571" s="28">
        <f t="shared" si="279"/>
        <v>0</v>
      </c>
      <c r="K3571" s="28">
        <f>IF($C3571='Task 4 Range'!$K$1,1,0)</f>
        <v>1</v>
      </c>
      <c r="L3571" s="28">
        <f>IF($C3571='Task 4 Range'!$L$1,1,0)</f>
        <v>0</v>
      </c>
      <c r="M3571" s="28">
        <f>IF($C3571='Task 4 Range'!$M$1,1,0)</f>
        <v>0</v>
      </c>
      <c r="N3571" s="28">
        <f>IF($C3571='Task 4 Range'!$N$1,1,0)</f>
        <v>0</v>
      </c>
      <c r="O3571" s="28">
        <f>IF($C3571='Task 4 Range'!$O$1,1,0)</f>
        <v>0</v>
      </c>
      <c r="P3571" s="29">
        <v>-0.51082562376599072</v>
      </c>
    </row>
    <row r="3572" spans="1:16" x14ac:dyDescent="0.35">
      <c r="A3572" s="24" t="s">
        <v>7</v>
      </c>
      <c r="B3572" s="25" t="s">
        <v>16</v>
      </c>
      <c r="C3572" s="25" t="s">
        <v>15</v>
      </c>
      <c r="D3572" s="25">
        <v>5.0162859656050705</v>
      </c>
      <c r="E3572" s="25">
        <v>4.687855552606699</v>
      </c>
      <c r="F3572" s="25">
        <f t="shared" si="275"/>
        <v>0</v>
      </c>
      <c r="G3572" s="25">
        <f t="shared" si="276"/>
        <v>0</v>
      </c>
      <c r="H3572" s="25">
        <f t="shared" si="277"/>
        <v>0</v>
      </c>
      <c r="I3572" s="25">
        <f t="shared" si="278"/>
        <v>0</v>
      </c>
      <c r="J3572" s="25">
        <f t="shared" si="279"/>
        <v>1</v>
      </c>
      <c r="K3572" s="25">
        <f>IF($C3572='Task 4 Range'!$K$1,1,0)</f>
        <v>0</v>
      </c>
      <c r="L3572" s="25">
        <f>IF($C3572='Task 4 Range'!$L$1,1,0)</f>
        <v>0</v>
      </c>
      <c r="M3572" s="25">
        <f>IF($C3572='Task 4 Range'!$M$1,1,0)</f>
        <v>0</v>
      </c>
      <c r="N3572" s="25">
        <f>IF($C3572='Task 4 Range'!$N$1,1,0)</f>
        <v>0</v>
      </c>
      <c r="O3572" s="25">
        <f>IF($C3572='Task 4 Range'!$O$1,1,0)</f>
        <v>1</v>
      </c>
      <c r="P3572" s="26">
        <v>3.743130868945852</v>
      </c>
    </row>
    <row r="3573" spans="1:16" x14ac:dyDescent="0.35">
      <c r="A3573" s="27" t="s">
        <v>10</v>
      </c>
      <c r="B3573" s="28" t="s">
        <v>13</v>
      </c>
      <c r="C3573" s="28" t="s">
        <v>14</v>
      </c>
      <c r="D3573" s="28">
        <v>2.7258901192305411</v>
      </c>
      <c r="E3573" s="28">
        <v>3.3138223021771545</v>
      </c>
      <c r="F3573" s="28">
        <f t="shared" si="275"/>
        <v>1</v>
      </c>
      <c r="G3573" s="28">
        <f t="shared" si="276"/>
        <v>0</v>
      </c>
      <c r="H3573" s="28">
        <f t="shared" si="277"/>
        <v>0</v>
      </c>
      <c r="I3573" s="28">
        <f t="shared" si="278"/>
        <v>1</v>
      </c>
      <c r="J3573" s="28">
        <f t="shared" si="279"/>
        <v>0</v>
      </c>
      <c r="K3573" s="28">
        <f>IF($C3573='Task 4 Range'!$K$1,1,0)</f>
        <v>0</v>
      </c>
      <c r="L3573" s="28">
        <f>IF($C3573='Task 4 Range'!$L$1,1,0)</f>
        <v>0</v>
      </c>
      <c r="M3573" s="28">
        <f>IF($C3573='Task 4 Range'!$M$1,1,0)</f>
        <v>1</v>
      </c>
      <c r="N3573" s="28">
        <f>IF($C3573='Task 4 Range'!$N$1,1,0)</f>
        <v>0</v>
      </c>
      <c r="O3573" s="28">
        <f>IF($C3573='Task 4 Range'!$O$1,1,0)</f>
        <v>0</v>
      </c>
      <c r="P3573" s="29">
        <v>2.9079933592459843</v>
      </c>
    </row>
    <row r="3574" spans="1:16" x14ac:dyDescent="0.35">
      <c r="A3574" s="24" t="s">
        <v>7</v>
      </c>
      <c r="B3574" s="25" t="s">
        <v>13</v>
      </c>
      <c r="C3574" s="25" t="s">
        <v>14</v>
      </c>
      <c r="D3574" s="25">
        <v>4.1713056033582285</v>
      </c>
      <c r="E3574" s="25">
        <v>4.1911687468576408</v>
      </c>
      <c r="F3574" s="25">
        <f t="shared" si="275"/>
        <v>0</v>
      </c>
      <c r="G3574" s="25">
        <f t="shared" si="276"/>
        <v>0</v>
      </c>
      <c r="H3574" s="25">
        <f t="shared" si="277"/>
        <v>0</v>
      </c>
      <c r="I3574" s="25">
        <f t="shared" si="278"/>
        <v>1</v>
      </c>
      <c r="J3574" s="25">
        <f t="shared" si="279"/>
        <v>0</v>
      </c>
      <c r="K3574" s="25">
        <f>IF($C3574='Task 4 Range'!$K$1,1,0)</f>
        <v>0</v>
      </c>
      <c r="L3574" s="25">
        <f>IF($C3574='Task 4 Range'!$L$1,1,0)</f>
        <v>0</v>
      </c>
      <c r="M3574" s="25">
        <f>IF($C3574='Task 4 Range'!$M$1,1,0)</f>
        <v>1</v>
      </c>
      <c r="N3574" s="25">
        <f>IF($C3574='Task 4 Range'!$N$1,1,0)</f>
        <v>0</v>
      </c>
      <c r="O3574" s="25">
        <f>IF($C3574='Task 4 Range'!$O$1,1,0)</f>
        <v>0</v>
      </c>
      <c r="P3574" s="26">
        <v>4.1510399058986458</v>
      </c>
    </row>
    <row r="3575" spans="1:16" x14ac:dyDescent="0.35">
      <c r="A3575" s="27" t="s">
        <v>7</v>
      </c>
      <c r="B3575" s="28" t="s">
        <v>8</v>
      </c>
      <c r="C3575" s="28" t="s">
        <v>15</v>
      </c>
      <c r="D3575" s="28">
        <v>4.7280955328253897</v>
      </c>
      <c r="E3575" s="28">
        <v>4.26619481914876</v>
      </c>
      <c r="F3575" s="28">
        <f t="shared" si="275"/>
        <v>0</v>
      </c>
      <c r="G3575" s="28">
        <f t="shared" si="276"/>
        <v>1</v>
      </c>
      <c r="H3575" s="28">
        <f t="shared" si="277"/>
        <v>0</v>
      </c>
      <c r="I3575" s="28">
        <f t="shared" si="278"/>
        <v>0</v>
      </c>
      <c r="J3575" s="28">
        <f t="shared" si="279"/>
        <v>0</v>
      </c>
      <c r="K3575" s="28">
        <f>IF($C3575='Task 4 Range'!$K$1,1,0)</f>
        <v>0</v>
      </c>
      <c r="L3575" s="28">
        <f>IF($C3575='Task 4 Range'!$L$1,1,0)</f>
        <v>0</v>
      </c>
      <c r="M3575" s="28">
        <f>IF($C3575='Task 4 Range'!$M$1,1,0)</f>
        <v>0</v>
      </c>
      <c r="N3575" s="28">
        <f>IF($C3575='Task 4 Range'!$N$1,1,0)</f>
        <v>0</v>
      </c>
      <c r="O3575" s="28">
        <f>IF($C3575='Task 4 Range'!$O$1,1,0)</f>
        <v>1</v>
      </c>
      <c r="P3575" s="29">
        <v>3.7336137854541072</v>
      </c>
    </row>
    <row r="3576" spans="1:16" x14ac:dyDescent="0.35">
      <c r="A3576" s="24" t="s">
        <v>7</v>
      </c>
      <c r="B3576" s="25" t="s">
        <v>13</v>
      </c>
      <c r="C3576" s="25" t="s">
        <v>14</v>
      </c>
      <c r="D3576" s="25">
        <v>5.1789706089154706</v>
      </c>
      <c r="E3576" s="25">
        <v>5.810242385757328</v>
      </c>
      <c r="F3576" s="25">
        <f t="shared" si="275"/>
        <v>0</v>
      </c>
      <c r="G3576" s="25">
        <f t="shared" si="276"/>
        <v>0</v>
      </c>
      <c r="H3576" s="25">
        <f t="shared" si="277"/>
        <v>0</v>
      </c>
      <c r="I3576" s="25">
        <f t="shared" si="278"/>
        <v>1</v>
      </c>
      <c r="J3576" s="25">
        <f t="shared" si="279"/>
        <v>0</v>
      </c>
      <c r="K3576" s="25">
        <f>IF($C3576='Task 4 Range'!$K$1,1,0)</f>
        <v>0</v>
      </c>
      <c r="L3576" s="25">
        <f>IF($C3576='Task 4 Range'!$L$1,1,0)</f>
        <v>0</v>
      </c>
      <c r="M3576" s="25">
        <f>IF($C3576='Task 4 Range'!$M$1,1,0)</f>
        <v>1</v>
      </c>
      <c r="N3576" s="25">
        <f>IF($C3576='Task 4 Range'!$N$1,1,0)</f>
        <v>0</v>
      </c>
      <c r="O3576" s="25">
        <f>IF($C3576='Task 4 Range'!$O$1,1,0)</f>
        <v>0</v>
      </c>
      <c r="P3576" s="26">
        <v>5.930386697599392</v>
      </c>
    </row>
    <row r="3577" spans="1:16" x14ac:dyDescent="0.35">
      <c r="A3577" s="27" t="s">
        <v>7</v>
      </c>
      <c r="B3577" s="28" t="s">
        <v>16</v>
      </c>
      <c r="C3577" s="28" t="s">
        <v>12</v>
      </c>
      <c r="D3577" s="28">
        <v>2.9621754900251478</v>
      </c>
      <c r="E3577" s="28">
        <v>2.9621754900251478</v>
      </c>
      <c r="F3577" s="28">
        <f t="shared" si="275"/>
        <v>0</v>
      </c>
      <c r="G3577" s="28">
        <f t="shared" si="276"/>
        <v>0</v>
      </c>
      <c r="H3577" s="28">
        <f t="shared" si="277"/>
        <v>0</v>
      </c>
      <c r="I3577" s="28">
        <f t="shared" si="278"/>
        <v>0</v>
      </c>
      <c r="J3577" s="28">
        <f t="shared" si="279"/>
        <v>1</v>
      </c>
      <c r="K3577" s="28">
        <f>IF($C3577='Task 4 Range'!$K$1,1,0)</f>
        <v>0</v>
      </c>
      <c r="L3577" s="28">
        <f>IF($C3577='Task 4 Range'!$L$1,1,0)</f>
        <v>1</v>
      </c>
      <c r="M3577" s="28">
        <f>IF($C3577='Task 4 Range'!$M$1,1,0)</f>
        <v>0</v>
      </c>
      <c r="N3577" s="28">
        <f>IF($C3577='Task 4 Range'!$N$1,1,0)</f>
        <v>0</v>
      </c>
      <c r="O3577" s="28">
        <f>IF($C3577='Task 4 Range'!$O$1,1,0)</f>
        <v>0</v>
      </c>
      <c r="P3577" s="29">
        <v>2.9621754900251478</v>
      </c>
    </row>
    <row r="3578" spans="1:16" x14ac:dyDescent="0.35">
      <c r="A3578" s="24" t="s">
        <v>10</v>
      </c>
      <c r="B3578" s="25" t="s">
        <v>13</v>
      </c>
      <c r="C3578" s="25" t="s">
        <v>12</v>
      </c>
      <c r="D3578" s="25">
        <v>4.4097633896454811</v>
      </c>
      <c r="E3578" s="25">
        <v>5.0303725597792877</v>
      </c>
      <c r="F3578" s="25">
        <f t="shared" si="275"/>
        <v>1</v>
      </c>
      <c r="G3578" s="25">
        <f t="shared" si="276"/>
        <v>0</v>
      </c>
      <c r="H3578" s="25">
        <f t="shared" si="277"/>
        <v>0</v>
      </c>
      <c r="I3578" s="25">
        <f t="shared" si="278"/>
        <v>1</v>
      </c>
      <c r="J3578" s="25">
        <f t="shared" si="279"/>
        <v>0</v>
      </c>
      <c r="K3578" s="25">
        <f>IF($C3578='Task 4 Range'!$K$1,1,0)</f>
        <v>0</v>
      </c>
      <c r="L3578" s="25">
        <f>IF($C3578='Task 4 Range'!$L$1,1,0)</f>
        <v>1</v>
      </c>
      <c r="M3578" s="25">
        <f>IF($C3578='Task 4 Range'!$M$1,1,0)</f>
        <v>0</v>
      </c>
      <c r="N3578" s="25">
        <f>IF($C3578='Task 4 Range'!$N$1,1,0)</f>
        <v>0</v>
      </c>
      <c r="O3578" s="25">
        <f>IF($C3578='Task 4 Range'!$O$1,1,0)</f>
        <v>0</v>
      </c>
      <c r="P3578" s="26">
        <v>2.4432162227337915</v>
      </c>
    </row>
    <row r="3579" spans="1:16" x14ac:dyDescent="0.35">
      <c r="A3579" s="27" t="s">
        <v>10</v>
      </c>
      <c r="B3579" s="28" t="s">
        <v>13</v>
      </c>
      <c r="C3579" s="28" t="s">
        <v>9</v>
      </c>
      <c r="D3579" s="28">
        <v>5.0306993251319971</v>
      </c>
      <c r="E3579" s="28">
        <v>5.0890150814223079</v>
      </c>
      <c r="F3579" s="28">
        <f t="shared" si="275"/>
        <v>1</v>
      </c>
      <c r="G3579" s="28">
        <f t="shared" si="276"/>
        <v>0</v>
      </c>
      <c r="H3579" s="28">
        <f t="shared" si="277"/>
        <v>0</v>
      </c>
      <c r="I3579" s="28">
        <f t="shared" si="278"/>
        <v>1</v>
      </c>
      <c r="J3579" s="28">
        <f t="shared" si="279"/>
        <v>0</v>
      </c>
      <c r="K3579" s="28">
        <f>IF($C3579='Task 4 Range'!$K$1,1,0)</f>
        <v>1</v>
      </c>
      <c r="L3579" s="28">
        <f>IF($C3579='Task 4 Range'!$L$1,1,0)</f>
        <v>0</v>
      </c>
      <c r="M3579" s="28">
        <f>IF($C3579='Task 4 Range'!$M$1,1,0)</f>
        <v>0</v>
      </c>
      <c r="N3579" s="28">
        <f>IF($C3579='Task 4 Range'!$N$1,1,0)</f>
        <v>0</v>
      </c>
      <c r="O3579" s="28">
        <f>IF($C3579='Task 4 Range'!$O$1,1,0)</f>
        <v>0</v>
      </c>
      <c r="P3579" s="29">
        <v>4.9687710899975572</v>
      </c>
    </row>
    <row r="3580" spans="1:16" x14ac:dyDescent="0.35">
      <c r="A3580" s="24" t="s">
        <v>10</v>
      </c>
      <c r="B3580" s="25" t="s">
        <v>11</v>
      </c>
      <c r="C3580" s="25" t="s">
        <v>15</v>
      </c>
      <c r="D3580" s="25">
        <v>4.1164321586861057</v>
      </c>
      <c r="E3580" s="25">
        <v>3.9421641623401329</v>
      </c>
      <c r="F3580" s="25">
        <f t="shared" si="275"/>
        <v>1</v>
      </c>
      <c r="G3580" s="25">
        <f t="shared" si="276"/>
        <v>0</v>
      </c>
      <c r="H3580" s="25">
        <f t="shared" si="277"/>
        <v>1</v>
      </c>
      <c r="I3580" s="25">
        <f t="shared" si="278"/>
        <v>0</v>
      </c>
      <c r="J3580" s="25">
        <f t="shared" si="279"/>
        <v>0</v>
      </c>
      <c r="K3580" s="25">
        <f>IF($C3580='Task 4 Range'!$K$1,1,0)</f>
        <v>0</v>
      </c>
      <c r="L3580" s="25">
        <f>IF($C3580='Task 4 Range'!$L$1,1,0)</f>
        <v>0</v>
      </c>
      <c r="M3580" s="25">
        <f>IF($C3580='Task 4 Range'!$M$1,1,0)</f>
        <v>0</v>
      </c>
      <c r="N3580" s="25">
        <f>IF($C3580='Task 4 Range'!$N$1,1,0)</f>
        <v>0</v>
      </c>
      <c r="O3580" s="25">
        <f>IF($C3580='Task 4 Range'!$O$1,1,0)</f>
        <v>1</v>
      </c>
      <c r="P3580" s="26">
        <v>2.2834022735772717</v>
      </c>
    </row>
    <row r="3581" spans="1:16" x14ac:dyDescent="0.35">
      <c r="A3581" s="27" t="s">
        <v>7</v>
      </c>
      <c r="B3581" s="28" t="s">
        <v>11</v>
      </c>
      <c r="C3581" s="28" t="s">
        <v>14</v>
      </c>
      <c r="D3581" s="28">
        <v>3.7005609588877744</v>
      </c>
      <c r="E3581" s="28">
        <v>3.795938526407344</v>
      </c>
      <c r="F3581" s="28">
        <f t="shared" si="275"/>
        <v>0</v>
      </c>
      <c r="G3581" s="28">
        <f t="shared" si="276"/>
        <v>0</v>
      </c>
      <c r="H3581" s="28">
        <f t="shared" si="277"/>
        <v>1</v>
      </c>
      <c r="I3581" s="28">
        <f t="shared" si="278"/>
        <v>0</v>
      </c>
      <c r="J3581" s="28">
        <f t="shared" si="279"/>
        <v>0</v>
      </c>
      <c r="K3581" s="28">
        <f>IF($C3581='Task 4 Range'!$K$1,1,0)</f>
        <v>0</v>
      </c>
      <c r="L3581" s="28">
        <f>IF($C3581='Task 4 Range'!$L$1,1,0)</f>
        <v>0</v>
      </c>
      <c r="M3581" s="28">
        <f>IF($C3581='Task 4 Range'!$M$1,1,0)</f>
        <v>1</v>
      </c>
      <c r="N3581" s="28">
        <f>IF($C3581='Task 4 Range'!$N$1,1,0)</f>
        <v>0</v>
      </c>
      <c r="O3581" s="28">
        <f>IF($C3581='Task 4 Range'!$O$1,1,0)</f>
        <v>0</v>
      </c>
      <c r="P3581" s="29">
        <v>3.595118074299462</v>
      </c>
    </row>
    <row r="3582" spans="1:16" x14ac:dyDescent="0.35">
      <c r="A3582" s="24" t="s">
        <v>10</v>
      </c>
      <c r="B3582" s="25" t="s">
        <v>11</v>
      </c>
      <c r="C3582" s="25" t="s">
        <v>9</v>
      </c>
      <c r="D3582" s="25">
        <v>4.8898978986134356</v>
      </c>
      <c r="E3582" s="25">
        <v>4.6792567293407892</v>
      </c>
      <c r="F3582" s="25">
        <f t="shared" si="275"/>
        <v>1</v>
      </c>
      <c r="G3582" s="25">
        <f t="shared" si="276"/>
        <v>0</v>
      </c>
      <c r="H3582" s="25">
        <f t="shared" si="277"/>
        <v>1</v>
      </c>
      <c r="I3582" s="25">
        <f t="shared" si="278"/>
        <v>0</v>
      </c>
      <c r="J3582" s="25">
        <f t="shared" si="279"/>
        <v>0</v>
      </c>
      <c r="K3582" s="25">
        <f>IF($C3582='Task 4 Range'!$K$1,1,0)</f>
        <v>1</v>
      </c>
      <c r="L3582" s="25">
        <f>IF($C3582='Task 4 Range'!$L$1,1,0)</f>
        <v>0</v>
      </c>
      <c r="M3582" s="25">
        <f>IF($C3582='Task 4 Range'!$M$1,1,0)</f>
        <v>0</v>
      </c>
      <c r="N3582" s="25">
        <f>IF($C3582='Task 4 Range'!$N$1,1,0)</f>
        <v>0</v>
      </c>
      <c r="O3582" s="25">
        <f>IF($C3582='Task 4 Range'!$O$1,1,0)</f>
        <v>0</v>
      </c>
      <c r="P3582" s="26">
        <v>3.2288261557213689</v>
      </c>
    </row>
    <row r="3583" spans="1:16" x14ac:dyDescent="0.35">
      <c r="A3583" s="27" t="s">
        <v>7</v>
      </c>
      <c r="B3583" s="28" t="s">
        <v>16</v>
      </c>
      <c r="C3583" s="28" t="s">
        <v>14</v>
      </c>
      <c r="D3583" s="28">
        <v>4.6052701809884251</v>
      </c>
      <c r="E3583" s="28">
        <v>4.4309358393767555</v>
      </c>
      <c r="F3583" s="28">
        <f t="shared" si="275"/>
        <v>0</v>
      </c>
      <c r="G3583" s="28">
        <f t="shared" si="276"/>
        <v>0</v>
      </c>
      <c r="H3583" s="28">
        <f t="shared" si="277"/>
        <v>0</v>
      </c>
      <c r="I3583" s="28">
        <f t="shared" si="278"/>
        <v>0</v>
      </c>
      <c r="J3583" s="28">
        <f t="shared" si="279"/>
        <v>1</v>
      </c>
      <c r="K3583" s="28">
        <f>IF($C3583='Task 4 Range'!$K$1,1,0)</f>
        <v>0</v>
      </c>
      <c r="L3583" s="28">
        <f>IF($C3583='Task 4 Range'!$L$1,1,0)</f>
        <v>0</v>
      </c>
      <c r="M3583" s="28">
        <f>IF($C3583='Task 4 Range'!$M$1,1,0)</f>
        <v>1</v>
      </c>
      <c r="N3583" s="28">
        <f>IF($C3583='Task 4 Range'!$N$1,1,0)</f>
        <v>0</v>
      </c>
      <c r="O3583" s="28">
        <f>IF($C3583='Task 4 Range'!$O$1,1,0)</f>
        <v>0</v>
      </c>
      <c r="P3583" s="29">
        <v>2.7725887222397811</v>
      </c>
    </row>
    <row r="3584" spans="1:16" x14ac:dyDescent="0.35">
      <c r="A3584" s="24" t="s">
        <v>7</v>
      </c>
      <c r="B3584" s="25" t="s">
        <v>13</v>
      </c>
      <c r="C3584" s="25" t="s">
        <v>14</v>
      </c>
      <c r="D3584" s="25">
        <v>3.8282065193350352</v>
      </c>
      <c r="E3584" s="25">
        <v>4.7161747440310027</v>
      </c>
      <c r="F3584" s="25">
        <f t="shared" si="275"/>
        <v>0</v>
      </c>
      <c r="G3584" s="25">
        <f t="shared" si="276"/>
        <v>0</v>
      </c>
      <c r="H3584" s="25">
        <f t="shared" si="277"/>
        <v>0</v>
      </c>
      <c r="I3584" s="25">
        <f t="shared" si="278"/>
        <v>1</v>
      </c>
      <c r="J3584" s="25">
        <f t="shared" si="279"/>
        <v>0</v>
      </c>
      <c r="K3584" s="25">
        <f>IF($C3584='Task 4 Range'!$K$1,1,0)</f>
        <v>0</v>
      </c>
      <c r="L3584" s="25">
        <f>IF($C3584='Task 4 Range'!$L$1,1,0)</f>
        <v>0</v>
      </c>
      <c r="M3584" s="25">
        <f>IF($C3584='Task 4 Range'!$M$1,1,0)</f>
        <v>1</v>
      </c>
      <c r="N3584" s="25">
        <f>IF($C3584='Task 4 Range'!$N$1,1,0)</f>
        <v>0</v>
      </c>
      <c r="O3584" s="25">
        <f>IF($C3584='Task 4 Range'!$O$1,1,0)</f>
        <v>0</v>
      </c>
      <c r="P3584" s="26">
        <v>3.2657594107670511</v>
      </c>
    </row>
    <row r="3585" spans="1:16" x14ac:dyDescent="0.35">
      <c r="A3585" s="27" t="s">
        <v>10</v>
      </c>
      <c r="B3585" s="28" t="s">
        <v>11</v>
      </c>
      <c r="C3585" s="28" t="s">
        <v>15</v>
      </c>
      <c r="D3585" s="28">
        <v>4.7136657821413905</v>
      </c>
      <c r="E3585" s="28">
        <v>4.3280982926483258</v>
      </c>
      <c r="F3585" s="28">
        <f t="shared" si="275"/>
        <v>1</v>
      </c>
      <c r="G3585" s="28">
        <f t="shared" si="276"/>
        <v>0</v>
      </c>
      <c r="H3585" s="28">
        <f t="shared" si="277"/>
        <v>1</v>
      </c>
      <c r="I3585" s="28">
        <f t="shared" si="278"/>
        <v>0</v>
      </c>
      <c r="J3585" s="28">
        <f t="shared" si="279"/>
        <v>0</v>
      </c>
      <c r="K3585" s="28">
        <f>IF($C3585='Task 4 Range'!$K$1,1,0)</f>
        <v>0</v>
      </c>
      <c r="L3585" s="28">
        <f>IF($C3585='Task 4 Range'!$L$1,1,0)</f>
        <v>0</v>
      </c>
      <c r="M3585" s="28">
        <f>IF($C3585='Task 4 Range'!$M$1,1,0)</f>
        <v>0</v>
      </c>
      <c r="N3585" s="28">
        <f>IF($C3585='Task 4 Range'!$N$1,1,0)</f>
        <v>0</v>
      </c>
      <c r="O3585" s="28">
        <f>IF($C3585='Task 4 Range'!$O$1,1,0)</f>
        <v>1</v>
      </c>
      <c r="P3585" s="29">
        <v>3.5740296124349946</v>
      </c>
    </row>
    <row r="3586" spans="1:16" x14ac:dyDescent="0.35">
      <c r="A3586" s="24" t="s">
        <v>7</v>
      </c>
      <c r="B3586" s="25" t="s">
        <v>8</v>
      </c>
      <c r="C3586" s="25" t="s">
        <v>15</v>
      </c>
      <c r="D3586" s="25">
        <v>4.5046866474097689</v>
      </c>
      <c r="E3586" s="25">
        <v>5.5484922569132769</v>
      </c>
      <c r="F3586" s="25">
        <f t="shared" ref="F3586:F3649" si="280">IF(A3586="Female",1,0)</f>
        <v>0</v>
      </c>
      <c r="G3586" s="25">
        <f t="shared" ref="G3586:G3649" si="281">IF(B3586="South",1,0)</f>
        <v>1</v>
      </c>
      <c r="H3586" s="25">
        <f t="shared" ref="H3586:H3649" si="282">IF($B3586="East",1,0)</f>
        <v>0</v>
      </c>
      <c r="I3586" s="25">
        <f t="shared" ref="I3586:I3649" si="283">IF($B3586="West",1,0)</f>
        <v>0</v>
      </c>
      <c r="J3586" s="25">
        <f t="shared" ref="J3586:J3649" si="284">IF($B3586="North",1,0)</f>
        <v>0</v>
      </c>
      <c r="K3586" s="25">
        <f>IF($C3586='Task 4 Range'!$K$1,1,0)</f>
        <v>0</v>
      </c>
      <c r="L3586" s="25">
        <f>IF($C3586='Task 4 Range'!$L$1,1,0)</f>
        <v>0</v>
      </c>
      <c r="M3586" s="25">
        <f>IF($C3586='Task 4 Range'!$M$1,1,0)</f>
        <v>0</v>
      </c>
      <c r="N3586" s="25">
        <f>IF($C3586='Task 4 Range'!$N$1,1,0)</f>
        <v>0</v>
      </c>
      <c r="O3586" s="25">
        <f>IF($C3586='Task 4 Range'!$O$1,1,0)</f>
        <v>1</v>
      </c>
      <c r="P3586" s="26">
        <v>4.6531028397433944</v>
      </c>
    </row>
    <row r="3587" spans="1:16" x14ac:dyDescent="0.35">
      <c r="A3587" s="27" t="s">
        <v>7</v>
      </c>
      <c r="B3587" s="28" t="s">
        <v>16</v>
      </c>
      <c r="C3587" s="28" t="s">
        <v>14</v>
      </c>
      <c r="D3587" s="28">
        <v>4.9121400473471564</v>
      </c>
      <c r="E3587" s="28">
        <v>5.0944861262662</v>
      </c>
      <c r="F3587" s="28">
        <f t="shared" si="280"/>
        <v>0</v>
      </c>
      <c r="G3587" s="28">
        <f t="shared" si="281"/>
        <v>0</v>
      </c>
      <c r="H3587" s="28">
        <f t="shared" si="282"/>
        <v>0</v>
      </c>
      <c r="I3587" s="28">
        <f t="shared" si="283"/>
        <v>0</v>
      </c>
      <c r="J3587" s="28">
        <f t="shared" si="284"/>
        <v>1</v>
      </c>
      <c r="K3587" s="28">
        <f>IF($C3587='Task 4 Range'!$K$1,1,0)</f>
        <v>0</v>
      </c>
      <c r="L3587" s="28">
        <f>IF($C3587='Task 4 Range'!$L$1,1,0)</f>
        <v>0</v>
      </c>
      <c r="M3587" s="28">
        <f>IF($C3587='Task 4 Range'!$M$1,1,0)</f>
        <v>1</v>
      </c>
      <c r="N3587" s="28">
        <f>IF($C3587='Task 4 Range'!$N$1,1,0)</f>
        <v>0</v>
      </c>
      <c r="O3587" s="28">
        <f>IF($C3587='Task 4 Range'!$O$1,1,0)</f>
        <v>0</v>
      </c>
      <c r="P3587" s="29">
        <v>5.4999103638318019</v>
      </c>
    </row>
    <row r="3588" spans="1:16" x14ac:dyDescent="0.35">
      <c r="A3588" s="24" t="s">
        <v>10</v>
      </c>
      <c r="B3588" s="25" t="s">
        <v>16</v>
      </c>
      <c r="C3588" s="25" t="s">
        <v>9</v>
      </c>
      <c r="D3588" s="25">
        <v>4.5003650716219648</v>
      </c>
      <c r="E3588" s="25">
        <v>4.9951154824382185</v>
      </c>
      <c r="F3588" s="25">
        <f t="shared" si="280"/>
        <v>1</v>
      </c>
      <c r="G3588" s="25">
        <f t="shared" si="281"/>
        <v>0</v>
      </c>
      <c r="H3588" s="25">
        <f t="shared" si="282"/>
        <v>0</v>
      </c>
      <c r="I3588" s="25">
        <f t="shared" si="283"/>
        <v>0</v>
      </c>
      <c r="J3588" s="25">
        <f t="shared" si="284"/>
        <v>1</v>
      </c>
      <c r="K3588" s="25">
        <f>IF($C3588='Task 4 Range'!$K$1,1,0)</f>
        <v>1</v>
      </c>
      <c r="L3588" s="25">
        <f>IF($C3588='Task 4 Range'!$L$1,1,0)</f>
        <v>0</v>
      </c>
      <c r="M3588" s="25">
        <f>IF($C3588='Task 4 Range'!$M$1,1,0)</f>
        <v>0</v>
      </c>
      <c r="N3588" s="25">
        <f>IF($C3588='Task 4 Range'!$N$1,1,0)</f>
        <v>0</v>
      </c>
      <c r="O3588" s="25">
        <f>IF($C3588='Task 4 Range'!$O$1,1,0)</f>
        <v>0</v>
      </c>
      <c r="P3588" s="26">
        <v>3.4784670171534557</v>
      </c>
    </row>
    <row r="3589" spans="1:16" x14ac:dyDescent="0.35">
      <c r="A3589" s="27" t="s">
        <v>10</v>
      </c>
      <c r="B3589" s="28" t="s">
        <v>16</v>
      </c>
      <c r="C3589" s="28" t="s">
        <v>14</v>
      </c>
      <c r="D3589" s="28">
        <v>5.0560547042871153</v>
      </c>
      <c r="E3589" s="28">
        <v>4.8076211140772118</v>
      </c>
      <c r="F3589" s="28">
        <f t="shared" si="280"/>
        <v>1</v>
      </c>
      <c r="G3589" s="28">
        <f t="shared" si="281"/>
        <v>0</v>
      </c>
      <c r="H3589" s="28">
        <f t="shared" si="282"/>
        <v>0</v>
      </c>
      <c r="I3589" s="28">
        <f t="shared" si="283"/>
        <v>0</v>
      </c>
      <c r="J3589" s="28">
        <f t="shared" si="284"/>
        <v>1</v>
      </c>
      <c r="K3589" s="28">
        <f>IF($C3589='Task 4 Range'!$K$1,1,0)</f>
        <v>0</v>
      </c>
      <c r="L3589" s="28">
        <f>IF($C3589='Task 4 Range'!$L$1,1,0)</f>
        <v>0</v>
      </c>
      <c r="M3589" s="28">
        <f>IF($C3589='Task 4 Range'!$M$1,1,0)</f>
        <v>1</v>
      </c>
      <c r="N3589" s="28">
        <f>IF($C3589='Task 4 Range'!$N$1,1,0)</f>
        <v>0</v>
      </c>
      <c r="O3589" s="28">
        <f>IF($C3589='Task 4 Range'!$O$1,1,0)</f>
        <v>0</v>
      </c>
      <c r="P3589" s="29">
        <v>3.541828511401901</v>
      </c>
    </row>
    <row r="3590" spans="1:16" x14ac:dyDescent="0.35">
      <c r="A3590" s="24" t="s">
        <v>10</v>
      </c>
      <c r="B3590" s="25" t="s">
        <v>11</v>
      </c>
      <c r="C3590" s="25" t="s">
        <v>9</v>
      </c>
      <c r="D3590" s="25">
        <v>5.2323912164318696</v>
      </c>
      <c r="E3590" s="25">
        <v>5.1705408116058784</v>
      </c>
      <c r="F3590" s="25">
        <f t="shared" si="280"/>
        <v>1</v>
      </c>
      <c r="G3590" s="25">
        <f t="shared" si="281"/>
        <v>0</v>
      </c>
      <c r="H3590" s="25">
        <f t="shared" si="282"/>
        <v>1</v>
      </c>
      <c r="I3590" s="25">
        <f t="shared" si="283"/>
        <v>0</v>
      </c>
      <c r="J3590" s="25">
        <f t="shared" si="284"/>
        <v>0</v>
      </c>
      <c r="K3590" s="25">
        <f>IF($C3590='Task 4 Range'!$K$1,1,0)</f>
        <v>1</v>
      </c>
      <c r="L3590" s="25">
        <f>IF($C3590='Task 4 Range'!$L$1,1,0)</f>
        <v>0</v>
      </c>
      <c r="M3590" s="25">
        <f>IF($C3590='Task 4 Range'!$M$1,1,0)</f>
        <v>0</v>
      </c>
      <c r="N3590" s="25">
        <f>IF($C3590='Task 4 Range'!$N$1,1,0)</f>
        <v>0</v>
      </c>
      <c r="O3590" s="25">
        <f>IF($C3590='Task 4 Range'!$O$1,1,0)</f>
        <v>0</v>
      </c>
      <c r="P3590" s="26">
        <v>5.2906379552041676</v>
      </c>
    </row>
    <row r="3591" spans="1:16" x14ac:dyDescent="0.35">
      <c r="A3591" s="27" t="s">
        <v>7</v>
      </c>
      <c r="B3591" s="28" t="s">
        <v>13</v>
      </c>
      <c r="C3591" s="28" t="s">
        <v>9</v>
      </c>
      <c r="D3591" s="28">
        <v>4.9913165497098557</v>
      </c>
      <c r="E3591" s="28">
        <v>4.0751617428053271</v>
      </c>
      <c r="F3591" s="28">
        <f t="shared" si="280"/>
        <v>0</v>
      </c>
      <c r="G3591" s="28">
        <f t="shared" si="281"/>
        <v>0</v>
      </c>
      <c r="H3591" s="28">
        <f t="shared" si="282"/>
        <v>0</v>
      </c>
      <c r="I3591" s="28">
        <f t="shared" si="283"/>
        <v>1</v>
      </c>
      <c r="J3591" s="28">
        <f t="shared" si="284"/>
        <v>0</v>
      </c>
      <c r="K3591" s="28">
        <f>IF($C3591='Task 4 Range'!$K$1,1,0)</f>
        <v>1</v>
      </c>
      <c r="L3591" s="28">
        <f>IF($C3591='Task 4 Range'!$L$1,1,0)</f>
        <v>0</v>
      </c>
      <c r="M3591" s="28">
        <f>IF($C3591='Task 4 Range'!$M$1,1,0)</f>
        <v>0</v>
      </c>
      <c r="N3591" s="28">
        <f>IF($C3591='Task 4 Range'!$N$1,1,0)</f>
        <v>0</v>
      </c>
      <c r="O3591" s="28">
        <f>IF($C3591='Task 4 Range'!$O$1,1,0)</f>
        <v>0</v>
      </c>
      <c r="P3591" s="29">
        <v>4.4804002990321417</v>
      </c>
    </row>
    <row r="3592" spans="1:16" x14ac:dyDescent="0.35">
      <c r="A3592" s="24" t="s">
        <v>7</v>
      </c>
      <c r="B3592" s="25" t="s">
        <v>13</v>
      </c>
      <c r="C3592" s="25" t="s">
        <v>14</v>
      </c>
      <c r="D3592" s="25">
        <v>5.1782379462174948</v>
      </c>
      <c r="E3592" s="25">
        <v>5.8148168634098312</v>
      </c>
      <c r="F3592" s="25">
        <f t="shared" si="280"/>
        <v>0</v>
      </c>
      <c r="G3592" s="25">
        <f t="shared" si="281"/>
        <v>0</v>
      </c>
      <c r="H3592" s="25">
        <f t="shared" si="282"/>
        <v>0</v>
      </c>
      <c r="I3592" s="25">
        <f t="shared" si="283"/>
        <v>1</v>
      </c>
      <c r="J3592" s="25">
        <f t="shared" si="284"/>
        <v>0</v>
      </c>
      <c r="K3592" s="25">
        <f>IF($C3592='Task 4 Range'!$K$1,1,0)</f>
        <v>0</v>
      </c>
      <c r="L3592" s="25">
        <f>IF($C3592='Task 4 Range'!$L$1,1,0)</f>
        <v>0</v>
      </c>
      <c r="M3592" s="25">
        <f>IF($C3592='Task 4 Range'!$M$1,1,0)</f>
        <v>1</v>
      </c>
      <c r="N3592" s="25">
        <f>IF($C3592='Task 4 Range'!$N$1,1,0)</f>
        <v>0</v>
      </c>
      <c r="O3592" s="25">
        <f>IF($C3592='Task 4 Range'!$O$1,1,0)</f>
        <v>0</v>
      </c>
      <c r="P3592" s="26">
        <v>5.2825944060828007</v>
      </c>
    </row>
    <row r="3593" spans="1:16" x14ac:dyDescent="0.35">
      <c r="A3593" s="27" t="s">
        <v>10</v>
      </c>
      <c r="B3593" s="28" t="s">
        <v>13</v>
      </c>
      <c r="C3593" s="28" t="s">
        <v>9</v>
      </c>
      <c r="D3593" s="28">
        <v>5.0307646653914215</v>
      </c>
      <c r="E3593" s="28">
        <v>5.0105686252072683</v>
      </c>
      <c r="F3593" s="28">
        <f t="shared" si="280"/>
        <v>1</v>
      </c>
      <c r="G3593" s="28">
        <f t="shared" si="281"/>
        <v>0</v>
      </c>
      <c r="H3593" s="28">
        <f t="shared" si="282"/>
        <v>0</v>
      </c>
      <c r="I3593" s="28">
        <f t="shared" si="283"/>
        <v>1</v>
      </c>
      <c r="J3593" s="28">
        <f t="shared" si="284"/>
        <v>0</v>
      </c>
      <c r="K3593" s="28">
        <f>IF($C3593='Task 4 Range'!$K$1,1,0)</f>
        <v>1</v>
      </c>
      <c r="L3593" s="28">
        <f>IF($C3593='Task 4 Range'!$L$1,1,0)</f>
        <v>0</v>
      </c>
      <c r="M3593" s="28">
        <f>IF($C3593='Task 4 Range'!$M$1,1,0)</f>
        <v>0</v>
      </c>
      <c r="N3593" s="28">
        <f>IF($C3593='Task 4 Range'!$N$1,1,0)</f>
        <v>0</v>
      </c>
      <c r="O3593" s="28">
        <f>IF($C3593='Task 4 Range'!$O$1,1,0)</f>
        <v>0</v>
      </c>
      <c r="P3593" s="29">
        <v>1.1184149159642891</v>
      </c>
    </row>
    <row r="3594" spans="1:16" x14ac:dyDescent="0.35">
      <c r="A3594" s="24" t="s">
        <v>10</v>
      </c>
      <c r="B3594" s="25" t="s">
        <v>13</v>
      </c>
      <c r="C3594" s="25" t="s">
        <v>9</v>
      </c>
      <c r="D3594" s="25">
        <v>3.4701013603093664</v>
      </c>
      <c r="E3594" s="25">
        <v>4.4853726225324957</v>
      </c>
      <c r="F3594" s="25">
        <f t="shared" si="280"/>
        <v>1</v>
      </c>
      <c r="G3594" s="25">
        <f t="shared" si="281"/>
        <v>0</v>
      </c>
      <c r="H3594" s="25">
        <f t="shared" si="282"/>
        <v>0</v>
      </c>
      <c r="I3594" s="25">
        <f t="shared" si="283"/>
        <v>1</v>
      </c>
      <c r="J3594" s="25">
        <f t="shared" si="284"/>
        <v>0</v>
      </c>
      <c r="K3594" s="25">
        <f>IF($C3594='Task 4 Range'!$K$1,1,0)</f>
        <v>1</v>
      </c>
      <c r="L3594" s="25">
        <f>IF($C3594='Task 4 Range'!$L$1,1,0)</f>
        <v>0</v>
      </c>
      <c r="M3594" s="25">
        <f>IF($C3594='Task 4 Range'!$M$1,1,0)</f>
        <v>0</v>
      </c>
      <c r="N3594" s="25">
        <f>IF($C3594='Task 4 Range'!$N$1,1,0)</f>
        <v>0</v>
      </c>
      <c r="O3594" s="25">
        <f>IF($C3594='Task 4 Range'!$O$1,1,0)</f>
        <v>0</v>
      </c>
      <c r="P3594" s="26">
        <v>3.6851224052362239</v>
      </c>
    </row>
    <row r="3595" spans="1:16" x14ac:dyDescent="0.35">
      <c r="A3595" s="27" t="s">
        <v>10</v>
      </c>
      <c r="B3595" s="28" t="s">
        <v>11</v>
      </c>
      <c r="C3595" s="28" t="s">
        <v>12</v>
      </c>
      <c r="D3595" s="28">
        <v>4.7406621554252482</v>
      </c>
      <c r="E3595" s="28">
        <v>4.624188191823853</v>
      </c>
      <c r="F3595" s="28">
        <f t="shared" si="280"/>
        <v>1</v>
      </c>
      <c r="G3595" s="28">
        <f t="shared" si="281"/>
        <v>0</v>
      </c>
      <c r="H3595" s="28">
        <f t="shared" si="282"/>
        <v>1</v>
      </c>
      <c r="I3595" s="28">
        <f t="shared" si="283"/>
        <v>0</v>
      </c>
      <c r="J3595" s="28">
        <f t="shared" si="284"/>
        <v>0</v>
      </c>
      <c r="K3595" s="28">
        <f>IF($C3595='Task 4 Range'!$K$1,1,0)</f>
        <v>0</v>
      </c>
      <c r="L3595" s="28">
        <f>IF($C3595='Task 4 Range'!$L$1,1,0)</f>
        <v>1</v>
      </c>
      <c r="M3595" s="28">
        <f>IF($C3595='Task 4 Range'!$M$1,1,0)</f>
        <v>0</v>
      </c>
      <c r="N3595" s="28">
        <f>IF($C3595='Task 4 Range'!$N$1,1,0)</f>
        <v>0</v>
      </c>
      <c r="O3595" s="28">
        <f>IF($C3595='Task 4 Range'!$O$1,1,0)</f>
        <v>0</v>
      </c>
      <c r="P3595" s="29">
        <v>2.5329028480562559</v>
      </c>
    </row>
    <row r="3596" spans="1:16" x14ac:dyDescent="0.35">
      <c r="A3596" s="24" t="s">
        <v>10</v>
      </c>
      <c r="B3596" s="25" t="s">
        <v>8</v>
      </c>
      <c r="C3596" s="25" t="s">
        <v>15</v>
      </c>
      <c r="D3596" s="25">
        <v>4.1366055209366097</v>
      </c>
      <c r="E3596" s="25">
        <v>4.7572043418435896</v>
      </c>
      <c r="F3596" s="25">
        <f t="shared" si="280"/>
        <v>1</v>
      </c>
      <c r="G3596" s="25">
        <f t="shared" si="281"/>
        <v>1</v>
      </c>
      <c r="H3596" s="25">
        <f t="shared" si="282"/>
        <v>0</v>
      </c>
      <c r="I3596" s="25">
        <f t="shared" si="283"/>
        <v>0</v>
      </c>
      <c r="J3596" s="25">
        <f t="shared" si="284"/>
        <v>0</v>
      </c>
      <c r="K3596" s="25">
        <f>IF($C3596='Task 4 Range'!$K$1,1,0)</f>
        <v>0</v>
      </c>
      <c r="L3596" s="25">
        <f>IF($C3596='Task 4 Range'!$L$1,1,0)</f>
        <v>0</v>
      </c>
      <c r="M3596" s="25">
        <f>IF($C3596='Task 4 Range'!$M$1,1,0)</f>
        <v>0</v>
      </c>
      <c r="N3596" s="25">
        <f>IF($C3596='Task 4 Range'!$N$1,1,0)</f>
        <v>0</v>
      </c>
      <c r="O3596" s="25">
        <f>IF($C3596='Task 4 Range'!$O$1,1,0)</f>
        <v>1</v>
      </c>
      <c r="P3596" s="26">
        <v>4.2675973439228452</v>
      </c>
    </row>
    <row r="3597" spans="1:16" x14ac:dyDescent="0.35">
      <c r="A3597" s="27" t="s">
        <v>7</v>
      </c>
      <c r="B3597" s="28" t="s">
        <v>13</v>
      </c>
      <c r="C3597" s="28" t="s">
        <v>9</v>
      </c>
      <c r="D3597" s="28">
        <v>3.8292933578291506</v>
      </c>
      <c r="E3597" s="28">
        <v>4.4920014878824537</v>
      </c>
      <c r="F3597" s="28">
        <f t="shared" si="280"/>
        <v>0</v>
      </c>
      <c r="G3597" s="28">
        <f t="shared" si="281"/>
        <v>0</v>
      </c>
      <c r="H3597" s="28">
        <f t="shared" si="282"/>
        <v>0</v>
      </c>
      <c r="I3597" s="28">
        <f t="shared" si="283"/>
        <v>1</v>
      </c>
      <c r="J3597" s="28">
        <f t="shared" si="284"/>
        <v>0</v>
      </c>
      <c r="K3597" s="28">
        <f>IF($C3597='Task 4 Range'!$K$1,1,0)</f>
        <v>1</v>
      </c>
      <c r="L3597" s="28">
        <f>IF($C3597='Task 4 Range'!$L$1,1,0)</f>
        <v>0</v>
      </c>
      <c r="M3597" s="28">
        <f>IF($C3597='Task 4 Range'!$M$1,1,0)</f>
        <v>0</v>
      </c>
      <c r="N3597" s="28">
        <f>IF($C3597='Task 4 Range'!$N$1,1,0)</f>
        <v>0</v>
      </c>
      <c r="O3597" s="28">
        <f>IF($C3597='Task 4 Range'!$O$1,1,0)</f>
        <v>0</v>
      </c>
      <c r="P3597" s="29">
        <v>1.0152306797290584</v>
      </c>
    </row>
    <row r="3598" spans="1:16" x14ac:dyDescent="0.35">
      <c r="A3598" s="24" t="s">
        <v>10</v>
      </c>
      <c r="B3598" s="25" t="s">
        <v>11</v>
      </c>
      <c r="C3598" s="25" t="s">
        <v>15</v>
      </c>
      <c r="D3598" s="25">
        <v>5.2908394766920779</v>
      </c>
      <c r="E3598" s="25">
        <v>6.4786939570187858</v>
      </c>
      <c r="F3598" s="25">
        <f t="shared" si="280"/>
        <v>1</v>
      </c>
      <c r="G3598" s="25">
        <f t="shared" si="281"/>
        <v>0</v>
      </c>
      <c r="H3598" s="25">
        <f t="shared" si="282"/>
        <v>1</v>
      </c>
      <c r="I3598" s="25">
        <f t="shared" si="283"/>
        <v>0</v>
      </c>
      <c r="J3598" s="25">
        <f t="shared" si="284"/>
        <v>0</v>
      </c>
      <c r="K3598" s="25">
        <f>IF($C3598='Task 4 Range'!$K$1,1,0)</f>
        <v>0</v>
      </c>
      <c r="L3598" s="25">
        <f>IF($C3598='Task 4 Range'!$L$1,1,0)</f>
        <v>0</v>
      </c>
      <c r="M3598" s="25">
        <f>IF($C3598='Task 4 Range'!$M$1,1,0)</f>
        <v>0</v>
      </c>
      <c r="N3598" s="25">
        <f>IF($C3598='Task 4 Range'!$N$1,1,0)</f>
        <v>0</v>
      </c>
      <c r="O3598" s="25">
        <f>IF($C3598='Task 4 Range'!$O$1,1,0)</f>
        <v>1</v>
      </c>
      <c r="P3598" s="26">
        <v>4.9622850331552089</v>
      </c>
    </row>
    <row r="3599" spans="1:16" x14ac:dyDescent="0.35">
      <c r="A3599" s="27" t="s">
        <v>7</v>
      </c>
      <c r="B3599" s="28" t="s">
        <v>8</v>
      </c>
      <c r="C3599" s="28" t="s">
        <v>12</v>
      </c>
      <c r="D3599" s="28">
        <v>5.2678066113430146</v>
      </c>
      <c r="E3599" s="28">
        <v>5.8217136474878792</v>
      </c>
      <c r="F3599" s="28">
        <f t="shared" si="280"/>
        <v>0</v>
      </c>
      <c r="G3599" s="28">
        <f t="shared" si="281"/>
        <v>1</v>
      </c>
      <c r="H3599" s="28">
        <f t="shared" si="282"/>
        <v>0</v>
      </c>
      <c r="I3599" s="28">
        <f t="shared" si="283"/>
        <v>0</v>
      </c>
      <c r="J3599" s="28">
        <f t="shared" si="284"/>
        <v>0</v>
      </c>
      <c r="K3599" s="28">
        <f>IF($C3599='Task 4 Range'!$K$1,1,0)</f>
        <v>0</v>
      </c>
      <c r="L3599" s="28">
        <f>IF($C3599='Task 4 Range'!$L$1,1,0)</f>
        <v>1</v>
      </c>
      <c r="M3599" s="28">
        <f>IF($C3599='Task 4 Range'!$M$1,1,0)</f>
        <v>0</v>
      </c>
      <c r="N3599" s="28">
        <f>IF($C3599='Task 4 Range'!$N$1,1,0)</f>
        <v>0</v>
      </c>
      <c r="O3599" s="28">
        <f>IF($C3599='Task 4 Range'!$O$1,1,0)</f>
        <v>0</v>
      </c>
      <c r="P3599" s="29">
        <v>5.4988880570098546</v>
      </c>
    </row>
    <row r="3600" spans="1:16" x14ac:dyDescent="0.35">
      <c r="A3600" s="24" t="s">
        <v>7</v>
      </c>
      <c r="B3600" s="25" t="s">
        <v>13</v>
      </c>
      <c r="C3600" s="25" t="s">
        <v>15</v>
      </c>
      <c r="D3600" s="25">
        <v>5.1859881815741167</v>
      </c>
      <c r="E3600" s="25">
        <v>5.942116727477643</v>
      </c>
      <c r="F3600" s="25">
        <f t="shared" si="280"/>
        <v>0</v>
      </c>
      <c r="G3600" s="25">
        <f t="shared" si="281"/>
        <v>0</v>
      </c>
      <c r="H3600" s="25">
        <f t="shared" si="282"/>
        <v>0</v>
      </c>
      <c r="I3600" s="25">
        <f t="shared" si="283"/>
        <v>1</v>
      </c>
      <c r="J3600" s="25">
        <f t="shared" si="284"/>
        <v>0</v>
      </c>
      <c r="K3600" s="25">
        <f>IF($C3600='Task 4 Range'!$K$1,1,0)</f>
        <v>0</v>
      </c>
      <c r="L3600" s="25">
        <f>IF($C3600='Task 4 Range'!$L$1,1,0)</f>
        <v>0</v>
      </c>
      <c r="M3600" s="25">
        <f>IF($C3600='Task 4 Range'!$M$1,1,0)</f>
        <v>0</v>
      </c>
      <c r="N3600" s="25">
        <f>IF($C3600='Task 4 Range'!$N$1,1,0)</f>
        <v>0</v>
      </c>
      <c r="O3600" s="25">
        <f>IF($C3600='Task 4 Range'!$O$1,1,0)</f>
        <v>1</v>
      </c>
      <c r="P3600" s="26">
        <v>5.0467100382332459</v>
      </c>
    </row>
    <row r="3601" spans="1:16" x14ac:dyDescent="0.35">
      <c r="A3601" s="27" t="s">
        <v>7</v>
      </c>
      <c r="B3601" s="28" t="s">
        <v>16</v>
      </c>
      <c r="C3601" s="28" t="s">
        <v>17</v>
      </c>
      <c r="D3601" s="28">
        <v>4.6194674906889155</v>
      </c>
      <c r="E3601" s="28">
        <v>5.9004177660896149</v>
      </c>
      <c r="F3601" s="28">
        <f t="shared" si="280"/>
        <v>0</v>
      </c>
      <c r="G3601" s="28">
        <f t="shared" si="281"/>
        <v>0</v>
      </c>
      <c r="H3601" s="28">
        <f t="shared" si="282"/>
        <v>0</v>
      </c>
      <c r="I3601" s="28">
        <f t="shared" si="283"/>
        <v>0</v>
      </c>
      <c r="J3601" s="28">
        <f t="shared" si="284"/>
        <v>1</v>
      </c>
      <c r="K3601" s="28">
        <f>IF($C3601='Task 4 Range'!$K$1,1,0)</f>
        <v>0</v>
      </c>
      <c r="L3601" s="28">
        <f>IF($C3601='Task 4 Range'!$L$1,1,0)</f>
        <v>0</v>
      </c>
      <c r="M3601" s="28">
        <f>IF($C3601='Task 4 Range'!$M$1,1,0)</f>
        <v>0</v>
      </c>
      <c r="N3601" s="28">
        <f>IF($C3601='Task 4 Range'!$N$1,1,0)</f>
        <v>1</v>
      </c>
      <c r="O3601" s="28">
        <f>IF($C3601='Task 4 Range'!$O$1,1,0)</f>
        <v>0</v>
      </c>
      <c r="P3601" s="29">
        <v>3.7030288772183559</v>
      </c>
    </row>
    <row r="3602" spans="1:16" x14ac:dyDescent="0.35">
      <c r="A3602" s="24" t="s">
        <v>7</v>
      </c>
      <c r="B3602" s="25" t="s">
        <v>16</v>
      </c>
      <c r="C3602" s="25" t="s">
        <v>15</v>
      </c>
      <c r="D3602" s="25">
        <v>4.7904041642290807</v>
      </c>
      <c r="E3602" s="25">
        <v>4.4194428360593037</v>
      </c>
      <c r="F3602" s="25">
        <f t="shared" si="280"/>
        <v>0</v>
      </c>
      <c r="G3602" s="25">
        <f t="shared" si="281"/>
        <v>0</v>
      </c>
      <c r="H3602" s="25">
        <f t="shared" si="282"/>
        <v>0</v>
      </c>
      <c r="I3602" s="25">
        <f t="shared" si="283"/>
        <v>0</v>
      </c>
      <c r="J3602" s="25">
        <f t="shared" si="284"/>
        <v>1</v>
      </c>
      <c r="K3602" s="25">
        <f>IF($C3602='Task 4 Range'!$K$1,1,0)</f>
        <v>0</v>
      </c>
      <c r="L3602" s="25">
        <f>IF($C3602='Task 4 Range'!$L$1,1,0)</f>
        <v>0</v>
      </c>
      <c r="M3602" s="25">
        <f>IF($C3602='Task 4 Range'!$M$1,1,0)</f>
        <v>0</v>
      </c>
      <c r="N3602" s="25">
        <f>IF($C3602='Task 4 Range'!$N$1,1,0)</f>
        <v>0</v>
      </c>
      <c r="O3602" s="25">
        <f>IF($C3602='Task 4 Range'!$O$1,1,0)</f>
        <v>1</v>
      </c>
      <c r="P3602" s="26">
        <v>3.6189933266497696</v>
      </c>
    </row>
    <row r="3603" spans="1:16" x14ac:dyDescent="0.35">
      <c r="A3603" s="27" t="s">
        <v>10</v>
      </c>
      <c r="B3603" s="28" t="s">
        <v>13</v>
      </c>
      <c r="C3603" s="28" t="s">
        <v>15</v>
      </c>
      <c r="D3603" s="28">
        <v>5.1659281785022912</v>
      </c>
      <c r="E3603" s="28">
        <v>6.1020215376726261</v>
      </c>
      <c r="F3603" s="28">
        <f t="shared" si="280"/>
        <v>1</v>
      </c>
      <c r="G3603" s="28">
        <f t="shared" si="281"/>
        <v>0</v>
      </c>
      <c r="H3603" s="28">
        <f t="shared" si="282"/>
        <v>0</v>
      </c>
      <c r="I3603" s="28">
        <f t="shared" si="283"/>
        <v>1</v>
      </c>
      <c r="J3603" s="28">
        <f t="shared" si="284"/>
        <v>0</v>
      </c>
      <c r="K3603" s="28">
        <f>IF($C3603='Task 4 Range'!$K$1,1,0)</f>
        <v>0</v>
      </c>
      <c r="L3603" s="28">
        <f>IF($C3603='Task 4 Range'!$L$1,1,0)</f>
        <v>0</v>
      </c>
      <c r="M3603" s="28">
        <f>IF($C3603='Task 4 Range'!$M$1,1,0)</f>
        <v>0</v>
      </c>
      <c r="N3603" s="28">
        <f>IF($C3603='Task 4 Range'!$N$1,1,0)</f>
        <v>0</v>
      </c>
      <c r="O3603" s="28">
        <f>IF($C3603='Task 4 Range'!$O$1,1,0)</f>
        <v>1</v>
      </c>
      <c r="P3603" s="29">
        <v>4.3674204822845191</v>
      </c>
    </row>
    <row r="3604" spans="1:16" x14ac:dyDescent="0.35">
      <c r="A3604" s="24" t="s">
        <v>10</v>
      </c>
      <c r="B3604" s="25" t="s">
        <v>11</v>
      </c>
      <c r="C3604" s="25" t="s">
        <v>17</v>
      </c>
      <c r="D3604" s="25">
        <v>4.6797209172523875</v>
      </c>
      <c r="E3604" s="25">
        <v>5.8553011222951108</v>
      </c>
      <c r="F3604" s="25">
        <f t="shared" si="280"/>
        <v>1</v>
      </c>
      <c r="G3604" s="25">
        <f t="shared" si="281"/>
        <v>0</v>
      </c>
      <c r="H3604" s="25">
        <f t="shared" si="282"/>
        <v>1</v>
      </c>
      <c r="I3604" s="25">
        <f t="shared" si="283"/>
        <v>0</v>
      </c>
      <c r="J3604" s="25">
        <f t="shared" si="284"/>
        <v>0</v>
      </c>
      <c r="K3604" s="25">
        <f>IF($C3604='Task 4 Range'!$K$1,1,0)</f>
        <v>0</v>
      </c>
      <c r="L3604" s="25">
        <f>IF($C3604='Task 4 Range'!$L$1,1,0)</f>
        <v>0</v>
      </c>
      <c r="M3604" s="25">
        <f>IF($C3604='Task 4 Range'!$M$1,1,0)</f>
        <v>0</v>
      </c>
      <c r="N3604" s="25">
        <f>IF($C3604='Task 4 Range'!$N$1,1,0)</f>
        <v>1</v>
      </c>
      <c r="O3604" s="25">
        <f>IF($C3604='Task 4 Range'!$O$1,1,0)</f>
        <v>0</v>
      </c>
      <c r="P3604" s="26">
        <v>4.4052547607930883</v>
      </c>
    </row>
    <row r="3605" spans="1:16" x14ac:dyDescent="0.35">
      <c r="A3605" s="27" t="s">
        <v>10</v>
      </c>
      <c r="B3605" s="28" t="s">
        <v>11</v>
      </c>
      <c r="C3605" s="28" t="s">
        <v>9</v>
      </c>
      <c r="D3605" s="28">
        <v>4.8865826454262766</v>
      </c>
      <c r="E3605" s="28">
        <v>4.6509080776619456</v>
      </c>
      <c r="F3605" s="28">
        <f t="shared" si="280"/>
        <v>1</v>
      </c>
      <c r="G3605" s="28">
        <f t="shared" si="281"/>
        <v>0</v>
      </c>
      <c r="H3605" s="28">
        <f t="shared" si="282"/>
        <v>1</v>
      </c>
      <c r="I3605" s="28">
        <f t="shared" si="283"/>
        <v>0</v>
      </c>
      <c r="J3605" s="28">
        <f t="shared" si="284"/>
        <v>0</v>
      </c>
      <c r="K3605" s="28">
        <f>IF($C3605='Task 4 Range'!$K$1,1,0)</f>
        <v>1</v>
      </c>
      <c r="L3605" s="28">
        <f>IF($C3605='Task 4 Range'!$L$1,1,0)</f>
        <v>0</v>
      </c>
      <c r="M3605" s="28">
        <f>IF($C3605='Task 4 Range'!$M$1,1,0)</f>
        <v>0</v>
      </c>
      <c r="N3605" s="28">
        <f>IF($C3605='Task 4 Range'!$N$1,1,0)</f>
        <v>0</v>
      </c>
      <c r="O3605" s="28">
        <f>IF($C3605='Task 4 Range'!$O$1,1,0)</f>
        <v>0</v>
      </c>
      <c r="P3605" s="29">
        <v>3.325755186495297</v>
      </c>
    </row>
    <row r="3606" spans="1:16" x14ac:dyDescent="0.35">
      <c r="A3606" s="24" t="s">
        <v>7</v>
      </c>
      <c r="B3606" s="25" t="s">
        <v>13</v>
      </c>
      <c r="C3606" s="25" t="s">
        <v>14</v>
      </c>
      <c r="D3606" s="25">
        <v>4.3627163861393816</v>
      </c>
      <c r="E3606" s="25">
        <v>4.9393540920912917</v>
      </c>
      <c r="F3606" s="25">
        <f t="shared" si="280"/>
        <v>0</v>
      </c>
      <c r="G3606" s="25">
        <f t="shared" si="281"/>
        <v>0</v>
      </c>
      <c r="H3606" s="25">
        <f t="shared" si="282"/>
        <v>0</v>
      </c>
      <c r="I3606" s="25">
        <f t="shared" si="283"/>
        <v>1</v>
      </c>
      <c r="J3606" s="25">
        <f t="shared" si="284"/>
        <v>0</v>
      </c>
      <c r="K3606" s="25">
        <f>IF($C3606='Task 4 Range'!$K$1,1,0)</f>
        <v>0</v>
      </c>
      <c r="L3606" s="25">
        <f>IF($C3606='Task 4 Range'!$L$1,1,0)</f>
        <v>0</v>
      </c>
      <c r="M3606" s="25">
        <f>IF($C3606='Task 4 Range'!$M$1,1,0)</f>
        <v>1</v>
      </c>
      <c r="N3606" s="25">
        <f>IF($C3606='Task 4 Range'!$N$1,1,0)</f>
        <v>0</v>
      </c>
      <c r="O3606" s="25">
        <f>IF($C3606='Task 4 Range'!$O$1,1,0)</f>
        <v>0</v>
      </c>
      <c r="P3606" s="26">
        <v>2.8483916856552818</v>
      </c>
    </row>
    <row r="3607" spans="1:16" x14ac:dyDescent="0.35">
      <c r="A3607" s="27" t="s">
        <v>7</v>
      </c>
      <c r="B3607" s="28" t="s">
        <v>13</v>
      </c>
      <c r="C3607" s="28" t="s">
        <v>17</v>
      </c>
      <c r="D3607" s="28">
        <v>4.2220045853746937</v>
      </c>
      <c r="E3607" s="28">
        <v>4.8949999504973309</v>
      </c>
      <c r="F3607" s="28">
        <f t="shared" si="280"/>
        <v>0</v>
      </c>
      <c r="G3607" s="28">
        <f t="shared" si="281"/>
        <v>0</v>
      </c>
      <c r="H3607" s="28">
        <f t="shared" si="282"/>
        <v>0</v>
      </c>
      <c r="I3607" s="28">
        <f t="shared" si="283"/>
        <v>1</v>
      </c>
      <c r="J3607" s="28">
        <f t="shared" si="284"/>
        <v>0</v>
      </c>
      <c r="K3607" s="28">
        <f>IF($C3607='Task 4 Range'!$K$1,1,0)</f>
        <v>0</v>
      </c>
      <c r="L3607" s="28">
        <f>IF($C3607='Task 4 Range'!$L$1,1,0)</f>
        <v>0</v>
      </c>
      <c r="M3607" s="28">
        <f>IF($C3607='Task 4 Range'!$M$1,1,0)</f>
        <v>0</v>
      </c>
      <c r="N3607" s="28">
        <f>IF($C3607='Task 4 Range'!$N$1,1,0)</f>
        <v>1</v>
      </c>
      <c r="O3607" s="28">
        <f>IF($C3607='Task 4 Range'!$O$1,1,0)</f>
        <v>0</v>
      </c>
      <c r="P3607" s="29">
        <v>1.000631880307906</v>
      </c>
    </row>
    <row r="3608" spans="1:16" x14ac:dyDescent="0.35">
      <c r="A3608" s="24" t="s">
        <v>7</v>
      </c>
      <c r="B3608" s="25" t="s">
        <v>13</v>
      </c>
      <c r="C3608" s="25" t="s">
        <v>12</v>
      </c>
      <c r="D3608" s="25">
        <v>4.0372449701815283</v>
      </c>
      <c r="E3608" s="25">
        <v>4.5441454841503166</v>
      </c>
      <c r="F3608" s="25">
        <f t="shared" si="280"/>
        <v>0</v>
      </c>
      <c r="G3608" s="25">
        <f t="shared" si="281"/>
        <v>0</v>
      </c>
      <c r="H3608" s="25">
        <f t="shared" si="282"/>
        <v>0</v>
      </c>
      <c r="I3608" s="25">
        <f t="shared" si="283"/>
        <v>1</v>
      </c>
      <c r="J3608" s="25">
        <f t="shared" si="284"/>
        <v>0</v>
      </c>
      <c r="K3608" s="25">
        <f>IF($C3608='Task 4 Range'!$K$1,1,0)</f>
        <v>0</v>
      </c>
      <c r="L3608" s="25">
        <f>IF($C3608='Task 4 Range'!$L$1,1,0)</f>
        <v>1</v>
      </c>
      <c r="M3608" s="25">
        <f>IF($C3608='Task 4 Range'!$M$1,1,0)</f>
        <v>0</v>
      </c>
      <c r="N3608" s="25">
        <f>IF($C3608='Task 4 Range'!$N$1,1,0)</f>
        <v>0</v>
      </c>
      <c r="O3608" s="25">
        <f>IF($C3608='Task 4 Range'!$O$1,1,0)</f>
        <v>0</v>
      </c>
      <c r="P3608" s="26">
        <v>2.9580304063699794</v>
      </c>
    </row>
    <row r="3609" spans="1:16" x14ac:dyDescent="0.35">
      <c r="A3609" s="27" t="s">
        <v>10</v>
      </c>
      <c r="B3609" s="28" t="s">
        <v>13</v>
      </c>
      <c r="C3609" s="28" t="s">
        <v>12</v>
      </c>
      <c r="D3609" s="28">
        <v>5.1576750367455704</v>
      </c>
      <c r="E3609" s="28">
        <v>5.6401324475797452</v>
      </c>
      <c r="F3609" s="28">
        <f t="shared" si="280"/>
        <v>1</v>
      </c>
      <c r="G3609" s="28">
        <f t="shared" si="281"/>
        <v>0</v>
      </c>
      <c r="H3609" s="28">
        <f t="shared" si="282"/>
        <v>0</v>
      </c>
      <c r="I3609" s="28">
        <f t="shared" si="283"/>
        <v>1</v>
      </c>
      <c r="J3609" s="28">
        <f t="shared" si="284"/>
        <v>0</v>
      </c>
      <c r="K3609" s="28">
        <f>IF($C3609='Task 4 Range'!$K$1,1,0)</f>
        <v>0</v>
      </c>
      <c r="L3609" s="28">
        <f>IF($C3609='Task 4 Range'!$L$1,1,0)</f>
        <v>1</v>
      </c>
      <c r="M3609" s="28">
        <f>IF($C3609='Task 4 Range'!$M$1,1,0)</f>
        <v>0</v>
      </c>
      <c r="N3609" s="28">
        <f>IF($C3609='Task 4 Range'!$N$1,1,0)</f>
        <v>0</v>
      </c>
      <c r="O3609" s="28">
        <f>IF($C3609='Task 4 Range'!$O$1,1,0)</f>
        <v>0</v>
      </c>
      <c r="P3609" s="29">
        <v>4.1899577264250469</v>
      </c>
    </row>
    <row r="3610" spans="1:16" x14ac:dyDescent="0.35">
      <c r="A3610" s="24" t="s">
        <v>10</v>
      </c>
      <c r="B3610" s="25" t="s">
        <v>11</v>
      </c>
      <c r="C3610" s="25" t="s">
        <v>17</v>
      </c>
      <c r="D3610" s="25">
        <v>5.2783697287383404</v>
      </c>
      <c r="E3610" s="25">
        <v>4.8164030862764662</v>
      </c>
      <c r="F3610" s="25">
        <f t="shared" si="280"/>
        <v>1</v>
      </c>
      <c r="G3610" s="25">
        <f t="shared" si="281"/>
        <v>0</v>
      </c>
      <c r="H3610" s="25">
        <f t="shared" si="282"/>
        <v>1</v>
      </c>
      <c r="I3610" s="25">
        <f t="shared" si="283"/>
        <v>0</v>
      </c>
      <c r="J3610" s="25">
        <f t="shared" si="284"/>
        <v>0</v>
      </c>
      <c r="K3610" s="25">
        <f>IF($C3610='Task 4 Range'!$K$1,1,0)</f>
        <v>0</v>
      </c>
      <c r="L3610" s="25">
        <f>IF($C3610='Task 4 Range'!$L$1,1,0)</f>
        <v>0</v>
      </c>
      <c r="M3610" s="25">
        <f>IF($C3610='Task 4 Range'!$M$1,1,0)</f>
        <v>0</v>
      </c>
      <c r="N3610" s="25">
        <f>IF($C3610='Task 4 Range'!$N$1,1,0)</f>
        <v>1</v>
      </c>
      <c r="O3610" s="25">
        <f>IF($C3610='Task 4 Range'!$O$1,1,0)</f>
        <v>0</v>
      </c>
      <c r="P3610" s="26">
        <v>4.284000269375321</v>
      </c>
    </row>
    <row r="3611" spans="1:16" x14ac:dyDescent="0.35">
      <c r="A3611" s="27" t="s">
        <v>10</v>
      </c>
      <c r="B3611" s="28" t="s">
        <v>16</v>
      </c>
      <c r="C3611" s="28" t="s">
        <v>12</v>
      </c>
      <c r="D3611" s="28">
        <v>3.7646824175294369</v>
      </c>
      <c r="E3611" s="28">
        <v>4.2594351820876932</v>
      </c>
      <c r="F3611" s="28">
        <f t="shared" si="280"/>
        <v>1</v>
      </c>
      <c r="G3611" s="28">
        <f t="shared" si="281"/>
        <v>0</v>
      </c>
      <c r="H3611" s="28">
        <f t="shared" si="282"/>
        <v>0</v>
      </c>
      <c r="I3611" s="28">
        <f t="shared" si="283"/>
        <v>0</v>
      </c>
      <c r="J3611" s="28">
        <f t="shared" si="284"/>
        <v>1</v>
      </c>
      <c r="K3611" s="28">
        <f>IF($C3611='Task 4 Range'!$K$1,1,0)</f>
        <v>0</v>
      </c>
      <c r="L3611" s="28">
        <f>IF($C3611='Task 4 Range'!$L$1,1,0)</f>
        <v>1</v>
      </c>
      <c r="M3611" s="28">
        <f>IF($C3611='Task 4 Range'!$M$1,1,0)</f>
        <v>0</v>
      </c>
      <c r="N3611" s="28">
        <f>IF($C3611='Task 4 Range'!$N$1,1,0)</f>
        <v>0</v>
      </c>
      <c r="O3611" s="28">
        <f>IF($C3611='Task 4 Range'!$O$1,1,0)</f>
        <v>0</v>
      </c>
      <c r="P3611" s="29">
        <v>2.7427736371605955</v>
      </c>
    </row>
    <row r="3612" spans="1:16" x14ac:dyDescent="0.35">
      <c r="A3612" s="24" t="s">
        <v>10</v>
      </c>
      <c r="B3612" s="25" t="s">
        <v>13</v>
      </c>
      <c r="C3612" s="25" t="s">
        <v>9</v>
      </c>
      <c r="D3612" s="25">
        <v>5.2424346093003633</v>
      </c>
      <c r="E3612" s="25">
        <v>5.1146348841147402</v>
      </c>
      <c r="F3612" s="25">
        <f t="shared" si="280"/>
        <v>1</v>
      </c>
      <c r="G3612" s="25">
        <f t="shared" si="281"/>
        <v>0</v>
      </c>
      <c r="H3612" s="25">
        <f t="shared" si="282"/>
        <v>0</v>
      </c>
      <c r="I3612" s="25">
        <f t="shared" si="283"/>
        <v>1</v>
      </c>
      <c r="J3612" s="25">
        <f t="shared" si="284"/>
        <v>0</v>
      </c>
      <c r="K3612" s="25">
        <f>IF($C3612='Task 4 Range'!$K$1,1,0)</f>
        <v>1</v>
      </c>
      <c r="L3612" s="25">
        <f>IF($C3612='Task 4 Range'!$L$1,1,0)</f>
        <v>0</v>
      </c>
      <c r="M3612" s="25">
        <f>IF($C3612='Task 4 Range'!$M$1,1,0)</f>
        <v>0</v>
      </c>
      <c r="N3612" s="25">
        <f>IF($C3612='Task 4 Range'!$N$1,1,0)</f>
        <v>0</v>
      </c>
      <c r="O3612" s="25">
        <f>IF($C3612='Task 4 Range'!$O$1,1,0)</f>
        <v>0</v>
      </c>
      <c r="P3612" s="26">
        <v>5.3557368574155229</v>
      </c>
    </row>
    <row r="3613" spans="1:16" x14ac:dyDescent="0.35">
      <c r="A3613" s="27" t="s">
        <v>10</v>
      </c>
      <c r="B3613" s="28" t="s">
        <v>8</v>
      </c>
      <c r="C3613" s="28" t="s">
        <v>15</v>
      </c>
      <c r="D3613" s="28">
        <v>4.3807758527722287</v>
      </c>
      <c r="E3613" s="28">
        <v>5.7157769195045693</v>
      </c>
      <c r="F3613" s="28">
        <f t="shared" si="280"/>
        <v>1</v>
      </c>
      <c r="G3613" s="28">
        <f t="shared" si="281"/>
        <v>1</v>
      </c>
      <c r="H3613" s="28">
        <f t="shared" si="282"/>
        <v>0</v>
      </c>
      <c r="I3613" s="28">
        <f t="shared" si="283"/>
        <v>0</v>
      </c>
      <c r="J3613" s="28">
        <f t="shared" si="284"/>
        <v>0</v>
      </c>
      <c r="K3613" s="28">
        <f>IF($C3613='Task 4 Range'!$K$1,1,0)</f>
        <v>0</v>
      </c>
      <c r="L3613" s="28">
        <f>IF($C3613='Task 4 Range'!$L$1,1,0)</f>
        <v>0</v>
      </c>
      <c r="M3613" s="28">
        <f>IF($C3613='Task 4 Range'!$M$1,1,0)</f>
        <v>0</v>
      </c>
      <c r="N3613" s="28">
        <f>IF($C3613='Task 4 Range'!$N$1,1,0)</f>
        <v>0</v>
      </c>
      <c r="O3613" s="28">
        <f>IF($C3613='Task 4 Range'!$O$1,1,0)</f>
        <v>1</v>
      </c>
      <c r="P3613" s="29">
        <v>2.7713379403381286</v>
      </c>
    </row>
    <row r="3614" spans="1:16" x14ac:dyDescent="0.35">
      <c r="A3614" s="24" t="s">
        <v>10</v>
      </c>
      <c r="B3614" s="25" t="s">
        <v>16</v>
      </c>
      <c r="C3614" s="25" t="s">
        <v>14</v>
      </c>
      <c r="D3614" s="25">
        <v>4.8951496174885554</v>
      </c>
      <c r="E3614" s="25">
        <v>5.8034166259405806</v>
      </c>
      <c r="F3614" s="25">
        <f t="shared" si="280"/>
        <v>1</v>
      </c>
      <c r="G3614" s="25">
        <f t="shared" si="281"/>
        <v>0</v>
      </c>
      <c r="H3614" s="25">
        <f t="shared" si="282"/>
        <v>0</v>
      </c>
      <c r="I3614" s="25">
        <f t="shared" si="283"/>
        <v>0</v>
      </c>
      <c r="J3614" s="25">
        <f t="shared" si="284"/>
        <v>1</v>
      </c>
      <c r="K3614" s="25">
        <f>IF($C3614='Task 4 Range'!$K$1,1,0)</f>
        <v>0</v>
      </c>
      <c r="L3614" s="25">
        <f>IF($C3614='Task 4 Range'!$L$1,1,0)</f>
        <v>0</v>
      </c>
      <c r="M3614" s="25">
        <f>IF($C3614='Task 4 Range'!$M$1,1,0)</f>
        <v>1</v>
      </c>
      <c r="N3614" s="25">
        <f>IF($C3614='Task 4 Range'!$N$1,1,0)</f>
        <v>0</v>
      </c>
      <c r="O3614" s="25">
        <f>IF($C3614='Task 4 Range'!$O$1,1,0)</f>
        <v>0</v>
      </c>
      <c r="P3614" s="26">
        <v>5.3138461681656635</v>
      </c>
    </row>
    <row r="3615" spans="1:16" x14ac:dyDescent="0.35">
      <c r="A3615" s="27" t="s">
        <v>10</v>
      </c>
      <c r="B3615" s="28" t="s">
        <v>11</v>
      </c>
      <c r="C3615" s="28" t="s">
        <v>17</v>
      </c>
      <c r="D3615" s="28">
        <v>3.697839195485408</v>
      </c>
      <c r="E3615" s="28">
        <v>4.6456401185418041</v>
      </c>
      <c r="F3615" s="28">
        <f t="shared" si="280"/>
        <v>1</v>
      </c>
      <c r="G3615" s="28">
        <f t="shared" si="281"/>
        <v>0</v>
      </c>
      <c r="H3615" s="28">
        <f t="shared" si="282"/>
        <v>1</v>
      </c>
      <c r="I3615" s="28">
        <f t="shared" si="283"/>
        <v>0</v>
      </c>
      <c r="J3615" s="28">
        <f t="shared" si="284"/>
        <v>0</v>
      </c>
      <c r="K3615" s="28">
        <f>IF($C3615='Task 4 Range'!$K$1,1,0)</f>
        <v>0</v>
      </c>
      <c r="L3615" s="28">
        <f>IF($C3615='Task 4 Range'!$L$1,1,0)</f>
        <v>0</v>
      </c>
      <c r="M3615" s="28">
        <f>IF($C3615='Task 4 Range'!$M$1,1,0)</f>
        <v>0</v>
      </c>
      <c r="N3615" s="28">
        <f>IF($C3615='Task 4 Range'!$N$1,1,0)</f>
        <v>1</v>
      </c>
      <c r="O3615" s="28">
        <f>IF($C3615='Task 4 Range'!$O$1,1,0)</f>
        <v>0</v>
      </c>
      <c r="P3615" s="29">
        <v>2.8302678338264591</v>
      </c>
    </row>
    <row r="3616" spans="1:16" x14ac:dyDescent="0.35">
      <c r="A3616" s="24" t="s">
        <v>7</v>
      </c>
      <c r="B3616" s="25" t="s">
        <v>11</v>
      </c>
      <c r="C3616" s="25" t="s">
        <v>17</v>
      </c>
      <c r="D3616" s="25">
        <v>3.6722418129609129</v>
      </c>
      <c r="E3616" s="25">
        <v>5.0072963928307415</v>
      </c>
      <c r="F3616" s="25">
        <f t="shared" si="280"/>
        <v>0</v>
      </c>
      <c r="G3616" s="25">
        <f t="shared" si="281"/>
        <v>0</v>
      </c>
      <c r="H3616" s="25">
        <f t="shared" si="282"/>
        <v>1</v>
      </c>
      <c r="I3616" s="25">
        <f t="shared" si="283"/>
        <v>0</v>
      </c>
      <c r="J3616" s="25">
        <f t="shared" si="284"/>
        <v>0</v>
      </c>
      <c r="K3616" s="25">
        <f>IF($C3616='Task 4 Range'!$K$1,1,0)</f>
        <v>0</v>
      </c>
      <c r="L3616" s="25">
        <f>IF($C3616='Task 4 Range'!$L$1,1,0)</f>
        <v>0</v>
      </c>
      <c r="M3616" s="25">
        <f>IF($C3616='Task 4 Range'!$M$1,1,0)</f>
        <v>0</v>
      </c>
      <c r="N3616" s="25">
        <f>IF($C3616='Task 4 Range'!$N$1,1,0)</f>
        <v>1</v>
      </c>
      <c r="O3616" s="25">
        <f>IF($C3616='Task 4 Range'!$O$1,1,0)</f>
        <v>0</v>
      </c>
      <c r="P3616" s="26">
        <v>2.0617866064411152</v>
      </c>
    </row>
    <row r="3617" spans="1:16" x14ac:dyDescent="0.35">
      <c r="A3617" s="27" t="s">
        <v>7</v>
      </c>
      <c r="B3617" s="28" t="s">
        <v>8</v>
      </c>
      <c r="C3617" s="28" t="s">
        <v>9</v>
      </c>
      <c r="D3617" s="28">
        <v>4.9722409061089436</v>
      </c>
      <c r="E3617" s="28">
        <v>4.671145174911624</v>
      </c>
      <c r="F3617" s="28">
        <f t="shared" si="280"/>
        <v>0</v>
      </c>
      <c r="G3617" s="28">
        <f t="shared" si="281"/>
        <v>1</v>
      </c>
      <c r="H3617" s="28">
        <f t="shared" si="282"/>
        <v>0</v>
      </c>
      <c r="I3617" s="28">
        <f t="shared" si="283"/>
        <v>0</v>
      </c>
      <c r="J3617" s="28">
        <f t="shared" si="284"/>
        <v>0</v>
      </c>
      <c r="K3617" s="28">
        <f>IF($C3617='Task 4 Range'!$K$1,1,0)</f>
        <v>1</v>
      </c>
      <c r="L3617" s="28">
        <f>IF($C3617='Task 4 Range'!$L$1,1,0)</f>
        <v>0</v>
      </c>
      <c r="M3617" s="28">
        <f>IF($C3617='Task 4 Range'!$M$1,1,0)</f>
        <v>0</v>
      </c>
      <c r="N3617" s="28">
        <f>IF($C3617='Task 4 Range'!$N$1,1,0)</f>
        <v>0</v>
      </c>
      <c r="O3617" s="28">
        <f>IF($C3617='Task 4 Range'!$O$1,1,0)</f>
        <v>0</v>
      </c>
      <c r="P3617" s="29">
        <v>3.6251406131469297</v>
      </c>
    </row>
    <row r="3618" spans="1:16" x14ac:dyDescent="0.35">
      <c r="A3618" s="24" t="s">
        <v>10</v>
      </c>
      <c r="B3618" s="25" t="s">
        <v>11</v>
      </c>
      <c r="C3618" s="25" t="s">
        <v>9</v>
      </c>
      <c r="D3618" s="25">
        <v>4.6097596383218988</v>
      </c>
      <c r="E3618" s="25">
        <v>3.7424202210419666</v>
      </c>
      <c r="F3618" s="25">
        <f t="shared" si="280"/>
        <v>1</v>
      </c>
      <c r="G3618" s="25">
        <f t="shared" si="281"/>
        <v>0</v>
      </c>
      <c r="H3618" s="25">
        <f t="shared" si="282"/>
        <v>1</v>
      </c>
      <c r="I3618" s="25">
        <f t="shared" si="283"/>
        <v>0</v>
      </c>
      <c r="J3618" s="25">
        <f t="shared" si="284"/>
        <v>0</v>
      </c>
      <c r="K3618" s="25">
        <f>IF($C3618='Task 4 Range'!$K$1,1,0)</f>
        <v>1</v>
      </c>
      <c r="L3618" s="25">
        <f>IF($C3618='Task 4 Range'!$L$1,1,0)</f>
        <v>0</v>
      </c>
      <c r="M3618" s="25">
        <f>IF($C3618='Task 4 Range'!$M$1,1,0)</f>
        <v>0</v>
      </c>
      <c r="N3618" s="25">
        <f>IF($C3618='Task 4 Range'!$N$1,1,0)</f>
        <v>0</v>
      </c>
      <c r="O3618" s="25">
        <f>IF($C3618='Task 4 Range'!$O$1,1,0)</f>
        <v>0</v>
      </c>
      <c r="P3618" s="26">
        <v>4.0649157515312888</v>
      </c>
    </row>
    <row r="3619" spans="1:16" x14ac:dyDescent="0.35">
      <c r="A3619" s="27" t="s">
        <v>7</v>
      </c>
      <c r="B3619" s="28" t="s">
        <v>16</v>
      </c>
      <c r="C3619" s="28" t="s">
        <v>12</v>
      </c>
      <c r="D3619" s="28">
        <v>5.1265202332102948</v>
      </c>
      <c r="E3619" s="28">
        <v>4.9034212097891068</v>
      </c>
      <c r="F3619" s="28">
        <f t="shared" si="280"/>
        <v>0</v>
      </c>
      <c r="G3619" s="28">
        <f t="shared" si="281"/>
        <v>0</v>
      </c>
      <c r="H3619" s="28">
        <f t="shared" si="282"/>
        <v>0</v>
      </c>
      <c r="I3619" s="28">
        <f t="shared" si="283"/>
        <v>0</v>
      </c>
      <c r="J3619" s="28">
        <f t="shared" si="284"/>
        <v>1</v>
      </c>
      <c r="K3619" s="28">
        <f>IF($C3619='Task 4 Range'!$K$1,1,0)</f>
        <v>0</v>
      </c>
      <c r="L3619" s="28">
        <f>IF($C3619='Task 4 Range'!$L$1,1,0)</f>
        <v>1</v>
      </c>
      <c r="M3619" s="28">
        <f>IF($C3619='Task 4 Range'!$M$1,1,0)</f>
        <v>0</v>
      </c>
      <c r="N3619" s="28">
        <f>IF($C3619='Task 4 Range'!$N$1,1,0)</f>
        <v>0</v>
      </c>
      <c r="O3619" s="28">
        <f>IF($C3619='Task 4 Range'!$O$1,1,0)</f>
        <v>0</v>
      </c>
      <c r="P3619" s="29">
        <v>5.3088121036406779</v>
      </c>
    </row>
    <row r="3620" spans="1:16" x14ac:dyDescent="0.35">
      <c r="A3620" s="24" t="s">
        <v>10</v>
      </c>
      <c r="B3620" s="25" t="s">
        <v>13</v>
      </c>
      <c r="C3620" s="25" t="s">
        <v>15</v>
      </c>
      <c r="D3620" s="25">
        <v>3.1917101567954314</v>
      </c>
      <c r="E3620" s="25">
        <v>3.1406980438041767</v>
      </c>
      <c r="F3620" s="25">
        <f t="shared" si="280"/>
        <v>1</v>
      </c>
      <c r="G3620" s="25">
        <f t="shared" si="281"/>
        <v>0</v>
      </c>
      <c r="H3620" s="25">
        <f t="shared" si="282"/>
        <v>0</v>
      </c>
      <c r="I3620" s="25">
        <f t="shared" si="283"/>
        <v>1</v>
      </c>
      <c r="J3620" s="25">
        <f t="shared" si="284"/>
        <v>0</v>
      </c>
      <c r="K3620" s="25">
        <f>IF($C3620='Task 4 Range'!$K$1,1,0)</f>
        <v>0</v>
      </c>
      <c r="L3620" s="25">
        <f>IF($C3620='Task 4 Range'!$L$1,1,0)</f>
        <v>0</v>
      </c>
      <c r="M3620" s="25">
        <f>IF($C3620='Task 4 Range'!$M$1,1,0)</f>
        <v>0</v>
      </c>
      <c r="N3620" s="25">
        <f>IF($C3620='Task 4 Range'!$N$1,1,0)</f>
        <v>0</v>
      </c>
      <c r="O3620" s="25">
        <f>IF($C3620='Task 4 Range'!$O$1,1,0)</f>
        <v>1</v>
      </c>
      <c r="P3620" s="26">
        <v>0.1906203596086497</v>
      </c>
    </row>
    <row r="3621" spans="1:16" x14ac:dyDescent="0.35">
      <c r="A3621" s="27" t="s">
        <v>10</v>
      </c>
      <c r="B3621" s="28" t="s">
        <v>11</v>
      </c>
      <c r="C3621" s="28" t="s">
        <v>15</v>
      </c>
      <c r="D3621" s="28">
        <v>3.8630428232064271</v>
      </c>
      <c r="E3621" s="28">
        <v>4.8636808811395928</v>
      </c>
      <c r="F3621" s="28">
        <f t="shared" si="280"/>
        <v>1</v>
      </c>
      <c r="G3621" s="28">
        <f t="shared" si="281"/>
        <v>0</v>
      </c>
      <c r="H3621" s="28">
        <f t="shared" si="282"/>
        <v>1</v>
      </c>
      <c r="I3621" s="28">
        <f t="shared" si="283"/>
        <v>0</v>
      </c>
      <c r="J3621" s="28">
        <f t="shared" si="284"/>
        <v>0</v>
      </c>
      <c r="K3621" s="28">
        <f>IF($C3621='Task 4 Range'!$K$1,1,0)</f>
        <v>0</v>
      </c>
      <c r="L3621" s="28">
        <f>IF($C3621='Task 4 Range'!$L$1,1,0)</f>
        <v>0</v>
      </c>
      <c r="M3621" s="28">
        <f>IF($C3621='Task 4 Range'!$M$1,1,0)</f>
        <v>0</v>
      </c>
      <c r="N3621" s="28">
        <f>IF($C3621='Task 4 Range'!$N$1,1,0)</f>
        <v>0</v>
      </c>
      <c r="O3621" s="28">
        <f>IF($C3621='Task 4 Range'!$O$1,1,0)</f>
        <v>1</v>
      </c>
      <c r="P3621" s="29">
        <v>4.1098897735575628</v>
      </c>
    </row>
    <row r="3622" spans="1:16" x14ac:dyDescent="0.35">
      <c r="A3622" s="24" t="s">
        <v>10</v>
      </c>
      <c r="B3622" s="25" t="s">
        <v>11</v>
      </c>
      <c r="C3622" s="25" t="s">
        <v>17</v>
      </c>
      <c r="D3622" s="25">
        <v>2.4176979000945504</v>
      </c>
      <c r="E3622" s="25">
        <v>2.7619068738929209</v>
      </c>
      <c r="F3622" s="25">
        <f t="shared" si="280"/>
        <v>1</v>
      </c>
      <c r="G3622" s="25">
        <f t="shared" si="281"/>
        <v>0</v>
      </c>
      <c r="H3622" s="25">
        <f t="shared" si="282"/>
        <v>1</v>
      </c>
      <c r="I3622" s="25">
        <f t="shared" si="283"/>
        <v>0</v>
      </c>
      <c r="J3622" s="25">
        <f t="shared" si="284"/>
        <v>0</v>
      </c>
      <c r="K3622" s="25">
        <f>IF($C3622='Task 4 Range'!$K$1,1,0)</f>
        <v>0</v>
      </c>
      <c r="L3622" s="25">
        <f>IF($C3622='Task 4 Range'!$L$1,1,0)</f>
        <v>0</v>
      </c>
      <c r="M3622" s="25">
        <f>IF($C3622='Task 4 Range'!$M$1,1,0)</f>
        <v>0</v>
      </c>
      <c r="N3622" s="25">
        <f>IF($C3622='Task 4 Range'!$N$1,1,0)</f>
        <v>1</v>
      </c>
      <c r="O3622" s="25">
        <f>IF($C3622='Task 4 Range'!$O$1,1,0)</f>
        <v>0</v>
      </c>
      <c r="P3622" s="26">
        <v>2.8808824318750488</v>
      </c>
    </row>
    <row r="3623" spans="1:16" x14ac:dyDescent="0.35">
      <c r="A3623" s="27" t="s">
        <v>10</v>
      </c>
      <c r="B3623" s="28" t="s">
        <v>8</v>
      </c>
      <c r="C3623" s="28" t="s">
        <v>9</v>
      </c>
      <c r="D3623" s="28">
        <v>4.7028412131615376</v>
      </c>
      <c r="E3623" s="28">
        <v>5.7501888474703566</v>
      </c>
      <c r="F3623" s="28">
        <f t="shared" si="280"/>
        <v>1</v>
      </c>
      <c r="G3623" s="28">
        <f t="shared" si="281"/>
        <v>1</v>
      </c>
      <c r="H3623" s="28">
        <f t="shared" si="282"/>
        <v>0</v>
      </c>
      <c r="I3623" s="28">
        <f t="shared" si="283"/>
        <v>0</v>
      </c>
      <c r="J3623" s="28">
        <f t="shared" si="284"/>
        <v>0</v>
      </c>
      <c r="K3623" s="28">
        <f>IF($C3623='Task 4 Range'!$K$1,1,0)</f>
        <v>1</v>
      </c>
      <c r="L3623" s="28">
        <f>IF($C3623='Task 4 Range'!$L$1,1,0)</f>
        <v>0</v>
      </c>
      <c r="M3623" s="28">
        <f>IF($C3623='Task 4 Range'!$M$1,1,0)</f>
        <v>0</v>
      </c>
      <c r="N3623" s="28">
        <f>IF($C3623='Task 4 Range'!$N$1,1,0)</f>
        <v>0</v>
      </c>
      <c r="O3623" s="28">
        <f>IF($C3623='Task 4 Range'!$O$1,1,0)</f>
        <v>0</v>
      </c>
      <c r="P3623" s="29">
        <v>2.8051769118329331</v>
      </c>
    </row>
    <row r="3624" spans="1:16" x14ac:dyDescent="0.35">
      <c r="A3624" s="24" t="s">
        <v>10</v>
      </c>
      <c r="B3624" s="25" t="s">
        <v>8</v>
      </c>
      <c r="C3624" s="25" t="s">
        <v>12</v>
      </c>
      <c r="D3624" s="25">
        <v>5.2335654893183401</v>
      </c>
      <c r="E3624" s="25">
        <v>5.5112085413978953</v>
      </c>
      <c r="F3624" s="25">
        <f t="shared" si="280"/>
        <v>1</v>
      </c>
      <c r="G3624" s="25">
        <f t="shared" si="281"/>
        <v>1</v>
      </c>
      <c r="H3624" s="25">
        <f t="shared" si="282"/>
        <v>0</v>
      </c>
      <c r="I3624" s="25">
        <f t="shared" si="283"/>
        <v>0</v>
      </c>
      <c r="J3624" s="25">
        <f t="shared" si="284"/>
        <v>0</v>
      </c>
      <c r="K3624" s="25">
        <f>IF($C3624='Task 4 Range'!$K$1,1,0)</f>
        <v>0</v>
      </c>
      <c r="L3624" s="25">
        <f>IF($C3624='Task 4 Range'!$L$1,1,0)</f>
        <v>1</v>
      </c>
      <c r="M3624" s="25">
        <f>IF($C3624='Task 4 Range'!$M$1,1,0)</f>
        <v>0</v>
      </c>
      <c r="N3624" s="25">
        <f>IF($C3624='Task 4 Range'!$N$1,1,0)</f>
        <v>0</v>
      </c>
      <c r="O3624" s="25">
        <f>IF($C3624='Task 4 Range'!$O$1,1,0)</f>
        <v>0</v>
      </c>
      <c r="P3624" s="26">
        <v>4.84788104279483</v>
      </c>
    </row>
    <row r="3625" spans="1:16" x14ac:dyDescent="0.35">
      <c r="A3625" s="27" t="s">
        <v>10</v>
      </c>
      <c r="B3625" s="28" t="s">
        <v>13</v>
      </c>
      <c r="C3625" s="28" t="s">
        <v>12</v>
      </c>
      <c r="D3625" s="28">
        <v>4.7907364729469348</v>
      </c>
      <c r="E3625" s="28">
        <v>5.6908998488251878</v>
      </c>
      <c r="F3625" s="28">
        <f t="shared" si="280"/>
        <v>1</v>
      </c>
      <c r="G3625" s="28">
        <f t="shared" si="281"/>
        <v>0</v>
      </c>
      <c r="H3625" s="28">
        <f t="shared" si="282"/>
        <v>0</v>
      </c>
      <c r="I3625" s="28">
        <f t="shared" si="283"/>
        <v>1</v>
      </c>
      <c r="J3625" s="28">
        <f t="shared" si="284"/>
        <v>0</v>
      </c>
      <c r="K3625" s="28">
        <f>IF($C3625='Task 4 Range'!$K$1,1,0)</f>
        <v>0</v>
      </c>
      <c r="L3625" s="28">
        <f>IF($C3625='Task 4 Range'!$L$1,1,0)</f>
        <v>1</v>
      </c>
      <c r="M3625" s="28">
        <f>IF($C3625='Task 4 Range'!$M$1,1,0)</f>
        <v>0</v>
      </c>
      <c r="N3625" s="28">
        <f>IF($C3625='Task 4 Range'!$N$1,1,0)</f>
        <v>0</v>
      </c>
      <c r="O3625" s="28">
        <f>IF($C3625='Task 4 Range'!$O$1,1,0)</f>
        <v>0</v>
      </c>
      <c r="P3625" s="29">
        <v>4.1745411042163774</v>
      </c>
    </row>
    <row r="3626" spans="1:16" x14ac:dyDescent="0.35">
      <c r="A3626" s="24" t="s">
        <v>10</v>
      </c>
      <c r="B3626" s="25" t="s">
        <v>8</v>
      </c>
      <c r="C3626" s="25" t="s">
        <v>17</v>
      </c>
      <c r="D3626" s="25">
        <v>5.239734409115739</v>
      </c>
      <c r="E3626" s="25">
        <v>6.1026257064554787</v>
      </c>
      <c r="F3626" s="25">
        <f t="shared" si="280"/>
        <v>1</v>
      </c>
      <c r="G3626" s="25">
        <f t="shared" si="281"/>
        <v>1</v>
      </c>
      <c r="H3626" s="25">
        <f t="shared" si="282"/>
        <v>0</v>
      </c>
      <c r="I3626" s="25">
        <f t="shared" si="283"/>
        <v>0</v>
      </c>
      <c r="J3626" s="25">
        <f t="shared" si="284"/>
        <v>0</v>
      </c>
      <c r="K3626" s="25">
        <f>IF($C3626='Task 4 Range'!$K$1,1,0)</f>
        <v>0</v>
      </c>
      <c r="L3626" s="25">
        <f>IF($C3626='Task 4 Range'!$L$1,1,0)</f>
        <v>0</v>
      </c>
      <c r="M3626" s="25">
        <f>IF($C3626='Task 4 Range'!$M$1,1,0)</f>
        <v>0</v>
      </c>
      <c r="N3626" s="25">
        <f>IF($C3626='Task 4 Range'!$N$1,1,0)</f>
        <v>1</v>
      </c>
      <c r="O3626" s="25">
        <f>IF($C3626='Task 4 Range'!$O$1,1,0)</f>
        <v>0</v>
      </c>
      <c r="P3626" s="26">
        <v>4.7776939003019345</v>
      </c>
    </row>
    <row r="3627" spans="1:16" x14ac:dyDescent="0.35">
      <c r="A3627" s="27" t="s">
        <v>7</v>
      </c>
      <c r="B3627" s="28" t="s">
        <v>13</v>
      </c>
      <c r="C3627" s="28" t="s">
        <v>17</v>
      </c>
      <c r="D3627" s="28">
        <v>5.29766715520645</v>
      </c>
      <c r="E3627" s="28">
        <v>6.0951937328704586</v>
      </c>
      <c r="F3627" s="28">
        <f t="shared" si="280"/>
        <v>0</v>
      </c>
      <c r="G3627" s="28">
        <f t="shared" si="281"/>
        <v>0</v>
      </c>
      <c r="H3627" s="28">
        <f t="shared" si="282"/>
        <v>0</v>
      </c>
      <c r="I3627" s="28">
        <f t="shared" si="283"/>
        <v>1</v>
      </c>
      <c r="J3627" s="28">
        <f t="shared" si="284"/>
        <v>0</v>
      </c>
      <c r="K3627" s="28">
        <f>IF($C3627='Task 4 Range'!$K$1,1,0)</f>
        <v>0</v>
      </c>
      <c r="L3627" s="28">
        <f>IF($C3627='Task 4 Range'!$L$1,1,0)</f>
        <v>0</v>
      </c>
      <c r="M3627" s="28">
        <f>IF($C3627='Task 4 Range'!$M$1,1,0)</f>
        <v>0</v>
      </c>
      <c r="N3627" s="28">
        <f>IF($C3627='Task 4 Range'!$N$1,1,0)</f>
        <v>1</v>
      </c>
      <c r="O3627" s="28">
        <f>IF($C3627='Task 4 Range'!$O$1,1,0)</f>
        <v>0</v>
      </c>
      <c r="P3627" s="29">
        <v>5.0491506303245899</v>
      </c>
    </row>
    <row r="3628" spans="1:16" x14ac:dyDescent="0.35">
      <c r="A3628" s="24" t="s">
        <v>7</v>
      </c>
      <c r="B3628" s="25" t="s">
        <v>11</v>
      </c>
      <c r="C3628" s="25" t="s">
        <v>17</v>
      </c>
      <c r="D3628" s="25">
        <v>4.6896032419629208</v>
      </c>
      <c r="E3628" s="25">
        <v>5.0542693311163172</v>
      </c>
      <c r="F3628" s="25">
        <f t="shared" si="280"/>
        <v>0</v>
      </c>
      <c r="G3628" s="25">
        <f t="shared" si="281"/>
        <v>0</v>
      </c>
      <c r="H3628" s="25">
        <f t="shared" si="282"/>
        <v>1</v>
      </c>
      <c r="I3628" s="25">
        <f t="shared" si="283"/>
        <v>0</v>
      </c>
      <c r="J3628" s="25">
        <f t="shared" si="284"/>
        <v>0</v>
      </c>
      <c r="K3628" s="25">
        <f>IF($C3628='Task 4 Range'!$K$1,1,0)</f>
        <v>0</v>
      </c>
      <c r="L3628" s="25">
        <f>IF($C3628='Task 4 Range'!$L$1,1,0)</f>
        <v>0</v>
      </c>
      <c r="M3628" s="25">
        <f>IF($C3628='Task 4 Range'!$M$1,1,0)</f>
        <v>0</v>
      </c>
      <c r="N3628" s="25">
        <f>IF($C3628='Task 4 Range'!$N$1,1,0)</f>
        <v>1</v>
      </c>
      <c r="O3628" s="25">
        <f>IF($C3628='Task 4 Range'!$O$1,1,0)</f>
        <v>0</v>
      </c>
      <c r="P3628" s="26">
        <v>4.1097256642604032</v>
      </c>
    </row>
    <row r="3629" spans="1:16" x14ac:dyDescent="0.35">
      <c r="A3629" s="27" t="s">
        <v>10</v>
      </c>
      <c r="B3629" s="28" t="s">
        <v>13</v>
      </c>
      <c r="C3629" s="28" t="s">
        <v>17</v>
      </c>
      <c r="D3629" s="28">
        <v>3.1941732122278288</v>
      </c>
      <c r="E3629" s="28">
        <v>3.6581624814518752</v>
      </c>
      <c r="F3629" s="28">
        <f t="shared" si="280"/>
        <v>1</v>
      </c>
      <c r="G3629" s="28">
        <f t="shared" si="281"/>
        <v>0</v>
      </c>
      <c r="H3629" s="28">
        <f t="shared" si="282"/>
        <v>0</v>
      </c>
      <c r="I3629" s="28">
        <f t="shared" si="283"/>
        <v>1</v>
      </c>
      <c r="J3629" s="28">
        <f t="shared" si="284"/>
        <v>0</v>
      </c>
      <c r="K3629" s="28">
        <f>IF($C3629='Task 4 Range'!$K$1,1,0)</f>
        <v>0</v>
      </c>
      <c r="L3629" s="28">
        <f>IF($C3629='Task 4 Range'!$L$1,1,0)</f>
        <v>0</v>
      </c>
      <c r="M3629" s="28">
        <f>IF($C3629='Task 4 Range'!$M$1,1,0)</f>
        <v>0</v>
      </c>
      <c r="N3629" s="28">
        <f>IF($C3629='Task 4 Range'!$N$1,1,0)</f>
        <v>1</v>
      </c>
      <c r="O3629" s="28">
        <f>IF($C3629='Task 4 Range'!$O$1,1,0)</f>
        <v>0</v>
      </c>
      <c r="P3629" s="29">
        <v>3.5374749999547035</v>
      </c>
    </row>
    <row r="3630" spans="1:16" x14ac:dyDescent="0.35">
      <c r="A3630" s="24" t="s">
        <v>7</v>
      </c>
      <c r="B3630" s="25" t="s">
        <v>11</v>
      </c>
      <c r="C3630" s="25" t="s">
        <v>17</v>
      </c>
      <c r="D3630" s="25">
        <v>3.2607852279454104</v>
      </c>
      <c r="E3630" s="25">
        <v>3.9027804240612136</v>
      </c>
      <c r="F3630" s="25">
        <f t="shared" si="280"/>
        <v>0</v>
      </c>
      <c r="G3630" s="25">
        <f t="shared" si="281"/>
        <v>0</v>
      </c>
      <c r="H3630" s="25">
        <f t="shared" si="282"/>
        <v>1</v>
      </c>
      <c r="I3630" s="25">
        <f t="shared" si="283"/>
        <v>0</v>
      </c>
      <c r="J3630" s="25">
        <f t="shared" si="284"/>
        <v>0</v>
      </c>
      <c r="K3630" s="25">
        <f>IF($C3630='Task 4 Range'!$K$1,1,0)</f>
        <v>0</v>
      </c>
      <c r="L3630" s="25">
        <f>IF($C3630='Task 4 Range'!$L$1,1,0)</f>
        <v>0</v>
      </c>
      <c r="M3630" s="25">
        <f>IF($C3630='Task 4 Range'!$M$1,1,0)</f>
        <v>0</v>
      </c>
      <c r="N3630" s="25">
        <f>IF($C3630='Task 4 Range'!$N$1,1,0)</f>
        <v>1</v>
      </c>
      <c r="O3630" s="25">
        <f>IF($C3630='Task 4 Range'!$O$1,1,0)</f>
        <v>0</v>
      </c>
      <c r="P3630" s="26">
        <v>0.95551144502743635</v>
      </c>
    </row>
    <row r="3631" spans="1:16" x14ac:dyDescent="0.35">
      <c r="A3631" s="27" t="s">
        <v>10</v>
      </c>
      <c r="B3631" s="28" t="s">
        <v>11</v>
      </c>
      <c r="C3631" s="28" t="s">
        <v>14</v>
      </c>
      <c r="D3631" s="28">
        <v>4.7089895146270884</v>
      </c>
      <c r="E3631" s="28">
        <v>5.1536961369369081</v>
      </c>
      <c r="F3631" s="28">
        <f t="shared" si="280"/>
        <v>1</v>
      </c>
      <c r="G3631" s="28">
        <f t="shared" si="281"/>
        <v>0</v>
      </c>
      <c r="H3631" s="28">
        <f t="shared" si="282"/>
        <v>1</v>
      </c>
      <c r="I3631" s="28">
        <f t="shared" si="283"/>
        <v>0</v>
      </c>
      <c r="J3631" s="28">
        <f t="shared" si="284"/>
        <v>0</v>
      </c>
      <c r="K3631" s="28">
        <f>IF($C3631='Task 4 Range'!$K$1,1,0)</f>
        <v>0</v>
      </c>
      <c r="L3631" s="28">
        <f>IF($C3631='Task 4 Range'!$L$1,1,0)</f>
        <v>0</v>
      </c>
      <c r="M3631" s="28">
        <f>IF($C3631='Task 4 Range'!$M$1,1,0)</f>
        <v>1</v>
      </c>
      <c r="N3631" s="28">
        <f>IF($C3631='Task 4 Range'!$N$1,1,0)</f>
        <v>0</v>
      </c>
      <c r="O3631" s="28">
        <f>IF($C3631='Task 4 Range'!$O$1,1,0)</f>
        <v>0</v>
      </c>
      <c r="P3631" s="29">
        <v>3.8879352098990561</v>
      </c>
    </row>
    <row r="3632" spans="1:16" x14ac:dyDescent="0.35">
      <c r="A3632" s="24" t="s">
        <v>7</v>
      </c>
      <c r="B3632" s="25" t="s">
        <v>11</v>
      </c>
      <c r="C3632" s="25" t="s">
        <v>14</v>
      </c>
      <c r="D3632" s="25">
        <v>4.3439352835511587</v>
      </c>
      <c r="E3632" s="25">
        <v>5.235963124801061</v>
      </c>
      <c r="F3632" s="25">
        <f t="shared" si="280"/>
        <v>0</v>
      </c>
      <c r="G3632" s="25">
        <f t="shared" si="281"/>
        <v>0</v>
      </c>
      <c r="H3632" s="25">
        <f t="shared" si="282"/>
        <v>1</v>
      </c>
      <c r="I3632" s="25">
        <f t="shared" si="283"/>
        <v>0</v>
      </c>
      <c r="J3632" s="25">
        <f t="shared" si="284"/>
        <v>0</v>
      </c>
      <c r="K3632" s="25">
        <f>IF($C3632='Task 4 Range'!$K$1,1,0)</f>
        <v>0</v>
      </c>
      <c r="L3632" s="25">
        <f>IF($C3632='Task 4 Range'!$L$1,1,0)</f>
        <v>0</v>
      </c>
      <c r="M3632" s="25">
        <f>IF($C3632='Task 4 Range'!$M$1,1,0)</f>
        <v>1</v>
      </c>
      <c r="N3632" s="25">
        <f>IF($C3632='Task 4 Range'!$N$1,1,0)</f>
        <v>0</v>
      </c>
      <c r="O3632" s="25">
        <f>IF($C3632='Task 4 Range'!$O$1,1,0)</f>
        <v>0</v>
      </c>
      <c r="P3632" s="26">
        <v>4.7885744897332838</v>
      </c>
    </row>
    <row r="3633" spans="1:16" x14ac:dyDescent="0.35">
      <c r="A3633" s="27" t="s">
        <v>10</v>
      </c>
      <c r="B3633" s="28" t="s">
        <v>11</v>
      </c>
      <c r="C3633" s="28" t="s">
        <v>15</v>
      </c>
      <c r="D3633" s="28">
        <v>4.4323632215627224</v>
      </c>
      <c r="E3633" s="28">
        <v>3.655839600035736</v>
      </c>
      <c r="F3633" s="28">
        <f t="shared" si="280"/>
        <v>1</v>
      </c>
      <c r="G3633" s="28">
        <f t="shared" si="281"/>
        <v>0</v>
      </c>
      <c r="H3633" s="28">
        <f t="shared" si="282"/>
        <v>1</v>
      </c>
      <c r="I3633" s="28">
        <f t="shared" si="283"/>
        <v>0</v>
      </c>
      <c r="J3633" s="28">
        <f t="shared" si="284"/>
        <v>0</v>
      </c>
      <c r="K3633" s="28">
        <f>IF($C3633='Task 4 Range'!$K$1,1,0)</f>
        <v>0</v>
      </c>
      <c r="L3633" s="28">
        <f>IF($C3633='Task 4 Range'!$L$1,1,0)</f>
        <v>0</v>
      </c>
      <c r="M3633" s="28">
        <f>IF($C3633='Task 4 Range'!$M$1,1,0)</f>
        <v>0</v>
      </c>
      <c r="N3633" s="28">
        <f>IF($C3633='Task 4 Range'!$N$1,1,0)</f>
        <v>0</v>
      </c>
      <c r="O3633" s="28">
        <f>IF($C3633='Task 4 Range'!$O$1,1,0)</f>
        <v>1</v>
      </c>
      <c r="P3633" s="29">
        <v>3.816172679771312</v>
      </c>
    </row>
    <row r="3634" spans="1:16" x14ac:dyDescent="0.35">
      <c r="A3634" s="24" t="s">
        <v>7</v>
      </c>
      <c r="B3634" s="25" t="s">
        <v>11</v>
      </c>
      <c r="C3634" s="25" t="s">
        <v>9</v>
      </c>
      <c r="D3634" s="25">
        <v>5.1339732429847347</v>
      </c>
      <c r="E3634" s="25">
        <v>5.0061586220691776</v>
      </c>
      <c r="F3634" s="25">
        <f t="shared" si="280"/>
        <v>0</v>
      </c>
      <c r="G3634" s="25">
        <f t="shared" si="281"/>
        <v>0</v>
      </c>
      <c r="H3634" s="25">
        <f t="shared" si="282"/>
        <v>1</v>
      </c>
      <c r="I3634" s="25">
        <f t="shared" si="283"/>
        <v>0</v>
      </c>
      <c r="J3634" s="25">
        <f t="shared" si="284"/>
        <v>0</v>
      </c>
      <c r="K3634" s="25">
        <f>IF($C3634='Task 4 Range'!$K$1,1,0)</f>
        <v>1</v>
      </c>
      <c r="L3634" s="25">
        <f>IF($C3634='Task 4 Range'!$L$1,1,0)</f>
        <v>0</v>
      </c>
      <c r="M3634" s="25">
        <f>IF($C3634='Task 4 Range'!$M$1,1,0)</f>
        <v>0</v>
      </c>
      <c r="N3634" s="25">
        <f>IF($C3634='Task 4 Range'!$N$1,1,0)</f>
        <v>0</v>
      </c>
      <c r="O3634" s="25">
        <f>IF($C3634='Task 4 Range'!$O$1,1,0)</f>
        <v>0</v>
      </c>
      <c r="P3634" s="26">
        <v>3.0135721916823219</v>
      </c>
    </row>
    <row r="3635" spans="1:16" x14ac:dyDescent="0.35">
      <c r="A3635" s="27" t="s">
        <v>7</v>
      </c>
      <c r="B3635" s="28" t="s">
        <v>8</v>
      </c>
      <c r="C3635" s="28" t="s">
        <v>14</v>
      </c>
      <c r="D3635" s="28">
        <v>5.105581771405209</v>
      </c>
      <c r="E3635" s="28">
        <v>4.5077778399794424</v>
      </c>
      <c r="F3635" s="28">
        <f t="shared" si="280"/>
        <v>0</v>
      </c>
      <c r="G3635" s="28">
        <f t="shared" si="281"/>
        <v>1</v>
      </c>
      <c r="H3635" s="28">
        <f t="shared" si="282"/>
        <v>0</v>
      </c>
      <c r="I3635" s="28">
        <f t="shared" si="283"/>
        <v>0</v>
      </c>
      <c r="J3635" s="28">
        <f t="shared" si="284"/>
        <v>0</v>
      </c>
      <c r="K3635" s="28">
        <f>IF($C3635='Task 4 Range'!$K$1,1,0)</f>
        <v>0</v>
      </c>
      <c r="L3635" s="28">
        <f>IF($C3635='Task 4 Range'!$L$1,1,0)</f>
        <v>0</v>
      </c>
      <c r="M3635" s="28">
        <f>IF($C3635='Task 4 Range'!$M$1,1,0)</f>
        <v>1</v>
      </c>
      <c r="N3635" s="28">
        <f>IF($C3635='Task 4 Range'!$N$1,1,0)</f>
        <v>0</v>
      </c>
      <c r="O3635" s="28">
        <f>IF($C3635='Task 4 Range'!$O$1,1,0)</f>
        <v>0</v>
      </c>
      <c r="P3635" s="29">
        <v>4.3070336556324511</v>
      </c>
    </row>
    <row r="3636" spans="1:16" x14ac:dyDescent="0.35">
      <c r="A3636" s="24" t="s">
        <v>10</v>
      </c>
      <c r="B3636" s="25" t="s">
        <v>11</v>
      </c>
      <c r="C3636" s="25" t="s">
        <v>12</v>
      </c>
      <c r="D3636" s="25">
        <v>3.1315734964654043</v>
      </c>
      <c r="E3636" s="25">
        <v>3.7194086591487592</v>
      </c>
      <c r="F3636" s="25">
        <f t="shared" si="280"/>
        <v>1</v>
      </c>
      <c r="G3636" s="25">
        <f t="shared" si="281"/>
        <v>0</v>
      </c>
      <c r="H3636" s="25">
        <f t="shared" si="282"/>
        <v>1</v>
      </c>
      <c r="I3636" s="25">
        <f t="shared" si="283"/>
        <v>0</v>
      </c>
      <c r="J3636" s="25">
        <f t="shared" si="284"/>
        <v>0</v>
      </c>
      <c r="K3636" s="25">
        <f>IF($C3636='Task 4 Range'!$K$1,1,0)</f>
        <v>0</v>
      </c>
      <c r="L3636" s="25">
        <f>IF($C3636='Task 4 Range'!$L$1,1,0)</f>
        <v>1</v>
      </c>
      <c r="M3636" s="25">
        <f>IF($C3636='Task 4 Range'!$M$1,1,0)</f>
        <v>0</v>
      </c>
      <c r="N3636" s="25">
        <f>IF($C3636='Task 4 Range'!$N$1,1,0)</f>
        <v>0</v>
      </c>
      <c r="O3636" s="25">
        <f>IF($C3636='Task 4 Range'!$O$1,1,0)</f>
        <v>0</v>
      </c>
      <c r="P3636" s="26">
        <v>3.3138223021771545</v>
      </c>
    </row>
    <row r="3637" spans="1:16" x14ac:dyDescent="0.35">
      <c r="A3637" s="27" t="s">
        <v>7</v>
      </c>
      <c r="B3637" s="28" t="s">
        <v>8</v>
      </c>
      <c r="C3637" s="28" t="s">
        <v>12</v>
      </c>
      <c r="D3637" s="28">
        <v>5.0939955694744148</v>
      </c>
      <c r="E3637" s="28">
        <v>5.5258114405995045</v>
      </c>
      <c r="F3637" s="28">
        <f t="shared" si="280"/>
        <v>0</v>
      </c>
      <c r="G3637" s="28">
        <f t="shared" si="281"/>
        <v>1</v>
      </c>
      <c r="H3637" s="28">
        <f t="shared" si="282"/>
        <v>0</v>
      </c>
      <c r="I3637" s="28">
        <f t="shared" si="283"/>
        <v>0</v>
      </c>
      <c r="J3637" s="28">
        <f t="shared" si="284"/>
        <v>0</v>
      </c>
      <c r="K3637" s="28">
        <f>IF($C3637='Task 4 Range'!$K$1,1,0)</f>
        <v>0</v>
      </c>
      <c r="L3637" s="28">
        <f>IF($C3637='Task 4 Range'!$L$1,1,0)</f>
        <v>1</v>
      </c>
      <c r="M3637" s="28">
        <f>IF($C3637='Task 4 Range'!$M$1,1,0)</f>
        <v>0</v>
      </c>
      <c r="N3637" s="28">
        <f>IF($C3637='Task 4 Range'!$N$1,1,0)</f>
        <v>0</v>
      </c>
      <c r="O3637" s="28">
        <f>IF($C3637='Task 4 Range'!$O$1,1,0)</f>
        <v>0</v>
      </c>
      <c r="P3637" s="29">
        <v>4.3173547713132976</v>
      </c>
    </row>
    <row r="3638" spans="1:16" x14ac:dyDescent="0.35">
      <c r="A3638" s="24" t="s">
        <v>10</v>
      </c>
      <c r="B3638" s="25" t="s">
        <v>11</v>
      </c>
      <c r="C3638" s="25" t="s">
        <v>17</v>
      </c>
      <c r="D3638" s="25">
        <v>5.1667839765861867</v>
      </c>
      <c r="E3638" s="25">
        <v>5.864937140636223</v>
      </c>
      <c r="F3638" s="25">
        <f t="shared" si="280"/>
        <v>1</v>
      </c>
      <c r="G3638" s="25">
        <f t="shared" si="281"/>
        <v>0</v>
      </c>
      <c r="H3638" s="25">
        <f t="shared" si="282"/>
        <v>1</v>
      </c>
      <c r="I3638" s="25">
        <f t="shared" si="283"/>
        <v>0</v>
      </c>
      <c r="J3638" s="25">
        <f t="shared" si="284"/>
        <v>0</v>
      </c>
      <c r="K3638" s="25">
        <f>IF($C3638='Task 4 Range'!$K$1,1,0)</f>
        <v>0</v>
      </c>
      <c r="L3638" s="25">
        <f>IF($C3638='Task 4 Range'!$L$1,1,0)</f>
        <v>0</v>
      </c>
      <c r="M3638" s="25">
        <f>IF($C3638='Task 4 Range'!$M$1,1,0)</f>
        <v>0</v>
      </c>
      <c r="N3638" s="25">
        <f>IF($C3638='Task 4 Range'!$N$1,1,0)</f>
        <v>1</v>
      </c>
      <c r="O3638" s="25">
        <f>IF($C3638='Task 4 Range'!$O$1,1,0)</f>
        <v>0</v>
      </c>
      <c r="P3638" s="26">
        <v>5.1566961968804579</v>
      </c>
    </row>
    <row r="3639" spans="1:16" x14ac:dyDescent="0.35">
      <c r="A3639" s="27" t="s">
        <v>7</v>
      </c>
      <c r="B3639" s="28" t="s">
        <v>16</v>
      </c>
      <c r="C3639" s="28" t="s">
        <v>12</v>
      </c>
      <c r="D3639" s="28">
        <v>5.195509146566355</v>
      </c>
      <c r="E3639" s="28">
        <v>6.2533094459592666</v>
      </c>
      <c r="F3639" s="28">
        <f t="shared" si="280"/>
        <v>0</v>
      </c>
      <c r="G3639" s="28">
        <f t="shared" si="281"/>
        <v>0</v>
      </c>
      <c r="H3639" s="28">
        <f t="shared" si="282"/>
        <v>0</v>
      </c>
      <c r="I3639" s="28">
        <f t="shared" si="283"/>
        <v>0</v>
      </c>
      <c r="J3639" s="28">
        <f t="shared" si="284"/>
        <v>1</v>
      </c>
      <c r="K3639" s="28">
        <f>IF($C3639='Task 4 Range'!$K$1,1,0)</f>
        <v>0</v>
      </c>
      <c r="L3639" s="28">
        <f>IF($C3639='Task 4 Range'!$L$1,1,0)</f>
        <v>1</v>
      </c>
      <c r="M3639" s="28">
        <f>IF($C3639='Task 4 Range'!$M$1,1,0)</f>
        <v>0</v>
      </c>
      <c r="N3639" s="28">
        <f>IF($C3639='Task 4 Range'!$N$1,1,0)</f>
        <v>0</v>
      </c>
      <c r="O3639" s="28">
        <f>IF($C3639='Task 4 Range'!$O$1,1,0)</f>
        <v>0</v>
      </c>
      <c r="P3639" s="29">
        <v>5.3088121036406779</v>
      </c>
    </row>
    <row r="3640" spans="1:16" x14ac:dyDescent="0.35">
      <c r="A3640" s="24" t="s">
        <v>7</v>
      </c>
      <c r="B3640" s="25" t="s">
        <v>13</v>
      </c>
      <c r="C3640" s="25" t="s">
        <v>12</v>
      </c>
      <c r="D3640" s="25">
        <v>5.2325514257724173</v>
      </c>
      <c r="E3640" s="25">
        <v>5.4148996816279009</v>
      </c>
      <c r="F3640" s="25">
        <f t="shared" si="280"/>
        <v>0</v>
      </c>
      <c r="G3640" s="25">
        <f t="shared" si="281"/>
        <v>0</v>
      </c>
      <c r="H3640" s="25">
        <f t="shared" si="282"/>
        <v>0</v>
      </c>
      <c r="I3640" s="25">
        <f t="shared" si="283"/>
        <v>1</v>
      </c>
      <c r="J3640" s="25">
        <f t="shared" si="284"/>
        <v>0</v>
      </c>
      <c r="K3640" s="25">
        <f>IF($C3640='Task 4 Range'!$K$1,1,0)</f>
        <v>0</v>
      </c>
      <c r="L3640" s="25">
        <f>IF($C3640='Task 4 Range'!$L$1,1,0)</f>
        <v>1</v>
      </c>
      <c r="M3640" s="25">
        <f>IF($C3640='Task 4 Range'!$M$1,1,0)</f>
        <v>0</v>
      </c>
      <c r="N3640" s="25">
        <f>IF($C3640='Task 4 Range'!$N$1,1,0)</f>
        <v>0</v>
      </c>
      <c r="O3640" s="25">
        <f>IF($C3640='Task 4 Range'!$O$1,1,0)</f>
        <v>0</v>
      </c>
      <c r="P3640" s="26">
        <v>5.8203202909041529</v>
      </c>
    </row>
    <row r="3641" spans="1:16" x14ac:dyDescent="0.35">
      <c r="A3641" s="27" t="s">
        <v>10</v>
      </c>
      <c r="B3641" s="28" t="s">
        <v>8</v>
      </c>
      <c r="C3641" s="28" t="s">
        <v>17</v>
      </c>
      <c r="D3641" s="28">
        <v>3.8973153765558721</v>
      </c>
      <c r="E3641" s="28">
        <v>4.3674204822845191</v>
      </c>
      <c r="F3641" s="28">
        <f t="shared" si="280"/>
        <v>1</v>
      </c>
      <c r="G3641" s="28">
        <f t="shared" si="281"/>
        <v>1</v>
      </c>
      <c r="H3641" s="28">
        <f t="shared" si="282"/>
        <v>0</v>
      </c>
      <c r="I3641" s="28">
        <f t="shared" si="283"/>
        <v>0</v>
      </c>
      <c r="J3641" s="28">
        <f t="shared" si="284"/>
        <v>0</v>
      </c>
      <c r="K3641" s="28">
        <f>IF($C3641='Task 4 Range'!$K$1,1,0)</f>
        <v>0</v>
      </c>
      <c r="L3641" s="28">
        <f>IF($C3641='Task 4 Range'!$L$1,1,0)</f>
        <v>0</v>
      </c>
      <c r="M3641" s="28">
        <f>IF($C3641='Task 4 Range'!$M$1,1,0)</f>
        <v>0</v>
      </c>
      <c r="N3641" s="28">
        <f>IF($C3641='Task 4 Range'!$N$1,1,0)</f>
        <v>1</v>
      </c>
      <c r="O3641" s="28">
        <f>IF($C3641='Task 4 Range'!$O$1,1,0)</f>
        <v>0</v>
      </c>
      <c r="P3641" s="29">
        <v>2.9806186357439426</v>
      </c>
    </row>
    <row r="3642" spans="1:16" x14ac:dyDescent="0.35">
      <c r="A3642" s="24" t="s">
        <v>10</v>
      </c>
      <c r="B3642" s="25" t="s">
        <v>13</v>
      </c>
      <c r="C3642" s="25" t="s">
        <v>15</v>
      </c>
      <c r="D3642" s="25">
        <v>4.1243886835704773</v>
      </c>
      <c r="E3642" s="25">
        <v>4.2014036345155086</v>
      </c>
      <c r="F3642" s="25">
        <f t="shared" si="280"/>
        <v>1</v>
      </c>
      <c r="G3642" s="25">
        <f t="shared" si="281"/>
        <v>0</v>
      </c>
      <c r="H3642" s="25">
        <f t="shared" si="282"/>
        <v>0</v>
      </c>
      <c r="I3642" s="25">
        <f t="shared" si="283"/>
        <v>1</v>
      </c>
      <c r="J3642" s="25">
        <f t="shared" si="284"/>
        <v>0</v>
      </c>
      <c r="K3642" s="25">
        <f>IF($C3642='Task 4 Range'!$K$1,1,0)</f>
        <v>0</v>
      </c>
      <c r="L3642" s="25">
        <f>IF($C3642='Task 4 Range'!$L$1,1,0)</f>
        <v>0</v>
      </c>
      <c r="M3642" s="25">
        <f>IF($C3642='Task 4 Range'!$M$1,1,0)</f>
        <v>0</v>
      </c>
      <c r="N3642" s="25">
        <f>IF($C3642='Task 4 Range'!$N$1,1,0)</f>
        <v>0</v>
      </c>
      <c r="O3642" s="25">
        <f>IF($C3642='Task 4 Range'!$O$1,1,0)</f>
        <v>1</v>
      </c>
      <c r="P3642" s="26">
        <v>4.0409437854949859</v>
      </c>
    </row>
    <row r="3643" spans="1:16" x14ac:dyDescent="0.35">
      <c r="A3643" s="27" t="s">
        <v>7</v>
      </c>
      <c r="B3643" s="28" t="s">
        <v>13</v>
      </c>
      <c r="C3643" s="28" t="s">
        <v>17</v>
      </c>
      <c r="D3643" s="28">
        <v>5.1706544350578811</v>
      </c>
      <c r="E3643" s="28">
        <v>4.5728535845115479</v>
      </c>
      <c r="F3643" s="28">
        <f t="shared" si="280"/>
        <v>0</v>
      </c>
      <c r="G3643" s="28">
        <f t="shared" si="281"/>
        <v>0</v>
      </c>
      <c r="H3643" s="28">
        <f t="shared" si="282"/>
        <v>0</v>
      </c>
      <c r="I3643" s="28">
        <f t="shared" si="283"/>
        <v>1</v>
      </c>
      <c r="J3643" s="28">
        <f t="shared" si="284"/>
        <v>0</v>
      </c>
      <c r="K3643" s="28">
        <f>IF($C3643='Task 4 Range'!$K$1,1,0)</f>
        <v>0</v>
      </c>
      <c r="L3643" s="28">
        <f>IF($C3643='Task 4 Range'!$L$1,1,0)</f>
        <v>0</v>
      </c>
      <c r="M3643" s="28">
        <f>IF($C3643='Task 4 Range'!$M$1,1,0)</f>
        <v>0</v>
      </c>
      <c r="N3643" s="28">
        <f>IF($C3643='Task 4 Range'!$N$1,1,0)</f>
        <v>1</v>
      </c>
      <c r="O3643" s="28">
        <f>IF($C3643='Task 4 Range'!$O$1,1,0)</f>
        <v>0</v>
      </c>
      <c r="P3643" s="29">
        <v>4.3721025534761884</v>
      </c>
    </row>
    <row r="3644" spans="1:16" x14ac:dyDescent="0.35">
      <c r="A3644" s="24" t="s">
        <v>7</v>
      </c>
      <c r="B3644" s="25" t="s">
        <v>13</v>
      </c>
      <c r="C3644" s="25" t="s">
        <v>9</v>
      </c>
      <c r="D3644" s="25">
        <v>5.0746111569713506</v>
      </c>
      <c r="E3644" s="25">
        <v>5.6052504435919301</v>
      </c>
      <c r="F3644" s="25">
        <f t="shared" si="280"/>
        <v>0</v>
      </c>
      <c r="G3644" s="25">
        <f t="shared" si="281"/>
        <v>0</v>
      </c>
      <c r="H3644" s="25">
        <f t="shared" si="282"/>
        <v>0</v>
      </c>
      <c r="I3644" s="25">
        <f t="shared" si="283"/>
        <v>1</v>
      </c>
      <c r="J3644" s="25">
        <f t="shared" si="284"/>
        <v>0</v>
      </c>
      <c r="K3644" s="25">
        <f>IF($C3644='Task 4 Range'!$K$1,1,0)</f>
        <v>1</v>
      </c>
      <c r="L3644" s="25">
        <f>IF($C3644='Task 4 Range'!$L$1,1,0)</f>
        <v>0</v>
      </c>
      <c r="M3644" s="25">
        <f>IF($C3644='Task 4 Range'!$M$1,1,0)</f>
        <v>0</v>
      </c>
      <c r="N3644" s="25">
        <f>IF($C3644='Task 4 Range'!$N$1,1,0)</f>
        <v>0</v>
      </c>
      <c r="O3644" s="25">
        <f>IF($C3644='Task 4 Range'!$O$1,1,0)</f>
        <v>0</v>
      </c>
      <c r="P3644" s="26">
        <v>3.8705758155139729</v>
      </c>
    </row>
    <row r="3645" spans="1:16" x14ac:dyDescent="0.35">
      <c r="A3645" s="27" t="s">
        <v>10</v>
      </c>
      <c r="B3645" s="28" t="s">
        <v>13</v>
      </c>
      <c r="C3645" s="28" t="s">
        <v>15</v>
      </c>
      <c r="D3645" s="28">
        <v>2.7027025947756149</v>
      </c>
      <c r="E3645" s="28">
        <v>2.5525652982618152</v>
      </c>
      <c r="F3645" s="28">
        <f t="shared" si="280"/>
        <v>1</v>
      </c>
      <c r="G3645" s="28">
        <f t="shared" si="281"/>
        <v>0</v>
      </c>
      <c r="H3645" s="28">
        <f t="shared" si="282"/>
        <v>0</v>
      </c>
      <c r="I3645" s="28">
        <f t="shared" si="283"/>
        <v>1</v>
      </c>
      <c r="J3645" s="28">
        <f t="shared" si="284"/>
        <v>0</v>
      </c>
      <c r="K3645" s="28">
        <f>IF($C3645='Task 4 Range'!$K$1,1,0)</f>
        <v>0</v>
      </c>
      <c r="L3645" s="28">
        <f>IF($C3645='Task 4 Range'!$L$1,1,0)</f>
        <v>0</v>
      </c>
      <c r="M3645" s="28">
        <f>IF($C3645='Task 4 Range'!$M$1,1,0)</f>
        <v>0</v>
      </c>
      <c r="N3645" s="28">
        <f>IF($C3645='Task 4 Range'!$N$1,1,0)</f>
        <v>0</v>
      </c>
      <c r="O3645" s="28">
        <f>IF($C3645='Task 4 Range'!$O$1,1,0)</f>
        <v>1</v>
      </c>
      <c r="P3645" s="29">
        <v>2.8332133440562162</v>
      </c>
    </row>
    <row r="3646" spans="1:16" x14ac:dyDescent="0.35">
      <c r="A3646" s="24" t="s">
        <v>7</v>
      </c>
      <c r="B3646" s="25" t="s">
        <v>8</v>
      </c>
      <c r="C3646" s="25" t="s">
        <v>9</v>
      </c>
      <c r="D3646" s="25">
        <v>5.2187870275912287</v>
      </c>
      <c r="E3646" s="25">
        <v>5.1986075223990245</v>
      </c>
      <c r="F3646" s="25">
        <f t="shared" si="280"/>
        <v>0</v>
      </c>
      <c r="G3646" s="25">
        <f t="shared" si="281"/>
        <v>1</v>
      </c>
      <c r="H3646" s="25">
        <f t="shared" si="282"/>
        <v>0</v>
      </c>
      <c r="I3646" s="25">
        <f t="shared" si="283"/>
        <v>0</v>
      </c>
      <c r="J3646" s="25">
        <f t="shared" si="284"/>
        <v>0</v>
      </c>
      <c r="K3646" s="25">
        <f>IF($C3646='Task 4 Range'!$K$1,1,0)</f>
        <v>1</v>
      </c>
      <c r="L3646" s="25">
        <f>IF($C3646='Task 4 Range'!$L$1,1,0)</f>
        <v>0</v>
      </c>
      <c r="M3646" s="25">
        <f>IF($C3646='Task 4 Range'!$M$1,1,0)</f>
        <v>0</v>
      </c>
      <c r="N3646" s="25">
        <f>IF($C3646='Task 4 Range'!$N$1,1,0)</f>
        <v>0</v>
      </c>
      <c r="O3646" s="25">
        <f>IF($C3646='Task 4 Range'!$O$1,1,0)</f>
        <v>0</v>
      </c>
      <c r="P3646" s="26">
        <v>5.2385673621422626</v>
      </c>
    </row>
    <row r="3647" spans="1:16" x14ac:dyDescent="0.35">
      <c r="A3647" s="27" t="s">
        <v>10</v>
      </c>
      <c r="B3647" s="28" t="s">
        <v>11</v>
      </c>
      <c r="C3647" s="28" t="s">
        <v>9</v>
      </c>
      <c r="D3647" s="28">
        <v>4.2811007160839214</v>
      </c>
      <c r="E3647" s="28">
        <v>3.5046560900303856</v>
      </c>
      <c r="F3647" s="28">
        <f t="shared" si="280"/>
        <v>1</v>
      </c>
      <c r="G3647" s="28">
        <f t="shared" si="281"/>
        <v>0</v>
      </c>
      <c r="H3647" s="28">
        <f t="shared" si="282"/>
        <v>1</v>
      </c>
      <c r="I3647" s="28">
        <f t="shared" si="283"/>
        <v>0</v>
      </c>
      <c r="J3647" s="28">
        <f t="shared" si="284"/>
        <v>0</v>
      </c>
      <c r="K3647" s="28">
        <f>IF($C3647='Task 4 Range'!$K$1,1,0)</f>
        <v>1</v>
      </c>
      <c r="L3647" s="28">
        <f>IF($C3647='Task 4 Range'!$L$1,1,0)</f>
        <v>0</v>
      </c>
      <c r="M3647" s="28">
        <f>IF($C3647='Task 4 Range'!$M$1,1,0)</f>
        <v>0</v>
      </c>
      <c r="N3647" s="28">
        <f>IF($C3647='Task 4 Range'!$N$1,1,0)</f>
        <v>0</v>
      </c>
      <c r="O3647" s="28">
        <f>IF($C3647='Task 4 Range'!$O$1,1,0)</f>
        <v>0</v>
      </c>
      <c r="P3647" s="29">
        <v>3.6648428762856944</v>
      </c>
    </row>
    <row r="3648" spans="1:16" x14ac:dyDescent="0.35">
      <c r="A3648" s="24" t="s">
        <v>7</v>
      </c>
      <c r="B3648" s="25" t="s">
        <v>13</v>
      </c>
      <c r="C3648" s="25" t="s">
        <v>12</v>
      </c>
      <c r="D3648" s="25">
        <v>5.1631846925565403</v>
      </c>
      <c r="E3648" s="25">
        <v>6.4981917839478092</v>
      </c>
      <c r="F3648" s="25">
        <f t="shared" si="280"/>
        <v>0</v>
      </c>
      <c r="G3648" s="25">
        <f t="shared" si="281"/>
        <v>0</v>
      </c>
      <c r="H3648" s="25">
        <f t="shared" si="282"/>
        <v>0</v>
      </c>
      <c r="I3648" s="25">
        <f t="shared" si="283"/>
        <v>1</v>
      </c>
      <c r="J3648" s="25">
        <f t="shared" si="284"/>
        <v>0</v>
      </c>
      <c r="K3648" s="25">
        <f>IF($C3648='Task 4 Range'!$K$1,1,0)</f>
        <v>0</v>
      </c>
      <c r="L3648" s="25">
        <f>IF($C3648='Task 4 Range'!$L$1,1,0)</f>
        <v>1</v>
      </c>
      <c r="M3648" s="25">
        <f>IF($C3648='Task 4 Range'!$M$1,1,0)</f>
        <v>0</v>
      </c>
      <c r="N3648" s="25">
        <f>IF($C3648='Task 4 Range'!$N$1,1,0)</f>
        <v>0</v>
      </c>
      <c r="O3648" s="25">
        <f>IF($C3648='Task 4 Range'!$O$1,1,0)</f>
        <v>0</v>
      </c>
      <c r="P3648" s="26">
        <v>3.5536323047059102</v>
      </c>
    </row>
    <row r="3649" spans="1:16" x14ac:dyDescent="0.35">
      <c r="A3649" s="27" t="s">
        <v>7</v>
      </c>
      <c r="B3649" s="28" t="s">
        <v>8</v>
      </c>
      <c r="C3649" s="28" t="s">
        <v>14</v>
      </c>
      <c r="D3649" s="28">
        <v>3.5829632285223871</v>
      </c>
      <c r="E3649" s="28">
        <v>3.136797713832594</v>
      </c>
      <c r="F3649" s="28">
        <f t="shared" si="280"/>
        <v>0</v>
      </c>
      <c r="G3649" s="28">
        <f t="shared" si="281"/>
        <v>1</v>
      </c>
      <c r="H3649" s="28">
        <f t="shared" si="282"/>
        <v>0</v>
      </c>
      <c r="I3649" s="28">
        <f t="shared" si="283"/>
        <v>0</v>
      </c>
      <c r="J3649" s="28">
        <f t="shared" si="284"/>
        <v>0</v>
      </c>
      <c r="K3649" s="28">
        <f>IF($C3649='Task 4 Range'!$K$1,1,0)</f>
        <v>0</v>
      </c>
      <c r="L3649" s="28">
        <f>IF($C3649='Task 4 Range'!$L$1,1,0)</f>
        <v>0</v>
      </c>
      <c r="M3649" s="28">
        <f>IF($C3649='Task 4 Range'!$M$1,1,0)</f>
        <v>1</v>
      </c>
      <c r="N3649" s="28">
        <f>IF($C3649='Task 4 Range'!$N$1,1,0)</f>
        <v>0</v>
      </c>
      <c r="O3649" s="28">
        <f>IF($C3649='Task 4 Range'!$O$1,1,0)</f>
        <v>0</v>
      </c>
      <c r="P3649" s="29">
        <v>2.5610957881455465</v>
      </c>
    </row>
    <row r="3650" spans="1:16" x14ac:dyDescent="0.35">
      <c r="A3650" s="24" t="s">
        <v>7</v>
      </c>
      <c r="B3650" s="25" t="s">
        <v>16</v>
      </c>
      <c r="C3650" s="25" t="s">
        <v>17</v>
      </c>
      <c r="D3650" s="25">
        <v>4.8570178054306563</v>
      </c>
      <c r="E3650" s="25">
        <v>5.8163966190253351</v>
      </c>
      <c r="F3650" s="25">
        <f t="shared" ref="F3650:F3713" si="285">IF(A3650="Female",1,0)</f>
        <v>0</v>
      </c>
      <c r="G3650" s="25">
        <f t="shared" ref="G3650:G3713" si="286">IF(B3650="South",1,0)</f>
        <v>0</v>
      </c>
      <c r="H3650" s="25">
        <f t="shared" ref="H3650:H3713" si="287">IF($B3650="East",1,0)</f>
        <v>0</v>
      </c>
      <c r="I3650" s="25">
        <f t="shared" ref="I3650:I3713" si="288">IF($B3650="West",1,0)</f>
        <v>0</v>
      </c>
      <c r="J3650" s="25">
        <f t="shared" ref="J3650:J3713" si="289">IF($B3650="North",1,0)</f>
        <v>1</v>
      </c>
      <c r="K3650" s="25">
        <f>IF($C3650='Task 4 Range'!$K$1,1,0)</f>
        <v>0</v>
      </c>
      <c r="L3650" s="25">
        <f>IF($C3650='Task 4 Range'!$L$1,1,0)</f>
        <v>0</v>
      </c>
      <c r="M3650" s="25">
        <f>IF($C3650='Task 4 Range'!$M$1,1,0)</f>
        <v>0</v>
      </c>
      <c r="N3650" s="25">
        <f>IF($C3650='Task 4 Range'!$N$1,1,0)</f>
        <v>1</v>
      </c>
      <c r="O3650" s="25">
        <f>IF($C3650='Task 4 Range'!$O$1,1,0)</f>
        <v>0</v>
      </c>
      <c r="P3650" s="26">
        <v>3.9152178963246658</v>
      </c>
    </row>
    <row r="3651" spans="1:16" x14ac:dyDescent="0.35">
      <c r="A3651" s="27" t="s">
        <v>7</v>
      </c>
      <c r="B3651" s="28" t="s">
        <v>8</v>
      </c>
      <c r="C3651" s="28" t="s">
        <v>15</v>
      </c>
      <c r="D3651" s="28">
        <v>3.1998968582703986</v>
      </c>
      <c r="E3651" s="28">
        <v>2.401525040848949</v>
      </c>
      <c r="F3651" s="28">
        <f t="shared" si="285"/>
        <v>0</v>
      </c>
      <c r="G3651" s="28">
        <f t="shared" si="286"/>
        <v>1</v>
      </c>
      <c r="H3651" s="28">
        <f t="shared" si="287"/>
        <v>0</v>
      </c>
      <c r="I3651" s="28">
        <f t="shared" si="288"/>
        <v>0</v>
      </c>
      <c r="J3651" s="28">
        <f t="shared" si="289"/>
        <v>0</v>
      </c>
      <c r="K3651" s="28">
        <f>IF($C3651='Task 4 Range'!$K$1,1,0)</f>
        <v>0</v>
      </c>
      <c r="L3651" s="28">
        <f>IF($C3651='Task 4 Range'!$L$1,1,0)</f>
        <v>0</v>
      </c>
      <c r="M3651" s="28">
        <f>IF($C3651='Task 4 Range'!$M$1,1,0)</f>
        <v>0</v>
      </c>
      <c r="N3651" s="28">
        <f>IF($C3651='Task 4 Range'!$N$1,1,0)</f>
        <v>0</v>
      </c>
      <c r="O3651" s="28">
        <f>IF($C3651='Task 4 Range'!$O$1,1,0)</f>
        <v>1</v>
      </c>
      <c r="P3651" s="29">
        <v>2.6019486702196644</v>
      </c>
    </row>
    <row r="3652" spans="1:16" x14ac:dyDescent="0.35">
      <c r="A3652" s="24" t="s">
        <v>7</v>
      </c>
      <c r="B3652" s="25" t="s">
        <v>11</v>
      </c>
      <c r="C3652" s="25" t="s">
        <v>15</v>
      </c>
      <c r="D3652" s="25">
        <v>5.2434915242642584</v>
      </c>
      <c r="E3652" s="25">
        <v>6.431347184863407</v>
      </c>
      <c r="F3652" s="25">
        <f t="shared" si="285"/>
        <v>0</v>
      </c>
      <c r="G3652" s="25">
        <f t="shared" si="286"/>
        <v>0</v>
      </c>
      <c r="H3652" s="25">
        <f t="shared" si="287"/>
        <v>1</v>
      </c>
      <c r="I3652" s="25">
        <f t="shared" si="288"/>
        <v>0</v>
      </c>
      <c r="J3652" s="25">
        <f t="shared" si="289"/>
        <v>0</v>
      </c>
      <c r="K3652" s="25">
        <f>IF($C3652='Task 4 Range'!$K$1,1,0)</f>
        <v>0</v>
      </c>
      <c r="L3652" s="25">
        <f>IF($C3652='Task 4 Range'!$L$1,1,0)</f>
        <v>0</v>
      </c>
      <c r="M3652" s="25">
        <f>IF($C3652='Task 4 Range'!$M$1,1,0)</f>
        <v>0</v>
      </c>
      <c r="N3652" s="25">
        <f>IF($C3652='Task 4 Range'!$N$1,1,0)</f>
        <v>0</v>
      </c>
      <c r="O3652" s="25">
        <f>IF($C3652='Task 4 Range'!$O$1,1,0)</f>
        <v>1</v>
      </c>
      <c r="P3652" s="26">
        <v>4.9149317035827513</v>
      </c>
    </row>
    <row r="3653" spans="1:16" x14ac:dyDescent="0.35">
      <c r="A3653" s="27" t="s">
        <v>7</v>
      </c>
      <c r="B3653" s="28" t="s">
        <v>16</v>
      </c>
      <c r="C3653" s="28" t="s">
        <v>17</v>
      </c>
      <c r="D3653" s="28">
        <v>4.5627844694916533</v>
      </c>
      <c r="E3653" s="28">
        <v>5.8657028917478202</v>
      </c>
      <c r="F3653" s="28">
        <f t="shared" si="285"/>
        <v>0</v>
      </c>
      <c r="G3653" s="28">
        <f t="shared" si="286"/>
        <v>0</v>
      </c>
      <c r="H3653" s="28">
        <f t="shared" si="287"/>
        <v>0</v>
      </c>
      <c r="I3653" s="28">
        <f t="shared" si="288"/>
        <v>0</v>
      </c>
      <c r="J3653" s="28">
        <f t="shared" si="289"/>
        <v>1</v>
      </c>
      <c r="K3653" s="28">
        <f>IF($C3653='Task 4 Range'!$K$1,1,0)</f>
        <v>0</v>
      </c>
      <c r="L3653" s="28">
        <f>IF($C3653='Task 4 Range'!$L$1,1,0)</f>
        <v>0</v>
      </c>
      <c r="M3653" s="28">
        <f>IF($C3653='Task 4 Range'!$M$1,1,0)</f>
        <v>0</v>
      </c>
      <c r="N3653" s="28">
        <f>IF($C3653='Task 4 Range'!$N$1,1,0)</f>
        <v>1</v>
      </c>
      <c r="O3653" s="28">
        <f>IF($C3653='Task 4 Range'!$O$1,1,0)</f>
        <v>0</v>
      </c>
      <c r="P3653" s="29">
        <v>3.4232849781261603</v>
      </c>
    </row>
    <row r="3654" spans="1:16" x14ac:dyDescent="0.35">
      <c r="A3654" s="24" t="s">
        <v>7</v>
      </c>
      <c r="B3654" s="25" t="s">
        <v>11</v>
      </c>
      <c r="C3654" s="25" t="s">
        <v>17</v>
      </c>
      <c r="D3654" s="25">
        <v>4.4744918623459755</v>
      </c>
      <c r="E3654" s="25">
        <v>5.5731041510140846</v>
      </c>
      <c r="F3654" s="25">
        <f t="shared" si="285"/>
        <v>0</v>
      </c>
      <c r="G3654" s="25">
        <f t="shared" si="286"/>
        <v>0</v>
      </c>
      <c r="H3654" s="25">
        <f t="shared" si="287"/>
        <v>1</v>
      </c>
      <c r="I3654" s="25">
        <f t="shared" si="288"/>
        <v>0</v>
      </c>
      <c r="J3654" s="25">
        <f t="shared" si="289"/>
        <v>0</v>
      </c>
      <c r="K3654" s="25">
        <f>IF($C3654='Task 4 Range'!$K$1,1,0)</f>
        <v>0</v>
      </c>
      <c r="L3654" s="25">
        <f>IF($C3654='Task 4 Range'!$L$1,1,0)</f>
        <v>0</v>
      </c>
      <c r="M3654" s="25">
        <f>IF($C3654='Task 4 Range'!$M$1,1,0)</f>
        <v>0</v>
      </c>
      <c r="N3654" s="25">
        <f>IF($C3654='Task 4 Range'!$N$1,1,0)</f>
        <v>1</v>
      </c>
      <c r="O3654" s="25">
        <f>IF($C3654='Task 4 Range'!$O$1,1,0)</f>
        <v>0</v>
      </c>
      <c r="P3654" s="26">
        <v>4.4744918623459755</v>
      </c>
    </row>
    <row r="3655" spans="1:16" x14ac:dyDescent="0.35">
      <c r="A3655" s="27" t="s">
        <v>10</v>
      </c>
      <c r="B3655" s="28" t="s">
        <v>13</v>
      </c>
      <c r="C3655" s="28" t="s">
        <v>12</v>
      </c>
      <c r="D3655" s="28">
        <v>5.2461816121275078</v>
      </c>
      <c r="E3655" s="28">
        <v>6.3447939007956178</v>
      </c>
      <c r="F3655" s="28">
        <f t="shared" si="285"/>
        <v>1</v>
      </c>
      <c r="G3655" s="28">
        <f t="shared" si="286"/>
        <v>0</v>
      </c>
      <c r="H3655" s="28">
        <f t="shared" si="287"/>
        <v>0</v>
      </c>
      <c r="I3655" s="28">
        <f t="shared" si="288"/>
        <v>1</v>
      </c>
      <c r="J3655" s="28">
        <f t="shared" si="289"/>
        <v>0</v>
      </c>
      <c r="K3655" s="28">
        <f>IF($C3655='Task 4 Range'!$K$1,1,0)</f>
        <v>0</v>
      </c>
      <c r="L3655" s="28">
        <f>IF($C3655='Task 4 Range'!$L$1,1,0)</f>
        <v>1</v>
      </c>
      <c r="M3655" s="28">
        <f>IF($C3655='Task 4 Range'!$M$1,1,0)</f>
        <v>0</v>
      </c>
      <c r="N3655" s="28">
        <f>IF($C3655='Task 4 Range'!$N$1,1,0)</f>
        <v>0</v>
      </c>
      <c r="O3655" s="28">
        <f>IF($C3655='Task 4 Range'!$O$1,1,0)</f>
        <v>0</v>
      </c>
      <c r="P3655" s="29">
        <v>5.2461816121275078</v>
      </c>
    </row>
    <row r="3656" spans="1:16" x14ac:dyDescent="0.35">
      <c r="A3656" s="24" t="s">
        <v>7</v>
      </c>
      <c r="B3656" s="25" t="s">
        <v>16</v>
      </c>
      <c r="C3656" s="25" t="s">
        <v>15</v>
      </c>
      <c r="D3656" s="25">
        <v>5.2641399147464503</v>
      </c>
      <c r="E3656" s="25">
        <v>6.4879275200381361</v>
      </c>
      <c r="F3656" s="25">
        <f t="shared" si="285"/>
        <v>0</v>
      </c>
      <c r="G3656" s="25">
        <f t="shared" si="286"/>
        <v>0</v>
      </c>
      <c r="H3656" s="25">
        <f t="shared" si="287"/>
        <v>0</v>
      </c>
      <c r="I3656" s="25">
        <f t="shared" si="288"/>
        <v>0</v>
      </c>
      <c r="J3656" s="25">
        <f t="shared" si="289"/>
        <v>1</v>
      </c>
      <c r="K3656" s="25">
        <f>IF($C3656='Task 4 Range'!$K$1,1,0)</f>
        <v>0</v>
      </c>
      <c r="L3656" s="25">
        <f>IF($C3656='Task 4 Range'!$L$1,1,0)</f>
        <v>0</v>
      </c>
      <c r="M3656" s="25">
        <f>IF($C3656='Task 4 Range'!$M$1,1,0)</f>
        <v>0</v>
      </c>
      <c r="N3656" s="25">
        <f>IF($C3656='Task 4 Range'!$N$1,1,0)</f>
        <v>0</v>
      </c>
      <c r="O3656" s="25">
        <f>IF($C3656='Task 4 Range'!$O$1,1,0)</f>
        <v>1</v>
      </c>
      <c r="P3656" s="26">
        <v>4.753245304053455</v>
      </c>
    </row>
    <row r="3657" spans="1:16" x14ac:dyDescent="0.35">
      <c r="A3657" s="27" t="s">
        <v>10</v>
      </c>
      <c r="B3657" s="28" t="s">
        <v>13</v>
      </c>
      <c r="C3657" s="28" t="s">
        <v>15</v>
      </c>
      <c r="D3657" s="28">
        <v>4.1006579242786927</v>
      </c>
      <c r="E3657" s="28">
        <v>4.283034685466931</v>
      </c>
      <c r="F3657" s="28">
        <f t="shared" si="285"/>
        <v>1</v>
      </c>
      <c r="G3657" s="28">
        <f t="shared" si="286"/>
        <v>0</v>
      </c>
      <c r="H3657" s="28">
        <f t="shared" si="287"/>
        <v>0</v>
      </c>
      <c r="I3657" s="28">
        <f t="shared" si="288"/>
        <v>1</v>
      </c>
      <c r="J3657" s="28">
        <f t="shared" si="289"/>
        <v>0</v>
      </c>
      <c r="K3657" s="28">
        <f>IF($C3657='Task 4 Range'!$K$1,1,0)</f>
        <v>0</v>
      </c>
      <c r="L3657" s="28">
        <f>IF($C3657='Task 4 Range'!$L$1,1,0)</f>
        <v>0</v>
      </c>
      <c r="M3657" s="28">
        <f>IF($C3657='Task 4 Range'!$M$1,1,0)</f>
        <v>0</v>
      </c>
      <c r="N3657" s="28">
        <f>IF($C3657='Task 4 Range'!$N$1,1,0)</f>
        <v>0</v>
      </c>
      <c r="O3657" s="28">
        <f>IF($C3657='Task 4 Range'!$O$1,1,0)</f>
        <v>1</v>
      </c>
      <c r="P3657" s="29">
        <v>3.8774315606585263</v>
      </c>
    </row>
    <row r="3658" spans="1:16" x14ac:dyDescent="0.35">
      <c r="A3658" s="24" t="s">
        <v>7</v>
      </c>
      <c r="B3658" s="25" t="s">
        <v>13</v>
      </c>
      <c r="C3658" s="25" t="s">
        <v>12</v>
      </c>
      <c r="D3658" s="25">
        <v>4.8038570968683105</v>
      </c>
      <c r="E3658" s="25">
        <v>5.3226684574118677</v>
      </c>
      <c r="F3658" s="25">
        <f t="shared" si="285"/>
        <v>0</v>
      </c>
      <c r="G3658" s="25">
        <f t="shared" si="286"/>
        <v>0</v>
      </c>
      <c r="H3658" s="25">
        <f t="shared" si="287"/>
        <v>0</v>
      </c>
      <c r="I3658" s="25">
        <f t="shared" si="288"/>
        <v>1</v>
      </c>
      <c r="J3658" s="25">
        <f t="shared" si="289"/>
        <v>0</v>
      </c>
      <c r="K3658" s="25">
        <f>IF($C3658='Task 4 Range'!$K$1,1,0)</f>
        <v>0</v>
      </c>
      <c r="L3658" s="25">
        <f>IF($C3658='Task 4 Range'!$L$1,1,0)</f>
        <v>1</v>
      </c>
      <c r="M3658" s="25">
        <f>IF($C3658='Task 4 Range'!$M$1,1,0)</f>
        <v>0</v>
      </c>
      <c r="N3658" s="25">
        <f>IF($C3658='Task 4 Range'!$N$1,1,0)</f>
        <v>0</v>
      </c>
      <c r="O3658" s="25">
        <f>IF($C3658='Task 4 Range'!$O$1,1,0)</f>
        <v>0</v>
      </c>
      <c r="P3658" s="26">
        <v>5.081466474856847</v>
      </c>
    </row>
    <row r="3659" spans="1:16" x14ac:dyDescent="0.35">
      <c r="A3659" s="27" t="s">
        <v>10</v>
      </c>
      <c r="B3659" s="28" t="s">
        <v>13</v>
      </c>
      <c r="C3659" s="28" t="s">
        <v>12</v>
      </c>
      <c r="D3659" s="28">
        <v>4.4315308295769711</v>
      </c>
      <c r="E3659" s="28">
        <v>5.1445249558680555</v>
      </c>
      <c r="F3659" s="28">
        <f t="shared" si="285"/>
        <v>1</v>
      </c>
      <c r="G3659" s="28">
        <f t="shared" si="286"/>
        <v>0</v>
      </c>
      <c r="H3659" s="28">
        <f t="shared" si="287"/>
        <v>0</v>
      </c>
      <c r="I3659" s="28">
        <f t="shared" si="288"/>
        <v>1</v>
      </c>
      <c r="J3659" s="28">
        <f t="shared" si="289"/>
        <v>0</v>
      </c>
      <c r="K3659" s="28">
        <f>IF($C3659='Task 4 Range'!$K$1,1,0)</f>
        <v>0</v>
      </c>
      <c r="L3659" s="28">
        <f>IF($C3659='Task 4 Range'!$L$1,1,0)</f>
        <v>1</v>
      </c>
      <c r="M3659" s="28">
        <f>IF($C3659='Task 4 Range'!$M$1,1,0)</f>
        <v>0</v>
      </c>
      <c r="N3659" s="28">
        <f>IF($C3659='Task 4 Range'!$N$1,1,0)</f>
        <v>0</v>
      </c>
      <c r="O3659" s="28">
        <f>IF($C3659='Task 4 Range'!$O$1,1,0)</f>
        <v>0</v>
      </c>
      <c r="P3659" s="29">
        <v>5.1044291733826164</v>
      </c>
    </row>
    <row r="3660" spans="1:16" x14ac:dyDescent="0.35">
      <c r="A3660" s="24" t="s">
        <v>7</v>
      </c>
      <c r="B3660" s="25" t="s">
        <v>13</v>
      </c>
      <c r="C3660" s="25" t="s">
        <v>15</v>
      </c>
      <c r="D3660" s="25">
        <v>5.0605676628444645</v>
      </c>
      <c r="E3660" s="25">
        <v>5.530579219506774</v>
      </c>
      <c r="F3660" s="25">
        <f t="shared" si="285"/>
        <v>0</v>
      </c>
      <c r="G3660" s="25">
        <f t="shared" si="286"/>
        <v>0</v>
      </c>
      <c r="H3660" s="25">
        <f t="shared" si="287"/>
        <v>0</v>
      </c>
      <c r="I3660" s="25">
        <f t="shared" si="288"/>
        <v>1</v>
      </c>
      <c r="J3660" s="25">
        <f t="shared" si="289"/>
        <v>0</v>
      </c>
      <c r="K3660" s="25">
        <f>IF($C3660='Task 4 Range'!$K$1,1,0)</f>
        <v>0</v>
      </c>
      <c r="L3660" s="25">
        <f>IF($C3660='Task 4 Range'!$L$1,1,0)</f>
        <v>0</v>
      </c>
      <c r="M3660" s="25">
        <f>IF($C3660='Task 4 Range'!$M$1,1,0)</f>
        <v>0</v>
      </c>
      <c r="N3660" s="25">
        <f>IF($C3660='Task 4 Range'!$N$1,1,0)</f>
        <v>0</v>
      </c>
      <c r="O3660" s="25">
        <f>IF($C3660='Task 4 Range'!$O$1,1,0)</f>
        <v>1</v>
      </c>
      <c r="P3660" s="26">
        <v>5.9360311152190688</v>
      </c>
    </row>
    <row r="3661" spans="1:16" x14ac:dyDescent="0.35">
      <c r="A3661" s="27" t="s">
        <v>7</v>
      </c>
      <c r="B3661" s="28" t="s">
        <v>8</v>
      </c>
      <c r="C3661" s="28" t="s">
        <v>12</v>
      </c>
      <c r="D3661" s="28">
        <v>3.4314032237192218</v>
      </c>
      <c r="E3661" s="28">
        <v>4.3870141761849206</v>
      </c>
      <c r="F3661" s="28">
        <f t="shared" si="285"/>
        <v>0</v>
      </c>
      <c r="G3661" s="28">
        <f t="shared" si="286"/>
        <v>1</v>
      </c>
      <c r="H3661" s="28">
        <f t="shared" si="287"/>
        <v>0</v>
      </c>
      <c r="I3661" s="28">
        <f t="shared" si="288"/>
        <v>0</v>
      </c>
      <c r="J3661" s="28">
        <f t="shared" si="289"/>
        <v>0</v>
      </c>
      <c r="K3661" s="28">
        <f>IF($C3661='Task 4 Range'!$K$1,1,0)</f>
        <v>0</v>
      </c>
      <c r="L3661" s="28">
        <f>IF($C3661='Task 4 Range'!$L$1,1,0)</f>
        <v>1</v>
      </c>
      <c r="M3661" s="28">
        <f>IF($C3661='Task 4 Range'!$M$1,1,0)</f>
        <v>0</v>
      </c>
      <c r="N3661" s="28">
        <f>IF($C3661='Task 4 Range'!$N$1,1,0)</f>
        <v>0</v>
      </c>
      <c r="O3661" s="28">
        <f>IF($C3661='Task 4 Range'!$O$1,1,0)</f>
        <v>0</v>
      </c>
      <c r="P3661" s="29">
        <v>3.7676906345382255</v>
      </c>
    </row>
    <row r="3662" spans="1:16" x14ac:dyDescent="0.35">
      <c r="A3662" s="24" t="s">
        <v>10</v>
      </c>
      <c r="B3662" s="25" t="s">
        <v>16</v>
      </c>
      <c r="C3662" s="25" t="s">
        <v>14</v>
      </c>
      <c r="D3662" s="25">
        <v>3.3513066120486905</v>
      </c>
      <c r="E3662" s="25">
        <v>4.3951896212001627</v>
      </c>
      <c r="F3662" s="25">
        <f t="shared" si="285"/>
        <v>1</v>
      </c>
      <c r="G3662" s="25">
        <f t="shared" si="286"/>
        <v>0</v>
      </c>
      <c r="H3662" s="25">
        <f t="shared" si="287"/>
        <v>0</v>
      </c>
      <c r="I3662" s="25">
        <f t="shared" si="288"/>
        <v>0</v>
      </c>
      <c r="J3662" s="25">
        <f t="shared" si="289"/>
        <v>1</v>
      </c>
      <c r="K3662" s="25">
        <f>IF($C3662='Task 4 Range'!$K$1,1,0)</f>
        <v>0</v>
      </c>
      <c r="L3662" s="25">
        <f>IF($C3662='Task 4 Range'!$L$1,1,0)</f>
        <v>0</v>
      </c>
      <c r="M3662" s="25">
        <f>IF($C3662='Task 4 Range'!$M$1,1,0)</f>
        <v>1</v>
      </c>
      <c r="N3662" s="25">
        <f>IF($C3662='Task 4 Range'!$N$1,1,0)</f>
        <v>0</v>
      </c>
      <c r="O3662" s="25">
        <f>IF($C3662='Task 4 Range'!$O$1,1,0)</f>
        <v>0</v>
      </c>
      <c r="P3662" s="26">
        <v>3.4995332823830174</v>
      </c>
    </row>
    <row r="3663" spans="1:16" x14ac:dyDescent="0.35">
      <c r="A3663" s="27" t="s">
        <v>10</v>
      </c>
      <c r="B3663" s="28" t="s">
        <v>8</v>
      </c>
      <c r="C3663" s="28" t="s">
        <v>15</v>
      </c>
      <c r="D3663" s="28">
        <v>4.5936035496166259</v>
      </c>
      <c r="E3663" s="28">
        <v>4.9011180028569052</v>
      </c>
      <c r="F3663" s="28">
        <f t="shared" si="285"/>
        <v>1</v>
      </c>
      <c r="G3663" s="28">
        <f t="shared" si="286"/>
        <v>1</v>
      </c>
      <c r="H3663" s="28">
        <f t="shared" si="287"/>
        <v>0</v>
      </c>
      <c r="I3663" s="28">
        <f t="shared" si="288"/>
        <v>0</v>
      </c>
      <c r="J3663" s="28">
        <f t="shared" si="289"/>
        <v>0</v>
      </c>
      <c r="K3663" s="28">
        <f>IF($C3663='Task 4 Range'!$K$1,1,0)</f>
        <v>0</v>
      </c>
      <c r="L3663" s="28">
        <f>IF($C3663='Task 4 Range'!$L$1,1,0)</f>
        <v>0</v>
      </c>
      <c r="M3663" s="28">
        <f>IF($C3663='Task 4 Range'!$M$1,1,0)</f>
        <v>0</v>
      </c>
      <c r="N3663" s="28">
        <f>IF($C3663='Task 4 Range'!$N$1,1,0)</f>
        <v>0</v>
      </c>
      <c r="O3663" s="28">
        <f>IF($C3663='Task 4 Range'!$O$1,1,0)</f>
        <v>1</v>
      </c>
      <c r="P3663" s="29">
        <v>4.1472532178775028</v>
      </c>
    </row>
    <row r="3664" spans="1:16" x14ac:dyDescent="0.35">
      <c r="A3664" s="24" t="s">
        <v>10</v>
      </c>
      <c r="B3664" s="25" t="s">
        <v>11</v>
      </c>
      <c r="C3664" s="25" t="s">
        <v>17</v>
      </c>
      <c r="D3664" s="25">
        <v>4.1940390562532999</v>
      </c>
      <c r="E3664" s="25">
        <v>3.596215769250517</v>
      </c>
      <c r="F3664" s="25">
        <f t="shared" si="285"/>
        <v>1</v>
      </c>
      <c r="G3664" s="25">
        <f t="shared" si="286"/>
        <v>0</v>
      </c>
      <c r="H3664" s="25">
        <f t="shared" si="287"/>
        <v>1</v>
      </c>
      <c r="I3664" s="25">
        <f t="shared" si="288"/>
        <v>0</v>
      </c>
      <c r="J3664" s="25">
        <f t="shared" si="289"/>
        <v>0</v>
      </c>
      <c r="K3664" s="25">
        <f>IF($C3664='Task 4 Range'!$K$1,1,0)</f>
        <v>0</v>
      </c>
      <c r="L3664" s="25">
        <f>IF($C3664='Task 4 Range'!$L$1,1,0)</f>
        <v>0</v>
      </c>
      <c r="M3664" s="25">
        <f>IF($C3664='Task 4 Range'!$M$1,1,0)</f>
        <v>0</v>
      </c>
      <c r="N3664" s="25">
        <f>IF($C3664='Task 4 Range'!$N$1,1,0)</f>
        <v>1</v>
      </c>
      <c r="O3664" s="25">
        <f>IF($C3664='Task 4 Range'!$O$1,1,0)</f>
        <v>0</v>
      </c>
      <c r="P3664" s="26">
        <v>3.395514598526657</v>
      </c>
    </row>
    <row r="3665" spans="1:16" x14ac:dyDescent="0.35">
      <c r="A3665" s="27" t="s">
        <v>7</v>
      </c>
      <c r="B3665" s="28" t="s">
        <v>13</v>
      </c>
      <c r="C3665" s="28" t="s">
        <v>12</v>
      </c>
      <c r="D3665" s="28">
        <v>5.0182065595925733</v>
      </c>
      <c r="E3665" s="28">
        <v>4.8197975775339614</v>
      </c>
      <c r="F3665" s="28">
        <f t="shared" si="285"/>
        <v>0</v>
      </c>
      <c r="G3665" s="28">
        <f t="shared" si="286"/>
        <v>0</v>
      </c>
      <c r="H3665" s="28">
        <f t="shared" si="287"/>
        <v>0</v>
      </c>
      <c r="I3665" s="28">
        <f t="shared" si="288"/>
        <v>1</v>
      </c>
      <c r="J3665" s="28">
        <f t="shared" si="289"/>
        <v>0</v>
      </c>
      <c r="K3665" s="28">
        <f>IF($C3665='Task 4 Range'!$K$1,1,0)</f>
        <v>0</v>
      </c>
      <c r="L3665" s="28">
        <f>IF($C3665='Task 4 Range'!$L$1,1,0)</f>
        <v>1</v>
      </c>
      <c r="M3665" s="28">
        <f>IF($C3665='Task 4 Range'!$M$1,1,0)</f>
        <v>0</v>
      </c>
      <c r="N3665" s="28">
        <f>IF($C3665='Task 4 Range'!$N$1,1,0)</f>
        <v>0</v>
      </c>
      <c r="O3665" s="28">
        <f>IF($C3665='Task 4 Range'!$O$1,1,0)</f>
        <v>0</v>
      </c>
      <c r="P3665" s="29">
        <v>5.1836918407067332</v>
      </c>
    </row>
    <row r="3666" spans="1:16" x14ac:dyDescent="0.35">
      <c r="A3666" s="24" t="s">
        <v>7</v>
      </c>
      <c r="B3666" s="25" t="s">
        <v>13</v>
      </c>
      <c r="C3666" s="25" t="s">
        <v>12</v>
      </c>
      <c r="D3666" s="25">
        <v>3.4147715016892732</v>
      </c>
      <c r="E3666" s="25">
        <v>4.3271743831257314</v>
      </c>
      <c r="F3666" s="25">
        <f t="shared" si="285"/>
        <v>0</v>
      </c>
      <c r="G3666" s="25">
        <f t="shared" si="286"/>
        <v>0</v>
      </c>
      <c r="H3666" s="25">
        <f t="shared" si="287"/>
        <v>0</v>
      </c>
      <c r="I3666" s="25">
        <f t="shared" si="288"/>
        <v>1</v>
      </c>
      <c r="J3666" s="25">
        <f t="shared" si="289"/>
        <v>0</v>
      </c>
      <c r="K3666" s="25">
        <f>IF($C3666='Task 4 Range'!$K$1,1,0)</f>
        <v>0</v>
      </c>
      <c r="L3666" s="25">
        <f>IF($C3666='Task 4 Range'!$L$1,1,0)</f>
        <v>1</v>
      </c>
      <c r="M3666" s="25">
        <f>IF($C3666='Task 4 Range'!$M$1,1,0)</f>
        <v>0</v>
      </c>
      <c r="N3666" s="25">
        <f>IF($C3666='Task 4 Range'!$N$1,1,0)</f>
        <v>0</v>
      </c>
      <c r="O3666" s="25">
        <f>IF($C3666='Task 4 Range'!$O$1,1,0)</f>
        <v>0</v>
      </c>
      <c r="P3666" s="26">
        <v>2.7408400239252009</v>
      </c>
    </row>
    <row r="3667" spans="1:16" x14ac:dyDescent="0.35">
      <c r="A3667" s="27" t="s">
        <v>7</v>
      </c>
      <c r="B3667" s="28" t="s">
        <v>8</v>
      </c>
      <c r="C3667" s="28" t="s">
        <v>17</v>
      </c>
      <c r="D3667" s="28">
        <v>4.2546193087573192</v>
      </c>
      <c r="E3667" s="28">
        <v>4.8964956133546709</v>
      </c>
      <c r="F3667" s="28">
        <f t="shared" si="285"/>
        <v>0</v>
      </c>
      <c r="G3667" s="28">
        <f t="shared" si="286"/>
        <v>1</v>
      </c>
      <c r="H3667" s="28">
        <f t="shared" si="287"/>
        <v>0</v>
      </c>
      <c r="I3667" s="28">
        <f t="shared" si="288"/>
        <v>0</v>
      </c>
      <c r="J3667" s="28">
        <f t="shared" si="289"/>
        <v>0</v>
      </c>
      <c r="K3667" s="28">
        <f>IF($C3667='Task 4 Range'!$K$1,1,0)</f>
        <v>0</v>
      </c>
      <c r="L3667" s="28">
        <f>IF($C3667='Task 4 Range'!$L$1,1,0)</f>
        <v>0</v>
      </c>
      <c r="M3667" s="28">
        <f>IF($C3667='Task 4 Range'!$M$1,1,0)</f>
        <v>0</v>
      </c>
      <c r="N3667" s="28">
        <f>IF($C3667='Task 4 Range'!$N$1,1,0)</f>
        <v>1</v>
      </c>
      <c r="O3667" s="28">
        <f>IF($C3667='Task 4 Range'!$O$1,1,0)</f>
        <v>0</v>
      </c>
      <c r="P3667" s="29">
        <v>1.951608170169951</v>
      </c>
    </row>
    <row r="3668" spans="1:16" x14ac:dyDescent="0.35">
      <c r="A3668" s="24" t="s">
        <v>10</v>
      </c>
      <c r="B3668" s="25" t="s">
        <v>13</v>
      </c>
      <c r="C3668" s="25" t="s">
        <v>14</v>
      </c>
      <c r="D3668" s="25">
        <v>5.1030929243985588</v>
      </c>
      <c r="E3668" s="25">
        <v>6.0273624381049666</v>
      </c>
      <c r="F3668" s="25">
        <f t="shared" si="285"/>
        <v>1</v>
      </c>
      <c r="G3668" s="25">
        <f t="shared" si="286"/>
        <v>0</v>
      </c>
      <c r="H3668" s="25">
        <f t="shared" si="287"/>
        <v>0</v>
      </c>
      <c r="I3668" s="25">
        <f t="shared" si="288"/>
        <v>1</v>
      </c>
      <c r="J3668" s="25">
        <f t="shared" si="289"/>
        <v>0</v>
      </c>
      <c r="K3668" s="25">
        <f>IF($C3668='Task 4 Range'!$K$1,1,0)</f>
        <v>0</v>
      </c>
      <c r="L3668" s="25">
        <f>IF($C3668='Task 4 Range'!$L$1,1,0)</f>
        <v>0</v>
      </c>
      <c r="M3668" s="25">
        <f>IF($C3668='Task 4 Range'!$M$1,1,0)</f>
        <v>1</v>
      </c>
      <c r="N3668" s="25">
        <f>IF($C3668='Task 4 Range'!$N$1,1,0)</f>
        <v>0</v>
      </c>
      <c r="O3668" s="25">
        <f>IF($C3668='Task 4 Range'!$O$1,1,0)</f>
        <v>0</v>
      </c>
      <c r="P3668" s="26">
        <v>4.3690680335094898</v>
      </c>
    </row>
    <row r="3669" spans="1:16" x14ac:dyDescent="0.35">
      <c r="A3669" s="27" t="s">
        <v>10</v>
      </c>
      <c r="B3669" s="28" t="s">
        <v>11</v>
      </c>
      <c r="C3669" s="28" t="s">
        <v>15</v>
      </c>
      <c r="D3669" s="28">
        <v>4.8324651084247767</v>
      </c>
      <c r="E3669" s="28">
        <v>4.558078578454241</v>
      </c>
      <c r="F3669" s="28">
        <f t="shared" si="285"/>
        <v>1</v>
      </c>
      <c r="G3669" s="28">
        <f t="shared" si="286"/>
        <v>0</v>
      </c>
      <c r="H3669" s="28">
        <f t="shared" si="287"/>
        <v>1</v>
      </c>
      <c r="I3669" s="28">
        <f t="shared" si="288"/>
        <v>0</v>
      </c>
      <c r="J3669" s="28">
        <f t="shared" si="289"/>
        <v>0</v>
      </c>
      <c r="K3669" s="28">
        <f>IF($C3669='Task 4 Range'!$K$1,1,0)</f>
        <v>0</v>
      </c>
      <c r="L3669" s="28">
        <f>IF($C3669='Task 4 Range'!$L$1,1,0)</f>
        <v>0</v>
      </c>
      <c r="M3669" s="28">
        <f>IF($C3669='Task 4 Range'!$M$1,1,0)</f>
        <v>0</v>
      </c>
      <c r="N3669" s="28">
        <f>IF($C3669='Task 4 Range'!$N$1,1,0)</f>
        <v>0</v>
      </c>
      <c r="O3669" s="28">
        <f>IF($C3669='Task 4 Range'!$O$1,1,0)</f>
        <v>1</v>
      </c>
      <c r="P3669" s="29">
        <v>3.4051894029316929</v>
      </c>
    </row>
    <row r="3670" spans="1:16" x14ac:dyDescent="0.35">
      <c r="A3670" s="24" t="s">
        <v>7</v>
      </c>
      <c r="B3670" s="25" t="s">
        <v>13</v>
      </c>
      <c r="C3670" s="25" t="s">
        <v>15</v>
      </c>
      <c r="D3670" s="25">
        <v>4.8814373556245734</v>
      </c>
      <c r="E3670" s="25">
        <v>4.3872629014691276</v>
      </c>
      <c r="F3670" s="25">
        <f t="shared" si="285"/>
        <v>0</v>
      </c>
      <c r="G3670" s="25">
        <f t="shared" si="286"/>
        <v>0</v>
      </c>
      <c r="H3670" s="25">
        <f t="shared" si="287"/>
        <v>0</v>
      </c>
      <c r="I3670" s="25">
        <f t="shared" si="288"/>
        <v>1</v>
      </c>
      <c r="J3670" s="25">
        <f t="shared" si="289"/>
        <v>0</v>
      </c>
      <c r="K3670" s="25">
        <f>IF($C3670='Task 4 Range'!$K$1,1,0)</f>
        <v>0</v>
      </c>
      <c r="L3670" s="25">
        <f>IF($C3670='Task 4 Range'!$L$1,1,0)</f>
        <v>0</v>
      </c>
      <c r="M3670" s="25">
        <f>IF($C3670='Task 4 Range'!$M$1,1,0)</f>
        <v>0</v>
      </c>
      <c r="N3670" s="25">
        <f>IF($C3670='Task 4 Range'!$N$1,1,0)</f>
        <v>0</v>
      </c>
      <c r="O3670" s="25">
        <f>IF($C3670='Task 4 Range'!$O$1,1,0)</f>
        <v>1</v>
      </c>
      <c r="P3670" s="26">
        <v>3.93963817246112</v>
      </c>
    </row>
    <row r="3671" spans="1:16" x14ac:dyDescent="0.35">
      <c r="A3671" s="27" t="s">
        <v>10</v>
      </c>
      <c r="B3671" s="28" t="s">
        <v>16</v>
      </c>
      <c r="C3671" s="28" t="s">
        <v>17</v>
      </c>
      <c r="D3671" s="28">
        <v>4.6582369069247838</v>
      </c>
      <c r="E3671" s="28">
        <v>5.3105917274234251</v>
      </c>
      <c r="F3671" s="28">
        <f t="shared" si="285"/>
        <v>1</v>
      </c>
      <c r="G3671" s="28">
        <f t="shared" si="286"/>
        <v>0</v>
      </c>
      <c r="H3671" s="28">
        <f t="shared" si="287"/>
        <v>0</v>
      </c>
      <c r="I3671" s="28">
        <f t="shared" si="288"/>
        <v>0</v>
      </c>
      <c r="J3671" s="28">
        <f t="shared" si="289"/>
        <v>1</v>
      </c>
      <c r="K3671" s="28">
        <f>IF($C3671='Task 4 Range'!$K$1,1,0)</f>
        <v>0</v>
      </c>
      <c r="L3671" s="28">
        <f>IF($C3671='Task 4 Range'!$L$1,1,0)</f>
        <v>0</v>
      </c>
      <c r="M3671" s="28">
        <f>IF($C3671='Task 4 Range'!$M$1,1,0)</f>
        <v>0</v>
      </c>
      <c r="N3671" s="28">
        <f>IF($C3671='Task 4 Range'!$N$1,1,0)</f>
        <v>1</v>
      </c>
      <c r="O3671" s="28">
        <f>IF($C3671='Task 4 Range'!$O$1,1,0)</f>
        <v>0</v>
      </c>
      <c r="P3671" s="29">
        <v>2.1317967720137641</v>
      </c>
    </row>
    <row r="3672" spans="1:16" x14ac:dyDescent="0.35">
      <c r="A3672" s="24" t="s">
        <v>7</v>
      </c>
      <c r="B3672" s="25" t="s">
        <v>16</v>
      </c>
      <c r="C3672" s="25" t="s">
        <v>15</v>
      </c>
      <c r="D3672" s="25">
        <v>4.9432839317385593</v>
      </c>
      <c r="E3672" s="25">
        <v>5.6162618771267061</v>
      </c>
      <c r="F3672" s="25">
        <f t="shared" si="285"/>
        <v>0</v>
      </c>
      <c r="G3672" s="25">
        <f t="shared" si="286"/>
        <v>0</v>
      </c>
      <c r="H3672" s="25">
        <f t="shared" si="287"/>
        <v>0</v>
      </c>
      <c r="I3672" s="25">
        <f t="shared" si="288"/>
        <v>0</v>
      </c>
      <c r="J3672" s="25">
        <f t="shared" si="289"/>
        <v>1</v>
      </c>
      <c r="K3672" s="25">
        <f>IF($C3672='Task 4 Range'!$K$1,1,0)</f>
        <v>0</v>
      </c>
      <c r="L3672" s="25">
        <f>IF($C3672='Task 4 Range'!$L$1,1,0)</f>
        <v>0</v>
      </c>
      <c r="M3672" s="25">
        <f>IF($C3672='Task 4 Range'!$M$1,1,0)</f>
        <v>0</v>
      </c>
      <c r="N3672" s="25">
        <f>IF($C3672='Task 4 Range'!$N$1,1,0)</f>
        <v>0</v>
      </c>
      <c r="O3672" s="25">
        <f>IF($C3672='Task 4 Range'!$O$1,1,0)</f>
        <v>1</v>
      </c>
      <c r="P3672" s="26">
        <v>5.6562015790267539</v>
      </c>
    </row>
    <row r="3673" spans="1:16" x14ac:dyDescent="0.35">
      <c r="A3673" s="27" t="s">
        <v>7</v>
      </c>
      <c r="B3673" s="28" t="s">
        <v>8</v>
      </c>
      <c r="C3673" s="28" t="s">
        <v>9</v>
      </c>
      <c r="D3673" s="28">
        <v>3.8979240810486449</v>
      </c>
      <c r="E3673" s="28">
        <v>4.2900483977775288</v>
      </c>
      <c r="F3673" s="28">
        <f t="shared" si="285"/>
        <v>0</v>
      </c>
      <c r="G3673" s="28">
        <f t="shared" si="286"/>
        <v>1</v>
      </c>
      <c r="H3673" s="28">
        <f t="shared" si="287"/>
        <v>0</v>
      </c>
      <c r="I3673" s="28">
        <f t="shared" si="288"/>
        <v>0</v>
      </c>
      <c r="J3673" s="28">
        <f t="shared" si="289"/>
        <v>0</v>
      </c>
      <c r="K3673" s="28">
        <f>IF($C3673='Task 4 Range'!$K$1,1,0)</f>
        <v>1</v>
      </c>
      <c r="L3673" s="28">
        <f>IF($C3673='Task 4 Range'!$L$1,1,0)</f>
        <v>0</v>
      </c>
      <c r="M3673" s="28">
        <f>IF($C3673='Task 4 Range'!$M$1,1,0)</f>
        <v>0</v>
      </c>
      <c r="N3673" s="28">
        <f>IF($C3673='Task 4 Range'!$N$1,1,0)</f>
        <v>0</v>
      </c>
      <c r="O3673" s="28">
        <f>IF($C3673='Task 4 Range'!$O$1,1,0)</f>
        <v>0</v>
      </c>
      <c r="P3673" s="29">
        <v>3.2437635403759799</v>
      </c>
    </row>
    <row r="3674" spans="1:16" x14ac:dyDescent="0.35">
      <c r="A3674" s="24" t="s">
        <v>10</v>
      </c>
      <c r="B3674" s="25" t="s">
        <v>16</v>
      </c>
      <c r="C3674" s="25" t="s">
        <v>17</v>
      </c>
      <c r="D3674" s="25">
        <v>5.1451661870538619</v>
      </c>
      <c r="E3674" s="25">
        <v>5.4672581318479301</v>
      </c>
      <c r="F3674" s="25">
        <f t="shared" si="285"/>
        <v>1</v>
      </c>
      <c r="G3674" s="25">
        <f t="shared" si="286"/>
        <v>0</v>
      </c>
      <c r="H3674" s="25">
        <f t="shared" si="287"/>
        <v>0</v>
      </c>
      <c r="I3674" s="25">
        <f t="shared" si="288"/>
        <v>0</v>
      </c>
      <c r="J3674" s="25">
        <f t="shared" si="289"/>
        <v>1</v>
      </c>
      <c r="K3674" s="25">
        <f>IF($C3674='Task 4 Range'!$K$1,1,0)</f>
        <v>0</v>
      </c>
      <c r="L3674" s="25">
        <f>IF($C3674='Task 4 Range'!$L$1,1,0)</f>
        <v>0</v>
      </c>
      <c r="M3674" s="25">
        <f>IF($C3674='Task 4 Range'!$M$1,1,0)</f>
        <v>0</v>
      </c>
      <c r="N3674" s="25">
        <f>IF($C3674='Task 4 Range'!$N$1,1,0)</f>
        <v>1</v>
      </c>
      <c r="O3674" s="25">
        <f>IF($C3674='Task 4 Range'!$O$1,1,0)</f>
        <v>0</v>
      </c>
      <c r="P3674" s="26">
        <v>4.6671115875282743</v>
      </c>
    </row>
    <row r="3675" spans="1:16" x14ac:dyDescent="0.35">
      <c r="A3675" s="27" t="s">
        <v>7</v>
      </c>
      <c r="B3675" s="28" t="s">
        <v>8</v>
      </c>
      <c r="C3675" s="28" t="s">
        <v>14</v>
      </c>
      <c r="D3675" s="28">
        <v>4.9126548857360524</v>
      </c>
      <c r="E3675" s="28">
        <v>5.3573407069974976</v>
      </c>
      <c r="F3675" s="28">
        <f t="shared" si="285"/>
        <v>0</v>
      </c>
      <c r="G3675" s="28">
        <f t="shared" si="286"/>
        <v>1</v>
      </c>
      <c r="H3675" s="28">
        <f t="shared" si="287"/>
        <v>0</v>
      </c>
      <c r="I3675" s="28">
        <f t="shared" si="288"/>
        <v>0</v>
      </c>
      <c r="J3675" s="28">
        <f t="shared" si="289"/>
        <v>0</v>
      </c>
      <c r="K3675" s="28">
        <f>IF($C3675='Task 4 Range'!$K$1,1,0)</f>
        <v>0</v>
      </c>
      <c r="L3675" s="28">
        <f>IF($C3675='Task 4 Range'!$L$1,1,0)</f>
        <v>0</v>
      </c>
      <c r="M3675" s="28">
        <f>IF($C3675='Task 4 Range'!$M$1,1,0)</f>
        <v>1</v>
      </c>
      <c r="N3675" s="28">
        <f>IF($C3675='Task 4 Range'!$N$1,1,0)</f>
        <v>0</v>
      </c>
      <c r="O3675" s="28">
        <f>IF($C3675='Task 4 Range'!$O$1,1,0)</f>
        <v>0</v>
      </c>
      <c r="P3675" s="29">
        <v>5.2772979993239613</v>
      </c>
    </row>
    <row r="3676" spans="1:16" x14ac:dyDescent="0.35">
      <c r="A3676" s="24" t="s">
        <v>10</v>
      </c>
      <c r="B3676" s="25" t="s">
        <v>8</v>
      </c>
      <c r="C3676" s="25" t="s">
        <v>9</v>
      </c>
      <c r="D3676" s="25">
        <v>4.4475802654133201</v>
      </c>
      <c r="E3676" s="25">
        <v>5.051905188294473</v>
      </c>
      <c r="F3676" s="25">
        <f t="shared" si="285"/>
        <v>1</v>
      </c>
      <c r="G3676" s="25">
        <f t="shared" si="286"/>
        <v>1</v>
      </c>
      <c r="H3676" s="25">
        <f t="shared" si="287"/>
        <v>0</v>
      </c>
      <c r="I3676" s="25">
        <f t="shared" si="288"/>
        <v>0</v>
      </c>
      <c r="J3676" s="25">
        <f t="shared" si="289"/>
        <v>0</v>
      </c>
      <c r="K3676" s="25">
        <f>IF($C3676='Task 4 Range'!$K$1,1,0)</f>
        <v>1</v>
      </c>
      <c r="L3676" s="25">
        <f>IF($C3676='Task 4 Range'!$L$1,1,0)</f>
        <v>0</v>
      </c>
      <c r="M3676" s="25">
        <f>IF($C3676='Task 4 Range'!$M$1,1,0)</f>
        <v>0</v>
      </c>
      <c r="N3676" s="25">
        <f>IF($C3676='Task 4 Range'!$N$1,1,0)</f>
        <v>0</v>
      </c>
      <c r="O3676" s="25">
        <f>IF($C3676='Task 4 Range'!$O$1,1,0)</f>
        <v>0</v>
      </c>
      <c r="P3676" s="26">
        <v>4.6045700059160586</v>
      </c>
    </row>
    <row r="3677" spans="1:16" x14ac:dyDescent="0.35">
      <c r="A3677" s="27" t="s">
        <v>7</v>
      </c>
      <c r="B3677" s="28" t="s">
        <v>13</v>
      </c>
      <c r="C3677" s="28" t="s">
        <v>12</v>
      </c>
      <c r="D3677" s="28">
        <v>5.265380866301772</v>
      </c>
      <c r="E3677" s="28">
        <v>6.1282873919556646</v>
      </c>
      <c r="F3677" s="28">
        <f t="shared" si="285"/>
        <v>0</v>
      </c>
      <c r="G3677" s="28">
        <f t="shared" si="286"/>
        <v>0</v>
      </c>
      <c r="H3677" s="28">
        <f t="shared" si="287"/>
        <v>0</v>
      </c>
      <c r="I3677" s="28">
        <f t="shared" si="288"/>
        <v>1</v>
      </c>
      <c r="J3677" s="28">
        <f t="shared" si="289"/>
        <v>0</v>
      </c>
      <c r="K3677" s="28">
        <f>IF($C3677='Task 4 Range'!$K$1,1,0)</f>
        <v>0</v>
      </c>
      <c r="L3677" s="28">
        <f>IF($C3677='Task 4 Range'!$L$1,1,0)</f>
        <v>1</v>
      </c>
      <c r="M3677" s="28">
        <f>IF($C3677='Task 4 Range'!$M$1,1,0)</f>
        <v>0</v>
      </c>
      <c r="N3677" s="28">
        <f>IF($C3677='Task 4 Range'!$N$1,1,0)</f>
        <v>0</v>
      </c>
      <c r="O3677" s="28">
        <f>IF($C3677='Task 4 Range'!$O$1,1,0)</f>
        <v>0</v>
      </c>
      <c r="P3677" s="29">
        <v>4.8032830675770546</v>
      </c>
    </row>
    <row r="3678" spans="1:16" x14ac:dyDescent="0.35">
      <c r="A3678" s="24" t="s">
        <v>7</v>
      </c>
      <c r="B3678" s="25" t="s">
        <v>13</v>
      </c>
      <c r="C3678" s="25" t="s">
        <v>15</v>
      </c>
      <c r="D3678" s="25">
        <v>3.1514531485507664</v>
      </c>
      <c r="E3678" s="25">
        <v>2.8231630082027146</v>
      </c>
      <c r="F3678" s="25">
        <f t="shared" si="285"/>
        <v>0</v>
      </c>
      <c r="G3678" s="25">
        <f t="shared" si="286"/>
        <v>0</v>
      </c>
      <c r="H3678" s="25">
        <f t="shared" si="287"/>
        <v>0</v>
      </c>
      <c r="I3678" s="25">
        <f t="shared" si="288"/>
        <v>1</v>
      </c>
      <c r="J3678" s="25">
        <f t="shared" si="289"/>
        <v>0</v>
      </c>
      <c r="K3678" s="25">
        <f>IF($C3678='Task 4 Range'!$K$1,1,0)</f>
        <v>0</v>
      </c>
      <c r="L3678" s="25">
        <f>IF($C3678='Task 4 Range'!$L$1,1,0)</f>
        <v>0</v>
      </c>
      <c r="M3678" s="25">
        <f>IF($C3678='Task 4 Range'!$M$1,1,0)</f>
        <v>0</v>
      </c>
      <c r="N3678" s="25">
        <f>IF($C3678='Task 4 Range'!$N$1,1,0)</f>
        <v>0</v>
      </c>
      <c r="O3678" s="25">
        <f>IF($C3678='Task 4 Range'!$O$1,1,0)</f>
        <v>1</v>
      </c>
      <c r="P3678" s="26">
        <v>1.8779371654691073</v>
      </c>
    </row>
    <row r="3679" spans="1:16" x14ac:dyDescent="0.35">
      <c r="A3679" s="27" t="s">
        <v>10</v>
      </c>
      <c r="B3679" s="28" t="s">
        <v>8</v>
      </c>
      <c r="C3679" s="28" t="s">
        <v>14</v>
      </c>
      <c r="D3679" s="28">
        <v>5.18705055411945</v>
      </c>
      <c r="E3679" s="28">
        <v>5.369381424979041</v>
      </c>
      <c r="F3679" s="28">
        <f t="shared" si="285"/>
        <v>1</v>
      </c>
      <c r="G3679" s="28">
        <f t="shared" si="286"/>
        <v>1</v>
      </c>
      <c r="H3679" s="28">
        <f t="shared" si="287"/>
        <v>0</v>
      </c>
      <c r="I3679" s="28">
        <f t="shared" si="288"/>
        <v>0</v>
      </c>
      <c r="J3679" s="28">
        <f t="shared" si="289"/>
        <v>0</v>
      </c>
      <c r="K3679" s="28">
        <f>IF($C3679='Task 4 Range'!$K$1,1,0)</f>
        <v>0</v>
      </c>
      <c r="L3679" s="28">
        <f>IF($C3679='Task 4 Range'!$L$1,1,0)</f>
        <v>0</v>
      </c>
      <c r="M3679" s="28">
        <f>IF($C3679='Task 4 Range'!$M$1,1,0)</f>
        <v>1</v>
      </c>
      <c r="N3679" s="28">
        <f>IF($C3679='Task 4 Range'!$N$1,1,0)</f>
        <v>0</v>
      </c>
      <c r="O3679" s="28">
        <f>IF($C3679='Task 4 Range'!$O$1,1,0)</f>
        <v>0</v>
      </c>
      <c r="P3679" s="29">
        <v>4.9638930315441243</v>
      </c>
    </row>
    <row r="3680" spans="1:16" x14ac:dyDescent="0.35">
      <c r="A3680" s="24" t="s">
        <v>10</v>
      </c>
      <c r="B3680" s="25" t="s">
        <v>11</v>
      </c>
      <c r="C3680" s="25" t="s">
        <v>15</v>
      </c>
      <c r="D3680" s="25">
        <v>4.9512390841395995</v>
      </c>
      <c r="E3680" s="25">
        <v>5.6241979953133585</v>
      </c>
      <c r="F3680" s="25">
        <f t="shared" si="285"/>
        <v>1</v>
      </c>
      <c r="G3680" s="25">
        <f t="shared" si="286"/>
        <v>0</v>
      </c>
      <c r="H3680" s="25">
        <f t="shared" si="287"/>
        <v>1</v>
      </c>
      <c r="I3680" s="25">
        <f t="shared" si="288"/>
        <v>0</v>
      </c>
      <c r="J3680" s="25">
        <f t="shared" si="289"/>
        <v>0</v>
      </c>
      <c r="K3680" s="25">
        <f>IF($C3680='Task 4 Range'!$K$1,1,0)</f>
        <v>0</v>
      </c>
      <c r="L3680" s="25">
        <f>IF($C3680='Task 4 Range'!$L$1,1,0)</f>
        <v>0</v>
      </c>
      <c r="M3680" s="25">
        <f>IF($C3680='Task 4 Range'!$M$1,1,0)</f>
        <v>0</v>
      </c>
      <c r="N3680" s="25">
        <f>IF($C3680='Task 4 Range'!$N$1,1,0)</f>
        <v>0</v>
      </c>
      <c r="O3680" s="25">
        <f>IF($C3680='Task 4 Range'!$O$1,1,0)</f>
        <v>1</v>
      </c>
      <c r="P3680" s="26">
        <v>1.7316555451583495</v>
      </c>
    </row>
    <row r="3681" spans="1:16" x14ac:dyDescent="0.35">
      <c r="A3681" s="27" t="s">
        <v>7</v>
      </c>
      <c r="B3681" s="28" t="s">
        <v>11</v>
      </c>
      <c r="C3681" s="28" t="s">
        <v>12</v>
      </c>
      <c r="D3681" s="28">
        <v>4.0212360904014623</v>
      </c>
      <c r="E3681" s="28">
        <v>4.9214397152917844</v>
      </c>
      <c r="F3681" s="28">
        <f t="shared" si="285"/>
        <v>0</v>
      </c>
      <c r="G3681" s="28">
        <f t="shared" si="286"/>
        <v>0</v>
      </c>
      <c r="H3681" s="28">
        <f t="shared" si="287"/>
        <v>1</v>
      </c>
      <c r="I3681" s="28">
        <f t="shared" si="288"/>
        <v>0</v>
      </c>
      <c r="J3681" s="28">
        <f t="shared" si="289"/>
        <v>0</v>
      </c>
      <c r="K3681" s="28">
        <f>IF($C3681='Task 4 Range'!$K$1,1,0)</f>
        <v>0</v>
      </c>
      <c r="L3681" s="28">
        <f>IF($C3681='Task 4 Range'!$L$1,1,0)</f>
        <v>1</v>
      </c>
      <c r="M3681" s="28">
        <f>IF($C3681='Task 4 Range'!$M$1,1,0)</f>
        <v>0</v>
      </c>
      <c r="N3681" s="28">
        <f>IF($C3681='Task 4 Range'!$N$1,1,0)</f>
        <v>0</v>
      </c>
      <c r="O3681" s="28">
        <f>IF($C3681='Task 4 Range'!$O$1,1,0)</f>
        <v>0</v>
      </c>
      <c r="P3681" s="29">
        <v>3.4048573424936426</v>
      </c>
    </row>
    <row r="3682" spans="1:16" x14ac:dyDescent="0.35">
      <c r="A3682" s="24" t="s">
        <v>10</v>
      </c>
      <c r="B3682" s="25" t="s">
        <v>13</v>
      </c>
      <c r="C3682" s="25" t="s">
        <v>17</v>
      </c>
      <c r="D3682" s="25">
        <v>4.1282627804255609</v>
      </c>
      <c r="E3682" s="25">
        <v>3.6008675767907232</v>
      </c>
      <c r="F3682" s="25">
        <f t="shared" si="285"/>
        <v>1</v>
      </c>
      <c r="G3682" s="25">
        <f t="shared" si="286"/>
        <v>0</v>
      </c>
      <c r="H3682" s="25">
        <f t="shared" si="287"/>
        <v>0</v>
      </c>
      <c r="I3682" s="25">
        <f t="shared" si="288"/>
        <v>1</v>
      </c>
      <c r="J3682" s="25">
        <f t="shared" si="289"/>
        <v>0</v>
      </c>
      <c r="K3682" s="25">
        <f>IF($C3682='Task 4 Range'!$K$1,1,0)</f>
        <v>0</v>
      </c>
      <c r="L3682" s="25">
        <f>IF($C3682='Task 4 Range'!$L$1,1,0)</f>
        <v>0</v>
      </c>
      <c r="M3682" s="25">
        <f>IF($C3682='Task 4 Range'!$M$1,1,0)</f>
        <v>0</v>
      </c>
      <c r="N3682" s="25">
        <f>IF($C3682='Task 4 Range'!$N$1,1,0)</f>
        <v>1</v>
      </c>
      <c r="O3682" s="25">
        <f>IF($C3682='Task 4 Range'!$O$1,1,0)</f>
        <v>0</v>
      </c>
      <c r="P3682" s="26">
        <v>3.2363227384719213</v>
      </c>
    </row>
    <row r="3683" spans="1:16" x14ac:dyDescent="0.35">
      <c r="A3683" s="27" t="s">
        <v>10</v>
      </c>
      <c r="B3683" s="28" t="s">
        <v>8</v>
      </c>
      <c r="C3683" s="28" t="s">
        <v>9</v>
      </c>
      <c r="D3683" s="28">
        <v>4.1024780621188226</v>
      </c>
      <c r="E3683" s="28">
        <v>3.9518204753022128</v>
      </c>
      <c r="F3683" s="28">
        <f t="shared" si="285"/>
        <v>1</v>
      </c>
      <c r="G3683" s="28">
        <f t="shared" si="286"/>
        <v>1</v>
      </c>
      <c r="H3683" s="28">
        <f t="shared" si="287"/>
        <v>0</v>
      </c>
      <c r="I3683" s="28">
        <f t="shared" si="288"/>
        <v>0</v>
      </c>
      <c r="J3683" s="28">
        <f t="shared" si="289"/>
        <v>0</v>
      </c>
      <c r="K3683" s="28">
        <f>IF($C3683='Task 4 Range'!$K$1,1,0)</f>
        <v>1</v>
      </c>
      <c r="L3683" s="28">
        <f>IF($C3683='Task 4 Range'!$L$1,1,0)</f>
        <v>0</v>
      </c>
      <c r="M3683" s="28">
        <f>IF($C3683='Task 4 Range'!$M$1,1,0)</f>
        <v>0</v>
      </c>
      <c r="N3683" s="28">
        <f>IF($C3683='Task 4 Range'!$N$1,1,0)</f>
        <v>0</v>
      </c>
      <c r="O3683" s="28">
        <f>IF($C3683='Task 4 Range'!$O$1,1,0)</f>
        <v>0</v>
      </c>
      <c r="P3683" s="29">
        <v>4.2333816042393106</v>
      </c>
    </row>
    <row r="3684" spans="1:16" x14ac:dyDescent="0.35">
      <c r="A3684" s="24" t="s">
        <v>10</v>
      </c>
      <c r="B3684" s="25" t="s">
        <v>16</v>
      </c>
      <c r="C3684" s="25" t="s">
        <v>17</v>
      </c>
      <c r="D3684" s="25">
        <v>4.2249341319257026</v>
      </c>
      <c r="E3684" s="25">
        <v>4.09717388923226</v>
      </c>
      <c r="F3684" s="25">
        <f t="shared" si="285"/>
        <v>1</v>
      </c>
      <c r="G3684" s="25">
        <f t="shared" si="286"/>
        <v>0</v>
      </c>
      <c r="H3684" s="25">
        <f t="shared" si="287"/>
        <v>0</v>
      </c>
      <c r="I3684" s="25">
        <f t="shared" si="288"/>
        <v>0</v>
      </c>
      <c r="J3684" s="25">
        <f t="shared" si="289"/>
        <v>1</v>
      </c>
      <c r="K3684" s="25">
        <f>IF($C3684='Task 4 Range'!$K$1,1,0)</f>
        <v>0</v>
      </c>
      <c r="L3684" s="25">
        <f>IF($C3684='Task 4 Range'!$L$1,1,0)</f>
        <v>0</v>
      </c>
      <c r="M3684" s="25">
        <f>IF($C3684='Task 4 Range'!$M$1,1,0)</f>
        <v>0</v>
      </c>
      <c r="N3684" s="25">
        <f>IF($C3684='Task 4 Range'!$N$1,1,0)</f>
        <v>1</v>
      </c>
      <c r="O3684" s="25">
        <f>IF($C3684='Task 4 Range'!$O$1,1,0)</f>
        <v>0</v>
      </c>
      <c r="P3684" s="26">
        <v>4.3382053551250319</v>
      </c>
    </row>
    <row r="3685" spans="1:16" x14ac:dyDescent="0.35">
      <c r="A3685" s="27" t="s">
        <v>10</v>
      </c>
      <c r="B3685" s="28" t="s">
        <v>16</v>
      </c>
      <c r="C3685" s="28" t="s">
        <v>12</v>
      </c>
      <c r="D3685" s="28">
        <v>4.4827765377740247</v>
      </c>
      <c r="E3685" s="28">
        <v>5.5266076506817763</v>
      </c>
      <c r="F3685" s="28">
        <f t="shared" si="285"/>
        <v>1</v>
      </c>
      <c r="G3685" s="28">
        <f t="shared" si="286"/>
        <v>0</v>
      </c>
      <c r="H3685" s="28">
        <f t="shared" si="287"/>
        <v>0</v>
      </c>
      <c r="I3685" s="28">
        <f t="shared" si="288"/>
        <v>0</v>
      </c>
      <c r="J3685" s="28">
        <f t="shared" si="289"/>
        <v>1</v>
      </c>
      <c r="K3685" s="28">
        <f>IF($C3685='Task 4 Range'!$K$1,1,0)</f>
        <v>0</v>
      </c>
      <c r="L3685" s="28">
        <f>IF($C3685='Task 4 Range'!$L$1,1,0)</f>
        <v>1</v>
      </c>
      <c r="M3685" s="28">
        <f>IF($C3685='Task 4 Range'!$M$1,1,0)</f>
        <v>0</v>
      </c>
      <c r="N3685" s="28">
        <f>IF($C3685='Task 4 Range'!$N$1,1,0)</f>
        <v>0</v>
      </c>
      <c r="O3685" s="28">
        <f>IF($C3685='Task 4 Range'!$O$1,1,0)</f>
        <v>0</v>
      </c>
      <c r="P3685" s="29">
        <v>4.6311302876576228</v>
      </c>
    </row>
    <row r="3686" spans="1:16" x14ac:dyDescent="0.35">
      <c r="A3686" s="24" t="s">
        <v>10</v>
      </c>
      <c r="B3686" s="25" t="s">
        <v>13</v>
      </c>
      <c r="C3686" s="25" t="s">
        <v>9</v>
      </c>
      <c r="D3686" s="25">
        <v>5.1506870495440129</v>
      </c>
      <c r="E3686" s="25">
        <v>5.6813323458186087</v>
      </c>
      <c r="F3686" s="25">
        <f t="shared" si="285"/>
        <v>1</v>
      </c>
      <c r="G3686" s="25">
        <f t="shared" si="286"/>
        <v>0</v>
      </c>
      <c r="H3686" s="25">
        <f t="shared" si="287"/>
        <v>0</v>
      </c>
      <c r="I3686" s="25">
        <f t="shared" si="288"/>
        <v>1</v>
      </c>
      <c r="J3686" s="25">
        <f t="shared" si="289"/>
        <v>0</v>
      </c>
      <c r="K3686" s="25">
        <f>IF($C3686='Task 4 Range'!$K$1,1,0)</f>
        <v>1</v>
      </c>
      <c r="L3686" s="25">
        <f>IF($C3686='Task 4 Range'!$L$1,1,0)</f>
        <v>0</v>
      </c>
      <c r="M3686" s="25">
        <f>IF($C3686='Task 4 Range'!$M$1,1,0)</f>
        <v>0</v>
      </c>
      <c r="N3686" s="25">
        <f>IF($C3686='Task 4 Range'!$N$1,1,0)</f>
        <v>0</v>
      </c>
      <c r="O3686" s="25">
        <f>IF($C3686='Task 4 Range'!$O$1,1,0)</f>
        <v>0</v>
      </c>
      <c r="P3686" s="26">
        <v>3.9466176501926449</v>
      </c>
    </row>
    <row r="3687" spans="1:16" x14ac:dyDescent="0.35">
      <c r="A3687" s="27" t="s">
        <v>10</v>
      </c>
      <c r="B3687" s="28" t="s">
        <v>13</v>
      </c>
      <c r="C3687" s="28" t="s">
        <v>15</v>
      </c>
      <c r="D3687" s="28">
        <v>4.5914768588560886</v>
      </c>
      <c r="E3687" s="28">
        <v>5.0861755733416025</v>
      </c>
      <c r="F3687" s="28">
        <f t="shared" si="285"/>
        <v>1</v>
      </c>
      <c r="G3687" s="28">
        <f t="shared" si="286"/>
        <v>0</v>
      </c>
      <c r="H3687" s="28">
        <f t="shared" si="287"/>
        <v>0</v>
      </c>
      <c r="I3687" s="28">
        <f t="shared" si="288"/>
        <v>1</v>
      </c>
      <c r="J3687" s="28">
        <f t="shared" si="289"/>
        <v>0</v>
      </c>
      <c r="K3687" s="28">
        <f>IF($C3687='Task 4 Range'!$K$1,1,0)</f>
        <v>0</v>
      </c>
      <c r="L3687" s="28">
        <f>IF($C3687='Task 4 Range'!$L$1,1,0)</f>
        <v>0</v>
      </c>
      <c r="M3687" s="28">
        <f>IF($C3687='Task 4 Range'!$M$1,1,0)</f>
        <v>0</v>
      </c>
      <c r="N3687" s="28">
        <f>IF($C3687='Task 4 Range'!$N$1,1,0)</f>
        <v>0</v>
      </c>
      <c r="O3687" s="28">
        <f>IF($C3687='Task 4 Range'!$O$1,1,0)</f>
        <v>1</v>
      </c>
      <c r="P3687" s="29">
        <v>3.5698143469549963</v>
      </c>
    </row>
    <row r="3688" spans="1:16" x14ac:dyDescent="0.35">
      <c r="A3688" s="24" t="s">
        <v>10</v>
      </c>
      <c r="B3688" s="25" t="s">
        <v>8</v>
      </c>
      <c r="C3688" s="25" t="s">
        <v>15</v>
      </c>
      <c r="D3688" s="25">
        <v>5.167012065770046</v>
      </c>
      <c r="E3688" s="25">
        <v>5.7209017664635899</v>
      </c>
      <c r="F3688" s="25">
        <f t="shared" si="285"/>
        <v>1</v>
      </c>
      <c r="G3688" s="25">
        <f t="shared" si="286"/>
        <v>1</v>
      </c>
      <c r="H3688" s="25">
        <f t="shared" si="287"/>
        <v>0</v>
      </c>
      <c r="I3688" s="25">
        <f t="shared" si="288"/>
        <v>0</v>
      </c>
      <c r="J3688" s="25">
        <f t="shared" si="289"/>
        <v>0</v>
      </c>
      <c r="K3688" s="25">
        <f>IF($C3688='Task 4 Range'!$K$1,1,0)</f>
        <v>0</v>
      </c>
      <c r="L3688" s="25">
        <f>IF($C3688='Task 4 Range'!$L$1,1,0)</f>
        <v>0</v>
      </c>
      <c r="M3688" s="25">
        <f>IF($C3688='Task 4 Range'!$M$1,1,0)</f>
        <v>0</v>
      </c>
      <c r="N3688" s="25">
        <f>IF($C3688='Task 4 Range'!$N$1,1,0)</f>
        <v>0</v>
      </c>
      <c r="O3688" s="25">
        <f>IF($C3688='Task 4 Range'!$O$1,1,0)</f>
        <v>1</v>
      </c>
      <c r="P3688" s="26">
        <v>5.3981174516252137</v>
      </c>
    </row>
    <row r="3689" spans="1:16" x14ac:dyDescent="0.35">
      <c r="A3689" s="27" t="s">
        <v>7</v>
      </c>
      <c r="B3689" s="28" t="s">
        <v>8</v>
      </c>
      <c r="C3689" s="28" t="s">
        <v>12</v>
      </c>
      <c r="D3689" s="28">
        <v>4.4379342666121779</v>
      </c>
      <c r="E3689" s="28">
        <v>5.2621200782361486</v>
      </c>
      <c r="F3689" s="28">
        <f t="shared" si="285"/>
        <v>0</v>
      </c>
      <c r="G3689" s="28">
        <f t="shared" si="286"/>
        <v>1</v>
      </c>
      <c r="H3689" s="28">
        <f t="shared" si="287"/>
        <v>0</v>
      </c>
      <c r="I3689" s="28">
        <f t="shared" si="288"/>
        <v>0</v>
      </c>
      <c r="J3689" s="28">
        <f t="shared" si="289"/>
        <v>0</v>
      </c>
      <c r="K3689" s="28">
        <f>IF($C3689='Task 4 Range'!$K$1,1,0)</f>
        <v>0</v>
      </c>
      <c r="L3689" s="28">
        <f>IF($C3689='Task 4 Range'!$L$1,1,0)</f>
        <v>1</v>
      </c>
      <c r="M3689" s="28">
        <f>IF($C3689='Task 4 Range'!$M$1,1,0)</f>
        <v>0</v>
      </c>
      <c r="N3689" s="28">
        <f>IF($C3689='Task 4 Range'!$N$1,1,0)</f>
        <v>0</v>
      </c>
      <c r="O3689" s="28">
        <f>IF($C3689='Task 4 Range'!$O$1,1,0)</f>
        <v>0</v>
      </c>
      <c r="P3689" s="29">
        <v>4.9802448127721872</v>
      </c>
    </row>
    <row r="3690" spans="1:16" x14ac:dyDescent="0.35">
      <c r="A3690" s="24" t="s">
        <v>10</v>
      </c>
      <c r="B3690" s="25" t="s">
        <v>11</v>
      </c>
      <c r="C3690" s="25" t="s">
        <v>14</v>
      </c>
      <c r="D3690" s="25">
        <v>3.0378334495726262</v>
      </c>
      <c r="E3690" s="25">
        <v>2.8148097376737442</v>
      </c>
      <c r="F3690" s="25">
        <f t="shared" si="285"/>
        <v>1</v>
      </c>
      <c r="G3690" s="25">
        <f t="shared" si="286"/>
        <v>0</v>
      </c>
      <c r="H3690" s="25">
        <f t="shared" si="287"/>
        <v>1</v>
      </c>
      <c r="I3690" s="25">
        <f t="shared" si="288"/>
        <v>0</v>
      </c>
      <c r="J3690" s="25">
        <f t="shared" si="289"/>
        <v>0</v>
      </c>
      <c r="K3690" s="25">
        <f>IF($C3690='Task 4 Range'!$K$1,1,0)</f>
        <v>0</v>
      </c>
      <c r="L3690" s="25">
        <f>IF($C3690='Task 4 Range'!$L$1,1,0)</f>
        <v>0</v>
      </c>
      <c r="M3690" s="25">
        <f>IF($C3690='Task 4 Range'!$M$1,1,0)</f>
        <v>1</v>
      </c>
      <c r="N3690" s="25">
        <f>IF($C3690='Task 4 Range'!$N$1,1,0)</f>
        <v>0</v>
      </c>
      <c r="O3690" s="25">
        <f>IF($C3690='Task 4 Range'!$O$1,1,0)</f>
        <v>0</v>
      </c>
      <c r="P3690" s="26">
        <v>3.2200751054436827</v>
      </c>
    </row>
    <row r="3691" spans="1:16" x14ac:dyDescent="0.35">
      <c r="A3691" s="27" t="s">
        <v>7</v>
      </c>
      <c r="B3691" s="28" t="s">
        <v>16</v>
      </c>
      <c r="C3691" s="28" t="s">
        <v>14</v>
      </c>
      <c r="D3691" s="28">
        <v>4.4368698705563911</v>
      </c>
      <c r="E3691" s="28">
        <v>4.9193237756456645</v>
      </c>
      <c r="F3691" s="28">
        <f t="shared" si="285"/>
        <v>0</v>
      </c>
      <c r="G3691" s="28">
        <f t="shared" si="286"/>
        <v>0</v>
      </c>
      <c r="H3691" s="28">
        <f t="shared" si="287"/>
        <v>0</v>
      </c>
      <c r="I3691" s="28">
        <f t="shared" si="288"/>
        <v>0</v>
      </c>
      <c r="J3691" s="28">
        <f t="shared" si="289"/>
        <v>1</v>
      </c>
      <c r="K3691" s="28">
        <f>IF($C3691='Task 4 Range'!$K$1,1,0)</f>
        <v>0</v>
      </c>
      <c r="L3691" s="28">
        <f>IF($C3691='Task 4 Range'!$L$1,1,0)</f>
        <v>0</v>
      </c>
      <c r="M3691" s="28">
        <f>IF($C3691='Task 4 Range'!$M$1,1,0)</f>
        <v>1</v>
      </c>
      <c r="N3691" s="28">
        <f>IF($C3691='Task 4 Range'!$N$1,1,0)</f>
        <v>0</v>
      </c>
      <c r="O3691" s="28">
        <f>IF($C3691='Task 4 Range'!$O$1,1,0)</f>
        <v>0</v>
      </c>
      <c r="P3691" s="29">
        <v>4.7589207857940101</v>
      </c>
    </row>
    <row r="3692" spans="1:16" x14ac:dyDescent="0.35">
      <c r="A3692" s="24" t="s">
        <v>10</v>
      </c>
      <c r="B3692" s="25" t="s">
        <v>16</v>
      </c>
      <c r="C3692" s="25" t="s">
        <v>12</v>
      </c>
      <c r="D3692" s="25">
        <v>4.8437145338783241</v>
      </c>
      <c r="E3692" s="25">
        <v>5.20839265902005</v>
      </c>
      <c r="F3692" s="25">
        <f t="shared" si="285"/>
        <v>1</v>
      </c>
      <c r="G3692" s="25">
        <f t="shared" si="286"/>
        <v>0</v>
      </c>
      <c r="H3692" s="25">
        <f t="shared" si="287"/>
        <v>0</v>
      </c>
      <c r="I3692" s="25">
        <f t="shared" si="288"/>
        <v>0</v>
      </c>
      <c r="J3692" s="25">
        <f t="shared" si="289"/>
        <v>1</v>
      </c>
      <c r="K3692" s="25">
        <f>IF($C3692='Task 4 Range'!$K$1,1,0)</f>
        <v>0</v>
      </c>
      <c r="L3692" s="25">
        <f>IF($C3692='Task 4 Range'!$L$1,1,0)</f>
        <v>1</v>
      </c>
      <c r="M3692" s="25">
        <f>IF($C3692='Task 4 Range'!$M$1,1,0)</f>
        <v>0</v>
      </c>
      <c r="N3692" s="25">
        <f>IF($C3692='Task 4 Range'!$N$1,1,0)</f>
        <v>0</v>
      </c>
      <c r="O3692" s="25">
        <f>IF($C3692='Task 4 Range'!$O$1,1,0)</f>
        <v>0</v>
      </c>
      <c r="P3692" s="26">
        <v>5.2883680356943685</v>
      </c>
    </row>
    <row r="3693" spans="1:16" x14ac:dyDescent="0.35">
      <c r="A3693" s="27" t="s">
        <v>10</v>
      </c>
      <c r="B3693" s="28" t="s">
        <v>11</v>
      </c>
      <c r="C3693" s="28" t="s">
        <v>15</v>
      </c>
      <c r="D3693" s="28">
        <v>3.2887749522478682</v>
      </c>
      <c r="E3693" s="28">
        <v>3.1497400860333387</v>
      </c>
      <c r="F3693" s="28">
        <f t="shared" si="285"/>
        <v>1</v>
      </c>
      <c r="G3693" s="28">
        <f t="shared" si="286"/>
        <v>0</v>
      </c>
      <c r="H3693" s="28">
        <f t="shared" si="287"/>
        <v>1</v>
      </c>
      <c r="I3693" s="28">
        <f t="shared" si="288"/>
        <v>0</v>
      </c>
      <c r="J3693" s="28">
        <f t="shared" si="289"/>
        <v>0</v>
      </c>
      <c r="K3693" s="28">
        <f>IF($C3693='Task 4 Range'!$K$1,1,0)</f>
        <v>0</v>
      </c>
      <c r="L3693" s="28">
        <f>IF($C3693='Task 4 Range'!$L$1,1,0)</f>
        <v>0</v>
      </c>
      <c r="M3693" s="28">
        <f>IF($C3693='Task 4 Range'!$M$1,1,0)</f>
        <v>0</v>
      </c>
      <c r="N3693" s="28">
        <f>IF($C3693='Task 4 Range'!$N$1,1,0)</f>
        <v>0</v>
      </c>
      <c r="O3693" s="28">
        <f>IF($C3693='Task 4 Range'!$O$1,1,0)</f>
        <v>1</v>
      </c>
      <c r="P3693" s="29">
        <v>1.2470322937863827</v>
      </c>
    </row>
    <row r="3694" spans="1:16" x14ac:dyDescent="0.35">
      <c r="A3694" s="24" t="s">
        <v>10</v>
      </c>
      <c r="B3694" s="25" t="s">
        <v>11</v>
      </c>
      <c r="C3694" s="25" t="s">
        <v>15</v>
      </c>
      <c r="D3694" s="25">
        <v>4.4190815426248928</v>
      </c>
      <c r="E3694" s="25">
        <v>5.6190593866261409</v>
      </c>
      <c r="F3694" s="25">
        <f t="shared" si="285"/>
        <v>1</v>
      </c>
      <c r="G3694" s="25">
        <f t="shared" si="286"/>
        <v>0</v>
      </c>
      <c r="H3694" s="25">
        <f t="shared" si="287"/>
        <v>1</v>
      </c>
      <c r="I3694" s="25">
        <f t="shared" si="288"/>
        <v>0</v>
      </c>
      <c r="J3694" s="25">
        <f t="shared" si="289"/>
        <v>0</v>
      </c>
      <c r="K3694" s="25">
        <f>IF($C3694='Task 4 Range'!$K$1,1,0)</f>
        <v>0</v>
      </c>
      <c r="L3694" s="25">
        <f>IF($C3694='Task 4 Range'!$L$1,1,0)</f>
        <v>0</v>
      </c>
      <c r="M3694" s="25">
        <f>IF($C3694='Task 4 Range'!$M$1,1,0)</f>
        <v>0</v>
      </c>
      <c r="N3694" s="25">
        <f>IF($C3694='Task 4 Range'!$N$1,1,0)</f>
        <v>0</v>
      </c>
      <c r="O3694" s="25">
        <f>IF($C3694='Task 4 Range'!$O$1,1,0)</f>
        <v>1</v>
      </c>
      <c r="P3694" s="26">
        <v>4.0333552905956713</v>
      </c>
    </row>
    <row r="3695" spans="1:16" x14ac:dyDescent="0.35">
      <c r="A3695" s="27" t="s">
        <v>10</v>
      </c>
      <c r="B3695" s="28" t="s">
        <v>13</v>
      </c>
      <c r="C3695" s="28" t="s">
        <v>9</v>
      </c>
      <c r="D3695" s="28">
        <v>4.7335634007564904</v>
      </c>
      <c r="E3695" s="28">
        <v>4.5228749432612609</v>
      </c>
      <c r="F3695" s="28">
        <f t="shared" si="285"/>
        <v>1</v>
      </c>
      <c r="G3695" s="28">
        <f t="shared" si="286"/>
        <v>0</v>
      </c>
      <c r="H3695" s="28">
        <f t="shared" si="287"/>
        <v>0</v>
      </c>
      <c r="I3695" s="28">
        <f t="shared" si="288"/>
        <v>1</v>
      </c>
      <c r="J3695" s="28">
        <f t="shared" si="289"/>
        <v>0</v>
      </c>
      <c r="K3695" s="28">
        <f>IF($C3695='Task 4 Range'!$K$1,1,0)</f>
        <v>1</v>
      </c>
      <c r="L3695" s="28">
        <f>IF($C3695='Task 4 Range'!$L$1,1,0)</f>
        <v>0</v>
      </c>
      <c r="M3695" s="28">
        <f>IF($C3695='Task 4 Range'!$M$1,1,0)</f>
        <v>0</v>
      </c>
      <c r="N3695" s="28">
        <f>IF($C3695='Task 4 Range'!$N$1,1,0)</f>
        <v>0</v>
      </c>
      <c r="O3695" s="28">
        <f>IF($C3695='Task 4 Range'!$O$1,1,0)</f>
        <v>0</v>
      </c>
      <c r="P3695" s="29">
        <v>3.0726933146901194</v>
      </c>
    </row>
    <row r="3696" spans="1:16" x14ac:dyDescent="0.35">
      <c r="A3696" s="24" t="s">
        <v>10</v>
      </c>
      <c r="B3696" s="25" t="s">
        <v>16</v>
      </c>
      <c r="C3696" s="25" t="s">
        <v>15</v>
      </c>
      <c r="D3696" s="25">
        <v>5.0144945044219762</v>
      </c>
      <c r="E3696" s="25">
        <v>6.3703460892331245</v>
      </c>
      <c r="F3696" s="25">
        <f t="shared" si="285"/>
        <v>1</v>
      </c>
      <c r="G3696" s="25">
        <f t="shared" si="286"/>
        <v>0</v>
      </c>
      <c r="H3696" s="25">
        <f t="shared" si="287"/>
        <v>0</v>
      </c>
      <c r="I3696" s="25">
        <f t="shared" si="288"/>
        <v>0</v>
      </c>
      <c r="J3696" s="25">
        <f t="shared" si="289"/>
        <v>1</v>
      </c>
      <c r="K3696" s="25">
        <f>IF($C3696='Task 4 Range'!$K$1,1,0)</f>
        <v>0</v>
      </c>
      <c r="L3696" s="25">
        <f>IF($C3696='Task 4 Range'!$L$1,1,0)</f>
        <v>0</v>
      </c>
      <c r="M3696" s="25">
        <f>IF($C3696='Task 4 Range'!$M$1,1,0)</f>
        <v>0</v>
      </c>
      <c r="N3696" s="25">
        <f>IF($C3696='Task 4 Range'!$N$1,1,0)</f>
        <v>0</v>
      </c>
      <c r="O3696" s="25">
        <f>IF($C3696='Task 4 Range'!$O$1,1,0)</f>
        <v>1</v>
      </c>
      <c r="P3696" s="26">
        <v>2.893699547988839</v>
      </c>
    </row>
    <row r="3697" spans="1:16" x14ac:dyDescent="0.35">
      <c r="A3697" s="27" t="s">
        <v>10</v>
      </c>
      <c r="B3697" s="28" t="s">
        <v>13</v>
      </c>
      <c r="C3697" s="28" t="s">
        <v>12</v>
      </c>
      <c r="D3697" s="28">
        <v>4.8914763122599414</v>
      </c>
      <c r="E3697" s="28">
        <v>6.1724101577220054</v>
      </c>
      <c r="F3697" s="28">
        <f t="shared" si="285"/>
        <v>1</v>
      </c>
      <c r="G3697" s="28">
        <f t="shared" si="286"/>
        <v>0</v>
      </c>
      <c r="H3697" s="28">
        <f t="shared" si="287"/>
        <v>0</v>
      </c>
      <c r="I3697" s="28">
        <f t="shared" si="288"/>
        <v>1</v>
      </c>
      <c r="J3697" s="28">
        <f t="shared" si="289"/>
        <v>0</v>
      </c>
      <c r="K3697" s="28">
        <f>IF($C3697='Task 4 Range'!$K$1,1,0)</f>
        <v>0</v>
      </c>
      <c r="L3697" s="28">
        <f>IF($C3697='Task 4 Range'!$L$1,1,0)</f>
        <v>1</v>
      </c>
      <c r="M3697" s="28">
        <f>IF($C3697='Task 4 Range'!$M$1,1,0)</f>
        <v>0</v>
      </c>
      <c r="N3697" s="28">
        <f>IF($C3697='Task 4 Range'!$N$1,1,0)</f>
        <v>0</v>
      </c>
      <c r="O3697" s="28">
        <f>IF($C3697='Task 4 Range'!$O$1,1,0)</f>
        <v>0</v>
      </c>
      <c r="P3697" s="29">
        <v>3.9751855803857863</v>
      </c>
    </row>
    <row r="3698" spans="1:16" x14ac:dyDescent="0.35">
      <c r="A3698" s="24" t="s">
        <v>10</v>
      </c>
      <c r="B3698" s="25" t="s">
        <v>13</v>
      </c>
      <c r="C3698" s="25" t="s">
        <v>12</v>
      </c>
      <c r="D3698" s="25">
        <v>3.0878555624297968</v>
      </c>
      <c r="E3698" s="25">
        <v>4.1353265439437212</v>
      </c>
      <c r="F3698" s="25">
        <f t="shared" si="285"/>
        <v>1</v>
      </c>
      <c r="G3698" s="25">
        <f t="shared" si="286"/>
        <v>0</v>
      </c>
      <c r="H3698" s="25">
        <f t="shared" si="287"/>
        <v>0</v>
      </c>
      <c r="I3698" s="25">
        <f t="shared" si="288"/>
        <v>1</v>
      </c>
      <c r="J3698" s="25">
        <f t="shared" si="289"/>
        <v>0</v>
      </c>
      <c r="K3698" s="25">
        <f>IF($C3698='Task 4 Range'!$K$1,1,0)</f>
        <v>0</v>
      </c>
      <c r="L3698" s="25">
        <f>IF($C3698='Task 4 Range'!$L$1,1,0)</f>
        <v>1</v>
      </c>
      <c r="M3698" s="25">
        <f>IF($C3698='Task 4 Range'!$M$1,1,0)</f>
        <v>0</v>
      </c>
      <c r="N3698" s="25">
        <f>IF($C3698='Task 4 Range'!$N$1,1,0)</f>
        <v>0</v>
      </c>
      <c r="O3698" s="25">
        <f>IF($C3698='Task 4 Range'!$O$1,1,0)</f>
        <v>0</v>
      </c>
      <c r="P3698" s="26">
        <v>1.1878434223960523</v>
      </c>
    </row>
    <row r="3699" spans="1:16" x14ac:dyDescent="0.35">
      <c r="A3699" s="27" t="s">
        <v>10</v>
      </c>
      <c r="B3699" s="28" t="s">
        <v>11</v>
      </c>
      <c r="C3699" s="28" t="s">
        <v>9</v>
      </c>
      <c r="D3699" s="28">
        <v>5.2906379552041676</v>
      </c>
      <c r="E3699" s="28">
        <v>6.3202645702806608</v>
      </c>
      <c r="F3699" s="28">
        <f t="shared" si="285"/>
        <v>1</v>
      </c>
      <c r="G3699" s="28">
        <f t="shared" si="286"/>
        <v>0</v>
      </c>
      <c r="H3699" s="28">
        <f t="shared" si="287"/>
        <v>1</v>
      </c>
      <c r="I3699" s="28">
        <f t="shared" si="288"/>
        <v>0</v>
      </c>
      <c r="J3699" s="28">
        <f t="shared" si="289"/>
        <v>0</v>
      </c>
      <c r="K3699" s="28">
        <f>IF($C3699='Task 4 Range'!$K$1,1,0)</f>
        <v>1</v>
      </c>
      <c r="L3699" s="28">
        <f>IF($C3699='Task 4 Range'!$L$1,1,0)</f>
        <v>0</v>
      </c>
      <c r="M3699" s="28">
        <f>IF($C3699='Task 4 Range'!$M$1,1,0)</f>
        <v>0</v>
      </c>
      <c r="N3699" s="28">
        <f>IF($C3699='Task 4 Range'!$N$1,1,0)</f>
        <v>0</v>
      </c>
      <c r="O3699" s="28">
        <f>IF($C3699='Task 4 Range'!$O$1,1,0)</f>
        <v>0</v>
      </c>
      <c r="P3699" s="29">
        <v>5.4729427167075206</v>
      </c>
    </row>
    <row r="3700" spans="1:16" x14ac:dyDescent="0.35">
      <c r="A3700" s="24" t="s">
        <v>7</v>
      </c>
      <c r="B3700" s="25" t="s">
        <v>8</v>
      </c>
      <c r="C3700" s="25" t="s">
        <v>15</v>
      </c>
      <c r="D3700" s="25">
        <v>3.7225559804733201</v>
      </c>
      <c r="E3700" s="25">
        <v>4.5980448610455031</v>
      </c>
      <c r="F3700" s="25">
        <f t="shared" si="285"/>
        <v>0</v>
      </c>
      <c r="G3700" s="25">
        <f t="shared" si="286"/>
        <v>1</v>
      </c>
      <c r="H3700" s="25">
        <f t="shared" si="287"/>
        <v>0</v>
      </c>
      <c r="I3700" s="25">
        <f t="shared" si="288"/>
        <v>0</v>
      </c>
      <c r="J3700" s="25">
        <f t="shared" si="289"/>
        <v>0</v>
      </c>
      <c r="K3700" s="25">
        <f>IF($C3700='Task 4 Range'!$K$1,1,0)</f>
        <v>0</v>
      </c>
      <c r="L3700" s="25">
        <f>IF($C3700='Task 4 Range'!$L$1,1,0)</f>
        <v>0</v>
      </c>
      <c r="M3700" s="25">
        <f>IF($C3700='Task 4 Range'!$M$1,1,0)</f>
        <v>0</v>
      </c>
      <c r="N3700" s="25">
        <f>IF($C3700='Task 4 Range'!$N$1,1,0)</f>
        <v>0</v>
      </c>
      <c r="O3700" s="25">
        <f>IF($C3700='Task 4 Range'!$O$1,1,0)</f>
        <v>1</v>
      </c>
      <c r="P3700" s="26">
        <v>4.1925293941308315</v>
      </c>
    </row>
    <row r="3701" spans="1:16" x14ac:dyDescent="0.35">
      <c r="A3701" s="27" t="s">
        <v>7</v>
      </c>
      <c r="B3701" s="28" t="s">
        <v>8</v>
      </c>
      <c r="C3701" s="28" t="s">
        <v>12</v>
      </c>
      <c r="D3701" s="28">
        <v>5.245602008876042</v>
      </c>
      <c r="E3701" s="28">
        <v>5.8661847306812245</v>
      </c>
      <c r="F3701" s="28">
        <f t="shared" si="285"/>
        <v>0</v>
      </c>
      <c r="G3701" s="28">
        <f t="shared" si="286"/>
        <v>1</v>
      </c>
      <c r="H3701" s="28">
        <f t="shared" si="287"/>
        <v>0</v>
      </c>
      <c r="I3701" s="28">
        <f t="shared" si="288"/>
        <v>0</v>
      </c>
      <c r="J3701" s="28">
        <f t="shared" si="289"/>
        <v>0</v>
      </c>
      <c r="K3701" s="28">
        <f>IF($C3701='Task 4 Range'!$K$1,1,0)</f>
        <v>0</v>
      </c>
      <c r="L3701" s="28">
        <f>IF($C3701='Task 4 Range'!$L$1,1,0)</f>
        <v>1</v>
      </c>
      <c r="M3701" s="28">
        <f>IF($C3701='Task 4 Range'!$M$1,1,0)</f>
        <v>0</v>
      </c>
      <c r="N3701" s="28">
        <f>IF($C3701='Task 4 Range'!$N$1,1,0)</f>
        <v>0</v>
      </c>
      <c r="O3701" s="28">
        <f>IF($C3701='Task 4 Range'!$O$1,1,0)</f>
        <v>0</v>
      </c>
      <c r="P3701" s="29">
        <v>3.279406324608233</v>
      </c>
    </row>
    <row r="3702" spans="1:16" x14ac:dyDescent="0.35">
      <c r="A3702" s="24" t="s">
        <v>10</v>
      </c>
      <c r="B3702" s="25" t="s">
        <v>16</v>
      </c>
      <c r="C3702" s="25" t="s">
        <v>17</v>
      </c>
      <c r="D3702" s="25">
        <v>5.1662135259146993</v>
      </c>
      <c r="E3702" s="25">
        <v>5.6108993471761455</v>
      </c>
      <c r="F3702" s="25">
        <f t="shared" si="285"/>
        <v>1</v>
      </c>
      <c r="G3702" s="25">
        <f t="shared" si="286"/>
        <v>0</v>
      </c>
      <c r="H3702" s="25">
        <f t="shared" si="287"/>
        <v>0</v>
      </c>
      <c r="I3702" s="25">
        <f t="shared" si="288"/>
        <v>0</v>
      </c>
      <c r="J3702" s="25">
        <f t="shared" si="289"/>
        <v>1</v>
      </c>
      <c r="K3702" s="25">
        <f>IF($C3702='Task 4 Range'!$K$1,1,0)</f>
        <v>0</v>
      </c>
      <c r="L3702" s="25">
        <f>IF($C3702='Task 4 Range'!$L$1,1,0)</f>
        <v>0</v>
      </c>
      <c r="M3702" s="25">
        <f>IF($C3702='Task 4 Range'!$M$1,1,0)</f>
        <v>0</v>
      </c>
      <c r="N3702" s="25">
        <f>IF($C3702='Task 4 Range'!$N$1,1,0)</f>
        <v>1</v>
      </c>
      <c r="O3702" s="25">
        <f>IF($C3702='Task 4 Range'!$O$1,1,0)</f>
        <v>0</v>
      </c>
      <c r="P3702" s="26">
        <v>5.5308566395026091</v>
      </c>
    </row>
    <row r="3703" spans="1:16" x14ac:dyDescent="0.35">
      <c r="A3703" s="27" t="s">
        <v>7</v>
      </c>
      <c r="B3703" s="28" t="s">
        <v>13</v>
      </c>
      <c r="C3703" s="28" t="s">
        <v>17</v>
      </c>
      <c r="D3703" s="28">
        <v>4.8484300408871253</v>
      </c>
      <c r="E3703" s="28">
        <v>4.4917774986330006</v>
      </c>
      <c r="F3703" s="28">
        <f t="shared" si="285"/>
        <v>0</v>
      </c>
      <c r="G3703" s="28">
        <f t="shared" si="286"/>
        <v>0</v>
      </c>
      <c r="H3703" s="28">
        <f t="shared" si="287"/>
        <v>0</v>
      </c>
      <c r="I3703" s="28">
        <f t="shared" si="288"/>
        <v>1</v>
      </c>
      <c r="J3703" s="28">
        <f t="shared" si="289"/>
        <v>0</v>
      </c>
      <c r="K3703" s="28">
        <f>IF($C3703='Task 4 Range'!$K$1,1,0)</f>
        <v>0</v>
      </c>
      <c r="L3703" s="28">
        <f>IF($C3703='Task 4 Range'!$L$1,1,0)</f>
        <v>0</v>
      </c>
      <c r="M3703" s="28">
        <f>IF($C3703='Task 4 Range'!$M$1,1,0)</f>
        <v>0</v>
      </c>
      <c r="N3703" s="28">
        <f>IF($C3703='Task 4 Range'!$N$1,1,0)</f>
        <v>1</v>
      </c>
      <c r="O3703" s="28">
        <f>IF($C3703='Task 4 Range'!$O$1,1,0)</f>
        <v>0</v>
      </c>
      <c r="P3703" s="29">
        <v>3.6444049640121072</v>
      </c>
    </row>
    <row r="3704" spans="1:16" x14ac:dyDescent="0.35">
      <c r="A3704" s="24" t="s">
        <v>10</v>
      </c>
      <c r="B3704" s="25" t="s">
        <v>16</v>
      </c>
      <c r="C3704" s="25" t="s">
        <v>15</v>
      </c>
      <c r="D3704" s="25">
        <v>5.0678974062630511</v>
      </c>
      <c r="E3704" s="25">
        <v>5.2163478036807858</v>
      </c>
      <c r="F3704" s="25">
        <f t="shared" si="285"/>
        <v>1</v>
      </c>
      <c r="G3704" s="25">
        <f t="shared" si="286"/>
        <v>0</v>
      </c>
      <c r="H3704" s="25">
        <f t="shared" si="287"/>
        <v>0</v>
      </c>
      <c r="I3704" s="25">
        <f t="shared" si="288"/>
        <v>0</v>
      </c>
      <c r="J3704" s="25">
        <f t="shared" si="289"/>
        <v>1</v>
      </c>
      <c r="K3704" s="25">
        <f>IF($C3704='Task 4 Range'!$K$1,1,0)</f>
        <v>0</v>
      </c>
      <c r="L3704" s="25">
        <f>IF($C3704='Task 4 Range'!$L$1,1,0)</f>
        <v>0</v>
      </c>
      <c r="M3704" s="25">
        <f>IF($C3704='Task 4 Range'!$M$1,1,0)</f>
        <v>0</v>
      </c>
      <c r="N3704" s="25">
        <f>IF($C3704='Task 4 Range'!$N$1,1,0)</f>
        <v>0</v>
      </c>
      <c r="O3704" s="25">
        <f>IF($C3704='Task 4 Range'!$O$1,1,0)</f>
        <v>1</v>
      </c>
      <c r="P3704" s="26">
        <v>4.8935020472813688</v>
      </c>
    </row>
    <row r="3705" spans="1:16" x14ac:dyDescent="0.35">
      <c r="A3705" s="27" t="s">
        <v>10</v>
      </c>
      <c r="B3705" s="28" t="s">
        <v>13</v>
      </c>
      <c r="C3705" s="28" t="s">
        <v>17</v>
      </c>
      <c r="D3705" s="28">
        <v>4.8636808811395928</v>
      </c>
      <c r="E3705" s="28">
        <v>5.7223425001771115</v>
      </c>
      <c r="F3705" s="28">
        <f t="shared" si="285"/>
        <v>1</v>
      </c>
      <c r="G3705" s="28">
        <f t="shared" si="286"/>
        <v>0</v>
      </c>
      <c r="H3705" s="28">
        <f t="shared" si="287"/>
        <v>0</v>
      </c>
      <c r="I3705" s="28">
        <f t="shared" si="288"/>
        <v>1</v>
      </c>
      <c r="J3705" s="28">
        <f t="shared" si="289"/>
        <v>0</v>
      </c>
      <c r="K3705" s="28">
        <f>IF($C3705='Task 4 Range'!$K$1,1,0)</f>
        <v>0</v>
      </c>
      <c r="L3705" s="28">
        <f>IF($C3705='Task 4 Range'!$L$1,1,0)</f>
        <v>0</v>
      </c>
      <c r="M3705" s="28">
        <f>IF($C3705='Task 4 Range'!$M$1,1,0)</f>
        <v>0</v>
      </c>
      <c r="N3705" s="28">
        <f>IF($C3705='Task 4 Range'!$N$1,1,0)</f>
        <v>1</v>
      </c>
      <c r="O3705" s="28">
        <f>IF($C3705='Task 4 Range'!$O$1,1,0)</f>
        <v>0</v>
      </c>
      <c r="P3705" s="29">
        <v>5.3583771229756998</v>
      </c>
    </row>
    <row r="3706" spans="1:16" x14ac:dyDescent="0.35">
      <c r="A3706" s="24" t="s">
        <v>10</v>
      </c>
      <c r="B3706" s="25" t="s">
        <v>16</v>
      </c>
      <c r="C3706" s="25" t="s">
        <v>14</v>
      </c>
      <c r="D3706" s="25">
        <v>5.2203558250783244</v>
      </c>
      <c r="E3706" s="25">
        <v>5.4354672046952706</v>
      </c>
      <c r="F3706" s="25">
        <f t="shared" si="285"/>
        <v>1</v>
      </c>
      <c r="G3706" s="25">
        <f t="shared" si="286"/>
        <v>0</v>
      </c>
      <c r="H3706" s="25">
        <f t="shared" si="287"/>
        <v>0</v>
      </c>
      <c r="I3706" s="25">
        <f t="shared" si="288"/>
        <v>0</v>
      </c>
      <c r="J3706" s="25">
        <f t="shared" si="289"/>
        <v>1</v>
      </c>
      <c r="K3706" s="25">
        <f>IF($C3706='Task 4 Range'!$K$1,1,0)</f>
        <v>0</v>
      </c>
      <c r="L3706" s="25">
        <f>IF($C3706='Task 4 Range'!$L$1,1,0)</f>
        <v>0</v>
      </c>
      <c r="M3706" s="25">
        <f>IF($C3706='Task 4 Range'!$M$1,1,0)</f>
        <v>1</v>
      </c>
      <c r="N3706" s="25">
        <f>IF($C3706='Task 4 Range'!$N$1,1,0)</f>
        <v>0</v>
      </c>
      <c r="O3706" s="25">
        <f>IF($C3706='Task 4 Range'!$O$1,1,0)</f>
        <v>0</v>
      </c>
      <c r="P3706" s="26">
        <v>4.9459189793765646</v>
      </c>
    </row>
    <row r="3707" spans="1:16" x14ac:dyDescent="0.35">
      <c r="A3707" s="27" t="s">
        <v>10</v>
      </c>
      <c r="B3707" s="28" t="s">
        <v>16</v>
      </c>
      <c r="C3707" s="28" t="s">
        <v>9</v>
      </c>
      <c r="D3707" s="28">
        <v>4.574401652316455</v>
      </c>
      <c r="E3707" s="28">
        <v>5.5896427939146163</v>
      </c>
      <c r="F3707" s="28">
        <f t="shared" si="285"/>
        <v>1</v>
      </c>
      <c r="G3707" s="28">
        <f t="shared" si="286"/>
        <v>0</v>
      </c>
      <c r="H3707" s="28">
        <f t="shared" si="287"/>
        <v>0</v>
      </c>
      <c r="I3707" s="28">
        <f t="shared" si="288"/>
        <v>0</v>
      </c>
      <c r="J3707" s="28">
        <f t="shared" si="289"/>
        <v>1</v>
      </c>
      <c r="K3707" s="28">
        <f>IF($C3707='Task 4 Range'!$K$1,1,0)</f>
        <v>1</v>
      </c>
      <c r="L3707" s="28">
        <f>IF($C3707='Task 4 Range'!$L$1,1,0)</f>
        <v>0</v>
      </c>
      <c r="M3707" s="28">
        <f>IF($C3707='Task 4 Range'!$M$1,1,0)</f>
        <v>0</v>
      </c>
      <c r="N3707" s="28">
        <f>IF($C3707='Task 4 Range'!$N$1,1,0)</f>
        <v>0</v>
      </c>
      <c r="O3707" s="28">
        <f>IF($C3707='Task 4 Range'!$O$1,1,0)</f>
        <v>0</v>
      </c>
      <c r="P3707" s="29">
        <v>3.1471649773142003</v>
      </c>
    </row>
    <row r="3708" spans="1:16" x14ac:dyDescent="0.35">
      <c r="A3708" s="24" t="s">
        <v>7</v>
      </c>
      <c r="B3708" s="25" t="s">
        <v>11</v>
      </c>
      <c r="C3708" s="25" t="s">
        <v>9</v>
      </c>
      <c r="D3708" s="25">
        <v>4.8240647230128859</v>
      </c>
      <c r="E3708" s="25">
        <v>4.2262496331020394</v>
      </c>
      <c r="F3708" s="25">
        <f t="shared" si="285"/>
        <v>0</v>
      </c>
      <c r="G3708" s="25">
        <f t="shared" si="286"/>
        <v>0</v>
      </c>
      <c r="H3708" s="25">
        <f t="shared" si="287"/>
        <v>1</v>
      </c>
      <c r="I3708" s="25">
        <f t="shared" si="288"/>
        <v>0</v>
      </c>
      <c r="J3708" s="25">
        <f t="shared" si="289"/>
        <v>0</v>
      </c>
      <c r="K3708" s="25">
        <f>IF($C3708='Task 4 Range'!$K$1,1,0)</f>
        <v>1</v>
      </c>
      <c r="L3708" s="25">
        <f>IF($C3708='Task 4 Range'!$L$1,1,0)</f>
        <v>0</v>
      </c>
      <c r="M3708" s="25">
        <f>IF($C3708='Task 4 Range'!$M$1,1,0)</f>
        <v>0</v>
      </c>
      <c r="N3708" s="25">
        <f>IF($C3708='Task 4 Range'!$N$1,1,0)</f>
        <v>0</v>
      </c>
      <c r="O3708" s="25">
        <f>IF($C3708='Task 4 Range'!$O$1,1,0)</f>
        <v>0</v>
      </c>
      <c r="P3708" s="26">
        <v>4.0255302462217406</v>
      </c>
    </row>
    <row r="3709" spans="1:16" x14ac:dyDescent="0.35">
      <c r="A3709" s="27" t="s">
        <v>7</v>
      </c>
      <c r="B3709" s="28" t="s">
        <v>11</v>
      </c>
      <c r="C3709" s="28" t="s">
        <v>12</v>
      </c>
      <c r="D3709" s="28">
        <v>3.535145354171894</v>
      </c>
      <c r="E3709" s="28">
        <v>3.3488509012899463</v>
      </c>
      <c r="F3709" s="28">
        <f t="shared" si="285"/>
        <v>0</v>
      </c>
      <c r="G3709" s="28">
        <f t="shared" si="286"/>
        <v>0</v>
      </c>
      <c r="H3709" s="28">
        <f t="shared" si="287"/>
        <v>1</v>
      </c>
      <c r="I3709" s="28">
        <f t="shared" si="288"/>
        <v>0</v>
      </c>
      <c r="J3709" s="28">
        <f t="shared" si="289"/>
        <v>0</v>
      </c>
      <c r="K3709" s="28">
        <f>IF($C3709='Task 4 Range'!$K$1,1,0)</f>
        <v>0</v>
      </c>
      <c r="L3709" s="28">
        <f>IF($C3709='Task 4 Range'!$L$1,1,0)</f>
        <v>1</v>
      </c>
      <c r="M3709" s="28">
        <f>IF($C3709='Task 4 Range'!$M$1,1,0)</f>
        <v>0</v>
      </c>
      <c r="N3709" s="28">
        <f>IF($C3709='Task 4 Range'!$N$1,1,0)</f>
        <v>0</v>
      </c>
      <c r="O3709" s="28">
        <f>IF($C3709='Task 4 Range'!$O$1,1,0)</f>
        <v>0</v>
      </c>
      <c r="P3709" s="29">
        <v>1.7630170003624013</v>
      </c>
    </row>
    <row r="3710" spans="1:16" x14ac:dyDescent="0.35">
      <c r="A3710" s="24" t="s">
        <v>7</v>
      </c>
      <c r="B3710" s="25" t="s">
        <v>8</v>
      </c>
      <c r="C3710" s="25" t="s">
        <v>12</v>
      </c>
      <c r="D3710" s="25">
        <v>4.3577339421048373</v>
      </c>
      <c r="E3710" s="25">
        <v>5.1686641583211657</v>
      </c>
      <c r="F3710" s="25">
        <f t="shared" si="285"/>
        <v>0</v>
      </c>
      <c r="G3710" s="25">
        <f t="shared" si="286"/>
        <v>1</v>
      </c>
      <c r="H3710" s="25">
        <f t="shared" si="287"/>
        <v>0</v>
      </c>
      <c r="I3710" s="25">
        <f t="shared" si="288"/>
        <v>0</v>
      </c>
      <c r="J3710" s="25">
        <f t="shared" si="289"/>
        <v>0</v>
      </c>
      <c r="K3710" s="25">
        <f>IF($C3710='Task 4 Range'!$K$1,1,0)</f>
        <v>0</v>
      </c>
      <c r="L3710" s="25">
        <f>IF($C3710='Task 4 Range'!$L$1,1,0)</f>
        <v>1</v>
      </c>
      <c r="M3710" s="25">
        <f>IF($C3710='Task 4 Range'!$M$1,1,0)</f>
        <v>0</v>
      </c>
      <c r="N3710" s="25">
        <f>IF($C3710='Task 4 Range'!$N$1,1,0)</f>
        <v>0</v>
      </c>
      <c r="O3710" s="25">
        <f>IF($C3710='Task 4 Range'!$O$1,1,0)</f>
        <v>0</v>
      </c>
      <c r="P3710" s="26">
        <v>4.0700518696530565</v>
      </c>
    </row>
    <row r="3711" spans="1:16" x14ac:dyDescent="0.35">
      <c r="A3711" s="27" t="s">
        <v>7</v>
      </c>
      <c r="B3711" s="28" t="s">
        <v>13</v>
      </c>
      <c r="C3711" s="28" t="s">
        <v>14</v>
      </c>
      <c r="D3711" s="28">
        <v>4.7728855903926837</v>
      </c>
      <c r="E3711" s="28">
        <v>5.1783506985008483</v>
      </c>
      <c r="F3711" s="28">
        <f t="shared" si="285"/>
        <v>0</v>
      </c>
      <c r="G3711" s="28">
        <f t="shared" si="286"/>
        <v>0</v>
      </c>
      <c r="H3711" s="28">
        <f t="shared" si="287"/>
        <v>0</v>
      </c>
      <c r="I3711" s="28">
        <f t="shared" si="288"/>
        <v>1</v>
      </c>
      <c r="J3711" s="28">
        <f t="shared" si="289"/>
        <v>0</v>
      </c>
      <c r="K3711" s="28">
        <f>IF($C3711='Task 4 Range'!$K$1,1,0)</f>
        <v>0</v>
      </c>
      <c r="L3711" s="28">
        <f>IF($C3711='Task 4 Range'!$L$1,1,0)</f>
        <v>0</v>
      </c>
      <c r="M3711" s="28">
        <f>IF($C3711='Task 4 Range'!$M$1,1,0)</f>
        <v>1</v>
      </c>
      <c r="N3711" s="28">
        <f>IF($C3711='Task 4 Range'!$N$1,1,0)</f>
        <v>0</v>
      </c>
      <c r="O3711" s="28">
        <f>IF($C3711='Task 4 Range'!$O$1,1,0)</f>
        <v>0</v>
      </c>
      <c r="P3711" s="29">
        <v>5.1783506985008483</v>
      </c>
    </row>
    <row r="3712" spans="1:16" x14ac:dyDescent="0.35">
      <c r="A3712" s="24" t="s">
        <v>7</v>
      </c>
      <c r="B3712" s="25" t="s">
        <v>16</v>
      </c>
      <c r="C3712" s="25" t="s">
        <v>9</v>
      </c>
      <c r="D3712" s="25">
        <v>3.882182163417125</v>
      </c>
      <c r="E3712" s="25">
        <v>3.8203462168562425</v>
      </c>
      <c r="F3712" s="25">
        <f t="shared" si="285"/>
        <v>0</v>
      </c>
      <c r="G3712" s="25">
        <f t="shared" si="286"/>
        <v>0</v>
      </c>
      <c r="H3712" s="25">
        <f t="shared" si="287"/>
        <v>0</v>
      </c>
      <c r="I3712" s="25">
        <f t="shared" si="288"/>
        <v>0</v>
      </c>
      <c r="J3712" s="25">
        <f t="shared" si="289"/>
        <v>1</v>
      </c>
      <c r="K3712" s="25">
        <f>IF($C3712='Task 4 Range'!$K$1,1,0)</f>
        <v>1</v>
      </c>
      <c r="L3712" s="25">
        <f>IF($C3712='Task 4 Range'!$L$1,1,0)</f>
        <v>0</v>
      </c>
      <c r="M3712" s="25">
        <f>IF($C3712='Task 4 Range'!$M$1,1,0)</f>
        <v>0</v>
      </c>
      <c r="N3712" s="25">
        <f>IF($C3712='Task 4 Range'!$N$1,1,0)</f>
        <v>0</v>
      </c>
      <c r="O3712" s="25">
        <f>IF($C3712='Task 4 Range'!$O$1,1,0)</f>
        <v>0</v>
      </c>
      <c r="P3712" s="26">
        <v>1.0681530811834012</v>
      </c>
    </row>
    <row r="3713" spans="1:16" x14ac:dyDescent="0.35">
      <c r="A3713" s="27" t="s">
        <v>7</v>
      </c>
      <c r="B3713" s="28" t="s">
        <v>13</v>
      </c>
      <c r="C3713" s="28" t="s">
        <v>14</v>
      </c>
      <c r="D3713" s="28">
        <v>4.7553128444178112</v>
      </c>
      <c r="E3713" s="28">
        <v>5.4828863958824705</v>
      </c>
      <c r="F3713" s="28">
        <f t="shared" si="285"/>
        <v>0</v>
      </c>
      <c r="G3713" s="28">
        <f t="shared" si="286"/>
        <v>0</v>
      </c>
      <c r="H3713" s="28">
        <f t="shared" si="287"/>
        <v>0</v>
      </c>
      <c r="I3713" s="28">
        <f t="shared" si="288"/>
        <v>1</v>
      </c>
      <c r="J3713" s="28">
        <f t="shared" si="289"/>
        <v>0</v>
      </c>
      <c r="K3713" s="28">
        <f>IF($C3713='Task 4 Range'!$K$1,1,0)</f>
        <v>0</v>
      </c>
      <c r="L3713" s="28">
        <f>IF($C3713='Task 4 Range'!$L$1,1,0)</f>
        <v>0</v>
      </c>
      <c r="M3713" s="28">
        <f>IF($C3713='Task 4 Range'!$M$1,1,0)</f>
        <v>1</v>
      </c>
      <c r="N3713" s="28">
        <f>IF($C3713='Task 4 Range'!$N$1,1,0)</f>
        <v>0</v>
      </c>
      <c r="O3713" s="28">
        <f>IF($C3713='Task 4 Range'!$O$1,1,0)</f>
        <v>0</v>
      </c>
      <c r="P3713" s="29">
        <v>4.6826866284159196</v>
      </c>
    </row>
    <row r="3714" spans="1:16" x14ac:dyDescent="0.35">
      <c r="A3714" s="24" t="s">
        <v>7</v>
      </c>
      <c r="B3714" s="25" t="s">
        <v>13</v>
      </c>
      <c r="C3714" s="25" t="s">
        <v>14</v>
      </c>
      <c r="D3714" s="25">
        <v>4.2987808860706149</v>
      </c>
      <c r="E3714" s="25">
        <v>5.3565862746720123</v>
      </c>
      <c r="F3714" s="25">
        <f t="shared" ref="F3714:F3777" si="290">IF(A3714="Female",1,0)</f>
        <v>0</v>
      </c>
      <c r="G3714" s="25">
        <f t="shared" ref="G3714:G3777" si="291">IF(B3714="South",1,0)</f>
        <v>0</v>
      </c>
      <c r="H3714" s="25">
        <f t="shared" ref="H3714:H3777" si="292">IF($B3714="East",1,0)</f>
        <v>0</v>
      </c>
      <c r="I3714" s="25">
        <f t="shared" ref="I3714:I3777" si="293">IF($B3714="West",1,0)</f>
        <v>1</v>
      </c>
      <c r="J3714" s="25">
        <f t="shared" ref="J3714:J3777" si="294">IF($B3714="North",1,0)</f>
        <v>0</v>
      </c>
      <c r="K3714" s="25">
        <f>IF($C3714='Task 4 Range'!$K$1,1,0)</f>
        <v>0</v>
      </c>
      <c r="L3714" s="25">
        <f>IF($C3714='Task 4 Range'!$L$1,1,0)</f>
        <v>0</v>
      </c>
      <c r="M3714" s="25">
        <f>IF($C3714='Task 4 Range'!$M$1,1,0)</f>
        <v>1</v>
      </c>
      <c r="N3714" s="25">
        <f>IF($C3714='Task 4 Range'!$N$1,1,0)</f>
        <v>0</v>
      </c>
      <c r="O3714" s="25">
        <f>IF($C3714='Task 4 Range'!$O$1,1,0)</f>
        <v>0</v>
      </c>
      <c r="P3714" s="26">
        <v>4.4120707560222581</v>
      </c>
    </row>
    <row r="3715" spans="1:16" x14ac:dyDescent="0.35">
      <c r="A3715" s="27" t="s">
        <v>10</v>
      </c>
      <c r="B3715" s="28" t="s">
        <v>16</v>
      </c>
      <c r="C3715" s="28" t="s">
        <v>17</v>
      </c>
      <c r="D3715" s="28">
        <v>3.1389664416398988</v>
      </c>
      <c r="E3715" s="28">
        <v>2.2235418856535927</v>
      </c>
      <c r="F3715" s="28">
        <f t="shared" si="290"/>
        <v>1</v>
      </c>
      <c r="G3715" s="28">
        <f t="shared" si="291"/>
        <v>0</v>
      </c>
      <c r="H3715" s="28">
        <f t="shared" si="292"/>
        <v>0</v>
      </c>
      <c r="I3715" s="28">
        <f t="shared" si="293"/>
        <v>0</v>
      </c>
      <c r="J3715" s="28">
        <f t="shared" si="294"/>
        <v>1</v>
      </c>
      <c r="K3715" s="28">
        <f>IF($C3715='Task 4 Range'!$K$1,1,0)</f>
        <v>0</v>
      </c>
      <c r="L3715" s="28">
        <f>IF($C3715='Task 4 Range'!$L$1,1,0)</f>
        <v>0</v>
      </c>
      <c r="M3715" s="28">
        <f>IF($C3715='Task 4 Range'!$M$1,1,0)</f>
        <v>0</v>
      </c>
      <c r="N3715" s="28">
        <f>IF($C3715='Task 4 Range'!$N$1,1,0)</f>
        <v>1</v>
      </c>
      <c r="O3715" s="28">
        <f>IF($C3715='Task 4 Range'!$O$1,1,0)</f>
        <v>0</v>
      </c>
      <c r="P3715" s="29">
        <v>2.6275629501895237</v>
      </c>
    </row>
    <row r="3716" spans="1:16" x14ac:dyDescent="0.35">
      <c r="A3716" s="24" t="s">
        <v>7</v>
      </c>
      <c r="B3716" s="25" t="s">
        <v>13</v>
      </c>
      <c r="C3716" s="25" t="s">
        <v>9</v>
      </c>
      <c r="D3716" s="25">
        <v>4.7148314401976101</v>
      </c>
      <c r="E3716" s="25">
        <v>6.0498513728077095</v>
      </c>
      <c r="F3716" s="25">
        <f t="shared" si="290"/>
        <v>0</v>
      </c>
      <c r="G3716" s="25">
        <f t="shared" si="291"/>
        <v>0</v>
      </c>
      <c r="H3716" s="25">
        <f t="shared" si="292"/>
        <v>0</v>
      </c>
      <c r="I3716" s="25">
        <f t="shared" si="293"/>
        <v>1</v>
      </c>
      <c r="J3716" s="25">
        <f t="shared" si="294"/>
        <v>0</v>
      </c>
      <c r="K3716" s="25">
        <f>IF($C3716='Task 4 Range'!$K$1,1,0)</f>
        <v>1</v>
      </c>
      <c r="L3716" s="25">
        <f>IF($C3716='Task 4 Range'!$L$1,1,0)</f>
        <v>0</v>
      </c>
      <c r="M3716" s="25">
        <f>IF($C3716='Task 4 Range'!$M$1,1,0)</f>
        <v>0</v>
      </c>
      <c r="N3716" s="25">
        <f>IF($C3716='Task 4 Range'!$N$1,1,0)</f>
        <v>0</v>
      </c>
      <c r="O3716" s="25">
        <f>IF($C3716='Task 4 Range'!$O$1,1,0)</f>
        <v>0</v>
      </c>
      <c r="P3716" s="26">
        <v>3.1050350084444411</v>
      </c>
    </row>
    <row r="3717" spans="1:16" x14ac:dyDescent="0.35">
      <c r="A3717" s="27" t="s">
        <v>10</v>
      </c>
      <c r="B3717" s="28" t="s">
        <v>13</v>
      </c>
      <c r="C3717" s="28" t="s">
        <v>9</v>
      </c>
      <c r="D3717" s="28">
        <v>3.5765502691400166</v>
      </c>
      <c r="E3717" s="28">
        <v>3.0145540277945786</v>
      </c>
      <c r="F3717" s="28">
        <f t="shared" si="290"/>
        <v>1</v>
      </c>
      <c r="G3717" s="28">
        <f t="shared" si="291"/>
        <v>0</v>
      </c>
      <c r="H3717" s="28">
        <f t="shared" si="292"/>
        <v>0</v>
      </c>
      <c r="I3717" s="28">
        <f t="shared" si="293"/>
        <v>1</v>
      </c>
      <c r="J3717" s="28">
        <f t="shared" si="294"/>
        <v>0</v>
      </c>
      <c r="K3717" s="28">
        <f>IF($C3717='Task 4 Range'!$K$1,1,0)</f>
        <v>1</v>
      </c>
      <c r="L3717" s="28">
        <f>IF($C3717='Task 4 Range'!$L$1,1,0)</f>
        <v>0</v>
      </c>
      <c r="M3717" s="28">
        <f>IF($C3717='Task 4 Range'!$M$1,1,0)</f>
        <v>0</v>
      </c>
      <c r="N3717" s="28">
        <f>IF($C3717='Task 4 Range'!$N$1,1,0)</f>
        <v>0</v>
      </c>
      <c r="O3717" s="28">
        <f>IF($C3717='Task 4 Range'!$O$1,1,0)</f>
        <v>0</v>
      </c>
      <c r="P3717" s="29">
        <v>2.7324175575505043</v>
      </c>
    </row>
    <row r="3718" spans="1:16" x14ac:dyDescent="0.35">
      <c r="A3718" s="24" t="s">
        <v>10</v>
      </c>
      <c r="B3718" s="25" t="s">
        <v>11</v>
      </c>
      <c r="C3718" s="25" t="s">
        <v>12</v>
      </c>
      <c r="D3718" s="25">
        <v>4.3204171530421904</v>
      </c>
      <c r="E3718" s="25">
        <v>4.7904872517618449</v>
      </c>
      <c r="F3718" s="25">
        <f t="shared" si="290"/>
        <v>1</v>
      </c>
      <c r="G3718" s="25">
        <f t="shared" si="291"/>
        <v>0</v>
      </c>
      <c r="H3718" s="25">
        <f t="shared" si="292"/>
        <v>1</v>
      </c>
      <c r="I3718" s="25">
        <f t="shared" si="293"/>
        <v>0</v>
      </c>
      <c r="J3718" s="25">
        <f t="shared" si="294"/>
        <v>0</v>
      </c>
      <c r="K3718" s="25">
        <f>IF($C3718='Task 4 Range'!$K$1,1,0)</f>
        <v>0</v>
      </c>
      <c r="L3718" s="25">
        <f>IF($C3718='Task 4 Range'!$L$1,1,0)</f>
        <v>1</v>
      </c>
      <c r="M3718" s="25">
        <f>IF($C3718='Task 4 Range'!$M$1,1,0)</f>
        <v>0</v>
      </c>
      <c r="N3718" s="25">
        <f>IF($C3718='Task 4 Range'!$N$1,1,0)</f>
        <v>0</v>
      </c>
      <c r="O3718" s="25">
        <f>IF($C3718='Task 4 Range'!$O$1,1,0)</f>
        <v>0</v>
      </c>
      <c r="P3718" s="26">
        <v>3.403860499081639</v>
      </c>
    </row>
    <row r="3719" spans="1:16" x14ac:dyDescent="0.35">
      <c r="A3719" s="27" t="s">
        <v>10</v>
      </c>
      <c r="B3719" s="28" t="s">
        <v>8</v>
      </c>
      <c r="C3719" s="28" t="s">
        <v>12</v>
      </c>
      <c r="D3719" s="28">
        <v>5.238938843028536</v>
      </c>
      <c r="E3719" s="28">
        <v>5.4700834094024744</v>
      </c>
      <c r="F3719" s="28">
        <f t="shared" si="290"/>
        <v>1</v>
      </c>
      <c r="G3719" s="28">
        <f t="shared" si="291"/>
        <v>1</v>
      </c>
      <c r="H3719" s="28">
        <f t="shared" si="292"/>
        <v>0</v>
      </c>
      <c r="I3719" s="28">
        <f t="shared" si="293"/>
        <v>0</v>
      </c>
      <c r="J3719" s="28">
        <f t="shared" si="294"/>
        <v>0</v>
      </c>
      <c r="K3719" s="28">
        <f>IF($C3719='Task 4 Range'!$K$1,1,0)</f>
        <v>0</v>
      </c>
      <c r="L3719" s="28">
        <f>IF($C3719='Task 4 Range'!$L$1,1,0)</f>
        <v>1</v>
      </c>
      <c r="M3719" s="28">
        <f>IF($C3719='Task 4 Range'!$M$1,1,0)</f>
        <v>0</v>
      </c>
      <c r="N3719" s="28">
        <f>IF($C3719='Task 4 Range'!$N$1,1,0)</f>
        <v>0</v>
      </c>
      <c r="O3719" s="28">
        <f>IF($C3719='Task 4 Range'!$O$1,1,0)</f>
        <v>0</v>
      </c>
      <c r="P3719" s="29">
        <v>4.9377778217928645</v>
      </c>
    </row>
    <row r="3720" spans="1:16" x14ac:dyDescent="0.35">
      <c r="A3720" s="24" t="s">
        <v>7</v>
      </c>
      <c r="B3720" s="25" t="s">
        <v>8</v>
      </c>
      <c r="C3720" s="25" t="s">
        <v>17</v>
      </c>
      <c r="D3720" s="25">
        <v>5.2697121095377026</v>
      </c>
      <c r="E3720" s="25">
        <v>5.7521598552295075</v>
      </c>
      <c r="F3720" s="25">
        <f t="shared" si="290"/>
        <v>0</v>
      </c>
      <c r="G3720" s="25">
        <f t="shared" si="291"/>
        <v>1</v>
      </c>
      <c r="H3720" s="25">
        <f t="shared" si="292"/>
        <v>0</v>
      </c>
      <c r="I3720" s="25">
        <f t="shared" si="293"/>
        <v>0</v>
      </c>
      <c r="J3720" s="25">
        <f t="shared" si="294"/>
        <v>0</v>
      </c>
      <c r="K3720" s="25">
        <f>IF($C3720='Task 4 Range'!$K$1,1,0)</f>
        <v>0</v>
      </c>
      <c r="L3720" s="25">
        <f>IF($C3720='Task 4 Range'!$L$1,1,0)</f>
        <v>0</v>
      </c>
      <c r="M3720" s="25">
        <f>IF($C3720='Task 4 Range'!$M$1,1,0)</f>
        <v>0</v>
      </c>
      <c r="N3720" s="25">
        <f>IF($C3720='Task 4 Range'!$N$1,1,0)</f>
        <v>1</v>
      </c>
      <c r="O3720" s="25">
        <f>IF($C3720='Task 4 Range'!$O$1,1,0)</f>
        <v>0</v>
      </c>
      <c r="P3720" s="26">
        <v>4.3020360089773888</v>
      </c>
    </row>
    <row r="3721" spans="1:16" x14ac:dyDescent="0.35">
      <c r="A3721" s="27" t="s">
        <v>7</v>
      </c>
      <c r="B3721" s="28" t="s">
        <v>8</v>
      </c>
      <c r="C3721" s="28" t="s">
        <v>17</v>
      </c>
      <c r="D3721" s="28">
        <v>5.2506490728465351</v>
      </c>
      <c r="E3721" s="28">
        <v>6.4506283875500809</v>
      </c>
      <c r="F3721" s="28">
        <f t="shared" si="290"/>
        <v>0</v>
      </c>
      <c r="G3721" s="28">
        <f t="shared" si="291"/>
        <v>1</v>
      </c>
      <c r="H3721" s="28">
        <f t="shared" si="292"/>
        <v>0</v>
      </c>
      <c r="I3721" s="28">
        <f t="shared" si="293"/>
        <v>0</v>
      </c>
      <c r="J3721" s="28">
        <f t="shared" si="294"/>
        <v>0</v>
      </c>
      <c r="K3721" s="28">
        <f>IF($C3721='Task 4 Range'!$K$1,1,0)</f>
        <v>0</v>
      </c>
      <c r="L3721" s="28">
        <f>IF($C3721='Task 4 Range'!$L$1,1,0)</f>
        <v>0</v>
      </c>
      <c r="M3721" s="28">
        <f>IF($C3721='Task 4 Range'!$M$1,1,0)</f>
        <v>0</v>
      </c>
      <c r="N3721" s="28">
        <f>IF($C3721='Task 4 Range'!$N$1,1,0)</f>
        <v>1</v>
      </c>
      <c r="O3721" s="28">
        <f>IF($C3721='Task 4 Range'!$O$1,1,0)</f>
        <v>0</v>
      </c>
      <c r="P3721" s="29">
        <v>4.86491563974685</v>
      </c>
    </row>
    <row r="3722" spans="1:16" x14ac:dyDescent="0.35">
      <c r="A3722" s="24" t="s">
        <v>10</v>
      </c>
      <c r="B3722" s="25" t="s">
        <v>16</v>
      </c>
      <c r="C3722" s="25" t="s">
        <v>17</v>
      </c>
      <c r="D3722" s="25">
        <v>4.7054679073034551</v>
      </c>
      <c r="E3722" s="25">
        <v>4.6954678239688716</v>
      </c>
      <c r="F3722" s="25">
        <f t="shared" si="290"/>
        <v>1</v>
      </c>
      <c r="G3722" s="25">
        <f t="shared" si="291"/>
        <v>0</v>
      </c>
      <c r="H3722" s="25">
        <f t="shared" si="292"/>
        <v>0</v>
      </c>
      <c r="I3722" s="25">
        <f t="shared" si="293"/>
        <v>0</v>
      </c>
      <c r="J3722" s="25">
        <f t="shared" si="294"/>
        <v>1</v>
      </c>
      <c r="K3722" s="25">
        <f>IF($C3722='Task 4 Range'!$K$1,1,0)</f>
        <v>0</v>
      </c>
      <c r="L3722" s="25">
        <f>IF($C3722='Task 4 Range'!$L$1,1,0)</f>
        <v>0</v>
      </c>
      <c r="M3722" s="25">
        <f>IF($C3722='Task 4 Range'!$M$1,1,0)</f>
        <v>0</v>
      </c>
      <c r="N3722" s="25">
        <f>IF($C3722='Task 4 Range'!$N$1,1,0)</f>
        <v>1</v>
      </c>
      <c r="O3722" s="25">
        <f>IF($C3722='Task 4 Range'!$O$1,1,0)</f>
        <v>0</v>
      </c>
      <c r="P3722" s="26">
        <v>9.5310179804324935E-2</v>
      </c>
    </row>
    <row r="3723" spans="1:16" x14ac:dyDescent="0.35">
      <c r="A3723" s="27" t="s">
        <v>7</v>
      </c>
      <c r="B3723" s="28" t="s">
        <v>8</v>
      </c>
      <c r="C3723" s="28" t="s">
        <v>15</v>
      </c>
      <c r="D3723" s="28">
        <v>4.7955425809717571</v>
      </c>
      <c r="E3723" s="28">
        <v>5.214283370938027</v>
      </c>
      <c r="F3723" s="28">
        <f t="shared" si="290"/>
        <v>0</v>
      </c>
      <c r="G3723" s="28">
        <f t="shared" si="291"/>
        <v>1</v>
      </c>
      <c r="H3723" s="28">
        <f t="shared" si="292"/>
        <v>0</v>
      </c>
      <c r="I3723" s="28">
        <f t="shared" si="293"/>
        <v>0</v>
      </c>
      <c r="J3723" s="28">
        <f t="shared" si="294"/>
        <v>0</v>
      </c>
      <c r="K3723" s="28">
        <f>IF($C3723='Task 4 Range'!$K$1,1,0)</f>
        <v>0</v>
      </c>
      <c r="L3723" s="28">
        <f>IF($C3723='Task 4 Range'!$L$1,1,0)</f>
        <v>0</v>
      </c>
      <c r="M3723" s="28">
        <f>IF($C3723='Task 4 Range'!$M$1,1,0)</f>
        <v>0</v>
      </c>
      <c r="N3723" s="28">
        <f>IF($C3723='Task 4 Range'!$N$1,1,0)</f>
        <v>0</v>
      </c>
      <c r="O3723" s="28">
        <f>IF($C3723='Task 4 Range'!$O$1,1,0)</f>
        <v>1</v>
      </c>
      <c r="P3723" s="29">
        <v>4.0614769585964838</v>
      </c>
    </row>
    <row r="3724" spans="1:16" x14ac:dyDescent="0.35">
      <c r="A3724" s="24" t="s">
        <v>7</v>
      </c>
      <c r="B3724" s="25" t="s">
        <v>8</v>
      </c>
      <c r="C3724" s="25" t="s">
        <v>9</v>
      </c>
      <c r="D3724" s="25">
        <v>4.1719226968674752</v>
      </c>
      <c r="E3724" s="25">
        <v>5.0842574339668696</v>
      </c>
      <c r="F3724" s="25">
        <f t="shared" si="290"/>
        <v>0</v>
      </c>
      <c r="G3724" s="25">
        <f t="shared" si="291"/>
        <v>1</v>
      </c>
      <c r="H3724" s="25">
        <f t="shared" si="292"/>
        <v>0</v>
      </c>
      <c r="I3724" s="25">
        <f t="shared" si="293"/>
        <v>0</v>
      </c>
      <c r="J3724" s="25">
        <f t="shared" si="294"/>
        <v>0</v>
      </c>
      <c r="K3724" s="25">
        <f>IF($C3724='Task 4 Range'!$K$1,1,0)</f>
        <v>1</v>
      </c>
      <c r="L3724" s="25">
        <f>IF($C3724='Task 4 Range'!$L$1,1,0)</f>
        <v>0</v>
      </c>
      <c r="M3724" s="25">
        <f>IF($C3724='Task 4 Range'!$M$1,1,0)</f>
        <v>0</v>
      </c>
      <c r="N3724" s="25">
        <f>IF($C3724='Task 4 Range'!$N$1,1,0)</f>
        <v>0</v>
      </c>
      <c r="O3724" s="25">
        <f>IF($C3724='Task 4 Range'!$O$1,1,0)</f>
        <v>0</v>
      </c>
      <c r="P3724" s="26">
        <v>3.498324092392878</v>
      </c>
    </row>
    <row r="3725" spans="1:16" x14ac:dyDescent="0.35">
      <c r="A3725" s="27" t="s">
        <v>10</v>
      </c>
      <c r="B3725" s="28" t="s">
        <v>8</v>
      </c>
      <c r="C3725" s="28" t="s">
        <v>9</v>
      </c>
      <c r="D3725" s="28">
        <v>4.6229118674642482</v>
      </c>
      <c r="E3725" s="28">
        <v>5.2958643603869699</v>
      </c>
      <c r="F3725" s="28">
        <f t="shared" si="290"/>
        <v>1</v>
      </c>
      <c r="G3725" s="28">
        <f t="shared" si="291"/>
        <v>1</v>
      </c>
      <c r="H3725" s="28">
        <f t="shared" si="292"/>
        <v>0</v>
      </c>
      <c r="I3725" s="28">
        <f t="shared" si="293"/>
        <v>0</v>
      </c>
      <c r="J3725" s="28">
        <f t="shared" si="294"/>
        <v>0</v>
      </c>
      <c r="K3725" s="28">
        <f>IF($C3725='Task 4 Range'!$K$1,1,0)</f>
        <v>1</v>
      </c>
      <c r="L3725" s="28">
        <f>IF($C3725='Task 4 Range'!$L$1,1,0)</f>
        <v>0</v>
      </c>
      <c r="M3725" s="28">
        <f>IF($C3725='Task 4 Range'!$M$1,1,0)</f>
        <v>0</v>
      </c>
      <c r="N3725" s="28">
        <f>IF($C3725='Task 4 Range'!$N$1,1,0)</f>
        <v>0</v>
      </c>
      <c r="O3725" s="28">
        <f>IF($C3725='Task 4 Range'!$O$1,1,0)</f>
        <v>0</v>
      </c>
      <c r="P3725" s="29">
        <v>5.3358539700767622</v>
      </c>
    </row>
    <row r="3726" spans="1:16" x14ac:dyDescent="0.35">
      <c r="A3726" s="24" t="s">
        <v>10</v>
      </c>
      <c r="B3726" s="25" t="s">
        <v>11</v>
      </c>
      <c r="C3726" s="25" t="s">
        <v>9</v>
      </c>
      <c r="D3726" s="25">
        <v>3.3755376348815775</v>
      </c>
      <c r="E3726" s="25">
        <v>4.3688147407016515</v>
      </c>
      <c r="F3726" s="25">
        <f t="shared" si="290"/>
        <v>1</v>
      </c>
      <c r="G3726" s="25">
        <f t="shared" si="291"/>
        <v>0</v>
      </c>
      <c r="H3726" s="25">
        <f t="shared" si="292"/>
        <v>1</v>
      </c>
      <c r="I3726" s="25">
        <f t="shared" si="293"/>
        <v>0</v>
      </c>
      <c r="J3726" s="25">
        <f t="shared" si="294"/>
        <v>0</v>
      </c>
      <c r="K3726" s="25">
        <f>IF($C3726='Task 4 Range'!$K$1,1,0)</f>
        <v>1</v>
      </c>
      <c r="L3726" s="25">
        <f>IF($C3726='Task 4 Range'!$L$1,1,0)</f>
        <v>0</v>
      </c>
      <c r="M3726" s="25">
        <f>IF($C3726='Task 4 Range'!$M$1,1,0)</f>
        <v>0</v>
      </c>
      <c r="N3726" s="25">
        <f>IF($C3726='Task 4 Range'!$N$1,1,0)</f>
        <v>0</v>
      </c>
      <c r="O3726" s="25">
        <f>IF($C3726='Task 4 Range'!$O$1,1,0)</f>
        <v>0</v>
      </c>
      <c r="P3726" s="26">
        <v>2.1713368063840917</v>
      </c>
    </row>
    <row r="3727" spans="1:16" x14ac:dyDescent="0.35">
      <c r="A3727" s="27" t="s">
        <v>10</v>
      </c>
      <c r="B3727" s="28" t="s">
        <v>13</v>
      </c>
      <c r="C3727" s="28" t="s">
        <v>9</v>
      </c>
      <c r="D3727" s="28">
        <v>4.4970280273683887</v>
      </c>
      <c r="E3727" s="28">
        <v>5.4791377972157242</v>
      </c>
      <c r="F3727" s="28">
        <f t="shared" si="290"/>
        <v>1</v>
      </c>
      <c r="G3727" s="28">
        <f t="shared" si="291"/>
        <v>0</v>
      </c>
      <c r="H3727" s="28">
        <f t="shared" si="292"/>
        <v>0</v>
      </c>
      <c r="I3727" s="28">
        <f t="shared" si="293"/>
        <v>1</v>
      </c>
      <c r="J3727" s="28">
        <f t="shared" si="294"/>
        <v>0</v>
      </c>
      <c r="K3727" s="28">
        <f>IF($C3727='Task 4 Range'!$K$1,1,0)</f>
        <v>1</v>
      </c>
      <c r="L3727" s="28">
        <f>IF($C3727='Task 4 Range'!$L$1,1,0)</f>
        <v>0</v>
      </c>
      <c r="M3727" s="28">
        <f>IF($C3727='Task 4 Range'!$M$1,1,0)</f>
        <v>0</v>
      </c>
      <c r="N3727" s="28">
        <f>IF($C3727='Task 4 Range'!$N$1,1,0)</f>
        <v>0</v>
      </c>
      <c r="O3727" s="28">
        <f>IF($C3727='Task 4 Range'!$O$1,1,0)</f>
        <v>0</v>
      </c>
      <c r="P3727" s="29">
        <v>3.3881121421135001</v>
      </c>
    </row>
    <row r="3728" spans="1:16" x14ac:dyDescent="0.35">
      <c r="A3728" s="24" t="s">
        <v>7</v>
      </c>
      <c r="B3728" s="25" t="s">
        <v>16</v>
      </c>
      <c r="C3728" s="25" t="s">
        <v>15</v>
      </c>
      <c r="D3728" s="25">
        <v>4.063025878964674</v>
      </c>
      <c r="E3728" s="25">
        <v>4.5819015590487373</v>
      </c>
      <c r="F3728" s="25">
        <f t="shared" si="290"/>
        <v>0</v>
      </c>
      <c r="G3728" s="25">
        <f t="shared" si="291"/>
        <v>0</v>
      </c>
      <c r="H3728" s="25">
        <f t="shared" si="292"/>
        <v>0</v>
      </c>
      <c r="I3728" s="25">
        <f t="shared" si="293"/>
        <v>0</v>
      </c>
      <c r="J3728" s="25">
        <f t="shared" si="294"/>
        <v>1</v>
      </c>
      <c r="K3728" s="25">
        <f>IF($C3728='Task 4 Range'!$K$1,1,0)</f>
        <v>0</v>
      </c>
      <c r="L3728" s="25">
        <f>IF($C3728='Task 4 Range'!$L$1,1,0)</f>
        <v>0</v>
      </c>
      <c r="M3728" s="25">
        <f>IF($C3728='Task 4 Range'!$M$1,1,0)</f>
        <v>0</v>
      </c>
      <c r="N3728" s="25">
        <f>IF($C3728='Task 4 Range'!$N$1,1,0)</f>
        <v>0</v>
      </c>
      <c r="O3728" s="25">
        <f>IF($C3728='Task 4 Range'!$O$1,1,0)</f>
        <v>1</v>
      </c>
      <c r="P3728" s="26">
        <v>4.9045337632137098</v>
      </c>
    </row>
    <row r="3729" spans="1:16" x14ac:dyDescent="0.35">
      <c r="A3729" s="27" t="s">
        <v>7</v>
      </c>
      <c r="B3729" s="28" t="s">
        <v>8</v>
      </c>
      <c r="C3729" s="28" t="s">
        <v>17</v>
      </c>
      <c r="D3729" s="28">
        <v>4.5087694117017367</v>
      </c>
      <c r="E3729" s="28">
        <v>5.1817273689386614</v>
      </c>
      <c r="F3729" s="28">
        <f t="shared" si="290"/>
        <v>0</v>
      </c>
      <c r="G3729" s="28">
        <f t="shared" si="291"/>
        <v>1</v>
      </c>
      <c r="H3729" s="28">
        <f t="shared" si="292"/>
        <v>0</v>
      </c>
      <c r="I3729" s="28">
        <f t="shared" si="293"/>
        <v>0</v>
      </c>
      <c r="J3729" s="28">
        <f t="shared" si="294"/>
        <v>0</v>
      </c>
      <c r="K3729" s="28">
        <f>IF($C3729='Task 4 Range'!$K$1,1,0)</f>
        <v>0</v>
      </c>
      <c r="L3729" s="28">
        <f>IF($C3729='Task 4 Range'!$L$1,1,0)</f>
        <v>0</v>
      </c>
      <c r="M3729" s="28">
        <f>IF($C3729='Task 4 Range'!$M$1,1,0)</f>
        <v>0</v>
      </c>
      <c r="N3729" s="28">
        <f>IF($C3729='Task 4 Range'!$N$1,1,0)</f>
        <v>1</v>
      </c>
      <c r="O3729" s="28">
        <f>IF($C3729='Task 4 Range'!$O$1,1,0)</f>
        <v>0</v>
      </c>
      <c r="P3729" s="29">
        <v>1.2892326482767591</v>
      </c>
    </row>
    <row r="3730" spans="1:16" x14ac:dyDescent="0.35">
      <c r="A3730" s="24" t="s">
        <v>7</v>
      </c>
      <c r="B3730" s="25" t="s">
        <v>11</v>
      </c>
      <c r="C3730" s="25" t="s">
        <v>14</v>
      </c>
      <c r="D3730" s="25">
        <v>2.7675761804162371</v>
      </c>
      <c r="E3730" s="25">
        <v>2.0135687975291283</v>
      </c>
      <c r="F3730" s="25">
        <f t="shared" si="290"/>
        <v>0</v>
      </c>
      <c r="G3730" s="25">
        <f t="shared" si="291"/>
        <v>0</v>
      </c>
      <c r="H3730" s="25">
        <f t="shared" si="292"/>
        <v>1</v>
      </c>
      <c r="I3730" s="25">
        <f t="shared" si="293"/>
        <v>0</v>
      </c>
      <c r="J3730" s="25">
        <f t="shared" si="294"/>
        <v>0</v>
      </c>
      <c r="K3730" s="25">
        <f>IF($C3730='Task 4 Range'!$K$1,1,0)</f>
        <v>0</v>
      </c>
      <c r="L3730" s="25">
        <f>IF($C3730='Task 4 Range'!$L$1,1,0)</f>
        <v>0</v>
      </c>
      <c r="M3730" s="25">
        <f>IF($C3730='Task 4 Range'!$M$1,1,0)</f>
        <v>1</v>
      </c>
      <c r="N3730" s="25">
        <f>IF($C3730='Task 4 Range'!$N$1,1,0)</f>
        <v>0</v>
      </c>
      <c r="O3730" s="25">
        <f>IF($C3730='Task 4 Range'!$O$1,1,0)</f>
        <v>0</v>
      </c>
      <c r="P3730" s="26">
        <v>2.1317967720137641</v>
      </c>
    </row>
    <row r="3731" spans="1:16" x14ac:dyDescent="0.35">
      <c r="A3731" s="27" t="s">
        <v>10</v>
      </c>
      <c r="B3731" s="28" t="s">
        <v>16</v>
      </c>
      <c r="C3731" s="28" t="s">
        <v>9</v>
      </c>
      <c r="D3731" s="28">
        <v>4.0829465172697317</v>
      </c>
      <c r="E3731" s="28">
        <v>5.4073959615742737</v>
      </c>
      <c r="F3731" s="28">
        <f t="shared" si="290"/>
        <v>1</v>
      </c>
      <c r="G3731" s="28">
        <f t="shared" si="291"/>
        <v>0</v>
      </c>
      <c r="H3731" s="28">
        <f t="shared" si="292"/>
        <v>0</v>
      </c>
      <c r="I3731" s="28">
        <f t="shared" si="293"/>
        <v>0</v>
      </c>
      <c r="J3731" s="28">
        <f t="shared" si="294"/>
        <v>1</v>
      </c>
      <c r="K3731" s="28">
        <f>IF($C3731='Task 4 Range'!$K$1,1,0)</f>
        <v>1</v>
      </c>
      <c r="L3731" s="28">
        <f>IF($C3731='Task 4 Range'!$L$1,1,0)</f>
        <v>0</v>
      </c>
      <c r="M3731" s="28">
        <f>IF($C3731='Task 4 Range'!$M$1,1,0)</f>
        <v>0</v>
      </c>
      <c r="N3731" s="28">
        <f>IF($C3731='Task 4 Range'!$N$1,1,0)</f>
        <v>0</v>
      </c>
      <c r="O3731" s="28">
        <f>IF($C3731='Task 4 Range'!$O$1,1,0)</f>
        <v>0</v>
      </c>
      <c r="P3731" s="29">
        <v>2.6553524121017609</v>
      </c>
    </row>
    <row r="3732" spans="1:16" x14ac:dyDescent="0.35">
      <c r="A3732" s="24" t="s">
        <v>7</v>
      </c>
      <c r="B3732" s="25" t="s">
        <v>11</v>
      </c>
      <c r="C3732" s="25" t="s">
        <v>12</v>
      </c>
      <c r="D3732" s="25">
        <v>4.2171519914836475</v>
      </c>
      <c r="E3732" s="25">
        <v>4.1338857368426334</v>
      </c>
      <c r="F3732" s="25">
        <f t="shared" si="290"/>
        <v>0</v>
      </c>
      <c r="G3732" s="25">
        <f t="shared" si="291"/>
        <v>0</v>
      </c>
      <c r="H3732" s="25">
        <f t="shared" si="292"/>
        <v>1</v>
      </c>
      <c r="I3732" s="25">
        <f t="shared" si="293"/>
        <v>0</v>
      </c>
      <c r="J3732" s="25">
        <f t="shared" si="294"/>
        <v>0</v>
      </c>
      <c r="K3732" s="25">
        <f>IF($C3732='Task 4 Range'!$K$1,1,0)</f>
        <v>0</v>
      </c>
      <c r="L3732" s="25">
        <f>IF($C3732='Task 4 Range'!$L$1,1,0)</f>
        <v>1</v>
      </c>
      <c r="M3732" s="25">
        <f>IF($C3732='Task 4 Range'!$M$1,1,0)</f>
        <v>0</v>
      </c>
      <c r="N3732" s="25">
        <f>IF($C3732='Task 4 Range'!$N$1,1,0)</f>
        <v>0</v>
      </c>
      <c r="O3732" s="25">
        <f>IF($C3732='Task 4 Range'!$O$1,1,0)</f>
        <v>0</v>
      </c>
      <c r="P3732" s="26">
        <v>1.6900958154515549</v>
      </c>
    </row>
    <row r="3733" spans="1:16" x14ac:dyDescent="0.35">
      <c r="A3733" s="27" t="s">
        <v>7</v>
      </c>
      <c r="B3733" s="28" t="s">
        <v>11</v>
      </c>
      <c r="C3733" s="28" t="s">
        <v>14</v>
      </c>
      <c r="D3733" s="28">
        <v>4.6734828261701784</v>
      </c>
      <c r="E3733" s="28">
        <v>5.1742835856245888</v>
      </c>
      <c r="F3733" s="28">
        <f t="shared" si="290"/>
        <v>0</v>
      </c>
      <c r="G3733" s="28">
        <f t="shared" si="291"/>
        <v>0</v>
      </c>
      <c r="H3733" s="28">
        <f t="shared" si="292"/>
        <v>1</v>
      </c>
      <c r="I3733" s="28">
        <f t="shared" si="293"/>
        <v>0</v>
      </c>
      <c r="J3733" s="28">
        <f t="shared" si="294"/>
        <v>0</v>
      </c>
      <c r="K3733" s="28">
        <f>IF($C3733='Task 4 Range'!$K$1,1,0)</f>
        <v>0</v>
      </c>
      <c r="L3733" s="28">
        <f>IF($C3733='Task 4 Range'!$L$1,1,0)</f>
        <v>0</v>
      </c>
      <c r="M3733" s="28">
        <f>IF($C3733='Task 4 Range'!$M$1,1,0)</f>
        <v>1</v>
      </c>
      <c r="N3733" s="28">
        <f>IF($C3733='Task 4 Range'!$N$1,1,0)</f>
        <v>0</v>
      </c>
      <c r="O3733" s="28">
        <f>IF($C3733='Task 4 Range'!$O$1,1,0)</f>
        <v>0</v>
      </c>
      <c r="P3733" s="29">
        <v>4.9735562858548352</v>
      </c>
    </row>
    <row r="3734" spans="1:16" x14ac:dyDescent="0.35">
      <c r="A3734" s="24" t="s">
        <v>7</v>
      </c>
      <c r="B3734" s="25" t="s">
        <v>16</v>
      </c>
      <c r="C3734" s="25" t="s">
        <v>17</v>
      </c>
      <c r="D3734" s="25">
        <v>5.2140658141004455</v>
      </c>
      <c r="E3734" s="25">
        <v>4.8716030854006984</v>
      </c>
      <c r="F3734" s="25">
        <f t="shared" si="290"/>
        <v>0</v>
      </c>
      <c r="G3734" s="25">
        <f t="shared" si="291"/>
        <v>0</v>
      </c>
      <c r="H3734" s="25">
        <f t="shared" si="292"/>
        <v>0</v>
      </c>
      <c r="I3734" s="25">
        <f t="shared" si="293"/>
        <v>0</v>
      </c>
      <c r="J3734" s="25">
        <f t="shared" si="294"/>
        <v>1</v>
      </c>
      <c r="K3734" s="25">
        <f>IF($C3734='Task 4 Range'!$K$1,1,0)</f>
        <v>0</v>
      </c>
      <c r="L3734" s="25">
        <f>IF($C3734='Task 4 Range'!$L$1,1,0)</f>
        <v>0</v>
      </c>
      <c r="M3734" s="25">
        <f>IF($C3734='Task 4 Range'!$M$1,1,0)</f>
        <v>0</v>
      </c>
      <c r="N3734" s="25">
        <f>IF($C3734='Task 4 Range'!$N$1,1,0)</f>
        <v>1</v>
      </c>
      <c r="O3734" s="25">
        <f>IF($C3734='Task 4 Range'!$O$1,1,0)</f>
        <v>0</v>
      </c>
      <c r="P3734" s="26">
        <v>3.9761239308346696</v>
      </c>
    </row>
    <row r="3735" spans="1:16" x14ac:dyDescent="0.35">
      <c r="A3735" s="27" t="s">
        <v>10</v>
      </c>
      <c r="B3735" s="28" t="s">
        <v>8</v>
      </c>
      <c r="C3735" s="28" t="s">
        <v>17</v>
      </c>
      <c r="D3735" s="28">
        <v>5.0628481655431896</v>
      </c>
      <c r="E3735" s="28">
        <v>5.2617052480513049</v>
      </c>
      <c r="F3735" s="28">
        <f t="shared" si="290"/>
        <v>1</v>
      </c>
      <c r="G3735" s="28">
        <f t="shared" si="291"/>
        <v>1</v>
      </c>
      <c r="H3735" s="28">
        <f t="shared" si="292"/>
        <v>0</v>
      </c>
      <c r="I3735" s="28">
        <f t="shared" si="293"/>
        <v>0</v>
      </c>
      <c r="J3735" s="28">
        <f t="shared" si="294"/>
        <v>0</v>
      </c>
      <c r="K3735" s="28">
        <f>IF($C3735='Task 4 Range'!$K$1,1,0)</f>
        <v>0</v>
      </c>
      <c r="L3735" s="28">
        <f>IF($C3735='Task 4 Range'!$L$1,1,0)</f>
        <v>0</v>
      </c>
      <c r="M3735" s="28">
        <f>IF($C3735='Task 4 Range'!$M$1,1,0)</f>
        <v>0</v>
      </c>
      <c r="N3735" s="28">
        <f>IF($C3735='Task 4 Range'!$N$1,1,0)</f>
        <v>1</v>
      </c>
      <c r="O3735" s="28">
        <f>IF($C3735='Task 4 Range'!$O$1,1,0)</f>
        <v>0</v>
      </c>
      <c r="P3735" s="29">
        <v>4.8143770715634284</v>
      </c>
    </row>
    <row r="3736" spans="1:16" x14ac:dyDescent="0.35">
      <c r="A3736" s="24" t="s">
        <v>7</v>
      </c>
      <c r="B3736" s="25" t="s">
        <v>8</v>
      </c>
      <c r="C3736" s="25" t="s">
        <v>14</v>
      </c>
      <c r="D3736" s="25">
        <v>4.899927172111834</v>
      </c>
      <c r="E3736" s="25">
        <v>4.6122450996600524</v>
      </c>
      <c r="F3736" s="25">
        <f t="shared" si="290"/>
        <v>0</v>
      </c>
      <c r="G3736" s="25">
        <f t="shared" si="291"/>
        <v>1</v>
      </c>
      <c r="H3736" s="25">
        <f t="shared" si="292"/>
        <v>0</v>
      </c>
      <c r="I3736" s="25">
        <f t="shared" si="293"/>
        <v>0</v>
      </c>
      <c r="J3736" s="25">
        <f t="shared" si="294"/>
        <v>0</v>
      </c>
      <c r="K3736" s="25">
        <f>IF($C3736='Task 4 Range'!$K$1,1,0)</f>
        <v>0</v>
      </c>
      <c r="L3736" s="25">
        <f>IF($C3736='Task 4 Range'!$L$1,1,0)</f>
        <v>0</v>
      </c>
      <c r="M3736" s="25">
        <f>IF($C3736='Task 4 Range'!$M$1,1,0)</f>
        <v>1</v>
      </c>
      <c r="N3736" s="25">
        <f>IF($C3736='Task 4 Range'!$N$1,1,0)</f>
        <v>0</v>
      </c>
      <c r="O3736" s="25">
        <f>IF($C3736='Task 4 Range'!$O$1,1,0)</f>
        <v>0</v>
      </c>
      <c r="P3736" s="26">
        <v>3.5136328109919437</v>
      </c>
    </row>
    <row r="3737" spans="1:16" x14ac:dyDescent="0.35">
      <c r="A3737" s="27" t="s">
        <v>10</v>
      </c>
      <c r="B3737" s="28" t="s">
        <v>13</v>
      </c>
      <c r="C3737" s="28" t="s">
        <v>14</v>
      </c>
      <c r="D3737" s="28">
        <v>5.1934011965984768</v>
      </c>
      <c r="E3737" s="28">
        <v>6.4053441538171647</v>
      </c>
      <c r="F3737" s="28">
        <f t="shared" si="290"/>
        <v>1</v>
      </c>
      <c r="G3737" s="28">
        <f t="shared" si="291"/>
        <v>0</v>
      </c>
      <c r="H3737" s="28">
        <f t="shared" si="292"/>
        <v>0</v>
      </c>
      <c r="I3737" s="28">
        <f t="shared" si="293"/>
        <v>1</v>
      </c>
      <c r="J3737" s="28">
        <f t="shared" si="294"/>
        <v>0</v>
      </c>
      <c r="K3737" s="28">
        <f>IF($C3737='Task 4 Range'!$K$1,1,0)</f>
        <v>0</v>
      </c>
      <c r="L3737" s="28">
        <f>IF($C3737='Task 4 Range'!$L$1,1,0)</f>
        <v>0</v>
      </c>
      <c r="M3737" s="28">
        <f>IF($C3737='Task 4 Range'!$M$1,1,0)</f>
        <v>1</v>
      </c>
      <c r="N3737" s="28">
        <f>IF($C3737='Task 4 Range'!$N$1,1,0)</f>
        <v>0</v>
      </c>
      <c r="O3737" s="28">
        <f>IF($C3737='Task 4 Range'!$O$1,1,0)</f>
        <v>0</v>
      </c>
      <c r="P3737" s="29">
        <v>4.7471036818767578</v>
      </c>
    </row>
    <row r="3738" spans="1:16" x14ac:dyDescent="0.35">
      <c r="A3738" s="24" t="s">
        <v>10</v>
      </c>
      <c r="B3738" s="25" t="s">
        <v>13</v>
      </c>
      <c r="C3738" s="25" t="s">
        <v>9</v>
      </c>
      <c r="D3738" s="25">
        <v>5.0748612663955273</v>
      </c>
      <c r="E3738" s="25">
        <v>4.5640356426295359</v>
      </c>
      <c r="F3738" s="25">
        <f t="shared" si="290"/>
        <v>1</v>
      </c>
      <c r="G3738" s="25">
        <f t="shared" si="291"/>
        <v>0</v>
      </c>
      <c r="H3738" s="25">
        <f t="shared" si="292"/>
        <v>0</v>
      </c>
      <c r="I3738" s="25">
        <f t="shared" si="293"/>
        <v>1</v>
      </c>
      <c r="J3738" s="25">
        <f t="shared" si="294"/>
        <v>0</v>
      </c>
      <c r="K3738" s="25">
        <f>IF($C3738='Task 4 Range'!$K$1,1,0)</f>
        <v>1</v>
      </c>
      <c r="L3738" s="25">
        <f>IF($C3738='Task 4 Range'!$L$1,1,0)</f>
        <v>0</v>
      </c>
      <c r="M3738" s="25">
        <f>IF($C3738='Task 4 Range'!$M$1,1,0)</f>
        <v>0</v>
      </c>
      <c r="N3738" s="25">
        <f>IF($C3738='Task 4 Range'!$N$1,1,0)</f>
        <v>0</v>
      </c>
      <c r="O3738" s="25">
        <f>IF($C3738='Task 4 Range'!$O$1,1,0)</f>
        <v>0</v>
      </c>
      <c r="P3738" s="26">
        <v>4.1585705345213722</v>
      </c>
    </row>
    <row r="3739" spans="1:16" x14ac:dyDescent="0.35">
      <c r="A3739" s="27" t="s">
        <v>7</v>
      </c>
      <c r="B3739" s="28" t="s">
        <v>13</v>
      </c>
      <c r="C3739" s="28" t="s">
        <v>14</v>
      </c>
      <c r="D3739" s="28">
        <v>4.0787231813191438</v>
      </c>
      <c r="E3739" s="28">
        <v>4.7718703618790892</v>
      </c>
      <c r="F3739" s="28">
        <f t="shared" si="290"/>
        <v>0</v>
      </c>
      <c r="G3739" s="28">
        <f t="shared" si="291"/>
        <v>0</v>
      </c>
      <c r="H3739" s="28">
        <f t="shared" si="292"/>
        <v>0</v>
      </c>
      <c r="I3739" s="28">
        <f t="shared" si="293"/>
        <v>1</v>
      </c>
      <c r="J3739" s="28">
        <f t="shared" si="294"/>
        <v>0</v>
      </c>
      <c r="K3739" s="28">
        <f>IF($C3739='Task 4 Range'!$K$1,1,0)</f>
        <v>0</v>
      </c>
      <c r="L3739" s="28">
        <f>IF($C3739='Task 4 Range'!$L$1,1,0)</f>
        <v>0</v>
      </c>
      <c r="M3739" s="28">
        <f>IF($C3739='Task 4 Range'!$M$1,1,0)</f>
        <v>1</v>
      </c>
      <c r="N3739" s="28">
        <f>IF($C3739='Task 4 Range'!$N$1,1,0)</f>
        <v>0</v>
      </c>
      <c r="O3739" s="28">
        <f>IF($C3739='Task 4 Range'!$O$1,1,0)</f>
        <v>0</v>
      </c>
      <c r="P3739" s="29">
        <v>4.7718703618790892</v>
      </c>
    </row>
    <row r="3740" spans="1:16" x14ac:dyDescent="0.35">
      <c r="A3740" s="24" t="s">
        <v>10</v>
      </c>
      <c r="B3740" s="25" t="s">
        <v>11</v>
      </c>
      <c r="C3740" s="25" t="s">
        <v>14</v>
      </c>
      <c r="D3740" s="25">
        <v>4.8098238479884561</v>
      </c>
      <c r="E3740" s="25">
        <v>5.6073449930191952</v>
      </c>
      <c r="F3740" s="25">
        <f t="shared" si="290"/>
        <v>1</v>
      </c>
      <c r="G3740" s="25">
        <f t="shared" si="291"/>
        <v>0</v>
      </c>
      <c r="H3740" s="25">
        <f t="shared" si="292"/>
        <v>1</v>
      </c>
      <c r="I3740" s="25">
        <f t="shared" si="293"/>
        <v>0</v>
      </c>
      <c r="J3740" s="25">
        <f t="shared" si="294"/>
        <v>0</v>
      </c>
      <c r="K3740" s="25">
        <f>IF($C3740='Task 4 Range'!$K$1,1,0)</f>
        <v>0</v>
      </c>
      <c r="L3740" s="25">
        <f>IF($C3740='Task 4 Range'!$L$1,1,0)</f>
        <v>0</v>
      </c>
      <c r="M3740" s="25">
        <f>IF($C3740='Task 4 Range'!$M$1,1,0)</f>
        <v>1</v>
      </c>
      <c r="N3740" s="25">
        <f>IF($C3740='Task 4 Range'!$N$1,1,0)</f>
        <v>0</v>
      </c>
      <c r="O3740" s="25">
        <f>IF($C3740='Task 4 Range'!$O$1,1,0)</f>
        <v>0</v>
      </c>
      <c r="P3740" s="26">
        <v>4.5613227862078149</v>
      </c>
    </row>
    <row r="3741" spans="1:16" x14ac:dyDescent="0.35">
      <c r="A3741" s="27" t="s">
        <v>10</v>
      </c>
      <c r="B3741" s="28" t="s">
        <v>16</v>
      </c>
      <c r="C3741" s="28" t="s">
        <v>14</v>
      </c>
      <c r="D3741" s="28">
        <v>3.7773481021015449</v>
      </c>
      <c r="E3741" s="28">
        <v>4.4755169777612203</v>
      </c>
      <c r="F3741" s="28">
        <f t="shared" si="290"/>
        <v>1</v>
      </c>
      <c r="G3741" s="28">
        <f t="shared" si="291"/>
        <v>0</v>
      </c>
      <c r="H3741" s="28">
        <f t="shared" si="292"/>
        <v>0</v>
      </c>
      <c r="I3741" s="28">
        <f t="shared" si="293"/>
        <v>0</v>
      </c>
      <c r="J3741" s="28">
        <f t="shared" si="294"/>
        <v>1</v>
      </c>
      <c r="K3741" s="28">
        <f>IF($C3741='Task 4 Range'!$K$1,1,0)</f>
        <v>0</v>
      </c>
      <c r="L3741" s="28">
        <f>IF($C3741='Task 4 Range'!$L$1,1,0)</f>
        <v>0</v>
      </c>
      <c r="M3741" s="28">
        <f>IF($C3741='Task 4 Range'!$M$1,1,0)</f>
        <v>1</v>
      </c>
      <c r="N3741" s="28">
        <f>IF($C3741='Task 4 Range'!$N$1,1,0)</f>
        <v>0</v>
      </c>
      <c r="O3741" s="28">
        <f>IF($C3741='Task 4 Range'!$O$1,1,0)</f>
        <v>0</v>
      </c>
      <c r="P3741" s="29">
        <v>3.7672284205249129</v>
      </c>
    </row>
    <row r="3742" spans="1:16" x14ac:dyDescent="0.35">
      <c r="A3742" s="24" t="s">
        <v>10</v>
      </c>
      <c r="B3742" s="25" t="s">
        <v>11</v>
      </c>
      <c r="C3742" s="25" t="s">
        <v>15</v>
      </c>
      <c r="D3742" s="25">
        <v>4.5642440193754457</v>
      </c>
      <c r="E3742" s="25">
        <v>5.5042740664394252</v>
      </c>
      <c r="F3742" s="25">
        <f t="shared" si="290"/>
        <v>1</v>
      </c>
      <c r="G3742" s="25">
        <f t="shared" si="291"/>
        <v>0</v>
      </c>
      <c r="H3742" s="25">
        <f t="shared" si="292"/>
        <v>1</v>
      </c>
      <c r="I3742" s="25">
        <f t="shared" si="293"/>
        <v>0</v>
      </c>
      <c r="J3742" s="25">
        <f t="shared" si="294"/>
        <v>0</v>
      </c>
      <c r="K3742" s="25">
        <f>IF($C3742='Task 4 Range'!$K$1,1,0)</f>
        <v>0</v>
      </c>
      <c r="L3742" s="25">
        <f>IF($C3742='Task 4 Range'!$L$1,1,0)</f>
        <v>0</v>
      </c>
      <c r="M3742" s="25">
        <f>IF($C3742='Task 4 Range'!$M$1,1,0)</f>
        <v>0</v>
      </c>
      <c r="N3742" s="25">
        <f>IF($C3742='Task 4 Range'!$N$1,1,0)</f>
        <v>0</v>
      </c>
      <c r="O3742" s="25">
        <f>IF($C3742='Task 4 Range'!$O$1,1,0)</f>
        <v>1</v>
      </c>
      <c r="P3742" s="26">
        <v>4.9288466186632487</v>
      </c>
    </row>
    <row r="3743" spans="1:16" x14ac:dyDescent="0.35">
      <c r="A3743" s="27" t="s">
        <v>7</v>
      </c>
      <c r="B3743" s="28" t="s">
        <v>11</v>
      </c>
      <c r="C3743" s="28" t="s">
        <v>17</v>
      </c>
      <c r="D3743" s="28">
        <v>4.4616461759020485</v>
      </c>
      <c r="E3743" s="28">
        <v>5.3245697376921024</v>
      </c>
      <c r="F3743" s="28">
        <f t="shared" si="290"/>
        <v>0</v>
      </c>
      <c r="G3743" s="28">
        <f t="shared" si="291"/>
        <v>0</v>
      </c>
      <c r="H3743" s="28">
        <f t="shared" si="292"/>
        <v>1</v>
      </c>
      <c r="I3743" s="28">
        <f t="shared" si="293"/>
        <v>0</v>
      </c>
      <c r="J3743" s="28">
        <f t="shared" si="294"/>
        <v>0</v>
      </c>
      <c r="K3743" s="28">
        <f>IF($C3743='Task 4 Range'!$K$1,1,0)</f>
        <v>0</v>
      </c>
      <c r="L3743" s="28">
        <f>IF($C3743='Task 4 Range'!$L$1,1,0)</f>
        <v>0</v>
      </c>
      <c r="M3743" s="28">
        <f>IF($C3743='Task 4 Range'!$M$1,1,0)</f>
        <v>0</v>
      </c>
      <c r="N3743" s="28">
        <f>IF($C3743='Task 4 Range'!$N$1,1,0)</f>
        <v>1</v>
      </c>
      <c r="O3743" s="28">
        <f>IF($C3743='Task 4 Range'!$O$1,1,0)</f>
        <v>0</v>
      </c>
      <c r="P3743" s="29">
        <v>3.9994842811981406</v>
      </c>
    </row>
    <row r="3744" spans="1:16" x14ac:dyDescent="0.35">
      <c r="A3744" s="24" t="s">
        <v>10</v>
      </c>
      <c r="B3744" s="25" t="s">
        <v>11</v>
      </c>
      <c r="C3744" s="25" t="s">
        <v>14</v>
      </c>
      <c r="D3744" s="25">
        <v>3.7495040759303713</v>
      </c>
      <c r="E3744" s="25">
        <v>4.5056812874873486</v>
      </c>
      <c r="F3744" s="25">
        <f t="shared" si="290"/>
        <v>1</v>
      </c>
      <c r="G3744" s="25">
        <f t="shared" si="291"/>
        <v>0</v>
      </c>
      <c r="H3744" s="25">
        <f t="shared" si="292"/>
        <v>1</v>
      </c>
      <c r="I3744" s="25">
        <f t="shared" si="293"/>
        <v>0</v>
      </c>
      <c r="J3744" s="25">
        <f t="shared" si="294"/>
        <v>0</v>
      </c>
      <c r="K3744" s="25">
        <f>IF($C3744='Task 4 Range'!$K$1,1,0)</f>
        <v>0</v>
      </c>
      <c r="L3744" s="25">
        <f>IF($C3744='Task 4 Range'!$L$1,1,0)</f>
        <v>0</v>
      </c>
      <c r="M3744" s="25">
        <f>IF($C3744='Task 4 Range'!$M$1,1,0)</f>
        <v>1</v>
      </c>
      <c r="N3744" s="25">
        <f>IF($C3744='Task 4 Range'!$N$1,1,0)</f>
        <v>0</v>
      </c>
      <c r="O3744" s="25">
        <f>IF($C3744='Task 4 Range'!$O$1,1,0)</f>
        <v>0</v>
      </c>
      <c r="P3744" s="26">
        <v>3.6101067729485399</v>
      </c>
    </row>
    <row r="3745" spans="1:16" x14ac:dyDescent="0.35">
      <c r="A3745" s="27" t="s">
        <v>10</v>
      </c>
      <c r="B3745" s="28" t="s">
        <v>13</v>
      </c>
      <c r="C3745" s="28" t="s">
        <v>12</v>
      </c>
      <c r="D3745" s="28">
        <v>5.2944599362207319</v>
      </c>
      <c r="E3745" s="28">
        <v>5.4933494677011714</v>
      </c>
      <c r="F3745" s="28">
        <f t="shared" si="290"/>
        <v>1</v>
      </c>
      <c r="G3745" s="28">
        <f t="shared" si="291"/>
        <v>0</v>
      </c>
      <c r="H3745" s="28">
        <f t="shared" si="292"/>
        <v>0</v>
      </c>
      <c r="I3745" s="28">
        <f t="shared" si="293"/>
        <v>1</v>
      </c>
      <c r="J3745" s="28">
        <f t="shared" si="294"/>
        <v>0</v>
      </c>
      <c r="K3745" s="28">
        <f>IF($C3745='Task 4 Range'!$K$1,1,0)</f>
        <v>0</v>
      </c>
      <c r="L3745" s="28">
        <f>IF($C3745='Task 4 Range'!$L$1,1,0)</f>
        <v>1</v>
      </c>
      <c r="M3745" s="28">
        <f>IF($C3745='Task 4 Range'!$M$1,1,0)</f>
        <v>0</v>
      </c>
      <c r="N3745" s="28">
        <f>IF($C3745='Task 4 Range'!$N$1,1,0)</f>
        <v>0</v>
      </c>
      <c r="O3745" s="28">
        <f>IF($C3745='Task 4 Range'!$O$1,1,0)</f>
        <v>0</v>
      </c>
      <c r="P3745" s="29">
        <v>5.0459380857986424</v>
      </c>
    </row>
    <row r="3746" spans="1:16" x14ac:dyDescent="0.35">
      <c r="A3746" s="24" t="s">
        <v>10</v>
      </c>
      <c r="B3746" s="25" t="s">
        <v>16</v>
      </c>
      <c r="C3746" s="25" t="s">
        <v>15</v>
      </c>
      <c r="D3746" s="25">
        <v>3.1254438800756481</v>
      </c>
      <c r="E3746" s="25">
        <v>4.5016967775118157</v>
      </c>
      <c r="F3746" s="25">
        <f t="shared" si="290"/>
        <v>1</v>
      </c>
      <c r="G3746" s="25">
        <f t="shared" si="291"/>
        <v>0</v>
      </c>
      <c r="H3746" s="25">
        <f t="shared" si="292"/>
        <v>0</v>
      </c>
      <c r="I3746" s="25">
        <f t="shared" si="293"/>
        <v>0</v>
      </c>
      <c r="J3746" s="25">
        <f t="shared" si="294"/>
        <v>1</v>
      </c>
      <c r="K3746" s="25">
        <f>IF($C3746='Task 4 Range'!$K$1,1,0)</f>
        <v>0</v>
      </c>
      <c r="L3746" s="25">
        <f>IF($C3746='Task 4 Range'!$L$1,1,0)</f>
        <v>0</v>
      </c>
      <c r="M3746" s="25">
        <f>IF($C3746='Task 4 Range'!$M$1,1,0)</f>
        <v>0</v>
      </c>
      <c r="N3746" s="25">
        <f>IF($C3746='Task 4 Range'!$N$1,1,0)</f>
        <v>0</v>
      </c>
      <c r="O3746" s="25">
        <f>IF($C3746='Task 4 Range'!$O$1,1,0)</f>
        <v>1</v>
      </c>
      <c r="P3746" s="26">
        <v>-9.4310679471241277E-2</v>
      </c>
    </row>
    <row r="3747" spans="1:16" x14ac:dyDescent="0.35">
      <c r="A3747" s="27" t="s">
        <v>10</v>
      </c>
      <c r="B3747" s="28" t="s">
        <v>11</v>
      </c>
      <c r="C3747" s="28" t="s">
        <v>14</v>
      </c>
      <c r="D3747" s="28">
        <v>4.5883291687920646</v>
      </c>
      <c r="E3747" s="28">
        <v>4.4718673386736709</v>
      </c>
      <c r="F3747" s="28">
        <f t="shared" si="290"/>
        <v>1</v>
      </c>
      <c r="G3747" s="28">
        <f t="shared" si="291"/>
        <v>0</v>
      </c>
      <c r="H3747" s="28">
        <f t="shared" si="292"/>
        <v>1</v>
      </c>
      <c r="I3747" s="28">
        <f t="shared" si="293"/>
        <v>0</v>
      </c>
      <c r="J3747" s="28">
        <f t="shared" si="294"/>
        <v>0</v>
      </c>
      <c r="K3747" s="28">
        <f>IF($C3747='Task 4 Range'!$K$1,1,0)</f>
        <v>0</v>
      </c>
      <c r="L3747" s="28">
        <f>IF($C3747='Task 4 Range'!$L$1,1,0)</f>
        <v>0</v>
      </c>
      <c r="M3747" s="28">
        <f>IF($C3747='Task 4 Range'!$M$1,1,0)</f>
        <v>1</v>
      </c>
      <c r="N3747" s="28">
        <f>IF($C3747='Task 4 Range'!$N$1,1,0)</f>
        <v>0</v>
      </c>
      <c r="O3747" s="28">
        <f>IF($C3747='Task 4 Range'!$O$1,1,0)</f>
        <v>0</v>
      </c>
      <c r="P3747" s="29">
        <v>2.3804716316511167</v>
      </c>
    </row>
    <row r="3748" spans="1:16" x14ac:dyDescent="0.35">
      <c r="A3748" s="24" t="s">
        <v>10</v>
      </c>
      <c r="B3748" s="25" t="s">
        <v>16</v>
      </c>
      <c r="C3748" s="25" t="s">
        <v>9</v>
      </c>
      <c r="D3748" s="25">
        <v>4.9583590606419916</v>
      </c>
      <c r="E3748" s="25">
        <v>4.8075394380858238</v>
      </c>
      <c r="F3748" s="25">
        <f t="shared" si="290"/>
        <v>1</v>
      </c>
      <c r="G3748" s="25">
        <f t="shared" si="291"/>
        <v>0</v>
      </c>
      <c r="H3748" s="25">
        <f t="shared" si="292"/>
        <v>0</v>
      </c>
      <c r="I3748" s="25">
        <f t="shared" si="293"/>
        <v>0</v>
      </c>
      <c r="J3748" s="25">
        <f t="shared" si="294"/>
        <v>1</v>
      </c>
      <c r="K3748" s="25">
        <f>IF($C3748='Task 4 Range'!$K$1,1,0)</f>
        <v>1</v>
      </c>
      <c r="L3748" s="25">
        <f>IF($C3748='Task 4 Range'!$L$1,1,0)</f>
        <v>0</v>
      </c>
      <c r="M3748" s="25">
        <f>IF($C3748='Task 4 Range'!$M$1,1,0)</f>
        <v>0</v>
      </c>
      <c r="N3748" s="25">
        <f>IF($C3748='Task 4 Range'!$N$1,1,0)</f>
        <v>0</v>
      </c>
      <c r="O3748" s="25">
        <f>IF($C3748='Task 4 Range'!$O$1,1,0)</f>
        <v>0</v>
      </c>
      <c r="P3748" s="26">
        <v>2.9922261342247034</v>
      </c>
    </row>
    <row r="3749" spans="1:16" x14ac:dyDescent="0.35">
      <c r="A3749" s="27" t="s">
        <v>10</v>
      </c>
      <c r="B3749" s="28" t="s">
        <v>8</v>
      </c>
      <c r="C3749" s="28" t="s">
        <v>12</v>
      </c>
      <c r="D3749" s="28">
        <v>5.2177036625537907</v>
      </c>
      <c r="E3749" s="28">
        <v>5.9691422481034904</v>
      </c>
      <c r="F3749" s="28">
        <f t="shared" si="290"/>
        <v>1</v>
      </c>
      <c r="G3749" s="28">
        <f t="shared" si="291"/>
        <v>1</v>
      </c>
      <c r="H3749" s="28">
        <f t="shared" si="292"/>
        <v>0</v>
      </c>
      <c r="I3749" s="28">
        <f t="shared" si="293"/>
        <v>0</v>
      </c>
      <c r="J3749" s="28">
        <f t="shared" si="294"/>
        <v>0</v>
      </c>
      <c r="K3749" s="28">
        <f>IF($C3749='Task 4 Range'!$K$1,1,0)</f>
        <v>0</v>
      </c>
      <c r="L3749" s="28">
        <f>IF($C3749='Task 4 Range'!$L$1,1,0)</f>
        <v>1</v>
      </c>
      <c r="M3749" s="28">
        <f>IF($C3749='Task 4 Range'!$M$1,1,0)</f>
        <v>0</v>
      </c>
      <c r="N3749" s="28">
        <f>IF($C3749='Task 4 Range'!$N$1,1,0)</f>
        <v>0</v>
      </c>
      <c r="O3749" s="28">
        <f>IF($C3749='Task 4 Range'!$O$1,1,0)</f>
        <v>0</v>
      </c>
      <c r="P3749" s="29">
        <v>5.8489500699823962</v>
      </c>
    </row>
    <row r="3750" spans="1:16" x14ac:dyDescent="0.35">
      <c r="A3750" s="24" t="s">
        <v>7</v>
      </c>
      <c r="B3750" s="25" t="s">
        <v>8</v>
      </c>
      <c r="C3750" s="25" t="s">
        <v>12</v>
      </c>
      <c r="D3750" s="25">
        <v>4.3909863760453538</v>
      </c>
      <c r="E3750" s="25">
        <v>3.7371933143924863</v>
      </c>
      <c r="F3750" s="25">
        <f t="shared" si="290"/>
        <v>0</v>
      </c>
      <c r="G3750" s="25">
        <f t="shared" si="291"/>
        <v>1</v>
      </c>
      <c r="H3750" s="25">
        <f t="shared" si="292"/>
        <v>0</v>
      </c>
      <c r="I3750" s="25">
        <f t="shared" si="293"/>
        <v>0</v>
      </c>
      <c r="J3750" s="25">
        <f t="shared" si="294"/>
        <v>0</v>
      </c>
      <c r="K3750" s="25">
        <f>IF($C3750='Task 4 Range'!$K$1,1,0)</f>
        <v>0</v>
      </c>
      <c r="L3750" s="25">
        <f>IF($C3750='Task 4 Range'!$L$1,1,0)</f>
        <v>1</v>
      </c>
      <c r="M3750" s="25">
        <f>IF($C3750='Task 4 Range'!$M$1,1,0)</f>
        <v>0</v>
      </c>
      <c r="N3750" s="25">
        <f>IF($C3750='Task 4 Range'!$N$1,1,0)</f>
        <v>0</v>
      </c>
      <c r="O3750" s="25">
        <f>IF($C3750='Task 4 Range'!$O$1,1,0)</f>
        <v>0</v>
      </c>
      <c r="P3750" s="26">
        <v>3.65687265797885</v>
      </c>
    </row>
    <row r="3751" spans="1:16" x14ac:dyDescent="0.35">
      <c r="A3751" s="27" t="s">
        <v>10</v>
      </c>
      <c r="B3751" s="28" t="s">
        <v>16</v>
      </c>
      <c r="C3751" s="28" t="s">
        <v>14</v>
      </c>
      <c r="D3751" s="28">
        <v>5.0550986508027762</v>
      </c>
      <c r="E3751" s="28">
        <v>5.4605637589109399</v>
      </c>
      <c r="F3751" s="28">
        <f t="shared" si="290"/>
        <v>1</v>
      </c>
      <c r="G3751" s="28">
        <f t="shared" si="291"/>
        <v>0</v>
      </c>
      <c r="H3751" s="28">
        <f t="shared" si="292"/>
        <v>0</v>
      </c>
      <c r="I3751" s="28">
        <f t="shared" si="293"/>
        <v>0</v>
      </c>
      <c r="J3751" s="28">
        <f t="shared" si="294"/>
        <v>1</v>
      </c>
      <c r="K3751" s="28">
        <f>IF($C3751='Task 4 Range'!$K$1,1,0)</f>
        <v>0</v>
      </c>
      <c r="L3751" s="28">
        <f>IF($C3751='Task 4 Range'!$L$1,1,0)</f>
        <v>0</v>
      </c>
      <c r="M3751" s="28">
        <f>IF($C3751='Task 4 Range'!$M$1,1,0)</f>
        <v>1</v>
      </c>
      <c r="N3751" s="28">
        <f>IF($C3751='Task 4 Range'!$N$1,1,0)</f>
        <v>0</v>
      </c>
      <c r="O3751" s="28">
        <f>IF($C3751='Task 4 Range'!$O$1,1,0)</f>
        <v>0</v>
      </c>
      <c r="P3751" s="29">
        <v>4.3619514702428308</v>
      </c>
    </row>
    <row r="3752" spans="1:16" x14ac:dyDescent="0.35">
      <c r="A3752" s="24" t="s">
        <v>10</v>
      </c>
      <c r="B3752" s="25" t="s">
        <v>13</v>
      </c>
      <c r="C3752" s="25" t="s">
        <v>14</v>
      </c>
      <c r="D3752" s="25">
        <v>3.9764990246125103</v>
      </c>
      <c r="E3752" s="25">
        <v>3.43204984514492</v>
      </c>
      <c r="F3752" s="25">
        <f t="shared" si="290"/>
        <v>1</v>
      </c>
      <c r="G3752" s="25">
        <f t="shared" si="291"/>
        <v>0</v>
      </c>
      <c r="H3752" s="25">
        <f t="shared" si="292"/>
        <v>0</v>
      </c>
      <c r="I3752" s="25">
        <f t="shared" si="293"/>
        <v>1</v>
      </c>
      <c r="J3752" s="25">
        <f t="shared" si="294"/>
        <v>0</v>
      </c>
      <c r="K3752" s="25">
        <f>IF($C3752='Task 4 Range'!$K$1,1,0)</f>
        <v>0</v>
      </c>
      <c r="L3752" s="25">
        <f>IF($C3752='Task 4 Range'!$L$1,1,0)</f>
        <v>0</v>
      </c>
      <c r="M3752" s="25">
        <f>IF($C3752='Task 4 Range'!$M$1,1,0)</f>
        <v>1</v>
      </c>
      <c r="N3752" s="25">
        <f>IF($C3752='Task 4 Range'!$N$1,1,0)</f>
        <v>0</v>
      </c>
      <c r="O3752" s="25">
        <f>IF($C3752='Task 4 Range'!$O$1,1,0)</f>
        <v>0</v>
      </c>
      <c r="P3752" s="26">
        <v>3.1086144306106633</v>
      </c>
    </row>
    <row r="3753" spans="1:16" x14ac:dyDescent="0.35">
      <c r="A3753" s="27" t="s">
        <v>7</v>
      </c>
      <c r="B3753" s="28" t="s">
        <v>16</v>
      </c>
      <c r="C3753" s="28" t="s">
        <v>9</v>
      </c>
      <c r="D3753" s="28">
        <v>4.306359755748467</v>
      </c>
      <c r="E3753" s="28">
        <v>5.2306272175780864</v>
      </c>
      <c r="F3753" s="28">
        <f t="shared" si="290"/>
        <v>0</v>
      </c>
      <c r="G3753" s="28">
        <f t="shared" si="291"/>
        <v>0</v>
      </c>
      <c r="H3753" s="28">
        <f t="shared" si="292"/>
        <v>0</v>
      </c>
      <c r="I3753" s="28">
        <f t="shared" si="293"/>
        <v>0</v>
      </c>
      <c r="J3753" s="28">
        <f t="shared" si="294"/>
        <v>1</v>
      </c>
      <c r="K3753" s="28">
        <f>IF($C3753='Task 4 Range'!$K$1,1,0)</f>
        <v>1</v>
      </c>
      <c r="L3753" s="28">
        <f>IF($C3753='Task 4 Range'!$L$1,1,0)</f>
        <v>0</v>
      </c>
      <c r="M3753" s="28">
        <f>IF($C3753='Task 4 Range'!$M$1,1,0)</f>
        <v>0</v>
      </c>
      <c r="N3753" s="28">
        <f>IF($C3753='Task 4 Range'!$N$1,1,0)</f>
        <v>0</v>
      </c>
      <c r="O3753" s="28">
        <f>IF($C3753='Task 4 Range'!$O$1,1,0)</f>
        <v>0</v>
      </c>
      <c r="P3753" s="29">
        <v>3.572345637857985</v>
      </c>
    </row>
    <row r="3754" spans="1:16" x14ac:dyDescent="0.35">
      <c r="A3754" s="24" t="s">
        <v>10</v>
      </c>
      <c r="B3754" s="25" t="s">
        <v>16</v>
      </c>
      <c r="C3754" s="25" t="s">
        <v>14</v>
      </c>
      <c r="D3754" s="25">
        <v>5.157387242113832</v>
      </c>
      <c r="E3754" s="25">
        <v>6.1726187561499302</v>
      </c>
      <c r="F3754" s="25">
        <f t="shared" si="290"/>
        <v>1</v>
      </c>
      <c r="G3754" s="25">
        <f t="shared" si="291"/>
        <v>0</v>
      </c>
      <c r="H3754" s="25">
        <f t="shared" si="292"/>
        <v>0</v>
      </c>
      <c r="I3754" s="25">
        <f t="shared" si="293"/>
        <v>0</v>
      </c>
      <c r="J3754" s="25">
        <f t="shared" si="294"/>
        <v>1</v>
      </c>
      <c r="K3754" s="25">
        <f>IF($C3754='Task 4 Range'!$K$1,1,0)</f>
        <v>0</v>
      </c>
      <c r="L3754" s="25">
        <f>IF($C3754='Task 4 Range'!$L$1,1,0)</f>
        <v>0</v>
      </c>
      <c r="M3754" s="25">
        <f>IF($C3754='Task 4 Range'!$M$1,1,0)</f>
        <v>1</v>
      </c>
      <c r="N3754" s="25">
        <f>IF($C3754='Task 4 Range'!$N$1,1,0)</f>
        <v>0</v>
      </c>
      <c r="O3754" s="25">
        <f>IF($C3754='Task 4 Range'!$O$1,1,0)</f>
        <v>0</v>
      </c>
      <c r="P3754" s="26">
        <v>5.3724967647222881</v>
      </c>
    </row>
    <row r="3755" spans="1:16" x14ac:dyDescent="0.35">
      <c r="A3755" s="27" t="s">
        <v>7</v>
      </c>
      <c r="B3755" s="28" t="s">
        <v>16</v>
      </c>
      <c r="C3755" s="28" t="s">
        <v>9</v>
      </c>
      <c r="D3755" s="28">
        <v>4.4523685957301282</v>
      </c>
      <c r="E3755" s="28">
        <v>4.7451060262856082</v>
      </c>
      <c r="F3755" s="28">
        <f t="shared" si="290"/>
        <v>0</v>
      </c>
      <c r="G3755" s="28">
        <f t="shared" si="291"/>
        <v>0</v>
      </c>
      <c r="H3755" s="28">
        <f t="shared" si="292"/>
        <v>0</v>
      </c>
      <c r="I3755" s="28">
        <f t="shared" si="293"/>
        <v>0</v>
      </c>
      <c r="J3755" s="28">
        <f t="shared" si="294"/>
        <v>1</v>
      </c>
      <c r="K3755" s="28">
        <f>IF($C3755='Task 4 Range'!$K$1,1,0)</f>
        <v>1</v>
      </c>
      <c r="L3755" s="28">
        <f>IF($C3755='Task 4 Range'!$L$1,1,0)</f>
        <v>0</v>
      </c>
      <c r="M3755" s="28">
        <f>IF($C3755='Task 4 Range'!$M$1,1,0)</f>
        <v>0</v>
      </c>
      <c r="N3755" s="28">
        <f>IF($C3755='Task 4 Range'!$N$1,1,0)</f>
        <v>0</v>
      </c>
      <c r="O3755" s="28">
        <f>IF($C3755='Task 4 Range'!$O$1,1,0)</f>
        <v>0</v>
      </c>
      <c r="P3755" s="29">
        <v>4.036715449385464</v>
      </c>
    </row>
    <row r="3756" spans="1:16" x14ac:dyDescent="0.35">
      <c r="A3756" s="24" t="s">
        <v>10</v>
      </c>
      <c r="B3756" s="25" t="s">
        <v>16</v>
      </c>
      <c r="C3756" s="25" t="s">
        <v>15</v>
      </c>
      <c r="D3756" s="25">
        <v>3.8099902798629945</v>
      </c>
      <c r="E3756" s="25">
        <v>3.8099902798629945</v>
      </c>
      <c r="F3756" s="25">
        <f t="shared" si="290"/>
        <v>1</v>
      </c>
      <c r="G3756" s="25">
        <f t="shared" si="291"/>
        <v>0</v>
      </c>
      <c r="H3756" s="25">
        <f t="shared" si="292"/>
        <v>0</v>
      </c>
      <c r="I3756" s="25">
        <f t="shared" si="293"/>
        <v>0</v>
      </c>
      <c r="J3756" s="25">
        <f t="shared" si="294"/>
        <v>1</v>
      </c>
      <c r="K3756" s="25">
        <f>IF($C3756='Task 4 Range'!$K$1,1,0)</f>
        <v>0</v>
      </c>
      <c r="L3756" s="25">
        <f>IF($C3756='Task 4 Range'!$L$1,1,0)</f>
        <v>0</v>
      </c>
      <c r="M3756" s="25">
        <f>IF($C3756='Task 4 Range'!$M$1,1,0)</f>
        <v>0</v>
      </c>
      <c r="N3756" s="25">
        <f>IF($C3756='Task 4 Range'!$N$1,1,0)</f>
        <v>0</v>
      </c>
      <c r="O3756" s="25">
        <f>IF($C3756='Task 4 Range'!$O$1,1,0)</f>
        <v>1</v>
      </c>
      <c r="P3756" s="26">
        <v>3.8099902798629945</v>
      </c>
    </row>
    <row r="3757" spans="1:16" x14ac:dyDescent="0.35">
      <c r="A3757" s="27" t="s">
        <v>10</v>
      </c>
      <c r="B3757" s="28" t="s">
        <v>13</v>
      </c>
      <c r="C3757" s="28" t="s">
        <v>12</v>
      </c>
      <c r="D3757" s="28">
        <v>4.632785353021065</v>
      </c>
      <c r="E3757" s="28">
        <v>4.9402843579997331</v>
      </c>
      <c r="F3757" s="28">
        <f t="shared" si="290"/>
        <v>1</v>
      </c>
      <c r="G3757" s="28">
        <f t="shared" si="291"/>
        <v>0</v>
      </c>
      <c r="H3757" s="28">
        <f t="shared" si="292"/>
        <v>0</v>
      </c>
      <c r="I3757" s="28">
        <f t="shared" si="293"/>
        <v>1</v>
      </c>
      <c r="J3757" s="28">
        <f t="shared" si="294"/>
        <v>0</v>
      </c>
      <c r="K3757" s="28">
        <f>IF($C3757='Task 4 Range'!$K$1,1,0)</f>
        <v>0</v>
      </c>
      <c r="L3757" s="28">
        <f>IF($C3757='Task 4 Range'!$L$1,1,0)</f>
        <v>1</v>
      </c>
      <c r="M3757" s="28">
        <f>IF($C3757='Task 4 Range'!$M$1,1,0)</f>
        <v>0</v>
      </c>
      <c r="N3757" s="28">
        <f>IF($C3757='Task 4 Range'!$N$1,1,0)</f>
        <v>0</v>
      </c>
      <c r="O3757" s="28">
        <f>IF($C3757='Task 4 Range'!$O$1,1,0)</f>
        <v>0</v>
      </c>
      <c r="P3757" s="29">
        <v>4.1864678510979063</v>
      </c>
    </row>
    <row r="3758" spans="1:16" x14ac:dyDescent="0.35">
      <c r="A3758" s="24" t="s">
        <v>10</v>
      </c>
      <c r="B3758" s="25" t="s">
        <v>16</v>
      </c>
      <c r="C3758" s="25" t="s">
        <v>17</v>
      </c>
      <c r="D3758" s="25">
        <v>4.0388318522918416</v>
      </c>
      <c r="E3758" s="25">
        <v>3.5926438462331105</v>
      </c>
      <c r="F3758" s="25">
        <f t="shared" si="290"/>
        <v>1</v>
      </c>
      <c r="G3758" s="25">
        <f t="shared" si="291"/>
        <v>0</v>
      </c>
      <c r="H3758" s="25">
        <f t="shared" si="292"/>
        <v>0</v>
      </c>
      <c r="I3758" s="25">
        <f t="shared" si="293"/>
        <v>0</v>
      </c>
      <c r="J3758" s="25">
        <f t="shared" si="294"/>
        <v>1</v>
      </c>
      <c r="K3758" s="25">
        <f>IF($C3758='Task 4 Range'!$K$1,1,0)</f>
        <v>0</v>
      </c>
      <c r="L3758" s="25">
        <f>IF($C3758='Task 4 Range'!$L$1,1,0)</f>
        <v>0</v>
      </c>
      <c r="M3758" s="25">
        <f>IF($C3758='Task 4 Range'!$M$1,1,0)</f>
        <v>0</v>
      </c>
      <c r="N3758" s="25">
        <f>IF($C3758='Task 4 Range'!$N$1,1,0)</f>
        <v>1</v>
      </c>
      <c r="O3758" s="25">
        <f>IF($C3758='Task 4 Range'!$O$1,1,0)</f>
        <v>0</v>
      </c>
      <c r="P3758" s="26">
        <v>3.0170044088295307</v>
      </c>
    </row>
    <row r="3759" spans="1:16" x14ac:dyDescent="0.35">
      <c r="A3759" s="27" t="s">
        <v>10</v>
      </c>
      <c r="B3759" s="28" t="s">
        <v>8</v>
      </c>
      <c r="C3759" s="28" t="s">
        <v>12</v>
      </c>
      <c r="D3759" s="28">
        <v>5.0063594992334677</v>
      </c>
      <c r="E3759" s="28">
        <v>5.4118246073416314</v>
      </c>
      <c r="F3759" s="28">
        <f t="shared" si="290"/>
        <v>1</v>
      </c>
      <c r="G3759" s="28">
        <f t="shared" si="291"/>
        <v>1</v>
      </c>
      <c r="H3759" s="28">
        <f t="shared" si="292"/>
        <v>0</v>
      </c>
      <c r="I3759" s="28">
        <f t="shared" si="293"/>
        <v>0</v>
      </c>
      <c r="J3759" s="28">
        <f t="shared" si="294"/>
        <v>0</v>
      </c>
      <c r="K3759" s="28">
        <f>IF($C3759='Task 4 Range'!$K$1,1,0)</f>
        <v>0</v>
      </c>
      <c r="L3759" s="28">
        <f>IF($C3759='Task 4 Range'!$L$1,1,0)</f>
        <v>1</v>
      </c>
      <c r="M3759" s="28">
        <f>IF($C3759='Task 4 Range'!$M$1,1,0)</f>
        <v>0</v>
      </c>
      <c r="N3759" s="28">
        <f>IF($C3759='Task 4 Range'!$N$1,1,0)</f>
        <v>0</v>
      </c>
      <c r="O3759" s="28">
        <f>IF($C3759='Task 4 Range'!$O$1,1,0)</f>
        <v>0</v>
      </c>
      <c r="P3759" s="29">
        <v>4.3132123186735223</v>
      </c>
    </row>
    <row r="3760" spans="1:16" x14ac:dyDescent="0.35">
      <c r="A3760" s="24" t="s">
        <v>7</v>
      </c>
      <c r="B3760" s="25" t="s">
        <v>8</v>
      </c>
      <c r="C3760" s="25" t="s">
        <v>9</v>
      </c>
      <c r="D3760" s="25">
        <v>5.2350047603362704</v>
      </c>
      <c r="E3760" s="25">
        <v>6.2610526566647922</v>
      </c>
      <c r="F3760" s="25">
        <f t="shared" si="290"/>
        <v>0</v>
      </c>
      <c r="G3760" s="25">
        <f t="shared" si="291"/>
        <v>1</v>
      </c>
      <c r="H3760" s="25">
        <f t="shared" si="292"/>
        <v>0</v>
      </c>
      <c r="I3760" s="25">
        <f t="shared" si="293"/>
        <v>0</v>
      </c>
      <c r="J3760" s="25">
        <f t="shared" si="294"/>
        <v>0</v>
      </c>
      <c r="K3760" s="25">
        <f>IF($C3760='Task 4 Range'!$K$1,1,0)</f>
        <v>1</v>
      </c>
      <c r="L3760" s="25">
        <f>IF($C3760='Task 4 Range'!$L$1,1,0)</f>
        <v>0</v>
      </c>
      <c r="M3760" s="25">
        <f>IF($C3760='Task 4 Range'!$M$1,1,0)</f>
        <v>0</v>
      </c>
      <c r="N3760" s="25">
        <f>IF($C3760='Task 4 Range'!$N$1,1,0)</f>
        <v>0</v>
      </c>
      <c r="O3760" s="25">
        <f>IF($C3760='Task 4 Range'!$O$1,1,0)</f>
        <v>0</v>
      </c>
      <c r="P3760" s="26">
        <v>3.6742733017245746</v>
      </c>
    </row>
    <row r="3761" spans="1:16" x14ac:dyDescent="0.35">
      <c r="A3761" s="27" t="s">
        <v>10</v>
      </c>
      <c r="B3761" s="28" t="s">
        <v>8</v>
      </c>
      <c r="C3761" s="28" t="s">
        <v>14</v>
      </c>
      <c r="D3761" s="28">
        <v>4.1139837774744494</v>
      </c>
      <c r="E3761" s="28">
        <v>5.0382504611292287</v>
      </c>
      <c r="F3761" s="28">
        <f t="shared" si="290"/>
        <v>1</v>
      </c>
      <c r="G3761" s="28">
        <f t="shared" si="291"/>
        <v>1</v>
      </c>
      <c r="H3761" s="28">
        <f t="shared" si="292"/>
        <v>0</v>
      </c>
      <c r="I3761" s="28">
        <f t="shared" si="293"/>
        <v>0</v>
      </c>
      <c r="J3761" s="28">
        <f t="shared" si="294"/>
        <v>0</v>
      </c>
      <c r="K3761" s="28">
        <f>IF($C3761='Task 4 Range'!$K$1,1,0)</f>
        <v>0</v>
      </c>
      <c r="L3761" s="28">
        <f>IF($C3761='Task 4 Range'!$L$1,1,0)</f>
        <v>0</v>
      </c>
      <c r="M3761" s="28">
        <f>IF($C3761='Task 4 Range'!$M$1,1,0)</f>
        <v>1</v>
      </c>
      <c r="N3761" s="28">
        <f>IF($C3761='Task 4 Range'!$N$1,1,0)</f>
        <v>0</v>
      </c>
      <c r="O3761" s="28">
        <f>IF($C3761='Task 4 Range'!$O$1,1,0)</f>
        <v>0</v>
      </c>
      <c r="P3761" s="29">
        <v>4.5060126144548729</v>
      </c>
    </row>
    <row r="3762" spans="1:16" x14ac:dyDescent="0.35">
      <c r="A3762" s="24" t="s">
        <v>10</v>
      </c>
      <c r="B3762" s="25" t="s">
        <v>16</v>
      </c>
      <c r="C3762" s="25" t="s">
        <v>12</v>
      </c>
      <c r="D3762" s="25">
        <v>4.8748919330628793</v>
      </c>
      <c r="E3762" s="25">
        <v>4.6764670678701252</v>
      </c>
      <c r="F3762" s="25">
        <f t="shared" si="290"/>
        <v>1</v>
      </c>
      <c r="G3762" s="25">
        <f t="shared" si="291"/>
        <v>0</v>
      </c>
      <c r="H3762" s="25">
        <f t="shared" si="292"/>
        <v>0</v>
      </c>
      <c r="I3762" s="25">
        <f t="shared" si="293"/>
        <v>0</v>
      </c>
      <c r="J3762" s="25">
        <f t="shared" si="294"/>
        <v>1</v>
      </c>
      <c r="K3762" s="25">
        <f>IF($C3762='Task 4 Range'!$K$1,1,0)</f>
        <v>0</v>
      </c>
      <c r="L3762" s="25">
        <f>IF($C3762='Task 4 Range'!$L$1,1,0)</f>
        <v>1</v>
      </c>
      <c r="M3762" s="25">
        <f>IF($C3762='Task 4 Range'!$M$1,1,0)</f>
        <v>0</v>
      </c>
      <c r="N3762" s="25">
        <f>IF($C3762='Task 4 Range'!$N$1,1,0)</f>
        <v>0</v>
      </c>
      <c r="O3762" s="25">
        <f>IF($C3762='Task 4 Range'!$O$1,1,0)</f>
        <v>0</v>
      </c>
      <c r="P3762" s="26">
        <v>5.0403882522456032</v>
      </c>
    </row>
    <row r="3763" spans="1:16" x14ac:dyDescent="0.35">
      <c r="A3763" s="27" t="s">
        <v>7</v>
      </c>
      <c r="B3763" s="28" t="s">
        <v>16</v>
      </c>
      <c r="C3763" s="28" t="s">
        <v>15</v>
      </c>
      <c r="D3763" s="28">
        <v>4.9903645572538959</v>
      </c>
      <c r="E3763" s="28">
        <v>6.3564721775848705</v>
      </c>
      <c r="F3763" s="28">
        <f t="shared" si="290"/>
        <v>0</v>
      </c>
      <c r="G3763" s="28">
        <f t="shared" si="291"/>
        <v>0</v>
      </c>
      <c r="H3763" s="28">
        <f t="shared" si="292"/>
        <v>0</v>
      </c>
      <c r="I3763" s="28">
        <f t="shared" si="293"/>
        <v>0</v>
      </c>
      <c r="J3763" s="28">
        <f t="shared" si="294"/>
        <v>1</v>
      </c>
      <c r="K3763" s="28">
        <f>IF($C3763='Task 4 Range'!$K$1,1,0)</f>
        <v>0</v>
      </c>
      <c r="L3763" s="28">
        <f>IF($C3763='Task 4 Range'!$L$1,1,0)</f>
        <v>0</v>
      </c>
      <c r="M3763" s="28">
        <f>IF($C3763='Task 4 Range'!$M$1,1,0)</f>
        <v>0</v>
      </c>
      <c r="N3763" s="28">
        <f>IF($C3763='Task 4 Range'!$N$1,1,0)</f>
        <v>0</v>
      </c>
      <c r="O3763" s="28">
        <f>IF($C3763='Task 4 Range'!$O$1,1,0)</f>
        <v>1</v>
      </c>
      <c r="P3763" s="29">
        <v>2.4638532405901681</v>
      </c>
    </row>
    <row r="3764" spans="1:16" x14ac:dyDescent="0.35">
      <c r="A3764" s="24" t="s">
        <v>10</v>
      </c>
      <c r="B3764" s="25" t="s">
        <v>13</v>
      </c>
      <c r="C3764" s="25" t="s">
        <v>12</v>
      </c>
      <c r="D3764" s="25">
        <v>3.3593331775634567</v>
      </c>
      <c r="E3764" s="25">
        <v>3.5907152053267049</v>
      </c>
      <c r="F3764" s="25">
        <f t="shared" si="290"/>
        <v>1</v>
      </c>
      <c r="G3764" s="25">
        <f t="shared" si="291"/>
        <v>0</v>
      </c>
      <c r="H3764" s="25">
        <f t="shared" si="292"/>
        <v>0</v>
      </c>
      <c r="I3764" s="25">
        <f t="shared" si="293"/>
        <v>1</v>
      </c>
      <c r="J3764" s="25">
        <f t="shared" si="294"/>
        <v>0</v>
      </c>
      <c r="K3764" s="25">
        <f>IF($C3764='Task 4 Range'!$K$1,1,0)</f>
        <v>0</v>
      </c>
      <c r="L3764" s="25">
        <f>IF($C3764='Task 4 Range'!$L$1,1,0)</f>
        <v>1</v>
      </c>
      <c r="M3764" s="25">
        <f>IF($C3764='Task 4 Range'!$M$1,1,0)</f>
        <v>0</v>
      </c>
      <c r="N3764" s="25">
        <f>IF($C3764='Task 4 Range'!$N$1,1,0)</f>
        <v>0</v>
      </c>
      <c r="O3764" s="25">
        <f>IF($C3764='Task 4 Range'!$O$1,1,0)</f>
        <v>0</v>
      </c>
      <c r="P3764" s="26">
        <v>3.9130225057612296</v>
      </c>
    </row>
    <row r="3765" spans="1:16" x14ac:dyDescent="0.35">
      <c r="A3765" s="27" t="s">
        <v>7</v>
      </c>
      <c r="B3765" s="28" t="s">
        <v>16</v>
      </c>
      <c r="C3765" s="28" t="s">
        <v>12</v>
      </c>
      <c r="D3765" s="28">
        <v>5.2173784240426846</v>
      </c>
      <c r="E3765" s="28">
        <v>6.4411538556648003</v>
      </c>
      <c r="F3765" s="28">
        <f t="shared" si="290"/>
        <v>0</v>
      </c>
      <c r="G3765" s="28">
        <f t="shared" si="291"/>
        <v>0</v>
      </c>
      <c r="H3765" s="28">
        <f t="shared" si="292"/>
        <v>0</v>
      </c>
      <c r="I3765" s="28">
        <f t="shared" si="293"/>
        <v>0</v>
      </c>
      <c r="J3765" s="28">
        <f t="shared" si="294"/>
        <v>1</v>
      </c>
      <c r="K3765" s="28">
        <f>IF($C3765='Task 4 Range'!$K$1,1,0)</f>
        <v>0</v>
      </c>
      <c r="L3765" s="28">
        <f>IF($C3765='Task 4 Range'!$L$1,1,0)</f>
        <v>1</v>
      </c>
      <c r="M3765" s="28">
        <f>IF($C3765='Task 4 Range'!$M$1,1,0)</f>
        <v>0</v>
      </c>
      <c r="N3765" s="28">
        <f>IF($C3765='Task 4 Range'!$N$1,1,0)</f>
        <v>0</v>
      </c>
      <c r="O3765" s="28">
        <f>IF($C3765='Task 4 Range'!$O$1,1,0)</f>
        <v>0</v>
      </c>
      <c r="P3765" s="29">
        <v>4.7065528002766941</v>
      </c>
    </row>
    <row r="3766" spans="1:16" x14ac:dyDescent="0.35">
      <c r="A3766" s="24" t="s">
        <v>10</v>
      </c>
      <c r="B3766" s="25" t="s">
        <v>8</v>
      </c>
      <c r="C3766" s="25" t="s">
        <v>17</v>
      </c>
      <c r="D3766" s="25">
        <v>4.7715317232033163</v>
      </c>
      <c r="E3766" s="25">
        <v>4.5972388156618109</v>
      </c>
      <c r="F3766" s="25">
        <f t="shared" si="290"/>
        <v>1</v>
      </c>
      <c r="G3766" s="25">
        <f t="shared" si="291"/>
        <v>1</v>
      </c>
      <c r="H3766" s="25">
        <f t="shared" si="292"/>
        <v>0</v>
      </c>
      <c r="I3766" s="25">
        <f t="shared" si="293"/>
        <v>0</v>
      </c>
      <c r="J3766" s="25">
        <f t="shared" si="294"/>
        <v>0</v>
      </c>
      <c r="K3766" s="25">
        <f>IF($C3766='Task 4 Range'!$K$1,1,0)</f>
        <v>0</v>
      </c>
      <c r="L3766" s="25">
        <f>IF($C3766='Task 4 Range'!$L$1,1,0)</f>
        <v>0</v>
      </c>
      <c r="M3766" s="25">
        <f>IF($C3766='Task 4 Range'!$M$1,1,0)</f>
        <v>0</v>
      </c>
      <c r="N3766" s="25">
        <f>IF($C3766='Task 4 Range'!$N$1,1,0)</f>
        <v>1</v>
      </c>
      <c r="O3766" s="25">
        <f>IF($C3766='Task 4 Range'!$O$1,1,0)</f>
        <v>0</v>
      </c>
      <c r="P3766" s="26">
        <v>4.9199079304632987</v>
      </c>
    </row>
    <row r="3767" spans="1:16" x14ac:dyDescent="0.35">
      <c r="A3767" s="27" t="s">
        <v>7</v>
      </c>
      <c r="B3767" s="28" t="s">
        <v>13</v>
      </c>
      <c r="C3767" s="28" t="s">
        <v>12</v>
      </c>
      <c r="D3767" s="28">
        <v>4.9642422545265452</v>
      </c>
      <c r="E3767" s="28">
        <v>4.3103963597225539</v>
      </c>
      <c r="F3767" s="28">
        <f t="shared" si="290"/>
        <v>0</v>
      </c>
      <c r="G3767" s="28">
        <f t="shared" si="291"/>
        <v>0</v>
      </c>
      <c r="H3767" s="28">
        <f t="shared" si="292"/>
        <v>0</v>
      </c>
      <c r="I3767" s="28">
        <f t="shared" si="293"/>
        <v>1</v>
      </c>
      <c r="J3767" s="28">
        <f t="shared" si="294"/>
        <v>0</v>
      </c>
      <c r="K3767" s="28">
        <f>IF($C3767='Task 4 Range'!$K$1,1,0)</f>
        <v>0</v>
      </c>
      <c r="L3767" s="28">
        <f>IF($C3767='Task 4 Range'!$L$1,1,0)</f>
        <v>1</v>
      </c>
      <c r="M3767" s="28">
        <f>IF($C3767='Task 4 Range'!$M$1,1,0)</f>
        <v>0</v>
      </c>
      <c r="N3767" s="28">
        <f>IF($C3767='Task 4 Range'!$N$1,1,0)</f>
        <v>0</v>
      </c>
      <c r="O3767" s="28">
        <f>IF($C3767='Task 4 Range'!$O$1,1,0)</f>
        <v>0</v>
      </c>
      <c r="P3767" s="29">
        <v>4.2301857851335143</v>
      </c>
    </row>
    <row r="3768" spans="1:16" x14ac:dyDescent="0.35">
      <c r="A3768" s="24" t="s">
        <v>7</v>
      </c>
      <c r="B3768" s="25" t="s">
        <v>11</v>
      </c>
      <c r="C3768" s="25" t="s">
        <v>15</v>
      </c>
      <c r="D3768" s="25">
        <v>4.786491242448462</v>
      </c>
      <c r="E3768" s="25">
        <v>5.5566349928699008</v>
      </c>
      <c r="F3768" s="25">
        <f t="shared" si="290"/>
        <v>0</v>
      </c>
      <c r="G3768" s="25">
        <f t="shared" si="291"/>
        <v>0</v>
      </c>
      <c r="H3768" s="25">
        <f t="shared" si="292"/>
        <v>1</v>
      </c>
      <c r="I3768" s="25">
        <f t="shared" si="293"/>
        <v>0</v>
      </c>
      <c r="J3768" s="25">
        <f t="shared" si="294"/>
        <v>0</v>
      </c>
      <c r="K3768" s="25">
        <f>IF($C3768='Task 4 Range'!$K$1,1,0)</f>
        <v>0</v>
      </c>
      <c r="L3768" s="25">
        <f>IF($C3768='Task 4 Range'!$L$1,1,0)</f>
        <v>0</v>
      </c>
      <c r="M3768" s="25">
        <f>IF($C3768='Task 4 Range'!$M$1,1,0)</f>
        <v>0</v>
      </c>
      <c r="N3768" s="25">
        <f>IF($C3768='Task 4 Range'!$N$1,1,0)</f>
        <v>0</v>
      </c>
      <c r="O3768" s="25">
        <f>IF($C3768='Task 4 Range'!$O$1,1,0)</f>
        <v>1</v>
      </c>
      <c r="P3768" s="26">
        <v>5.3962151048244964</v>
      </c>
    </row>
    <row r="3769" spans="1:16" x14ac:dyDescent="0.35">
      <c r="A3769" s="27" t="s">
        <v>10</v>
      </c>
      <c r="B3769" s="28" t="s">
        <v>8</v>
      </c>
      <c r="C3769" s="28" t="s">
        <v>17</v>
      </c>
      <c r="D3769" s="28">
        <v>5.0689042022202315</v>
      </c>
      <c r="E3769" s="28">
        <v>6.4349958560226028</v>
      </c>
      <c r="F3769" s="28">
        <f t="shared" si="290"/>
        <v>1</v>
      </c>
      <c r="G3769" s="28">
        <f t="shared" si="291"/>
        <v>1</v>
      </c>
      <c r="H3769" s="28">
        <f t="shared" si="292"/>
        <v>0</v>
      </c>
      <c r="I3769" s="28">
        <f t="shared" si="293"/>
        <v>0</v>
      </c>
      <c r="J3769" s="28">
        <f t="shared" si="294"/>
        <v>0</v>
      </c>
      <c r="K3769" s="28">
        <f>IF($C3769='Task 4 Range'!$K$1,1,0)</f>
        <v>0</v>
      </c>
      <c r="L3769" s="28">
        <f>IF($C3769='Task 4 Range'!$L$1,1,0)</f>
        <v>0</v>
      </c>
      <c r="M3769" s="28">
        <f>IF($C3769='Task 4 Range'!$M$1,1,0)</f>
        <v>0</v>
      </c>
      <c r="N3769" s="28">
        <f>IF($C3769='Task 4 Range'!$N$1,1,0)</f>
        <v>1</v>
      </c>
      <c r="O3769" s="28">
        <f>IF($C3769='Task 4 Range'!$O$1,1,0)</f>
        <v>0</v>
      </c>
      <c r="P3769" s="29">
        <v>2.5431755579119759</v>
      </c>
    </row>
    <row r="3770" spans="1:16" x14ac:dyDescent="0.35">
      <c r="A3770" s="24" t="s">
        <v>10</v>
      </c>
      <c r="B3770" s="25" t="s">
        <v>8</v>
      </c>
      <c r="C3770" s="25" t="s">
        <v>17</v>
      </c>
      <c r="D3770" s="25">
        <v>5.2855360321833036</v>
      </c>
      <c r="E3770" s="25">
        <v>6.4233768252309948</v>
      </c>
      <c r="F3770" s="25">
        <f t="shared" si="290"/>
        <v>1</v>
      </c>
      <c r="G3770" s="25">
        <f t="shared" si="291"/>
        <v>1</v>
      </c>
      <c r="H3770" s="25">
        <f t="shared" si="292"/>
        <v>0</v>
      </c>
      <c r="I3770" s="25">
        <f t="shared" si="293"/>
        <v>0</v>
      </c>
      <c r="J3770" s="25">
        <f t="shared" si="294"/>
        <v>0</v>
      </c>
      <c r="K3770" s="25">
        <f>IF($C3770='Task 4 Range'!$K$1,1,0)</f>
        <v>0</v>
      </c>
      <c r="L3770" s="25">
        <f>IF($C3770='Task 4 Range'!$L$1,1,0)</f>
        <v>0</v>
      </c>
      <c r="M3770" s="25">
        <f>IF($C3770='Task 4 Range'!$M$1,1,0)</f>
        <v>0</v>
      </c>
      <c r="N3770" s="25">
        <f>IF($C3770='Task 4 Range'!$N$1,1,0)</f>
        <v>1</v>
      </c>
      <c r="O3770" s="25">
        <f>IF($C3770='Task 4 Range'!$O$1,1,0)</f>
        <v>0</v>
      </c>
      <c r="P3770" s="26">
        <v>5.1576750367455704</v>
      </c>
    </row>
    <row r="3771" spans="1:16" x14ac:dyDescent="0.35">
      <c r="A3771" s="27" t="s">
        <v>10</v>
      </c>
      <c r="B3771" s="28" t="s">
        <v>8</v>
      </c>
      <c r="C3771" s="28" t="s">
        <v>9</v>
      </c>
      <c r="D3771" s="28">
        <v>4.9310147195342209</v>
      </c>
      <c r="E3771" s="28">
        <v>5.8392744440933573</v>
      </c>
      <c r="F3771" s="28">
        <f t="shared" si="290"/>
        <v>1</v>
      </c>
      <c r="G3771" s="28">
        <f t="shared" si="291"/>
        <v>1</v>
      </c>
      <c r="H3771" s="28">
        <f t="shared" si="292"/>
        <v>0</v>
      </c>
      <c r="I3771" s="28">
        <f t="shared" si="293"/>
        <v>0</v>
      </c>
      <c r="J3771" s="28">
        <f t="shared" si="294"/>
        <v>0</v>
      </c>
      <c r="K3771" s="28">
        <f>IF($C3771='Task 4 Range'!$K$1,1,0)</f>
        <v>1</v>
      </c>
      <c r="L3771" s="28">
        <f>IF($C3771='Task 4 Range'!$L$1,1,0)</f>
        <v>0</v>
      </c>
      <c r="M3771" s="28">
        <f>IF($C3771='Task 4 Range'!$M$1,1,0)</f>
        <v>0</v>
      </c>
      <c r="N3771" s="28">
        <f>IF($C3771='Task 4 Range'!$N$1,1,0)</f>
        <v>0</v>
      </c>
      <c r="O3771" s="28">
        <f>IF($C3771='Task 4 Range'!$O$1,1,0)</f>
        <v>0</v>
      </c>
      <c r="P3771" s="29">
        <v>5.3497231546079371</v>
      </c>
    </row>
    <row r="3772" spans="1:16" x14ac:dyDescent="0.35">
      <c r="A3772" s="24" t="s">
        <v>10</v>
      </c>
      <c r="B3772" s="25" t="s">
        <v>8</v>
      </c>
      <c r="C3772" s="25" t="s">
        <v>12</v>
      </c>
      <c r="D3772" s="25">
        <v>3.9168115221599433</v>
      </c>
      <c r="E3772" s="25">
        <v>3.9168115221599433</v>
      </c>
      <c r="F3772" s="25">
        <f t="shared" si="290"/>
        <v>1</v>
      </c>
      <c r="G3772" s="25">
        <f t="shared" si="291"/>
        <v>1</v>
      </c>
      <c r="H3772" s="25">
        <f t="shared" si="292"/>
        <v>0</v>
      </c>
      <c r="I3772" s="25">
        <f t="shared" si="293"/>
        <v>0</v>
      </c>
      <c r="J3772" s="25">
        <f t="shared" si="294"/>
        <v>0</v>
      </c>
      <c r="K3772" s="25">
        <f>IF($C3772='Task 4 Range'!$K$1,1,0)</f>
        <v>0</v>
      </c>
      <c r="L3772" s="25">
        <f>IF($C3772='Task 4 Range'!$L$1,1,0)</f>
        <v>1</v>
      </c>
      <c r="M3772" s="25">
        <f>IF($C3772='Task 4 Range'!$M$1,1,0)</f>
        <v>0</v>
      </c>
      <c r="N3772" s="25">
        <f>IF($C3772='Task 4 Range'!$N$1,1,0)</f>
        <v>0</v>
      </c>
      <c r="O3772" s="25">
        <f>IF($C3772='Task 4 Range'!$O$1,1,0)</f>
        <v>0</v>
      </c>
      <c r="P3772" s="26">
        <v>3.9168115221599433</v>
      </c>
    </row>
    <row r="3773" spans="1:16" x14ac:dyDescent="0.35">
      <c r="A3773" s="27" t="s">
        <v>10</v>
      </c>
      <c r="B3773" s="28" t="s">
        <v>11</v>
      </c>
      <c r="C3773" s="28" t="s">
        <v>17</v>
      </c>
      <c r="D3773" s="28">
        <v>5.1237853920289114</v>
      </c>
      <c r="E3773" s="28">
        <v>4.3028481367967952</v>
      </c>
      <c r="F3773" s="28">
        <f t="shared" si="290"/>
        <v>1</v>
      </c>
      <c r="G3773" s="28">
        <f t="shared" si="291"/>
        <v>0</v>
      </c>
      <c r="H3773" s="28">
        <f t="shared" si="292"/>
        <v>1</v>
      </c>
      <c r="I3773" s="28">
        <f t="shared" si="293"/>
        <v>0</v>
      </c>
      <c r="J3773" s="28">
        <f t="shared" si="294"/>
        <v>0</v>
      </c>
      <c r="K3773" s="28">
        <f>IF($C3773='Task 4 Range'!$K$1,1,0)</f>
        <v>0</v>
      </c>
      <c r="L3773" s="28">
        <f>IF($C3773='Task 4 Range'!$L$1,1,0)</f>
        <v>0</v>
      </c>
      <c r="M3773" s="28">
        <f>IF($C3773='Task 4 Range'!$M$1,1,0)</f>
        <v>0</v>
      </c>
      <c r="N3773" s="28">
        <f>IF($C3773='Task 4 Range'!$N$1,1,0)</f>
        <v>1</v>
      </c>
      <c r="O3773" s="28">
        <f>IF($C3773='Task 4 Range'!$O$1,1,0)</f>
        <v>0</v>
      </c>
      <c r="P3773" s="29">
        <v>4.5439328765169016</v>
      </c>
    </row>
    <row r="3774" spans="1:16" x14ac:dyDescent="0.35">
      <c r="A3774" s="24" t="s">
        <v>7</v>
      </c>
      <c r="B3774" s="25" t="s">
        <v>16</v>
      </c>
      <c r="C3774" s="25" t="s">
        <v>14</v>
      </c>
      <c r="D3774" s="25">
        <v>3.3435682688255191</v>
      </c>
      <c r="E3774" s="25">
        <v>3.5507661519843023</v>
      </c>
      <c r="F3774" s="25">
        <f t="shared" si="290"/>
        <v>0</v>
      </c>
      <c r="G3774" s="25">
        <f t="shared" si="291"/>
        <v>0</v>
      </c>
      <c r="H3774" s="25">
        <f t="shared" si="292"/>
        <v>0</v>
      </c>
      <c r="I3774" s="25">
        <f t="shared" si="293"/>
        <v>0</v>
      </c>
      <c r="J3774" s="25">
        <f t="shared" si="294"/>
        <v>1</v>
      </c>
      <c r="K3774" s="25">
        <f>IF($C3774='Task 4 Range'!$K$1,1,0)</f>
        <v>0</v>
      </c>
      <c r="L3774" s="25">
        <f>IF($C3774='Task 4 Range'!$L$1,1,0)</f>
        <v>0</v>
      </c>
      <c r="M3774" s="25">
        <f>IF($C3774='Task 4 Range'!$M$1,1,0)</f>
        <v>1</v>
      </c>
      <c r="N3774" s="25">
        <f>IF($C3774='Task 4 Range'!$N$1,1,0)</f>
        <v>0</v>
      </c>
      <c r="O3774" s="25">
        <f>IF($C3774='Task 4 Range'!$O$1,1,0)</f>
        <v>0</v>
      </c>
      <c r="P3774" s="26">
        <v>3.9144201300278674</v>
      </c>
    </row>
    <row r="3775" spans="1:16" x14ac:dyDescent="0.35">
      <c r="A3775" s="27" t="s">
        <v>7</v>
      </c>
      <c r="B3775" s="28" t="s">
        <v>11</v>
      </c>
      <c r="C3775" s="28" t="s">
        <v>15</v>
      </c>
      <c r="D3775" s="28">
        <v>4.2342514216325107</v>
      </c>
      <c r="E3775" s="28">
        <v>4.1177355150126767</v>
      </c>
      <c r="F3775" s="28">
        <f t="shared" si="290"/>
        <v>0</v>
      </c>
      <c r="G3775" s="28">
        <f t="shared" si="291"/>
        <v>0</v>
      </c>
      <c r="H3775" s="28">
        <f t="shared" si="292"/>
        <v>1</v>
      </c>
      <c r="I3775" s="28">
        <f t="shared" si="293"/>
        <v>0</v>
      </c>
      <c r="J3775" s="28">
        <f t="shared" si="294"/>
        <v>0</v>
      </c>
      <c r="K3775" s="28">
        <f>IF($C3775='Task 4 Range'!$K$1,1,0)</f>
        <v>0</v>
      </c>
      <c r="L3775" s="28">
        <f>IF($C3775='Task 4 Range'!$L$1,1,0)</f>
        <v>0</v>
      </c>
      <c r="M3775" s="28">
        <f>IF($C3775='Task 4 Range'!$M$1,1,0)</f>
        <v>0</v>
      </c>
      <c r="N3775" s="28">
        <f>IF($C3775='Task 4 Range'!$N$1,1,0)</f>
        <v>0</v>
      </c>
      <c r="O3775" s="28">
        <f>IF($C3775='Task 4 Range'!$O$1,1,0)</f>
        <v>1</v>
      </c>
      <c r="P3775" s="29">
        <v>2.0268315914075385</v>
      </c>
    </row>
    <row r="3776" spans="1:16" x14ac:dyDescent="0.35">
      <c r="A3776" s="24" t="s">
        <v>10</v>
      </c>
      <c r="B3776" s="25" t="s">
        <v>16</v>
      </c>
      <c r="C3776" s="25" t="s">
        <v>9</v>
      </c>
      <c r="D3776" s="25">
        <v>4.7606342886121631</v>
      </c>
      <c r="E3776" s="25">
        <v>5.544552249085644</v>
      </c>
      <c r="F3776" s="25">
        <f t="shared" si="290"/>
        <v>1</v>
      </c>
      <c r="G3776" s="25">
        <f t="shared" si="291"/>
        <v>0</v>
      </c>
      <c r="H3776" s="25">
        <f t="shared" si="292"/>
        <v>0</v>
      </c>
      <c r="I3776" s="25">
        <f t="shared" si="293"/>
        <v>0</v>
      </c>
      <c r="J3776" s="25">
        <f t="shared" si="294"/>
        <v>1</v>
      </c>
      <c r="K3776" s="25">
        <f>IF($C3776='Task 4 Range'!$K$1,1,0)</f>
        <v>1</v>
      </c>
      <c r="L3776" s="25">
        <f>IF($C3776='Task 4 Range'!$L$1,1,0)</f>
        <v>0</v>
      </c>
      <c r="M3776" s="25">
        <f>IF($C3776='Task 4 Range'!$M$1,1,0)</f>
        <v>0</v>
      </c>
      <c r="N3776" s="25">
        <f>IF($C3776='Task 4 Range'!$N$1,1,0)</f>
        <v>0</v>
      </c>
      <c r="O3776" s="25">
        <f>IF($C3776='Task 4 Range'!$O$1,1,0)</f>
        <v>0</v>
      </c>
      <c r="P3776" s="26">
        <v>4.5498688702030021</v>
      </c>
    </row>
    <row r="3777" spans="1:16" x14ac:dyDescent="0.35">
      <c r="A3777" s="27" t="s">
        <v>10</v>
      </c>
      <c r="B3777" s="28" t="s">
        <v>16</v>
      </c>
      <c r="C3777" s="28" t="s">
        <v>12</v>
      </c>
      <c r="D3777" s="28">
        <v>3.9158158036668422</v>
      </c>
      <c r="E3777" s="28">
        <v>3.4378506993101907</v>
      </c>
      <c r="F3777" s="28">
        <f t="shared" si="290"/>
        <v>1</v>
      </c>
      <c r="G3777" s="28">
        <f t="shared" si="291"/>
        <v>0</v>
      </c>
      <c r="H3777" s="28">
        <f t="shared" si="292"/>
        <v>0</v>
      </c>
      <c r="I3777" s="28">
        <f t="shared" si="293"/>
        <v>0</v>
      </c>
      <c r="J3777" s="28">
        <f t="shared" si="294"/>
        <v>1</v>
      </c>
      <c r="K3777" s="28">
        <f>IF($C3777='Task 4 Range'!$K$1,1,0)</f>
        <v>0</v>
      </c>
      <c r="L3777" s="28">
        <f>IF($C3777='Task 4 Range'!$L$1,1,0)</f>
        <v>1</v>
      </c>
      <c r="M3777" s="28">
        <f>IF($C3777='Task 4 Range'!$M$1,1,0)</f>
        <v>0</v>
      </c>
      <c r="N3777" s="28">
        <f>IF($C3777='Task 4 Range'!$N$1,1,0)</f>
        <v>0</v>
      </c>
      <c r="O3777" s="28">
        <f>IF($C3777='Task 4 Range'!$O$1,1,0)</f>
        <v>0</v>
      </c>
      <c r="P3777" s="29">
        <v>2.9481164196123277</v>
      </c>
    </row>
    <row r="3778" spans="1:16" x14ac:dyDescent="0.35">
      <c r="A3778" s="24" t="s">
        <v>7</v>
      </c>
      <c r="B3778" s="25" t="s">
        <v>11</v>
      </c>
      <c r="C3778" s="25" t="s">
        <v>12</v>
      </c>
      <c r="D3778" s="25">
        <v>3.422958873443668</v>
      </c>
      <c r="E3778" s="25">
        <v>2.8953592994072039</v>
      </c>
      <c r="F3778" s="25">
        <f t="shared" ref="F3778:F3841" si="295">IF(A3778="Female",1,0)</f>
        <v>0</v>
      </c>
      <c r="G3778" s="25">
        <f t="shared" ref="G3778:G3841" si="296">IF(B3778="South",1,0)</f>
        <v>0</v>
      </c>
      <c r="H3778" s="25">
        <f t="shared" ref="H3778:H3841" si="297">IF($B3778="East",1,0)</f>
        <v>1</v>
      </c>
      <c r="I3778" s="25">
        <f t="shared" ref="I3778:I3841" si="298">IF($B3778="West",1,0)</f>
        <v>0</v>
      </c>
      <c r="J3778" s="25">
        <f t="shared" ref="J3778:J3841" si="299">IF($B3778="North",1,0)</f>
        <v>0</v>
      </c>
      <c r="K3778" s="25">
        <f>IF($C3778='Task 4 Range'!$K$1,1,0)</f>
        <v>0</v>
      </c>
      <c r="L3778" s="25">
        <f>IF($C3778='Task 4 Range'!$L$1,1,0)</f>
        <v>1</v>
      </c>
      <c r="M3778" s="25">
        <f>IF($C3778='Task 4 Range'!$M$1,1,0)</f>
        <v>0</v>
      </c>
      <c r="N3778" s="25">
        <f>IF($C3778='Task 4 Range'!$N$1,1,0)</f>
        <v>0</v>
      </c>
      <c r="O3778" s="25">
        <f>IF($C3778='Task 4 Range'!$O$1,1,0)</f>
        <v>0</v>
      </c>
      <c r="P3778" s="26">
        <v>2.5313130226021561</v>
      </c>
    </row>
    <row r="3779" spans="1:16" x14ac:dyDescent="0.35">
      <c r="A3779" s="27" t="s">
        <v>10</v>
      </c>
      <c r="B3779" s="28" t="s">
        <v>11</v>
      </c>
      <c r="C3779" s="28" t="s">
        <v>17</v>
      </c>
      <c r="D3779" s="28">
        <v>4.5310929825917761</v>
      </c>
      <c r="E3779" s="28">
        <v>3.9691591967989552</v>
      </c>
      <c r="F3779" s="28">
        <f t="shared" si="295"/>
        <v>1</v>
      </c>
      <c r="G3779" s="28">
        <f t="shared" si="296"/>
        <v>0</v>
      </c>
      <c r="H3779" s="28">
        <f t="shared" si="297"/>
        <v>1</v>
      </c>
      <c r="I3779" s="28">
        <f t="shared" si="298"/>
        <v>0</v>
      </c>
      <c r="J3779" s="28">
        <f t="shared" si="299"/>
        <v>0</v>
      </c>
      <c r="K3779" s="28">
        <f>IF($C3779='Task 4 Range'!$K$1,1,0)</f>
        <v>0</v>
      </c>
      <c r="L3779" s="28">
        <f>IF($C3779='Task 4 Range'!$L$1,1,0)</f>
        <v>0</v>
      </c>
      <c r="M3779" s="28">
        <f>IF($C3779='Task 4 Range'!$M$1,1,0)</f>
        <v>0</v>
      </c>
      <c r="N3779" s="28">
        <f>IF($C3779='Task 4 Range'!$N$1,1,0)</f>
        <v>1</v>
      </c>
      <c r="O3779" s="28">
        <f>IF($C3779='Task 4 Range'!$O$1,1,0)</f>
        <v>0</v>
      </c>
      <c r="P3779" s="29">
        <v>3.6868774514432632</v>
      </c>
    </row>
    <row r="3780" spans="1:16" x14ac:dyDescent="0.35">
      <c r="A3780" s="24" t="s">
        <v>7</v>
      </c>
      <c r="B3780" s="25" t="s">
        <v>16</v>
      </c>
      <c r="C3780" s="25" t="s">
        <v>9</v>
      </c>
      <c r="D3780" s="25">
        <v>3.2076126325894898</v>
      </c>
      <c r="E3780" s="25">
        <v>4.0051489834176301</v>
      </c>
      <c r="F3780" s="25">
        <f t="shared" si="295"/>
        <v>0</v>
      </c>
      <c r="G3780" s="25">
        <f t="shared" si="296"/>
        <v>0</v>
      </c>
      <c r="H3780" s="25">
        <f t="shared" si="297"/>
        <v>0</v>
      </c>
      <c r="I3780" s="25">
        <f t="shared" si="298"/>
        <v>0</v>
      </c>
      <c r="J3780" s="25">
        <f t="shared" si="299"/>
        <v>1</v>
      </c>
      <c r="K3780" s="25">
        <f>IF($C3780='Task 4 Range'!$K$1,1,0)</f>
        <v>1</v>
      </c>
      <c r="L3780" s="25">
        <f>IF($C3780='Task 4 Range'!$L$1,1,0)</f>
        <v>0</v>
      </c>
      <c r="M3780" s="25">
        <f>IF($C3780='Task 4 Range'!$M$1,1,0)</f>
        <v>0</v>
      </c>
      <c r="N3780" s="25">
        <f>IF($C3780='Task 4 Range'!$N$1,1,0)</f>
        <v>0</v>
      </c>
      <c r="O3780" s="25">
        <f>IF($C3780='Task 4 Range'!$O$1,1,0)</f>
        <v>0</v>
      </c>
      <c r="P3780" s="26">
        <v>2.9590682891823996</v>
      </c>
    </row>
    <row r="3781" spans="1:16" x14ac:dyDescent="0.35">
      <c r="A3781" s="27" t="s">
        <v>10</v>
      </c>
      <c r="B3781" s="28" t="s">
        <v>16</v>
      </c>
      <c r="C3781" s="28" t="s">
        <v>15</v>
      </c>
      <c r="D3781" s="28">
        <v>4.5790315283783967</v>
      </c>
      <c r="E3781" s="28">
        <v>5.3675168833490412</v>
      </c>
      <c r="F3781" s="28">
        <f t="shared" si="295"/>
        <v>1</v>
      </c>
      <c r="G3781" s="28">
        <f t="shared" si="296"/>
        <v>0</v>
      </c>
      <c r="H3781" s="28">
        <f t="shared" si="297"/>
        <v>0</v>
      </c>
      <c r="I3781" s="28">
        <f t="shared" si="298"/>
        <v>0</v>
      </c>
      <c r="J3781" s="28">
        <f t="shared" si="299"/>
        <v>1</v>
      </c>
      <c r="K3781" s="28">
        <f>IF($C3781='Task 4 Range'!$K$1,1,0)</f>
        <v>0</v>
      </c>
      <c r="L3781" s="28">
        <f>IF($C3781='Task 4 Range'!$L$1,1,0)</f>
        <v>0</v>
      </c>
      <c r="M3781" s="28">
        <f>IF($C3781='Task 4 Range'!$M$1,1,0)</f>
        <v>0</v>
      </c>
      <c r="N3781" s="28">
        <f>IF($C3781='Task 4 Range'!$N$1,1,0)</f>
        <v>0</v>
      </c>
      <c r="O3781" s="28">
        <f>IF($C3781='Task 4 Range'!$O$1,1,0)</f>
        <v>1</v>
      </c>
      <c r="P3781" s="29">
        <v>5.1667839765861867</v>
      </c>
    </row>
    <row r="3782" spans="1:16" x14ac:dyDescent="0.35">
      <c r="A3782" s="24" t="s">
        <v>7</v>
      </c>
      <c r="B3782" s="25" t="s">
        <v>16</v>
      </c>
      <c r="C3782" s="25" t="s">
        <v>15</v>
      </c>
      <c r="D3782" s="25">
        <v>4.6931810633108046</v>
      </c>
      <c r="E3782" s="25">
        <v>5.2698150060753246</v>
      </c>
      <c r="F3782" s="25">
        <f t="shared" si="295"/>
        <v>0</v>
      </c>
      <c r="G3782" s="25">
        <f t="shared" si="296"/>
        <v>0</v>
      </c>
      <c r="H3782" s="25">
        <f t="shared" si="297"/>
        <v>0</v>
      </c>
      <c r="I3782" s="25">
        <f t="shared" si="298"/>
        <v>0</v>
      </c>
      <c r="J3782" s="25">
        <f t="shared" si="299"/>
        <v>1</v>
      </c>
      <c r="K3782" s="25">
        <f>IF($C3782='Task 4 Range'!$K$1,1,0)</f>
        <v>0</v>
      </c>
      <c r="L3782" s="25">
        <f>IF($C3782='Task 4 Range'!$L$1,1,0)</f>
        <v>0</v>
      </c>
      <c r="M3782" s="25">
        <f>IF($C3782='Task 4 Range'!$M$1,1,0)</f>
        <v>0</v>
      </c>
      <c r="N3782" s="25">
        <f>IF($C3782='Task 4 Range'!$N$1,1,0)</f>
        <v>0</v>
      </c>
      <c r="O3782" s="25">
        <f>IF($C3782='Task 4 Range'!$O$1,1,0)</f>
        <v>1</v>
      </c>
      <c r="P3782" s="26">
        <v>3.1788868166518376</v>
      </c>
    </row>
    <row r="3783" spans="1:16" x14ac:dyDescent="0.35">
      <c r="A3783" s="27" t="s">
        <v>10</v>
      </c>
      <c r="B3783" s="28" t="s">
        <v>11</v>
      </c>
      <c r="C3783" s="28" t="s">
        <v>9</v>
      </c>
      <c r="D3783" s="28">
        <v>3.3109079103146946</v>
      </c>
      <c r="E3783" s="28">
        <v>4.2470656492397643</v>
      </c>
      <c r="F3783" s="28">
        <f t="shared" si="295"/>
        <v>1</v>
      </c>
      <c r="G3783" s="28">
        <f t="shared" si="296"/>
        <v>0</v>
      </c>
      <c r="H3783" s="28">
        <f t="shared" si="297"/>
        <v>1</v>
      </c>
      <c r="I3783" s="28">
        <f t="shared" si="298"/>
        <v>0</v>
      </c>
      <c r="J3783" s="28">
        <f t="shared" si="299"/>
        <v>0</v>
      </c>
      <c r="K3783" s="28">
        <f>IF($C3783='Task 4 Range'!$K$1,1,0)</f>
        <v>1</v>
      </c>
      <c r="L3783" s="28">
        <f>IF($C3783='Task 4 Range'!$L$1,1,0)</f>
        <v>0</v>
      </c>
      <c r="M3783" s="28">
        <f>IF($C3783='Task 4 Range'!$M$1,1,0)</f>
        <v>0</v>
      </c>
      <c r="N3783" s="28">
        <f>IF($C3783='Task 4 Range'!$N$1,1,0)</f>
        <v>0</v>
      </c>
      <c r="O3783" s="28">
        <f>IF($C3783='Task 4 Range'!$O$1,1,0)</f>
        <v>0</v>
      </c>
      <c r="P3783" s="29">
        <v>2.5120353171762528</v>
      </c>
    </row>
    <row r="3784" spans="1:16" x14ac:dyDescent="0.35">
      <c r="A3784" s="24" t="s">
        <v>10</v>
      </c>
      <c r="B3784" s="25" t="s">
        <v>13</v>
      </c>
      <c r="C3784" s="25" t="s">
        <v>15</v>
      </c>
      <c r="D3784" s="25">
        <v>4.5434011595904593</v>
      </c>
      <c r="E3784" s="25">
        <v>4.4708384731927993</v>
      </c>
      <c r="F3784" s="25">
        <f t="shared" si="295"/>
        <v>1</v>
      </c>
      <c r="G3784" s="25">
        <f t="shared" si="296"/>
        <v>0</v>
      </c>
      <c r="H3784" s="25">
        <f t="shared" si="297"/>
        <v>0</v>
      </c>
      <c r="I3784" s="25">
        <f t="shared" si="298"/>
        <v>1</v>
      </c>
      <c r="J3784" s="25">
        <f t="shared" si="299"/>
        <v>0</v>
      </c>
      <c r="K3784" s="25">
        <f>IF($C3784='Task 4 Range'!$K$1,1,0)</f>
        <v>0</v>
      </c>
      <c r="L3784" s="25">
        <f>IF($C3784='Task 4 Range'!$L$1,1,0)</f>
        <v>0</v>
      </c>
      <c r="M3784" s="25">
        <f>IF($C3784='Task 4 Range'!$M$1,1,0)</f>
        <v>0</v>
      </c>
      <c r="N3784" s="25">
        <f>IF($C3784='Task 4 Range'!$N$1,1,0)</f>
        <v>0</v>
      </c>
      <c r="O3784" s="25">
        <f>IF($C3784='Task 4 Range'!$O$1,1,0)</f>
        <v>1</v>
      </c>
      <c r="P3784" s="26">
        <v>1.8840347453372259</v>
      </c>
    </row>
    <row r="3785" spans="1:16" x14ac:dyDescent="0.35">
      <c r="A3785" s="27" t="s">
        <v>10</v>
      </c>
      <c r="B3785" s="28" t="s">
        <v>16</v>
      </c>
      <c r="C3785" s="28" t="s">
        <v>14</v>
      </c>
      <c r="D3785" s="28">
        <v>3.5787855313168624</v>
      </c>
      <c r="E3785" s="28">
        <v>3.3174533882291946</v>
      </c>
      <c r="F3785" s="28">
        <f t="shared" si="295"/>
        <v>1</v>
      </c>
      <c r="G3785" s="28">
        <f t="shared" si="296"/>
        <v>0</v>
      </c>
      <c r="H3785" s="28">
        <f t="shared" si="297"/>
        <v>0</v>
      </c>
      <c r="I3785" s="28">
        <f t="shared" si="298"/>
        <v>0</v>
      </c>
      <c r="J3785" s="28">
        <f t="shared" si="299"/>
        <v>1</v>
      </c>
      <c r="K3785" s="28">
        <f>IF($C3785='Task 4 Range'!$K$1,1,0)</f>
        <v>0</v>
      </c>
      <c r="L3785" s="28">
        <f>IF($C3785='Task 4 Range'!$L$1,1,0)</f>
        <v>0</v>
      </c>
      <c r="M3785" s="28">
        <f>IF($C3785='Task 4 Range'!$M$1,1,0)</f>
        <v>1</v>
      </c>
      <c r="N3785" s="28">
        <f>IF($C3785='Task 4 Range'!$N$1,1,0)</f>
        <v>0</v>
      </c>
      <c r="O3785" s="28">
        <f>IF($C3785='Task 4 Range'!$O$1,1,0)</f>
        <v>0</v>
      </c>
      <c r="P3785" s="29">
        <v>2.1090003439213798</v>
      </c>
    </row>
    <row r="3786" spans="1:16" x14ac:dyDescent="0.35">
      <c r="A3786" s="24" t="s">
        <v>7</v>
      </c>
      <c r="B3786" s="25" t="s">
        <v>16</v>
      </c>
      <c r="C3786" s="25" t="s">
        <v>15</v>
      </c>
      <c r="D3786" s="25">
        <v>3.74879794432518</v>
      </c>
      <c r="E3786" s="25">
        <v>4.5189584891690258</v>
      </c>
      <c r="F3786" s="25">
        <f t="shared" si="295"/>
        <v>0</v>
      </c>
      <c r="G3786" s="25">
        <f t="shared" si="296"/>
        <v>0</v>
      </c>
      <c r="H3786" s="25">
        <f t="shared" si="297"/>
        <v>0</v>
      </c>
      <c r="I3786" s="25">
        <f t="shared" si="298"/>
        <v>0</v>
      </c>
      <c r="J3786" s="25">
        <f t="shared" si="299"/>
        <v>1</v>
      </c>
      <c r="K3786" s="25">
        <f>IF($C3786='Task 4 Range'!$K$1,1,0)</f>
        <v>0</v>
      </c>
      <c r="L3786" s="25">
        <f>IF($C3786='Task 4 Range'!$L$1,1,0)</f>
        <v>0</v>
      </c>
      <c r="M3786" s="25">
        <f>IF($C3786='Task 4 Range'!$M$1,1,0)</f>
        <v>0</v>
      </c>
      <c r="N3786" s="25">
        <f>IF($C3786='Task 4 Range'!$N$1,1,0)</f>
        <v>0</v>
      </c>
      <c r="O3786" s="25">
        <f>IF($C3786='Task 4 Range'!$O$1,1,0)</f>
        <v>1</v>
      </c>
      <c r="P3786" s="26">
        <v>4.3585020896269242</v>
      </c>
    </row>
    <row r="3787" spans="1:16" x14ac:dyDescent="0.35">
      <c r="A3787" s="27" t="s">
        <v>10</v>
      </c>
      <c r="B3787" s="28" t="s">
        <v>16</v>
      </c>
      <c r="C3787" s="28" t="s">
        <v>15</v>
      </c>
      <c r="D3787" s="28">
        <v>5.2202477111261141</v>
      </c>
      <c r="E3787" s="28">
        <v>6.5231657517612884</v>
      </c>
      <c r="F3787" s="28">
        <f t="shared" si="295"/>
        <v>1</v>
      </c>
      <c r="G3787" s="28">
        <f t="shared" si="296"/>
        <v>0</v>
      </c>
      <c r="H3787" s="28">
        <f t="shared" si="297"/>
        <v>0</v>
      </c>
      <c r="I3787" s="28">
        <f t="shared" si="298"/>
        <v>0</v>
      </c>
      <c r="J3787" s="28">
        <f t="shared" si="299"/>
        <v>1</v>
      </c>
      <c r="K3787" s="28">
        <f>IF($C3787='Task 4 Range'!$K$1,1,0)</f>
        <v>0</v>
      </c>
      <c r="L3787" s="28">
        <f>IF($C3787='Task 4 Range'!$L$1,1,0)</f>
        <v>0</v>
      </c>
      <c r="M3787" s="28">
        <f>IF($C3787='Task 4 Range'!$M$1,1,0)</f>
        <v>0</v>
      </c>
      <c r="N3787" s="28">
        <f>IF($C3787='Task 4 Range'!$N$1,1,0)</f>
        <v>0</v>
      </c>
      <c r="O3787" s="28">
        <f>IF($C3787='Task 4 Range'!$O$1,1,0)</f>
        <v>1</v>
      </c>
      <c r="P3787" s="29">
        <v>4.0807526087026336</v>
      </c>
    </row>
    <row r="3788" spans="1:16" x14ac:dyDescent="0.35">
      <c r="A3788" s="24" t="s">
        <v>7</v>
      </c>
      <c r="B3788" s="25" t="s">
        <v>13</v>
      </c>
      <c r="C3788" s="25" t="s">
        <v>17</v>
      </c>
      <c r="D3788" s="25">
        <v>5.1147550403179487</v>
      </c>
      <c r="E3788" s="25">
        <v>5.0739856095970177</v>
      </c>
      <c r="F3788" s="25">
        <f t="shared" si="295"/>
        <v>0</v>
      </c>
      <c r="G3788" s="25">
        <f t="shared" si="296"/>
        <v>0</v>
      </c>
      <c r="H3788" s="25">
        <f t="shared" si="297"/>
        <v>0</v>
      </c>
      <c r="I3788" s="25">
        <f t="shared" si="298"/>
        <v>1</v>
      </c>
      <c r="J3788" s="25">
        <f t="shared" si="299"/>
        <v>0</v>
      </c>
      <c r="K3788" s="25">
        <f>IF($C3788='Task 4 Range'!$K$1,1,0)</f>
        <v>0</v>
      </c>
      <c r="L3788" s="25">
        <f>IF($C3788='Task 4 Range'!$L$1,1,0)</f>
        <v>0</v>
      </c>
      <c r="M3788" s="25">
        <f>IF($C3788='Task 4 Range'!$M$1,1,0)</f>
        <v>0</v>
      </c>
      <c r="N3788" s="25">
        <f>IF($C3788='Task 4 Range'!$N$1,1,0)</f>
        <v>1</v>
      </c>
      <c r="O3788" s="25">
        <f>IF($C3788='Task 4 Range'!$O$1,1,0)</f>
        <v>0</v>
      </c>
      <c r="P3788" s="26">
        <v>5.1539272305886383</v>
      </c>
    </row>
    <row r="3789" spans="1:16" x14ac:dyDescent="0.35">
      <c r="A3789" s="27" t="s">
        <v>10</v>
      </c>
      <c r="B3789" s="28" t="s">
        <v>16</v>
      </c>
      <c r="C3789" s="28" t="s">
        <v>15</v>
      </c>
      <c r="D3789" s="28">
        <v>3.6702061888483151</v>
      </c>
      <c r="E3789" s="28">
        <v>4.7821441364554511</v>
      </c>
      <c r="F3789" s="28">
        <f t="shared" si="295"/>
        <v>1</v>
      </c>
      <c r="G3789" s="28">
        <f t="shared" si="296"/>
        <v>0</v>
      </c>
      <c r="H3789" s="28">
        <f t="shared" si="297"/>
        <v>0</v>
      </c>
      <c r="I3789" s="28">
        <f t="shared" si="298"/>
        <v>0</v>
      </c>
      <c r="J3789" s="28">
        <f t="shared" si="299"/>
        <v>1</v>
      </c>
      <c r="K3789" s="28">
        <f>IF($C3789='Task 4 Range'!$K$1,1,0)</f>
        <v>0</v>
      </c>
      <c r="L3789" s="28">
        <f>IF($C3789='Task 4 Range'!$L$1,1,0)</f>
        <v>0</v>
      </c>
      <c r="M3789" s="28">
        <f>IF($C3789='Task 4 Range'!$M$1,1,0)</f>
        <v>0</v>
      </c>
      <c r="N3789" s="28">
        <f>IF($C3789='Task 4 Range'!$N$1,1,0)</f>
        <v>0</v>
      </c>
      <c r="O3789" s="28">
        <f>IF($C3789='Task 4 Range'!$O$1,1,0)</f>
        <v>1</v>
      </c>
      <c r="P3789" s="29">
        <v>3.6291294497081625</v>
      </c>
    </row>
    <row r="3790" spans="1:16" x14ac:dyDescent="0.35">
      <c r="A3790" s="24" t="s">
        <v>7</v>
      </c>
      <c r="B3790" s="25" t="s">
        <v>13</v>
      </c>
      <c r="C3790" s="25" t="s">
        <v>15</v>
      </c>
      <c r="D3790" s="25">
        <v>4.8369959376851348</v>
      </c>
      <c r="E3790" s="25">
        <v>5.4467804741856591</v>
      </c>
      <c r="F3790" s="25">
        <f t="shared" si="295"/>
        <v>0</v>
      </c>
      <c r="G3790" s="25">
        <f t="shared" si="296"/>
        <v>0</v>
      </c>
      <c r="H3790" s="25">
        <f t="shared" si="297"/>
        <v>0</v>
      </c>
      <c r="I3790" s="25">
        <f t="shared" si="298"/>
        <v>1</v>
      </c>
      <c r="J3790" s="25">
        <f t="shared" si="299"/>
        <v>0</v>
      </c>
      <c r="K3790" s="25">
        <f>IF($C3790='Task 4 Range'!$K$1,1,0)</f>
        <v>0</v>
      </c>
      <c r="L3790" s="25">
        <f>IF($C3790='Task 4 Range'!$L$1,1,0)</f>
        <v>0</v>
      </c>
      <c r="M3790" s="25">
        <f>IF($C3790='Task 4 Range'!$M$1,1,0)</f>
        <v>0</v>
      </c>
      <c r="N3790" s="25">
        <f>IF($C3790='Task 4 Range'!$N$1,1,0)</f>
        <v>0</v>
      </c>
      <c r="O3790" s="25">
        <f>IF($C3790='Task 4 Range'!$O$1,1,0)</f>
        <v>1</v>
      </c>
      <c r="P3790" s="26">
        <v>5.6070880038296833</v>
      </c>
    </row>
    <row r="3791" spans="1:16" x14ac:dyDescent="0.35">
      <c r="A3791" s="27" t="s">
        <v>10</v>
      </c>
      <c r="B3791" s="28" t="s">
        <v>16</v>
      </c>
      <c r="C3791" s="28" t="s">
        <v>17</v>
      </c>
      <c r="D3791" s="28">
        <v>4.3731120172843072</v>
      </c>
      <c r="E3791" s="28">
        <v>4.6355053857841639</v>
      </c>
      <c r="F3791" s="28">
        <f t="shared" si="295"/>
        <v>1</v>
      </c>
      <c r="G3791" s="28">
        <f t="shared" si="296"/>
        <v>0</v>
      </c>
      <c r="H3791" s="28">
        <f t="shared" si="297"/>
        <v>0</v>
      </c>
      <c r="I3791" s="28">
        <f t="shared" si="298"/>
        <v>0</v>
      </c>
      <c r="J3791" s="28">
        <f t="shared" si="299"/>
        <v>1</v>
      </c>
      <c r="K3791" s="28">
        <f>IF($C3791='Task 4 Range'!$K$1,1,0)</f>
        <v>0</v>
      </c>
      <c r="L3791" s="28">
        <f>IF($C3791='Task 4 Range'!$L$1,1,0)</f>
        <v>0</v>
      </c>
      <c r="M3791" s="28">
        <f>IF($C3791='Task 4 Range'!$M$1,1,0)</f>
        <v>0</v>
      </c>
      <c r="N3791" s="28">
        <f>IF($C3791='Task 4 Range'!$N$1,1,0)</f>
        <v>1</v>
      </c>
      <c r="O3791" s="28">
        <f>IF($C3791='Task 4 Range'!$O$1,1,0)</f>
        <v>0</v>
      </c>
      <c r="P3791" s="29">
        <v>4.0163830207523885</v>
      </c>
    </row>
    <row r="3792" spans="1:16" x14ac:dyDescent="0.35">
      <c r="A3792" s="24" t="s">
        <v>10</v>
      </c>
      <c r="B3792" s="25" t="s">
        <v>13</v>
      </c>
      <c r="C3792" s="25" t="s">
        <v>12</v>
      </c>
      <c r="D3792" s="25">
        <v>2.5580022048585511</v>
      </c>
      <c r="E3792" s="25">
        <v>2.6166656393003573</v>
      </c>
      <c r="F3792" s="25">
        <f t="shared" si="295"/>
        <v>1</v>
      </c>
      <c r="G3792" s="25">
        <f t="shared" si="296"/>
        <v>0</v>
      </c>
      <c r="H3792" s="25">
        <f t="shared" si="297"/>
        <v>0</v>
      </c>
      <c r="I3792" s="25">
        <f t="shared" si="298"/>
        <v>1</v>
      </c>
      <c r="J3792" s="25">
        <f t="shared" si="299"/>
        <v>0</v>
      </c>
      <c r="K3792" s="25">
        <f>IF($C3792='Task 4 Range'!$K$1,1,0)</f>
        <v>0</v>
      </c>
      <c r="L3792" s="25">
        <f>IF($C3792='Task 4 Range'!$L$1,1,0)</f>
        <v>1</v>
      </c>
      <c r="M3792" s="25">
        <f>IF($C3792='Task 4 Range'!$M$1,1,0)</f>
        <v>0</v>
      </c>
      <c r="N3792" s="25">
        <f>IF($C3792='Task 4 Range'!$N$1,1,0)</f>
        <v>0</v>
      </c>
      <c r="O3792" s="25">
        <f>IF($C3792='Task 4 Range'!$O$1,1,0)</f>
        <v>0</v>
      </c>
      <c r="P3792" s="26">
        <v>2.4956817229559589</v>
      </c>
    </row>
    <row r="3793" spans="1:16" x14ac:dyDescent="0.35">
      <c r="A3793" s="27" t="s">
        <v>7</v>
      </c>
      <c r="B3793" s="28" t="s">
        <v>8</v>
      </c>
      <c r="C3793" s="28" t="s">
        <v>14</v>
      </c>
      <c r="D3793" s="28">
        <v>2.9370432772053112</v>
      </c>
      <c r="E3793" s="28">
        <v>2.9957322735539909</v>
      </c>
      <c r="F3793" s="28">
        <f t="shared" si="295"/>
        <v>0</v>
      </c>
      <c r="G3793" s="28">
        <f t="shared" si="296"/>
        <v>1</v>
      </c>
      <c r="H3793" s="28">
        <f t="shared" si="297"/>
        <v>0</v>
      </c>
      <c r="I3793" s="28">
        <f t="shared" si="298"/>
        <v>0</v>
      </c>
      <c r="J3793" s="28">
        <f t="shared" si="299"/>
        <v>0</v>
      </c>
      <c r="K3793" s="28">
        <f>IF($C3793='Task 4 Range'!$K$1,1,0)</f>
        <v>0</v>
      </c>
      <c r="L3793" s="28">
        <f>IF($C3793='Task 4 Range'!$L$1,1,0)</f>
        <v>0</v>
      </c>
      <c r="M3793" s="28">
        <f>IF($C3793='Task 4 Range'!$M$1,1,0)</f>
        <v>1</v>
      </c>
      <c r="N3793" s="28">
        <f>IF($C3793='Task 4 Range'!$N$1,1,0)</f>
        <v>0</v>
      </c>
      <c r="O3793" s="28">
        <f>IF($C3793='Task 4 Range'!$O$1,1,0)</f>
        <v>0</v>
      </c>
      <c r="P3793" s="29">
        <v>2.8746939451769347</v>
      </c>
    </row>
    <row r="3794" spans="1:16" x14ac:dyDescent="0.35">
      <c r="A3794" s="24" t="s">
        <v>7</v>
      </c>
      <c r="B3794" s="25" t="s">
        <v>16</v>
      </c>
      <c r="C3794" s="25" t="s">
        <v>17</v>
      </c>
      <c r="D3794" s="25">
        <v>4.7960384487505126</v>
      </c>
      <c r="E3794" s="25">
        <v>6.0769768844321961</v>
      </c>
      <c r="F3794" s="25">
        <f t="shared" si="295"/>
        <v>0</v>
      </c>
      <c r="G3794" s="25">
        <f t="shared" si="296"/>
        <v>0</v>
      </c>
      <c r="H3794" s="25">
        <f t="shared" si="297"/>
        <v>0</v>
      </c>
      <c r="I3794" s="25">
        <f t="shared" si="298"/>
        <v>0</v>
      </c>
      <c r="J3794" s="25">
        <f t="shared" si="299"/>
        <v>1</v>
      </c>
      <c r="K3794" s="25">
        <f>IF($C3794='Task 4 Range'!$K$1,1,0)</f>
        <v>0</v>
      </c>
      <c r="L3794" s="25">
        <f>IF($C3794='Task 4 Range'!$L$1,1,0)</f>
        <v>0</v>
      </c>
      <c r="M3794" s="25">
        <f>IF($C3794='Task 4 Range'!$M$1,1,0)</f>
        <v>0</v>
      </c>
      <c r="N3794" s="25">
        <f>IF($C3794='Task 4 Range'!$N$1,1,0)</f>
        <v>1</v>
      </c>
      <c r="O3794" s="25">
        <f>IF($C3794='Task 4 Range'!$O$1,1,0)</f>
        <v>0</v>
      </c>
      <c r="P3794" s="26">
        <v>3.8797064039516034</v>
      </c>
    </row>
    <row r="3795" spans="1:16" x14ac:dyDescent="0.35">
      <c r="A3795" s="27" t="s">
        <v>7</v>
      </c>
      <c r="B3795" s="28" t="s">
        <v>13</v>
      </c>
      <c r="C3795" s="28" t="s">
        <v>9</v>
      </c>
      <c r="D3795" s="28">
        <v>3.076851324838783</v>
      </c>
      <c r="E3795" s="28">
        <v>2.6912430827858289</v>
      </c>
      <c r="F3795" s="28">
        <f t="shared" si="295"/>
        <v>0</v>
      </c>
      <c r="G3795" s="28">
        <f t="shared" si="296"/>
        <v>0</v>
      </c>
      <c r="H3795" s="28">
        <f t="shared" si="297"/>
        <v>0</v>
      </c>
      <c r="I3795" s="28">
        <f t="shared" si="298"/>
        <v>1</v>
      </c>
      <c r="J3795" s="28">
        <f t="shared" si="299"/>
        <v>0</v>
      </c>
      <c r="K3795" s="28">
        <f>IF($C3795='Task 4 Range'!$K$1,1,0)</f>
        <v>1</v>
      </c>
      <c r="L3795" s="28">
        <f>IF($C3795='Task 4 Range'!$L$1,1,0)</f>
        <v>0</v>
      </c>
      <c r="M3795" s="28">
        <f>IF($C3795='Task 4 Range'!$M$1,1,0)</f>
        <v>0</v>
      </c>
      <c r="N3795" s="28">
        <f>IF($C3795='Task 4 Range'!$N$1,1,0)</f>
        <v>0</v>
      </c>
      <c r="O3795" s="28">
        <f>IF($C3795='Task 4 Range'!$O$1,1,0)</f>
        <v>0</v>
      </c>
      <c r="P3795" s="29">
        <v>1.9373017745187131</v>
      </c>
    </row>
    <row r="3796" spans="1:16" x14ac:dyDescent="0.35">
      <c r="A3796" s="24" t="s">
        <v>7</v>
      </c>
      <c r="B3796" s="25" t="s">
        <v>16</v>
      </c>
      <c r="C3796" s="25" t="s">
        <v>15</v>
      </c>
      <c r="D3796" s="25">
        <v>2.733717947850788</v>
      </c>
      <c r="E3796" s="25">
        <v>3.3382575818882811</v>
      </c>
      <c r="F3796" s="25">
        <f t="shared" si="295"/>
        <v>0</v>
      </c>
      <c r="G3796" s="25">
        <f t="shared" si="296"/>
        <v>0</v>
      </c>
      <c r="H3796" s="25">
        <f t="shared" si="297"/>
        <v>0</v>
      </c>
      <c r="I3796" s="25">
        <f t="shared" si="298"/>
        <v>0</v>
      </c>
      <c r="J3796" s="25">
        <f t="shared" si="299"/>
        <v>1</v>
      </c>
      <c r="K3796" s="25">
        <f>IF($C3796='Task 4 Range'!$K$1,1,0)</f>
        <v>0</v>
      </c>
      <c r="L3796" s="25">
        <f>IF($C3796='Task 4 Range'!$L$1,1,0)</f>
        <v>0</v>
      </c>
      <c r="M3796" s="25">
        <f>IF($C3796='Task 4 Range'!$M$1,1,0)</f>
        <v>0</v>
      </c>
      <c r="N3796" s="25">
        <f>IF($C3796='Task 4 Range'!$N$1,1,0)</f>
        <v>0</v>
      </c>
      <c r="O3796" s="25">
        <f>IF($C3796='Task 4 Range'!$O$1,1,0)</f>
        <v>1</v>
      </c>
      <c r="P3796" s="26">
        <v>2.8903717578961645</v>
      </c>
    </row>
    <row r="3797" spans="1:16" x14ac:dyDescent="0.35">
      <c r="A3797" s="27" t="s">
        <v>10</v>
      </c>
      <c r="B3797" s="28" t="s">
        <v>16</v>
      </c>
      <c r="C3797" s="28" t="s">
        <v>14</v>
      </c>
      <c r="D3797" s="28">
        <v>4.7293328286085137</v>
      </c>
      <c r="E3797" s="28">
        <v>4.3288895362607525</v>
      </c>
      <c r="F3797" s="28">
        <f t="shared" si="295"/>
        <v>1</v>
      </c>
      <c r="G3797" s="28">
        <f t="shared" si="296"/>
        <v>0</v>
      </c>
      <c r="H3797" s="28">
        <f t="shared" si="297"/>
        <v>0</v>
      </c>
      <c r="I3797" s="28">
        <f t="shared" si="298"/>
        <v>0</v>
      </c>
      <c r="J3797" s="28">
        <f t="shared" si="299"/>
        <v>1</v>
      </c>
      <c r="K3797" s="28">
        <f>IF($C3797='Task 4 Range'!$K$1,1,0)</f>
        <v>0</v>
      </c>
      <c r="L3797" s="28">
        <f>IF($C3797='Task 4 Range'!$L$1,1,0)</f>
        <v>0</v>
      </c>
      <c r="M3797" s="28">
        <f>IF($C3797='Task 4 Range'!$M$1,1,0)</f>
        <v>1</v>
      </c>
      <c r="N3797" s="28">
        <f>IF($C3797='Task 4 Range'!$N$1,1,0)</f>
        <v>0</v>
      </c>
      <c r="O3797" s="28">
        <f>IF($C3797='Task 4 Range'!$O$1,1,0)</f>
        <v>0</v>
      </c>
      <c r="P3797" s="29">
        <v>3.6206006133606414</v>
      </c>
    </row>
    <row r="3798" spans="1:16" x14ac:dyDescent="0.35">
      <c r="A3798" s="24" t="s">
        <v>7</v>
      </c>
      <c r="B3798" s="25" t="s">
        <v>13</v>
      </c>
      <c r="C3798" s="25" t="s">
        <v>9</v>
      </c>
      <c r="D3798" s="25">
        <v>4.8651469873476501</v>
      </c>
      <c r="E3798" s="25">
        <v>5.3598827222061924</v>
      </c>
      <c r="F3798" s="25">
        <f t="shared" si="295"/>
        <v>0</v>
      </c>
      <c r="G3798" s="25">
        <f t="shared" si="296"/>
        <v>0</v>
      </c>
      <c r="H3798" s="25">
        <f t="shared" si="297"/>
        <v>0</v>
      </c>
      <c r="I3798" s="25">
        <f t="shared" si="298"/>
        <v>1</v>
      </c>
      <c r="J3798" s="25">
        <f t="shared" si="299"/>
        <v>0</v>
      </c>
      <c r="K3798" s="25">
        <f>IF($C3798='Task 4 Range'!$K$1,1,0)</f>
        <v>1</v>
      </c>
      <c r="L3798" s="25">
        <f>IF($C3798='Task 4 Range'!$L$1,1,0)</f>
        <v>0</v>
      </c>
      <c r="M3798" s="25">
        <f>IF($C3798='Task 4 Range'!$M$1,1,0)</f>
        <v>0</v>
      </c>
      <c r="N3798" s="25">
        <f>IF($C3798='Task 4 Range'!$N$1,1,0)</f>
        <v>0</v>
      </c>
      <c r="O3798" s="25">
        <f>IF($C3798='Task 4 Range'!$O$1,1,0)</f>
        <v>0</v>
      </c>
      <c r="P3798" s="26">
        <v>3.8433158074183553</v>
      </c>
    </row>
    <row r="3799" spans="1:16" x14ac:dyDescent="0.35">
      <c r="A3799" s="27" t="s">
        <v>7</v>
      </c>
      <c r="B3799" s="28" t="s">
        <v>16</v>
      </c>
      <c r="C3799" s="28" t="s">
        <v>14</v>
      </c>
      <c r="D3799" s="28">
        <v>3.5216435347380228</v>
      </c>
      <c r="E3799" s="28">
        <v>4.152927886320998</v>
      </c>
      <c r="F3799" s="28">
        <f t="shared" si="295"/>
        <v>0</v>
      </c>
      <c r="G3799" s="28">
        <f t="shared" si="296"/>
        <v>0</v>
      </c>
      <c r="H3799" s="28">
        <f t="shared" si="297"/>
        <v>0</v>
      </c>
      <c r="I3799" s="28">
        <f t="shared" si="298"/>
        <v>0</v>
      </c>
      <c r="J3799" s="28">
        <f t="shared" si="299"/>
        <v>1</v>
      </c>
      <c r="K3799" s="28">
        <f>IF($C3799='Task 4 Range'!$K$1,1,0)</f>
        <v>0</v>
      </c>
      <c r="L3799" s="28">
        <f>IF($C3799='Task 4 Range'!$L$1,1,0)</f>
        <v>0</v>
      </c>
      <c r="M3799" s="28">
        <f>IF($C3799='Task 4 Range'!$M$1,1,0)</f>
        <v>1</v>
      </c>
      <c r="N3799" s="28">
        <f>IF($C3799='Task 4 Range'!$N$1,1,0)</f>
        <v>0</v>
      </c>
      <c r="O3799" s="28">
        <f>IF($C3799='Task 4 Range'!$O$1,1,0)</f>
        <v>0</v>
      </c>
      <c r="P3799" s="29">
        <v>1.4011829736136412</v>
      </c>
    </row>
    <row r="3800" spans="1:16" x14ac:dyDescent="0.35">
      <c r="A3800" s="24" t="s">
        <v>10</v>
      </c>
      <c r="B3800" s="25" t="s">
        <v>13</v>
      </c>
      <c r="C3800" s="25" t="s">
        <v>9</v>
      </c>
      <c r="D3800" s="25">
        <v>3.2703291064571163</v>
      </c>
      <c r="E3800" s="25">
        <v>4.112020747235043</v>
      </c>
      <c r="F3800" s="25">
        <f t="shared" si="295"/>
        <v>1</v>
      </c>
      <c r="G3800" s="25">
        <f t="shared" si="296"/>
        <v>0</v>
      </c>
      <c r="H3800" s="25">
        <f t="shared" si="297"/>
        <v>0</v>
      </c>
      <c r="I3800" s="25">
        <f t="shared" si="298"/>
        <v>1</v>
      </c>
      <c r="J3800" s="25">
        <f t="shared" si="299"/>
        <v>0</v>
      </c>
      <c r="K3800" s="25">
        <f>IF($C3800='Task 4 Range'!$K$1,1,0)</f>
        <v>1</v>
      </c>
      <c r="L3800" s="25">
        <f>IF($C3800='Task 4 Range'!$L$1,1,0)</f>
        <v>0</v>
      </c>
      <c r="M3800" s="25">
        <f>IF($C3800='Task 4 Range'!$M$1,1,0)</f>
        <v>0</v>
      </c>
      <c r="N3800" s="25">
        <f>IF($C3800='Task 4 Range'!$N$1,1,0)</f>
        <v>0</v>
      </c>
      <c r="O3800" s="25">
        <f>IF($C3800='Task 4 Range'!$O$1,1,0)</f>
        <v>0</v>
      </c>
      <c r="P3800" s="26">
        <v>3.7889510078381519</v>
      </c>
    </row>
    <row r="3801" spans="1:16" x14ac:dyDescent="0.35">
      <c r="A3801" s="27" t="s">
        <v>10</v>
      </c>
      <c r="B3801" s="28" t="s">
        <v>8</v>
      </c>
      <c r="C3801" s="28" t="s">
        <v>14</v>
      </c>
      <c r="D3801" s="28">
        <v>5.248706865994702</v>
      </c>
      <c r="E3801" s="28">
        <v>5.7793536615032748</v>
      </c>
      <c r="F3801" s="28">
        <f t="shared" si="295"/>
        <v>1</v>
      </c>
      <c r="G3801" s="28">
        <f t="shared" si="296"/>
        <v>1</v>
      </c>
      <c r="H3801" s="28">
        <f t="shared" si="297"/>
        <v>0</v>
      </c>
      <c r="I3801" s="28">
        <f t="shared" si="298"/>
        <v>0</v>
      </c>
      <c r="J3801" s="28">
        <f t="shared" si="299"/>
        <v>0</v>
      </c>
      <c r="K3801" s="28">
        <f>IF($C3801='Task 4 Range'!$K$1,1,0)</f>
        <v>0</v>
      </c>
      <c r="L3801" s="28">
        <f>IF($C3801='Task 4 Range'!$L$1,1,0)</f>
        <v>0</v>
      </c>
      <c r="M3801" s="28">
        <f>IF($C3801='Task 4 Range'!$M$1,1,0)</f>
        <v>1</v>
      </c>
      <c r="N3801" s="28">
        <f>IF($C3801='Task 4 Range'!$N$1,1,0)</f>
        <v>0</v>
      </c>
      <c r="O3801" s="28">
        <f>IF($C3801='Task 4 Range'!$O$1,1,0)</f>
        <v>0</v>
      </c>
      <c r="P3801" s="29">
        <v>4.0446289699761682</v>
      </c>
    </row>
    <row r="3802" spans="1:16" x14ac:dyDescent="0.35">
      <c r="A3802" s="24" t="s">
        <v>7</v>
      </c>
      <c r="B3802" s="25" t="s">
        <v>16</v>
      </c>
      <c r="C3802" s="25" t="s">
        <v>15</v>
      </c>
      <c r="D3802" s="25">
        <v>5.0105686252072683</v>
      </c>
      <c r="E3802" s="25">
        <v>5.5412243287031968</v>
      </c>
      <c r="F3802" s="25">
        <f t="shared" si="295"/>
        <v>0</v>
      </c>
      <c r="G3802" s="25">
        <f t="shared" si="296"/>
        <v>0</v>
      </c>
      <c r="H3802" s="25">
        <f t="shared" si="297"/>
        <v>0</v>
      </c>
      <c r="I3802" s="25">
        <f t="shared" si="298"/>
        <v>0</v>
      </c>
      <c r="J3802" s="25">
        <f t="shared" si="299"/>
        <v>1</v>
      </c>
      <c r="K3802" s="25">
        <f>IF($C3802='Task 4 Range'!$K$1,1,0)</f>
        <v>0</v>
      </c>
      <c r="L3802" s="25">
        <f>IF($C3802='Task 4 Range'!$L$1,1,0)</f>
        <v>0</v>
      </c>
      <c r="M3802" s="25">
        <f>IF($C3802='Task 4 Range'!$M$1,1,0)</f>
        <v>0</v>
      </c>
      <c r="N3802" s="25">
        <f>IF($C3802='Task 4 Range'!$N$1,1,0)</f>
        <v>0</v>
      </c>
      <c r="O3802" s="25">
        <f>IF($C3802='Task 4 Range'!$O$1,1,0)</f>
        <v>1</v>
      </c>
      <c r="P3802" s="26">
        <v>3.806440242853081</v>
      </c>
    </row>
    <row r="3803" spans="1:16" x14ac:dyDescent="0.35">
      <c r="A3803" s="27" t="s">
        <v>7</v>
      </c>
      <c r="B3803" s="28" t="s">
        <v>13</v>
      </c>
      <c r="C3803" s="28" t="s">
        <v>12</v>
      </c>
      <c r="D3803" s="28">
        <v>4.5675721555727726</v>
      </c>
      <c r="E3803" s="28">
        <v>5.6527698426336697</v>
      </c>
      <c r="F3803" s="28">
        <f t="shared" si="295"/>
        <v>0</v>
      </c>
      <c r="G3803" s="28">
        <f t="shared" si="296"/>
        <v>0</v>
      </c>
      <c r="H3803" s="28">
        <f t="shared" si="297"/>
        <v>0</v>
      </c>
      <c r="I3803" s="28">
        <f t="shared" si="298"/>
        <v>1</v>
      </c>
      <c r="J3803" s="28">
        <f t="shared" si="299"/>
        <v>0</v>
      </c>
      <c r="K3803" s="28">
        <f>IF($C3803='Task 4 Range'!$K$1,1,0)</f>
        <v>0</v>
      </c>
      <c r="L3803" s="28">
        <f>IF($C3803='Task 4 Range'!$L$1,1,0)</f>
        <v>1</v>
      </c>
      <c r="M3803" s="28">
        <f>IF($C3803='Task 4 Range'!$M$1,1,0)</f>
        <v>0</v>
      </c>
      <c r="N3803" s="28">
        <f>IF($C3803='Task 4 Range'!$N$1,1,0)</f>
        <v>0</v>
      </c>
      <c r="O3803" s="28">
        <f>IF($C3803='Task 4 Range'!$O$1,1,0)</f>
        <v>0</v>
      </c>
      <c r="P3803" s="29">
        <v>4.6067689073517881</v>
      </c>
    </row>
    <row r="3804" spans="1:16" x14ac:dyDescent="0.35">
      <c r="A3804" s="24" t="s">
        <v>7</v>
      </c>
      <c r="B3804" s="25" t="s">
        <v>11</v>
      </c>
      <c r="C3804" s="25" t="s">
        <v>17</v>
      </c>
      <c r="D3804" s="25">
        <v>4.8215710564349088</v>
      </c>
      <c r="E3804" s="25">
        <v>5.4528822462969488</v>
      </c>
      <c r="F3804" s="25">
        <f t="shared" si="295"/>
        <v>0</v>
      </c>
      <c r="G3804" s="25">
        <f t="shared" si="296"/>
        <v>0</v>
      </c>
      <c r="H3804" s="25">
        <f t="shared" si="297"/>
        <v>1</v>
      </c>
      <c r="I3804" s="25">
        <f t="shared" si="298"/>
        <v>0</v>
      </c>
      <c r="J3804" s="25">
        <f t="shared" si="299"/>
        <v>0</v>
      </c>
      <c r="K3804" s="25">
        <f>IF($C3804='Task 4 Range'!$K$1,1,0)</f>
        <v>0</v>
      </c>
      <c r="L3804" s="25">
        <f>IF($C3804='Task 4 Range'!$L$1,1,0)</f>
        <v>0</v>
      </c>
      <c r="M3804" s="25">
        <f>IF($C3804='Task 4 Range'!$M$1,1,0)</f>
        <v>0</v>
      </c>
      <c r="N3804" s="25">
        <f>IF($C3804='Task 4 Range'!$N$1,1,0)</f>
        <v>1</v>
      </c>
      <c r="O3804" s="25">
        <f>IF($C3804='Task 4 Range'!$O$1,1,0)</f>
        <v>0</v>
      </c>
      <c r="P3804" s="26">
        <v>2.7006898466959175</v>
      </c>
    </row>
    <row r="3805" spans="1:16" x14ac:dyDescent="0.35">
      <c r="A3805" s="27" t="s">
        <v>10</v>
      </c>
      <c r="B3805" s="28" t="s">
        <v>8</v>
      </c>
      <c r="C3805" s="28" t="s">
        <v>17</v>
      </c>
      <c r="D3805" s="28">
        <v>5.1796464368303576</v>
      </c>
      <c r="E3805" s="28">
        <v>5.5443177000051742</v>
      </c>
      <c r="F3805" s="28">
        <f t="shared" si="295"/>
        <v>1</v>
      </c>
      <c r="G3805" s="28">
        <f t="shared" si="296"/>
        <v>1</v>
      </c>
      <c r="H3805" s="28">
        <f t="shared" si="297"/>
        <v>0</v>
      </c>
      <c r="I3805" s="28">
        <f t="shared" si="298"/>
        <v>0</v>
      </c>
      <c r="J3805" s="28">
        <f t="shared" si="299"/>
        <v>0</v>
      </c>
      <c r="K3805" s="28">
        <f>IF($C3805='Task 4 Range'!$K$1,1,0)</f>
        <v>0</v>
      </c>
      <c r="L3805" s="28">
        <f>IF($C3805='Task 4 Range'!$L$1,1,0)</f>
        <v>0</v>
      </c>
      <c r="M3805" s="28">
        <f>IF($C3805='Task 4 Range'!$M$1,1,0)</f>
        <v>0</v>
      </c>
      <c r="N3805" s="28">
        <f>IF($C3805='Task 4 Range'!$N$1,1,0)</f>
        <v>1</v>
      </c>
      <c r="O3805" s="28">
        <f>IF($C3805='Task 4 Range'!$O$1,1,0)</f>
        <v>0</v>
      </c>
      <c r="P3805" s="29">
        <v>4.5997555532865926</v>
      </c>
    </row>
    <row r="3806" spans="1:16" x14ac:dyDescent="0.35">
      <c r="A3806" s="24" t="s">
        <v>7</v>
      </c>
      <c r="B3806" s="25" t="s">
        <v>8</v>
      </c>
      <c r="C3806" s="25" t="s">
        <v>9</v>
      </c>
      <c r="D3806" s="25">
        <v>4.7344425216922303</v>
      </c>
      <c r="E3806" s="25">
        <v>5.5846234928198868</v>
      </c>
      <c r="F3806" s="25">
        <f t="shared" si="295"/>
        <v>0</v>
      </c>
      <c r="G3806" s="25">
        <f t="shared" si="296"/>
        <v>1</v>
      </c>
      <c r="H3806" s="25">
        <f t="shared" si="297"/>
        <v>0</v>
      </c>
      <c r="I3806" s="25">
        <f t="shared" si="298"/>
        <v>0</v>
      </c>
      <c r="J3806" s="25">
        <f t="shared" si="299"/>
        <v>0</v>
      </c>
      <c r="K3806" s="25">
        <f>IF($C3806='Task 4 Range'!$K$1,1,0)</f>
        <v>1</v>
      </c>
      <c r="L3806" s="25">
        <f>IF($C3806='Task 4 Range'!$L$1,1,0)</f>
        <v>0</v>
      </c>
      <c r="M3806" s="25">
        <f>IF($C3806='Task 4 Range'!$M$1,1,0)</f>
        <v>0</v>
      </c>
      <c r="N3806" s="25">
        <f>IF($C3806='Task 4 Range'!$N$1,1,0)</f>
        <v>0</v>
      </c>
      <c r="O3806" s="25">
        <f>IF($C3806='Task 4 Range'!$O$1,1,0)</f>
        <v>0</v>
      </c>
      <c r="P3806" s="26">
        <v>4.3188205587700894</v>
      </c>
    </row>
    <row r="3807" spans="1:16" x14ac:dyDescent="0.35">
      <c r="A3807" s="27" t="s">
        <v>7</v>
      </c>
      <c r="B3807" s="28" t="s">
        <v>16</v>
      </c>
      <c r="C3807" s="28" t="s">
        <v>14</v>
      </c>
      <c r="D3807" s="28">
        <v>3.2192757448895279</v>
      </c>
      <c r="E3807" s="28">
        <v>3.4506222649896783</v>
      </c>
      <c r="F3807" s="28">
        <f t="shared" si="295"/>
        <v>0</v>
      </c>
      <c r="G3807" s="28">
        <f t="shared" si="296"/>
        <v>0</v>
      </c>
      <c r="H3807" s="28">
        <f t="shared" si="297"/>
        <v>0</v>
      </c>
      <c r="I3807" s="28">
        <f t="shared" si="298"/>
        <v>0</v>
      </c>
      <c r="J3807" s="28">
        <f t="shared" si="299"/>
        <v>1</v>
      </c>
      <c r="K3807" s="28">
        <f>IF($C3807='Task 4 Range'!$K$1,1,0)</f>
        <v>0</v>
      </c>
      <c r="L3807" s="28">
        <f>IF($C3807='Task 4 Range'!$L$1,1,0)</f>
        <v>0</v>
      </c>
      <c r="M3807" s="28">
        <f>IF($C3807='Task 4 Range'!$M$1,1,0)</f>
        <v>1</v>
      </c>
      <c r="N3807" s="28">
        <f>IF($C3807='Task 4 Range'!$N$1,1,0)</f>
        <v>0</v>
      </c>
      <c r="O3807" s="28">
        <f>IF($C3807='Task 4 Range'!$O$1,1,0)</f>
        <v>0</v>
      </c>
      <c r="P3807" s="29">
        <v>3.7729907967325889</v>
      </c>
    </row>
    <row r="3808" spans="1:16" x14ac:dyDescent="0.35">
      <c r="A3808" s="24" t="s">
        <v>7</v>
      </c>
      <c r="B3808" s="25" t="s">
        <v>8</v>
      </c>
      <c r="C3808" s="25" t="s">
        <v>17</v>
      </c>
      <c r="D3808" s="25">
        <v>4.2609883062968255</v>
      </c>
      <c r="E3808" s="25">
        <v>5.0311566173170039</v>
      </c>
      <c r="F3808" s="25">
        <f t="shared" si="295"/>
        <v>0</v>
      </c>
      <c r="G3808" s="25">
        <f t="shared" si="296"/>
        <v>1</v>
      </c>
      <c r="H3808" s="25">
        <f t="shared" si="297"/>
        <v>0</v>
      </c>
      <c r="I3808" s="25">
        <f t="shared" si="298"/>
        <v>0</v>
      </c>
      <c r="J3808" s="25">
        <f t="shared" si="299"/>
        <v>0</v>
      </c>
      <c r="K3808" s="25">
        <f>IF($C3808='Task 4 Range'!$K$1,1,0)</f>
        <v>0</v>
      </c>
      <c r="L3808" s="25">
        <f>IF($C3808='Task 4 Range'!$L$1,1,0)</f>
        <v>0</v>
      </c>
      <c r="M3808" s="25">
        <f>IF($C3808='Task 4 Range'!$M$1,1,0)</f>
        <v>0</v>
      </c>
      <c r="N3808" s="25">
        <f>IF($C3808='Task 4 Range'!$N$1,1,0)</f>
        <v>1</v>
      </c>
      <c r="O3808" s="25">
        <f>IF($C3808='Task 4 Range'!$O$1,1,0)</f>
        <v>0</v>
      </c>
      <c r="P3808" s="26">
        <v>4.8706833336688105</v>
      </c>
    </row>
    <row r="3809" spans="1:16" x14ac:dyDescent="0.35">
      <c r="A3809" s="27" t="s">
        <v>10</v>
      </c>
      <c r="B3809" s="28" t="s">
        <v>16</v>
      </c>
      <c r="C3809" s="28" t="s">
        <v>12</v>
      </c>
      <c r="D3809" s="28">
        <v>3.5590554662777358</v>
      </c>
      <c r="E3809" s="28">
        <v>4.7828978737718186</v>
      </c>
      <c r="F3809" s="28">
        <f t="shared" si="295"/>
        <v>1</v>
      </c>
      <c r="G3809" s="28">
        <f t="shared" si="296"/>
        <v>0</v>
      </c>
      <c r="H3809" s="28">
        <f t="shared" si="297"/>
        <v>0</v>
      </c>
      <c r="I3809" s="28">
        <f t="shared" si="298"/>
        <v>0</v>
      </c>
      <c r="J3809" s="28">
        <f t="shared" si="299"/>
        <v>1</v>
      </c>
      <c r="K3809" s="28">
        <f>IF($C3809='Task 4 Range'!$K$1,1,0)</f>
        <v>0</v>
      </c>
      <c r="L3809" s="28">
        <f>IF($C3809='Task 4 Range'!$L$1,1,0)</f>
        <v>1</v>
      </c>
      <c r="M3809" s="28">
        <f>IF($C3809='Task 4 Range'!$M$1,1,0)</f>
        <v>0</v>
      </c>
      <c r="N3809" s="28">
        <f>IF($C3809='Task 4 Range'!$N$1,1,0)</f>
        <v>0</v>
      </c>
      <c r="O3809" s="28">
        <f>IF($C3809='Task 4 Range'!$O$1,1,0)</f>
        <v>0</v>
      </c>
      <c r="P3809" s="29">
        <v>3.0478502278160975</v>
      </c>
    </row>
    <row r="3810" spans="1:16" x14ac:dyDescent="0.35">
      <c r="A3810" s="24" t="s">
        <v>10</v>
      </c>
      <c r="B3810" s="25" t="s">
        <v>8</v>
      </c>
      <c r="C3810" s="25" t="s">
        <v>9</v>
      </c>
      <c r="D3810" s="25">
        <v>3.534562093729579</v>
      </c>
      <c r="E3810" s="25">
        <v>2.9370432772053112</v>
      </c>
      <c r="F3810" s="25">
        <f t="shared" si="295"/>
        <v>1</v>
      </c>
      <c r="G3810" s="25">
        <f t="shared" si="296"/>
        <v>1</v>
      </c>
      <c r="H3810" s="25">
        <f t="shared" si="297"/>
        <v>0</v>
      </c>
      <c r="I3810" s="25">
        <f t="shared" si="298"/>
        <v>0</v>
      </c>
      <c r="J3810" s="25">
        <f t="shared" si="299"/>
        <v>0</v>
      </c>
      <c r="K3810" s="25">
        <f>IF($C3810='Task 4 Range'!$K$1,1,0)</f>
        <v>1</v>
      </c>
      <c r="L3810" s="25">
        <f>IF($C3810='Task 4 Range'!$L$1,1,0)</f>
        <v>0</v>
      </c>
      <c r="M3810" s="25">
        <f>IF($C3810='Task 4 Range'!$M$1,1,0)</f>
        <v>0</v>
      </c>
      <c r="N3810" s="25">
        <f>IF($C3810='Task 4 Range'!$N$1,1,0)</f>
        <v>0</v>
      </c>
      <c r="O3810" s="25">
        <f>IF($C3810='Task 4 Range'!$O$1,1,0)</f>
        <v>0</v>
      </c>
      <c r="P3810" s="26">
        <v>2.7356653681351832</v>
      </c>
    </row>
    <row r="3811" spans="1:16" x14ac:dyDescent="0.35">
      <c r="A3811" s="27" t="s">
        <v>7</v>
      </c>
      <c r="B3811" s="28" t="s">
        <v>13</v>
      </c>
      <c r="C3811" s="28" t="s">
        <v>9</v>
      </c>
      <c r="D3811" s="28">
        <v>4.2623981472183505</v>
      </c>
      <c r="E3811" s="28">
        <v>4.7324193869035547</v>
      </c>
      <c r="F3811" s="28">
        <f t="shared" si="295"/>
        <v>0</v>
      </c>
      <c r="G3811" s="28">
        <f t="shared" si="296"/>
        <v>0</v>
      </c>
      <c r="H3811" s="28">
        <f t="shared" si="297"/>
        <v>0</v>
      </c>
      <c r="I3811" s="28">
        <f t="shared" si="298"/>
        <v>1</v>
      </c>
      <c r="J3811" s="28">
        <f t="shared" si="299"/>
        <v>0</v>
      </c>
      <c r="K3811" s="28">
        <f>IF($C3811='Task 4 Range'!$K$1,1,0)</f>
        <v>1</v>
      </c>
      <c r="L3811" s="28">
        <f>IF($C3811='Task 4 Range'!$L$1,1,0)</f>
        <v>0</v>
      </c>
      <c r="M3811" s="28">
        <f>IF($C3811='Task 4 Range'!$M$1,1,0)</f>
        <v>0</v>
      </c>
      <c r="N3811" s="28">
        <f>IF($C3811='Task 4 Range'!$N$1,1,0)</f>
        <v>0</v>
      </c>
      <c r="O3811" s="28">
        <f>IF($C3811='Task 4 Range'!$O$1,1,0)</f>
        <v>0</v>
      </c>
      <c r="P3811" s="29">
        <v>3.3460369704848798</v>
      </c>
    </row>
    <row r="3812" spans="1:16" x14ac:dyDescent="0.35">
      <c r="A3812" s="24" t="s">
        <v>7</v>
      </c>
      <c r="B3812" s="25" t="s">
        <v>11</v>
      </c>
      <c r="C3812" s="25" t="s">
        <v>9</v>
      </c>
      <c r="D3812" s="25">
        <v>3.5829632285223871</v>
      </c>
      <c r="E3812" s="25">
        <v>4.4072069332041801</v>
      </c>
      <c r="F3812" s="25">
        <f t="shared" si="295"/>
        <v>0</v>
      </c>
      <c r="G3812" s="25">
        <f t="shared" si="296"/>
        <v>0</v>
      </c>
      <c r="H3812" s="25">
        <f t="shared" si="297"/>
        <v>1</v>
      </c>
      <c r="I3812" s="25">
        <f t="shared" si="298"/>
        <v>0</v>
      </c>
      <c r="J3812" s="25">
        <f t="shared" si="299"/>
        <v>0</v>
      </c>
      <c r="K3812" s="25">
        <f>IF($C3812='Task 4 Range'!$K$1,1,0)</f>
        <v>1</v>
      </c>
      <c r="L3812" s="25">
        <f>IF($C3812='Task 4 Range'!$L$1,1,0)</f>
        <v>0</v>
      </c>
      <c r="M3812" s="25">
        <f>IF($C3812='Task 4 Range'!$M$1,1,0)</f>
        <v>0</v>
      </c>
      <c r="N3812" s="25">
        <f>IF($C3812='Task 4 Range'!$N$1,1,0)</f>
        <v>0</v>
      </c>
      <c r="O3812" s="25">
        <f>IF($C3812='Task 4 Range'!$O$1,1,0)</f>
        <v>0</v>
      </c>
      <c r="P3812" s="26">
        <v>3.2542429687054919</v>
      </c>
    </row>
    <row r="3813" spans="1:16" x14ac:dyDescent="0.35">
      <c r="A3813" s="27" t="s">
        <v>10</v>
      </c>
      <c r="B3813" s="28" t="s">
        <v>13</v>
      </c>
      <c r="C3813" s="28" t="s">
        <v>17</v>
      </c>
      <c r="D3813" s="28">
        <v>5.1620393482554086</v>
      </c>
      <c r="E3813" s="28">
        <v>5.0342216039023979</v>
      </c>
      <c r="F3813" s="28">
        <f t="shared" si="295"/>
        <v>1</v>
      </c>
      <c r="G3813" s="28">
        <f t="shared" si="296"/>
        <v>0</v>
      </c>
      <c r="H3813" s="28">
        <f t="shared" si="297"/>
        <v>0</v>
      </c>
      <c r="I3813" s="28">
        <f t="shared" si="298"/>
        <v>1</v>
      </c>
      <c r="J3813" s="28">
        <f t="shared" si="299"/>
        <v>0</v>
      </c>
      <c r="K3813" s="28">
        <f>IF($C3813='Task 4 Range'!$K$1,1,0)</f>
        <v>0</v>
      </c>
      <c r="L3813" s="28">
        <f>IF($C3813='Task 4 Range'!$L$1,1,0)</f>
        <v>0</v>
      </c>
      <c r="M3813" s="28">
        <f>IF($C3813='Task 4 Range'!$M$1,1,0)</f>
        <v>0</v>
      </c>
      <c r="N3813" s="28">
        <f>IF($C3813='Task 4 Range'!$N$1,1,0)</f>
        <v>1</v>
      </c>
      <c r="O3813" s="28">
        <f>IF($C3813='Task 4 Range'!$O$1,1,0)</f>
        <v>0</v>
      </c>
      <c r="P3813" s="29">
        <v>3.041661205442391</v>
      </c>
    </row>
    <row r="3814" spans="1:16" x14ac:dyDescent="0.35">
      <c r="A3814" s="24" t="s">
        <v>10</v>
      </c>
      <c r="B3814" s="25" t="s">
        <v>16</v>
      </c>
      <c r="C3814" s="25" t="s">
        <v>17</v>
      </c>
      <c r="D3814" s="25">
        <v>4.2220045853746937</v>
      </c>
      <c r="E3814" s="25">
        <v>4.1494638614431798</v>
      </c>
      <c r="F3814" s="25">
        <f t="shared" si="295"/>
        <v>1</v>
      </c>
      <c r="G3814" s="25">
        <f t="shared" si="296"/>
        <v>0</v>
      </c>
      <c r="H3814" s="25">
        <f t="shared" si="297"/>
        <v>0</v>
      </c>
      <c r="I3814" s="25">
        <f t="shared" si="298"/>
        <v>0</v>
      </c>
      <c r="J3814" s="25">
        <f t="shared" si="299"/>
        <v>1</v>
      </c>
      <c r="K3814" s="25">
        <f>IF($C3814='Task 4 Range'!$K$1,1,0)</f>
        <v>0</v>
      </c>
      <c r="L3814" s="25">
        <f>IF($C3814='Task 4 Range'!$L$1,1,0)</f>
        <v>0</v>
      </c>
      <c r="M3814" s="25">
        <f>IF($C3814='Task 4 Range'!$M$1,1,0)</f>
        <v>0</v>
      </c>
      <c r="N3814" s="25">
        <f>IF($C3814='Task 4 Range'!$N$1,1,0)</f>
        <v>1</v>
      </c>
      <c r="O3814" s="25">
        <f>IF($C3814='Task 4 Range'!$O$1,1,0)</f>
        <v>0</v>
      </c>
      <c r="P3814" s="26">
        <v>1.5623463049002495</v>
      </c>
    </row>
    <row r="3815" spans="1:16" x14ac:dyDescent="0.35">
      <c r="A3815" s="27" t="s">
        <v>10</v>
      </c>
      <c r="B3815" s="28" t="s">
        <v>13</v>
      </c>
      <c r="C3815" s="28" t="s">
        <v>9</v>
      </c>
      <c r="D3815" s="28">
        <v>3.5601934464858913</v>
      </c>
      <c r="E3815" s="28">
        <v>4.6179876896987055</v>
      </c>
      <c r="F3815" s="28">
        <f t="shared" si="295"/>
        <v>1</v>
      </c>
      <c r="G3815" s="28">
        <f t="shared" si="296"/>
        <v>0</v>
      </c>
      <c r="H3815" s="28">
        <f t="shared" si="297"/>
        <v>0</v>
      </c>
      <c r="I3815" s="28">
        <f t="shared" si="298"/>
        <v>1</v>
      </c>
      <c r="J3815" s="28">
        <f t="shared" si="299"/>
        <v>0</v>
      </c>
      <c r="K3815" s="28">
        <f>IF($C3815='Task 4 Range'!$K$1,1,0)</f>
        <v>1</v>
      </c>
      <c r="L3815" s="28">
        <f>IF($C3815='Task 4 Range'!$L$1,1,0)</f>
        <v>0</v>
      </c>
      <c r="M3815" s="28">
        <f>IF($C3815='Task 4 Range'!$M$1,1,0)</f>
        <v>0</v>
      </c>
      <c r="N3815" s="28">
        <f>IF($C3815='Task 4 Range'!$N$1,1,0)</f>
        <v>0</v>
      </c>
      <c r="O3815" s="28">
        <f>IF($C3815='Task 4 Range'!$O$1,1,0)</f>
        <v>0</v>
      </c>
      <c r="P3815" s="29">
        <v>3.6735119769828146</v>
      </c>
    </row>
    <row r="3816" spans="1:16" x14ac:dyDescent="0.35">
      <c r="A3816" s="24" t="s">
        <v>10</v>
      </c>
      <c r="B3816" s="25" t="s">
        <v>16</v>
      </c>
      <c r="C3816" s="25" t="s">
        <v>17</v>
      </c>
      <c r="D3816" s="25">
        <v>4.8632947061975464</v>
      </c>
      <c r="E3816" s="25">
        <v>4.664853188149265</v>
      </c>
      <c r="F3816" s="25">
        <f t="shared" si="295"/>
        <v>1</v>
      </c>
      <c r="G3816" s="25">
        <f t="shared" si="296"/>
        <v>0</v>
      </c>
      <c r="H3816" s="25">
        <f t="shared" si="297"/>
        <v>0</v>
      </c>
      <c r="I3816" s="25">
        <f t="shared" si="298"/>
        <v>0</v>
      </c>
      <c r="J3816" s="25">
        <f t="shared" si="299"/>
        <v>1</v>
      </c>
      <c r="K3816" s="25">
        <f>IF($C3816='Task 4 Range'!$K$1,1,0)</f>
        <v>0</v>
      </c>
      <c r="L3816" s="25">
        <f>IF($C3816='Task 4 Range'!$L$1,1,0)</f>
        <v>0</v>
      </c>
      <c r="M3816" s="25">
        <f>IF($C3816='Task 4 Range'!$M$1,1,0)</f>
        <v>0</v>
      </c>
      <c r="N3816" s="25">
        <f>IF($C3816='Task 4 Range'!$N$1,1,0)</f>
        <v>1</v>
      </c>
      <c r="O3816" s="25">
        <f>IF($C3816='Task 4 Range'!$O$1,1,0)</f>
        <v>0</v>
      </c>
      <c r="P3816" s="26">
        <v>5.0288025980517048</v>
      </c>
    </row>
    <row r="3817" spans="1:16" x14ac:dyDescent="0.35">
      <c r="A3817" s="27" t="s">
        <v>7</v>
      </c>
      <c r="B3817" s="28" t="s">
        <v>11</v>
      </c>
      <c r="C3817" s="28" t="s">
        <v>17</v>
      </c>
      <c r="D3817" s="28">
        <v>4.6520537718869415</v>
      </c>
      <c r="E3817" s="28">
        <v>4.3776420363560575</v>
      </c>
      <c r="F3817" s="28">
        <f t="shared" si="295"/>
        <v>0</v>
      </c>
      <c r="G3817" s="28">
        <f t="shared" si="296"/>
        <v>0</v>
      </c>
      <c r="H3817" s="28">
        <f t="shared" si="297"/>
        <v>1</v>
      </c>
      <c r="I3817" s="28">
        <f t="shared" si="298"/>
        <v>0</v>
      </c>
      <c r="J3817" s="28">
        <f t="shared" si="299"/>
        <v>0</v>
      </c>
      <c r="K3817" s="28">
        <f>IF($C3817='Task 4 Range'!$K$1,1,0)</f>
        <v>0</v>
      </c>
      <c r="L3817" s="28">
        <f>IF($C3817='Task 4 Range'!$L$1,1,0)</f>
        <v>0</v>
      </c>
      <c r="M3817" s="28">
        <f>IF($C3817='Task 4 Range'!$M$1,1,0)</f>
        <v>0</v>
      </c>
      <c r="N3817" s="28">
        <f>IF($C3817='Task 4 Range'!$N$1,1,0)</f>
        <v>1</v>
      </c>
      <c r="O3817" s="28">
        <f>IF($C3817='Task 4 Range'!$O$1,1,0)</f>
        <v>0</v>
      </c>
      <c r="P3817" s="29">
        <v>3.2248578965457479</v>
      </c>
    </row>
    <row r="3818" spans="1:16" x14ac:dyDescent="0.35">
      <c r="A3818" s="24" t="s">
        <v>10</v>
      </c>
      <c r="B3818" s="25" t="s">
        <v>8</v>
      </c>
      <c r="C3818" s="25" t="s">
        <v>17</v>
      </c>
      <c r="D3818" s="25">
        <v>4.3428959174708437</v>
      </c>
      <c r="E3818" s="25">
        <v>5.3022595857806607</v>
      </c>
      <c r="F3818" s="25">
        <f t="shared" si="295"/>
        <v>1</v>
      </c>
      <c r="G3818" s="25">
        <f t="shared" si="296"/>
        <v>1</v>
      </c>
      <c r="H3818" s="25">
        <f t="shared" si="297"/>
        <v>0</v>
      </c>
      <c r="I3818" s="25">
        <f t="shared" si="298"/>
        <v>0</v>
      </c>
      <c r="J3818" s="25">
        <f t="shared" si="299"/>
        <v>0</v>
      </c>
      <c r="K3818" s="25">
        <f>IF($C3818='Task 4 Range'!$K$1,1,0)</f>
        <v>0</v>
      </c>
      <c r="L3818" s="25">
        <f>IF($C3818='Task 4 Range'!$L$1,1,0)</f>
        <v>0</v>
      </c>
      <c r="M3818" s="25">
        <f>IF($C3818='Task 4 Range'!$M$1,1,0)</f>
        <v>0</v>
      </c>
      <c r="N3818" s="25">
        <f>IF($C3818='Task 4 Range'!$N$1,1,0)</f>
        <v>1</v>
      </c>
      <c r="O3818" s="25">
        <f>IF($C3818='Task 4 Range'!$O$1,1,0)</f>
        <v>0</v>
      </c>
      <c r="P3818" s="26">
        <v>3.4011973816621555</v>
      </c>
    </row>
    <row r="3819" spans="1:16" x14ac:dyDescent="0.35">
      <c r="A3819" s="27" t="s">
        <v>7</v>
      </c>
      <c r="B3819" s="28" t="s">
        <v>8</v>
      </c>
      <c r="C3819" s="28" t="s">
        <v>12</v>
      </c>
      <c r="D3819" s="28">
        <v>4.7569466209538849</v>
      </c>
      <c r="E3819" s="28">
        <v>5.5270850726124676</v>
      </c>
      <c r="F3819" s="28">
        <f t="shared" si="295"/>
        <v>0</v>
      </c>
      <c r="G3819" s="28">
        <f t="shared" si="296"/>
        <v>1</v>
      </c>
      <c r="H3819" s="28">
        <f t="shared" si="297"/>
        <v>0</v>
      </c>
      <c r="I3819" s="28">
        <f t="shared" si="298"/>
        <v>0</v>
      </c>
      <c r="J3819" s="28">
        <f t="shared" si="299"/>
        <v>0</v>
      </c>
      <c r="K3819" s="28">
        <f>IF($C3819='Task 4 Range'!$K$1,1,0)</f>
        <v>0</v>
      </c>
      <c r="L3819" s="28">
        <f>IF($C3819='Task 4 Range'!$L$1,1,0)</f>
        <v>1</v>
      </c>
      <c r="M3819" s="28">
        <f>IF($C3819='Task 4 Range'!$M$1,1,0)</f>
        <v>0</v>
      </c>
      <c r="N3819" s="28">
        <f>IF($C3819='Task 4 Range'!$N$1,1,0)</f>
        <v>0</v>
      </c>
      <c r="O3819" s="28">
        <f>IF($C3819='Task 4 Range'!$O$1,1,0)</f>
        <v>0</v>
      </c>
      <c r="P3819" s="29">
        <v>4.5825154954232854</v>
      </c>
    </row>
    <row r="3820" spans="1:16" x14ac:dyDescent="0.35">
      <c r="A3820" s="24" t="s">
        <v>7</v>
      </c>
      <c r="B3820" s="25" t="s">
        <v>16</v>
      </c>
      <c r="C3820" s="25" t="s">
        <v>9</v>
      </c>
      <c r="D3820" s="25">
        <v>3.9296664406007418</v>
      </c>
      <c r="E3820" s="25">
        <v>4.2944241739377587</v>
      </c>
      <c r="F3820" s="25">
        <f t="shared" si="295"/>
        <v>0</v>
      </c>
      <c r="G3820" s="25">
        <f t="shared" si="296"/>
        <v>0</v>
      </c>
      <c r="H3820" s="25">
        <f t="shared" si="297"/>
        <v>0</v>
      </c>
      <c r="I3820" s="25">
        <f t="shared" si="298"/>
        <v>0</v>
      </c>
      <c r="J3820" s="25">
        <f t="shared" si="299"/>
        <v>1</v>
      </c>
      <c r="K3820" s="25">
        <f>IF($C3820='Task 4 Range'!$K$1,1,0)</f>
        <v>1</v>
      </c>
      <c r="L3820" s="25">
        <f>IF($C3820='Task 4 Range'!$L$1,1,0)</f>
        <v>0</v>
      </c>
      <c r="M3820" s="25">
        <f>IF($C3820='Task 4 Range'!$M$1,1,0)</f>
        <v>0</v>
      </c>
      <c r="N3820" s="25">
        <f>IF($C3820='Task 4 Range'!$N$1,1,0)</f>
        <v>0</v>
      </c>
      <c r="O3820" s="25">
        <f>IF($C3820='Task 4 Range'!$O$1,1,0)</f>
        <v>0</v>
      </c>
      <c r="P3820" s="26">
        <v>4.3742464473549196</v>
      </c>
    </row>
    <row r="3821" spans="1:16" x14ac:dyDescent="0.35">
      <c r="A3821" s="27" t="s">
        <v>7</v>
      </c>
      <c r="B3821" s="28" t="s">
        <v>11</v>
      </c>
      <c r="C3821" s="28" t="s">
        <v>15</v>
      </c>
      <c r="D3821" s="28">
        <v>4.1478853291501316</v>
      </c>
      <c r="E3821" s="28">
        <v>4.8410325097100761</v>
      </c>
      <c r="F3821" s="28">
        <f t="shared" si="295"/>
        <v>0</v>
      </c>
      <c r="G3821" s="28">
        <f t="shared" si="296"/>
        <v>0</v>
      </c>
      <c r="H3821" s="28">
        <f t="shared" si="297"/>
        <v>1</v>
      </c>
      <c r="I3821" s="28">
        <f t="shared" si="298"/>
        <v>0</v>
      </c>
      <c r="J3821" s="28">
        <f t="shared" si="299"/>
        <v>0</v>
      </c>
      <c r="K3821" s="28">
        <f>IF($C3821='Task 4 Range'!$K$1,1,0)</f>
        <v>0</v>
      </c>
      <c r="L3821" s="28">
        <f>IF($C3821='Task 4 Range'!$L$1,1,0)</f>
        <v>0</v>
      </c>
      <c r="M3821" s="28">
        <f>IF($C3821='Task 4 Range'!$M$1,1,0)</f>
        <v>0</v>
      </c>
      <c r="N3821" s="28">
        <f>IF($C3821='Task 4 Range'!$N$1,1,0)</f>
        <v>0</v>
      </c>
      <c r="O3821" s="28">
        <f>IF($C3821='Task 4 Range'!$O$1,1,0)</f>
        <v>1</v>
      </c>
      <c r="P3821" s="29">
        <v>4.8410325097100761</v>
      </c>
    </row>
    <row r="3822" spans="1:16" x14ac:dyDescent="0.35">
      <c r="A3822" s="24" t="s">
        <v>7</v>
      </c>
      <c r="B3822" s="25" t="s">
        <v>13</v>
      </c>
      <c r="C3822" s="25" t="s">
        <v>17</v>
      </c>
      <c r="D3822" s="25">
        <v>4.4898715616246285</v>
      </c>
      <c r="E3822" s="25">
        <v>3.6459719531026602</v>
      </c>
      <c r="F3822" s="25">
        <f t="shared" si="295"/>
        <v>0</v>
      </c>
      <c r="G3822" s="25">
        <f t="shared" si="296"/>
        <v>0</v>
      </c>
      <c r="H3822" s="25">
        <f t="shared" si="297"/>
        <v>0</v>
      </c>
      <c r="I3822" s="25">
        <f t="shared" si="298"/>
        <v>1</v>
      </c>
      <c r="J3822" s="25">
        <f t="shared" si="299"/>
        <v>0</v>
      </c>
      <c r="K3822" s="25">
        <f>IF($C3822='Task 4 Range'!$K$1,1,0)</f>
        <v>0</v>
      </c>
      <c r="L3822" s="25">
        <f>IF($C3822='Task 4 Range'!$L$1,1,0)</f>
        <v>0</v>
      </c>
      <c r="M3822" s="25">
        <f>IF($C3822='Task 4 Range'!$M$1,1,0)</f>
        <v>0</v>
      </c>
      <c r="N3822" s="25">
        <f>IF($C3822='Task 4 Range'!$N$1,1,0)</f>
        <v>1</v>
      </c>
      <c r="O3822" s="25">
        <f>IF($C3822='Task 4 Range'!$O$1,1,0)</f>
        <v>0</v>
      </c>
      <c r="P3822" s="26">
        <v>3.9276994848131537</v>
      </c>
    </row>
    <row r="3823" spans="1:16" x14ac:dyDescent="0.35">
      <c r="A3823" s="27" t="s">
        <v>7</v>
      </c>
      <c r="B3823" s="28" t="s">
        <v>8</v>
      </c>
      <c r="C3823" s="28" t="s">
        <v>17</v>
      </c>
      <c r="D3823" s="28">
        <v>5.1871623171818744</v>
      </c>
      <c r="E3823" s="28">
        <v>6.2449627004359387</v>
      </c>
      <c r="F3823" s="28">
        <f t="shared" si="295"/>
        <v>0</v>
      </c>
      <c r="G3823" s="28">
        <f t="shared" si="296"/>
        <v>1</v>
      </c>
      <c r="H3823" s="28">
        <f t="shared" si="297"/>
        <v>0</v>
      </c>
      <c r="I3823" s="28">
        <f t="shared" si="298"/>
        <v>0</v>
      </c>
      <c r="J3823" s="28">
        <f t="shared" si="299"/>
        <v>0</v>
      </c>
      <c r="K3823" s="28">
        <f>IF($C3823='Task 4 Range'!$K$1,1,0)</f>
        <v>0</v>
      </c>
      <c r="L3823" s="28">
        <f>IF($C3823='Task 4 Range'!$L$1,1,0)</f>
        <v>0</v>
      </c>
      <c r="M3823" s="28">
        <f>IF($C3823='Task 4 Range'!$M$1,1,0)</f>
        <v>0</v>
      </c>
      <c r="N3823" s="28">
        <f>IF($C3823='Task 4 Range'!$N$1,1,0)</f>
        <v>1</v>
      </c>
      <c r="O3823" s="28">
        <f>IF($C3823='Task 4 Range'!$O$1,1,0)</f>
        <v>0</v>
      </c>
      <c r="P3823" s="29">
        <v>3.0666566118906897</v>
      </c>
    </row>
    <row r="3824" spans="1:16" x14ac:dyDescent="0.35">
      <c r="A3824" s="24" t="s">
        <v>10</v>
      </c>
      <c r="B3824" s="25" t="s">
        <v>13</v>
      </c>
      <c r="C3824" s="25" t="s">
        <v>9</v>
      </c>
      <c r="D3824" s="25">
        <v>4.6465040494810683</v>
      </c>
      <c r="E3824" s="25">
        <v>5.6617444633093026</v>
      </c>
      <c r="F3824" s="25">
        <f t="shared" si="295"/>
        <v>1</v>
      </c>
      <c r="G3824" s="25">
        <f t="shared" si="296"/>
        <v>0</v>
      </c>
      <c r="H3824" s="25">
        <f t="shared" si="297"/>
        <v>0</v>
      </c>
      <c r="I3824" s="25">
        <f t="shared" si="298"/>
        <v>1</v>
      </c>
      <c r="J3824" s="25">
        <f t="shared" si="299"/>
        <v>0</v>
      </c>
      <c r="K3824" s="25">
        <f>IF($C3824='Task 4 Range'!$K$1,1,0)</f>
        <v>1</v>
      </c>
      <c r="L3824" s="25">
        <f>IF($C3824='Task 4 Range'!$L$1,1,0)</f>
        <v>0</v>
      </c>
      <c r="M3824" s="25">
        <f>IF($C3824='Task 4 Range'!$M$1,1,0)</f>
        <v>0</v>
      </c>
      <c r="N3824" s="25">
        <f>IF($C3824='Task 4 Range'!$N$1,1,0)</f>
        <v>0</v>
      </c>
      <c r="O3824" s="25">
        <f>IF($C3824='Task 4 Range'!$O$1,1,0)</f>
        <v>0</v>
      </c>
      <c r="P3824" s="26">
        <v>4.8615937625371002</v>
      </c>
    </row>
    <row r="3825" spans="1:16" x14ac:dyDescent="0.35">
      <c r="A3825" s="27" t="s">
        <v>7</v>
      </c>
      <c r="B3825" s="28" t="s">
        <v>13</v>
      </c>
      <c r="C3825" s="28" t="s">
        <v>15</v>
      </c>
      <c r="D3825" s="28">
        <v>4.9925392098268473</v>
      </c>
      <c r="E3825" s="28">
        <v>5.8167241803343401</v>
      </c>
      <c r="F3825" s="28">
        <f t="shared" si="295"/>
        <v>0</v>
      </c>
      <c r="G3825" s="28">
        <f t="shared" si="296"/>
        <v>0</v>
      </c>
      <c r="H3825" s="28">
        <f t="shared" si="297"/>
        <v>0</v>
      </c>
      <c r="I3825" s="28">
        <f t="shared" si="298"/>
        <v>1</v>
      </c>
      <c r="J3825" s="28">
        <f t="shared" si="299"/>
        <v>0</v>
      </c>
      <c r="K3825" s="28">
        <f>IF($C3825='Task 4 Range'!$K$1,1,0)</f>
        <v>0</v>
      </c>
      <c r="L3825" s="28">
        <f>IF($C3825='Task 4 Range'!$L$1,1,0)</f>
        <v>0</v>
      </c>
      <c r="M3825" s="28">
        <f>IF($C3825='Task 4 Range'!$M$1,1,0)</f>
        <v>0</v>
      </c>
      <c r="N3825" s="28">
        <f>IF($C3825='Task 4 Range'!$N$1,1,0)</f>
        <v>0</v>
      </c>
      <c r="O3825" s="28">
        <f>IF($C3825='Task 4 Range'!$O$1,1,0)</f>
        <v>1</v>
      </c>
      <c r="P3825" s="29">
        <v>5.534850870981006</v>
      </c>
    </row>
    <row r="3826" spans="1:16" x14ac:dyDescent="0.35">
      <c r="A3826" s="24" t="s">
        <v>7</v>
      </c>
      <c r="B3826" s="25" t="s">
        <v>13</v>
      </c>
      <c r="C3826" s="25" t="s">
        <v>17</v>
      </c>
      <c r="D3826" s="25">
        <v>5.1892834455239019</v>
      </c>
      <c r="E3826" s="25">
        <v>5.3963057748762404</v>
      </c>
      <c r="F3826" s="25">
        <f t="shared" si="295"/>
        <v>0</v>
      </c>
      <c r="G3826" s="25">
        <f t="shared" si="296"/>
        <v>0</v>
      </c>
      <c r="H3826" s="25">
        <f t="shared" si="297"/>
        <v>0</v>
      </c>
      <c r="I3826" s="25">
        <f t="shared" si="298"/>
        <v>1</v>
      </c>
      <c r="J3826" s="25">
        <f t="shared" si="299"/>
        <v>0</v>
      </c>
      <c r="K3826" s="25">
        <f>IF($C3826='Task 4 Range'!$K$1,1,0)</f>
        <v>0</v>
      </c>
      <c r="L3826" s="25">
        <f>IF($C3826='Task 4 Range'!$L$1,1,0)</f>
        <v>0</v>
      </c>
      <c r="M3826" s="25">
        <f>IF($C3826='Task 4 Range'!$M$1,1,0)</f>
        <v>0</v>
      </c>
      <c r="N3826" s="25">
        <f>IF($C3826='Task 4 Range'!$N$1,1,0)</f>
        <v>1</v>
      </c>
      <c r="O3826" s="25">
        <f>IF($C3826='Task 4 Range'!$O$1,1,0)</f>
        <v>0</v>
      </c>
      <c r="P3826" s="26">
        <v>5.7602573215841799</v>
      </c>
    </row>
    <row r="3827" spans="1:16" x14ac:dyDescent="0.35">
      <c r="A3827" s="27" t="s">
        <v>10</v>
      </c>
      <c r="B3827" s="28" t="s">
        <v>16</v>
      </c>
      <c r="C3827" s="28" t="s">
        <v>17</v>
      </c>
      <c r="D3827" s="28">
        <v>4.4277167605909975</v>
      </c>
      <c r="E3827" s="28">
        <v>5.7732152493715381</v>
      </c>
      <c r="F3827" s="28">
        <f t="shared" si="295"/>
        <v>1</v>
      </c>
      <c r="G3827" s="28">
        <f t="shared" si="296"/>
        <v>0</v>
      </c>
      <c r="H3827" s="28">
        <f t="shared" si="297"/>
        <v>0</v>
      </c>
      <c r="I3827" s="28">
        <f t="shared" si="298"/>
        <v>0</v>
      </c>
      <c r="J3827" s="28">
        <f t="shared" si="299"/>
        <v>1</v>
      </c>
      <c r="K3827" s="28">
        <f>IF($C3827='Task 4 Range'!$K$1,1,0)</f>
        <v>0</v>
      </c>
      <c r="L3827" s="28">
        <f>IF($C3827='Task 4 Range'!$L$1,1,0)</f>
        <v>0</v>
      </c>
      <c r="M3827" s="28">
        <f>IF($C3827='Task 4 Range'!$M$1,1,0)</f>
        <v>0</v>
      </c>
      <c r="N3827" s="28">
        <f>IF($C3827='Task 4 Range'!$N$1,1,0)</f>
        <v>1</v>
      </c>
      <c r="O3827" s="28">
        <f>IF($C3827='Task 4 Range'!$O$1,1,0)</f>
        <v>0</v>
      </c>
      <c r="P3827" s="29">
        <v>2.5945081597030812</v>
      </c>
    </row>
    <row r="3828" spans="1:16" x14ac:dyDescent="0.35">
      <c r="A3828" s="24" t="s">
        <v>10</v>
      </c>
      <c r="B3828" s="25" t="s">
        <v>11</v>
      </c>
      <c r="C3828" s="25" t="s">
        <v>14</v>
      </c>
      <c r="D3828" s="25">
        <v>3.4262151446374434</v>
      </c>
      <c r="E3828" s="25">
        <v>3.2756341586868096</v>
      </c>
      <c r="F3828" s="25">
        <f t="shared" si="295"/>
        <v>1</v>
      </c>
      <c r="G3828" s="25">
        <f t="shared" si="296"/>
        <v>0</v>
      </c>
      <c r="H3828" s="25">
        <f t="shared" si="297"/>
        <v>1</v>
      </c>
      <c r="I3828" s="25">
        <f t="shared" si="298"/>
        <v>0</v>
      </c>
      <c r="J3828" s="25">
        <f t="shared" si="299"/>
        <v>0</v>
      </c>
      <c r="K3828" s="25">
        <f>IF($C3828='Task 4 Range'!$K$1,1,0)</f>
        <v>0</v>
      </c>
      <c r="L3828" s="25">
        <f>IF($C3828='Task 4 Range'!$L$1,1,0)</f>
        <v>0</v>
      </c>
      <c r="M3828" s="25">
        <f>IF($C3828='Task 4 Range'!$M$1,1,0)</f>
        <v>1</v>
      </c>
      <c r="N3828" s="25">
        <f>IF($C3828='Task 4 Range'!$N$1,1,0)</f>
        <v>0</v>
      </c>
      <c r="O3828" s="25">
        <f>IF($C3828='Task 4 Range'!$O$1,1,0)</f>
        <v>0</v>
      </c>
      <c r="P3828" s="26">
        <v>3.5570608794930885</v>
      </c>
    </row>
    <row r="3829" spans="1:16" x14ac:dyDescent="0.35">
      <c r="A3829" s="27" t="s">
        <v>7</v>
      </c>
      <c r="B3829" s="28" t="s">
        <v>8</v>
      </c>
      <c r="C3829" s="28" t="s">
        <v>14</v>
      </c>
      <c r="D3829" s="28">
        <v>3.8004208288468431</v>
      </c>
      <c r="E3829" s="28">
        <v>4.6883157670747604</v>
      </c>
      <c r="F3829" s="28">
        <f t="shared" si="295"/>
        <v>0</v>
      </c>
      <c r="G3829" s="28">
        <f t="shared" si="296"/>
        <v>1</v>
      </c>
      <c r="H3829" s="28">
        <f t="shared" si="297"/>
        <v>0</v>
      </c>
      <c r="I3829" s="28">
        <f t="shared" si="298"/>
        <v>0</v>
      </c>
      <c r="J3829" s="28">
        <f t="shared" si="299"/>
        <v>0</v>
      </c>
      <c r="K3829" s="28">
        <f>IF($C3829='Task 4 Range'!$K$1,1,0)</f>
        <v>0</v>
      </c>
      <c r="L3829" s="28">
        <f>IF($C3829='Task 4 Range'!$L$1,1,0)</f>
        <v>0</v>
      </c>
      <c r="M3829" s="28">
        <f>IF($C3829='Task 4 Range'!$M$1,1,0)</f>
        <v>1</v>
      </c>
      <c r="N3829" s="28">
        <f>IF($C3829='Task 4 Range'!$N$1,1,0)</f>
        <v>0</v>
      </c>
      <c r="O3829" s="28">
        <f>IF($C3829='Task 4 Range'!$O$1,1,0)</f>
        <v>0</v>
      </c>
      <c r="P3829" s="29">
        <v>3.2382862183880241</v>
      </c>
    </row>
    <row r="3830" spans="1:16" x14ac:dyDescent="0.35">
      <c r="A3830" s="24" t="s">
        <v>10</v>
      </c>
      <c r="B3830" s="25" t="s">
        <v>11</v>
      </c>
      <c r="C3830" s="25" t="s">
        <v>17</v>
      </c>
      <c r="D3830" s="25">
        <v>4.0165631847020702</v>
      </c>
      <c r="E3830" s="25">
        <v>5.0426506235282664</v>
      </c>
      <c r="F3830" s="25">
        <f t="shared" si="295"/>
        <v>1</v>
      </c>
      <c r="G3830" s="25">
        <f t="shared" si="296"/>
        <v>0</v>
      </c>
      <c r="H3830" s="25">
        <f t="shared" si="297"/>
        <v>1</v>
      </c>
      <c r="I3830" s="25">
        <f t="shared" si="298"/>
        <v>0</v>
      </c>
      <c r="J3830" s="25">
        <f t="shared" si="299"/>
        <v>0</v>
      </c>
      <c r="K3830" s="25">
        <f>IF($C3830='Task 4 Range'!$K$1,1,0)</f>
        <v>0</v>
      </c>
      <c r="L3830" s="25">
        <f>IF($C3830='Task 4 Range'!$L$1,1,0)</f>
        <v>0</v>
      </c>
      <c r="M3830" s="25">
        <f>IF($C3830='Task 4 Range'!$M$1,1,0)</f>
        <v>0</v>
      </c>
      <c r="N3830" s="25">
        <f>IF($C3830='Task 4 Range'!$N$1,1,0)</f>
        <v>1</v>
      </c>
      <c r="O3830" s="25">
        <f>IF($C3830='Task 4 Range'!$O$1,1,0)</f>
        <v>0</v>
      </c>
      <c r="P3830" s="26">
        <v>2.4553061800117097</v>
      </c>
    </row>
    <row r="3831" spans="1:16" x14ac:dyDescent="0.35">
      <c r="A3831" s="27" t="s">
        <v>10</v>
      </c>
      <c r="B3831" s="28" t="s">
        <v>13</v>
      </c>
      <c r="C3831" s="28" t="s">
        <v>9</v>
      </c>
      <c r="D3831" s="28">
        <v>3.7409974083760433</v>
      </c>
      <c r="E3831" s="28">
        <v>2.8975680247667595</v>
      </c>
      <c r="F3831" s="28">
        <f t="shared" si="295"/>
        <v>1</v>
      </c>
      <c r="G3831" s="28">
        <f t="shared" si="296"/>
        <v>0</v>
      </c>
      <c r="H3831" s="28">
        <f t="shared" si="297"/>
        <v>0</v>
      </c>
      <c r="I3831" s="28">
        <f t="shared" si="298"/>
        <v>1</v>
      </c>
      <c r="J3831" s="28">
        <f t="shared" si="299"/>
        <v>0</v>
      </c>
      <c r="K3831" s="28">
        <f>IF($C3831='Task 4 Range'!$K$1,1,0)</f>
        <v>1</v>
      </c>
      <c r="L3831" s="28">
        <f>IF($C3831='Task 4 Range'!$L$1,1,0)</f>
        <v>0</v>
      </c>
      <c r="M3831" s="28">
        <f>IF($C3831='Task 4 Range'!$M$1,1,0)</f>
        <v>0</v>
      </c>
      <c r="N3831" s="28">
        <f>IF($C3831='Task 4 Range'!$N$1,1,0)</f>
        <v>0</v>
      </c>
      <c r="O3831" s="28">
        <f>IF($C3831='Task 4 Range'!$O$1,1,0)</f>
        <v>0</v>
      </c>
      <c r="P3831" s="29">
        <v>3.178470410233162</v>
      </c>
    </row>
    <row r="3832" spans="1:16" x14ac:dyDescent="0.35">
      <c r="A3832" s="24" t="s">
        <v>7</v>
      </c>
      <c r="B3832" s="25" t="s">
        <v>11</v>
      </c>
      <c r="C3832" s="25" t="s">
        <v>9</v>
      </c>
      <c r="D3832" s="25">
        <v>4.7525551729011495</v>
      </c>
      <c r="E3832" s="25">
        <v>5.4048821567760665</v>
      </c>
      <c r="F3832" s="25">
        <f t="shared" si="295"/>
        <v>0</v>
      </c>
      <c r="G3832" s="25">
        <f t="shared" si="296"/>
        <v>0</v>
      </c>
      <c r="H3832" s="25">
        <f t="shared" si="297"/>
        <v>1</v>
      </c>
      <c r="I3832" s="25">
        <f t="shared" si="298"/>
        <v>0</v>
      </c>
      <c r="J3832" s="25">
        <f t="shared" si="299"/>
        <v>0</v>
      </c>
      <c r="K3832" s="25">
        <f>IF($C3832='Task 4 Range'!$K$1,1,0)</f>
        <v>1</v>
      </c>
      <c r="L3832" s="25">
        <f>IF($C3832='Task 4 Range'!$L$1,1,0)</f>
        <v>0</v>
      </c>
      <c r="M3832" s="25">
        <f>IF($C3832='Task 4 Range'!$M$1,1,0)</f>
        <v>0</v>
      </c>
      <c r="N3832" s="25">
        <f>IF($C3832='Task 4 Range'!$N$1,1,0)</f>
        <v>0</v>
      </c>
      <c r="O3832" s="25">
        <f>IF($C3832='Task 4 Range'!$O$1,1,0)</f>
        <v>0</v>
      </c>
      <c r="P3832" s="26">
        <v>2.2267833795777636</v>
      </c>
    </row>
    <row r="3833" spans="1:16" x14ac:dyDescent="0.35">
      <c r="A3833" s="27" t="s">
        <v>7</v>
      </c>
      <c r="B3833" s="28" t="s">
        <v>13</v>
      </c>
      <c r="C3833" s="28" t="s">
        <v>17</v>
      </c>
      <c r="D3833" s="28">
        <v>5.0144280923349518</v>
      </c>
      <c r="E3833" s="28">
        <v>5.914610500247762</v>
      </c>
      <c r="F3833" s="28">
        <f t="shared" si="295"/>
        <v>0</v>
      </c>
      <c r="G3833" s="28">
        <f t="shared" si="296"/>
        <v>0</v>
      </c>
      <c r="H3833" s="28">
        <f t="shared" si="297"/>
        <v>0</v>
      </c>
      <c r="I3833" s="28">
        <f t="shared" si="298"/>
        <v>1</v>
      </c>
      <c r="J3833" s="28">
        <f t="shared" si="299"/>
        <v>0</v>
      </c>
      <c r="K3833" s="28">
        <f>IF($C3833='Task 4 Range'!$K$1,1,0)</f>
        <v>0</v>
      </c>
      <c r="L3833" s="28">
        <f>IF($C3833='Task 4 Range'!$L$1,1,0)</f>
        <v>0</v>
      </c>
      <c r="M3833" s="28">
        <f>IF($C3833='Task 4 Range'!$M$1,1,0)</f>
        <v>0</v>
      </c>
      <c r="N3833" s="28">
        <f>IF($C3833='Task 4 Range'!$N$1,1,0)</f>
        <v>1</v>
      </c>
      <c r="O3833" s="28">
        <f>IF($C3833='Task 4 Range'!$O$1,1,0)</f>
        <v>0</v>
      </c>
      <c r="P3833" s="29">
        <v>4.3981460165537651</v>
      </c>
    </row>
    <row r="3834" spans="1:16" x14ac:dyDescent="0.35">
      <c r="A3834" s="24" t="s">
        <v>7</v>
      </c>
      <c r="B3834" s="25" t="s">
        <v>13</v>
      </c>
      <c r="C3834" s="25" t="s">
        <v>17</v>
      </c>
      <c r="D3834" s="25">
        <v>5.0250640307483767</v>
      </c>
      <c r="E3834" s="25">
        <v>6.1236763194164867</v>
      </c>
      <c r="F3834" s="25">
        <f t="shared" si="295"/>
        <v>0</v>
      </c>
      <c r="G3834" s="25">
        <f t="shared" si="296"/>
        <v>0</v>
      </c>
      <c r="H3834" s="25">
        <f t="shared" si="297"/>
        <v>0</v>
      </c>
      <c r="I3834" s="25">
        <f t="shared" si="298"/>
        <v>1</v>
      </c>
      <c r="J3834" s="25">
        <f t="shared" si="299"/>
        <v>0</v>
      </c>
      <c r="K3834" s="25">
        <f>IF($C3834='Task 4 Range'!$K$1,1,0)</f>
        <v>0</v>
      </c>
      <c r="L3834" s="25">
        <f>IF($C3834='Task 4 Range'!$L$1,1,0)</f>
        <v>0</v>
      </c>
      <c r="M3834" s="25">
        <f>IF($C3834='Task 4 Range'!$M$1,1,0)</f>
        <v>0</v>
      </c>
      <c r="N3834" s="25">
        <f>IF($C3834='Task 4 Range'!$N$1,1,0)</f>
        <v>1</v>
      </c>
      <c r="O3834" s="25">
        <f>IF($C3834='Task 4 Range'!$O$1,1,0)</f>
        <v>0</v>
      </c>
      <c r="P3834" s="26">
        <v>5.0250640307483767</v>
      </c>
    </row>
    <row r="3835" spans="1:16" x14ac:dyDescent="0.35">
      <c r="A3835" s="27" t="s">
        <v>7</v>
      </c>
      <c r="B3835" s="28" t="s">
        <v>13</v>
      </c>
      <c r="C3835" s="28" t="s">
        <v>15</v>
      </c>
      <c r="D3835" s="28">
        <v>4.0500443033255209</v>
      </c>
      <c r="E3835" s="28">
        <v>4.4147358090835862</v>
      </c>
      <c r="F3835" s="28">
        <f t="shared" si="295"/>
        <v>0</v>
      </c>
      <c r="G3835" s="28">
        <f t="shared" si="296"/>
        <v>0</v>
      </c>
      <c r="H3835" s="28">
        <f t="shared" si="297"/>
        <v>0</v>
      </c>
      <c r="I3835" s="28">
        <f t="shared" si="298"/>
        <v>1</v>
      </c>
      <c r="J3835" s="28">
        <f t="shared" si="299"/>
        <v>0</v>
      </c>
      <c r="K3835" s="28">
        <f>IF($C3835='Task 4 Range'!$K$1,1,0)</f>
        <v>0</v>
      </c>
      <c r="L3835" s="28">
        <f>IF($C3835='Task 4 Range'!$L$1,1,0)</f>
        <v>0</v>
      </c>
      <c r="M3835" s="28">
        <f>IF($C3835='Task 4 Range'!$M$1,1,0)</f>
        <v>0</v>
      </c>
      <c r="N3835" s="28">
        <f>IF($C3835='Task 4 Range'!$N$1,1,0)</f>
        <v>0</v>
      </c>
      <c r="O3835" s="28">
        <f>IF($C3835='Task 4 Range'!$O$1,1,0)</f>
        <v>1</v>
      </c>
      <c r="P3835" s="29">
        <v>4.4946854528128197</v>
      </c>
    </row>
    <row r="3836" spans="1:16" x14ac:dyDescent="0.35">
      <c r="A3836" s="24" t="s">
        <v>7</v>
      </c>
      <c r="B3836" s="25" t="s">
        <v>13</v>
      </c>
      <c r="C3836" s="25" t="s">
        <v>14</v>
      </c>
      <c r="D3836" s="25">
        <v>4.9366298807857598</v>
      </c>
      <c r="E3836" s="25">
        <v>4.5942103457517494</v>
      </c>
      <c r="F3836" s="25">
        <f t="shared" si="295"/>
        <v>0</v>
      </c>
      <c r="G3836" s="25">
        <f t="shared" si="296"/>
        <v>0</v>
      </c>
      <c r="H3836" s="25">
        <f t="shared" si="297"/>
        <v>0</v>
      </c>
      <c r="I3836" s="25">
        <f t="shared" si="298"/>
        <v>1</v>
      </c>
      <c r="J3836" s="25">
        <f t="shared" si="299"/>
        <v>0</v>
      </c>
      <c r="K3836" s="25">
        <f>IF($C3836='Task 4 Range'!$K$1,1,0)</f>
        <v>0</v>
      </c>
      <c r="L3836" s="25">
        <f>IF($C3836='Task 4 Range'!$L$1,1,0)</f>
        <v>0</v>
      </c>
      <c r="M3836" s="25">
        <f>IF($C3836='Task 4 Range'!$M$1,1,0)</f>
        <v>1</v>
      </c>
      <c r="N3836" s="25">
        <f>IF($C3836='Task 4 Range'!$N$1,1,0)</f>
        <v>0</v>
      </c>
      <c r="O3836" s="25">
        <f>IF($C3836='Task 4 Range'!$O$1,1,0)</f>
        <v>0</v>
      </c>
      <c r="P3836" s="26">
        <v>3.6985822295753215</v>
      </c>
    </row>
    <row r="3837" spans="1:16" x14ac:dyDescent="0.35">
      <c r="A3837" s="27" t="s">
        <v>7</v>
      </c>
      <c r="B3837" s="28" t="s">
        <v>13</v>
      </c>
      <c r="C3837" s="28" t="s">
        <v>12</v>
      </c>
      <c r="D3837" s="28">
        <v>4.6442947406721418</v>
      </c>
      <c r="E3837" s="28">
        <v>4.4580613209498789</v>
      </c>
      <c r="F3837" s="28">
        <f t="shared" si="295"/>
        <v>0</v>
      </c>
      <c r="G3837" s="28">
        <f t="shared" si="296"/>
        <v>0</v>
      </c>
      <c r="H3837" s="28">
        <f t="shared" si="297"/>
        <v>0</v>
      </c>
      <c r="I3837" s="28">
        <f t="shared" si="298"/>
        <v>1</v>
      </c>
      <c r="J3837" s="28">
        <f t="shared" si="299"/>
        <v>0</v>
      </c>
      <c r="K3837" s="28">
        <f>IF($C3837='Task 4 Range'!$K$1,1,0)</f>
        <v>0</v>
      </c>
      <c r="L3837" s="28">
        <f>IF($C3837='Task 4 Range'!$L$1,1,0)</f>
        <v>1</v>
      </c>
      <c r="M3837" s="28">
        <f>IF($C3837='Task 4 Range'!$M$1,1,0)</f>
        <v>0</v>
      </c>
      <c r="N3837" s="28">
        <f>IF($C3837='Task 4 Range'!$N$1,1,0)</f>
        <v>0</v>
      </c>
      <c r="O3837" s="28">
        <f>IF($C3837='Task 4 Range'!$O$1,1,0)</f>
        <v>0</v>
      </c>
      <c r="P3837" s="29">
        <v>2.8718682863316052</v>
      </c>
    </row>
    <row r="3838" spans="1:16" x14ac:dyDescent="0.35">
      <c r="A3838" s="24" t="s">
        <v>7</v>
      </c>
      <c r="B3838" s="25" t="s">
        <v>8</v>
      </c>
      <c r="C3838" s="25" t="s">
        <v>15</v>
      </c>
      <c r="D3838" s="25">
        <v>5.003744943391502</v>
      </c>
      <c r="E3838" s="25">
        <v>6.2507857245407799</v>
      </c>
      <c r="F3838" s="25">
        <f t="shared" si="295"/>
        <v>0</v>
      </c>
      <c r="G3838" s="25">
        <f t="shared" si="296"/>
        <v>1</v>
      </c>
      <c r="H3838" s="25">
        <f t="shared" si="297"/>
        <v>0</v>
      </c>
      <c r="I3838" s="25">
        <f t="shared" si="298"/>
        <v>0</v>
      </c>
      <c r="J3838" s="25">
        <f t="shared" si="299"/>
        <v>0</v>
      </c>
      <c r="K3838" s="25">
        <f>IF($C3838='Task 4 Range'!$K$1,1,0)</f>
        <v>0</v>
      </c>
      <c r="L3838" s="25">
        <f>IF($C3838='Task 4 Range'!$L$1,1,0)</f>
        <v>0</v>
      </c>
      <c r="M3838" s="25">
        <f>IF($C3838='Task 4 Range'!$M$1,1,0)</f>
        <v>0</v>
      </c>
      <c r="N3838" s="25">
        <f>IF($C3838='Task 4 Range'!$N$1,1,0)</f>
        <v>0</v>
      </c>
      <c r="O3838" s="25">
        <f>IF($C3838='Task 4 Range'!$O$1,1,0)</f>
        <v>1</v>
      </c>
      <c r="P3838" s="26">
        <v>4.3497616740866061</v>
      </c>
    </row>
    <row r="3839" spans="1:16" x14ac:dyDescent="0.35">
      <c r="A3839" s="27" t="s">
        <v>7</v>
      </c>
      <c r="B3839" s="28" t="s">
        <v>8</v>
      </c>
      <c r="C3839" s="28" t="s">
        <v>14</v>
      </c>
      <c r="D3839" s="28">
        <v>3.9152178963246658</v>
      </c>
      <c r="E3839" s="28">
        <v>4.8235021803050788</v>
      </c>
      <c r="F3839" s="28">
        <f t="shared" si="295"/>
        <v>0</v>
      </c>
      <c r="G3839" s="28">
        <f t="shared" si="296"/>
        <v>1</v>
      </c>
      <c r="H3839" s="28">
        <f t="shared" si="297"/>
        <v>0</v>
      </c>
      <c r="I3839" s="28">
        <f t="shared" si="298"/>
        <v>0</v>
      </c>
      <c r="J3839" s="28">
        <f t="shared" si="299"/>
        <v>0</v>
      </c>
      <c r="K3839" s="28">
        <f>IF($C3839='Task 4 Range'!$K$1,1,0)</f>
        <v>0</v>
      </c>
      <c r="L3839" s="28">
        <f>IF($C3839='Task 4 Range'!$L$1,1,0)</f>
        <v>0</v>
      </c>
      <c r="M3839" s="28">
        <f>IF($C3839='Task 4 Range'!$M$1,1,0)</f>
        <v>1</v>
      </c>
      <c r="N3839" s="28">
        <f>IF($C3839='Task 4 Range'!$N$1,1,0)</f>
        <v>0</v>
      </c>
      <c r="O3839" s="28">
        <f>IF($C3839='Task 4 Range'!$O$1,1,0)</f>
        <v>0</v>
      </c>
      <c r="P3839" s="29">
        <v>4.3338862593459462</v>
      </c>
    </row>
    <row r="3840" spans="1:16" x14ac:dyDescent="0.35">
      <c r="A3840" s="24" t="s">
        <v>7</v>
      </c>
      <c r="B3840" s="25" t="s">
        <v>13</v>
      </c>
      <c r="C3840" s="25" t="s">
        <v>9</v>
      </c>
      <c r="D3840" s="25">
        <v>4.7924792842930852</v>
      </c>
      <c r="E3840" s="25">
        <v>5.0548435487605765</v>
      </c>
      <c r="F3840" s="25">
        <f t="shared" si="295"/>
        <v>0</v>
      </c>
      <c r="G3840" s="25">
        <f t="shared" si="296"/>
        <v>0</v>
      </c>
      <c r="H3840" s="25">
        <f t="shared" si="297"/>
        <v>0</v>
      </c>
      <c r="I3840" s="25">
        <f t="shared" si="298"/>
        <v>1</v>
      </c>
      <c r="J3840" s="25">
        <f t="shared" si="299"/>
        <v>0</v>
      </c>
      <c r="K3840" s="25">
        <f>IF($C3840='Task 4 Range'!$K$1,1,0)</f>
        <v>1</v>
      </c>
      <c r="L3840" s="25">
        <f>IF($C3840='Task 4 Range'!$L$1,1,0)</f>
        <v>0</v>
      </c>
      <c r="M3840" s="25">
        <f>IF($C3840='Task 4 Range'!$M$1,1,0)</f>
        <v>0</v>
      </c>
      <c r="N3840" s="25">
        <f>IF($C3840='Task 4 Range'!$N$1,1,0)</f>
        <v>0</v>
      </c>
      <c r="O3840" s="25">
        <f>IF($C3840='Task 4 Range'!$O$1,1,0)</f>
        <v>0</v>
      </c>
      <c r="P3840" s="26">
        <v>4.4358043403543528</v>
      </c>
    </row>
    <row r="3841" spans="1:16" x14ac:dyDescent="0.35">
      <c r="A3841" s="27" t="s">
        <v>10</v>
      </c>
      <c r="B3841" s="28" t="s">
        <v>16</v>
      </c>
      <c r="C3841" s="28" t="s">
        <v>17</v>
      </c>
      <c r="D3841" s="28">
        <v>5.0742358755058508</v>
      </c>
      <c r="E3841" s="28">
        <v>6.4300742538084483</v>
      </c>
      <c r="F3841" s="28">
        <f t="shared" si="295"/>
        <v>1</v>
      </c>
      <c r="G3841" s="28">
        <f t="shared" si="296"/>
        <v>0</v>
      </c>
      <c r="H3841" s="28">
        <f t="shared" si="297"/>
        <v>0</v>
      </c>
      <c r="I3841" s="28">
        <f t="shared" si="298"/>
        <v>0</v>
      </c>
      <c r="J3841" s="28">
        <f t="shared" si="299"/>
        <v>1</v>
      </c>
      <c r="K3841" s="28">
        <f>IF($C3841='Task 4 Range'!$K$1,1,0)</f>
        <v>0</v>
      </c>
      <c r="L3841" s="28">
        <f>IF($C3841='Task 4 Range'!$L$1,1,0)</f>
        <v>0</v>
      </c>
      <c r="M3841" s="28">
        <f>IF($C3841='Task 4 Range'!$M$1,1,0)</f>
        <v>0</v>
      </c>
      <c r="N3841" s="28">
        <f>IF($C3841='Task 4 Range'!$N$1,1,0)</f>
        <v>1</v>
      </c>
      <c r="O3841" s="28">
        <f>IF($C3841='Task 4 Range'!$O$1,1,0)</f>
        <v>0</v>
      </c>
      <c r="P3841" s="29">
        <v>2.9538680694552921</v>
      </c>
    </row>
    <row r="3842" spans="1:16" x14ac:dyDescent="0.35">
      <c r="A3842" s="24" t="s">
        <v>10</v>
      </c>
      <c r="B3842" s="25" t="s">
        <v>11</v>
      </c>
      <c r="C3842" s="25" t="s">
        <v>14</v>
      </c>
      <c r="D3842" s="25">
        <v>5.2688885558572247</v>
      </c>
      <c r="E3842" s="25">
        <v>6.3574609113057798</v>
      </c>
      <c r="F3842" s="25">
        <f t="shared" ref="F3842:F3905" si="300">IF(A3842="Female",1,0)</f>
        <v>1</v>
      </c>
      <c r="G3842" s="25">
        <f t="shared" ref="G3842:G3905" si="301">IF(B3842="South",1,0)</f>
        <v>0</v>
      </c>
      <c r="H3842" s="25">
        <f t="shared" ref="H3842:H3905" si="302">IF($B3842="East",1,0)</f>
        <v>1</v>
      </c>
      <c r="I3842" s="25">
        <f t="shared" ref="I3842:I3905" si="303">IF($B3842="West",1,0)</f>
        <v>0</v>
      </c>
      <c r="J3842" s="25">
        <f t="shared" ref="J3842:J3905" si="304">IF($B3842="North",1,0)</f>
        <v>0</v>
      </c>
      <c r="K3842" s="25">
        <f>IF($C3842='Task 4 Range'!$K$1,1,0)</f>
        <v>0</v>
      </c>
      <c r="L3842" s="25">
        <f>IF($C3842='Task 4 Range'!$L$1,1,0)</f>
        <v>0</v>
      </c>
      <c r="M3842" s="25">
        <f>IF($C3842='Task 4 Range'!$M$1,1,0)</f>
        <v>1</v>
      </c>
      <c r="N3842" s="25">
        <f>IF($C3842='Task 4 Range'!$N$1,1,0)</f>
        <v>0</v>
      </c>
      <c r="O3842" s="25">
        <f>IF($C3842='Task 4 Range'!$O$1,1,0)</f>
        <v>0</v>
      </c>
      <c r="P3842" s="26">
        <v>1.7613002617433464</v>
      </c>
    </row>
    <row r="3843" spans="1:16" x14ac:dyDescent="0.35">
      <c r="A3843" s="27" t="s">
        <v>7</v>
      </c>
      <c r="B3843" s="28" t="s">
        <v>8</v>
      </c>
      <c r="C3843" s="28" t="s">
        <v>14</v>
      </c>
      <c r="D3843" s="28">
        <v>5.198828468047294</v>
      </c>
      <c r="E3843" s="28">
        <v>5.4299594755997518</v>
      </c>
      <c r="F3843" s="28">
        <f t="shared" si="300"/>
        <v>0</v>
      </c>
      <c r="G3843" s="28">
        <f t="shared" si="301"/>
        <v>1</v>
      </c>
      <c r="H3843" s="28">
        <f t="shared" si="302"/>
        <v>0</v>
      </c>
      <c r="I3843" s="28">
        <f t="shared" si="303"/>
        <v>0</v>
      </c>
      <c r="J3843" s="28">
        <f t="shared" si="304"/>
        <v>0</v>
      </c>
      <c r="K3843" s="28">
        <f>IF($C3843='Task 4 Range'!$K$1,1,0)</f>
        <v>0</v>
      </c>
      <c r="L3843" s="28">
        <f>IF($C3843='Task 4 Range'!$L$1,1,0)</f>
        <v>0</v>
      </c>
      <c r="M3843" s="28">
        <f>IF($C3843='Task 4 Range'!$M$1,1,0)</f>
        <v>1</v>
      </c>
      <c r="N3843" s="28">
        <f>IF($C3843='Task 4 Range'!$N$1,1,0)</f>
        <v>0</v>
      </c>
      <c r="O3843" s="28">
        <f>IF($C3843='Task 4 Range'!$O$1,1,0)</f>
        <v>0</v>
      </c>
      <c r="P3843" s="29">
        <v>5.7526996148908154</v>
      </c>
    </row>
    <row r="3844" spans="1:16" x14ac:dyDescent="0.35">
      <c r="A3844" s="24" t="s">
        <v>10</v>
      </c>
      <c r="B3844" s="25" t="s">
        <v>8</v>
      </c>
      <c r="C3844" s="25" t="s">
        <v>15</v>
      </c>
      <c r="D3844" s="25">
        <v>4.1247120988384971</v>
      </c>
      <c r="E3844" s="25">
        <v>4.7124987637406157</v>
      </c>
      <c r="F3844" s="25">
        <f t="shared" si="300"/>
        <v>1</v>
      </c>
      <c r="G3844" s="25">
        <f t="shared" si="301"/>
        <v>1</v>
      </c>
      <c r="H3844" s="25">
        <f t="shared" si="302"/>
        <v>0</v>
      </c>
      <c r="I3844" s="25">
        <f t="shared" si="303"/>
        <v>0</v>
      </c>
      <c r="J3844" s="25">
        <f t="shared" si="304"/>
        <v>0</v>
      </c>
      <c r="K3844" s="25">
        <f>IF($C3844='Task 4 Range'!$K$1,1,0)</f>
        <v>0</v>
      </c>
      <c r="L3844" s="25">
        <f>IF($C3844='Task 4 Range'!$L$1,1,0)</f>
        <v>0</v>
      </c>
      <c r="M3844" s="25">
        <f>IF($C3844='Task 4 Range'!$M$1,1,0)</f>
        <v>0</v>
      </c>
      <c r="N3844" s="25">
        <f>IF($C3844='Task 4 Range'!$N$1,1,0)</f>
        <v>0</v>
      </c>
      <c r="O3844" s="25">
        <f>IF($C3844='Task 4 Range'!$O$1,1,0)</f>
        <v>1</v>
      </c>
      <c r="P3844" s="26">
        <v>4.9131694592027673</v>
      </c>
    </row>
    <row r="3845" spans="1:16" x14ac:dyDescent="0.35">
      <c r="A3845" s="27" t="s">
        <v>7</v>
      </c>
      <c r="B3845" s="28" t="s">
        <v>16</v>
      </c>
      <c r="C3845" s="28" t="s">
        <v>17</v>
      </c>
      <c r="D3845" s="28">
        <v>3.1045866784660729</v>
      </c>
      <c r="E3845" s="28">
        <v>3.5100517865742376</v>
      </c>
      <c r="F3845" s="28">
        <f t="shared" si="300"/>
        <v>0</v>
      </c>
      <c r="G3845" s="28">
        <f t="shared" si="301"/>
        <v>0</v>
      </c>
      <c r="H3845" s="28">
        <f t="shared" si="302"/>
        <v>0</v>
      </c>
      <c r="I3845" s="28">
        <f t="shared" si="303"/>
        <v>0</v>
      </c>
      <c r="J3845" s="28">
        <f t="shared" si="304"/>
        <v>1</v>
      </c>
      <c r="K3845" s="28">
        <f>IF($C3845='Task 4 Range'!$K$1,1,0)</f>
        <v>0</v>
      </c>
      <c r="L3845" s="28">
        <f>IF($C3845='Task 4 Range'!$L$1,1,0)</f>
        <v>0</v>
      </c>
      <c r="M3845" s="28">
        <f>IF($C3845='Task 4 Range'!$M$1,1,0)</f>
        <v>0</v>
      </c>
      <c r="N3845" s="28">
        <f>IF($C3845='Task 4 Range'!$N$1,1,0)</f>
        <v>1</v>
      </c>
      <c r="O3845" s="28">
        <f>IF($C3845='Task 4 Range'!$O$1,1,0)</f>
        <v>0</v>
      </c>
      <c r="P3845" s="29">
        <v>2.411439497906128</v>
      </c>
    </row>
    <row r="3846" spans="1:16" x14ac:dyDescent="0.35">
      <c r="A3846" s="24" t="s">
        <v>7</v>
      </c>
      <c r="B3846" s="25" t="s">
        <v>11</v>
      </c>
      <c r="C3846" s="25" t="s">
        <v>15</v>
      </c>
      <c r="D3846" s="25">
        <v>4.8451315222284608</v>
      </c>
      <c r="E3846" s="25">
        <v>5.1958415749588003</v>
      </c>
      <c r="F3846" s="25">
        <f t="shared" si="300"/>
        <v>0</v>
      </c>
      <c r="G3846" s="25">
        <f t="shared" si="301"/>
        <v>0</v>
      </c>
      <c r="H3846" s="25">
        <f t="shared" si="302"/>
        <v>1</v>
      </c>
      <c r="I3846" s="25">
        <f t="shared" si="303"/>
        <v>0</v>
      </c>
      <c r="J3846" s="25">
        <f t="shared" si="304"/>
        <v>0</v>
      </c>
      <c r="K3846" s="25">
        <f>IF($C3846='Task 4 Range'!$K$1,1,0)</f>
        <v>0</v>
      </c>
      <c r="L3846" s="25">
        <f>IF($C3846='Task 4 Range'!$L$1,1,0)</f>
        <v>0</v>
      </c>
      <c r="M3846" s="25">
        <f>IF($C3846='Task 4 Range'!$M$1,1,0)</f>
        <v>0</v>
      </c>
      <c r="N3846" s="25">
        <f>IF($C3846='Task 4 Range'!$N$1,1,0)</f>
        <v>0</v>
      </c>
      <c r="O3846" s="25">
        <f>IF($C3846='Task 4 Range'!$O$1,1,0)</f>
        <v>1</v>
      </c>
      <c r="P3846" s="26">
        <v>4.3002741328016221</v>
      </c>
    </row>
    <row r="3847" spans="1:16" x14ac:dyDescent="0.35">
      <c r="A3847" s="27" t="s">
        <v>7</v>
      </c>
      <c r="B3847" s="28" t="s">
        <v>13</v>
      </c>
      <c r="C3847" s="28" t="s">
        <v>15</v>
      </c>
      <c r="D3847" s="28">
        <v>4.5940081212818997</v>
      </c>
      <c r="E3847" s="28">
        <v>4.7763465316770475</v>
      </c>
      <c r="F3847" s="28">
        <f t="shared" si="300"/>
        <v>0</v>
      </c>
      <c r="G3847" s="28">
        <f t="shared" si="301"/>
        <v>0</v>
      </c>
      <c r="H3847" s="28">
        <f t="shared" si="302"/>
        <v>0</v>
      </c>
      <c r="I3847" s="28">
        <f t="shared" si="303"/>
        <v>1</v>
      </c>
      <c r="J3847" s="28">
        <f t="shared" si="304"/>
        <v>0</v>
      </c>
      <c r="K3847" s="28">
        <f>IF($C3847='Task 4 Range'!$K$1,1,0)</f>
        <v>0</v>
      </c>
      <c r="L3847" s="28">
        <f>IF($C3847='Task 4 Range'!$L$1,1,0)</f>
        <v>0</v>
      </c>
      <c r="M3847" s="28">
        <f>IF($C3847='Task 4 Range'!$M$1,1,0)</f>
        <v>0</v>
      </c>
      <c r="N3847" s="28">
        <f>IF($C3847='Task 4 Range'!$N$1,1,0)</f>
        <v>0</v>
      </c>
      <c r="O3847" s="28">
        <f>IF($C3847='Task 4 Range'!$O$1,1,0)</f>
        <v>1</v>
      </c>
      <c r="P3847" s="29">
        <v>5.181783550292085</v>
      </c>
    </row>
    <row r="3848" spans="1:16" x14ac:dyDescent="0.35">
      <c r="A3848" s="24" t="s">
        <v>10</v>
      </c>
      <c r="B3848" s="25" t="s">
        <v>13</v>
      </c>
      <c r="C3848" s="25" t="s">
        <v>9</v>
      </c>
      <c r="D3848" s="25">
        <v>4.987912406988988</v>
      </c>
      <c r="E3848" s="25">
        <v>4.9366298807857598</v>
      </c>
      <c r="F3848" s="25">
        <f t="shared" si="300"/>
        <v>1</v>
      </c>
      <c r="G3848" s="25">
        <f t="shared" si="301"/>
        <v>0</v>
      </c>
      <c r="H3848" s="25">
        <f t="shared" si="302"/>
        <v>0</v>
      </c>
      <c r="I3848" s="25">
        <f t="shared" si="303"/>
        <v>1</v>
      </c>
      <c r="J3848" s="25">
        <f t="shared" si="304"/>
        <v>0</v>
      </c>
      <c r="K3848" s="25">
        <f>IF($C3848='Task 4 Range'!$K$1,1,0)</f>
        <v>1</v>
      </c>
      <c r="L3848" s="25">
        <f>IF($C3848='Task 4 Range'!$L$1,1,0)</f>
        <v>0</v>
      </c>
      <c r="M3848" s="25">
        <f>IF($C3848='Task 4 Range'!$M$1,1,0)</f>
        <v>0</v>
      </c>
      <c r="N3848" s="25">
        <f>IF($C3848='Task 4 Range'!$N$1,1,0)</f>
        <v>0</v>
      </c>
      <c r="O3848" s="25">
        <f>IF($C3848='Task 4 Range'!$O$1,1,0)</f>
        <v>0</v>
      </c>
      <c r="P3848" s="26">
        <v>1.9919755158985599</v>
      </c>
    </row>
    <row r="3849" spans="1:16" x14ac:dyDescent="0.35">
      <c r="A3849" s="27" t="s">
        <v>10</v>
      </c>
      <c r="B3849" s="28" t="s">
        <v>13</v>
      </c>
      <c r="C3849" s="28" t="s">
        <v>9</v>
      </c>
      <c r="D3849" s="28">
        <v>3.2842889634164329</v>
      </c>
      <c r="E3849" s="28">
        <v>4.0262441495181687</v>
      </c>
      <c r="F3849" s="28">
        <f t="shared" si="300"/>
        <v>1</v>
      </c>
      <c r="G3849" s="28">
        <f t="shared" si="301"/>
        <v>0</v>
      </c>
      <c r="H3849" s="28">
        <f t="shared" si="302"/>
        <v>0</v>
      </c>
      <c r="I3849" s="28">
        <f t="shared" si="303"/>
        <v>1</v>
      </c>
      <c r="J3849" s="28">
        <f t="shared" si="304"/>
        <v>0</v>
      </c>
      <c r="K3849" s="28">
        <f>IF($C3849='Task 4 Range'!$K$1,1,0)</f>
        <v>1</v>
      </c>
      <c r="L3849" s="28">
        <f>IF($C3849='Task 4 Range'!$L$1,1,0)</f>
        <v>0</v>
      </c>
      <c r="M3849" s="28">
        <f>IF($C3849='Task 4 Range'!$M$1,1,0)</f>
        <v>0</v>
      </c>
      <c r="N3849" s="28">
        <f>IF($C3849='Task 4 Range'!$N$1,1,0)</f>
        <v>0</v>
      </c>
      <c r="O3849" s="28">
        <f>IF($C3849='Task 4 Range'!$O$1,1,0)</f>
        <v>0</v>
      </c>
      <c r="P3849" s="29">
        <v>3.1788868166518376</v>
      </c>
    </row>
    <row r="3850" spans="1:16" x14ac:dyDescent="0.35">
      <c r="A3850" s="24" t="s">
        <v>10</v>
      </c>
      <c r="B3850" s="25" t="s">
        <v>8</v>
      </c>
      <c r="C3850" s="25" t="s">
        <v>14</v>
      </c>
      <c r="D3850" s="25">
        <v>4.5005871457956514</v>
      </c>
      <c r="E3850" s="25">
        <v>5.0659438498551363</v>
      </c>
      <c r="F3850" s="25">
        <f t="shared" si="300"/>
        <v>1</v>
      </c>
      <c r="G3850" s="25">
        <f t="shared" si="301"/>
        <v>1</v>
      </c>
      <c r="H3850" s="25">
        <f t="shared" si="302"/>
        <v>0</v>
      </c>
      <c r="I3850" s="25">
        <f t="shared" si="303"/>
        <v>0</v>
      </c>
      <c r="J3850" s="25">
        <f t="shared" si="304"/>
        <v>0</v>
      </c>
      <c r="K3850" s="25">
        <f>IF($C3850='Task 4 Range'!$K$1,1,0)</f>
        <v>0</v>
      </c>
      <c r="L3850" s="25">
        <f>IF($C3850='Task 4 Range'!$L$1,1,0)</f>
        <v>0</v>
      </c>
      <c r="M3850" s="25">
        <f>IF($C3850='Task 4 Range'!$M$1,1,0)</f>
        <v>1</v>
      </c>
      <c r="N3850" s="25">
        <f>IF($C3850='Task 4 Range'!$N$1,1,0)</f>
        <v>0</v>
      </c>
      <c r="O3850" s="25">
        <f>IF($C3850='Task 4 Range'!$O$1,1,0)</f>
        <v>0</v>
      </c>
      <c r="P3850" s="26">
        <v>5.3070293071500583</v>
      </c>
    </row>
    <row r="3851" spans="1:16" x14ac:dyDescent="0.35">
      <c r="A3851" s="27" t="s">
        <v>7</v>
      </c>
      <c r="B3851" s="28" t="s">
        <v>8</v>
      </c>
      <c r="C3851" s="28" t="s">
        <v>17</v>
      </c>
      <c r="D3851" s="28">
        <v>5.0884601595595607</v>
      </c>
      <c r="E3851" s="28">
        <v>5.8445873512472222</v>
      </c>
      <c r="F3851" s="28">
        <f t="shared" si="300"/>
        <v>0</v>
      </c>
      <c r="G3851" s="28">
        <f t="shared" si="301"/>
        <v>1</v>
      </c>
      <c r="H3851" s="28">
        <f t="shared" si="302"/>
        <v>0</v>
      </c>
      <c r="I3851" s="28">
        <f t="shared" si="303"/>
        <v>0</v>
      </c>
      <c r="J3851" s="28">
        <f t="shared" si="304"/>
        <v>0</v>
      </c>
      <c r="K3851" s="28">
        <f>IF($C3851='Task 4 Range'!$K$1,1,0)</f>
        <v>0</v>
      </c>
      <c r="L3851" s="28">
        <f>IF($C3851='Task 4 Range'!$L$1,1,0)</f>
        <v>0</v>
      </c>
      <c r="M3851" s="28">
        <f>IF($C3851='Task 4 Range'!$M$1,1,0)</f>
        <v>0</v>
      </c>
      <c r="N3851" s="28">
        <f>IF($C3851='Task 4 Range'!$N$1,1,0)</f>
        <v>1</v>
      </c>
      <c r="O3851" s="28">
        <f>IF($C3851='Task 4 Range'!$O$1,1,0)</f>
        <v>0</v>
      </c>
      <c r="P3851" s="29">
        <v>4.9491853317800327</v>
      </c>
    </row>
    <row r="3852" spans="1:16" x14ac:dyDescent="0.35">
      <c r="A3852" s="24" t="s">
        <v>7</v>
      </c>
      <c r="B3852" s="25" t="s">
        <v>11</v>
      </c>
      <c r="C3852" s="25" t="s">
        <v>17</v>
      </c>
      <c r="D3852" s="25">
        <v>4.7051060146006911</v>
      </c>
      <c r="E3852" s="25">
        <v>4.6217322742870701</v>
      </c>
      <c r="F3852" s="25">
        <f t="shared" si="300"/>
        <v>0</v>
      </c>
      <c r="G3852" s="25">
        <f t="shared" si="301"/>
        <v>0</v>
      </c>
      <c r="H3852" s="25">
        <f t="shared" si="302"/>
        <v>1</v>
      </c>
      <c r="I3852" s="25">
        <f t="shared" si="303"/>
        <v>0</v>
      </c>
      <c r="J3852" s="25">
        <f t="shared" si="304"/>
        <v>0</v>
      </c>
      <c r="K3852" s="25">
        <f>IF($C3852='Task 4 Range'!$K$1,1,0)</f>
        <v>0</v>
      </c>
      <c r="L3852" s="25">
        <f>IF($C3852='Task 4 Range'!$L$1,1,0)</f>
        <v>0</v>
      </c>
      <c r="M3852" s="25">
        <f>IF($C3852='Task 4 Range'!$M$1,1,0)</f>
        <v>0</v>
      </c>
      <c r="N3852" s="25">
        <f>IF($C3852='Task 4 Range'!$N$1,1,0)</f>
        <v>1</v>
      </c>
      <c r="O3852" s="25">
        <f>IF($C3852='Task 4 Range'!$O$1,1,0)</f>
        <v>0</v>
      </c>
      <c r="P3852" s="26">
        <v>2.1792868766495519</v>
      </c>
    </row>
    <row r="3853" spans="1:16" x14ac:dyDescent="0.35">
      <c r="A3853" s="27" t="s">
        <v>10</v>
      </c>
      <c r="B3853" s="28" t="s">
        <v>8</v>
      </c>
      <c r="C3853" s="28" t="s">
        <v>9</v>
      </c>
      <c r="D3853" s="28">
        <v>5.1389112343248229</v>
      </c>
      <c r="E3853" s="28">
        <v>5.8118592978082555</v>
      </c>
      <c r="F3853" s="28">
        <f t="shared" si="300"/>
        <v>1</v>
      </c>
      <c r="G3853" s="28">
        <f t="shared" si="301"/>
        <v>1</v>
      </c>
      <c r="H3853" s="28">
        <f t="shared" si="302"/>
        <v>0</v>
      </c>
      <c r="I3853" s="28">
        <f t="shared" si="303"/>
        <v>0</v>
      </c>
      <c r="J3853" s="28">
        <f t="shared" si="304"/>
        <v>0</v>
      </c>
      <c r="K3853" s="28">
        <f>IF($C3853='Task 4 Range'!$K$1,1,0)</f>
        <v>1</v>
      </c>
      <c r="L3853" s="28">
        <f>IF($C3853='Task 4 Range'!$L$1,1,0)</f>
        <v>0</v>
      </c>
      <c r="M3853" s="28">
        <f>IF($C3853='Task 4 Range'!$M$1,1,0)</f>
        <v>0</v>
      </c>
      <c r="N3853" s="28">
        <f>IF($C3853='Task 4 Range'!$N$1,1,0)</f>
        <v>0</v>
      </c>
      <c r="O3853" s="28">
        <f>IF($C3853='Task 4 Range'!$O$1,1,0)</f>
        <v>0</v>
      </c>
      <c r="P3853" s="29">
        <v>5.8518575927215641</v>
      </c>
    </row>
    <row r="3854" spans="1:16" x14ac:dyDescent="0.35">
      <c r="A3854" s="24" t="s">
        <v>10</v>
      </c>
      <c r="B3854" s="25" t="s">
        <v>8</v>
      </c>
      <c r="C3854" s="25" t="s">
        <v>9</v>
      </c>
      <c r="D3854" s="25">
        <v>5.2897306056107141</v>
      </c>
      <c r="E3854" s="25">
        <v>5.8436313697725994</v>
      </c>
      <c r="F3854" s="25">
        <f t="shared" si="300"/>
        <v>1</v>
      </c>
      <c r="G3854" s="25">
        <f t="shared" si="301"/>
        <v>1</v>
      </c>
      <c r="H3854" s="25">
        <f t="shared" si="302"/>
        <v>0</v>
      </c>
      <c r="I3854" s="25">
        <f t="shared" si="303"/>
        <v>0</v>
      </c>
      <c r="J3854" s="25">
        <f t="shared" si="304"/>
        <v>0</v>
      </c>
      <c r="K3854" s="25">
        <f>IF($C3854='Task 4 Range'!$K$1,1,0)</f>
        <v>1</v>
      </c>
      <c r="L3854" s="25">
        <f>IF($C3854='Task 4 Range'!$L$1,1,0)</f>
        <v>0</v>
      </c>
      <c r="M3854" s="25">
        <f>IF($C3854='Task 4 Range'!$M$1,1,0)</f>
        <v>0</v>
      </c>
      <c r="N3854" s="25">
        <f>IF($C3854='Task 4 Range'!$N$1,1,0)</f>
        <v>0</v>
      </c>
      <c r="O3854" s="25">
        <f>IF($C3854='Task 4 Range'!$O$1,1,0)</f>
        <v>0</v>
      </c>
      <c r="P3854" s="26">
        <v>5.5208207129748228</v>
      </c>
    </row>
    <row r="3855" spans="1:16" x14ac:dyDescent="0.35">
      <c r="A3855" s="27" t="s">
        <v>7</v>
      </c>
      <c r="B3855" s="28" t="s">
        <v>8</v>
      </c>
      <c r="C3855" s="28" t="s">
        <v>15</v>
      </c>
      <c r="D3855" s="28">
        <v>3.1250046092581303</v>
      </c>
      <c r="E3855" s="28">
        <v>2.7966713927557385</v>
      </c>
      <c r="F3855" s="28">
        <f t="shared" si="300"/>
        <v>0</v>
      </c>
      <c r="G3855" s="28">
        <f t="shared" si="301"/>
        <v>1</v>
      </c>
      <c r="H3855" s="28">
        <f t="shared" si="302"/>
        <v>0</v>
      </c>
      <c r="I3855" s="28">
        <f t="shared" si="303"/>
        <v>0</v>
      </c>
      <c r="J3855" s="28">
        <f t="shared" si="304"/>
        <v>0</v>
      </c>
      <c r="K3855" s="28">
        <f>IF($C3855='Task 4 Range'!$K$1,1,0)</f>
        <v>0</v>
      </c>
      <c r="L3855" s="28">
        <f>IF($C3855='Task 4 Range'!$L$1,1,0)</f>
        <v>0</v>
      </c>
      <c r="M3855" s="28">
        <f>IF($C3855='Task 4 Range'!$M$1,1,0)</f>
        <v>0</v>
      </c>
      <c r="N3855" s="28">
        <f>IF($C3855='Task 4 Range'!$N$1,1,0)</f>
        <v>0</v>
      </c>
      <c r="O3855" s="28">
        <f>IF($C3855='Task 4 Range'!$O$1,1,0)</f>
        <v>1</v>
      </c>
      <c r="P3855" s="29">
        <v>1.8515994695840721</v>
      </c>
    </row>
    <row r="3856" spans="1:16" x14ac:dyDescent="0.35">
      <c r="A3856" s="24" t="s">
        <v>10</v>
      </c>
      <c r="B3856" s="25" t="s">
        <v>16</v>
      </c>
      <c r="C3856" s="25" t="s">
        <v>9</v>
      </c>
      <c r="D3856" s="25">
        <v>4.666923582263574</v>
      </c>
      <c r="E3856" s="25">
        <v>5.3398910784579652</v>
      </c>
      <c r="F3856" s="25">
        <f t="shared" si="300"/>
        <v>1</v>
      </c>
      <c r="G3856" s="25">
        <f t="shared" si="301"/>
        <v>0</v>
      </c>
      <c r="H3856" s="25">
        <f t="shared" si="302"/>
        <v>0</v>
      </c>
      <c r="I3856" s="25">
        <f t="shared" si="303"/>
        <v>0</v>
      </c>
      <c r="J3856" s="25">
        <f t="shared" si="304"/>
        <v>1</v>
      </c>
      <c r="K3856" s="25">
        <f>IF($C3856='Task 4 Range'!$K$1,1,0)</f>
        <v>1</v>
      </c>
      <c r="L3856" s="25">
        <f>IF($C3856='Task 4 Range'!$L$1,1,0)</f>
        <v>0</v>
      </c>
      <c r="M3856" s="25">
        <f>IF($C3856='Task 4 Range'!$M$1,1,0)</f>
        <v>0</v>
      </c>
      <c r="N3856" s="25">
        <f>IF($C3856='Task 4 Range'!$N$1,1,0)</f>
        <v>0</v>
      </c>
      <c r="O3856" s="25">
        <f>IF($C3856='Task 4 Range'!$O$1,1,0)</f>
        <v>0</v>
      </c>
      <c r="P3856" s="26">
        <v>1.4469189829363254</v>
      </c>
    </row>
    <row r="3857" spans="1:16" x14ac:dyDescent="0.35">
      <c r="A3857" s="27" t="s">
        <v>7</v>
      </c>
      <c r="B3857" s="28" t="s">
        <v>11</v>
      </c>
      <c r="C3857" s="28" t="s">
        <v>17</v>
      </c>
      <c r="D3857" s="28">
        <v>4.3408139388398075</v>
      </c>
      <c r="E3857" s="28">
        <v>5.203731924058169</v>
      </c>
      <c r="F3857" s="28">
        <f t="shared" si="300"/>
        <v>0</v>
      </c>
      <c r="G3857" s="28">
        <f t="shared" si="301"/>
        <v>0</v>
      </c>
      <c r="H3857" s="28">
        <f t="shared" si="302"/>
        <v>1</v>
      </c>
      <c r="I3857" s="28">
        <f t="shared" si="303"/>
        <v>0</v>
      </c>
      <c r="J3857" s="28">
        <f t="shared" si="304"/>
        <v>0</v>
      </c>
      <c r="K3857" s="28">
        <f>IF($C3857='Task 4 Range'!$K$1,1,0)</f>
        <v>0</v>
      </c>
      <c r="L3857" s="28">
        <f>IF($C3857='Task 4 Range'!$L$1,1,0)</f>
        <v>0</v>
      </c>
      <c r="M3857" s="28">
        <f>IF($C3857='Task 4 Range'!$M$1,1,0)</f>
        <v>0</v>
      </c>
      <c r="N3857" s="28">
        <f>IF($C3857='Task 4 Range'!$N$1,1,0)</f>
        <v>1</v>
      </c>
      <c r="O3857" s="28">
        <f>IF($C3857='Task 4 Range'!$O$1,1,0)</f>
        <v>0</v>
      </c>
      <c r="P3857" s="29">
        <v>3.878673025746592</v>
      </c>
    </row>
    <row r="3858" spans="1:16" x14ac:dyDescent="0.35">
      <c r="A3858" s="24" t="s">
        <v>7</v>
      </c>
      <c r="B3858" s="25" t="s">
        <v>13</v>
      </c>
      <c r="C3858" s="25" t="s">
        <v>15</v>
      </c>
      <c r="D3858" s="25">
        <v>4.781725147887709</v>
      </c>
      <c r="E3858" s="25">
        <v>4.3961760577783009</v>
      </c>
      <c r="F3858" s="25">
        <f t="shared" si="300"/>
        <v>0</v>
      </c>
      <c r="G3858" s="25">
        <f t="shared" si="301"/>
        <v>0</v>
      </c>
      <c r="H3858" s="25">
        <f t="shared" si="302"/>
        <v>0</v>
      </c>
      <c r="I3858" s="25">
        <f t="shared" si="303"/>
        <v>1</v>
      </c>
      <c r="J3858" s="25">
        <f t="shared" si="304"/>
        <v>0</v>
      </c>
      <c r="K3858" s="25">
        <f>IF($C3858='Task 4 Range'!$K$1,1,0)</f>
        <v>0</v>
      </c>
      <c r="L3858" s="25">
        <f>IF($C3858='Task 4 Range'!$L$1,1,0)</f>
        <v>0</v>
      </c>
      <c r="M3858" s="25">
        <f>IF($C3858='Task 4 Range'!$M$1,1,0)</f>
        <v>0</v>
      </c>
      <c r="N3858" s="25">
        <f>IF($C3858='Task 4 Range'!$N$1,1,0)</f>
        <v>0</v>
      </c>
      <c r="O3858" s="25">
        <f>IF($C3858='Task 4 Range'!$O$1,1,0)</f>
        <v>1</v>
      </c>
      <c r="P3858" s="26">
        <v>3.6420498667571386</v>
      </c>
    </row>
    <row r="3859" spans="1:16" x14ac:dyDescent="0.35">
      <c r="A3859" s="27" t="s">
        <v>7</v>
      </c>
      <c r="B3859" s="28" t="s">
        <v>8</v>
      </c>
      <c r="C3859" s="28" t="s">
        <v>15</v>
      </c>
      <c r="D3859" s="28">
        <v>4.4703808596394525</v>
      </c>
      <c r="E3859" s="28">
        <v>4.0241009088334962</v>
      </c>
      <c r="F3859" s="28">
        <f t="shared" si="300"/>
        <v>0</v>
      </c>
      <c r="G3859" s="28">
        <f t="shared" si="301"/>
        <v>1</v>
      </c>
      <c r="H3859" s="28">
        <f t="shared" si="302"/>
        <v>0</v>
      </c>
      <c r="I3859" s="28">
        <f t="shared" si="303"/>
        <v>0</v>
      </c>
      <c r="J3859" s="28">
        <f t="shared" si="304"/>
        <v>0</v>
      </c>
      <c r="K3859" s="28">
        <f>IF($C3859='Task 4 Range'!$K$1,1,0)</f>
        <v>0</v>
      </c>
      <c r="L3859" s="28">
        <f>IF($C3859='Task 4 Range'!$L$1,1,0)</f>
        <v>0</v>
      </c>
      <c r="M3859" s="28">
        <f>IF($C3859='Task 4 Range'!$M$1,1,0)</f>
        <v>0</v>
      </c>
      <c r="N3859" s="28">
        <f>IF($C3859='Task 4 Range'!$N$1,1,0)</f>
        <v>0</v>
      </c>
      <c r="O3859" s="28">
        <f>IF($C3859='Task 4 Range'!$O$1,1,0)</f>
        <v>1</v>
      </c>
      <c r="P3859" s="29">
        <v>3.4487168976301317</v>
      </c>
    </row>
    <row r="3860" spans="1:16" x14ac:dyDescent="0.35">
      <c r="A3860" s="24" t="s">
        <v>7</v>
      </c>
      <c r="B3860" s="25" t="s">
        <v>16</v>
      </c>
      <c r="C3860" s="25" t="s">
        <v>17</v>
      </c>
      <c r="D3860" s="25">
        <v>3.0061775314155299</v>
      </c>
      <c r="E3860" s="25">
        <v>3.6586779453808154</v>
      </c>
      <c r="F3860" s="25">
        <f t="shared" si="300"/>
        <v>0</v>
      </c>
      <c r="G3860" s="25">
        <f t="shared" si="301"/>
        <v>0</v>
      </c>
      <c r="H3860" s="25">
        <f t="shared" si="302"/>
        <v>0</v>
      </c>
      <c r="I3860" s="25">
        <f t="shared" si="303"/>
        <v>0</v>
      </c>
      <c r="J3860" s="25">
        <f t="shared" si="304"/>
        <v>1</v>
      </c>
      <c r="K3860" s="25">
        <f>IF($C3860='Task 4 Range'!$K$1,1,0)</f>
        <v>0</v>
      </c>
      <c r="L3860" s="25">
        <f>IF($C3860='Task 4 Range'!$L$1,1,0)</f>
        <v>0</v>
      </c>
      <c r="M3860" s="25">
        <f>IF($C3860='Task 4 Range'!$M$1,1,0)</f>
        <v>0</v>
      </c>
      <c r="N3860" s="25">
        <f>IF($C3860='Task 4 Range'!$N$1,1,0)</f>
        <v>1</v>
      </c>
      <c r="O3860" s="25">
        <f>IF($C3860='Task 4 Range'!$O$1,1,0)</f>
        <v>0</v>
      </c>
      <c r="P3860" s="26">
        <v>3.0828269804049246</v>
      </c>
    </row>
    <row r="3861" spans="1:16" x14ac:dyDescent="0.35">
      <c r="A3861" s="27" t="s">
        <v>7</v>
      </c>
      <c r="B3861" s="28" t="s">
        <v>13</v>
      </c>
      <c r="C3861" s="28" t="s">
        <v>17</v>
      </c>
      <c r="D3861" s="28">
        <v>4.8730576311116929</v>
      </c>
      <c r="E3861" s="28">
        <v>4.0290946770139833</v>
      </c>
      <c r="F3861" s="28">
        <f t="shared" si="300"/>
        <v>0</v>
      </c>
      <c r="G3861" s="28">
        <f t="shared" si="301"/>
        <v>0</v>
      </c>
      <c r="H3861" s="28">
        <f t="shared" si="302"/>
        <v>0</v>
      </c>
      <c r="I3861" s="28">
        <f t="shared" si="303"/>
        <v>1</v>
      </c>
      <c r="J3861" s="28">
        <f t="shared" si="304"/>
        <v>0</v>
      </c>
      <c r="K3861" s="28">
        <f>IF($C3861='Task 4 Range'!$K$1,1,0)</f>
        <v>0</v>
      </c>
      <c r="L3861" s="28">
        <f>IF($C3861='Task 4 Range'!$L$1,1,0)</f>
        <v>0</v>
      </c>
      <c r="M3861" s="28">
        <f>IF($C3861='Task 4 Range'!$M$1,1,0)</f>
        <v>0</v>
      </c>
      <c r="N3861" s="28">
        <f>IF($C3861='Task 4 Range'!$N$1,1,0)</f>
        <v>1</v>
      </c>
      <c r="O3861" s="28">
        <f>IF($C3861='Task 4 Range'!$O$1,1,0)</f>
        <v>0</v>
      </c>
      <c r="P3861" s="29">
        <v>4.3109333445656359</v>
      </c>
    </row>
    <row r="3862" spans="1:16" x14ac:dyDescent="0.35">
      <c r="A3862" s="24" t="s">
        <v>7</v>
      </c>
      <c r="B3862" s="25" t="s">
        <v>11</v>
      </c>
      <c r="C3862" s="25" t="s">
        <v>9</v>
      </c>
      <c r="D3862" s="25">
        <v>4.3476939555933765</v>
      </c>
      <c r="E3862" s="25">
        <v>3.8031005982039594</v>
      </c>
      <c r="F3862" s="25">
        <f t="shared" si="300"/>
        <v>0</v>
      </c>
      <c r="G3862" s="25">
        <f t="shared" si="301"/>
        <v>0</v>
      </c>
      <c r="H3862" s="25">
        <f t="shared" si="302"/>
        <v>1</v>
      </c>
      <c r="I3862" s="25">
        <f t="shared" si="303"/>
        <v>0</v>
      </c>
      <c r="J3862" s="25">
        <f t="shared" si="304"/>
        <v>0</v>
      </c>
      <c r="K3862" s="25">
        <f>IF($C3862='Task 4 Range'!$K$1,1,0)</f>
        <v>1</v>
      </c>
      <c r="L3862" s="25">
        <f>IF($C3862='Task 4 Range'!$L$1,1,0)</f>
        <v>0</v>
      </c>
      <c r="M3862" s="25">
        <f>IF($C3862='Task 4 Range'!$M$1,1,0)</f>
        <v>0</v>
      </c>
      <c r="N3862" s="25">
        <f>IF($C3862='Task 4 Range'!$N$1,1,0)</f>
        <v>0</v>
      </c>
      <c r="O3862" s="25">
        <f>IF($C3862='Task 4 Range'!$O$1,1,0)</f>
        <v>0</v>
      </c>
      <c r="P3862" s="26">
        <v>3.4800085620864452</v>
      </c>
    </row>
    <row r="3863" spans="1:16" x14ac:dyDescent="0.35">
      <c r="A3863" s="27" t="s">
        <v>10</v>
      </c>
      <c r="B3863" s="28" t="s">
        <v>16</v>
      </c>
      <c r="C3863" s="28" t="s">
        <v>17</v>
      </c>
      <c r="D3863" s="28">
        <v>5.257130722217787</v>
      </c>
      <c r="E3863" s="28">
        <v>6.4327149870189357</v>
      </c>
      <c r="F3863" s="28">
        <f t="shared" si="300"/>
        <v>1</v>
      </c>
      <c r="G3863" s="28">
        <f t="shared" si="301"/>
        <v>0</v>
      </c>
      <c r="H3863" s="28">
        <f t="shared" si="302"/>
        <v>0</v>
      </c>
      <c r="I3863" s="28">
        <f t="shared" si="303"/>
        <v>0</v>
      </c>
      <c r="J3863" s="28">
        <f t="shared" si="304"/>
        <v>1</v>
      </c>
      <c r="K3863" s="28">
        <f>IF($C3863='Task 4 Range'!$K$1,1,0)</f>
        <v>0</v>
      </c>
      <c r="L3863" s="28">
        <f>IF($C3863='Task 4 Range'!$L$1,1,0)</f>
        <v>0</v>
      </c>
      <c r="M3863" s="28">
        <f>IF($C3863='Task 4 Range'!$M$1,1,0)</f>
        <v>0</v>
      </c>
      <c r="N3863" s="28">
        <f>IF($C3863='Task 4 Range'!$N$1,1,0)</f>
        <v>1</v>
      </c>
      <c r="O3863" s="28">
        <f>IF($C3863='Task 4 Range'!$O$1,1,0)</f>
        <v>0</v>
      </c>
      <c r="P3863" s="29">
        <v>4.9826472575560867</v>
      </c>
    </row>
    <row r="3864" spans="1:16" x14ac:dyDescent="0.35">
      <c r="A3864" s="24" t="s">
        <v>7</v>
      </c>
      <c r="B3864" s="25" t="s">
        <v>8</v>
      </c>
      <c r="C3864" s="25" t="s">
        <v>9</v>
      </c>
      <c r="D3864" s="25">
        <v>5.1781815653080558</v>
      </c>
      <c r="E3864" s="25">
        <v>6.204234477994631</v>
      </c>
      <c r="F3864" s="25">
        <f t="shared" si="300"/>
        <v>0</v>
      </c>
      <c r="G3864" s="25">
        <f t="shared" si="301"/>
        <v>1</v>
      </c>
      <c r="H3864" s="25">
        <f t="shared" si="302"/>
        <v>0</v>
      </c>
      <c r="I3864" s="25">
        <f t="shared" si="303"/>
        <v>0</v>
      </c>
      <c r="J3864" s="25">
        <f t="shared" si="304"/>
        <v>0</v>
      </c>
      <c r="K3864" s="25">
        <f>IF($C3864='Task 4 Range'!$K$1,1,0)</f>
        <v>1</v>
      </c>
      <c r="L3864" s="25">
        <f>IF($C3864='Task 4 Range'!$L$1,1,0)</f>
        <v>0</v>
      </c>
      <c r="M3864" s="25">
        <f>IF($C3864='Task 4 Range'!$M$1,1,0)</f>
        <v>0</v>
      </c>
      <c r="N3864" s="25">
        <f>IF($C3864='Task 4 Range'!$N$1,1,0)</f>
        <v>0</v>
      </c>
      <c r="O3864" s="25">
        <f>IF($C3864='Task 4 Range'!$O$1,1,0)</f>
        <v>0</v>
      </c>
      <c r="P3864" s="26">
        <v>3.6173834524088666</v>
      </c>
    </row>
    <row r="3865" spans="1:16" x14ac:dyDescent="0.35">
      <c r="A3865" s="27" t="s">
        <v>7</v>
      </c>
      <c r="B3865" s="28" t="s">
        <v>11</v>
      </c>
      <c r="C3865" s="28" t="s">
        <v>17</v>
      </c>
      <c r="D3865" s="28">
        <v>5.2131406691404436</v>
      </c>
      <c r="E3865" s="28">
        <v>5.0739230333321741</v>
      </c>
      <c r="F3865" s="28">
        <f t="shared" si="300"/>
        <v>0</v>
      </c>
      <c r="G3865" s="28">
        <f t="shared" si="301"/>
        <v>0</v>
      </c>
      <c r="H3865" s="28">
        <f t="shared" si="302"/>
        <v>1</v>
      </c>
      <c r="I3865" s="28">
        <f t="shared" si="303"/>
        <v>0</v>
      </c>
      <c r="J3865" s="28">
        <f t="shared" si="304"/>
        <v>0</v>
      </c>
      <c r="K3865" s="28">
        <f>IF($C3865='Task 4 Range'!$K$1,1,0)</f>
        <v>0</v>
      </c>
      <c r="L3865" s="28">
        <f>IF($C3865='Task 4 Range'!$L$1,1,0)</f>
        <v>0</v>
      </c>
      <c r="M3865" s="28">
        <f>IF($C3865='Task 4 Range'!$M$1,1,0)</f>
        <v>0</v>
      </c>
      <c r="N3865" s="28">
        <f>IF($C3865='Task 4 Range'!$N$1,1,0)</f>
        <v>1</v>
      </c>
      <c r="O3865" s="28">
        <f>IF($C3865='Task 4 Range'!$O$1,1,0)</f>
        <v>0</v>
      </c>
      <c r="P3865" s="29">
        <v>3.1726224403507386</v>
      </c>
    </row>
    <row r="3866" spans="1:16" x14ac:dyDescent="0.35">
      <c r="A3866" s="24" t="s">
        <v>10</v>
      </c>
      <c r="B3866" s="25" t="s">
        <v>13</v>
      </c>
      <c r="C3866" s="25" t="s">
        <v>14</v>
      </c>
      <c r="D3866" s="25">
        <v>4.9498939988070694</v>
      </c>
      <c r="E3866" s="25">
        <v>4.2766661190160553</v>
      </c>
      <c r="F3866" s="25">
        <f t="shared" si="300"/>
        <v>1</v>
      </c>
      <c r="G3866" s="25">
        <f t="shared" si="301"/>
        <v>0</v>
      </c>
      <c r="H3866" s="25">
        <f t="shared" si="302"/>
        <v>0</v>
      </c>
      <c r="I3866" s="25">
        <f t="shared" si="303"/>
        <v>1</v>
      </c>
      <c r="J3866" s="25">
        <f t="shared" si="304"/>
        <v>0</v>
      </c>
      <c r="K3866" s="25">
        <f>IF($C3866='Task 4 Range'!$K$1,1,0)</f>
        <v>0</v>
      </c>
      <c r="L3866" s="25">
        <f>IF($C3866='Task 4 Range'!$L$1,1,0)</f>
        <v>0</v>
      </c>
      <c r="M3866" s="25">
        <f>IF($C3866='Task 4 Range'!$M$1,1,0)</f>
        <v>1</v>
      </c>
      <c r="N3866" s="25">
        <f>IF($C3866='Task 4 Range'!$N$1,1,0)</f>
        <v>0</v>
      </c>
      <c r="O3866" s="25">
        <f>IF($C3866='Task 4 Range'!$O$1,1,0)</f>
        <v>0</v>
      </c>
      <c r="P3866" s="26">
        <v>4.2364226608150899</v>
      </c>
    </row>
    <row r="3867" spans="1:16" x14ac:dyDescent="0.35">
      <c r="A3867" s="27" t="s">
        <v>10</v>
      </c>
      <c r="B3867" s="28" t="s">
        <v>11</v>
      </c>
      <c r="C3867" s="28" t="s">
        <v>14</v>
      </c>
      <c r="D3867" s="28">
        <v>4.9698827416092914</v>
      </c>
      <c r="E3867" s="28">
        <v>6.0276759290705542</v>
      </c>
      <c r="F3867" s="28">
        <f t="shared" si="300"/>
        <v>1</v>
      </c>
      <c r="G3867" s="28">
        <f t="shared" si="301"/>
        <v>0</v>
      </c>
      <c r="H3867" s="28">
        <f t="shared" si="302"/>
        <v>1</v>
      </c>
      <c r="I3867" s="28">
        <f t="shared" si="303"/>
        <v>0</v>
      </c>
      <c r="J3867" s="28">
        <f t="shared" si="304"/>
        <v>0</v>
      </c>
      <c r="K3867" s="28">
        <f>IF($C3867='Task 4 Range'!$K$1,1,0)</f>
        <v>0</v>
      </c>
      <c r="L3867" s="28">
        <f>IF($C3867='Task 4 Range'!$L$1,1,0)</f>
        <v>0</v>
      </c>
      <c r="M3867" s="28">
        <f>IF($C3867='Task 4 Range'!$M$1,1,0)</f>
        <v>1</v>
      </c>
      <c r="N3867" s="28">
        <f>IF($C3867='Task 4 Range'!$N$1,1,0)</f>
        <v>0</v>
      </c>
      <c r="O3867" s="28">
        <f>IF($C3867='Task 4 Range'!$O$1,1,0)</f>
        <v>0</v>
      </c>
      <c r="P3867" s="29">
        <v>2.8495497633759097</v>
      </c>
    </row>
    <row r="3868" spans="1:16" x14ac:dyDescent="0.35">
      <c r="A3868" s="24" t="s">
        <v>7</v>
      </c>
      <c r="B3868" s="25" t="s">
        <v>11</v>
      </c>
      <c r="C3868" s="25" t="s">
        <v>12</v>
      </c>
      <c r="D3868" s="25">
        <v>5.1867710918031245</v>
      </c>
      <c r="E3868" s="25">
        <v>6.2986366980176429</v>
      </c>
      <c r="F3868" s="25">
        <f t="shared" si="300"/>
        <v>0</v>
      </c>
      <c r="G3868" s="25">
        <f t="shared" si="301"/>
        <v>0</v>
      </c>
      <c r="H3868" s="25">
        <f t="shared" si="302"/>
        <v>1</v>
      </c>
      <c r="I3868" s="25">
        <f t="shared" si="303"/>
        <v>0</v>
      </c>
      <c r="J3868" s="25">
        <f t="shared" si="304"/>
        <v>0</v>
      </c>
      <c r="K3868" s="25">
        <f>IF($C3868='Task 4 Range'!$K$1,1,0)</f>
        <v>0</v>
      </c>
      <c r="L3868" s="25">
        <f>IF($C3868='Task 4 Range'!$L$1,1,0)</f>
        <v>1</v>
      </c>
      <c r="M3868" s="25">
        <f>IF($C3868='Task 4 Range'!$M$1,1,0)</f>
        <v>0</v>
      </c>
      <c r="N3868" s="25">
        <f>IF($C3868='Task 4 Range'!$N$1,1,0)</f>
        <v>0</v>
      </c>
      <c r="O3868" s="25">
        <f>IF($C3868='Task 4 Range'!$O$1,1,0)</f>
        <v>0</v>
      </c>
      <c r="P3868" s="26">
        <v>5.1459234759957706</v>
      </c>
    </row>
    <row r="3869" spans="1:16" x14ac:dyDescent="0.35">
      <c r="A3869" s="27" t="s">
        <v>7</v>
      </c>
      <c r="B3869" s="28" t="s">
        <v>16</v>
      </c>
      <c r="C3869" s="28" t="s">
        <v>9</v>
      </c>
      <c r="D3869" s="28">
        <v>3.5553480614894135</v>
      </c>
      <c r="E3869" s="28">
        <v>3.9199911750773233</v>
      </c>
      <c r="F3869" s="28">
        <f t="shared" si="300"/>
        <v>0</v>
      </c>
      <c r="G3869" s="28">
        <f t="shared" si="301"/>
        <v>0</v>
      </c>
      <c r="H3869" s="28">
        <f t="shared" si="302"/>
        <v>0</v>
      </c>
      <c r="I3869" s="28">
        <f t="shared" si="303"/>
        <v>0</v>
      </c>
      <c r="J3869" s="28">
        <f t="shared" si="304"/>
        <v>1</v>
      </c>
      <c r="K3869" s="28">
        <f>IF($C3869='Task 4 Range'!$K$1,1,0)</f>
        <v>1</v>
      </c>
      <c r="L3869" s="28">
        <f>IF($C3869='Task 4 Range'!$L$1,1,0)</f>
        <v>0</v>
      </c>
      <c r="M3869" s="28">
        <f>IF($C3869='Task 4 Range'!$M$1,1,0)</f>
        <v>0</v>
      </c>
      <c r="N3869" s="28">
        <f>IF($C3869='Task 4 Range'!$N$1,1,0)</f>
        <v>0</v>
      </c>
      <c r="O3869" s="28">
        <f>IF($C3869='Task 4 Range'!$O$1,1,0)</f>
        <v>0</v>
      </c>
      <c r="P3869" s="29">
        <v>4.0000338827508592</v>
      </c>
    </row>
    <row r="3870" spans="1:16" x14ac:dyDescent="0.35">
      <c r="A3870" s="24" t="s">
        <v>10</v>
      </c>
      <c r="B3870" s="25" t="s">
        <v>8</v>
      </c>
      <c r="C3870" s="25" t="s">
        <v>15</v>
      </c>
      <c r="D3870" s="25">
        <v>4.2574549834208311</v>
      </c>
      <c r="E3870" s="25">
        <v>5.4080682305071557</v>
      </c>
      <c r="F3870" s="25">
        <f t="shared" si="300"/>
        <v>1</v>
      </c>
      <c r="G3870" s="25">
        <f t="shared" si="301"/>
        <v>1</v>
      </c>
      <c r="H3870" s="25">
        <f t="shared" si="302"/>
        <v>0</v>
      </c>
      <c r="I3870" s="25">
        <f t="shared" si="303"/>
        <v>0</v>
      </c>
      <c r="J3870" s="25">
        <f t="shared" si="304"/>
        <v>0</v>
      </c>
      <c r="K3870" s="25">
        <f>IF($C3870='Task 4 Range'!$K$1,1,0)</f>
        <v>0</v>
      </c>
      <c r="L3870" s="25">
        <f>IF($C3870='Task 4 Range'!$L$1,1,0)</f>
        <v>0</v>
      </c>
      <c r="M3870" s="25">
        <f>IF($C3870='Task 4 Range'!$M$1,1,0)</f>
        <v>0</v>
      </c>
      <c r="N3870" s="25">
        <f>IF($C3870='Task 4 Range'!$N$1,1,0)</f>
        <v>0</v>
      </c>
      <c r="O3870" s="25">
        <f>IF($C3870='Task 4 Range'!$O$1,1,0)</f>
        <v>1</v>
      </c>
      <c r="P3870" s="26">
        <v>4.0829465172697317</v>
      </c>
    </row>
    <row r="3871" spans="1:16" x14ac:dyDescent="0.35">
      <c r="A3871" s="27" t="s">
        <v>7</v>
      </c>
      <c r="B3871" s="28" t="s">
        <v>11</v>
      </c>
      <c r="C3871" s="28" t="s">
        <v>14</v>
      </c>
      <c r="D3871" s="28">
        <v>3.4547381485901858</v>
      </c>
      <c r="E3871" s="28">
        <v>4.5797498086411803</v>
      </c>
      <c r="F3871" s="28">
        <f t="shared" si="300"/>
        <v>0</v>
      </c>
      <c r="G3871" s="28">
        <f t="shared" si="301"/>
        <v>0</v>
      </c>
      <c r="H3871" s="28">
        <f t="shared" si="302"/>
        <v>1</v>
      </c>
      <c r="I3871" s="28">
        <f t="shared" si="303"/>
        <v>0</v>
      </c>
      <c r="J3871" s="28">
        <f t="shared" si="304"/>
        <v>0</v>
      </c>
      <c r="K3871" s="28">
        <f>IF($C3871='Task 4 Range'!$K$1,1,0)</f>
        <v>0</v>
      </c>
      <c r="L3871" s="28">
        <f>IF($C3871='Task 4 Range'!$L$1,1,0)</f>
        <v>0</v>
      </c>
      <c r="M3871" s="28">
        <f>IF($C3871='Task 4 Range'!$M$1,1,0)</f>
        <v>1</v>
      </c>
      <c r="N3871" s="28">
        <f>IF($C3871='Task 4 Range'!$N$1,1,0)</f>
        <v>0</v>
      </c>
      <c r="O3871" s="28">
        <f>IF($C3871='Task 4 Range'!$O$1,1,0)</f>
        <v>0</v>
      </c>
      <c r="P3871" s="29">
        <v>3.371081757757532</v>
      </c>
    </row>
    <row r="3872" spans="1:16" x14ac:dyDescent="0.35">
      <c r="A3872" s="24" t="s">
        <v>7</v>
      </c>
      <c r="B3872" s="25" t="s">
        <v>13</v>
      </c>
      <c r="C3872" s="25" t="s">
        <v>12</v>
      </c>
      <c r="D3872" s="25">
        <v>4.8041849657237066</v>
      </c>
      <c r="E3872" s="25">
        <v>5.48728346606066</v>
      </c>
      <c r="F3872" s="25">
        <f t="shared" si="300"/>
        <v>0</v>
      </c>
      <c r="G3872" s="25">
        <f t="shared" si="301"/>
        <v>0</v>
      </c>
      <c r="H3872" s="25">
        <f t="shared" si="302"/>
        <v>0</v>
      </c>
      <c r="I3872" s="25">
        <f t="shared" si="303"/>
        <v>1</v>
      </c>
      <c r="J3872" s="25">
        <f t="shared" si="304"/>
        <v>0</v>
      </c>
      <c r="K3872" s="25">
        <f>IF($C3872='Task 4 Range'!$K$1,1,0)</f>
        <v>0</v>
      </c>
      <c r="L3872" s="25">
        <f>IF($C3872='Task 4 Range'!$L$1,1,0)</f>
        <v>1</v>
      </c>
      <c r="M3872" s="25">
        <f>IF($C3872='Task 4 Range'!$M$1,1,0)</f>
        <v>0</v>
      </c>
      <c r="N3872" s="25">
        <f>IF($C3872='Task 4 Range'!$N$1,1,0)</f>
        <v>0</v>
      </c>
      <c r="O3872" s="25">
        <f>IF($C3872='Task 4 Range'!$O$1,1,0)</f>
        <v>0</v>
      </c>
      <c r="P3872" s="26">
        <v>0.89199803930511035</v>
      </c>
    </row>
    <row r="3873" spans="1:16" x14ac:dyDescent="0.35">
      <c r="A3873" s="27" t="s">
        <v>10</v>
      </c>
      <c r="B3873" s="28" t="s">
        <v>8</v>
      </c>
      <c r="C3873" s="28" t="s">
        <v>12</v>
      </c>
      <c r="D3873" s="28">
        <v>4.7915667619351847</v>
      </c>
      <c r="E3873" s="28">
        <v>5.3222291865943498</v>
      </c>
      <c r="F3873" s="28">
        <f t="shared" si="300"/>
        <v>1</v>
      </c>
      <c r="G3873" s="28">
        <f t="shared" si="301"/>
        <v>1</v>
      </c>
      <c r="H3873" s="28">
        <f t="shared" si="302"/>
        <v>0</v>
      </c>
      <c r="I3873" s="28">
        <f t="shared" si="303"/>
        <v>0</v>
      </c>
      <c r="J3873" s="28">
        <f t="shared" si="304"/>
        <v>0</v>
      </c>
      <c r="K3873" s="28">
        <f>IF($C3873='Task 4 Range'!$K$1,1,0)</f>
        <v>0</v>
      </c>
      <c r="L3873" s="28">
        <f>IF($C3873='Task 4 Range'!$L$1,1,0)</f>
        <v>1</v>
      </c>
      <c r="M3873" s="28">
        <f>IF($C3873='Task 4 Range'!$M$1,1,0)</f>
        <v>0</v>
      </c>
      <c r="N3873" s="28">
        <f>IF($C3873='Task 4 Range'!$N$1,1,0)</f>
        <v>0</v>
      </c>
      <c r="O3873" s="28">
        <f>IF($C3873='Task 4 Range'!$O$1,1,0)</f>
        <v>0</v>
      </c>
      <c r="P3873" s="29">
        <v>3.5874002851640823</v>
      </c>
    </row>
    <row r="3874" spans="1:16" x14ac:dyDescent="0.35">
      <c r="A3874" s="24" t="s">
        <v>10</v>
      </c>
      <c r="B3874" s="25" t="s">
        <v>8</v>
      </c>
      <c r="C3874" s="25" t="s">
        <v>9</v>
      </c>
      <c r="D3874" s="25">
        <v>4.8601999261646229</v>
      </c>
      <c r="E3874" s="25">
        <v>5.9180063637957572</v>
      </c>
      <c r="F3874" s="25">
        <f t="shared" si="300"/>
        <v>1</v>
      </c>
      <c r="G3874" s="25">
        <f t="shared" si="301"/>
        <v>1</v>
      </c>
      <c r="H3874" s="25">
        <f t="shared" si="302"/>
        <v>0</v>
      </c>
      <c r="I3874" s="25">
        <f t="shared" si="303"/>
        <v>0</v>
      </c>
      <c r="J3874" s="25">
        <f t="shared" si="304"/>
        <v>0</v>
      </c>
      <c r="K3874" s="25">
        <f>IF($C3874='Task 4 Range'!$K$1,1,0)</f>
        <v>1</v>
      </c>
      <c r="L3874" s="25">
        <f>IF($C3874='Task 4 Range'!$L$1,1,0)</f>
        <v>0</v>
      </c>
      <c r="M3874" s="25">
        <f>IF($C3874='Task 4 Range'!$M$1,1,0)</f>
        <v>0</v>
      </c>
      <c r="N3874" s="25">
        <f>IF($C3874='Task 4 Range'!$N$1,1,0)</f>
        <v>0</v>
      </c>
      <c r="O3874" s="25">
        <f>IF($C3874='Task 4 Range'!$O$1,1,0)</f>
        <v>0</v>
      </c>
      <c r="P3874" s="26">
        <v>4.9734870984607502</v>
      </c>
    </row>
    <row r="3875" spans="1:16" x14ac:dyDescent="0.35">
      <c r="A3875" s="27" t="s">
        <v>7</v>
      </c>
      <c r="B3875" s="28" t="s">
        <v>11</v>
      </c>
      <c r="C3875" s="28" t="s">
        <v>12</v>
      </c>
      <c r="D3875" s="28">
        <v>3.882182163417125</v>
      </c>
      <c r="E3875" s="28">
        <v>4.6383147845803938</v>
      </c>
      <c r="F3875" s="28">
        <f t="shared" si="300"/>
        <v>0</v>
      </c>
      <c r="G3875" s="28">
        <f t="shared" si="301"/>
        <v>0</v>
      </c>
      <c r="H3875" s="28">
        <f t="shared" si="302"/>
        <v>1</v>
      </c>
      <c r="I3875" s="28">
        <f t="shared" si="303"/>
        <v>0</v>
      </c>
      <c r="J3875" s="28">
        <f t="shared" si="304"/>
        <v>0</v>
      </c>
      <c r="K3875" s="28">
        <f>IF($C3875='Task 4 Range'!$K$1,1,0)</f>
        <v>0</v>
      </c>
      <c r="L3875" s="28">
        <f>IF($C3875='Task 4 Range'!$L$1,1,0)</f>
        <v>1</v>
      </c>
      <c r="M3875" s="28">
        <f>IF($C3875='Task 4 Range'!$M$1,1,0)</f>
        <v>0</v>
      </c>
      <c r="N3875" s="28">
        <f>IF($C3875='Task 4 Range'!$N$1,1,0)</f>
        <v>0</v>
      </c>
      <c r="O3875" s="28">
        <f>IF($C3875='Task 4 Range'!$O$1,1,0)</f>
        <v>0</v>
      </c>
      <c r="P3875" s="29">
        <v>3.7428940424201742</v>
      </c>
    </row>
    <row r="3876" spans="1:16" x14ac:dyDescent="0.35">
      <c r="A3876" s="24" t="s">
        <v>10</v>
      </c>
      <c r="B3876" s="25" t="s">
        <v>16</v>
      </c>
      <c r="C3876" s="25" t="s">
        <v>14</v>
      </c>
      <c r="D3876" s="25">
        <v>5.2337255106548595</v>
      </c>
      <c r="E3876" s="25">
        <v>4.8912509770728985</v>
      </c>
      <c r="F3876" s="25">
        <f t="shared" si="300"/>
        <v>1</v>
      </c>
      <c r="G3876" s="25">
        <f t="shared" si="301"/>
        <v>0</v>
      </c>
      <c r="H3876" s="25">
        <f t="shared" si="302"/>
        <v>0</v>
      </c>
      <c r="I3876" s="25">
        <f t="shared" si="303"/>
        <v>0</v>
      </c>
      <c r="J3876" s="25">
        <f t="shared" si="304"/>
        <v>1</v>
      </c>
      <c r="K3876" s="25">
        <f>IF($C3876='Task 4 Range'!$K$1,1,0)</f>
        <v>0</v>
      </c>
      <c r="L3876" s="25">
        <f>IF($C3876='Task 4 Range'!$L$1,1,0)</f>
        <v>0</v>
      </c>
      <c r="M3876" s="25">
        <f>IF($C3876='Task 4 Range'!$M$1,1,0)</f>
        <v>1</v>
      </c>
      <c r="N3876" s="25">
        <f>IF($C3876='Task 4 Range'!$N$1,1,0)</f>
        <v>0</v>
      </c>
      <c r="O3876" s="25">
        <f>IF($C3876='Task 4 Range'!$O$1,1,0)</f>
        <v>0</v>
      </c>
      <c r="P3876" s="26">
        <v>3.9958125311578288</v>
      </c>
    </row>
    <row r="3877" spans="1:16" x14ac:dyDescent="0.35">
      <c r="A3877" s="27" t="s">
        <v>10</v>
      </c>
      <c r="B3877" s="28" t="s">
        <v>8</v>
      </c>
      <c r="C3877" s="28" t="s">
        <v>17</v>
      </c>
      <c r="D3877" s="28">
        <v>5.1862119327637286</v>
      </c>
      <c r="E3877" s="28">
        <v>5.9281519408962158</v>
      </c>
      <c r="F3877" s="28">
        <f t="shared" si="300"/>
        <v>1</v>
      </c>
      <c r="G3877" s="28">
        <f t="shared" si="301"/>
        <v>1</v>
      </c>
      <c r="H3877" s="28">
        <f t="shared" si="302"/>
        <v>0</v>
      </c>
      <c r="I3877" s="28">
        <f t="shared" si="303"/>
        <v>0</v>
      </c>
      <c r="J3877" s="28">
        <f t="shared" si="304"/>
        <v>0</v>
      </c>
      <c r="K3877" s="28">
        <f>IF($C3877='Task 4 Range'!$K$1,1,0)</f>
        <v>0</v>
      </c>
      <c r="L3877" s="28">
        <f>IF($C3877='Task 4 Range'!$L$1,1,0)</f>
        <v>0</v>
      </c>
      <c r="M3877" s="28">
        <f>IF($C3877='Task 4 Range'!$M$1,1,0)</f>
        <v>0</v>
      </c>
      <c r="N3877" s="28">
        <f>IF($C3877='Task 4 Range'!$N$1,1,0)</f>
        <v>1</v>
      </c>
      <c r="O3877" s="28">
        <f>IF($C3877='Task 4 Range'!$O$1,1,0)</f>
        <v>0</v>
      </c>
      <c r="P3877" s="29">
        <v>5.0808452024710586</v>
      </c>
    </row>
    <row r="3878" spans="1:16" x14ac:dyDescent="0.35">
      <c r="A3878" s="24" t="s">
        <v>7</v>
      </c>
      <c r="B3878" s="25" t="s">
        <v>11</v>
      </c>
      <c r="C3878" s="25" t="s">
        <v>15</v>
      </c>
      <c r="D3878" s="25">
        <v>4.182660643270669</v>
      </c>
      <c r="E3878" s="25">
        <v>4.0773679380149837</v>
      </c>
      <c r="F3878" s="25">
        <f t="shared" si="300"/>
        <v>0</v>
      </c>
      <c r="G3878" s="25">
        <f t="shared" si="301"/>
        <v>0</v>
      </c>
      <c r="H3878" s="25">
        <f t="shared" si="302"/>
        <v>1</v>
      </c>
      <c r="I3878" s="25">
        <f t="shared" si="303"/>
        <v>0</v>
      </c>
      <c r="J3878" s="25">
        <f t="shared" si="304"/>
        <v>0</v>
      </c>
      <c r="K3878" s="25">
        <f>IF($C3878='Task 4 Range'!$K$1,1,0)</f>
        <v>0</v>
      </c>
      <c r="L3878" s="25">
        <f>IF($C3878='Task 4 Range'!$L$1,1,0)</f>
        <v>0</v>
      </c>
      <c r="M3878" s="25">
        <f>IF($C3878='Task 4 Range'!$M$1,1,0)</f>
        <v>0</v>
      </c>
      <c r="N3878" s="25">
        <f>IF($C3878='Task 4 Range'!$N$1,1,0)</f>
        <v>0</v>
      </c>
      <c r="O3878" s="25">
        <f>IF($C3878='Task 4 Range'!$O$1,1,0)</f>
        <v>1</v>
      </c>
      <c r="P3878" s="26">
        <v>1.8794650496471603</v>
      </c>
    </row>
    <row r="3879" spans="1:16" x14ac:dyDescent="0.35">
      <c r="A3879" s="27" t="s">
        <v>7</v>
      </c>
      <c r="B3879" s="28" t="s">
        <v>11</v>
      </c>
      <c r="C3879" s="28" t="s">
        <v>14</v>
      </c>
      <c r="D3879" s="28">
        <v>4.4850343847481104</v>
      </c>
      <c r="E3879" s="28">
        <v>4.9858643451043356</v>
      </c>
      <c r="F3879" s="28">
        <f t="shared" si="300"/>
        <v>0</v>
      </c>
      <c r="G3879" s="28">
        <f t="shared" si="301"/>
        <v>0</v>
      </c>
      <c r="H3879" s="28">
        <f t="shared" si="302"/>
        <v>1</v>
      </c>
      <c r="I3879" s="28">
        <f t="shared" si="303"/>
        <v>0</v>
      </c>
      <c r="J3879" s="28">
        <f t="shared" si="304"/>
        <v>0</v>
      </c>
      <c r="K3879" s="28">
        <f>IF($C3879='Task 4 Range'!$K$1,1,0)</f>
        <v>0</v>
      </c>
      <c r="L3879" s="28">
        <f>IF($C3879='Task 4 Range'!$L$1,1,0)</f>
        <v>0</v>
      </c>
      <c r="M3879" s="28">
        <f>IF($C3879='Task 4 Range'!$M$1,1,0)</f>
        <v>1</v>
      </c>
      <c r="N3879" s="28">
        <f>IF($C3879='Task 4 Range'!$N$1,1,0)</f>
        <v>0</v>
      </c>
      <c r="O3879" s="28">
        <f>IF($C3879='Task 4 Range'!$O$1,1,0)</f>
        <v>0</v>
      </c>
      <c r="P3879" s="29">
        <v>4.7850721512632788</v>
      </c>
    </row>
    <row r="3880" spans="1:16" x14ac:dyDescent="0.35">
      <c r="A3880" s="24" t="s">
        <v>7</v>
      </c>
      <c r="B3880" s="25" t="s">
        <v>11</v>
      </c>
      <c r="C3880" s="25" t="s">
        <v>14</v>
      </c>
      <c r="D3880" s="25">
        <v>2.67000213346468</v>
      </c>
      <c r="E3880" s="25">
        <v>2.9172300453990334</v>
      </c>
      <c r="F3880" s="25">
        <f t="shared" si="300"/>
        <v>0</v>
      </c>
      <c r="G3880" s="25">
        <f t="shared" si="301"/>
        <v>0</v>
      </c>
      <c r="H3880" s="25">
        <f t="shared" si="302"/>
        <v>1</v>
      </c>
      <c r="I3880" s="25">
        <f t="shared" si="303"/>
        <v>0</v>
      </c>
      <c r="J3880" s="25">
        <f t="shared" si="304"/>
        <v>0</v>
      </c>
      <c r="K3880" s="25">
        <f>IF($C3880='Task 4 Range'!$K$1,1,0)</f>
        <v>0</v>
      </c>
      <c r="L3880" s="25">
        <f>IF($C3880='Task 4 Range'!$L$1,1,0)</f>
        <v>0</v>
      </c>
      <c r="M3880" s="25">
        <f>IF($C3880='Task 4 Range'!$M$1,1,0)</f>
        <v>1</v>
      </c>
      <c r="N3880" s="25">
        <f>IF($C3880='Task 4 Range'!$N$1,1,0)</f>
        <v>0</v>
      </c>
      <c r="O3880" s="25">
        <f>IF($C3880='Task 4 Range'!$O$1,1,0)</f>
        <v>0</v>
      </c>
      <c r="P3880" s="26">
        <v>2.340843805111136</v>
      </c>
    </row>
    <row r="3881" spans="1:16" x14ac:dyDescent="0.35">
      <c r="A3881" s="27" t="s">
        <v>7</v>
      </c>
      <c r="B3881" s="28" t="s">
        <v>16</v>
      </c>
      <c r="C3881" s="28" t="s">
        <v>17</v>
      </c>
      <c r="D3881" s="28">
        <v>3.1692653243148663</v>
      </c>
      <c r="E3881" s="28">
        <v>3.9802422444052894</v>
      </c>
      <c r="F3881" s="28">
        <f t="shared" si="300"/>
        <v>0</v>
      </c>
      <c r="G3881" s="28">
        <f t="shared" si="301"/>
        <v>0</v>
      </c>
      <c r="H3881" s="28">
        <f t="shared" si="302"/>
        <v>0</v>
      </c>
      <c r="I3881" s="28">
        <f t="shared" si="303"/>
        <v>0</v>
      </c>
      <c r="J3881" s="28">
        <f t="shared" si="304"/>
        <v>1</v>
      </c>
      <c r="K3881" s="28">
        <f>IF($C3881='Task 4 Range'!$K$1,1,0)</f>
        <v>0</v>
      </c>
      <c r="L3881" s="28">
        <f>IF($C3881='Task 4 Range'!$L$1,1,0)</f>
        <v>0</v>
      </c>
      <c r="M3881" s="28">
        <f>IF($C3881='Task 4 Range'!$M$1,1,0)</f>
        <v>0</v>
      </c>
      <c r="N3881" s="28">
        <f>IF($C3881='Task 4 Range'!$N$1,1,0)</f>
        <v>1</v>
      </c>
      <c r="O3881" s="28">
        <f>IF($C3881='Task 4 Range'!$O$1,1,0)</f>
        <v>0</v>
      </c>
      <c r="P3881" s="29">
        <v>2.8814431271518632</v>
      </c>
    </row>
    <row r="3882" spans="1:16" x14ac:dyDescent="0.35">
      <c r="A3882" s="24" t="s">
        <v>10</v>
      </c>
      <c r="B3882" s="25" t="s">
        <v>13</v>
      </c>
      <c r="C3882" s="25" t="s">
        <v>12</v>
      </c>
      <c r="D3882" s="25">
        <v>5.0152911056324498</v>
      </c>
      <c r="E3882" s="25">
        <v>5.5576385439808345</v>
      </c>
      <c r="F3882" s="25">
        <f t="shared" si="300"/>
        <v>1</v>
      </c>
      <c r="G3882" s="25">
        <f t="shared" si="301"/>
        <v>0</v>
      </c>
      <c r="H3882" s="25">
        <f t="shared" si="302"/>
        <v>0</v>
      </c>
      <c r="I3882" s="25">
        <f t="shared" si="303"/>
        <v>1</v>
      </c>
      <c r="J3882" s="25">
        <f t="shared" si="304"/>
        <v>0</v>
      </c>
      <c r="K3882" s="25">
        <f>IF($C3882='Task 4 Range'!$K$1,1,0)</f>
        <v>0</v>
      </c>
      <c r="L3882" s="25">
        <f>IF($C3882='Task 4 Range'!$L$1,1,0)</f>
        <v>1</v>
      </c>
      <c r="M3882" s="25">
        <f>IF($C3882='Task 4 Range'!$M$1,1,0)</f>
        <v>0</v>
      </c>
      <c r="N3882" s="25">
        <f>IF($C3882='Task 4 Range'!$N$1,1,0)</f>
        <v>0</v>
      </c>
      <c r="O3882" s="25">
        <f>IF($C3882='Task 4 Range'!$O$1,1,0)</f>
        <v>0</v>
      </c>
      <c r="P3882" s="26">
        <v>3.7421832261362473</v>
      </c>
    </row>
    <row r="3883" spans="1:16" x14ac:dyDescent="0.35">
      <c r="A3883" s="27" t="s">
        <v>10</v>
      </c>
      <c r="B3883" s="28" t="s">
        <v>8</v>
      </c>
      <c r="C3883" s="28" t="s">
        <v>9</v>
      </c>
      <c r="D3883" s="28">
        <v>4.2003548667214243</v>
      </c>
      <c r="E3883" s="28">
        <v>4.8682265186134677</v>
      </c>
      <c r="F3883" s="28">
        <f t="shared" si="300"/>
        <v>1</v>
      </c>
      <c r="G3883" s="28">
        <f t="shared" si="301"/>
        <v>1</v>
      </c>
      <c r="H3883" s="28">
        <f t="shared" si="302"/>
        <v>0</v>
      </c>
      <c r="I3883" s="28">
        <f t="shared" si="303"/>
        <v>0</v>
      </c>
      <c r="J3883" s="28">
        <f t="shared" si="304"/>
        <v>0</v>
      </c>
      <c r="K3883" s="28">
        <f>IF($C3883='Task 4 Range'!$K$1,1,0)</f>
        <v>1</v>
      </c>
      <c r="L3883" s="28">
        <f>IF($C3883='Task 4 Range'!$L$1,1,0)</f>
        <v>0</v>
      </c>
      <c r="M3883" s="28">
        <f>IF($C3883='Task 4 Range'!$M$1,1,0)</f>
        <v>0</v>
      </c>
      <c r="N3883" s="28">
        <f>IF($C3883='Task 4 Range'!$N$1,1,0)</f>
        <v>0</v>
      </c>
      <c r="O3883" s="28">
        <f>IF($C3883='Task 4 Range'!$O$1,1,0)</f>
        <v>0</v>
      </c>
      <c r="P3883" s="29">
        <v>4.249066507417651</v>
      </c>
    </row>
    <row r="3884" spans="1:16" x14ac:dyDescent="0.35">
      <c r="A3884" s="24" t="s">
        <v>7</v>
      </c>
      <c r="B3884" s="25" t="s">
        <v>13</v>
      </c>
      <c r="C3884" s="25" t="s">
        <v>14</v>
      </c>
      <c r="D3884" s="25">
        <v>5.1973361366939228</v>
      </c>
      <c r="E3884" s="25">
        <v>5.2171615395870274</v>
      </c>
      <c r="F3884" s="25">
        <f t="shared" si="300"/>
        <v>0</v>
      </c>
      <c r="G3884" s="25">
        <f t="shared" si="301"/>
        <v>0</v>
      </c>
      <c r="H3884" s="25">
        <f t="shared" si="302"/>
        <v>0</v>
      </c>
      <c r="I3884" s="25">
        <f t="shared" si="303"/>
        <v>1</v>
      </c>
      <c r="J3884" s="25">
        <f t="shared" si="304"/>
        <v>0</v>
      </c>
      <c r="K3884" s="25">
        <f>IF($C3884='Task 4 Range'!$K$1,1,0)</f>
        <v>0</v>
      </c>
      <c r="L3884" s="25">
        <f>IF($C3884='Task 4 Range'!$L$1,1,0)</f>
        <v>0</v>
      </c>
      <c r="M3884" s="25">
        <f>IF($C3884='Task 4 Range'!$M$1,1,0)</f>
        <v>1</v>
      </c>
      <c r="N3884" s="25">
        <f>IF($C3884='Task 4 Range'!$N$1,1,0)</f>
        <v>0</v>
      </c>
      <c r="O3884" s="25">
        <f>IF($C3884='Task 4 Range'!$O$1,1,0)</f>
        <v>0</v>
      </c>
      <c r="P3884" s="26">
        <v>5.1771097236123458</v>
      </c>
    </row>
    <row r="3885" spans="1:16" x14ac:dyDescent="0.35">
      <c r="A3885" s="27" t="s">
        <v>10</v>
      </c>
      <c r="B3885" s="28" t="s">
        <v>8</v>
      </c>
      <c r="C3885" s="28" t="s">
        <v>9</v>
      </c>
      <c r="D3885" s="28">
        <v>5.0066942048629937</v>
      </c>
      <c r="E3885" s="28">
        <v>5.1551395968717086</v>
      </c>
      <c r="F3885" s="28">
        <f t="shared" si="300"/>
        <v>1</v>
      </c>
      <c r="G3885" s="28">
        <f t="shared" si="301"/>
        <v>1</v>
      </c>
      <c r="H3885" s="28">
        <f t="shared" si="302"/>
        <v>0</v>
      </c>
      <c r="I3885" s="28">
        <f t="shared" si="303"/>
        <v>0</v>
      </c>
      <c r="J3885" s="28">
        <f t="shared" si="304"/>
        <v>0</v>
      </c>
      <c r="K3885" s="28">
        <f>IF($C3885='Task 4 Range'!$K$1,1,0)</f>
        <v>1</v>
      </c>
      <c r="L3885" s="28">
        <f>IF($C3885='Task 4 Range'!$L$1,1,0)</f>
        <v>0</v>
      </c>
      <c r="M3885" s="28">
        <f>IF($C3885='Task 4 Range'!$M$1,1,0)</f>
        <v>0</v>
      </c>
      <c r="N3885" s="28">
        <f>IF($C3885='Task 4 Range'!$N$1,1,0)</f>
        <v>0</v>
      </c>
      <c r="O3885" s="28">
        <f>IF($C3885='Task 4 Range'!$O$1,1,0)</f>
        <v>0</v>
      </c>
      <c r="P3885" s="29">
        <v>4.832305758571839</v>
      </c>
    </row>
    <row r="3886" spans="1:16" x14ac:dyDescent="0.35">
      <c r="A3886" s="24" t="s">
        <v>10</v>
      </c>
      <c r="B3886" s="25" t="s">
        <v>8</v>
      </c>
      <c r="C3886" s="25" t="s">
        <v>17</v>
      </c>
      <c r="D3886" s="25">
        <v>5.2048854217554839</v>
      </c>
      <c r="E3886" s="25">
        <v>4.9172033493037031</v>
      </c>
      <c r="F3886" s="25">
        <f t="shared" si="300"/>
        <v>1</v>
      </c>
      <c r="G3886" s="25">
        <f t="shared" si="301"/>
        <v>1</v>
      </c>
      <c r="H3886" s="25">
        <f t="shared" si="302"/>
        <v>0</v>
      </c>
      <c r="I3886" s="25">
        <f t="shared" si="303"/>
        <v>0</v>
      </c>
      <c r="J3886" s="25">
        <f t="shared" si="304"/>
        <v>0</v>
      </c>
      <c r="K3886" s="25">
        <f>IF($C3886='Task 4 Range'!$K$1,1,0)</f>
        <v>0</v>
      </c>
      <c r="L3886" s="25">
        <f>IF($C3886='Task 4 Range'!$L$1,1,0)</f>
        <v>0</v>
      </c>
      <c r="M3886" s="25">
        <f>IF($C3886='Task 4 Range'!$M$1,1,0)</f>
        <v>0</v>
      </c>
      <c r="N3886" s="25">
        <f>IF($C3886='Task 4 Range'!$N$1,1,0)</f>
        <v>1</v>
      </c>
      <c r="O3886" s="25">
        <f>IF($C3886='Task 4 Range'!$O$1,1,0)</f>
        <v>0</v>
      </c>
      <c r="P3886" s="26">
        <v>3.8185910606355935</v>
      </c>
    </row>
    <row r="3887" spans="1:16" x14ac:dyDescent="0.35">
      <c r="A3887" s="27" t="s">
        <v>10</v>
      </c>
      <c r="B3887" s="28" t="s">
        <v>8</v>
      </c>
      <c r="C3887" s="28" t="s">
        <v>12</v>
      </c>
      <c r="D3887" s="28">
        <v>4.8501535039067569</v>
      </c>
      <c r="E3887" s="28">
        <v>5.3689622061173683</v>
      </c>
      <c r="F3887" s="28">
        <f t="shared" si="300"/>
        <v>1</v>
      </c>
      <c r="G3887" s="28">
        <f t="shared" si="301"/>
        <v>1</v>
      </c>
      <c r="H3887" s="28">
        <f t="shared" si="302"/>
        <v>0</v>
      </c>
      <c r="I3887" s="28">
        <f t="shared" si="303"/>
        <v>0</v>
      </c>
      <c r="J3887" s="28">
        <f t="shared" si="304"/>
        <v>0</v>
      </c>
      <c r="K3887" s="28">
        <f>IF($C3887='Task 4 Range'!$K$1,1,0)</f>
        <v>0</v>
      </c>
      <c r="L3887" s="28">
        <f>IF($C3887='Task 4 Range'!$L$1,1,0)</f>
        <v>1</v>
      </c>
      <c r="M3887" s="28">
        <f>IF($C3887='Task 4 Range'!$M$1,1,0)</f>
        <v>0</v>
      </c>
      <c r="N3887" s="28">
        <f>IF($C3887='Task 4 Range'!$N$1,1,0)</f>
        <v>0</v>
      </c>
      <c r="O3887" s="28">
        <f>IF($C3887='Task 4 Range'!$O$1,1,0)</f>
        <v>0</v>
      </c>
      <c r="P3887" s="29">
        <v>5.6917098934219315</v>
      </c>
    </row>
    <row r="3888" spans="1:16" x14ac:dyDescent="0.35">
      <c r="A3888" s="24" t="s">
        <v>10</v>
      </c>
      <c r="B3888" s="25" t="s">
        <v>11</v>
      </c>
      <c r="C3888" s="25" t="s">
        <v>12</v>
      </c>
      <c r="D3888" s="25">
        <v>5.1670690799380825</v>
      </c>
      <c r="E3888" s="25">
        <v>5.6976973310002528</v>
      </c>
      <c r="F3888" s="25">
        <f t="shared" si="300"/>
        <v>1</v>
      </c>
      <c r="G3888" s="25">
        <f t="shared" si="301"/>
        <v>0</v>
      </c>
      <c r="H3888" s="25">
        <f t="shared" si="302"/>
        <v>1</v>
      </c>
      <c r="I3888" s="25">
        <f t="shared" si="303"/>
        <v>0</v>
      </c>
      <c r="J3888" s="25">
        <f t="shared" si="304"/>
        <v>0</v>
      </c>
      <c r="K3888" s="25">
        <f>IF($C3888='Task 4 Range'!$K$1,1,0)</f>
        <v>0</v>
      </c>
      <c r="L3888" s="25">
        <f>IF($C3888='Task 4 Range'!$L$1,1,0)</f>
        <v>1</v>
      </c>
      <c r="M3888" s="25">
        <f>IF($C3888='Task 4 Range'!$M$1,1,0)</f>
        <v>0</v>
      </c>
      <c r="N3888" s="25">
        <f>IF($C3888='Task 4 Range'!$N$1,1,0)</f>
        <v>0</v>
      </c>
      <c r="O3888" s="25">
        <f>IF($C3888='Task 4 Range'!$O$1,1,0)</f>
        <v>0</v>
      </c>
      <c r="P3888" s="26">
        <v>3.9630962756121466</v>
      </c>
    </row>
    <row r="3889" spans="1:16" x14ac:dyDescent="0.35">
      <c r="A3889" s="27" t="s">
        <v>10</v>
      </c>
      <c r="B3889" s="28" t="s">
        <v>8</v>
      </c>
      <c r="C3889" s="28" t="s">
        <v>14</v>
      </c>
      <c r="D3889" s="28">
        <v>3.6958550678503617</v>
      </c>
      <c r="E3889" s="28">
        <v>3.6341592419137032</v>
      </c>
      <c r="F3889" s="28">
        <f t="shared" si="300"/>
        <v>1</v>
      </c>
      <c r="G3889" s="28">
        <f t="shared" si="301"/>
        <v>1</v>
      </c>
      <c r="H3889" s="28">
        <f t="shared" si="302"/>
        <v>0</v>
      </c>
      <c r="I3889" s="28">
        <f t="shared" si="303"/>
        <v>0</v>
      </c>
      <c r="J3889" s="28">
        <f t="shared" si="304"/>
        <v>0</v>
      </c>
      <c r="K3889" s="28">
        <f>IF($C3889='Task 4 Range'!$K$1,1,0)</f>
        <v>0</v>
      </c>
      <c r="L3889" s="28">
        <f>IF($C3889='Task 4 Range'!$L$1,1,0)</f>
        <v>0</v>
      </c>
      <c r="M3889" s="28">
        <f>IF($C3889='Task 4 Range'!$M$1,1,0)</f>
        <v>1</v>
      </c>
      <c r="N3889" s="28">
        <f>IF($C3889='Task 4 Range'!$N$1,1,0)</f>
        <v>0</v>
      </c>
      <c r="O3889" s="28">
        <f>IF($C3889='Task 4 Range'!$O$1,1,0)</f>
        <v>0</v>
      </c>
      <c r="P3889" s="29">
        <v>0.87962674750256364</v>
      </c>
    </row>
    <row r="3890" spans="1:16" x14ac:dyDescent="0.35">
      <c r="A3890" s="24" t="s">
        <v>7</v>
      </c>
      <c r="B3890" s="25" t="s">
        <v>16</v>
      </c>
      <c r="C3890" s="25" t="s">
        <v>15</v>
      </c>
      <c r="D3890" s="25">
        <v>5.2840155818371768</v>
      </c>
      <c r="E3890" s="25">
        <v>4.6678632553265151</v>
      </c>
      <c r="F3890" s="25">
        <f t="shared" si="300"/>
        <v>0</v>
      </c>
      <c r="G3890" s="25">
        <f t="shared" si="301"/>
        <v>0</v>
      </c>
      <c r="H3890" s="25">
        <f t="shared" si="302"/>
        <v>0</v>
      </c>
      <c r="I3890" s="25">
        <f t="shared" si="303"/>
        <v>0</v>
      </c>
      <c r="J3890" s="25">
        <f t="shared" si="304"/>
        <v>1</v>
      </c>
      <c r="K3890" s="25">
        <f>IF($C3890='Task 4 Range'!$K$1,1,0)</f>
        <v>0</v>
      </c>
      <c r="L3890" s="25">
        <f>IF($C3890='Task 4 Range'!$L$1,1,0)</f>
        <v>0</v>
      </c>
      <c r="M3890" s="25">
        <f>IF($C3890='Task 4 Range'!$M$1,1,0)</f>
        <v>0</v>
      </c>
      <c r="N3890" s="25">
        <f>IF($C3890='Task 4 Range'!$N$1,1,0)</f>
        <v>0</v>
      </c>
      <c r="O3890" s="25">
        <f>IF($C3890='Task 4 Range'!$O$1,1,0)</f>
        <v>1</v>
      </c>
      <c r="P3890" s="26">
        <v>4.507447097459476</v>
      </c>
    </row>
    <row r="3891" spans="1:16" x14ac:dyDescent="0.35">
      <c r="A3891" s="27" t="s">
        <v>7</v>
      </c>
      <c r="B3891" s="28" t="s">
        <v>11</v>
      </c>
      <c r="C3891" s="28" t="s">
        <v>9</v>
      </c>
      <c r="D3891" s="28">
        <v>3.492864570187979</v>
      </c>
      <c r="E3891" s="28">
        <v>4.0116873285410914</v>
      </c>
      <c r="F3891" s="28">
        <f t="shared" si="300"/>
        <v>0</v>
      </c>
      <c r="G3891" s="28">
        <f t="shared" si="301"/>
        <v>0</v>
      </c>
      <c r="H3891" s="28">
        <f t="shared" si="302"/>
        <v>1</v>
      </c>
      <c r="I3891" s="28">
        <f t="shared" si="303"/>
        <v>0</v>
      </c>
      <c r="J3891" s="28">
        <f t="shared" si="304"/>
        <v>0</v>
      </c>
      <c r="K3891" s="28">
        <f>IF($C3891='Task 4 Range'!$K$1,1,0)</f>
        <v>1</v>
      </c>
      <c r="L3891" s="28">
        <f>IF($C3891='Task 4 Range'!$L$1,1,0)</f>
        <v>0</v>
      </c>
      <c r="M3891" s="28">
        <f>IF($C3891='Task 4 Range'!$M$1,1,0)</f>
        <v>0</v>
      </c>
      <c r="N3891" s="28">
        <f>IF($C3891='Task 4 Range'!$N$1,1,0)</f>
        <v>0</v>
      </c>
      <c r="O3891" s="28">
        <f>IF($C3891='Task 4 Range'!$O$1,1,0)</f>
        <v>0</v>
      </c>
      <c r="P3891" s="29">
        <v>3.7704594411063592</v>
      </c>
    </row>
    <row r="3892" spans="1:16" x14ac:dyDescent="0.35">
      <c r="A3892" s="24" t="s">
        <v>7</v>
      </c>
      <c r="B3892" s="25" t="s">
        <v>16</v>
      </c>
      <c r="C3892" s="25" t="s">
        <v>17</v>
      </c>
      <c r="D3892" s="25">
        <v>4.9577969470802543</v>
      </c>
      <c r="E3892" s="25">
        <v>5.9730459615839635</v>
      </c>
      <c r="F3892" s="25">
        <f t="shared" si="300"/>
        <v>0</v>
      </c>
      <c r="G3892" s="25">
        <f t="shared" si="301"/>
        <v>0</v>
      </c>
      <c r="H3892" s="25">
        <f t="shared" si="302"/>
        <v>0</v>
      </c>
      <c r="I3892" s="25">
        <f t="shared" si="303"/>
        <v>0</v>
      </c>
      <c r="J3892" s="25">
        <f t="shared" si="304"/>
        <v>1</v>
      </c>
      <c r="K3892" s="25">
        <f>IF($C3892='Task 4 Range'!$K$1,1,0)</f>
        <v>0</v>
      </c>
      <c r="L3892" s="25">
        <f>IF($C3892='Task 4 Range'!$L$1,1,0)</f>
        <v>0</v>
      </c>
      <c r="M3892" s="25">
        <f>IF($C3892='Task 4 Range'!$M$1,1,0)</f>
        <v>0</v>
      </c>
      <c r="N3892" s="25">
        <f>IF($C3892='Task 4 Range'!$N$1,1,0)</f>
        <v>1</v>
      </c>
      <c r="O3892" s="25">
        <f>IF($C3892='Task 4 Range'!$O$1,1,0)</f>
        <v>0</v>
      </c>
      <c r="P3892" s="26">
        <v>3.5304697173662944</v>
      </c>
    </row>
    <row r="3893" spans="1:16" x14ac:dyDescent="0.35">
      <c r="A3893" s="27" t="s">
        <v>7</v>
      </c>
      <c r="B3893" s="28" t="s">
        <v>11</v>
      </c>
      <c r="C3893" s="28" t="s">
        <v>15</v>
      </c>
      <c r="D3893" s="28">
        <v>4.8619805947727857</v>
      </c>
      <c r="E3893" s="28">
        <v>6.1429187375303469</v>
      </c>
      <c r="F3893" s="28">
        <f t="shared" si="300"/>
        <v>0</v>
      </c>
      <c r="G3893" s="28">
        <f t="shared" si="301"/>
        <v>0</v>
      </c>
      <c r="H3893" s="28">
        <f t="shared" si="302"/>
        <v>1</v>
      </c>
      <c r="I3893" s="28">
        <f t="shared" si="303"/>
        <v>0</v>
      </c>
      <c r="J3893" s="28">
        <f t="shared" si="304"/>
        <v>0</v>
      </c>
      <c r="K3893" s="28">
        <f>IF($C3893='Task 4 Range'!$K$1,1,0)</f>
        <v>0</v>
      </c>
      <c r="L3893" s="28">
        <f>IF($C3893='Task 4 Range'!$L$1,1,0)</f>
        <v>0</v>
      </c>
      <c r="M3893" s="28">
        <f>IF($C3893='Task 4 Range'!$M$1,1,0)</f>
        <v>0</v>
      </c>
      <c r="N3893" s="28">
        <f>IF($C3893='Task 4 Range'!$N$1,1,0)</f>
        <v>0</v>
      </c>
      <c r="O3893" s="28">
        <f>IF($C3893='Task 4 Range'!$O$1,1,0)</f>
        <v>1</v>
      </c>
      <c r="P3893" s="29">
        <v>3.9456511864081305</v>
      </c>
    </row>
    <row r="3894" spans="1:16" x14ac:dyDescent="0.35">
      <c r="A3894" s="24" t="s">
        <v>10</v>
      </c>
      <c r="B3894" s="25" t="s">
        <v>8</v>
      </c>
      <c r="C3894" s="25" t="s">
        <v>15</v>
      </c>
      <c r="D3894" s="25">
        <v>3.908215767085192</v>
      </c>
      <c r="E3894" s="25">
        <v>4.7324193869035547</v>
      </c>
      <c r="F3894" s="25">
        <f t="shared" si="300"/>
        <v>1</v>
      </c>
      <c r="G3894" s="25">
        <f t="shared" si="301"/>
        <v>1</v>
      </c>
      <c r="H3894" s="25">
        <f t="shared" si="302"/>
        <v>0</v>
      </c>
      <c r="I3894" s="25">
        <f t="shared" si="303"/>
        <v>0</v>
      </c>
      <c r="J3894" s="25">
        <f t="shared" si="304"/>
        <v>0</v>
      </c>
      <c r="K3894" s="25">
        <f>IF($C3894='Task 4 Range'!$K$1,1,0)</f>
        <v>0</v>
      </c>
      <c r="L3894" s="25">
        <f>IF($C3894='Task 4 Range'!$L$1,1,0)</f>
        <v>0</v>
      </c>
      <c r="M3894" s="25">
        <f>IF($C3894='Task 4 Range'!$M$1,1,0)</f>
        <v>0</v>
      </c>
      <c r="N3894" s="25">
        <f>IF($C3894='Task 4 Range'!$N$1,1,0)</f>
        <v>0</v>
      </c>
      <c r="O3894" s="25">
        <f>IF($C3894='Task 4 Range'!$O$1,1,0)</f>
        <v>1</v>
      </c>
      <c r="P3894" s="26">
        <v>4.4505027059759525</v>
      </c>
    </row>
    <row r="3895" spans="1:16" x14ac:dyDescent="0.35">
      <c r="A3895" s="27" t="s">
        <v>10</v>
      </c>
      <c r="B3895" s="28" t="s">
        <v>13</v>
      </c>
      <c r="C3895" s="28" t="s">
        <v>17</v>
      </c>
      <c r="D3895" s="28">
        <v>4.998900037877835</v>
      </c>
      <c r="E3895" s="28">
        <v>4.4880744141118445</v>
      </c>
      <c r="F3895" s="28">
        <f t="shared" si="300"/>
        <v>1</v>
      </c>
      <c r="G3895" s="28">
        <f t="shared" si="301"/>
        <v>0</v>
      </c>
      <c r="H3895" s="28">
        <f t="shared" si="302"/>
        <v>0</v>
      </c>
      <c r="I3895" s="28">
        <f t="shared" si="303"/>
        <v>1</v>
      </c>
      <c r="J3895" s="28">
        <f t="shared" si="304"/>
        <v>0</v>
      </c>
      <c r="K3895" s="28">
        <f>IF($C3895='Task 4 Range'!$K$1,1,0)</f>
        <v>0</v>
      </c>
      <c r="L3895" s="28">
        <f>IF($C3895='Task 4 Range'!$L$1,1,0)</f>
        <v>0</v>
      </c>
      <c r="M3895" s="28">
        <f>IF($C3895='Task 4 Range'!$M$1,1,0)</f>
        <v>0</v>
      </c>
      <c r="N3895" s="28">
        <f>IF($C3895='Task 4 Range'!$N$1,1,0)</f>
        <v>1</v>
      </c>
      <c r="O3895" s="28">
        <f>IF($C3895='Task 4 Range'!$O$1,1,0)</f>
        <v>0</v>
      </c>
      <c r="P3895" s="29">
        <v>4.0826093060036799</v>
      </c>
    </row>
    <row r="3896" spans="1:16" x14ac:dyDescent="0.35">
      <c r="A3896" s="24" t="s">
        <v>7</v>
      </c>
      <c r="B3896" s="25" t="s">
        <v>11</v>
      </c>
      <c r="C3896" s="25" t="s">
        <v>12</v>
      </c>
      <c r="D3896" s="25">
        <v>5.1306676499859503</v>
      </c>
      <c r="E3896" s="25">
        <v>6.1567247159736418</v>
      </c>
      <c r="F3896" s="25">
        <f t="shared" si="300"/>
        <v>0</v>
      </c>
      <c r="G3896" s="25">
        <f t="shared" si="301"/>
        <v>0</v>
      </c>
      <c r="H3896" s="25">
        <f t="shared" si="302"/>
        <v>1</v>
      </c>
      <c r="I3896" s="25">
        <f t="shared" si="303"/>
        <v>0</v>
      </c>
      <c r="J3896" s="25">
        <f t="shared" si="304"/>
        <v>0</v>
      </c>
      <c r="K3896" s="25">
        <f>IF($C3896='Task 4 Range'!$K$1,1,0)</f>
        <v>0</v>
      </c>
      <c r="L3896" s="25">
        <f>IF($C3896='Task 4 Range'!$L$1,1,0)</f>
        <v>1</v>
      </c>
      <c r="M3896" s="25">
        <f>IF($C3896='Task 4 Range'!$M$1,1,0)</f>
        <v>0</v>
      </c>
      <c r="N3896" s="25">
        <f>IF($C3896='Task 4 Range'!$N$1,1,0)</f>
        <v>0</v>
      </c>
      <c r="O3896" s="25">
        <f>IF($C3896='Task 4 Range'!$O$1,1,0)</f>
        <v>0</v>
      </c>
      <c r="P3896" s="26">
        <v>3.5698143469549963</v>
      </c>
    </row>
    <row r="3897" spans="1:16" x14ac:dyDescent="0.35">
      <c r="A3897" s="27" t="s">
        <v>10</v>
      </c>
      <c r="B3897" s="28" t="s">
        <v>16</v>
      </c>
      <c r="C3897" s="28" t="s">
        <v>15</v>
      </c>
      <c r="D3897" s="28">
        <v>4.8530453735214847</v>
      </c>
      <c r="E3897" s="28">
        <v>5.4949115826287098</v>
      </c>
      <c r="F3897" s="28">
        <f t="shared" si="300"/>
        <v>1</v>
      </c>
      <c r="G3897" s="28">
        <f t="shared" si="301"/>
        <v>0</v>
      </c>
      <c r="H3897" s="28">
        <f t="shared" si="302"/>
        <v>0</v>
      </c>
      <c r="I3897" s="28">
        <f t="shared" si="303"/>
        <v>0</v>
      </c>
      <c r="J3897" s="28">
        <f t="shared" si="304"/>
        <v>1</v>
      </c>
      <c r="K3897" s="28">
        <f>IF($C3897='Task 4 Range'!$K$1,1,0)</f>
        <v>0</v>
      </c>
      <c r="L3897" s="28">
        <f>IF($C3897='Task 4 Range'!$L$1,1,0)</f>
        <v>0</v>
      </c>
      <c r="M3897" s="28">
        <f>IF($C3897='Task 4 Range'!$M$1,1,0)</f>
        <v>0</v>
      </c>
      <c r="N3897" s="28">
        <f>IF($C3897='Task 4 Range'!$N$1,1,0)</f>
        <v>0</v>
      </c>
      <c r="O3897" s="28">
        <f>IF($C3897='Task 4 Range'!$O$1,1,0)</f>
        <v>1</v>
      </c>
      <c r="P3897" s="29">
        <v>2.550226115908643</v>
      </c>
    </row>
    <row r="3898" spans="1:16" x14ac:dyDescent="0.35">
      <c r="A3898" s="24" t="s">
        <v>10</v>
      </c>
      <c r="B3898" s="25" t="s">
        <v>13</v>
      </c>
      <c r="C3898" s="25" t="s">
        <v>12</v>
      </c>
      <c r="D3898" s="25">
        <v>4.7669488415507164</v>
      </c>
      <c r="E3898" s="25">
        <v>4.8439508380817005</v>
      </c>
      <c r="F3898" s="25">
        <f t="shared" si="300"/>
        <v>1</v>
      </c>
      <c r="G3898" s="25">
        <f t="shared" si="301"/>
        <v>0</v>
      </c>
      <c r="H3898" s="25">
        <f t="shared" si="302"/>
        <v>0</v>
      </c>
      <c r="I3898" s="25">
        <f t="shared" si="303"/>
        <v>1</v>
      </c>
      <c r="J3898" s="25">
        <f t="shared" si="304"/>
        <v>0</v>
      </c>
      <c r="K3898" s="25">
        <f>IF($C3898='Task 4 Range'!$K$1,1,0)</f>
        <v>0</v>
      </c>
      <c r="L3898" s="25">
        <f>IF($C3898='Task 4 Range'!$L$1,1,0)</f>
        <v>1</v>
      </c>
      <c r="M3898" s="25">
        <f>IF($C3898='Task 4 Range'!$M$1,1,0)</f>
        <v>0</v>
      </c>
      <c r="N3898" s="25">
        <f>IF($C3898='Task 4 Range'!$N$1,1,0)</f>
        <v>0</v>
      </c>
      <c r="O3898" s="25">
        <f>IF($C3898='Task 4 Range'!$O$1,1,0)</f>
        <v>0</v>
      </c>
      <c r="P3898" s="26">
        <v>4.683519152399068</v>
      </c>
    </row>
    <row r="3899" spans="1:16" x14ac:dyDescent="0.35">
      <c r="A3899" s="27" t="s">
        <v>10</v>
      </c>
      <c r="B3899" s="28" t="s">
        <v>13</v>
      </c>
      <c r="C3899" s="28" t="s">
        <v>15</v>
      </c>
      <c r="D3899" s="28">
        <v>5.2476554517458087</v>
      </c>
      <c r="E3899" s="28">
        <v>5.0733596706682178</v>
      </c>
      <c r="F3899" s="28">
        <f t="shared" si="300"/>
        <v>1</v>
      </c>
      <c r="G3899" s="28">
        <f t="shared" si="301"/>
        <v>0</v>
      </c>
      <c r="H3899" s="28">
        <f t="shared" si="302"/>
        <v>0</v>
      </c>
      <c r="I3899" s="28">
        <f t="shared" si="303"/>
        <v>1</v>
      </c>
      <c r="J3899" s="28">
        <f t="shared" si="304"/>
        <v>0</v>
      </c>
      <c r="K3899" s="28">
        <f>IF($C3899='Task 4 Range'!$K$1,1,0)</f>
        <v>0</v>
      </c>
      <c r="L3899" s="28">
        <f>IF($C3899='Task 4 Range'!$L$1,1,0)</f>
        <v>0</v>
      </c>
      <c r="M3899" s="28">
        <f>IF($C3899='Task 4 Range'!$M$1,1,0)</f>
        <v>0</v>
      </c>
      <c r="N3899" s="28">
        <f>IF($C3899='Task 4 Range'!$N$1,1,0)</f>
        <v>0</v>
      </c>
      <c r="O3899" s="28">
        <f>IF($C3899='Task 4 Range'!$O$1,1,0)</f>
        <v>1</v>
      </c>
      <c r="P3899" s="29">
        <v>5.3960337400541061</v>
      </c>
    </row>
    <row r="3900" spans="1:16" x14ac:dyDescent="0.35">
      <c r="A3900" s="24" t="s">
        <v>7</v>
      </c>
      <c r="B3900" s="25" t="s">
        <v>16</v>
      </c>
      <c r="C3900" s="25" t="s">
        <v>17</v>
      </c>
      <c r="D3900" s="25">
        <v>5.0892616145514458</v>
      </c>
      <c r="E3900" s="25">
        <v>4.8148636895778969</v>
      </c>
      <c r="F3900" s="25">
        <f t="shared" si="300"/>
        <v>0</v>
      </c>
      <c r="G3900" s="25">
        <f t="shared" si="301"/>
        <v>0</v>
      </c>
      <c r="H3900" s="25">
        <f t="shared" si="302"/>
        <v>0</v>
      </c>
      <c r="I3900" s="25">
        <f t="shared" si="303"/>
        <v>0</v>
      </c>
      <c r="J3900" s="25">
        <f t="shared" si="304"/>
        <v>1</v>
      </c>
      <c r="K3900" s="25">
        <f>IF($C3900='Task 4 Range'!$K$1,1,0)</f>
        <v>0</v>
      </c>
      <c r="L3900" s="25">
        <f>IF($C3900='Task 4 Range'!$L$1,1,0)</f>
        <v>0</v>
      </c>
      <c r="M3900" s="25">
        <f>IF($C3900='Task 4 Range'!$M$1,1,0)</f>
        <v>0</v>
      </c>
      <c r="N3900" s="25">
        <f>IF($C3900='Task 4 Range'!$N$1,1,0)</f>
        <v>1</v>
      </c>
      <c r="O3900" s="25">
        <f>IF($C3900='Task 4 Range'!$O$1,1,0)</f>
        <v>0</v>
      </c>
      <c r="P3900" s="26">
        <v>3.6620219999440535</v>
      </c>
    </row>
    <row r="3901" spans="1:16" x14ac:dyDescent="0.35">
      <c r="A3901" s="27" t="s">
        <v>7</v>
      </c>
      <c r="B3901" s="28" t="s">
        <v>8</v>
      </c>
      <c r="C3901" s="28" t="s">
        <v>17</v>
      </c>
      <c r="D3901" s="28">
        <v>5.0350026505445502</v>
      </c>
      <c r="E3901" s="28">
        <v>4.5887358795246662</v>
      </c>
      <c r="F3901" s="28">
        <f t="shared" si="300"/>
        <v>0</v>
      </c>
      <c r="G3901" s="28">
        <f t="shared" si="301"/>
        <v>1</v>
      </c>
      <c r="H3901" s="28">
        <f t="shared" si="302"/>
        <v>0</v>
      </c>
      <c r="I3901" s="28">
        <f t="shared" si="303"/>
        <v>0</v>
      </c>
      <c r="J3901" s="28">
        <f t="shared" si="304"/>
        <v>0</v>
      </c>
      <c r="K3901" s="28">
        <f>IF($C3901='Task 4 Range'!$K$1,1,0)</f>
        <v>0</v>
      </c>
      <c r="L3901" s="28">
        <f>IF($C3901='Task 4 Range'!$L$1,1,0)</f>
        <v>0</v>
      </c>
      <c r="M3901" s="28">
        <f>IF($C3901='Task 4 Range'!$M$1,1,0)</f>
        <v>0</v>
      </c>
      <c r="N3901" s="28">
        <f>IF($C3901='Task 4 Range'!$N$1,1,0)</f>
        <v>1</v>
      </c>
      <c r="O3901" s="28">
        <f>IF($C3901='Task 4 Range'!$O$1,1,0)</f>
        <v>0</v>
      </c>
      <c r="P3901" s="29">
        <v>4.0133152569100181</v>
      </c>
    </row>
    <row r="3902" spans="1:16" x14ac:dyDescent="0.35">
      <c r="A3902" s="24" t="s">
        <v>7</v>
      </c>
      <c r="B3902" s="25" t="s">
        <v>13</v>
      </c>
      <c r="C3902" s="25" t="s">
        <v>17</v>
      </c>
      <c r="D3902" s="25">
        <v>5.0282132263703243</v>
      </c>
      <c r="E3902" s="25">
        <v>5.2593686164094624</v>
      </c>
      <c r="F3902" s="25">
        <f t="shared" si="300"/>
        <v>0</v>
      </c>
      <c r="G3902" s="25">
        <f t="shared" si="301"/>
        <v>0</v>
      </c>
      <c r="H3902" s="25">
        <f t="shared" si="302"/>
        <v>0</v>
      </c>
      <c r="I3902" s="25">
        <f t="shared" si="303"/>
        <v>1</v>
      </c>
      <c r="J3902" s="25">
        <f t="shared" si="304"/>
        <v>0</v>
      </c>
      <c r="K3902" s="25">
        <f>IF($C3902='Task 4 Range'!$K$1,1,0)</f>
        <v>0</v>
      </c>
      <c r="L3902" s="25">
        <f>IF($C3902='Task 4 Range'!$L$1,1,0)</f>
        <v>0</v>
      </c>
      <c r="M3902" s="25">
        <f>IF($C3902='Task 4 Range'!$M$1,1,0)</f>
        <v>0</v>
      </c>
      <c r="N3902" s="25">
        <f>IF($C3902='Task 4 Range'!$N$1,1,0)</f>
        <v>1</v>
      </c>
      <c r="O3902" s="25">
        <f>IF($C3902='Task 4 Range'!$O$1,1,0)</f>
        <v>0</v>
      </c>
      <c r="P3902" s="26">
        <v>4.7270337737449317</v>
      </c>
    </row>
    <row r="3903" spans="1:16" x14ac:dyDescent="0.35">
      <c r="A3903" s="27" t="s">
        <v>7</v>
      </c>
      <c r="B3903" s="28" t="s">
        <v>11</v>
      </c>
      <c r="C3903" s="28" t="s">
        <v>12</v>
      </c>
      <c r="D3903" s="28">
        <v>4.5057917420078129</v>
      </c>
      <c r="E3903" s="28">
        <v>4.7834837213845072</v>
      </c>
      <c r="F3903" s="28">
        <f t="shared" si="300"/>
        <v>0</v>
      </c>
      <c r="G3903" s="28">
        <f t="shared" si="301"/>
        <v>0</v>
      </c>
      <c r="H3903" s="28">
        <f t="shared" si="302"/>
        <v>1</v>
      </c>
      <c r="I3903" s="28">
        <f t="shared" si="303"/>
        <v>0</v>
      </c>
      <c r="J3903" s="28">
        <f t="shared" si="304"/>
        <v>0</v>
      </c>
      <c r="K3903" s="28">
        <f>IF($C3903='Task 4 Range'!$K$1,1,0)</f>
        <v>0</v>
      </c>
      <c r="L3903" s="28">
        <f>IF($C3903='Task 4 Range'!$L$1,1,0)</f>
        <v>1</v>
      </c>
      <c r="M3903" s="28">
        <f>IF($C3903='Task 4 Range'!$M$1,1,0)</f>
        <v>0</v>
      </c>
      <c r="N3903" s="28">
        <f>IF($C3903='Task 4 Range'!$N$1,1,0)</f>
        <v>0</v>
      </c>
      <c r="O3903" s="28">
        <f>IF($C3903='Task 4 Range'!$O$1,1,0)</f>
        <v>0</v>
      </c>
      <c r="P3903" s="29">
        <v>5.0245381992652467</v>
      </c>
    </row>
    <row r="3904" spans="1:16" x14ac:dyDescent="0.35">
      <c r="A3904" s="24" t="s">
        <v>10</v>
      </c>
      <c r="B3904" s="25" t="s">
        <v>11</v>
      </c>
      <c r="C3904" s="25" t="s">
        <v>14</v>
      </c>
      <c r="D3904" s="25">
        <v>4.2307676033317447</v>
      </c>
      <c r="E3904" s="25">
        <v>3.363495514478144</v>
      </c>
      <c r="F3904" s="25">
        <f t="shared" si="300"/>
        <v>1</v>
      </c>
      <c r="G3904" s="25">
        <f t="shared" si="301"/>
        <v>0</v>
      </c>
      <c r="H3904" s="25">
        <f t="shared" si="302"/>
        <v>1</v>
      </c>
      <c r="I3904" s="25">
        <f t="shared" si="303"/>
        <v>0</v>
      </c>
      <c r="J3904" s="25">
        <f t="shared" si="304"/>
        <v>0</v>
      </c>
      <c r="K3904" s="25">
        <f>IF($C3904='Task 4 Range'!$K$1,1,0)</f>
        <v>0</v>
      </c>
      <c r="L3904" s="25">
        <f>IF($C3904='Task 4 Range'!$L$1,1,0)</f>
        <v>0</v>
      </c>
      <c r="M3904" s="25">
        <f>IF($C3904='Task 4 Range'!$M$1,1,0)</f>
        <v>1</v>
      </c>
      <c r="N3904" s="25">
        <f>IF($C3904='Task 4 Range'!$N$1,1,0)</f>
        <v>0</v>
      </c>
      <c r="O3904" s="25">
        <f>IF($C3904='Task 4 Range'!$O$1,1,0)</f>
        <v>0</v>
      </c>
      <c r="P3904" s="26">
        <v>3.6858749450936377</v>
      </c>
    </row>
    <row r="3905" spans="1:16" x14ac:dyDescent="0.35">
      <c r="A3905" s="27" t="s">
        <v>10</v>
      </c>
      <c r="B3905" s="28" t="s">
        <v>16</v>
      </c>
      <c r="C3905" s="28" t="s">
        <v>12</v>
      </c>
      <c r="D3905" s="28">
        <v>2.7850112422383382</v>
      </c>
      <c r="E3905" s="28">
        <v>3.30395199722332</v>
      </c>
      <c r="F3905" s="28">
        <f t="shared" si="300"/>
        <v>1</v>
      </c>
      <c r="G3905" s="28">
        <f t="shared" si="301"/>
        <v>0</v>
      </c>
      <c r="H3905" s="28">
        <f t="shared" si="302"/>
        <v>0</v>
      </c>
      <c r="I3905" s="28">
        <f t="shared" si="303"/>
        <v>0</v>
      </c>
      <c r="J3905" s="28">
        <f t="shared" si="304"/>
        <v>1</v>
      </c>
      <c r="K3905" s="28">
        <f>IF($C3905='Task 4 Range'!$K$1,1,0)</f>
        <v>0</v>
      </c>
      <c r="L3905" s="28">
        <f>IF($C3905='Task 4 Range'!$L$1,1,0)</f>
        <v>1</v>
      </c>
      <c r="M3905" s="28">
        <f>IF($C3905='Task 4 Range'!$M$1,1,0)</f>
        <v>0</v>
      </c>
      <c r="N3905" s="28">
        <f>IF($C3905='Task 4 Range'!$N$1,1,0)</f>
        <v>0</v>
      </c>
      <c r="O3905" s="28">
        <f>IF($C3905='Task 4 Range'!$O$1,1,0)</f>
        <v>0</v>
      </c>
      <c r="P3905" s="29">
        <v>3.6264719939853194</v>
      </c>
    </row>
    <row r="3906" spans="1:16" x14ac:dyDescent="0.35">
      <c r="A3906" s="24" t="s">
        <v>7</v>
      </c>
      <c r="B3906" s="25" t="s">
        <v>13</v>
      </c>
      <c r="C3906" s="25" t="s">
        <v>14</v>
      </c>
      <c r="D3906" s="25">
        <v>4.9730026526227009</v>
      </c>
      <c r="E3906" s="25">
        <v>4.7745753508488189</v>
      </c>
      <c r="F3906" s="25">
        <f t="shared" ref="F3906:F3969" si="305">IF(A3906="Female",1,0)</f>
        <v>0</v>
      </c>
      <c r="G3906" s="25">
        <f t="shared" ref="G3906:G3969" si="306">IF(B3906="South",1,0)</f>
        <v>0</v>
      </c>
      <c r="H3906" s="25">
        <f t="shared" ref="H3906:H3969" si="307">IF($B3906="East",1,0)</f>
        <v>0</v>
      </c>
      <c r="I3906" s="25">
        <f t="shared" ref="I3906:I3969" si="308">IF($B3906="West",1,0)</f>
        <v>1</v>
      </c>
      <c r="J3906" s="25">
        <f t="shared" ref="J3906:J3969" si="309">IF($B3906="North",1,0)</f>
        <v>0</v>
      </c>
      <c r="K3906" s="25">
        <f>IF($C3906='Task 4 Range'!$K$1,1,0)</f>
        <v>0</v>
      </c>
      <c r="L3906" s="25">
        <f>IF($C3906='Task 4 Range'!$L$1,1,0)</f>
        <v>0</v>
      </c>
      <c r="M3906" s="25">
        <f>IF($C3906='Task 4 Range'!$M$1,1,0)</f>
        <v>1</v>
      </c>
      <c r="N3906" s="25">
        <f>IF($C3906='Task 4 Range'!$N$1,1,0)</f>
        <v>0</v>
      </c>
      <c r="O3906" s="25">
        <f>IF($C3906='Task 4 Range'!$O$1,1,0)</f>
        <v>0</v>
      </c>
      <c r="P3906" s="26">
        <v>3.2580965380214821</v>
      </c>
    </row>
    <row r="3907" spans="1:16" x14ac:dyDescent="0.35">
      <c r="A3907" s="27" t="s">
        <v>7</v>
      </c>
      <c r="B3907" s="28" t="s">
        <v>8</v>
      </c>
      <c r="C3907" s="28" t="s">
        <v>15</v>
      </c>
      <c r="D3907" s="28">
        <v>4.1876831026526018</v>
      </c>
      <c r="E3907" s="28">
        <v>3.6079405116085841</v>
      </c>
      <c r="F3907" s="28">
        <f t="shared" si="305"/>
        <v>0</v>
      </c>
      <c r="G3907" s="28">
        <f t="shared" si="306"/>
        <v>1</v>
      </c>
      <c r="H3907" s="28">
        <f t="shared" si="307"/>
        <v>0</v>
      </c>
      <c r="I3907" s="28">
        <f t="shared" si="308"/>
        <v>0</v>
      </c>
      <c r="J3907" s="28">
        <f t="shared" si="309"/>
        <v>0</v>
      </c>
      <c r="K3907" s="28">
        <f>IF($C3907='Task 4 Range'!$K$1,1,0)</f>
        <v>0</v>
      </c>
      <c r="L3907" s="28">
        <f>IF($C3907='Task 4 Range'!$L$1,1,0)</f>
        <v>0</v>
      </c>
      <c r="M3907" s="28">
        <f>IF($C3907='Task 4 Range'!$M$1,1,0)</f>
        <v>0</v>
      </c>
      <c r="N3907" s="28">
        <f>IF($C3907='Task 4 Range'!$N$1,1,0)</f>
        <v>0</v>
      </c>
      <c r="O3907" s="28">
        <f>IF($C3907='Task 4 Range'!$O$1,1,0)</f>
        <v>1</v>
      </c>
      <c r="P3907" s="29">
        <v>3.3666059368925363</v>
      </c>
    </row>
    <row r="3908" spans="1:16" x14ac:dyDescent="0.35">
      <c r="A3908" s="24" t="s">
        <v>7</v>
      </c>
      <c r="B3908" s="25" t="s">
        <v>8</v>
      </c>
      <c r="C3908" s="25" t="s">
        <v>12</v>
      </c>
      <c r="D3908" s="25">
        <v>4.8115337372622839</v>
      </c>
      <c r="E3908" s="25">
        <v>5.0891999869669187</v>
      </c>
      <c r="F3908" s="25">
        <f t="shared" si="305"/>
        <v>0</v>
      </c>
      <c r="G3908" s="25">
        <f t="shared" si="306"/>
        <v>1</v>
      </c>
      <c r="H3908" s="25">
        <f t="shared" si="307"/>
        <v>0</v>
      </c>
      <c r="I3908" s="25">
        <f t="shared" si="308"/>
        <v>0</v>
      </c>
      <c r="J3908" s="25">
        <f t="shared" si="309"/>
        <v>0</v>
      </c>
      <c r="K3908" s="25">
        <f>IF($C3908='Task 4 Range'!$K$1,1,0)</f>
        <v>0</v>
      </c>
      <c r="L3908" s="25">
        <f>IF($C3908='Task 4 Range'!$L$1,1,0)</f>
        <v>1</v>
      </c>
      <c r="M3908" s="25">
        <f>IF($C3908='Task 4 Range'!$M$1,1,0)</f>
        <v>0</v>
      </c>
      <c r="N3908" s="25">
        <f>IF($C3908='Task 4 Range'!$N$1,1,0)</f>
        <v>0</v>
      </c>
      <c r="O3908" s="25">
        <f>IF($C3908='Task 4 Range'!$O$1,1,0)</f>
        <v>0</v>
      </c>
      <c r="P3908" s="26">
        <v>5.3303004124010878</v>
      </c>
    </row>
    <row r="3909" spans="1:16" x14ac:dyDescent="0.35">
      <c r="A3909" s="27" t="s">
        <v>10</v>
      </c>
      <c r="B3909" s="28" t="s">
        <v>13</v>
      </c>
      <c r="C3909" s="28" t="s">
        <v>14</v>
      </c>
      <c r="D3909" s="28">
        <v>5.1970595344738095</v>
      </c>
      <c r="E3909" s="28">
        <v>5.828357209237832</v>
      </c>
      <c r="F3909" s="28">
        <f t="shared" si="305"/>
        <v>1</v>
      </c>
      <c r="G3909" s="28">
        <f t="shared" si="306"/>
        <v>0</v>
      </c>
      <c r="H3909" s="28">
        <f t="shared" si="307"/>
        <v>0</v>
      </c>
      <c r="I3909" s="28">
        <f t="shared" si="308"/>
        <v>1</v>
      </c>
      <c r="J3909" s="28">
        <f t="shared" si="309"/>
        <v>0</v>
      </c>
      <c r="K3909" s="28">
        <f>IF($C3909='Task 4 Range'!$K$1,1,0)</f>
        <v>0</v>
      </c>
      <c r="L3909" s="28">
        <f>IF($C3909='Task 4 Range'!$L$1,1,0)</f>
        <v>0</v>
      </c>
      <c r="M3909" s="28">
        <f>IF($C3909='Task 4 Range'!$M$1,1,0)</f>
        <v>1</v>
      </c>
      <c r="N3909" s="28">
        <f>IF($C3909='Task 4 Range'!$N$1,1,0)</f>
        <v>0</v>
      </c>
      <c r="O3909" s="28">
        <f>IF($C3909='Task 4 Range'!$O$1,1,0)</f>
        <v>0</v>
      </c>
      <c r="P3909" s="29">
        <v>5.9484526565146911</v>
      </c>
    </row>
    <row r="3910" spans="1:16" x14ac:dyDescent="0.35">
      <c r="A3910" s="24" t="s">
        <v>10</v>
      </c>
      <c r="B3910" s="25" t="s">
        <v>11</v>
      </c>
      <c r="C3910" s="25" t="s">
        <v>12</v>
      </c>
      <c r="D3910" s="25">
        <v>4.7077267743131834</v>
      </c>
      <c r="E3910" s="25">
        <v>5.7793227539015479</v>
      </c>
      <c r="F3910" s="25">
        <f t="shared" si="305"/>
        <v>1</v>
      </c>
      <c r="G3910" s="25">
        <f t="shared" si="306"/>
        <v>0</v>
      </c>
      <c r="H3910" s="25">
        <f t="shared" si="307"/>
        <v>1</v>
      </c>
      <c r="I3910" s="25">
        <f t="shared" si="308"/>
        <v>0</v>
      </c>
      <c r="J3910" s="25">
        <f t="shared" si="309"/>
        <v>0</v>
      </c>
      <c r="K3910" s="25">
        <f>IF($C3910='Task 4 Range'!$K$1,1,0)</f>
        <v>0</v>
      </c>
      <c r="L3910" s="25">
        <f>IF($C3910='Task 4 Range'!$L$1,1,0)</f>
        <v>1</v>
      </c>
      <c r="M3910" s="25">
        <f>IF($C3910='Task 4 Range'!$M$1,1,0)</f>
        <v>0</v>
      </c>
      <c r="N3910" s="25">
        <f>IF($C3910='Task 4 Range'!$N$1,1,0)</f>
        <v>0</v>
      </c>
      <c r="O3910" s="25">
        <f>IF($C3910='Task 4 Range'!$O$1,1,0)</f>
        <v>0</v>
      </c>
      <c r="P3910" s="26">
        <v>4.7846543879618855</v>
      </c>
    </row>
    <row r="3911" spans="1:16" x14ac:dyDescent="0.35">
      <c r="A3911" s="27" t="s">
        <v>10</v>
      </c>
      <c r="B3911" s="28" t="s">
        <v>16</v>
      </c>
      <c r="C3911" s="28" t="s">
        <v>9</v>
      </c>
      <c r="D3911" s="28">
        <v>4.1382019452858767</v>
      </c>
      <c r="E3911" s="28">
        <v>4.7588350335322414</v>
      </c>
      <c r="F3911" s="28">
        <f t="shared" si="305"/>
        <v>1</v>
      </c>
      <c r="G3911" s="28">
        <f t="shared" si="306"/>
        <v>0</v>
      </c>
      <c r="H3911" s="28">
        <f t="shared" si="307"/>
        <v>0</v>
      </c>
      <c r="I3911" s="28">
        <f t="shared" si="308"/>
        <v>0</v>
      </c>
      <c r="J3911" s="28">
        <f t="shared" si="309"/>
        <v>1</v>
      </c>
      <c r="K3911" s="28">
        <f>IF($C3911='Task 4 Range'!$K$1,1,0)</f>
        <v>1</v>
      </c>
      <c r="L3911" s="28">
        <f>IF($C3911='Task 4 Range'!$L$1,1,0)</f>
        <v>0</v>
      </c>
      <c r="M3911" s="28">
        <f>IF($C3911='Task 4 Range'!$M$1,1,0)</f>
        <v>0</v>
      </c>
      <c r="N3911" s="28">
        <f>IF($C3911='Task 4 Range'!$N$1,1,0)</f>
        <v>0</v>
      </c>
      <c r="O3911" s="28">
        <f>IF($C3911='Task 4 Range'!$O$1,1,0)</f>
        <v>0</v>
      </c>
      <c r="P3911" s="29">
        <v>4.2691378525952635</v>
      </c>
    </row>
    <row r="3912" spans="1:16" x14ac:dyDescent="0.35">
      <c r="A3912" s="24" t="s">
        <v>7</v>
      </c>
      <c r="B3912" s="25" t="s">
        <v>13</v>
      </c>
      <c r="C3912" s="25" t="s">
        <v>9</v>
      </c>
      <c r="D3912" s="25">
        <v>3.2763897310688073</v>
      </c>
      <c r="E3912" s="25">
        <v>3.7773481021015449</v>
      </c>
      <c r="F3912" s="25">
        <f t="shared" si="305"/>
        <v>0</v>
      </c>
      <c r="G3912" s="25">
        <f t="shared" si="306"/>
        <v>0</v>
      </c>
      <c r="H3912" s="25">
        <f t="shared" si="307"/>
        <v>0</v>
      </c>
      <c r="I3912" s="25">
        <f t="shared" si="308"/>
        <v>1</v>
      </c>
      <c r="J3912" s="25">
        <f t="shared" si="309"/>
        <v>0</v>
      </c>
      <c r="K3912" s="25">
        <f>IF($C3912='Task 4 Range'!$K$1,1,0)</f>
        <v>1</v>
      </c>
      <c r="L3912" s="25">
        <f>IF($C3912='Task 4 Range'!$L$1,1,0)</f>
        <v>0</v>
      </c>
      <c r="M3912" s="25">
        <f>IF($C3912='Task 4 Range'!$M$1,1,0)</f>
        <v>0</v>
      </c>
      <c r="N3912" s="25">
        <f>IF($C3912='Task 4 Range'!$N$1,1,0)</f>
        <v>0</v>
      </c>
      <c r="O3912" s="25">
        <f>IF($C3912='Task 4 Range'!$O$1,1,0)</f>
        <v>0</v>
      </c>
      <c r="P3912" s="26">
        <v>3.5762705097312821</v>
      </c>
    </row>
    <row r="3913" spans="1:16" x14ac:dyDescent="0.35">
      <c r="A3913" s="27" t="s">
        <v>7</v>
      </c>
      <c r="B3913" s="28" t="s">
        <v>16</v>
      </c>
      <c r="C3913" s="28" t="s">
        <v>12</v>
      </c>
      <c r="D3913" s="28">
        <v>4.7885744897332838</v>
      </c>
      <c r="E3913" s="28">
        <v>4.2439133325442473</v>
      </c>
      <c r="F3913" s="28">
        <f t="shared" si="305"/>
        <v>0</v>
      </c>
      <c r="G3913" s="28">
        <f t="shared" si="306"/>
        <v>0</v>
      </c>
      <c r="H3913" s="28">
        <f t="shared" si="307"/>
        <v>0</v>
      </c>
      <c r="I3913" s="28">
        <f t="shared" si="308"/>
        <v>0</v>
      </c>
      <c r="J3913" s="28">
        <f t="shared" si="309"/>
        <v>1</v>
      </c>
      <c r="K3913" s="28">
        <f>IF($C3913='Task 4 Range'!$K$1,1,0)</f>
        <v>0</v>
      </c>
      <c r="L3913" s="28">
        <f>IF($C3913='Task 4 Range'!$L$1,1,0)</f>
        <v>1</v>
      </c>
      <c r="M3913" s="28">
        <f>IF($C3913='Task 4 Range'!$M$1,1,0)</f>
        <v>0</v>
      </c>
      <c r="N3913" s="28">
        <f>IF($C3913='Task 4 Range'!$N$1,1,0)</f>
        <v>0</v>
      </c>
      <c r="O3913" s="28">
        <f>IF($C3913='Task 4 Range'!$O$1,1,0)</f>
        <v>0</v>
      </c>
      <c r="P3913" s="29">
        <v>3.9209827467996186</v>
      </c>
    </row>
    <row r="3914" spans="1:16" x14ac:dyDescent="0.35">
      <c r="A3914" s="24" t="s">
        <v>10</v>
      </c>
      <c r="B3914" s="25" t="s">
        <v>8</v>
      </c>
      <c r="C3914" s="25" t="s">
        <v>9</v>
      </c>
      <c r="D3914" s="25">
        <v>5.2294494872492363</v>
      </c>
      <c r="E3914" s="25">
        <v>4.5161203691545806</v>
      </c>
      <c r="F3914" s="25">
        <f t="shared" si="305"/>
        <v>1</v>
      </c>
      <c r="G3914" s="25">
        <f t="shared" si="306"/>
        <v>1</v>
      </c>
      <c r="H3914" s="25">
        <f t="shared" si="307"/>
        <v>0</v>
      </c>
      <c r="I3914" s="25">
        <f t="shared" si="308"/>
        <v>0</v>
      </c>
      <c r="J3914" s="25">
        <f t="shared" si="309"/>
        <v>0</v>
      </c>
      <c r="K3914" s="25">
        <f>IF($C3914='Task 4 Range'!$K$1,1,0)</f>
        <v>1</v>
      </c>
      <c r="L3914" s="25">
        <f>IF($C3914='Task 4 Range'!$L$1,1,0)</f>
        <v>0</v>
      </c>
      <c r="M3914" s="25">
        <f>IF($C3914='Task 4 Range'!$M$1,1,0)</f>
        <v>0</v>
      </c>
      <c r="N3914" s="25">
        <f>IF($C3914='Task 4 Range'!$N$1,1,0)</f>
        <v>0</v>
      </c>
      <c r="O3914" s="25">
        <f>IF($C3914='Task 4 Range'!$O$1,1,0)</f>
        <v>0</v>
      </c>
      <c r="P3914" s="26">
        <v>4.5560849782975996</v>
      </c>
    </row>
    <row r="3915" spans="1:16" x14ac:dyDescent="0.35">
      <c r="A3915" s="27" t="s">
        <v>10</v>
      </c>
      <c r="B3915" s="28" t="s">
        <v>11</v>
      </c>
      <c r="C3915" s="28" t="s">
        <v>12</v>
      </c>
      <c r="D3915" s="28">
        <v>4.3325737509543512</v>
      </c>
      <c r="E3915" s="28">
        <v>5.1027281827531779</v>
      </c>
      <c r="F3915" s="28">
        <f t="shared" si="305"/>
        <v>1</v>
      </c>
      <c r="G3915" s="28">
        <f t="shared" si="306"/>
        <v>0</v>
      </c>
      <c r="H3915" s="28">
        <f t="shared" si="307"/>
        <v>1</v>
      </c>
      <c r="I3915" s="28">
        <f t="shared" si="308"/>
        <v>0</v>
      </c>
      <c r="J3915" s="28">
        <f t="shared" si="309"/>
        <v>0</v>
      </c>
      <c r="K3915" s="28">
        <f>IF($C3915='Task 4 Range'!$K$1,1,0)</f>
        <v>0</v>
      </c>
      <c r="L3915" s="28">
        <f>IF($C3915='Task 4 Range'!$L$1,1,0)</f>
        <v>1</v>
      </c>
      <c r="M3915" s="28">
        <f>IF($C3915='Task 4 Range'!$M$1,1,0)</f>
        <v>0</v>
      </c>
      <c r="N3915" s="28">
        <f>IF($C3915='Task 4 Range'!$N$1,1,0)</f>
        <v>0</v>
      </c>
      <c r="O3915" s="28">
        <f>IF($C3915='Task 4 Range'!$O$1,1,0)</f>
        <v>0</v>
      </c>
      <c r="P3915" s="29">
        <v>4.1581015280248517</v>
      </c>
    </row>
    <row r="3916" spans="1:16" x14ac:dyDescent="0.35">
      <c r="A3916" s="24" t="s">
        <v>10</v>
      </c>
      <c r="B3916" s="25" t="s">
        <v>13</v>
      </c>
      <c r="C3916" s="25" t="s">
        <v>14</v>
      </c>
      <c r="D3916" s="25">
        <v>4.9907726650000042</v>
      </c>
      <c r="E3916" s="25">
        <v>6.128614385255216</v>
      </c>
      <c r="F3916" s="25">
        <f t="shared" si="305"/>
        <v>1</v>
      </c>
      <c r="G3916" s="25">
        <f t="shared" si="306"/>
        <v>0</v>
      </c>
      <c r="H3916" s="25">
        <f t="shared" si="307"/>
        <v>0</v>
      </c>
      <c r="I3916" s="25">
        <f t="shared" si="308"/>
        <v>1</v>
      </c>
      <c r="J3916" s="25">
        <f t="shared" si="309"/>
        <v>0</v>
      </c>
      <c r="K3916" s="25">
        <f>IF($C3916='Task 4 Range'!$K$1,1,0)</f>
        <v>0</v>
      </c>
      <c r="L3916" s="25">
        <f>IF($C3916='Task 4 Range'!$L$1,1,0)</f>
        <v>0</v>
      </c>
      <c r="M3916" s="25">
        <f>IF($C3916='Task 4 Range'!$M$1,1,0)</f>
        <v>1</v>
      </c>
      <c r="N3916" s="25">
        <f>IF($C3916='Task 4 Range'!$N$1,1,0)</f>
        <v>0</v>
      </c>
      <c r="O3916" s="25">
        <f>IF($C3916='Task 4 Range'!$O$1,1,0)</f>
        <v>0</v>
      </c>
      <c r="P3916" s="26">
        <v>4.8629083820668004</v>
      </c>
    </row>
    <row r="3917" spans="1:16" x14ac:dyDescent="0.35">
      <c r="A3917" s="27" t="s">
        <v>7</v>
      </c>
      <c r="B3917" s="28" t="s">
        <v>11</v>
      </c>
      <c r="C3917" s="28" t="s">
        <v>12</v>
      </c>
      <c r="D3917" s="28">
        <v>4.7744065032333909</v>
      </c>
      <c r="E3917" s="28">
        <v>5.9250041804077123</v>
      </c>
      <c r="F3917" s="28">
        <f t="shared" si="305"/>
        <v>0</v>
      </c>
      <c r="G3917" s="28">
        <f t="shared" si="306"/>
        <v>0</v>
      </c>
      <c r="H3917" s="28">
        <f t="shared" si="307"/>
        <v>1</v>
      </c>
      <c r="I3917" s="28">
        <f t="shared" si="308"/>
        <v>0</v>
      </c>
      <c r="J3917" s="28">
        <f t="shared" si="309"/>
        <v>0</v>
      </c>
      <c r="K3917" s="28">
        <f>IF($C3917='Task 4 Range'!$K$1,1,0)</f>
        <v>0</v>
      </c>
      <c r="L3917" s="28">
        <f>IF($C3917='Task 4 Range'!$L$1,1,0)</f>
        <v>1</v>
      </c>
      <c r="M3917" s="28">
        <f>IF($C3917='Task 4 Range'!$M$1,1,0)</f>
        <v>0</v>
      </c>
      <c r="N3917" s="28">
        <f>IF($C3917='Task 4 Range'!$N$1,1,0)</f>
        <v>0</v>
      </c>
      <c r="O3917" s="28">
        <f>IF($C3917='Task 4 Range'!$O$1,1,0)</f>
        <v>0</v>
      </c>
      <c r="P3917" s="29">
        <v>4.5999566189352041</v>
      </c>
    </row>
    <row r="3918" spans="1:16" x14ac:dyDescent="0.35">
      <c r="A3918" s="24" t="s">
        <v>7</v>
      </c>
      <c r="B3918" s="25" t="s">
        <v>16</v>
      </c>
      <c r="C3918" s="25" t="s">
        <v>12</v>
      </c>
      <c r="D3918" s="25">
        <v>3.1684242813721024</v>
      </c>
      <c r="E3918" s="25">
        <v>3.8666071418976631</v>
      </c>
      <c r="F3918" s="25">
        <f t="shared" si="305"/>
        <v>0</v>
      </c>
      <c r="G3918" s="25">
        <f t="shared" si="306"/>
        <v>0</v>
      </c>
      <c r="H3918" s="25">
        <f t="shared" si="307"/>
        <v>0</v>
      </c>
      <c r="I3918" s="25">
        <f t="shared" si="308"/>
        <v>0</v>
      </c>
      <c r="J3918" s="25">
        <f t="shared" si="309"/>
        <v>1</v>
      </c>
      <c r="K3918" s="25">
        <f>IF($C3918='Task 4 Range'!$K$1,1,0)</f>
        <v>0</v>
      </c>
      <c r="L3918" s="25">
        <f>IF($C3918='Task 4 Range'!$L$1,1,0)</f>
        <v>1</v>
      </c>
      <c r="M3918" s="25">
        <f>IF($C3918='Task 4 Range'!$M$1,1,0)</f>
        <v>0</v>
      </c>
      <c r="N3918" s="25">
        <f>IF($C3918='Task 4 Range'!$N$1,1,0)</f>
        <v>0</v>
      </c>
      <c r="O3918" s="25">
        <f>IF($C3918='Task 4 Range'!$O$1,1,0)</f>
        <v>0</v>
      </c>
      <c r="P3918" s="26">
        <v>3.158276202739271</v>
      </c>
    </row>
    <row r="3919" spans="1:16" x14ac:dyDescent="0.35">
      <c r="A3919" s="27" t="s">
        <v>10</v>
      </c>
      <c r="B3919" s="28" t="s">
        <v>16</v>
      </c>
      <c r="C3919" s="28" t="s">
        <v>15</v>
      </c>
      <c r="D3919" s="28">
        <v>5.2755092272220283</v>
      </c>
      <c r="E3919" s="28">
        <v>6.3471089602321902</v>
      </c>
      <c r="F3919" s="28">
        <f t="shared" si="305"/>
        <v>1</v>
      </c>
      <c r="G3919" s="28">
        <f t="shared" si="306"/>
        <v>0</v>
      </c>
      <c r="H3919" s="28">
        <f t="shared" si="307"/>
        <v>0</v>
      </c>
      <c r="I3919" s="28">
        <f t="shared" si="308"/>
        <v>0</v>
      </c>
      <c r="J3919" s="28">
        <f t="shared" si="309"/>
        <v>1</v>
      </c>
      <c r="K3919" s="28">
        <f>IF($C3919='Task 4 Range'!$K$1,1,0)</f>
        <v>0</v>
      </c>
      <c r="L3919" s="28">
        <f>IF($C3919='Task 4 Range'!$L$1,1,0)</f>
        <v>0</v>
      </c>
      <c r="M3919" s="28">
        <f>IF($C3919='Task 4 Range'!$M$1,1,0)</f>
        <v>0</v>
      </c>
      <c r="N3919" s="28">
        <f>IF($C3919='Task 4 Range'!$N$1,1,0)</f>
        <v>0</v>
      </c>
      <c r="O3919" s="28">
        <f>IF($C3919='Task 4 Range'!$O$1,1,0)</f>
        <v>1</v>
      </c>
      <c r="P3919" s="29">
        <v>5.3524266921950687</v>
      </c>
    </row>
    <row r="3920" spans="1:16" x14ac:dyDescent="0.35">
      <c r="A3920" s="24" t="s">
        <v>10</v>
      </c>
      <c r="B3920" s="25" t="s">
        <v>16</v>
      </c>
      <c r="C3920" s="25" t="s">
        <v>9</v>
      </c>
      <c r="D3920" s="25">
        <v>3.916214210046614</v>
      </c>
      <c r="E3920" s="25">
        <v>4.216414691442874</v>
      </c>
      <c r="F3920" s="25">
        <f t="shared" si="305"/>
        <v>1</v>
      </c>
      <c r="G3920" s="25">
        <f t="shared" si="306"/>
        <v>0</v>
      </c>
      <c r="H3920" s="25">
        <f t="shared" si="307"/>
        <v>0</v>
      </c>
      <c r="I3920" s="25">
        <f t="shared" si="308"/>
        <v>0</v>
      </c>
      <c r="J3920" s="25">
        <f t="shared" si="309"/>
        <v>1</v>
      </c>
      <c r="K3920" s="25">
        <f>IF($C3920='Task 4 Range'!$K$1,1,0)</f>
        <v>1</v>
      </c>
      <c r="L3920" s="25">
        <f>IF($C3920='Task 4 Range'!$L$1,1,0)</f>
        <v>0</v>
      </c>
      <c r="M3920" s="25">
        <f>IF($C3920='Task 4 Range'!$M$1,1,0)</f>
        <v>0</v>
      </c>
      <c r="N3920" s="25">
        <f>IF($C3920='Task 4 Range'!$N$1,1,0)</f>
        <v>0</v>
      </c>
      <c r="O3920" s="25">
        <f>IF($C3920='Task 4 Range'!$O$1,1,0)</f>
        <v>0</v>
      </c>
      <c r="P3920" s="26">
        <v>4.4169110365273836</v>
      </c>
    </row>
    <row r="3921" spans="1:16" x14ac:dyDescent="0.35">
      <c r="A3921" s="27" t="s">
        <v>10</v>
      </c>
      <c r="B3921" s="28" t="s">
        <v>11</v>
      </c>
      <c r="C3921" s="28" t="s">
        <v>17</v>
      </c>
      <c r="D3921" s="28">
        <v>4.8558510802953894</v>
      </c>
      <c r="E3921" s="28">
        <v>4.5274248373632382</v>
      </c>
      <c r="F3921" s="28">
        <f t="shared" si="305"/>
        <v>1</v>
      </c>
      <c r="G3921" s="28">
        <f t="shared" si="306"/>
        <v>0</v>
      </c>
      <c r="H3921" s="28">
        <f t="shared" si="307"/>
        <v>1</v>
      </c>
      <c r="I3921" s="28">
        <f t="shared" si="308"/>
        <v>0</v>
      </c>
      <c r="J3921" s="28">
        <f t="shared" si="309"/>
        <v>0</v>
      </c>
      <c r="K3921" s="28">
        <f>IF($C3921='Task 4 Range'!$K$1,1,0)</f>
        <v>0</v>
      </c>
      <c r="L3921" s="28">
        <f>IF($C3921='Task 4 Range'!$L$1,1,0)</f>
        <v>0</v>
      </c>
      <c r="M3921" s="28">
        <f>IF($C3921='Task 4 Range'!$M$1,1,0)</f>
        <v>0</v>
      </c>
      <c r="N3921" s="28">
        <f>IF($C3921='Task 4 Range'!$N$1,1,0)</f>
        <v>1</v>
      </c>
      <c r="O3921" s="28">
        <f>IF($C3921='Task 4 Range'!$O$1,1,0)</f>
        <v>0</v>
      </c>
      <c r="P3921" s="29">
        <v>3.5826852577075323</v>
      </c>
    </row>
    <row r="3922" spans="1:16" x14ac:dyDescent="0.35">
      <c r="A3922" s="24" t="s">
        <v>7</v>
      </c>
      <c r="B3922" s="25" t="s">
        <v>8</v>
      </c>
      <c r="C3922" s="25" t="s">
        <v>17</v>
      </c>
      <c r="D3922" s="25">
        <v>4.5792368039615869</v>
      </c>
      <c r="E3922" s="25">
        <v>5.6265774037472296</v>
      </c>
      <c r="F3922" s="25">
        <f t="shared" si="305"/>
        <v>0</v>
      </c>
      <c r="G3922" s="25">
        <f t="shared" si="306"/>
        <v>1</v>
      </c>
      <c r="H3922" s="25">
        <f t="shared" si="307"/>
        <v>0</v>
      </c>
      <c r="I3922" s="25">
        <f t="shared" si="308"/>
        <v>0</v>
      </c>
      <c r="J3922" s="25">
        <f t="shared" si="309"/>
        <v>0</v>
      </c>
      <c r="K3922" s="25">
        <f>IF($C3922='Task 4 Range'!$K$1,1,0)</f>
        <v>0</v>
      </c>
      <c r="L3922" s="25">
        <f>IF($C3922='Task 4 Range'!$L$1,1,0)</f>
        <v>0</v>
      </c>
      <c r="M3922" s="25">
        <f>IF($C3922='Task 4 Range'!$M$1,1,0)</f>
        <v>0</v>
      </c>
      <c r="N3922" s="25">
        <f>IF($C3922='Task 4 Range'!$N$1,1,0)</f>
        <v>1</v>
      </c>
      <c r="O3922" s="25">
        <f>IF($C3922='Task 4 Range'!$O$1,1,0)</f>
        <v>0</v>
      </c>
      <c r="P3922" s="26">
        <v>2.6817062257626079</v>
      </c>
    </row>
    <row r="3923" spans="1:16" x14ac:dyDescent="0.35">
      <c r="A3923" s="27" t="s">
        <v>10</v>
      </c>
      <c r="B3923" s="28" t="s">
        <v>8</v>
      </c>
      <c r="C3923" s="28" t="s">
        <v>14</v>
      </c>
      <c r="D3923" s="28">
        <v>5.0516492701868696</v>
      </c>
      <c r="E3923" s="28">
        <v>5.4769236970945103</v>
      </c>
      <c r="F3923" s="28">
        <f t="shared" si="305"/>
        <v>1</v>
      </c>
      <c r="G3923" s="28">
        <f t="shared" si="306"/>
        <v>1</v>
      </c>
      <c r="H3923" s="28">
        <f t="shared" si="307"/>
        <v>0</v>
      </c>
      <c r="I3923" s="28">
        <f t="shared" si="308"/>
        <v>0</v>
      </c>
      <c r="J3923" s="28">
        <f t="shared" si="309"/>
        <v>0</v>
      </c>
      <c r="K3923" s="28">
        <f>IF($C3923='Task 4 Range'!$K$1,1,0)</f>
        <v>0</v>
      </c>
      <c r="L3923" s="28">
        <f>IF($C3923='Task 4 Range'!$L$1,1,0)</f>
        <v>0</v>
      </c>
      <c r="M3923" s="28">
        <f>IF($C3923='Task 4 Range'!$M$1,1,0)</f>
        <v>1</v>
      </c>
      <c r="N3923" s="28">
        <f>IF($C3923='Task 4 Range'!$N$1,1,0)</f>
        <v>0</v>
      </c>
      <c r="O3923" s="28">
        <f>IF($C3923='Task 4 Range'!$O$1,1,0)</f>
        <v>0</v>
      </c>
      <c r="P3923" s="29">
        <v>5.4369047063040794</v>
      </c>
    </row>
    <row r="3924" spans="1:16" x14ac:dyDescent="0.35">
      <c r="A3924" s="24" t="s">
        <v>7</v>
      </c>
      <c r="B3924" s="25" t="s">
        <v>13</v>
      </c>
      <c r="C3924" s="25" t="s">
        <v>15</v>
      </c>
      <c r="D3924" s="25">
        <v>4.9201998799581093</v>
      </c>
      <c r="E3924" s="25">
        <v>6.0580478512511347</v>
      </c>
      <c r="F3924" s="25">
        <f t="shared" si="305"/>
        <v>0</v>
      </c>
      <c r="G3924" s="25">
        <f t="shared" si="306"/>
        <v>0</v>
      </c>
      <c r="H3924" s="25">
        <f t="shared" si="307"/>
        <v>0</v>
      </c>
      <c r="I3924" s="25">
        <f t="shared" si="308"/>
        <v>1</v>
      </c>
      <c r="J3924" s="25">
        <f t="shared" si="309"/>
        <v>0</v>
      </c>
      <c r="K3924" s="25">
        <f>IF($C3924='Task 4 Range'!$K$1,1,0)</f>
        <v>0</v>
      </c>
      <c r="L3924" s="25">
        <f>IF($C3924='Task 4 Range'!$L$1,1,0)</f>
        <v>0</v>
      </c>
      <c r="M3924" s="25">
        <f>IF($C3924='Task 4 Range'!$M$1,1,0)</f>
        <v>0</v>
      </c>
      <c r="N3924" s="25">
        <f>IF($C3924='Task 4 Range'!$N$1,1,0)</f>
        <v>0</v>
      </c>
      <c r="O3924" s="25">
        <f>IF($C3924='Task 4 Range'!$O$1,1,0)</f>
        <v>1</v>
      </c>
      <c r="P3924" s="26">
        <v>4.7923134330612598</v>
      </c>
    </row>
    <row r="3925" spans="1:16" x14ac:dyDescent="0.35">
      <c r="A3925" s="27" t="s">
        <v>10</v>
      </c>
      <c r="B3925" s="28" t="s">
        <v>16</v>
      </c>
      <c r="C3925" s="28" t="s">
        <v>15</v>
      </c>
      <c r="D3925" s="28">
        <v>4.0232065343887609</v>
      </c>
      <c r="E3925" s="28">
        <v>4.8861297126790459</v>
      </c>
      <c r="F3925" s="28">
        <f t="shared" si="305"/>
        <v>1</v>
      </c>
      <c r="G3925" s="28">
        <f t="shared" si="306"/>
        <v>0</v>
      </c>
      <c r="H3925" s="28">
        <f t="shared" si="307"/>
        <v>0</v>
      </c>
      <c r="I3925" s="28">
        <f t="shared" si="308"/>
        <v>0</v>
      </c>
      <c r="J3925" s="28">
        <f t="shared" si="309"/>
        <v>1</v>
      </c>
      <c r="K3925" s="28">
        <f>IF($C3925='Task 4 Range'!$K$1,1,0)</f>
        <v>0</v>
      </c>
      <c r="L3925" s="28">
        <f>IF($C3925='Task 4 Range'!$L$1,1,0)</f>
        <v>0</v>
      </c>
      <c r="M3925" s="28">
        <f>IF($C3925='Task 4 Range'!$M$1,1,0)</f>
        <v>0</v>
      </c>
      <c r="N3925" s="28">
        <f>IF($C3925='Task 4 Range'!$N$1,1,0)</f>
        <v>0</v>
      </c>
      <c r="O3925" s="28">
        <f>IF($C3925='Task 4 Range'!$O$1,1,0)</f>
        <v>1</v>
      </c>
      <c r="P3925" s="29">
        <v>3.5610460826040513</v>
      </c>
    </row>
    <row r="3926" spans="1:16" x14ac:dyDescent="0.35">
      <c r="A3926" s="24" t="s">
        <v>7</v>
      </c>
      <c r="B3926" s="25" t="s">
        <v>13</v>
      </c>
      <c r="C3926" s="25" t="s">
        <v>17</v>
      </c>
      <c r="D3926" s="25">
        <v>4.916397872014886</v>
      </c>
      <c r="E3926" s="25">
        <v>4.4857107459507635</v>
      </c>
      <c r="F3926" s="25">
        <f t="shared" si="305"/>
        <v>0</v>
      </c>
      <c r="G3926" s="25">
        <f t="shared" si="306"/>
        <v>0</v>
      </c>
      <c r="H3926" s="25">
        <f t="shared" si="307"/>
        <v>0</v>
      </c>
      <c r="I3926" s="25">
        <f t="shared" si="308"/>
        <v>1</v>
      </c>
      <c r="J3926" s="25">
        <f t="shared" si="309"/>
        <v>0</v>
      </c>
      <c r="K3926" s="25">
        <f>IF($C3926='Task 4 Range'!$K$1,1,0)</f>
        <v>0</v>
      </c>
      <c r="L3926" s="25">
        <f>IF($C3926='Task 4 Range'!$L$1,1,0)</f>
        <v>0</v>
      </c>
      <c r="M3926" s="25">
        <f>IF($C3926='Task 4 Range'!$M$1,1,0)</f>
        <v>0</v>
      </c>
      <c r="N3926" s="25">
        <f>IF($C3926='Task 4 Range'!$N$1,1,0)</f>
        <v>1</v>
      </c>
      <c r="O3926" s="25">
        <f>IF($C3926='Task 4 Range'!$O$1,1,0)</f>
        <v>0</v>
      </c>
      <c r="P3926" s="26">
        <v>3.8663978274018702</v>
      </c>
    </row>
    <row r="3927" spans="1:16" x14ac:dyDescent="0.35">
      <c r="A3927" s="27" t="s">
        <v>10</v>
      </c>
      <c r="B3927" s="28" t="s">
        <v>8</v>
      </c>
      <c r="C3927" s="28" t="s">
        <v>15</v>
      </c>
      <c r="D3927" s="28">
        <v>5.2110150381452405</v>
      </c>
      <c r="E3927" s="28">
        <v>6.4348033076442279</v>
      </c>
      <c r="F3927" s="28">
        <f t="shared" si="305"/>
        <v>1</v>
      </c>
      <c r="G3927" s="28">
        <f t="shared" si="306"/>
        <v>1</v>
      </c>
      <c r="H3927" s="28">
        <f t="shared" si="307"/>
        <v>0</v>
      </c>
      <c r="I3927" s="28">
        <f t="shared" si="308"/>
        <v>0</v>
      </c>
      <c r="J3927" s="28">
        <f t="shared" si="309"/>
        <v>0</v>
      </c>
      <c r="K3927" s="28">
        <f>IF($C3927='Task 4 Range'!$K$1,1,0)</f>
        <v>0</v>
      </c>
      <c r="L3927" s="28">
        <f>IF($C3927='Task 4 Range'!$L$1,1,0)</f>
        <v>0</v>
      </c>
      <c r="M3927" s="28">
        <f>IF($C3927='Task 4 Range'!$M$1,1,0)</f>
        <v>0</v>
      </c>
      <c r="N3927" s="28">
        <f>IF($C3927='Task 4 Range'!$N$1,1,0)</f>
        <v>0</v>
      </c>
      <c r="O3927" s="28">
        <f>IF($C3927='Task 4 Range'!$O$1,1,0)</f>
        <v>1</v>
      </c>
      <c r="P3927" s="29">
        <v>4.7001166632970444</v>
      </c>
    </row>
    <row r="3928" spans="1:16" x14ac:dyDescent="0.35">
      <c r="A3928" s="24" t="s">
        <v>7</v>
      </c>
      <c r="B3928" s="25" t="s">
        <v>8</v>
      </c>
      <c r="C3928" s="25" t="s">
        <v>9</v>
      </c>
      <c r="D3928" s="25">
        <v>4.8255900313807043</v>
      </c>
      <c r="E3928" s="25">
        <v>5.9887608955336669</v>
      </c>
      <c r="F3928" s="25">
        <f t="shared" si="305"/>
        <v>0</v>
      </c>
      <c r="G3928" s="25">
        <f t="shared" si="306"/>
        <v>1</v>
      </c>
      <c r="H3928" s="25">
        <f t="shared" si="307"/>
        <v>0</v>
      </c>
      <c r="I3928" s="25">
        <f t="shared" si="308"/>
        <v>0</v>
      </c>
      <c r="J3928" s="25">
        <f t="shared" si="309"/>
        <v>0</v>
      </c>
      <c r="K3928" s="25">
        <f>IF($C3928='Task 4 Range'!$K$1,1,0)</f>
        <v>1</v>
      </c>
      <c r="L3928" s="25">
        <f>IF($C3928='Task 4 Range'!$L$1,1,0)</f>
        <v>0</v>
      </c>
      <c r="M3928" s="25">
        <f>IF($C3928='Task 4 Range'!$M$1,1,0)</f>
        <v>0</v>
      </c>
      <c r="N3928" s="25">
        <f>IF($C3928='Task 4 Range'!$N$1,1,0)</f>
        <v>0</v>
      </c>
      <c r="O3928" s="25">
        <f>IF($C3928='Task 4 Range'!$O$1,1,0)</f>
        <v>0</v>
      </c>
      <c r="P3928" s="26">
        <v>4.6023662586553575</v>
      </c>
    </row>
    <row r="3929" spans="1:16" x14ac:dyDescent="0.35">
      <c r="A3929" s="27" t="s">
        <v>10</v>
      </c>
      <c r="B3929" s="28" t="s">
        <v>13</v>
      </c>
      <c r="C3929" s="28" t="s">
        <v>14</v>
      </c>
      <c r="D3929" s="28">
        <v>5.1492371435338837</v>
      </c>
      <c r="E3929" s="28">
        <v>5.6192407727796194</v>
      </c>
      <c r="F3929" s="28">
        <f t="shared" si="305"/>
        <v>1</v>
      </c>
      <c r="G3929" s="28">
        <f t="shared" si="306"/>
        <v>0</v>
      </c>
      <c r="H3929" s="28">
        <f t="shared" si="307"/>
        <v>0</v>
      </c>
      <c r="I3929" s="28">
        <f t="shared" si="308"/>
        <v>1</v>
      </c>
      <c r="J3929" s="28">
        <f t="shared" si="309"/>
        <v>0</v>
      </c>
      <c r="K3929" s="28">
        <f>IF($C3929='Task 4 Range'!$K$1,1,0)</f>
        <v>0</v>
      </c>
      <c r="L3929" s="28">
        <f>IF($C3929='Task 4 Range'!$L$1,1,0)</f>
        <v>0</v>
      </c>
      <c r="M3929" s="28">
        <f>IF($C3929='Task 4 Range'!$M$1,1,0)</f>
        <v>1</v>
      </c>
      <c r="N3929" s="28">
        <f>IF($C3929='Task 4 Range'!$N$1,1,0)</f>
        <v>0</v>
      </c>
      <c r="O3929" s="28">
        <f>IF($C3929='Task 4 Range'!$O$1,1,0)</f>
        <v>0</v>
      </c>
      <c r="P3929" s="29">
        <v>6.024705880887784</v>
      </c>
    </row>
    <row r="3930" spans="1:16" x14ac:dyDescent="0.35">
      <c r="A3930" s="24" t="s">
        <v>10</v>
      </c>
      <c r="B3930" s="25" t="s">
        <v>16</v>
      </c>
      <c r="C3930" s="25" t="s">
        <v>12</v>
      </c>
      <c r="D3930" s="25">
        <v>4.5881257513788327</v>
      </c>
      <c r="E3930" s="25">
        <v>5.7637166620992382</v>
      </c>
      <c r="F3930" s="25">
        <f t="shared" si="305"/>
        <v>1</v>
      </c>
      <c r="G3930" s="25">
        <f t="shared" si="306"/>
        <v>0</v>
      </c>
      <c r="H3930" s="25">
        <f t="shared" si="307"/>
        <v>0</v>
      </c>
      <c r="I3930" s="25">
        <f t="shared" si="308"/>
        <v>0</v>
      </c>
      <c r="J3930" s="25">
        <f t="shared" si="309"/>
        <v>1</v>
      </c>
      <c r="K3930" s="25">
        <f>IF($C3930='Task 4 Range'!$K$1,1,0)</f>
        <v>0</v>
      </c>
      <c r="L3930" s="25">
        <f>IF($C3930='Task 4 Range'!$L$1,1,0)</f>
        <v>1</v>
      </c>
      <c r="M3930" s="25">
        <f>IF($C3930='Task 4 Range'!$M$1,1,0)</f>
        <v>0</v>
      </c>
      <c r="N3930" s="25">
        <f>IF($C3930='Task 4 Range'!$N$1,1,0)</f>
        <v>0</v>
      </c>
      <c r="O3930" s="25">
        <f>IF($C3930='Task 4 Range'!$O$1,1,0)</f>
        <v>0</v>
      </c>
      <c r="P3930" s="26">
        <v>4.3136139519877101</v>
      </c>
    </row>
    <row r="3931" spans="1:16" x14ac:dyDescent="0.35">
      <c r="A3931" s="27" t="s">
        <v>10</v>
      </c>
      <c r="B3931" s="28" t="s">
        <v>16</v>
      </c>
      <c r="C3931" s="28" t="s">
        <v>14</v>
      </c>
      <c r="D3931" s="28">
        <v>5.0223662169719541</v>
      </c>
      <c r="E3931" s="28">
        <v>5.3870148213093234</v>
      </c>
      <c r="F3931" s="28">
        <f t="shared" si="305"/>
        <v>1</v>
      </c>
      <c r="G3931" s="28">
        <f t="shared" si="306"/>
        <v>0</v>
      </c>
      <c r="H3931" s="28">
        <f t="shared" si="307"/>
        <v>0</v>
      </c>
      <c r="I3931" s="28">
        <f t="shared" si="308"/>
        <v>0</v>
      </c>
      <c r="J3931" s="28">
        <f t="shared" si="309"/>
        <v>1</v>
      </c>
      <c r="K3931" s="28">
        <f>IF($C3931='Task 4 Range'!$K$1,1,0)</f>
        <v>0</v>
      </c>
      <c r="L3931" s="28">
        <f>IF($C3931='Task 4 Range'!$L$1,1,0)</f>
        <v>0</v>
      </c>
      <c r="M3931" s="28">
        <f>IF($C3931='Task 4 Range'!$M$1,1,0)</f>
        <v>1</v>
      </c>
      <c r="N3931" s="28">
        <f>IF($C3931='Task 4 Range'!$N$1,1,0)</f>
        <v>0</v>
      </c>
      <c r="O3931" s="28">
        <f>IF($C3931='Task 4 Range'!$O$1,1,0)</f>
        <v>0</v>
      </c>
      <c r="P3931" s="29">
        <v>5.4670469698225244</v>
      </c>
    </row>
    <row r="3932" spans="1:16" x14ac:dyDescent="0.35">
      <c r="A3932" s="24" t="s">
        <v>7</v>
      </c>
      <c r="B3932" s="25" t="s">
        <v>16</v>
      </c>
      <c r="C3932" s="25" t="s">
        <v>9</v>
      </c>
      <c r="D3932" s="25">
        <v>4.6825015289244147</v>
      </c>
      <c r="E3932" s="25">
        <v>6.0175220814272716</v>
      </c>
      <c r="F3932" s="25">
        <f t="shared" si="305"/>
        <v>0</v>
      </c>
      <c r="G3932" s="25">
        <f t="shared" si="306"/>
        <v>0</v>
      </c>
      <c r="H3932" s="25">
        <f t="shared" si="307"/>
        <v>0</v>
      </c>
      <c r="I3932" s="25">
        <f t="shared" si="308"/>
        <v>0</v>
      </c>
      <c r="J3932" s="25">
        <f t="shared" si="309"/>
        <v>1</v>
      </c>
      <c r="K3932" s="25">
        <f>IF($C3932='Task 4 Range'!$K$1,1,0)</f>
        <v>1</v>
      </c>
      <c r="L3932" s="25">
        <f>IF($C3932='Task 4 Range'!$L$1,1,0)</f>
        <v>0</v>
      </c>
      <c r="M3932" s="25">
        <f>IF($C3932='Task 4 Range'!$M$1,1,0)</f>
        <v>0</v>
      </c>
      <c r="N3932" s="25">
        <f>IF($C3932='Task 4 Range'!$N$1,1,0)</f>
        <v>0</v>
      </c>
      <c r="O3932" s="25">
        <f>IF($C3932='Task 4 Range'!$O$1,1,0)</f>
        <v>0</v>
      </c>
      <c r="P3932" s="26">
        <v>3.0726933146901194</v>
      </c>
    </row>
    <row r="3933" spans="1:16" x14ac:dyDescent="0.35">
      <c r="A3933" s="27" t="s">
        <v>10</v>
      </c>
      <c r="B3933" s="28" t="s">
        <v>16</v>
      </c>
      <c r="C3933" s="28" t="s">
        <v>17</v>
      </c>
      <c r="D3933" s="28">
        <v>5.1289515209142982</v>
      </c>
      <c r="E3933" s="28">
        <v>5.7387312555736534</v>
      </c>
      <c r="F3933" s="28">
        <f t="shared" si="305"/>
        <v>1</v>
      </c>
      <c r="G3933" s="28">
        <f t="shared" si="306"/>
        <v>0</v>
      </c>
      <c r="H3933" s="28">
        <f t="shared" si="307"/>
        <v>0</v>
      </c>
      <c r="I3933" s="28">
        <f t="shared" si="308"/>
        <v>0</v>
      </c>
      <c r="J3933" s="28">
        <f t="shared" si="309"/>
        <v>1</v>
      </c>
      <c r="K3933" s="28">
        <f>IF($C3933='Task 4 Range'!$K$1,1,0)</f>
        <v>0</v>
      </c>
      <c r="L3933" s="28">
        <f>IF($C3933='Task 4 Range'!$L$1,1,0)</f>
        <v>0</v>
      </c>
      <c r="M3933" s="28">
        <f>IF($C3933='Task 4 Range'!$M$1,1,0)</f>
        <v>0</v>
      </c>
      <c r="N3933" s="28">
        <f>IF($C3933='Task 4 Range'!$N$1,1,0)</f>
        <v>1</v>
      </c>
      <c r="O3933" s="28">
        <f>IF($C3933='Task 4 Range'!$O$1,1,0)</f>
        <v>0</v>
      </c>
      <c r="P3933" s="29">
        <v>5.8990476776416116</v>
      </c>
    </row>
    <row r="3934" spans="1:16" x14ac:dyDescent="0.35">
      <c r="A3934" s="24" t="s">
        <v>10</v>
      </c>
      <c r="B3934" s="25" t="s">
        <v>13</v>
      </c>
      <c r="C3934" s="25" t="s">
        <v>17</v>
      </c>
      <c r="D3934" s="25">
        <v>4.1405918133874202</v>
      </c>
      <c r="E3934" s="25">
        <v>4.7449321283632502</v>
      </c>
      <c r="F3934" s="25">
        <f t="shared" si="305"/>
        <v>1</v>
      </c>
      <c r="G3934" s="25">
        <f t="shared" si="306"/>
        <v>0</v>
      </c>
      <c r="H3934" s="25">
        <f t="shared" si="307"/>
        <v>0</v>
      </c>
      <c r="I3934" s="25">
        <f t="shared" si="308"/>
        <v>1</v>
      </c>
      <c r="J3934" s="25">
        <f t="shared" si="309"/>
        <v>0</v>
      </c>
      <c r="K3934" s="25">
        <f>IF($C3934='Task 4 Range'!$K$1,1,0)</f>
        <v>0</v>
      </c>
      <c r="L3934" s="25">
        <f>IF($C3934='Task 4 Range'!$L$1,1,0)</f>
        <v>0</v>
      </c>
      <c r="M3934" s="25">
        <f>IF($C3934='Task 4 Range'!$M$1,1,0)</f>
        <v>0</v>
      </c>
      <c r="N3934" s="25">
        <f>IF($C3934='Task 4 Range'!$N$1,1,0)</f>
        <v>1</v>
      </c>
      <c r="O3934" s="25">
        <f>IF($C3934='Task 4 Range'!$O$1,1,0)</f>
        <v>0</v>
      </c>
      <c r="P3934" s="26">
        <v>4.2975574780474313</v>
      </c>
    </row>
    <row r="3935" spans="1:16" x14ac:dyDescent="0.35">
      <c r="A3935" s="27" t="s">
        <v>10</v>
      </c>
      <c r="B3935" s="28" t="s">
        <v>13</v>
      </c>
      <c r="C3935" s="28" t="s">
        <v>17</v>
      </c>
      <c r="D3935" s="28">
        <v>4.6638163814208244</v>
      </c>
      <c r="E3935" s="28">
        <v>5.7756999541936764</v>
      </c>
      <c r="F3935" s="28">
        <f t="shared" si="305"/>
        <v>1</v>
      </c>
      <c r="G3935" s="28">
        <f t="shared" si="306"/>
        <v>0</v>
      </c>
      <c r="H3935" s="28">
        <f t="shared" si="307"/>
        <v>0</v>
      </c>
      <c r="I3935" s="28">
        <f t="shared" si="308"/>
        <v>1</v>
      </c>
      <c r="J3935" s="28">
        <f t="shared" si="309"/>
        <v>0</v>
      </c>
      <c r="K3935" s="28">
        <f>IF($C3935='Task 4 Range'!$K$1,1,0)</f>
        <v>0</v>
      </c>
      <c r="L3935" s="28">
        <f>IF($C3935='Task 4 Range'!$L$1,1,0)</f>
        <v>0</v>
      </c>
      <c r="M3935" s="28">
        <f>IF($C3935='Task 4 Range'!$M$1,1,0)</f>
        <v>0</v>
      </c>
      <c r="N3935" s="28">
        <f>IF($C3935='Task 4 Range'!$N$1,1,0)</f>
        <v>1</v>
      </c>
      <c r="O3935" s="28">
        <f>IF($C3935='Task 4 Range'!$O$1,1,0)</f>
        <v>0</v>
      </c>
      <c r="P3935" s="29">
        <v>4.6229118674642482</v>
      </c>
    </row>
    <row r="3936" spans="1:16" x14ac:dyDescent="0.35">
      <c r="A3936" s="24" t="s">
        <v>10</v>
      </c>
      <c r="B3936" s="25" t="s">
        <v>13</v>
      </c>
      <c r="C3936" s="25" t="s">
        <v>15</v>
      </c>
      <c r="D3936" s="25">
        <v>5.2037868827018032</v>
      </c>
      <c r="E3936" s="25">
        <v>5.7461392907350257</v>
      </c>
      <c r="F3936" s="25">
        <f t="shared" si="305"/>
        <v>1</v>
      </c>
      <c r="G3936" s="25">
        <f t="shared" si="306"/>
        <v>0</v>
      </c>
      <c r="H3936" s="25">
        <f t="shared" si="307"/>
        <v>0</v>
      </c>
      <c r="I3936" s="25">
        <f t="shared" si="308"/>
        <v>1</v>
      </c>
      <c r="J3936" s="25">
        <f t="shared" si="309"/>
        <v>0</v>
      </c>
      <c r="K3936" s="25">
        <f>IF($C3936='Task 4 Range'!$K$1,1,0)</f>
        <v>0</v>
      </c>
      <c r="L3936" s="25">
        <f>IF($C3936='Task 4 Range'!$L$1,1,0)</f>
        <v>0</v>
      </c>
      <c r="M3936" s="25">
        <f>IF($C3936='Task 4 Range'!$M$1,1,0)</f>
        <v>0</v>
      </c>
      <c r="N3936" s="25">
        <f>IF($C3936='Task 4 Range'!$N$1,1,0)</f>
        <v>0</v>
      </c>
      <c r="O3936" s="25">
        <f>IF($C3936='Task 4 Range'!$O$1,1,0)</f>
        <v>1</v>
      </c>
      <c r="P3936" s="26">
        <v>6.0279411139179997</v>
      </c>
    </row>
    <row r="3937" spans="1:16" x14ac:dyDescent="0.35">
      <c r="A3937" s="27" t="s">
        <v>7</v>
      </c>
      <c r="B3937" s="28" t="s">
        <v>13</v>
      </c>
      <c r="C3937" s="28" t="s">
        <v>12</v>
      </c>
      <c r="D3937" s="28">
        <v>4.2995956606947221</v>
      </c>
      <c r="E3937" s="28">
        <v>4.9519462977475763</v>
      </c>
      <c r="F3937" s="28">
        <f t="shared" si="305"/>
        <v>0</v>
      </c>
      <c r="G3937" s="28">
        <f t="shared" si="306"/>
        <v>0</v>
      </c>
      <c r="H3937" s="28">
        <f t="shared" si="307"/>
        <v>0</v>
      </c>
      <c r="I3937" s="28">
        <f t="shared" si="308"/>
        <v>1</v>
      </c>
      <c r="J3937" s="28">
        <f t="shared" si="309"/>
        <v>0</v>
      </c>
      <c r="K3937" s="28">
        <f>IF($C3937='Task 4 Range'!$K$1,1,0)</f>
        <v>0</v>
      </c>
      <c r="L3937" s="28">
        <f>IF($C3937='Task 4 Range'!$L$1,1,0)</f>
        <v>1</v>
      </c>
      <c r="M3937" s="28">
        <f>IF($C3937='Task 4 Range'!$M$1,1,0)</f>
        <v>0</v>
      </c>
      <c r="N3937" s="28">
        <f>IF($C3937='Task 4 Range'!$N$1,1,0)</f>
        <v>0</v>
      </c>
      <c r="O3937" s="28">
        <f>IF($C3937='Task 4 Range'!$O$1,1,0)</f>
        <v>0</v>
      </c>
      <c r="P3937" s="29">
        <v>4.3765114539857715</v>
      </c>
    </row>
    <row r="3938" spans="1:16" x14ac:dyDescent="0.35">
      <c r="A3938" s="24" t="s">
        <v>7</v>
      </c>
      <c r="B3938" s="25" t="s">
        <v>13</v>
      </c>
      <c r="C3938" s="25" t="s">
        <v>15</v>
      </c>
      <c r="D3938" s="25">
        <v>3.4600950229096408</v>
      </c>
      <c r="E3938" s="25">
        <v>4.7071851113948213</v>
      </c>
      <c r="F3938" s="25">
        <f t="shared" si="305"/>
        <v>0</v>
      </c>
      <c r="G3938" s="25">
        <f t="shared" si="306"/>
        <v>0</v>
      </c>
      <c r="H3938" s="25">
        <f t="shared" si="307"/>
        <v>0</v>
      </c>
      <c r="I3938" s="25">
        <f t="shared" si="308"/>
        <v>1</v>
      </c>
      <c r="J3938" s="25">
        <f t="shared" si="309"/>
        <v>0</v>
      </c>
      <c r="K3938" s="25">
        <f>IF($C3938='Task 4 Range'!$K$1,1,0)</f>
        <v>0</v>
      </c>
      <c r="L3938" s="25">
        <f>IF($C3938='Task 4 Range'!$L$1,1,0)</f>
        <v>0</v>
      </c>
      <c r="M3938" s="25">
        <f>IF($C3938='Task 4 Range'!$M$1,1,0)</f>
        <v>0</v>
      </c>
      <c r="N3938" s="25">
        <f>IF($C3938='Task 4 Range'!$N$1,1,0)</f>
        <v>0</v>
      </c>
      <c r="O3938" s="25">
        <f>IF($C3938='Task 4 Range'!$O$1,1,0)</f>
        <v>1</v>
      </c>
      <c r="P3938" s="26">
        <v>2.8057816895955452</v>
      </c>
    </row>
    <row r="3939" spans="1:16" x14ac:dyDescent="0.35">
      <c r="A3939" s="27" t="s">
        <v>7</v>
      </c>
      <c r="B3939" s="28" t="s">
        <v>13</v>
      </c>
      <c r="C3939" s="28" t="s">
        <v>12</v>
      </c>
      <c r="D3939" s="28">
        <v>4.5121773191389272</v>
      </c>
      <c r="E3939" s="28">
        <v>5.1952874662284927</v>
      </c>
      <c r="F3939" s="28">
        <f t="shared" si="305"/>
        <v>0</v>
      </c>
      <c r="G3939" s="28">
        <f t="shared" si="306"/>
        <v>0</v>
      </c>
      <c r="H3939" s="28">
        <f t="shared" si="307"/>
        <v>0</v>
      </c>
      <c r="I3939" s="28">
        <f t="shared" si="308"/>
        <v>1</v>
      </c>
      <c r="J3939" s="28">
        <f t="shared" si="309"/>
        <v>0</v>
      </c>
      <c r="K3939" s="28">
        <f>IF($C3939='Task 4 Range'!$K$1,1,0)</f>
        <v>0</v>
      </c>
      <c r="L3939" s="28">
        <f>IF($C3939='Task 4 Range'!$L$1,1,0)</f>
        <v>1</v>
      </c>
      <c r="M3939" s="28">
        <f>IF($C3939='Task 4 Range'!$M$1,1,0)</f>
        <v>0</v>
      </c>
      <c r="N3939" s="28">
        <f>IF($C3939='Task 4 Range'!$N$1,1,0)</f>
        <v>0</v>
      </c>
      <c r="O3939" s="28">
        <f>IF($C3939='Task 4 Range'!$O$1,1,0)</f>
        <v>0</v>
      </c>
      <c r="P3939" s="29">
        <v>4.5319541236568321</v>
      </c>
    </row>
    <row r="3940" spans="1:16" x14ac:dyDescent="0.35">
      <c r="A3940" s="24" t="s">
        <v>10</v>
      </c>
      <c r="B3940" s="25" t="s">
        <v>11</v>
      </c>
      <c r="C3940" s="25" t="s">
        <v>17</v>
      </c>
      <c r="D3940" s="25">
        <v>4.4872871453313747</v>
      </c>
      <c r="E3940" s="25">
        <v>5.3114803530743178</v>
      </c>
      <c r="F3940" s="25">
        <f t="shared" si="305"/>
        <v>1</v>
      </c>
      <c r="G3940" s="25">
        <f t="shared" si="306"/>
        <v>0</v>
      </c>
      <c r="H3940" s="25">
        <f t="shared" si="307"/>
        <v>1</v>
      </c>
      <c r="I3940" s="25">
        <f t="shared" si="308"/>
        <v>0</v>
      </c>
      <c r="J3940" s="25">
        <f t="shared" si="309"/>
        <v>0</v>
      </c>
      <c r="K3940" s="25">
        <f>IF($C3940='Task 4 Range'!$K$1,1,0)</f>
        <v>0</v>
      </c>
      <c r="L3940" s="25">
        <f>IF($C3940='Task 4 Range'!$L$1,1,0)</f>
        <v>0</v>
      </c>
      <c r="M3940" s="25">
        <f>IF($C3940='Task 4 Range'!$M$1,1,0)</f>
        <v>0</v>
      </c>
      <c r="N3940" s="25">
        <f>IF($C3940='Task 4 Range'!$N$1,1,0)</f>
        <v>1</v>
      </c>
      <c r="O3940" s="25">
        <f>IF($C3940='Task 4 Range'!$O$1,1,0)</f>
        <v>0</v>
      </c>
      <c r="P3940" s="26">
        <v>5.0295878870129425</v>
      </c>
    </row>
    <row r="3941" spans="1:16" x14ac:dyDescent="0.35">
      <c r="A3941" s="27" t="s">
        <v>10</v>
      </c>
      <c r="B3941" s="28" t="s">
        <v>13</v>
      </c>
      <c r="C3941" s="28" t="s">
        <v>15</v>
      </c>
      <c r="D3941" s="28">
        <v>5.1743967846285583</v>
      </c>
      <c r="E3941" s="28">
        <v>6.0664096687542655</v>
      </c>
      <c r="F3941" s="28">
        <f t="shared" si="305"/>
        <v>1</v>
      </c>
      <c r="G3941" s="28">
        <f t="shared" si="306"/>
        <v>0</v>
      </c>
      <c r="H3941" s="28">
        <f t="shared" si="307"/>
        <v>0</v>
      </c>
      <c r="I3941" s="28">
        <f t="shared" si="308"/>
        <v>1</v>
      </c>
      <c r="J3941" s="28">
        <f t="shared" si="309"/>
        <v>0</v>
      </c>
      <c r="K3941" s="28">
        <f>IF($C3941='Task 4 Range'!$K$1,1,0)</f>
        <v>0</v>
      </c>
      <c r="L3941" s="28">
        <f>IF($C3941='Task 4 Range'!$L$1,1,0)</f>
        <v>0</v>
      </c>
      <c r="M3941" s="28">
        <f>IF($C3941='Task 4 Range'!$M$1,1,0)</f>
        <v>0</v>
      </c>
      <c r="N3941" s="28">
        <f>IF($C3941='Task 4 Range'!$N$1,1,0)</f>
        <v>0</v>
      </c>
      <c r="O3941" s="28">
        <f>IF($C3941='Task 4 Range'!$O$1,1,0)</f>
        <v>1</v>
      </c>
      <c r="P3941" s="29">
        <v>5.6190593866261409</v>
      </c>
    </row>
    <row r="3942" spans="1:16" x14ac:dyDescent="0.35">
      <c r="A3942" s="24" t="s">
        <v>10</v>
      </c>
      <c r="B3942" s="25" t="s">
        <v>8</v>
      </c>
      <c r="C3942" s="25" t="s">
        <v>17</v>
      </c>
      <c r="D3942" s="25">
        <v>5.1112646353781805</v>
      </c>
      <c r="E3942" s="25">
        <v>5.9741657825296528</v>
      </c>
      <c r="F3942" s="25">
        <f t="shared" si="305"/>
        <v>1</v>
      </c>
      <c r="G3942" s="25">
        <f t="shared" si="306"/>
        <v>1</v>
      </c>
      <c r="H3942" s="25">
        <f t="shared" si="307"/>
        <v>0</v>
      </c>
      <c r="I3942" s="25">
        <f t="shared" si="308"/>
        <v>0</v>
      </c>
      <c r="J3942" s="25">
        <f t="shared" si="309"/>
        <v>0</v>
      </c>
      <c r="K3942" s="25">
        <f>IF($C3942='Task 4 Range'!$K$1,1,0)</f>
        <v>0</v>
      </c>
      <c r="L3942" s="25">
        <f>IF($C3942='Task 4 Range'!$L$1,1,0)</f>
        <v>0</v>
      </c>
      <c r="M3942" s="25">
        <f>IF($C3942='Task 4 Range'!$M$1,1,0)</f>
        <v>0</v>
      </c>
      <c r="N3942" s="25">
        <f>IF($C3942='Task 4 Range'!$N$1,1,0)</f>
        <v>1</v>
      </c>
      <c r="O3942" s="25">
        <f>IF($C3942='Task 4 Range'!$O$1,1,0)</f>
        <v>0</v>
      </c>
      <c r="P3942" s="26">
        <v>4.6491870714048655</v>
      </c>
    </row>
    <row r="3943" spans="1:16" x14ac:dyDescent="0.35">
      <c r="A3943" s="27" t="s">
        <v>10</v>
      </c>
      <c r="B3943" s="28" t="s">
        <v>8</v>
      </c>
      <c r="C3943" s="28" t="s">
        <v>15</v>
      </c>
      <c r="D3943" s="28">
        <v>5.0253268428392444</v>
      </c>
      <c r="E3943" s="28">
        <v>5.7382805150637681</v>
      </c>
      <c r="F3943" s="28">
        <f t="shared" si="305"/>
        <v>1</v>
      </c>
      <c r="G3943" s="28">
        <f t="shared" si="306"/>
        <v>1</v>
      </c>
      <c r="H3943" s="28">
        <f t="shared" si="307"/>
        <v>0</v>
      </c>
      <c r="I3943" s="28">
        <f t="shared" si="308"/>
        <v>0</v>
      </c>
      <c r="J3943" s="28">
        <f t="shared" si="309"/>
        <v>0</v>
      </c>
      <c r="K3943" s="28">
        <f>IF($C3943='Task 4 Range'!$K$1,1,0)</f>
        <v>0</v>
      </c>
      <c r="L3943" s="28">
        <f>IF($C3943='Task 4 Range'!$L$1,1,0)</f>
        <v>0</v>
      </c>
      <c r="M3943" s="28">
        <f>IF($C3943='Task 4 Range'!$M$1,1,0)</f>
        <v>0</v>
      </c>
      <c r="N3943" s="28">
        <f>IF($C3943='Task 4 Range'!$N$1,1,0)</f>
        <v>0</v>
      </c>
      <c r="O3943" s="28">
        <f>IF($C3943='Task 4 Range'!$O$1,1,0)</f>
        <v>1</v>
      </c>
      <c r="P3943" s="29">
        <v>5.6982672939680912</v>
      </c>
    </row>
    <row r="3944" spans="1:16" x14ac:dyDescent="0.35">
      <c r="A3944" s="24" t="s">
        <v>10</v>
      </c>
      <c r="B3944" s="25" t="s">
        <v>8</v>
      </c>
      <c r="C3944" s="25" t="s">
        <v>15</v>
      </c>
      <c r="D3944" s="25">
        <v>3.905803705614229</v>
      </c>
      <c r="E3944" s="25">
        <v>5.0564368698968627</v>
      </c>
      <c r="F3944" s="25">
        <f t="shared" si="305"/>
        <v>1</v>
      </c>
      <c r="G3944" s="25">
        <f t="shared" si="306"/>
        <v>1</v>
      </c>
      <c r="H3944" s="25">
        <f t="shared" si="307"/>
        <v>0</v>
      </c>
      <c r="I3944" s="25">
        <f t="shared" si="308"/>
        <v>0</v>
      </c>
      <c r="J3944" s="25">
        <f t="shared" si="309"/>
        <v>0</v>
      </c>
      <c r="K3944" s="25">
        <f>IF($C3944='Task 4 Range'!$K$1,1,0)</f>
        <v>0</v>
      </c>
      <c r="L3944" s="25">
        <f>IF($C3944='Task 4 Range'!$L$1,1,0)</f>
        <v>0</v>
      </c>
      <c r="M3944" s="25">
        <f>IF($C3944='Task 4 Range'!$M$1,1,0)</f>
        <v>0</v>
      </c>
      <c r="N3944" s="25">
        <f>IF($C3944='Task 4 Range'!$N$1,1,0)</f>
        <v>0</v>
      </c>
      <c r="O3944" s="25">
        <f>IF($C3944='Task 4 Range'!$O$1,1,0)</f>
        <v>1</v>
      </c>
      <c r="P3944" s="26">
        <v>3.7312202946034607</v>
      </c>
    </row>
    <row r="3945" spans="1:16" x14ac:dyDescent="0.35">
      <c r="A3945" s="27" t="s">
        <v>10</v>
      </c>
      <c r="B3945" s="28" t="s">
        <v>11</v>
      </c>
      <c r="C3945" s="28" t="s">
        <v>15</v>
      </c>
      <c r="D3945" s="28">
        <v>4.6862892372728835</v>
      </c>
      <c r="E3945" s="28">
        <v>4.4249663851651384</v>
      </c>
      <c r="F3945" s="28">
        <f t="shared" si="305"/>
        <v>1</v>
      </c>
      <c r="G3945" s="28">
        <f t="shared" si="306"/>
        <v>0</v>
      </c>
      <c r="H3945" s="28">
        <f t="shared" si="307"/>
        <v>1</v>
      </c>
      <c r="I3945" s="28">
        <f t="shared" si="308"/>
        <v>0</v>
      </c>
      <c r="J3945" s="28">
        <f t="shared" si="309"/>
        <v>0</v>
      </c>
      <c r="K3945" s="28">
        <f>IF($C3945='Task 4 Range'!$K$1,1,0)</f>
        <v>0</v>
      </c>
      <c r="L3945" s="28">
        <f>IF($C3945='Task 4 Range'!$L$1,1,0)</f>
        <v>0</v>
      </c>
      <c r="M3945" s="28">
        <f>IF($C3945='Task 4 Range'!$M$1,1,0)</f>
        <v>0</v>
      </c>
      <c r="N3945" s="28">
        <f>IF($C3945='Task 4 Range'!$N$1,1,0)</f>
        <v>0</v>
      </c>
      <c r="O3945" s="28">
        <f>IF($C3945='Task 4 Range'!$O$1,1,0)</f>
        <v>1</v>
      </c>
      <c r="P3945" s="29">
        <v>3.2164729402518906</v>
      </c>
    </row>
    <row r="3946" spans="1:16" x14ac:dyDescent="0.35">
      <c r="A3946" s="24" t="s">
        <v>7</v>
      </c>
      <c r="B3946" s="25" t="s">
        <v>13</v>
      </c>
      <c r="C3946" s="25" t="s">
        <v>9</v>
      </c>
      <c r="D3946" s="25">
        <v>2.8478121434773689</v>
      </c>
      <c r="E3946" s="25">
        <v>3.1701056604987712</v>
      </c>
      <c r="F3946" s="25">
        <f t="shared" si="305"/>
        <v>0</v>
      </c>
      <c r="G3946" s="25">
        <f t="shared" si="306"/>
        <v>0</v>
      </c>
      <c r="H3946" s="25">
        <f t="shared" si="307"/>
        <v>0</v>
      </c>
      <c r="I3946" s="25">
        <f t="shared" si="308"/>
        <v>1</v>
      </c>
      <c r="J3946" s="25">
        <f t="shared" si="309"/>
        <v>0</v>
      </c>
      <c r="K3946" s="25">
        <f>IF($C3946='Task 4 Range'!$K$1,1,0)</f>
        <v>1</v>
      </c>
      <c r="L3946" s="25">
        <f>IF($C3946='Task 4 Range'!$L$1,1,0)</f>
        <v>0</v>
      </c>
      <c r="M3946" s="25">
        <f>IF($C3946='Task 4 Range'!$M$1,1,0)</f>
        <v>0</v>
      </c>
      <c r="N3946" s="25">
        <f>IF($C3946='Task 4 Range'!$N$1,1,0)</f>
        <v>0</v>
      </c>
      <c r="O3946" s="25">
        <f>IF($C3946='Task 4 Range'!$O$1,1,0)</f>
        <v>0</v>
      </c>
      <c r="P3946" s="26">
        <v>3.3300593538288159</v>
      </c>
    </row>
    <row r="3947" spans="1:16" x14ac:dyDescent="0.35">
      <c r="A3947" s="27" t="s">
        <v>7</v>
      </c>
      <c r="B3947" s="28" t="s">
        <v>13</v>
      </c>
      <c r="C3947" s="28" t="s">
        <v>17</v>
      </c>
      <c r="D3947" s="28">
        <v>5.2689915371662082</v>
      </c>
      <c r="E3947" s="28">
        <v>5.0458737295222749</v>
      </c>
      <c r="F3947" s="28">
        <f t="shared" si="305"/>
        <v>0</v>
      </c>
      <c r="G3947" s="28">
        <f t="shared" si="306"/>
        <v>0</v>
      </c>
      <c r="H3947" s="28">
        <f t="shared" si="307"/>
        <v>0</v>
      </c>
      <c r="I3947" s="28">
        <f t="shared" si="308"/>
        <v>1</v>
      </c>
      <c r="J3947" s="28">
        <f t="shared" si="309"/>
        <v>0</v>
      </c>
      <c r="K3947" s="28">
        <f>IF($C3947='Task 4 Range'!$K$1,1,0)</f>
        <v>0</v>
      </c>
      <c r="L3947" s="28">
        <f>IF($C3947='Task 4 Range'!$L$1,1,0)</f>
        <v>0</v>
      </c>
      <c r="M3947" s="28">
        <f>IF($C3947='Task 4 Range'!$M$1,1,0)</f>
        <v>0</v>
      </c>
      <c r="N3947" s="28">
        <f>IF($C3947='Task 4 Range'!$N$1,1,0)</f>
        <v>1</v>
      </c>
      <c r="O3947" s="28">
        <f>IF($C3947='Task 4 Range'!$O$1,1,0)</f>
        <v>0</v>
      </c>
      <c r="P3947" s="29">
        <v>3.6594506434231242</v>
      </c>
    </row>
    <row r="3948" spans="1:16" x14ac:dyDescent="0.35">
      <c r="A3948" s="24" t="s">
        <v>7</v>
      </c>
      <c r="B3948" s="25" t="s">
        <v>8</v>
      </c>
      <c r="C3948" s="25" t="s">
        <v>12</v>
      </c>
      <c r="D3948" s="25">
        <v>3.8609402151988306</v>
      </c>
      <c r="E3948" s="25">
        <v>3.8097687713893897</v>
      </c>
      <c r="F3948" s="25">
        <f t="shared" si="305"/>
        <v>0</v>
      </c>
      <c r="G3948" s="25">
        <f t="shared" si="306"/>
        <v>1</v>
      </c>
      <c r="H3948" s="25">
        <f t="shared" si="307"/>
        <v>0</v>
      </c>
      <c r="I3948" s="25">
        <f t="shared" si="308"/>
        <v>0</v>
      </c>
      <c r="J3948" s="25">
        <f t="shared" si="309"/>
        <v>0</v>
      </c>
      <c r="K3948" s="25">
        <f>IF($C3948='Task 4 Range'!$K$1,1,0)</f>
        <v>0</v>
      </c>
      <c r="L3948" s="25">
        <f>IF($C3948='Task 4 Range'!$L$1,1,0)</f>
        <v>1</v>
      </c>
      <c r="M3948" s="25">
        <f>IF($C3948='Task 4 Range'!$M$1,1,0)</f>
        <v>0</v>
      </c>
      <c r="N3948" s="25">
        <f>IF($C3948='Task 4 Range'!$N$1,1,0)</f>
        <v>0</v>
      </c>
      <c r="O3948" s="25">
        <f>IF($C3948='Task 4 Range'!$O$1,1,0)</f>
        <v>0</v>
      </c>
      <c r="P3948" s="26">
        <v>0.86288995514703981</v>
      </c>
    </row>
    <row r="3949" spans="1:16" x14ac:dyDescent="0.35">
      <c r="A3949" s="27" t="s">
        <v>7</v>
      </c>
      <c r="B3949" s="28" t="s">
        <v>11</v>
      </c>
      <c r="C3949" s="28" t="s">
        <v>17</v>
      </c>
      <c r="D3949" s="28">
        <v>4.2797170158493119</v>
      </c>
      <c r="E3949" s="28">
        <v>4.6851821239574765</v>
      </c>
      <c r="F3949" s="28">
        <f t="shared" si="305"/>
        <v>0</v>
      </c>
      <c r="G3949" s="28">
        <f t="shared" si="306"/>
        <v>0</v>
      </c>
      <c r="H3949" s="28">
        <f t="shared" si="307"/>
        <v>1</v>
      </c>
      <c r="I3949" s="28">
        <f t="shared" si="308"/>
        <v>0</v>
      </c>
      <c r="J3949" s="28">
        <f t="shared" si="309"/>
        <v>0</v>
      </c>
      <c r="K3949" s="28">
        <f>IF($C3949='Task 4 Range'!$K$1,1,0)</f>
        <v>0</v>
      </c>
      <c r="L3949" s="28">
        <f>IF($C3949='Task 4 Range'!$L$1,1,0)</f>
        <v>0</v>
      </c>
      <c r="M3949" s="28">
        <f>IF($C3949='Task 4 Range'!$M$1,1,0)</f>
        <v>0</v>
      </c>
      <c r="N3949" s="28">
        <f>IF($C3949='Task 4 Range'!$N$1,1,0)</f>
        <v>1</v>
      </c>
      <c r="O3949" s="28">
        <f>IF($C3949='Task 4 Range'!$O$1,1,0)</f>
        <v>0</v>
      </c>
      <c r="P3949" s="29">
        <v>3.5865698352893665</v>
      </c>
    </row>
    <row r="3950" spans="1:16" x14ac:dyDescent="0.35">
      <c r="A3950" s="24" t="s">
        <v>7</v>
      </c>
      <c r="B3950" s="25" t="s">
        <v>13</v>
      </c>
      <c r="C3950" s="25" t="s">
        <v>14</v>
      </c>
      <c r="D3950" s="25">
        <v>4.7514326929663433</v>
      </c>
      <c r="E3950" s="25">
        <v>5.3167465020164038</v>
      </c>
      <c r="F3950" s="25">
        <f t="shared" si="305"/>
        <v>0</v>
      </c>
      <c r="G3950" s="25">
        <f t="shared" si="306"/>
        <v>0</v>
      </c>
      <c r="H3950" s="25">
        <f t="shared" si="307"/>
        <v>0</v>
      </c>
      <c r="I3950" s="25">
        <f t="shared" si="308"/>
        <v>1</v>
      </c>
      <c r="J3950" s="25">
        <f t="shared" si="309"/>
        <v>0</v>
      </c>
      <c r="K3950" s="25">
        <f>IF($C3950='Task 4 Range'!$K$1,1,0)</f>
        <v>0</v>
      </c>
      <c r="L3950" s="25">
        <f>IF($C3950='Task 4 Range'!$L$1,1,0)</f>
        <v>0</v>
      </c>
      <c r="M3950" s="25">
        <f>IF($C3950='Task 4 Range'!$M$1,1,0)</f>
        <v>1</v>
      </c>
      <c r="N3950" s="25">
        <f>IF($C3950='Task 4 Range'!$N$1,1,0)</f>
        <v>0</v>
      </c>
      <c r="O3950" s="25">
        <f>IF($C3950='Task 4 Range'!$O$1,1,0)</f>
        <v>0</v>
      </c>
      <c r="P3950" s="26">
        <v>5.5579085588332919</v>
      </c>
    </row>
    <row r="3951" spans="1:16" x14ac:dyDescent="0.35">
      <c r="A3951" s="27" t="s">
        <v>10</v>
      </c>
      <c r="B3951" s="28" t="s">
        <v>11</v>
      </c>
      <c r="C3951" s="28" t="s">
        <v>17</v>
      </c>
      <c r="D3951" s="28">
        <v>4.4021968414632644</v>
      </c>
      <c r="E3951" s="28">
        <v>5.0335051081870033</v>
      </c>
      <c r="F3951" s="28">
        <f t="shared" si="305"/>
        <v>1</v>
      </c>
      <c r="G3951" s="28">
        <f t="shared" si="306"/>
        <v>0</v>
      </c>
      <c r="H3951" s="28">
        <f t="shared" si="307"/>
        <v>1</v>
      </c>
      <c r="I3951" s="28">
        <f t="shared" si="308"/>
        <v>0</v>
      </c>
      <c r="J3951" s="28">
        <f t="shared" si="309"/>
        <v>0</v>
      </c>
      <c r="K3951" s="28">
        <f>IF($C3951='Task 4 Range'!$K$1,1,0)</f>
        <v>0</v>
      </c>
      <c r="L3951" s="28">
        <f>IF($C3951='Task 4 Range'!$L$1,1,0)</f>
        <v>0</v>
      </c>
      <c r="M3951" s="28">
        <f>IF($C3951='Task 4 Range'!$M$1,1,0)</f>
        <v>0</v>
      </c>
      <c r="N3951" s="28">
        <f>IF($C3951='Task 4 Range'!$N$1,1,0)</f>
        <v>1</v>
      </c>
      <c r="O3951" s="28">
        <f>IF($C3951='Task 4 Range'!$O$1,1,0)</f>
        <v>0</v>
      </c>
      <c r="P3951" s="29">
        <v>5.1535805700813535</v>
      </c>
    </row>
    <row r="3952" spans="1:16" x14ac:dyDescent="0.35">
      <c r="A3952" s="24" t="s">
        <v>10</v>
      </c>
      <c r="B3952" s="25" t="s">
        <v>8</v>
      </c>
      <c r="C3952" s="25" t="s">
        <v>9</v>
      </c>
      <c r="D3952" s="25">
        <v>4.3473057819454928</v>
      </c>
      <c r="E3952" s="25">
        <v>5.2227853039355994</v>
      </c>
      <c r="F3952" s="25">
        <f t="shared" si="305"/>
        <v>1</v>
      </c>
      <c r="G3952" s="25">
        <f t="shared" si="306"/>
        <v>1</v>
      </c>
      <c r="H3952" s="25">
        <f t="shared" si="307"/>
        <v>0</v>
      </c>
      <c r="I3952" s="25">
        <f t="shared" si="308"/>
        <v>0</v>
      </c>
      <c r="J3952" s="25">
        <f t="shared" si="309"/>
        <v>0</v>
      </c>
      <c r="K3952" s="25">
        <f>IF($C3952='Task 4 Range'!$K$1,1,0)</f>
        <v>1</v>
      </c>
      <c r="L3952" s="25">
        <f>IF($C3952='Task 4 Range'!$L$1,1,0)</f>
        <v>0</v>
      </c>
      <c r="M3952" s="25">
        <f>IF($C3952='Task 4 Range'!$M$1,1,0)</f>
        <v>0</v>
      </c>
      <c r="N3952" s="25">
        <f>IF($C3952='Task 4 Range'!$N$1,1,0)</f>
        <v>0</v>
      </c>
      <c r="O3952" s="25">
        <f>IF($C3952='Task 4 Range'!$O$1,1,0)</f>
        <v>0</v>
      </c>
      <c r="P3952" s="26">
        <v>3.8364370184715511</v>
      </c>
    </row>
    <row r="3953" spans="1:16" x14ac:dyDescent="0.35">
      <c r="A3953" s="27" t="s">
        <v>7</v>
      </c>
      <c r="B3953" s="28" t="s">
        <v>13</v>
      </c>
      <c r="C3953" s="28" t="s">
        <v>15</v>
      </c>
      <c r="D3953" s="28">
        <v>5.073422282195021</v>
      </c>
      <c r="E3953" s="28">
        <v>5.8976207915778218</v>
      </c>
      <c r="F3953" s="28">
        <f t="shared" si="305"/>
        <v>0</v>
      </c>
      <c r="G3953" s="28">
        <f t="shared" si="306"/>
        <v>0</v>
      </c>
      <c r="H3953" s="28">
        <f t="shared" si="307"/>
        <v>0</v>
      </c>
      <c r="I3953" s="28">
        <f t="shared" si="308"/>
        <v>1</v>
      </c>
      <c r="J3953" s="28">
        <f t="shared" si="309"/>
        <v>0</v>
      </c>
      <c r="K3953" s="28">
        <f>IF($C3953='Task 4 Range'!$K$1,1,0)</f>
        <v>0</v>
      </c>
      <c r="L3953" s="28">
        <f>IF($C3953='Task 4 Range'!$L$1,1,0)</f>
        <v>0</v>
      </c>
      <c r="M3953" s="28">
        <f>IF($C3953='Task 4 Range'!$M$1,1,0)</f>
        <v>0</v>
      </c>
      <c r="N3953" s="28">
        <f>IF($C3953='Task 4 Range'!$N$1,1,0)</f>
        <v>0</v>
      </c>
      <c r="O3953" s="28">
        <f>IF($C3953='Task 4 Range'!$O$1,1,0)</f>
        <v>1</v>
      </c>
      <c r="P3953" s="29">
        <v>4.7448451680605732</v>
      </c>
    </row>
    <row r="3954" spans="1:16" x14ac:dyDescent="0.35">
      <c r="A3954" s="24" t="s">
        <v>7</v>
      </c>
      <c r="B3954" s="25" t="s">
        <v>11</v>
      </c>
      <c r="C3954" s="25" t="s">
        <v>14</v>
      </c>
      <c r="D3954" s="25">
        <v>4.6225188243227047</v>
      </c>
      <c r="E3954" s="25">
        <v>4.581696829802449</v>
      </c>
      <c r="F3954" s="25">
        <f t="shared" si="305"/>
        <v>0</v>
      </c>
      <c r="G3954" s="25">
        <f t="shared" si="306"/>
        <v>0</v>
      </c>
      <c r="H3954" s="25">
        <f t="shared" si="307"/>
        <v>1</v>
      </c>
      <c r="I3954" s="25">
        <f t="shared" si="308"/>
        <v>0</v>
      </c>
      <c r="J3954" s="25">
        <f t="shared" si="309"/>
        <v>0</v>
      </c>
      <c r="K3954" s="25">
        <f>IF($C3954='Task 4 Range'!$K$1,1,0)</f>
        <v>0</v>
      </c>
      <c r="L3954" s="25">
        <f>IF($C3954='Task 4 Range'!$L$1,1,0)</f>
        <v>0</v>
      </c>
      <c r="M3954" s="25">
        <f>IF($C3954='Task 4 Range'!$M$1,1,0)</f>
        <v>1</v>
      </c>
      <c r="N3954" s="25">
        <f>IF($C3954='Task 4 Range'!$N$1,1,0)</f>
        <v>0</v>
      </c>
      <c r="O3954" s="25">
        <f>IF($C3954='Task 4 Range'!$O$1,1,0)</f>
        <v>0</v>
      </c>
      <c r="P3954" s="26">
        <v>1.4036429994545037</v>
      </c>
    </row>
    <row r="3955" spans="1:16" x14ac:dyDescent="0.35">
      <c r="A3955" s="27" t="s">
        <v>7</v>
      </c>
      <c r="B3955" s="28" t="s">
        <v>8</v>
      </c>
      <c r="C3955" s="28" t="s">
        <v>14</v>
      </c>
      <c r="D3955" s="28">
        <v>5.0011908352682557</v>
      </c>
      <c r="E3955" s="28">
        <v>4.2027504360658874</v>
      </c>
      <c r="F3955" s="28">
        <f t="shared" si="305"/>
        <v>0</v>
      </c>
      <c r="G3955" s="28">
        <f t="shared" si="306"/>
        <v>1</v>
      </c>
      <c r="H3955" s="28">
        <f t="shared" si="307"/>
        <v>0</v>
      </c>
      <c r="I3955" s="28">
        <f t="shared" si="308"/>
        <v>0</v>
      </c>
      <c r="J3955" s="28">
        <f t="shared" si="309"/>
        <v>0</v>
      </c>
      <c r="K3955" s="28">
        <f>IF($C3955='Task 4 Range'!$K$1,1,0)</f>
        <v>0</v>
      </c>
      <c r="L3955" s="28">
        <f>IF($C3955='Task 4 Range'!$L$1,1,0)</f>
        <v>0</v>
      </c>
      <c r="M3955" s="28">
        <f>IF($C3955='Task 4 Range'!$M$1,1,0)</f>
        <v>1</v>
      </c>
      <c r="N3955" s="28">
        <f>IF($C3955='Task 4 Range'!$N$1,1,0)</f>
        <v>0</v>
      </c>
      <c r="O3955" s="28">
        <f>IF($C3955='Task 4 Range'!$O$1,1,0)</f>
        <v>0</v>
      </c>
      <c r="P3955" s="29">
        <v>4.403298769949421</v>
      </c>
    </row>
    <row r="3956" spans="1:16" x14ac:dyDescent="0.35">
      <c r="A3956" s="24" t="s">
        <v>10</v>
      </c>
      <c r="B3956" s="25" t="s">
        <v>8</v>
      </c>
      <c r="C3956" s="25" t="s">
        <v>12</v>
      </c>
      <c r="D3956" s="25">
        <v>5.0291298767324202</v>
      </c>
      <c r="E3956" s="25">
        <v>6.0729523639542498</v>
      </c>
      <c r="F3956" s="25">
        <f t="shared" si="305"/>
        <v>1</v>
      </c>
      <c r="G3956" s="25">
        <f t="shared" si="306"/>
        <v>1</v>
      </c>
      <c r="H3956" s="25">
        <f t="shared" si="307"/>
        <v>0</v>
      </c>
      <c r="I3956" s="25">
        <f t="shared" si="308"/>
        <v>0</v>
      </c>
      <c r="J3956" s="25">
        <f t="shared" si="309"/>
        <v>0</v>
      </c>
      <c r="K3956" s="25">
        <f>IF($C3956='Task 4 Range'!$K$1,1,0)</f>
        <v>0</v>
      </c>
      <c r="L3956" s="25">
        <f>IF($C3956='Task 4 Range'!$L$1,1,0)</f>
        <v>1</v>
      </c>
      <c r="M3956" s="25">
        <f>IF($C3956='Task 4 Range'!$M$1,1,0)</f>
        <v>0</v>
      </c>
      <c r="N3956" s="25">
        <f>IF($C3956='Task 4 Range'!$N$1,1,0)</f>
        <v>0</v>
      </c>
      <c r="O3956" s="25">
        <f>IF($C3956='Task 4 Range'!$O$1,1,0)</f>
        <v>0</v>
      </c>
      <c r="P3956" s="26">
        <v>5.1775047463312891</v>
      </c>
    </row>
    <row r="3957" spans="1:16" x14ac:dyDescent="0.35">
      <c r="A3957" s="27" t="s">
        <v>10</v>
      </c>
      <c r="B3957" s="28" t="s">
        <v>11</v>
      </c>
      <c r="C3957" s="28" t="s">
        <v>9</v>
      </c>
      <c r="D3957" s="28">
        <v>5.2522210706550636</v>
      </c>
      <c r="E3957" s="28">
        <v>5.7346672582372218</v>
      </c>
      <c r="F3957" s="28">
        <f t="shared" si="305"/>
        <v>1</v>
      </c>
      <c r="G3957" s="28">
        <f t="shared" si="306"/>
        <v>0</v>
      </c>
      <c r="H3957" s="28">
        <f t="shared" si="307"/>
        <v>1</v>
      </c>
      <c r="I3957" s="28">
        <f t="shared" si="308"/>
        <v>0</v>
      </c>
      <c r="J3957" s="28">
        <f t="shared" si="309"/>
        <v>0</v>
      </c>
      <c r="K3957" s="28">
        <f>IF($C3957='Task 4 Range'!$K$1,1,0)</f>
        <v>1</v>
      </c>
      <c r="L3957" s="28">
        <f>IF($C3957='Task 4 Range'!$L$1,1,0)</f>
        <v>0</v>
      </c>
      <c r="M3957" s="28">
        <f>IF($C3957='Task 4 Range'!$M$1,1,0)</f>
        <v>0</v>
      </c>
      <c r="N3957" s="28">
        <f>IF($C3957='Task 4 Range'!$N$1,1,0)</f>
        <v>0</v>
      </c>
      <c r="O3957" s="28">
        <f>IF($C3957='Task 4 Range'!$O$1,1,0)</f>
        <v>0</v>
      </c>
      <c r="P3957" s="29">
        <v>4.2845516132900459</v>
      </c>
    </row>
    <row r="3958" spans="1:16" x14ac:dyDescent="0.35">
      <c r="A3958" s="24" t="s">
        <v>10</v>
      </c>
      <c r="B3958" s="25" t="s">
        <v>13</v>
      </c>
      <c r="C3958" s="25" t="s">
        <v>15</v>
      </c>
      <c r="D3958" s="25">
        <v>3.3806544804308261</v>
      </c>
      <c r="E3958" s="25">
        <v>3.529297384289471</v>
      </c>
      <c r="F3958" s="25">
        <f t="shared" si="305"/>
        <v>1</v>
      </c>
      <c r="G3958" s="25">
        <f t="shared" si="306"/>
        <v>0</v>
      </c>
      <c r="H3958" s="25">
        <f t="shared" si="307"/>
        <v>0</v>
      </c>
      <c r="I3958" s="25">
        <f t="shared" si="308"/>
        <v>1</v>
      </c>
      <c r="J3958" s="25">
        <f t="shared" si="309"/>
        <v>0</v>
      </c>
      <c r="K3958" s="25">
        <f>IF($C3958='Task 4 Range'!$K$1,1,0)</f>
        <v>0</v>
      </c>
      <c r="L3958" s="25">
        <f>IF($C3958='Task 4 Range'!$L$1,1,0)</f>
        <v>0</v>
      </c>
      <c r="M3958" s="25">
        <f>IF($C3958='Task 4 Range'!$M$1,1,0)</f>
        <v>0</v>
      </c>
      <c r="N3958" s="25">
        <f>IF($C3958='Task 4 Range'!$N$1,1,0)</f>
        <v>0</v>
      </c>
      <c r="O3958" s="25">
        <f>IF($C3958='Task 4 Range'!$O$1,1,0)</f>
        <v>1</v>
      </c>
      <c r="P3958" s="26">
        <v>3.205993199037187</v>
      </c>
    </row>
    <row r="3959" spans="1:16" x14ac:dyDescent="0.35">
      <c r="A3959" s="27" t="s">
        <v>7</v>
      </c>
      <c r="B3959" s="28" t="s">
        <v>13</v>
      </c>
      <c r="C3959" s="28" t="s">
        <v>17</v>
      </c>
      <c r="D3959" s="28">
        <v>5.2199232991200244</v>
      </c>
      <c r="E3959" s="28">
        <v>6.443701911762898</v>
      </c>
      <c r="F3959" s="28">
        <f t="shared" si="305"/>
        <v>0</v>
      </c>
      <c r="G3959" s="28">
        <f t="shared" si="306"/>
        <v>0</v>
      </c>
      <c r="H3959" s="28">
        <f t="shared" si="307"/>
        <v>0</v>
      </c>
      <c r="I3959" s="28">
        <f t="shared" si="308"/>
        <v>1</v>
      </c>
      <c r="J3959" s="28">
        <f t="shared" si="309"/>
        <v>0</v>
      </c>
      <c r="K3959" s="28">
        <f>IF($C3959='Task 4 Range'!$K$1,1,0)</f>
        <v>0</v>
      </c>
      <c r="L3959" s="28">
        <f>IF($C3959='Task 4 Range'!$L$1,1,0)</f>
        <v>0</v>
      </c>
      <c r="M3959" s="28">
        <f>IF($C3959='Task 4 Range'!$M$1,1,0)</f>
        <v>0</v>
      </c>
      <c r="N3959" s="28">
        <f>IF($C3959='Task 4 Range'!$N$1,1,0)</f>
        <v>1</v>
      </c>
      <c r="O3959" s="28">
        <f>IF($C3959='Task 4 Range'!$O$1,1,0)</f>
        <v>0</v>
      </c>
      <c r="P3959" s="29">
        <v>4.7090796493786033</v>
      </c>
    </row>
    <row r="3960" spans="1:16" x14ac:dyDescent="0.35">
      <c r="A3960" s="24" t="s">
        <v>7</v>
      </c>
      <c r="B3960" s="25" t="s">
        <v>8</v>
      </c>
      <c r="C3960" s="25" t="s">
        <v>15</v>
      </c>
      <c r="D3960" s="25">
        <v>3.9976500913955832</v>
      </c>
      <c r="E3960" s="25">
        <v>4.1287459889394329</v>
      </c>
      <c r="F3960" s="25">
        <f t="shared" si="305"/>
        <v>0</v>
      </c>
      <c r="G3960" s="25">
        <f t="shared" si="306"/>
        <v>1</v>
      </c>
      <c r="H3960" s="25">
        <f t="shared" si="307"/>
        <v>0</v>
      </c>
      <c r="I3960" s="25">
        <f t="shared" si="308"/>
        <v>0</v>
      </c>
      <c r="J3960" s="25">
        <f t="shared" si="309"/>
        <v>0</v>
      </c>
      <c r="K3960" s="25">
        <f>IF($C3960='Task 4 Range'!$K$1,1,0)</f>
        <v>0</v>
      </c>
      <c r="L3960" s="25">
        <f>IF($C3960='Task 4 Range'!$L$1,1,0)</f>
        <v>0</v>
      </c>
      <c r="M3960" s="25">
        <f>IF($C3960='Task 4 Range'!$M$1,1,0)</f>
        <v>0</v>
      </c>
      <c r="N3960" s="25">
        <f>IF($C3960='Task 4 Range'!$N$1,1,0)</f>
        <v>0</v>
      </c>
      <c r="O3960" s="25">
        <f>IF($C3960='Task 4 Range'!$O$1,1,0)</f>
        <v>1</v>
      </c>
      <c r="P3960" s="26">
        <v>3.8467375387295166</v>
      </c>
    </row>
    <row r="3961" spans="1:16" x14ac:dyDescent="0.35">
      <c r="A3961" s="27" t="s">
        <v>10</v>
      </c>
      <c r="B3961" s="28" t="s">
        <v>8</v>
      </c>
      <c r="C3961" s="28" t="s">
        <v>15</v>
      </c>
      <c r="D3961" s="28">
        <v>4.5765649289777572</v>
      </c>
      <c r="E3961" s="28">
        <v>5.7015132352121576</v>
      </c>
      <c r="F3961" s="28">
        <f t="shared" si="305"/>
        <v>1</v>
      </c>
      <c r="G3961" s="28">
        <f t="shared" si="306"/>
        <v>1</v>
      </c>
      <c r="H3961" s="28">
        <f t="shared" si="307"/>
        <v>0</v>
      </c>
      <c r="I3961" s="28">
        <f t="shared" si="308"/>
        <v>0</v>
      </c>
      <c r="J3961" s="28">
        <f t="shared" si="309"/>
        <v>0</v>
      </c>
      <c r="K3961" s="28">
        <f>IF($C3961='Task 4 Range'!$K$1,1,0)</f>
        <v>0</v>
      </c>
      <c r="L3961" s="28">
        <f>IF($C3961='Task 4 Range'!$L$1,1,0)</f>
        <v>0</v>
      </c>
      <c r="M3961" s="28">
        <f>IF($C3961='Task 4 Range'!$M$1,1,0)</f>
        <v>0</v>
      </c>
      <c r="N3961" s="28">
        <f>IF($C3961='Task 4 Range'!$N$1,1,0)</f>
        <v>0</v>
      </c>
      <c r="O3961" s="28">
        <f>IF($C3961='Task 4 Range'!$O$1,1,0)</f>
        <v>1</v>
      </c>
      <c r="P3961" s="29">
        <v>4.4931206821794687</v>
      </c>
    </row>
    <row r="3962" spans="1:16" x14ac:dyDescent="0.35">
      <c r="A3962" s="24" t="s">
        <v>10</v>
      </c>
      <c r="B3962" s="25" t="s">
        <v>8</v>
      </c>
      <c r="C3962" s="25" t="s">
        <v>12</v>
      </c>
      <c r="D3962" s="25">
        <v>4.7715317232033163</v>
      </c>
      <c r="E3962" s="25">
        <v>4.8298325832715712</v>
      </c>
      <c r="F3962" s="25">
        <f t="shared" si="305"/>
        <v>1</v>
      </c>
      <c r="G3962" s="25">
        <f t="shared" si="306"/>
        <v>1</v>
      </c>
      <c r="H3962" s="25">
        <f t="shared" si="307"/>
        <v>0</v>
      </c>
      <c r="I3962" s="25">
        <f t="shared" si="308"/>
        <v>0</v>
      </c>
      <c r="J3962" s="25">
        <f t="shared" si="309"/>
        <v>0</v>
      </c>
      <c r="K3962" s="25">
        <f>IF($C3962='Task 4 Range'!$K$1,1,0)</f>
        <v>0</v>
      </c>
      <c r="L3962" s="25">
        <f>IF($C3962='Task 4 Range'!$L$1,1,0)</f>
        <v>1</v>
      </c>
      <c r="M3962" s="25">
        <f>IF($C3962='Task 4 Range'!$M$1,1,0)</f>
        <v>0</v>
      </c>
      <c r="N3962" s="25">
        <f>IF($C3962='Task 4 Range'!$N$1,1,0)</f>
        <v>0</v>
      </c>
      <c r="O3962" s="25">
        <f>IF($C3962='Task 4 Range'!$O$1,1,0)</f>
        <v>0</v>
      </c>
      <c r="P3962" s="26">
        <v>4.7096202873445554</v>
      </c>
    </row>
    <row r="3963" spans="1:16" x14ac:dyDescent="0.35">
      <c r="A3963" s="27" t="s">
        <v>7</v>
      </c>
      <c r="B3963" s="28" t="s">
        <v>11</v>
      </c>
      <c r="C3963" s="28" t="s">
        <v>12</v>
      </c>
      <c r="D3963" s="28">
        <v>5.0269022665601275</v>
      </c>
      <c r="E3963" s="28">
        <v>6.138763234128862</v>
      </c>
      <c r="F3963" s="28">
        <f t="shared" si="305"/>
        <v>0</v>
      </c>
      <c r="G3963" s="28">
        <f t="shared" si="306"/>
        <v>0</v>
      </c>
      <c r="H3963" s="28">
        <f t="shared" si="307"/>
        <v>1</v>
      </c>
      <c r="I3963" s="28">
        <f t="shared" si="308"/>
        <v>0</v>
      </c>
      <c r="J3963" s="28">
        <f t="shared" si="309"/>
        <v>0</v>
      </c>
      <c r="K3963" s="28">
        <f>IF($C3963='Task 4 Range'!$K$1,1,0)</f>
        <v>0</v>
      </c>
      <c r="L3963" s="28">
        <f>IF($C3963='Task 4 Range'!$L$1,1,0)</f>
        <v>1</v>
      </c>
      <c r="M3963" s="28">
        <f>IF($C3963='Task 4 Range'!$M$1,1,0)</f>
        <v>0</v>
      </c>
      <c r="N3963" s="28">
        <f>IF($C3963='Task 4 Range'!$N$1,1,0)</f>
        <v>0</v>
      </c>
      <c r="O3963" s="28">
        <f>IF($C3963='Task 4 Range'!$O$1,1,0)</f>
        <v>0</v>
      </c>
      <c r="P3963" s="29">
        <v>4.9860693401510066</v>
      </c>
    </row>
    <row r="3964" spans="1:16" x14ac:dyDescent="0.35">
      <c r="A3964" s="24" t="s">
        <v>10</v>
      </c>
      <c r="B3964" s="25" t="s">
        <v>16</v>
      </c>
      <c r="C3964" s="25" t="s">
        <v>14</v>
      </c>
      <c r="D3964" s="25">
        <v>5.1589403500793942</v>
      </c>
      <c r="E3964" s="25">
        <v>4.935839906239309</v>
      </c>
      <c r="F3964" s="25">
        <f t="shared" si="305"/>
        <v>1</v>
      </c>
      <c r="G3964" s="25">
        <f t="shared" si="306"/>
        <v>0</v>
      </c>
      <c r="H3964" s="25">
        <f t="shared" si="307"/>
        <v>0</v>
      </c>
      <c r="I3964" s="25">
        <f t="shared" si="308"/>
        <v>0</v>
      </c>
      <c r="J3964" s="25">
        <f t="shared" si="309"/>
        <v>1</v>
      </c>
      <c r="K3964" s="25">
        <f>IF($C3964='Task 4 Range'!$K$1,1,0)</f>
        <v>0</v>
      </c>
      <c r="L3964" s="25">
        <f>IF($C3964='Task 4 Range'!$L$1,1,0)</f>
        <v>0</v>
      </c>
      <c r="M3964" s="25">
        <f>IF($C3964='Task 4 Range'!$M$1,1,0)</f>
        <v>1</v>
      </c>
      <c r="N3964" s="25">
        <f>IF($C3964='Task 4 Range'!$N$1,1,0)</f>
        <v>0</v>
      </c>
      <c r="O3964" s="25">
        <f>IF($C3964='Task 4 Range'!$O$1,1,0)</f>
        <v>0</v>
      </c>
      <c r="P3964" s="26">
        <v>3.5493299891638506</v>
      </c>
    </row>
    <row r="3965" spans="1:16" x14ac:dyDescent="0.35">
      <c r="A3965" s="27" t="s">
        <v>10</v>
      </c>
      <c r="B3965" s="28" t="s">
        <v>16</v>
      </c>
      <c r="C3965" s="28" t="s">
        <v>12</v>
      </c>
      <c r="D3965" s="28">
        <v>5.2329785252396963</v>
      </c>
      <c r="E3965" s="28">
        <v>6.1572543713922165</v>
      </c>
      <c r="F3965" s="28">
        <f t="shared" si="305"/>
        <v>1</v>
      </c>
      <c r="G3965" s="28">
        <f t="shared" si="306"/>
        <v>0</v>
      </c>
      <c r="H3965" s="28">
        <f t="shared" si="307"/>
        <v>0</v>
      </c>
      <c r="I3965" s="28">
        <f t="shared" si="308"/>
        <v>0</v>
      </c>
      <c r="J3965" s="28">
        <f t="shared" si="309"/>
        <v>1</v>
      </c>
      <c r="K3965" s="28">
        <f>IF($C3965='Task 4 Range'!$K$1,1,0)</f>
        <v>0</v>
      </c>
      <c r="L3965" s="28">
        <f>IF($C3965='Task 4 Range'!$L$1,1,0)</f>
        <v>1</v>
      </c>
      <c r="M3965" s="28">
        <f>IF($C3965='Task 4 Range'!$M$1,1,0)</f>
        <v>0</v>
      </c>
      <c r="N3965" s="28">
        <f>IF($C3965='Task 4 Range'!$N$1,1,0)</f>
        <v>0</v>
      </c>
      <c r="O3965" s="28">
        <f>IF($C3965='Task 4 Range'!$O$1,1,0)</f>
        <v>0</v>
      </c>
      <c r="P3965" s="29">
        <v>4.4989203861453806</v>
      </c>
    </row>
    <row r="3966" spans="1:16" x14ac:dyDescent="0.35">
      <c r="A3966" s="24" t="s">
        <v>10</v>
      </c>
      <c r="B3966" s="25" t="s">
        <v>8</v>
      </c>
      <c r="C3966" s="25" t="s">
        <v>12</v>
      </c>
      <c r="D3966" s="25">
        <v>2.8684669225081145</v>
      </c>
      <c r="E3966" s="25">
        <v>2.9269179575536315</v>
      </c>
      <c r="F3966" s="25">
        <f t="shared" si="305"/>
        <v>1</v>
      </c>
      <c r="G3966" s="25">
        <f t="shared" si="306"/>
        <v>1</v>
      </c>
      <c r="H3966" s="25">
        <f t="shared" si="307"/>
        <v>0</v>
      </c>
      <c r="I3966" s="25">
        <f t="shared" si="308"/>
        <v>0</v>
      </c>
      <c r="J3966" s="25">
        <f t="shared" si="309"/>
        <v>0</v>
      </c>
      <c r="K3966" s="25">
        <f>IF($C3966='Task 4 Range'!$K$1,1,0)</f>
        <v>0</v>
      </c>
      <c r="L3966" s="25">
        <f>IF($C3966='Task 4 Range'!$L$1,1,0)</f>
        <v>1</v>
      </c>
      <c r="M3966" s="25">
        <f>IF($C3966='Task 4 Range'!$M$1,1,0)</f>
        <v>0</v>
      </c>
      <c r="N3966" s="25">
        <f>IF($C3966='Task 4 Range'!$N$1,1,0)</f>
        <v>0</v>
      </c>
      <c r="O3966" s="25">
        <f>IF($C3966='Task 4 Range'!$O$1,1,0)</f>
        <v>0</v>
      </c>
      <c r="P3966" s="26">
        <v>2.806386101823072</v>
      </c>
    </row>
    <row r="3967" spans="1:16" x14ac:dyDescent="0.35">
      <c r="A3967" s="27" t="s">
        <v>10</v>
      </c>
      <c r="B3967" s="28" t="s">
        <v>13</v>
      </c>
      <c r="C3967" s="28" t="s">
        <v>9</v>
      </c>
      <c r="D3967" s="28">
        <v>5.0843193668935296</v>
      </c>
      <c r="E3967" s="28">
        <v>4.504576070752389</v>
      </c>
      <c r="F3967" s="28">
        <f t="shared" si="305"/>
        <v>1</v>
      </c>
      <c r="G3967" s="28">
        <f t="shared" si="306"/>
        <v>0</v>
      </c>
      <c r="H3967" s="28">
        <f t="shared" si="307"/>
        <v>0</v>
      </c>
      <c r="I3967" s="28">
        <f t="shared" si="308"/>
        <v>1</v>
      </c>
      <c r="J3967" s="28">
        <f t="shared" si="309"/>
        <v>0</v>
      </c>
      <c r="K3967" s="28">
        <f>IF($C3967='Task 4 Range'!$K$1,1,0)</f>
        <v>1</v>
      </c>
      <c r="L3967" s="28">
        <f>IF($C3967='Task 4 Range'!$L$1,1,0)</f>
        <v>0</v>
      </c>
      <c r="M3967" s="28">
        <f>IF($C3967='Task 4 Range'!$M$1,1,0)</f>
        <v>0</v>
      </c>
      <c r="N3967" s="28">
        <f>IF($C3967='Task 4 Range'!$N$1,1,0)</f>
        <v>0</v>
      </c>
      <c r="O3967" s="28">
        <f>IF($C3967='Task 4 Range'!$O$1,1,0)</f>
        <v>0</v>
      </c>
      <c r="P3967" s="29">
        <v>4.2632430986839145</v>
      </c>
    </row>
    <row r="3968" spans="1:16" x14ac:dyDescent="0.35">
      <c r="A3968" s="24" t="s">
        <v>7</v>
      </c>
      <c r="B3968" s="25" t="s">
        <v>16</v>
      </c>
      <c r="C3968" s="25" t="s">
        <v>9</v>
      </c>
      <c r="D3968" s="25">
        <v>4.7500494473061758</v>
      </c>
      <c r="E3968" s="25">
        <v>5.7055808565975807</v>
      </c>
      <c r="F3968" s="25">
        <f t="shared" si="305"/>
        <v>0</v>
      </c>
      <c r="G3968" s="25">
        <f t="shared" si="306"/>
        <v>0</v>
      </c>
      <c r="H3968" s="25">
        <f t="shared" si="307"/>
        <v>0</v>
      </c>
      <c r="I3968" s="25">
        <f t="shared" si="308"/>
        <v>0</v>
      </c>
      <c r="J3968" s="25">
        <f t="shared" si="309"/>
        <v>1</v>
      </c>
      <c r="K3968" s="25">
        <f>IF($C3968='Task 4 Range'!$K$1,1,0)</f>
        <v>1</v>
      </c>
      <c r="L3968" s="25">
        <f>IF($C3968='Task 4 Range'!$L$1,1,0)</f>
        <v>0</v>
      </c>
      <c r="M3968" s="25">
        <f>IF($C3968='Task 4 Range'!$M$1,1,0)</f>
        <v>0</v>
      </c>
      <c r="N3968" s="25">
        <f>IF($C3968='Task 4 Range'!$N$1,1,0)</f>
        <v>0</v>
      </c>
      <c r="O3968" s="25">
        <f>IF($C3968='Task 4 Range'!$O$1,1,0)</f>
        <v>0</v>
      </c>
      <c r="P3968" s="26">
        <v>5.0864846063796936</v>
      </c>
    </row>
    <row r="3969" spans="1:16" x14ac:dyDescent="0.35">
      <c r="A3969" s="27" t="s">
        <v>10</v>
      </c>
      <c r="B3969" s="28" t="s">
        <v>8</v>
      </c>
      <c r="C3969" s="28" t="s">
        <v>9</v>
      </c>
      <c r="D3969" s="28">
        <v>5.2444945598505299</v>
      </c>
      <c r="E3969" s="28">
        <v>5.0701612734102826</v>
      </c>
      <c r="F3969" s="28">
        <f t="shared" si="305"/>
        <v>1</v>
      </c>
      <c r="G3969" s="28">
        <f t="shared" si="306"/>
        <v>1</v>
      </c>
      <c r="H3969" s="28">
        <f t="shared" si="307"/>
        <v>0</v>
      </c>
      <c r="I3969" s="28">
        <f t="shared" si="308"/>
        <v>0</v>
      </c>
      <c r="J3969" s="28">
        <f t="shared" si="309"/>
        <v>0</v>
      </c>
      <c r="K3969" s="28">
        <f>IF($C3969='Task 4 Range'!$K$1,1,0)</f>
        <v>1</v>
      </c>
      <c r="L3969" s="28">
        <f>IF($C3969='Task 4 Range'!$L$1,1,0)</f>
        <v>0</v>
      </c>
      <c r="M3969" s="28">
        <f>IF($C3969='Task 4 Range'!$M$1,1,0)</f>
        <v>0</v>
      </c>
      <c r="N3969" s="28">
        <f>IF($C3969='Task 4 Range'!$N$1,1,0)</f>
        <v>0</v>
      </c>
      <c r="O3969" s="28">
        <f>IF($C3969='Task 4 Range'!$O$1,1,0)</f>
        <v>0</v>
      </c>
      <c r="P3969" s="29">
        <v>5.3929000090339843</v>
      </c>
    </row>
    <row r="3970" spans="1:16" x14ac:dyDescent="0.35">
      <c r="A3970" s="24" t="s">
        <v>7</v>
      </c>
      <c r="B3970" s="25" t="s">
        <v>16</v>
      </c>
      <c r="C3970" s="25" t="s">
        <v>12</v>
      </c>
      <c r="D3970" s="25">
        <v>4.7407494802299146</v>
      </c>
      <c r="E3970" s="25">
        <v>5.3285555496086463</v>
      </c>
      <c r="F3970" s="25">
        <f t="shared" ref="F3970:F4033" si="310">IF(A3970="Female",1,0)</f>
        <v>0</v>
      </c>
      <c r="G3970" s="25">
        <f t="shared" ref="G3970:G4033" si="311">IF(B3970="South",1,0)</f>
        <v>0</v>
      </c>
      <c r="H3970" s="25">
        <f t="shared" ref="H3970:H4033" si="312">IF($B3970="East",1,0)</f>
        <v>0</v>
      </c>
      <c r="I3970" s="25">
        <f t="shared" ref="I3970:I4033" si="313">IF($B3970="West",1,0)</f>
        <v>0</v>
      </c>
      <c r="J3970" s="25">
        <f t="shared" ref="J3970:J4033" si="314">IF($B3970="North",1,0)</f>
        <v>1</v>
      </c>
      <c r="K3970" s="25">
        <f>IF($C3970='Task 4 Range'!$K$1,1,0)</f>
        <v>0</v>
      </c>
      <c r="L3970" s="25">
        <f>IF($C3970='Task 4 Range'!$L$1,1,0)</f>
        <v>1</v>
      </c>
      <c r="M3970" s="25">
        <f>IF($C3970='Task 4 Range'!$M$1,1,0)</f>
        <v>0</v>
      </c>
      <c r="N3970" s="25">
        <f>IF($C3970='Task 4 Range'!$N$1,1,0)</f>
        <v>0</v>
      </c>
      <c r="O3970" s="25">
        <f>IF($C3970='Task 4 Range'!$O$1,1,0)</f>
        <v>0</v>
      </c>
      <c r="P3970" s="26">
        <v>3.1311369105601941</v>
      </c>
    </row>
    <row r="3971" spans="1:16" x14ac:dyDescent="0.35">
      <c r="A3971" s="27" t="s">
        <v>7</v>
      </c>
      <c r="B3971" s="28" t="s">
        <v>8</v>
      </c>
      <c r="C3971" s="28" t="s">
        <v>14</v>
      </c>
      <c r="D3971" s="28">
        <v>4.4873996502535833</v>
      </c>
      <c r="E3971" s="28">
        <v>4.8794630213208565</v>
      </c>
      <c r="F3971" s="28">
        <f t="shared" si="310"/>
        <v>0</v>
      </c>
      <c r="G3971" s="28">
        <f t="shared" si="311"/>
        <v>1</v>
      </c>
      <c r="H3971" s="28">
        <f t="shared" si="312"/>
        <v>0</v>
      </c>
      <c r="I3971" s="28">
        <f t="shared" si="313"/>
        <v>0</v>
      </c>
      <c r="J3971" s="28">
        <f t="shared" si="314"/>
        <v>0</v>
      </c>
      <c r="K3971" s="28">
        <f>IF($C3971='Task 4 Range'!$K$1,1,0)</f>
        <v>0</v>
      </c>
      <c r="L3971" s="28">
        <f>IF($C3971='Task 4 Range'!$L$1,1,0)</f>
        <v>0</v>
      </c>
      <c r="M3971" s="28">
        <f>IF($C3971='Task 4 Range'!$M$1,1,0)</f>
        <v>1</v>
      </c>
      <c r="N3971" s="28">
        <f>IF($C3971='Task 4 Range'!$N$1,1,0)</f>
        <v>0</v>
      </c>
      <c r="O3971" s="28">
        <f>IF($C3971='Task 4 Range'!$O$1,1,0)</f>
        <v>0</v>
      </c>
      <c r="P3971" s="29">
        <v>3.8334126048462345</v>
      </c>
    </row>
    <row r="3972" spans="1:16" x14ac:dyDescent="0.35">
      <c r="A3972" s="24" t="s">
        <v>7</v>
      </c>
      <c r="B3972" s="25" t="s">
        <v>8</v>
      </c>
      <c r="C3972" s="25" t="s">
        <v>17</v>
      </c>
      <c r="D3972" s="25">
        <v>4.9011180028569052</v>
      </c>
      <c r="E3972" s="25">
        <v>5.3958523423845683</v>
      </c>
      <c r="F3972" s="25">
        <f t="shared" si="310"/>
        <v>0</v>
      </c>
      <c r="G3972" s="25">
        <f t="shared" si="311"/>
        <v>1</v>
      </c>
      <c r="H3972" s="25">
        <f t="shared" si="312"/>
        <v>0</v>
      </c>
      <c r="I3972" s="25">
        <f t="shared" si="313"/>
        <v>0</v>
      </c>
      <c r="J3972" s="25">
        <f t="shared" si="314"/>
        <v>0</v>
      </c>
      <c r="K3972" s="25">
        <f>IF($C3972='Task 4 Range'!$K$1,1,0)</f>
        <v>0</v>
      </c>
      <c r="L3972" s="25">
        <f>IF($C3972='Task 4 Range'!$L$1,1,0)</f>
        <v>0</v>
      </c>
      <c r="M3972" s="25">
        <f>IF($C3972='Task 4 Range'!$M$1,1,0)</f>
        <v>0</v>
      </c>
      <c r="N3972" s="25">
        <f>IF($C3972='Task 4 Range'!$N$1,1,0)</f>
        <v>1</v>
      </c>
      <c r="O3972" s="25">
        <f>IF($C3972='Task 4 Range'!$O$1,1,0)</f>
        <v>0</v>
      </c>
      <c r="P3972" s="26">
        <v>5.7597531463726179</v>
      </c>
    </row>
    <row r="3973" spans="1:16" x14ac:dyDescent="0.35">
      <c r="A3973" s="27" t="s">
        <v>10</v>
      </c>
      <c r="B3973" s="28" t="s">
        <v>16</v>
      </c>
      <c r="C3973" s="28" t="s">
        <v>9</v>
      </c>
      <c r="D3973" s="28">
        <v>5.1659852544989961</v>
      </c>
      <c r="E3973" s="28">
        <v>5.9221144689731888</v>
      </c>
      <c r="F3973" s="28">
        <f t="shared" si="310"/>
        <v>1</v>
      </c>
      <c r="G3973" s="28">
        <f t="shared" si="311"/>
        <v>0</v>
      </c>
      <c r="H3973" s="28">
        <f t="shared" si="312"/>
        <v>0</v>
      </c>
      <c r="I3973" s="28">
        <f t="shared" si="313"/>
        <v>0</v>
      </c>
      <c r="J3973" s="28">
        <f t="shared" si="314"/>
        <v>1</v>
      </c>
      <c r="K3973" s="28">
        <f>IF($C3973='Task 4 Range'!$K$1,1,0)</f>
        <v>1</v>
      </c>
      <c r="L3973" s="28">
        <f>IF($C3973='Task 4 Range'!$L$1,1,0)</f>
        <v>0</v>
      </c>
      <c r="M3973" s="28">
        <f>IF($C3973='Task 4 Range'!$M$1,1,0)</f>
        <v>0</v>
      </c>
      <c r="N3973" s="28">
        <f>IF($C3973='Task 4 Range'!$N$1,1,0)</f>
        <v>0</v>
      </c>
      <c r="O3973" s="28">
        <f>IF($C3973='Task 4 Range'!$O$1,1,0)</f>
        <v>0</v>
      </c>
      <c r="P3973" s="29">
        <v>5.0267054742737507</v>
      </c>
    </row>
    <row r="3974" spans="1:16" x14ac:dyDescent="0.35">
      <c r="A3974" s="24" t="s">
        <v>7</v>
      </c>
      <c r="B3974" s="25" t="s">
        <v>11</v>
      </c>
      <c r="C3974" s="25" t="s">
        <v>9</v>
      </c>
      <c r="D3974" s="25">
        <v>5.0180742231932545</v>
      </c>
      <c r="E3974" s="25">
        <v>5.9888611612378675</v>
      </c>
      <c r="F3974" s="25">
        <f t="shared" si="310"/>
        <v>0</v>
      </c>
      <c r="G3974" s="25">
        <f t="shared" si="311"/>
        <v>0</v>
      </c>
      <c r="H3974" s="25">
        <f t="shared" si="312"/>
        <v>1</v>
      </c>
      <c r="I3974" s="25">
        <f t="shared" si="313"/>
        <v>0</v>
      </c>
      <c r="J3974" s="25">
        <f t="shared" si="314"/>
        <v>0</v>
      </c>
      <c r="K3974" s="25">
        <f>IF($C3974='Task 4 Range'!$K$1,1,0)</f>
        <v>1</v>
      </c>
      <c r="L3974" s="25">
        <f>IF($C3974='Task 4 Range'!$L$1,1,0)</f>
        <v>0</v>
      </c>
      <c r="M3974" s="25">
        <f>IF($C3974='Task 4 Range'!$M$1,1,0)</f>
        <v>0</v>
      </c>
      <c r="N3974" s="25">
        <f>IF($C3974='Task 4 Range'!$N$1,1,0)</f>
        <v>0</v>
      </c>
      <c r="O3974" s="25">
        <f>IF($C3974='Task 4 Range'!$O$1,1,0)</f>
        <v>0</v>
      </c>
      <c r="P3974" s="26">
        <v>3.9963641538618968</v>
      </c>
    </row>
    <row r="3975" spans="1:16" x14ac:dyDescent="0.35">
      <c r="A3975" s="27" t="s">
        <v>7</v>
      </c>
      <c r="B3975" s="28" t="s">
        <v>16</v>
      </c>
      <c r="C3975" s="28" t="s">
        <v>17</v>
      </c>
      <c r="D3975" s="28">
        <v>4.4696940464256416</v>
      </c>
      <c r="E3975" s="28">
        <v>4.4596818792394854</v>
      </c>
      <c r="F3975" s="28">
        <f t="shared" si="310"/>
        <v>0</v>
      </c>
      <c r="G3975" s="28">
        <f t="shared" si="311"/>
        <v>0</v>
      </c>
      <c r="H3975" s="28">
        <f t="shared" si="312"/>
        <v>0</v>
      </c>
      <c r="I3975" s="28">
        <f t="shared" si="313"/>
        <v>0</v>
      </c>
      <c r="J3975" s="28">
        <f t="shared" si="314"/>
        <v>1</v>
      </c>
      <c r="K3975" s="28">
        <f>IF($C3975='Task 4 Range'!$K$1,1,0)</f>
        <v>0</v>
      </c>
      <c r="L3975" s="28">
        <f>IF($C3975='Task 4 Range'!$L$1,1,0)</f>
        <v>0</v>
      </c>
      <c r="M3975" s="28">
        <f>IF($C3975='Task 4 Range'!$M$1,1,0)</f>
        <v>0</v>
      </c>
      <c r="N3975" s="28">
        <f>IF($C3975='Task 4 Range'!$N$1,1,0)</f>
        <v>1</v>
      </c>
      <c r="O3975" s="28">
        <f>IF($C3975='Task 4 Range'!$O$1,1,0)</f>
        <v>0</v>
      </c>
      <c r="P3975" s="29">
        <v>-0.13926206733350766</v>
      </c>
    </row>
    <row r="3976" spans="1:16" x14ac:dyDescent="0.35">
      <c r="A3976" s="24" t="s">
        <v>7</v>
      </c>
      <c r="B3976" s="25" t="s">
        <v>16</v>
      </c>
      <c r="C3976" s="25" t="s">
        <v>12</v>
      </c>
      <c r="D3976" s="25">
        <v>4.3290213493499836</v>
      </c>
      <c r="E3976" s="25">
        <v>5.0709775231024175</v>
      </c>
      <c r="F3976" s="25">
        <f t="shared" si="310"/>
        <v>0</v>
      </c>
      <c r="G3976" s="25">
        <f t="shared" si="311"/>
        <v>0</v>
      </c>
      <c r="H3976" s="25">
        <f t="shared" si="312"/>
        <v>0</v>
      </c>
      <c r="I3976" s="25">
        <f t="shared" si="313"/>
        <v>0</v>
      </c>
      <c r="J3976" s="25">
        <f t="shared" si="314"/>
        <v>1</v>
      </c>
      <c r="K3976" s="25">
        <f>IF($C3976='Task 4 Range'!$K$1,1,0)</f>
        <v>0</v>
      </c>
      <c r="L3976" s="25">
        <f>IF($C3976='Task 4 Range'!$L$1,1,0)</f>
        <v>1</v>
      </c>
      <c r="M3976" s="25">
        <f>IF($C3976='Task 4 Range'!$M$1,1,0)</f>
        <v>0</v>
      </c>
      <c r="N3976" s="25">
        <f>IF($C3976='Task 4 Range'!$N$1,1,0)</f>
        <v>0</v>
      </c>
      <c r="O3976" s="25">
        <f>IF($C3976='Task 4 Range'!$O$1,1,0)</f>
        <v>0</v>
      </c>
      <c r="P3976" s="26">
        <v>4.2236168979262398</v>
      </c>
    </row>
    <row r="3977" spans="1:16" x14ac:dyDescent="0.35">
      <c r="A3977" s="27" t="s">
        <v>7</v>
      </c>
      <c r="B3977" s="28" t="s">
        <v>13</v>
      </c>
      <c r="C3977" s="28" t="s">
        <v>17</v>
      </c>
      <c r="D3977" s="28">
        <v>5.0950377151626043</v>
      </c>
      <c r="E3977" s="28">
        <v>6.0808709703498689</v>
      </c>
      <c r="F3977" s="28">
        <f t="shared" si="310"/>
        <v>0</v>
      </c>
      <c r="G3977" s="28">
        <f t="shared" si="311"/>
        <v>0</v>
      </c>
      <c r="H3977" s="28">
        <f t="shared" si="312"/>
        <v>0</v>
      </c>
      <c r="I3977" s="28">
        <f t="shared" si="313"/>
        <v>1</v>
      </c>
      <c r="J3977" s="28">
        <f t="shared" si="314"/>
        <v>0</v>
      </c>
      <c r="K3977" s="28">
        <f>IF($C3977='Task 4 Range'!$K$1,1,0)</f>
        <v>0</v>
      </c>
      <c r="L3977" s="28">
        <f>IF($C3977='Task 4 Range'!$L$1,1,0)</f>
        <v>0</v>
      </c>
      <c r="M3977" s="28">
        <f>IF($C3977='Task 4 Range'!$M$1,1,0)</f>
        <v>0</v>
      </c>
      <c r="N3977" s="28">
        <f>IF($C3977='Task 4 Range'!$N$1,1,0)</f>
        <v>1</v>
      </c>
      <c r="O3977" s="28">
        <f>IF($C3977='Task 4 Range'!$O$1,1,0)</f>
        <v>0</v>
      </c>
      <c r="P3977" s="29">
        <v>5.3726360307903356</v>
      </c>
    </row>
    <row r="3978" spans="1:16" x14ac:dyDescent="0.35">
      <c r="A3978" s="24" t="s">
        <v>10</v>
      </c>
      <c r="B3978" s="25" t="s">
        <v>11</v>
      </c>
      <c r="C3978" s="25" t="s">
        <v>12</v>
      </c>
      <c r="D3978" s="25">
        <v>4.4505027059759525</v>
      </c>
      <c r="E3978" s="25">
        <v>3.815732345109859</v>
      </c>
      <c r="F3978" s="25">
        <f t="shared" si="310"/>
        <v>1</v>
      </c>
      <c r="G3978" s="25">
        <f t="shared" si="311"/>
        <v>0</v>
      </c>
      <c r="H3978" s="25">
        <f t="shared" si="312"/>
        <v>1</v>
      </c>
      <c r="I3978" s="25">
        <f t="shared" si="313"/>
        <v>0</v>
      </c>
      <c r="J3978" s="25">
        <f t="shared" si="314"/>
        <v>0</v>
      </c>
      <c r="K3978" s="25">
        <f>IF($C3978='Task 4 Range'!$K$1,1,0)</f>
        <v>0</v>
      </c>
      <c r="L3978" s="25">
        <f>IF($C3978='Task 4 Range'!$L$1,1,0)</f>
        <v>1</v>
      </c>
      <c r="M3978" s="25">
        <f>IF($C3978='Task 4 Range'!$M$1,1,0)</f>
        <v>0</v>
      </c>
      <c r="N3978" s="25">
        <f>IF($C3978='Task 4 Range'!$N$1,1,0)</f>
        <v>0</v>
      </c>
      <c r="O3978" s="25">
        <f>IF($C3978='Task 4 Range'!$O$1,1,0)</f>
        <v>0</v>
      </c>
      <c r="P3978" s="26">
        <v>3.6953584202116447</v>
      </c>
    </row>
    <row r="3979" spans="1:16" x14ac:dyDescent="0.35">
      <c r="A3979" s="27" t="s">
        <v>10</v>
      </c>
      <c r="B3979" s="28" t="s">
        <v>13</v>
      </c>
      <c r="C3979" s="28" t="s">
        <v>14</v>
      </c>
      <c r="D3979" s="28">
        <v>2.7738379416402132</v>
      </c>
      <c r="E3979" s="28">
        <v>3.3617633124167483</v>
      </c>
      <c r="F3979" s="28">
        <f t="shared" si="310"/>
        <v>1</v>
      </c>
      <c r="G3979" s="28">
        <f t="shared" si="311"/>
        <v>0</v>
      </c>
      <c r="H3979" s="28">
        <f t="shared" si="312"/>
        <v>0</v>
      </c>
      <c r="I3979" s="28">
        <f t="shared" si="313"/>
        <v>1</v>
      </c>
      <c r="J3979" s="28">
        <f t="shared" si="314"/>
        <v>0</v>
      </c>
      <c r="K3979" s="28">
        <f>IF($C3979='Task 4 Range'!$K$1,1,0)</f>
        <v>0</v>
      </c>
      <c r="L3979" s="28">
        <f>IF($C3979='Task 4 Range'!$L$1,1,0)</f>
        <v>0</v>
      </c>
      <c r="M3979" s="28">
        <f>IF($C3979='Task 4 Range'!$M$1,1,0)</f>
        <v>1</v>
      </c>
      <c r="N3979" s="28">
        <f>IF($C3979='Task 4 Range'!$N$1,1,0)</f>
        <v>0</v>
      </c>
      <c r="O3979" s="28">
        <f>IF($C3979='Task 4 Range'!$O$1,1,0)</f>
        <v>0</v>
      </c>
      <c r="P3979" s="29">
        <v>3.5621818010679789</v>
      </c>
    </row>
    <row r="3980" spans="1:16" x14ac:dyDescent="0.35">
      <c r="A3980" s="24" t="s">
        <v>7</v>
      </c>
      <c r="B3980" s="25" t="s">
        <v>16</v>
      </c>
      <c r="C3980" s="25" t="s">
        <v>9</v>
      </c>
      <c r="D3980" s="25">
        <v>5.0563094975874305</v>
      </c>
      <c r="E3980" s="25">
        <v>5.551019720103791</v>
      </c>
      <c r="F3980" s="25">
        <f t="shared" si="310"/>
        <v>0</v>
      </c>
      <c r="G3980" s="25">
        <f t="shared" si="311"/>
        <v>0</v>
      </c>
      <c r="H3980" s="25">
        <f t="shared" si="312"/>
        <v>0</v>
      </c>
      <c r="I3980" s="25">
        <f t="shared" si="313"/>
        <v>0</v>
      </c>
      <c r="J3980" s="25">
        <f t="shared" si="314"/>
        <v>1</v>
      </c>
      <c r="K3980" s="25">
        <f>IF($C3980='Task 4 Range'!$K$1,1,0)</f>
        <v>1</v>
      </c>
      <c r="L3980" s="25">
        <f>IF($C3980='Task 4 Range'!$L$1,1,0)</f>
        <v>0</v>
      </c>
      <c r="M3980" s="25">
        <f>IF($C3980='Task 4 Range'!$M$1,1,0)</f>
        <v>0</v>
      </c>
      <c r="N3980" s="25">
        <f>IF($C3980='Task 4 Range'!$N$1,1,0)</f>
        <v>0</v>
      </c>
      <c r="O3980" s="25">
        <f>IF($C3980='Task 4 Range'!$O$1,1,0)</f>
        <v>0</v>
      </c>
      <c r="P3980" s="26">
        <v>5.9149614011218663</v>
      </c>
    </row>
    <row r="3981" spans="1:16" x14ac:dyDescent="0.35">
      <c r="A3981" s="27" t="s">
        <v>7</v>
      </c>
      <c r="B3981" s="28" t="s">
        <v>11</v>
      </c>
      <c r="C3981" s="28" t="s">
        <v>9</v>
      </c>
      <c r="D3981" s="28">
        <v>4.4824374206057946</v>
      </c>
      <c r="E3981" s="28">
        <v>5.3066326981517502</v>
      </c>
      <c r="F3981" s="28">
        <f t="shared" si="310"/>
        <v>0</v>
      </c>
      <c r="G3981" s="28">
        <f t="shared" si="311"/>
        <v>0</v>
      </c>
      <c r="H3981" s="28">
        <f t="shared" si="312"/>
        <v>1</v>
      </c>
      <c r="I3981" s="28">
        <f t="shared" si="313"/>
        <v>0</v>
      </c>
      <c r="J3981" s="28">
        <f t="shared" si="314"/>
        <v>0</v>
      </c>
      <c r="K3981" s="28">
        <f>IF($C3981='Task 4 Range'!$K$1,1,0)</f>
        <v>1</v>
      </c>
      <c r="L3981" s="28">
        <f>IF($C3981='Task 4 Range'!$L$1,1,0)</f>
        <v>0</v>
      </c>
      <c r="M3981" s="28">
        <f>IF($C3981='Task 4 Range'!$M$1,1,0)</f>
        <v>0</v>
      </c>
      <c r="N3981" s="28">
        <f>IF($C3981='Task 4 Range'!$N$1,1,0)</f>
        <v>0</v>
      </c>
      <c r="O3981" s="28">
        <f>IF($C3981='Task 4 Range'!$O$1,1,0)</f>
        <v>0</v>
      </c>
      <c r="P3981" s="29">
        <v>5.0247354184750375</v>
      </c>
    </row>
    <row r="3982" spans="1:16" x14ac:dyDescent="0.35">
      <c r="A3982" s="24" t="s">
        <v>7</v>
      </c>
      <c r="B3982" s="25" t="s">
        <v>13</v>
      </c>
      <c r="C3982" s="25" t="s">
        <v>14</v>
      </c>
      <c r="D3982" s="25">
        <v>5.0638600553335538</v>
      </c>
      <c r="E3982" s="25">
        <v>5.6003829978670794</v>
      </c>
      <c r="F3982" s="25">
        <f t="shared" si="310"/>
        <v>0</v>
      </c>
      <c r="G3982" s="25">
        <f t="shared" si="311"/>
        <v>0</v>
      </c>
      <c r="H3982" s="25">
        <f t="shared" si="312"/>
        <v>0</v>
      </c>
      <c r="I3982" s="25">
        <f t="shared" si="313"/>
        <v>1</v>
      </c>
      <c r="J3982" s="25">
        <f t="shared" si="314"/>
        <v>0</v>
      </c>
      <c r="K3982" s="25">
        <f>IF($C3982='Task 4 Range'!$K$1,1,0)</f>
        <v>0</v>
      </c>
      <c r="L3982" s="25">
        <f>IF($C3982='Task 4 Range'!$L$1,1,0)</f>
        <v>0</v>
      </c>
      <c r="M3982" s="25">
        <f>IF($C3982='Task 4 Range'!$M$1,1,0)</f>
        <v>1</v>
      </c>
      <c r="N3982" s="25">
        <f>IF($C3982='Task 4 Range'!$N$1,1,0)</f>
        <v>0</v>
      </c>
      <c r="O3982" s="25">
        <f>IF($C3982='Task 4 Range'!$O$1,1,0)</f>
        <v>0</v>
      </c>
      <c r="P3982" s="26">
        <v>5.318463072240994</v>
      </c>
    </row>
    <row r="3983" spans="1:16" x14ac:dyDescent="0.35">
      <c r="A3983" s="27" t="s">
        <v>7</v>
      </c>
      <c r="B3983" s="28" t="s">
        <v>16</v>
      </c>
      <c r="C3983" s="28" t="s">
        <v>14</v>
      </c>
      <c r="D3983" s="28">
        <v>3.6011405398059297</v>
      </c>
      <c r="E3983" s="28">
        <v>4.7390015336216118</v>
      </c>
      <c r="F3983" s="28">
        <f t="shared" si="310"/>
        <v>0</v>
      </c>
      <c r="G3983" s="28">
        <f t="shared" si="311"/>
        <v>0</v>
      </c>
      <c r="H3983" s="28">
        <f t="shared" si="312"/>
        <v>0</v>
      </c>
      <c r="I3983" s="28">
        <f t="shared" si="313"/>
        <v>0</v>
      </c>
      <c r="J3983" s="28">
        <f t="shared" si="314"/>
        <v>1</v>
      </c>
      <c r="K3983" s="28">
        <f>IF($C3983='Task 4 Range'!$K$1,1,0)</f>
        <v>0</v>
      </c>
      <c r="L3983" s="28">
        <f>IF($C3983='Task 4 Range'!$L$1,1,0)</f>
        <v>0</v>
      </c>
      <c r="M3983" s="28">
        <f>IF($C3983='Task 4 Range'!$M$1,1,0)</f>
        <v>1</v>
      </c>
      <c r="N3983" s="28">
        <f>IF($C3983='Task 4 Range'!$N$1,1,0)</f>
        <v>0</v>
      </c>
      <c r="O3983" s="28">
        <f>IF($C3983='Task 4 Range'!$O$1,1,0)</f>
        <v>0</v>
      </c>
      <c r="P3983" s="29">
        <v>3.4732079176384274</v>
      </c>
    </row>
    <row r="3984" spans="1:16" x14ac:dyDescent="0.35">
      <c r="A3984" s="24" t="s">
        <v>7</v>
      </c>
      <c r="B3984" s="25" t="s">
        <v>11</v>
      </c>
      <c r="C3984" s="25" t="s">
        <v>9</v>
      </c>
      <c r="D3984" s="25">
        <v>3.4124669739203863</v>
      </c>
      <c r="E3984" s="25">
        <v>3.3820145622453812</v>
      </c>
      <c r="F3984" s="25">
        <f t="shared" si="310"/>
        <v>0</v>
      </c>
      <c r="G3984" s="25">
        <f t="shared" si="311"/>
        <v>0</v>
      </c>
      <c r="H3984" s="25">
        <f t="shared" si="312"/>
        <v>1</v>
      </c>
      <c r="I3984" s="25">
        <f t="shared" si="313"/>
        <v>0</v>
      </c>
      <c r="J3984" s="25">
        <f t="shared" si="314"/>
        <v>0</v>
      </c>
      <c r="K3984" s="25">
        <f>IF($C3984='Task 4 Range'!$K$1,1,0)</f>
        <v>1</v>
      </c>
      <c r="L3984" s="25">
        <f>IF($C3984='Task 4 Range'!$L$1,1,0)</f>
        <v>0</v>
      </c>
      <c r="M3984" s="25">
        <f>IF($C3984='Task 4 Range'!$M$1,1,0)</f>
        <v>0</v>
      </c>
      <c r="N3984" s="25">
        <f>IF($C3984='Task 4 Range'!$N$1,1,0)</f>
        <v>0</v>
      </c>
      <c r="O3984" s="25">
        <f>IF($C3984='Task 4 Range'!$O$1,1,0)</f>
        <v>0</v>
      </c>
      <c r="P3984" s="26">
        <v>-9.4310679471241277E-2</v>
      </c>
    </row>
    <row r="3985" spans="1:16" x14ac:dyDescent="0.35">
      <c r="A3985" s="27" t="s">
        <v>10</v>
      </c>
      <c r="B3985" s="28" t="s">
        <v>13</v>
      </c>
      <c r="C3985" s="28" t="s">
        <v>9</v>
      </c>
      <c r="D3985" s="28">
        <v>4.8575618116612862</v>
      </c>
      <c r="E3985" s="28">
        <v>4.7957078975533864</v>
      </c>
      <c r="F3985" s="28">
        <f t="shared" si="310"/>
        <v>1</v>
      </c>
      <c r="G3985" s="28">
        <f t="shared" si="311"/>
        <v>0</v>
      </c>
      <c r="H3985" s="28">
        <f t="shared" si="312"/>
        <v>0</v>
      </c>
      <c r="I3985" s="28">
        <f t="shared" si="313"/>
        <v>1</v>
      </c>
      <c r="J3985" s="28">
        <f t="shared" si="314"/>
        <v>0</v>
      </c>
      <c r="K3985" s="28">
        <f>IF($C3985='Task 4 Range'!$K$1,1,0)</f>
        <v>1</v>
      </c>
      <c r="L3985" s="28">
        <f>IF($C3985='Task 4 Range'!$L$1,1,0)</f>
        <v>0</v>
      </c>
      <c r="M3985" s="28">
        <f>IF($C3985='Task 4 Range'!$M$1,1,0)</f>
        <v>0</v>
      </c>
      <c r="N3985" s="28">
        <f>IF($C3985='Task 4 Range'!$N$1,1,0)</f>
        <v>0</v>
      </c>
      <c r="O3985" s="28">
        <f>IF($C3985='Task 4 Range'!$O$1,1,0)</f>
        <v>0</v>
      </c>
      <c r="P3985" s="29">
        <v>4.9158116625747832</v>
      </c>
    </row>
    <row r="3986" spans="1:16" x14ac:dyDescent="0.35">
      <c r="A3986" s="24" t="s">
        <v>7</v>
      </c>
      <c r="B3986" s="25" t="s">
        <v>11</v>
      </c>
      <c r="C3986" s="25" t="s">
        <v>9</v>
      </c>
      <c r="D3986" s="25">
        <v>3.5284172316728752</v>
      </c>
      <c r="E3986" s="25">
        <v>4.6403442609957457</v>
      </c>
      <c r="F3986" s="25">
        <f t="shared" si="310"/>
        <v>0</v>
      </c>
      <c r="G3986" s="25">
        <f t="shared" si="311"/>
        <v>0</v>
      </c>
      <c r="H3986" s="25">
        <f t="shared" si="312"/>
        <v>1</v>
      </c>
      <c r="I3986" s="25">
        <f t="shared" si="313"/>
        <v>0</v>
      </c>
      <c r="J3986" s="25">
        <f t="shared" si="314"/>
        <v>0</v>
      </c>
      <c r="K3986" s="25">
        <f>IF($C3986='Task 4 Range'!$K$1,1,0)</f>
        <v>1</v>
      </c>
      <c r="L3986" s="25">
        <f>IF($C3986='Task 4 Range'!$L$1,1,0)</f>
        <v>0</v>
      </c>
      <c r="M3986" s="25">
        <f>IF($C3986='Task 4 Range'!$M$1,1,0)</f>
        <v>0</v>
      </c>
      <c r="N3986" s="25">
        <f>IF($C3986='Task 4 Range'!$N$1,1,0)</f>
        <v>0</v>
      </c>
      <c r="O3986" s="25">
        <f>IF($C3986='Task 4 Range'!$O$1,1,0)</f>
        <v>0</v>
      </c>
      <c r="P3986" s="26">
        <v>3.487375077903208</v>
      </c>
    </row>
    <row r="3987" spans="1:16" x14ac:dyDescent="0.35">
      <c r="A3987" s="27" t="s">
        <v>7</v>
      </c>
      <c r="B3987" s="28" t="s">
        <v>8</v>
      </c>
      <c r="C3987" s="28" t="s">
        <v>12</v>
      </c>
      <c r="D3987" s="28">
        <v>4.8618258798347496</v>
      </c>
      <c r="E3987" s="28">
        <v>6.1755553711584907</v>
      </c>
      <c r="F3987" s="28">
        <f t="shared" si="310"/>
        <v>0</v>
      </c>
      <c r="G3987" s="28">
        <f t="shared" si="311"/>
        <v>1</v>
      </c>
      <c r="H3987" s="28">
        <f t="shared" si="312"/>
        <v>0</v>
      </c>
      <c r="I3987" s="28">
        <f t="shared" si="313"/>
        <v>0</v>
      </c>
      <c r="J3987" s="28">
        <f t="shared" si="314"/>
        <v>0</v>
      </c>
      <c r="K3987" s="28">
        <f>IF($C3987='Task 4 Range'!$K$1,1,0)</f>
        <v>0</v>
      </c>
      <c r="L3987" s="28">
        <f>IF($C3987='Task 4 Range'!$L$1,1,0)</f>
        <v>1</v>
      </c>
      <c r="M3987" s="28">
        <f>IF($C3987='Task 4 Range'!$M$1,1,0)</f>
        <v>0</v>
      </c>
      <c r="N3987" s="28">
        <f>IF($C3987='Task 4 Range'!$N$1,1,0)</f>
        <v>0</v>
      </c>
      <c r="O3987" s="28">
        <f>IF($C3987='Task 4 Range'!$O$1,1,0)</f>
        <v>0</v>
      </c>
      <c r="P3987" s="29">
        <v>3.5887828375756512</v>
      </c>
    </row>
    <row r="3988" spans="1:16" x14ac:dyDescent="0.35">
      <c r="A3988" s="24" t="s">
        <v>7</v>
      </c>
      <c r="B3988" s="25" t="s">
        <v>11</v>
      </c>
      <c r="C3988" s="25" t="s">
        <v>14</v>
      </c>
      <c r="D3988" s="25">
        <v>2.840247370713596</v>
      </c>
      <c r="E3988" s="25">
        <v>4.0523065508752021</v>
      </c>
      <c r="F3988" s="25">
        <f t="shared" si="310"/>
        <v>0</v>
      </c>
      <c r="G3988" s="25">
        <f t="shared" si="311"/>
        <v>0</v>
      </c>
      <c r="H3988" s="25">
        <f t="shared" si="312"/>
        <v>1</v>
      </c>
      <c r="I3988" s="25">
        <f t="shared" si="313"/>
        <v>0</v>
      </c>
      <c r="J3988" s="25">
        <f t="shared" si="314"/>
        <v>0</v>
      </c>
      <c r="K3988" s="25">
        <f>IF($C3988='Task 4 Range'!$K$1,1,0)</f>
        <v>0</v>
      </c>
      <c r="L3988" s="25">
        <f>IF($C3988='Task 4 Range'!$L$1,1,0)</f>
        <v>0</v>
      </c>
      <c r="M3988" s="25">
        <f>IF($C3988='Task 4 Range'!$M$1,1,0)</f>
        <v>1</v>
      </c>
      <c r="N3988" s="25">
        <f>IF($C3988='Task 4 Range'!$N$1,1,0)</f>
        <v>0</v>
      </c>
      <c r="O3988" s="25">
        <f>IF($C3988='Task 4 Range'!$O$1,1,0)</f>
        <v>0</v>
      </c>
      <c r="P3988" s="26">
        <v>2.3933394562625097</v>
      </c>
    </row>
    <row r="3989" spans="1:16" x14ac:dyDescent="0.35">
      <c r="A3989" s="27" t="s">
        <v>7</v>
      </c>
      <c r="B3989" s="28" t="s">
        <v>8</v>
      </c>
      <c r="C3989" s="28" t="s">
        <v>15</v>
      </c>
      <c r="D3989" s="28">
        <v>5.1934567259318616</v>
      </c>
      <c r="E3989" s="28">
        <v>5.9773656227284802</v>
      </c>
      <c r="F3989" s="28">
        <f t="shared" si="310"/>
        <v>0</v>
      </c>
      <c r="G3989" s="28">
        <f t="shared" si="311"/>
        <v>1</v>
      </c>
      <c r="H3989" s="28">
        <f t="shared" si="312"/>
        <v>0</v>
      </c>
      <c r="I3989" s="28">
        <f t="shared" si="313"/>
        <v>0</v>
      </c>
      <c r="J3989" s="28">
        <f t="shared" si="314"/>
        <v>0</v>
      </c>
      <c r="K3989" s="28">
        <f>IF($C3989='Task 4 Range'!$K$1,1,0)</f>
        <v>0</v>
      </c>
      <c r="L3989" s="28">
        <f>IF($C3989='Task 4 Range'!$L$1,1,0)</f>
        <v>0</v>
      </c>
      <c r="M3989" s="28">
        <f>IF($C3989='Task 4 Range'!$M$1,1,0)</f>
        <v>0</v>
      </c>
      <c r="N3989" s="28">
        <f>IF($C3989='Task 4 Range'!$N$1,1,0)</f>
        <v>0</v>
      </c>
      <c r="O3989" s="28">
        <f>IF($C3989='Task 4 Range'!$O$1,1,0)</f>
        <v>1</v>
      </c>
      <c r="P3989" s="29">
        <v>4.982715814098122</v>
      </c>
    </row>
    <row r="3990" spans="1:16" x14ac:dyDescent="0.35">
      <c r="A3990" s="24" t="s">
        <v>10</v>
      </c>
      <c r="B3990" s="25" t="s">
        <v>11</v>
      </c>
      <c r="C3990" s="25" t="s">
        <v>12</v>
      </c>
      <c r="D3990" s="25">
        <v>2.9052603703899154</v>
      </c>
      <c r="E3990" s="25">
        <v>3.136797713832594</v>
      </c>
      <c r="F3990" s="25">
        <f t="shared" si="310"/>
        <v>1</v>
      </c>
      <c r="G3990" s="25">
        <f t="shared" si="311"/>
        <v>0</v>
      </c>
      <c r="H3990" s="25">
        <f t="shared" si="312"/>
        <v>1</v>
      </c>
      <c r="I3990" s="25">
        <f t="shared" si="313"/>
        <v>0</v>
      </c>
      <c r="J3990" s="25">
        <f t="shared" si="314"/>
        <v>0</v>
      </c>
      <c r="K3990" s="25">
        <f>IF($C3990='Task 4 Range'!$K$1,1,0)</f>
        <v>0</v>
      </c>
      <c r="L3990" s="25">
        <f>IF($C3990='Task 4 Range'!$L$1,1,0)</f>
        <v>1</v>
      </c>
      <c r="M3990" s="25">
        <f>IF($C3990='Task 4 Range'!$M$1,1,0)</f>
        <v>0</v>
      </c>
      <c r="N3990" s="25">
        <f>IF($C3990='Task 4 Range'!$N$1,1,0)</f>
        <v>0</v>
      </c>
      <c r="O3990" s="25">
        <f>IF($C3990='Task 4 Range'!$O$1,1,0)</f>
        <v>0</v>
      </c>
      <c r="P3990" s="26">
        <v>3.45883716110857</v>
      </c>
    </row>
    <row r="3991" spans="1:16" x14ac:dyDescent="0.35">
      <c r="A3991" s="27" t="s">
        <v>10</v>
      </c>
      <c r="B3991" s="28" t="s">
        <v>8</v>
      </c>
      <c r="C3991" s="28" t="s">
        <v>15</v>
      </c>
      <c r="D3991" s="28">
        <v>4.8006547293083273</v>
      </c>
      <c r="E3991" s="28">
        <v>6.0126143058307164</v>
      </c>
      <c r="F3991" s="28">
        <f t="shared" si="310"/>
        <v>1</v>
      </c>
      <c r="G3991" s="28">
        <f t="shared" si="311"/>
        <v>1</v>
      </c>
      <c r="H3991" s="28">
        <f t="shared" si="312"/>
        <v>0</v>
      </c>
      <c r="I3991" s="28">
        <f t="shared" si="313"/>
        <v>0</v>
      </c>
      <c r="J3991" s="28">
        <f t="shared" si="314"/>
        <v>0</v>
      </c>
      <c r="K3991" s="28">
        <f>IF($C3991='Task 4 Range'!$K$1,1,0)</f>
        <v>0</v>
      </c>
      <c r="L3991" s="28">
        <f>IF($C3991='Task 4 Range'!$L$1,1,0)</f>
        <v>0</v>
      </c>
      <c r="M3991" s="28">
        <f>IF($C3991='Task 4 Range'!$M$1,1,0)</f>
        <v>0</v>
      </c>
      <c r="N3991" s="28">
        <f>IF($C3991='Task 4 Range'!$N$1,1,0)</f>
        <v>0</v>
      </c>
      <c r="O3991" s="28">
        <f>IF($C3991='Task 4 Range'!$O$1,1,0)</f>
        <v>1</v>
      </c>
      <c r="P3991" s="29">
        <v>4.3542699576288388</v>
      </c>
    </row>
    <row r="3992" spans="1:16" x14ac:dyDescent="0.35">
      <c r="A3992" s="24" t="s">
        <v>10</v>
      </c>
      <c r="B3992" s="25" t="s">
        <v>11</v>
      </c>
      <c r="C3992" s="25" t="s">
        <v>15</v>
      </c>
      <c r="D3992" s="25">
        <v>4.2537670359784574</v>
      </c>
      <c r="E3992" s="25">
        <v>5.4043426611913405</v>
      </c>
      <c r="F3992" s="25">
        <f t="shared" si="310"/>
        <v>1</v>
      </c>
      <c r="G3992" s="25">
        <f t="shared" si="311"/>
        <v>0</v>
      </c>
      <c r="H3992" s="25">
        <f t="shared" si="312"/>
        <v>1</v>
      </c>
      <c r="I3992" s="25">
        <f t="shared" si="313"/>
        <v>0</v>
      </c>
      <c r="J3992" s="25">
        <f t="shared" si="314"/>
        <v>0</v>
      </c>
      <c r="K3992" s="25">
        <f>IF($C3992='Task 4 Range'!$K$1,1,0)</f>
        <v>0</v>
      </c>
      <c r="L3992" s="25">
        <f>IF($C3992='Task 4 Range'!$L$1,1,0)</f>
        <v>0</v>
      </c>
      <c r="M3992" s="25">
        <f>IF($C3992='Task 4 Range'!$M$1,1,0)</f>
        <v>0</v>
      </c>
      <c r="N3992" s="25">
        <f>IF($C3992='Task 4 Range'!$N$1,1,0)</f>
        <v>0</v>
      </c>
      <c r="O3992" s="25">
        <f>IF($C3992='Task 4 Range'!$O$1,1,0)</f>
        <v>1</v>
      </c>
      <c r="P3992" s="26">
        <v>4.079400114836278</v>
      </c>
    </row>
    <row r="3993" spans="1:16" x14ac:dyDescent="0.35">
      <c r="A3993" s="27" t="s">
        <v>7</v>
      </c>
      <c r="B3993" s="28" t="s">
        <v>8</v>
      </c>
      <c r="C3993" s="28" t="s">
        <v>17</v>
      </c>
      <c r="D3993" s="28">
        <v>4.664853188149265</v>
      </c>
      <c r="E3993" s="28">
        <v>5.9233195303762987</v>
      </c>
      <c r="F3993" s="28">
        <f t="shared" si="310"/>
        <v>0</v>
      </c>
      <c r="G3993" s="28">
        <f t="shared" si="311"/>
        <v>1</v>
      </c>
      <c r="H3993" s="28">
        <f t="shared" si="312"/>
        <v>0</v>
      </c>
      <c r="I3993" s="28">
        <f t="shared" si="313"/>
        <v>0</v>
      </c>
      <c r="J3993" s="28">
        <f t="shared" si="314"/>
        <v>0</v>
      </c>
      <c r="K3993" s="28">
        <f>IF($C3993='Task 4 Range'!$K$1,1,0)</f>
        <v>0</v>
      </c>
      <c r="L3993" s="28">
        <f>IF($C3993='Task 4 Range'!$L$1,1,0)</f>
        <v>0</v>
      </c>
      <c r="M3993" s="28">
        <f>IF($C3993='Task 4 Range'!$M$1,1,0)</f>
        <v>0</v>
      </c>
      <c r="N3993" s="28">
        <f>IF($C3993='Task 4 Range'!$N$1,1,0)</f>
        <v>1</v>
      </c>
      <c r="O3993" s="28">
        <f>IF($C3993='Task 4 Range'!$O$1,1,0)</f>
        <v>0</v>
      </c>
      <c r="P3993" s="29">
        <v>3.9308447596687337</v>
      </c>
    </row>
    <row r="3994" spans="1:16" x14ac:dyDescent="0.35">
      <c r="A3994" s="24" t="s">
        <v>10</v>
      </c>
      <c r="B3994" s="25" t="s">
        <v>13</v>
      </c>
      <c r="C3994" s="25" t="s">
        <v>14</v>
      </c>
      <c r="D3994" s="25">
        <v>4.6634390941120669</v>
      </c>
      <c r="E3994" s="25">
        <v>5.1702566964805188</v>
      </c>
      <c r="F3994" s="25">
        <f t="shared" si="310"/>
        <v>1</v>
      </c>
      <c r="G3994" s="25">
        <f t="shared" si="311"/>
        <v>0</v>
      </c>
      <c r="H3994" s="25">
        <f t="shared" si="312"/>
        <v>0</v>
      </c>
      <c r="I3994" s="25">
        <f t="shared" si="313"/>
        <v>1</v>
      </c>
      <c r="J3994" s="25">
        <f t="shared" si="314"/>
        <v>0</v>
      </c>
      <c r="K3994" s="25">
        <f>IF($C3994='Task 4 Range'!$K$1,1,0)</f>
        <v>0</v>
      </c>
      <c r="L3994" s="25">
        <f>IF($C3994='Task 4 Range'!$L$1,1,0)</f>
        <v>0</v>
      </c>
      <c r="M3994" s="25">
        <f>IF($C3994='Task 4 Range'!$M$1,1,0)</f>
        <v>1</v>
      </c>
      <c r="N3994" s="25">
        <f>IF($C3994='Task 4 Range'!$N$1,1,0)</f>
        <v>0</v>
      </c>
      <c r="O3994" s="25">
        <f>IF($C3994='Task 4 Range'!$O$1,1,0)</f>
        <v>0</v>
      </c>
      <c r="P3994" s="26">
        <v>3.5846294327401371</v>
      </c>
    </row>
    <row r="3995" spans="1:16" x14ac:dyDescent="0.35">
      <c r="A3995" s="27" t="s">
        <v>10</v>
      </c>
      <c r="B3995" s="28" t="s">
        <v>13</v>
      </c>
      <c r="C3995" s="28" t="s">
        <v>12</v>
      </c>
      <c r="D3995" s="28">
        <v>4.8853743685839133</v>
      </c>
      <c r="E3995" s="28">
        <v>5.7482777145427519</v>
      </c>
      <c r="F3995" s="28">
        <f t="shared" si="310"/>
        <v>1</v>
      </c>
      <c r="G3995" s="28">
        <f t="shared" si="311"/>
        <v>0</v>
      </c>
      <c r="H3995" s="28">
        <f t="shared" si="312"/>
        <v>0</v>
      </c>
      <c r="I3995" s="28">
        <f t="shared" si="313"/>
        <v>1</v>
      </c>
      <c r="J3995" s="28">
        <f t="shared" si="314"/>
        <v>0</v>
      </c>
      <c r="K3995" s="28">
        <f>IF($C3995='Task 4 Range'!$K$1,1,0)</f>
        <v>0</v>
      </c>
      <c r="L3995" s="28">
        <f>IF($C3995='Task 4 Range'!$L$1,1,0)</f>
        <v>1</v>
      </c>
      <c r="M3995" s="28">
        <f>IF($C3995='Task 4 Range'!$M$1,1,0)</f>
        <v>0</v>
      </c>
      <c r="N3995" s="28">
        <f>IF($C3995='Task 4 Range'!$N$1,1,0)</f>
        <v>0</v>
      </c>
      <c r="O3995" s="28">
        <f>IF($C3995='Task 4 Range'!$O$1,1,0)</f>
        <v>0</v>
      </c>
      <c r="P3995" s="29">
        <v>4.4232885324225224</v>
      </c>
    </row>
    <row r="3996" spans="1:16" x14ac:dyDescent="0.35">
      <c r="A3996" s="24" t="s">
        <v>7</v>
      </c>
      <c r="B3996" s="25" t="s">
        <v>11</v>
      </c>
      <c r="C3996" s="25" t="s">
        <v>15</v>
      </c>
      <c r="D3996" s="25">
        <v>5.1746797260898587</v>
      </c>
      <c r="E3996" s="25">
        <v>5.3570107128872548</v>
      </c>
      <c r="F3996" s="25">
        <f t="shared" si="310"/>
        <v>0</v>
      </c>
      <c r="G3996" s="25">
        <f t="shared" si="311"/>
        <v>0</v>
      </c>
      <c r="H3996" s="25">
        <f t="shared" si="312"/>
        <v>1</v>
      </c>
      <c r="I3996" s="25">
        <f t="shared" si="313"/>
        <v>0</v>
      </c>
      <c r="J3996" s="25">
        <f t="shared" si="314"/>
        <v>0</v>
      </c>
      <c r="K3996" s="25">
        <f>IF($C3996='Task 4 Range'!$K$1,1,0)</f>
        <v>0</v>
      </c>
      <c r="L3996" s="25">
        <f>IF($C3996='Task 4 Range'!$L$1,1,0)</f>
        <v>0</v>
      </c>
      <c r="M3996" s="25">
        <f>IF($C3996='Task 4 Range'!$M$1,1,0)</f>
        <v>0</v>
      </c>
      <c r="N3996" s="25">
        <f>IF($C3996='Task 4 Range'!$N$1,1,0)</f>
        <v>0</v>
      </c>
      <c r="O3996" s="25">
        <f>IF($C3996='Task 4 Range'!$O$1,1,0)</f>
        <v>1</v>
      </c>
      <c r="P3996" s="26">
        <v>4.9515220296037494</v>
      </c>
    </row>
    <row r="3997" spans="1:16" x14ac:dyDescent="0.35">
      <c r="A3997" s="27" t="s">
        <v>7</v>
      </c>
      <c r="B3997" s="28" t="s">
        <v>16</v>
      </c>
      <c r="C3997" s="28" t="s">
        <v>9</v>
      </c>
      <c r="D3997" s="28">
        <v>5.1081249153735131</v>
      </c>
      <c r="E3997" s="28">
        <v>5.2904867874328483</v>
      </c>
      <c r="F3997" s="28">
        <f t="shared" si="310"/>
        <v>0</v>
      </c>
      <c r="G3997" s="28">
        <f t="shared" si="311"/>
        <v>0</v>
      </c>
      <c r="H3997" s="28">
        <f t="shared" si="312"/>
        <v>0</v>
      </c>
      <c r="I3997" s="28">
        <f t="shared" si="313"/>
        <v>0</v>
      </c>
      <c r="J3997" s="28">
        <f t="shared" si="314"/>
        <v>1</v>
      </c>
      <c r="K3997" s="28">
        <f>IF($C3997='Task 4 Range'!$K$1,1,0)</f>
        <v>1</v>
      </c>
      <c r="L3997" s="28">
        <f>IF($C3997='Task 4 Range'!$L$1,1,0)</f>
        <v>0</v>
      </c>
      <c r="M3997" s="28">
        <f>IF($C3997='Task 4 Range'!$M$1,1,0)</f>
        <v>0</v>
      </c>
      <c r="N3997" s="28">
        <f>IF($C3997='Task 4 Range'!$N$1,1,0)</f>
        <v>0</v>
      </c>
      <c r="O3997" s="28">
        <f>IF($C3997='Task 4 Range'!$O$1,1,0)</f>
        <v>0</v>
      </c>
      <c r="P3997" s="29">
        <v>5.6958847025290602</v>
      </c>
    </row>
    <row r="3998" spans="1:16" x14ac:dyDescent="0.35">
      <c r="A3998" s="24" t="s">
        <v>7</v>
      </c>
      <c r="B3998" s="25" t="s">
        <v>11</v>
      </c>
      <c r="C3998" s="25" t="s">
        <v>9</v>
      </c>
      <c r="D3998" s="25">
        <v>2.731115474033206</v>
      </c>
      <c r="E3998" s="25">
        <v>3.2850380271218693</v>
      </c>
      <c r="F3998" s="25">
        <f t="shared" si="310"/>
        <v>0</v>
      </c>
      <c r="G3998" s="25">
        <f t="shared" si="311"/>
        <v>0</v>
      </c>
      <c r="H3998" s="25">
        <f t="shared" si="312"/>
        <v>1</v>
      </c>
      <c r="I3998" s="25">
        <f t="shared" si="313"/>
        <v>0</v>
      </c>
      <c r="J3998" s="25">
        <f t="shared" si="314"/>
        <v>0</v>
      </c>
      <c r="K3998" s="25">
        <f>IF($C3998='Task 4 Range'!$K$1,1,0)</f>
        <v>1</v>
      </c>
      <c r="L3998" s="25">
        <f>IF($C3998='Task 4 Range'!$L$1,1,0)</f>
        <v>0</v>
      </c>
      <c r="M3998" s="25">
        <f>IF($C3998='Task 4 Range'!$M$1,1,0)</f>
        <v>0</v>
      </c>
      <c r="N3998" s="25">
        <f>IF($C3998='Task 4 Range'!$N$1,1,0)</f>
        <v>0</v>
      </c>
      <c r="O3998" s="25">
        <f>IF($C3998='Task 4 Range'!$O$1,1,0)</f>
        <v>0</v>
      </c>
      <c r="P3998" s="26">
        <v>2.9621754900251478</v>
      </c>
    </row>
    <row r="3999" spans="1:16" x14ac:dyDescent="0.35">
      <c r="A3999" s="27" t="s">
        <v>10</v>
      </c>
      <c r="B3999" s="28" t="s">
        <v>13</v>
      </c>
      <c r="C3999" s="28" t="s">
        <v>17</v>
      </c>
      <c r="D3999" s="28">
        <v>5.0854953643056984</v>
      </c>
      <c r="E3999" s="28">
        <v>5.6732889023198592</v>
      </c>
      <c r="F3999" s="28">
        <f t="shared" si="310"/>
        <v>1</v>
      </c>
      <c r="G3999" s="28">
        <f t="shared" si="311"/>
        <v>0</v>
      </c>
      <c r="H3999" s="28">
        <f t="shared" si="312"/>
        <v>0</v>
      </c>
      <c r="I3999" s="28">
        <f t="shared" si="313"/>
        <v>1</v>
      </c>
      <c r="J3999" s="28">
        <f t="shared" si="314"/>
        <v>0</v>
      </c>
      <c r="K3999" s="28">
        <f>IF($C3999='Task 4 Range'!$K$1,1,0)</f>
        <v>0</v>
      </c>
      <c r="L3999" s="28">
        <f>IF($C3999='Task 4 Range'!$L$1,1,0)</f>
        <v>0</v>
      </c>
      <c r="M3999" s="28">
        <f>IF($C3999='Task 4 Range'!$M$1,1,0)</f>
        <v>0</v>
      </c>
      <c r="N3999" s="28">
        <f>IF($C3999='Task 4 Range'!$N$1,1,0)</f>
        <v>1</v>
      </c>
      <c r="O3999" s="28">
        <f>IF($C3999='Task 4 Range'!$O$1,1,0)</f>
        <v>0</v>
      </c>
      <c r="P3999" s="29">
        <v>3.4759955917373415</v>
      </c>
    </row>
    <row r="4000" spans="1:16" x14ac:dyDescent="0.35">
      <c r="A4000" s="24" t="s">
        <v>10</v>
      </c>
      <c r="B4000" s="25" t="s">
        <v>8</v>
      </c>
      <c r="C4000" s="25" t="s">
        <v>15</v>
      </c>
      <c r="D4000" s="25">
        <v>4.0812593226734455</v>
      </c>
      <c r="E4000" s="25">
        <v>5.4371223294252191</v>
      </c>
      <c r="F4000" s="25">
        <f t="shared" si="310"/>
        <v>1</v>
      </c>
      <c r="G4000" s="25">
        <f t="shared" si="311"/>
        <v>1</v>
      </c>
      <c r="H4000" s="25">
        <f t="shared" si="312"/>
        <v>0</v>
      </c>
      <c r="I4000" s="25">
        <f t="shared" si="313"/>
        <v>0</v>
      </c>
      <c r="J4000" s="25">
        <f t="shared" si="314"/>
        <v>0</v>
      </c>
      <c r="K4000" s="25">
        <f>IF($C4000='Task 4 Range'!$K$1,1,0)</f>
        <v>0</v>
      </c>
      <c r="L4000" s="25">
        <f>IF($C4000='Task 4 Range'!$L$1,1,0)</f>
        <v>0</v>
      </c>
      <c r="M4000" s="25">
        <f>IF($C4000='Task 4 Range'!$M$1,1,0)</f>
        <v>0</v>
      </c>
      <c r="N4000" s="25">
        <f>IF($C4000='Task 4 Range'!$N$1,1,0)</f>
        <v>0</v>
      </c>
      <c r="O4000" s="25">
        <f>IF($C4000='Task 4 Range'!$O$1,1,0)</f>
        <v>1</v>
      </c>
      <c r="P4000" s="26">
        <v>1.9600947840472696</v>
      </c>
    </row>
    <row r="4001" spans="1:16" x14ac:dyDescent="0.35">
      <c r="A4001" s="27" t="s">
        <v>10</v>
      </c>
      <c r="B4001" s="28" t="s">
        <v>8</v>
      </c>
      <c r="C4001" s="28" t="s">
        <v>12</v>
      </c>
      <c r="D4001" s="28">
        <v>4.9515927534624726</v>
      </c>
      <c r="E4001" s="28">
        <v>6.0502050421305817</v>
      </c>
      <c r="F4001" s="28">
        <f t="shared" si="310"/>
        <v>1</v>
      </c>
      <c r="G4001" s="28">
        <f t="shared" si="311"/>
        <v>1</v>
      </c>
      <c r="H4001" s="28">
        <f t="shared" si="312"/>
        <v>0</v>
      </c>
      <c r="I4001" s="28">
        <f t="shared" si="313"/>
        <v>0</v>
      </c>
      <c r="J4001" s="28">
        <f t="shared" si="314"/>
        <v>0</v>
      </c>
      <c r="K4001" s="28">
        <f>IF($C4001='Task 4 Range'!$K$1,1,0)</f>
        <v>0</v>
      </c>
      <c r="L4001" s="28">
        <f>IF($C4001='Task 4 Range'!$L$1,1,0)</f>
        <v>1</v>
      </c>
      <c r="M4001" s="28">
        <f>IF($C4001='Task 4 Range'!$M$1,1,0)</f>
        <v>0</v>
      </c>
      <c r="N4001" s="28">
        <f>IF($C4001='Task 4 Range'!$N$1,1,0)</f>
        <v>0</v>
      </c>
      <c r="O4001" s="28">
        <f>IF($C4001='Task 4 Range'!$O$1,1,0)</f>
        <v>0</v>
      </c>
      <c r="P4001" s="29">
        <v>4.9515927534624726</v>
      </c>
    </row>
    <row r="4002" spans="1:16" x14ac:dyDescent="0.35">
      <c r="A4002" s="24" t="s">
        <v>10</v>
      </c>
      <c r="B4002" s="25" t="s">
        <v>11</v>
      </c>
      <c r="C4002" s="25" t="s">
        <v>9</v>
      </c>
      <c r="D4002" s="25">
        <v>4.7539349592532032</v>
      </c>
      <c r="E4002" s="25">
        <v>5.0540778519390921</v>
      </c>
      <c r="F4002" s="25">
        <f t="shared" si="310"/>
        <v>1</v>
      </c>
      <c r="G4002" s="25">
        <f t="shared" si="311"/>
        <v>0</v>
      </c>
      <c r="H4002" s="25">
        <f t="shared" si="312"/>
        <v>1</v>
      </c>
      <c r="I4002" s="25">
        <f t="shared" si="313"/>
        <v>0</v>
      </c>
      <c r="J4002" s="25">
        <f t="shared" si="314"/>
        <v>0</v>
      </c>
      <c r="K4002" s="25">
        <f>IF($C4002='Task 4 Range'!$K$1,1,0)</f>
        <v>1</v>
      </c>
      <c r="L4002" s="25">
        <f>IF($C4002='Task 4 Range'!$L$1,1,0)</f>
        <v>0</v>
      </c>
      <c r="M4002" s="25">
        <f>IF($C4002='Task 4 Range'!$M$1,1,0)</f>
        <v>0</v>
      </c>
      <c r="N4002" s="25">
        <f>IF($C4002='Task 4 Range'!$N$1,1,0)</f>
        <v>0</v>
      </c>
      <c r="O4002" s="25">
        <f>IF($C4002='Task 4 Range'!$O$1,1,0)</f>
        <v>0</v>
      </c>
      <c r="P4002" s="26">
        <v>5.2546789095182076</v>
      </c>
    </row>
    <row r="4003" spans="1:16" x14ac:dyDescent="0.35">
      <c r="A4003" s="27" t="s">
        <v>7</v>
      </c>
      <c r="B4003" s="28" t="s">
        <v>13</v>
      </c>
      <c r="C4003" s="28" t="s">
        <v>9</v>
      </c>
      <c r="D4003" s="28">
        <v>4.2177414403660256</v>
      </c>
      <c r="E4003" s="28">
        <v>4.8804506757221287</v>
      </c>
      <c r="F4003" s="28">
        <f t="shared" si="310"/>
        <v>0</v>
      </c>
      <c r="G4003" s="28">
        <f t="shared" si="311"/>
        <v>0</v>
      </c>
      <c r="H4003" s="28">
        <f t="shared" si="312"/>
        <v>0</v>
      </c>
      <c r="I4003" s="28">
        <f t="shared" si="313"/>
        <v>1</v>
      </c>
      <c r="J4003" s="28">
        <f t="shared" si="314"/>
        <v>0</v>
      </c>
      <c r="K4003" s="28">
        <f>IF($C4003='Task 4 Range'!$K$1,1,0)</f>
        <v>1</v>
      </c>
      <c r="L4003" s="28">
        <f>IF($C4003='Task 4 Range'!$L$1,1,0)</f>
        <v>0</v>
      </c>
      <c r="M4003" s="28">
        <f>IF($C4003='Task 4 Range'!$M$1,1,0)</f>
        <v>0</v>
      </c>
      <c r="N4003" s="28">
        <f>IF($C4003='Task 4 Range'!$N$1,1,0)</f>
        <v>0</v>
      </c>
      <c r="O4003" s="28">
        <f>IF($C4003='Task 4 Range'!$O$1,1,0)</f>
        <v>0</v>
      </c>
      <c r="P4003" s="29">
        <v>1.4036429994545037</v>
      </c>
    </row>
    <row r="4004" spans="1:16" x14ac:dyDescent="0.35">
      <c r="A4004" s="24" t="s">
        <v>10</v>
      </c>
      <c r="B4004" s="25" t="s">
        <v>11</v>
      </c>
      <c r="C4004" s="25" t="s">
        <v>9</v>
      </c>
      <c r="D4004" s="25">
        <v>5.1798153224670358</v>
      </c>
      <c r="E4004" s="25">
        <v>5.159629846774143</v>
      </c>
      <c r="F4004" s="25">
        <f t="shared" si="310"/>
        <v>1</v>
      </c>
      <c r="G4004" s="25">
        <f t="shared" si="311"/>
        <v>0</v>
      </c>
      <c r="H4004" s="25">
        <f t="shared" si="312"/>
        <v>1</v>
      </c>
      <c r="I4004" s="25">
        <f t="shared" si="313"/>
        <v>0</v>
      </c>
      <c r="J4004" s="25">
        <f t="shared" si="314"/>
        <v>0</v>
      </c>
      <c r="K4004" s="25">
        <f>IF($C4004='Task 4 Range'!$K$1,1,0)</f>
        <v>1</v>
      </c>
      <c r="L4004" s="25">
        <f>IF($C4004='Task 4 Range'!$L$1,1,0)</f>
        <v>0</v>
      </c>
      <c r="M4004" s="25">
        <f>IF($C4004='Task 4 Range'!$M$1,1,0)</f>
        <v>0</v>
      </c>
      <c r="N4004" s="25">
        <f>IF($C4004='Task 4 Range'!$N$1,1,0)</f>
        <v>0</v>
      </c>
      <c r="O4004" s="25">
        <f>IF($C4004='Task 4 Range'!$O$1,1,0)</f>
        <v>0</v>
      </c>
      <c r="P4004" s="26">
        <v>1.2669476034873244</v>
      </c>
    </row>
    <row r="4005" spans="1:16" x14ac:dyDescent="0.35">
      <c r="A4005" s="27" t="s">
        <v>10</v>
      </c>
      <c r="B4005" s="28" t="s">
        <v>8</v>
      </c>
      <c r="C4005" s="28" t="s">
        <v>14</v>
      </c>
      <c r="D4005" s="28">
        <v>4.5757413752972793</v>
      </c>
      <c r="E4005" s="28">
        <v>5.0394818686538354</v>
      </c>
      <c r="F4005" s="28">
        <f t="shared" si="310"/>
        <v>1</v>
      </c>
      <c r="G4005" s="28">
        <f t="shared" si="311"/>
        <v>1</v>
      </c>
      <c r="H4005" s="28">
        <f t="shared" si="312"/>
        <v>0</v>
      </c>
      <c r="I4005" s="28">
        <f t="shared" si="313"/>
        <v>0</v>
      </c>
      <c r="J4005" s="28">
        <f t="shared" si="314"/>
        <v>0</v>
      </c>
      <c r="K4005" s="28">
        <f>IF($C4005='Task 4 Range'!$K$1,1,0)</f>
        <v>0</v>
      </c>
      <c r="L4005" s="28">
        <f>IF($C4005='Task 4 Range'!$L$1,1,0)</f>
        <v>0</v>
      </c>
      <c r="M4005" s="28">
        <f>IF($C4005='Task 4 Range'!$M$1,1,0)</f>
        <v>1</v>
      </c>
      <c r="N4005" s="28">
        <f>IF($C4005='Task 4 Range'!$N$1,1,0)</f>
        <v>0</v>
      </c>
      <c r="O4005" s="28">
        <f>IF($C4005='Task 4 Range'!$O$1,1,0)</f>
        <v>0</v>
      </c>
      <c r="P4005" s="29">
        <v>4.9193237756456645</v>
      </c>
    </row>
    <row r="4006" spans="1:16" x14ac:dyDescent="0.35">
      <c r="A4006" s="24" t="s">
        <v>10</v>
      </c>
      <c r="B4006" s="25" t="s">
        <v>13</v>
      </c>
      <c r="C4006" s="25" t="s">
        <v>15</v>
      </c>
      <c r="D4006" s="25">
        <v>4.5728535845115479</v>
      </c>
      <c r="E4006" s="25">
        <v>5.5089833963511339</v>
      </c>
      <c r="F4006" s="25">
        <f t="shared" si="310"/>
        <v>1</v>
      </c>
      <c r="G4006" s="25">
        <f t="shared" si="311"/>
        <v>0</v>
      </c>
      <c r="H4006" s="25">
        <f t="shared" si="312"/>
        <v>0</v>
      </c>
      <c r="I4006" s="25">
        <f t="shared" si="313"/>
        <v>1</v>
      </c>
      <c r="J4006" s="25">
        <f t="shared" si="314"/>
        <v>0</v>
      </c>
      <c r="K4006" s="25">
        <f>IF($C4006='Task 4 Range'!$K$1,1,0)</f>
        <v>0</v>
      </c>
      <c r="L4006" s="25">
        <f>IF($C4006='Task 4 Range'!$L$1,1,0)</f>
        <v>0</v>
      </c>
      <c r="M4006" s="25">
        <f>IF($C4006='Task 4 Range'!$M$1,1,0)</f>
        <v>0</v>
      </c>
      <c r="N4006" s="25">
        <f>IF($C4006='Task 4 Range'!$N$1,1,0)</f>
        <v>0</v>
      </c>
      <c r="O4006" s="25">
        <f>IF($C4006='Task 4 Range'!$O$1,1,0)</f>
        <v>1</v>
      </c>
      <c r="P4006" s="26">
        <v>3.7741392980647599</v>
      </c>
    </row>
    <row r="4007" spans="1:16" x14ac:dyDescent="0.35">
      <c r="A4007" s="27" t="s">
        <v>7</v>
      </c>
      <c r="B4007" s="28" t="s">
        <v>16</v>
      </c>
      <c r="C4007" s="28" t="s">
        <v>17</v>
      </c>
      <c r="D4007" s="28">
        <v>4.923260214611255</v>
      </c>
      <c r="E4007" s="28">
        <v>6.0611072074364305</v>
      </c>
      <c r="F4007" s="28">
        <f t="shared" si="310"/>
        <v>0</v>
      </c>
      <c r="G4007" s="28">
        <f t="shared" si="311"/>
        <v>0</v>
      </c>
      <c r="H4007" s="28">
        <f t="shared" si="312"/>
        <v>0</v>
      </c>
      <c r="I4007" s="28">
        <f t="shared" si="313"/>
        <v>0</v>
      </c>
      <c r="J4007" s="28">
        <f t="shared" si="314"/>
        <v>1</v>
      </c>
      <c r="K4007" s="28">
        <f>IF($C4007='Task 4 Range'!$K$1,1,0)</f>
        <v>0</v>
      </c>
      <c r="L4007" s="28">
        <f>IF($C4007='Task 4 Range'!$L$1,1,0)</f>
        <v>0</v>
      </c>
      <c r="M4007" s="28">
        <f>IF($C4007='Task 4 Range'!$M$1,1,0)</f>
        <v>0</v>
      </c>
      <c r="N4007" s="28">
        <f>IF($C4007='Task 4 Range'!$N$1,1,0)</f>
        <v>1</v>
      </c>
      <c r="O4007" s="28">
        <f>IF($C4007='Task 4 Range'!$O$1,1,0)</f>
        <v>0</v>
      </c>
      <c r="P4007" s="29">
        <v>4.7953772370560364</v>
      </c>
    </row>
    <row r="4008" spans="1:16" x14ac:dyDescent="0.35">
      <c r="A4008" s="24" t="s">
        <v>7</v>
      </c>
      <c r="B4008" s="25" t="s">
        <v>16</v>
      </c>
      <c r="C4008" s="25" t="s">
        <v>9</v>
      </c>
      <c r="D4008" s="25">
        <v>4.5160110496682728</v>
      </c>
      <c r="E4008" s="25">
        <v>5.069909985558728</v>
      </c>
      <c r="F4008" s="25">
        <f t="shared" si="310"/>
        <v>0</v>
      </c>
      <c r="G4008" s="25">
        <f t="shared" si="311"/>
        <v>0</v>
      </c>
      <c r="H4008" s="25">
        <f t="shared" si="312"/>
        <v>0</v>
      </c>
      <c r="I4008" s="25">
        <f t="shared" si="313"/>
        <v>0</v>
      </c>
      <c r="J4008" s="25">
        <f t="shared" si="314"/>
        <v>1</v>
      </c>
      <c r="K4008" s="25">
        <f>IF($C4008='Task 4 Range'!$K$1,1,0)</f>
        <v>1</v>
      </c>
      <c r="L4008" s="25">
        <f>IF($C4008='Task 4 Range'!$L$1,1,0)</f>
        <v>0</v>
      </c>
      <c r="M4008" s="25">
        <f>IF($C4008='Task 4 Range'!$M$1,1,0)</f>
        <v>0</v>
      </c>
      <c r="N4008" s="25">
        <f>IF($C4008='Task 4 Range'!$N$1,1,0)</f>
        <v>0</v>
      </c>
      <c r="O4008" s="25">
        <f>IF($C4008='Task 4 Range'!$O$1,1,0)</f>
        <v>0</v>
      </c>
      <c r="P4008" s="26">
        <v>3.1688448912626357</v>
      </c>
    </row>
    <row r="4009" spans="1:16" x14ac:dyDescent="0.35">
      <c r="A4009" s="27" t="s">
        <v>7</v>
      </c>
      <c r="B4009" s="28" t="s">
        <v>11</v>
      </c>
      <c r="C4009" s="28" t="s">
        <v>12</v>
      </c>
      <c r="D4009" s="28">
        <v>4.5501858776553323</v>
      </c>
      <c r="E4009" s="28">
        <v>5.4624749527143202</v>
      </c>
      <c r="F4009" s="28">
        <f t="shared" si="310"/>
        <v>0</v>
      </c>
      <c r="G4009" s="28">
        <f t="shared" si="311"/>
        <v>0</v>
      </c>
      <c r="H4009" s="28">
        <f t="shared" si="312"/>
        <v>1</v>
      </c>
      <c r="I4009" s="28">
        <f t="shared" si="313"/>
        <v>0</v>
      </c>
      <c r="J4009" s="28">
        <f t="shared" si="314"/>
        <v>0</v>
      </c>
      <c r="K4009" s="28">
        <f>IF($C4009='Task 4 Range'!$K$1,1,0)</f>
        <v>0</v>
      </c>
      <c r="L4009" s="28">
        <f>IF($C4009='Task 4 Range'!$L$1,1,0)</f>
        <v>1</v>
      </c>
      <c r="M4009" s="28">
        <f>IF($C4009='Task 4 Range'!$M$1,1,0)</f>
        <v>0</v>
      </c>
      <c r="N4009" s="28">
        <f>IF($C4009='Task 4 Range'!$N$1,1,0)</f>
        <v>0</v>
      </c>
      <c r="O4009" s="28">
        <f>IF($C4009='Task 4 Range'!$O$1,1,0)</f>
        <v>0</v>
      </c>
      <c r="P4009" s="29">
        <v>3.8768102496724017</v>
      </c>
    </row>
    <row r="4010" spans="1:16" x14ac:dyDescent="0.35">
      <c r="A4010" s="24" t="s">
        <v>10</v>
      </c>
      <c r="B4010" s="25" t="s">
        <v>16</v>
      </c>
      <c r="C4010" s="25" t="s">
        <v>9</v>
      </c>
      <c r="D4010" s="25">
        <v>4.9991023782825312</v>
      </c>
      <c r="E4010" s="25">
        <v>4.1075897889721213</v>
      </c>
      <c r="F4010" s="25">
        <f t="shared" si="310"/>
        <v>1</v>
      </c>
      <c r="G4010" s="25">
        <f t="shared" si="311"/>
        <v>0</v>
      </c>
      <c r="H4010" s="25">
        <f t="shared" si="312"/>
        <v>0</v>
      </c>
      <c r="I4010" s="25">
        <f t="shared" si="313"/>
        <v>0</v>
      </c>
      <c r="J4010" s="25">
        <f t="shared" si="314"/>
        <v>1</v>
      </c>
      <c r="K4010" s="25">
        <f>IF($C4010='Task 4 Range'!$K$1,1,0)</f>
        <v>1</v>
      </c>
      <c r="L4010" s="25">
        <f>IF($C4010='Task 4 Range'!$L$1,1,0)</f>
        <v>0</v>
      </c>
      <c r="M4010" s="25">
        <f>IF($C4010='Task 4 Range'!$M$1,1,0)</f>
        <v>0</v>
      </c>
      <c r="N4010" s="25">
        <f>IF($C4010='Task 4 Range'!$N$1,1,0)</f>
        <v>0</v>
      </c>
      <c r="O4010" s="25">
        <f>IF($C4010='Task 4 Range'!$O$1,1,0)</f>
        <v>0</v>
      </c>
      <c r="P4010" s="26">
        <v>4.4714101958085672</v>
      </c>
    </row>
    <row r="4011" spans="1:16" x14ac:dyDescent="0.35">
      <c r="A4011" s="27" t="s">
        <v>10</v>
      </c>
      <c r="B4011" s="28" t="s">
        <v>11</v>
      </c>
      <c r="C4011" s="28" t="s">
        <v>9</v>
      </c>
      <c r="D4011" s="28">
        <v>4.9111832151245958</v>
      </c>
      <c r="E4011" s="28">
        <v>5.667325937645586</v>
      </c>
      <c r="F4011" s="28">
        <f t="shared" si="310"/>
        <v>1</v>
      </c>
      <c r="G4011" s="28">
        <f t="shared" si="311"/>
        <v>0</v>
      </c>
      <c r="H4011" s="28">
        <f t="shared" si="312"/>
        <v>1</v>
      </c>
      <c r="I4011" s="28">
        <f t="shared" si="313"/>
        <v>0</v>
      </c>
      <c r="J4011" s="28">
        <f t="shared" si="314"/>
        <v>0</v>
      </c>
      <c r="K4011" s="28">
        <f>IF($C4011='Task 4 Range'!$K$1,1,0)</f>
        <v>1</v>
      </c>
      <c r="L4011" s="28">
        <f>IF($C4011='Task 4 Range'!$L$1,1,0)</f>
        <v>0</v>
      </c>
      <c r="M4011" s="28">
        <f>IF($C4011='Task 4 Range'!$M$1,1,0)</f>
        <v>0</v>
      </c>
      <c r="N4011" s="28">
        <f>IF($C4011='Task 4 Range'!$N$1,1,0)</f>
        <v>0</v>
      </c>
      <c r="O4011" s="28">
        <f>IF($C4011='Task 4 Range'!$O$1,1,0)</f>
        <v>0</v>
      </c>
      <c r="P4011" s="29">
        <v>4.7718703618790892</v>
      </c>
    </row>
    <row r="4012" spans="1:16" x14ac:dyDescent="0.35">
      <c r="A4012" s="24" t="s">
        <v>10</v>
      </c>
      <c r="B4012" s="25" t="s">
        <v>11</v>
      </c>
      <c r="C4012" s="25" t="s">
        <v>12</v>
      </c>
      <c r="D4012" s="25">
        <v>3.5984075509498608</v>
      </c>
      <c r="E4012" s="25">
        <v>3.3502549029245805</v>
      </c>
      <c r="F4012" s="25">
        <f t="shared" si="310"/>
        <v>1</v>
      </c>
      <c r="G4012" s="25">
        <f t="shared" si="311"/>
        <v>0</v>
      </c>
      <c r="H4012" s="25">
        <f t="shared" si="312"/>
        <v>1</v>
      </c>
      <c r="I4012" s="25">
        <f t="shared" si="313"/>
        <v>0</v>
      </c>
      <c r="J4012" s="25">
        <f t="shared" si="314"/>
        <v>0</v>
      </c>
      <c r="K4012" s="25">
        <f>IF($C4012='Task 4 Range'!$K$1,1,0)</f>
        <v>0</v>
      </c>
      <c r="L4012" s="25">
        <f>IF($C4012='Task 4 Range'!$L$1,1,0)</f>
        <v>1</v>
      </c>
      <c r="M4012" s="25">
        <f>IF($C4012='Task 4 Range'!$M$1,1,0)</f>
        <v>0</v>
      </c>
      <c r="N4012" s="25">
        <f>IF($C4012='Task 4 Range'!$N$1,1,0)</f>
        <v>0</v>
      </c>
      <c r="O4012" s="25">
        <f>IF($C4012='Task 4 Range'!$O$1,1,0)</f>
        <v>0</v>
      </c>
      <c r="P4012" s="26">
        <v>2.0831845279586703</v>
      </c>
    </row>
    <row r="4013" spans="1:16" x14ac:dyDescent="0.35">
      <c r="A4013" s="27" t="s">
        <v>10</v>
      </c>
      <c r="B4013" s="28" t="s">
        <v>11</v>
      </c>
      <c r="C4013" s="28" t="s">
        <v>15</v>
      </c>
      <c r="D4013" s="28">
        <v>3.9562312600924665</v>
      </c>
      <c r="E4013" s="28">
        <v>3.7819143200811256</v>
      </c>
      <c r="F4013" s="28">
        <f t="shared" si="310"/>
        <v>1</v>
      </c>
      <c r="G4013" s="28">
        <f t="shared" si="311"/>
        <v>0</v>
      </c>
      <c r="H4013" s="28">
        <f t="shared" si="312"/>
        <v>1</v>
      </c>
      <c r="I4013" s="28">
        <f t="shared" si="313"/>
        <v>0</v>
      </c>
      <c r="J4013" s="28">
        <f t="shared" si="314"/>
        <v>0</v>
      </c>
      <c r="K4013" s="28">
        <f>IF($C4013='Task 4 Range'!$K$1,1,0)</f>
        <v>0</v>
      </c>
      <c r="L4013" s="28">
        <f>IF($C4013='Task 4 Range'!$L$1,1,0)</f>
        <v>0</v>
      </c>
      <c r="M4013" s="28">
        <f>IF($C4013='Task 4 Range'!$M$1,1,0)</f>
        <v>0</v>
      </c>
      <c r="N4013" s="28">
        <f>IF($C4013='Task 4 Range'!$N$1,1,0)</f>
        <v>0</v>
      </c>
      <c r="O4013" s="28">
        <f>IF($C4013='Task 4 Range'!$O$1,1,0)</f>
        <v>1</v>
      </c>
      <c r="P4013" s="29">
        <v>2.1234584270966104</v>
      </c>
    </row>
    <row r="4014" spans="1:16" x14ac:dyDescent="0.35">
      <c r="A4014" s="24" t="s">
        <v>7</v>
      </c>
      <c r="B4014" s="25" t="s">
        <v>11</v>
      </c>
      <c r="C4014" s="25" t="s">
        <v>15</v>
      </c>
      <c r="D4014" s="25">
        <v>4.5836400674377282</v>
      </c>
      <c r="E4014" s="25">
        <v>5.090493369341659</v>
      </c>
      <c r="F4014" s="25">
        <f t="shared" si="310"/>
        <v>0</v>
      </c>
      <c r="G4014" s="25">
        <f t="shared" si="311"/>
        <v>0</v>
      </c>
      <c r="H4014" s="25">
        <f t="shared" si="312"/>
        <v>1</v>
      </c>
      <c r="I4014" s="25">
        <f t="shared" si="313"/>
        <v>0</v>
      </c>
      <c r="J4014" s="25">
        <f t="shared" si="314"/>
        <v>0</v>
      </c>
      <c r="K4014" s="25">
        <f>IF($C4014='Task 4 Range'!$K$1,1,0)</f>
        <v>0</v>
      </c>
      <c r="L4014" s="25">
        <f>IF($C4014='Task 4 Range'!$L$1,1,0)</f>
        <v>0</v>
      </c>
      <c r="M4014" s="25">
        <f>IF($C4014='Task 4 Range'!$M$1,1,0)</f>
        <v>0</v>
      </c>
      <c r="N4014" s="25">
        <f>IF($C4014='Task 4 Range'!$N$1,1,0)</f>
        <v>0</v>
      </c>
      <c r="O4014" s="25">
        <f>IF($C4014='Task 4 Range'!$O$1,1,0)</f>
        <v>1</v>
      </c>
      <c r="P4014" s="26">
        <v>3.5046560900303856</v>
      </c>
    </row>
    <row r="4015" spans="1:16" x14ac:dyDescent="0.35">
      <c r="A4015" s="27" t="s">
        <v>7</v>
      </c>
      <c r="B4015" s="28" t="s">
        <v>8</v>
      </c>
      <c r="C4015" s="28" t="s">
        <v>9</v>
      </c>
      <c r="D4015" s="28">
        <v>4.6216339120187566</v>
      </c>
      <c r="E4015" s="28">
        <v>3.9678360702473583</v>
      </c>
      <c r="F4015" s="28">
        <f t="shared" si="310"/>
        <v>0</v>
      </c>
      <c r="G4015" s="28">
        <f t="shared" si="311"/>
        <v>1</v>
      </c>
      <c r="H4015" s="28">
        <f t="shared" si="312"/>
        <v>0</v>
      </c>
      <c r="I4015" s="28">
        <f t="shared" si="313"/>
        <v>0</v>
      </c>
      <c r="J4015" s="28">
        <f t="shared" si="314"/>
        <v>0</v>
      </c>
      <c r="K4015" s="28">
        <f>IF($C4015='Task 4 Range'!$K$1,1,0)</f>
        <v>1</v>
      </c>
      <c r="L4015" s="28">
        <f>IF($C4015='Task 4 Range'!$L$1,1,0)</f>
        <v>0</v>
      </c>
      <c r="M4015" s="28">
        <f>IF($C4015='Task 4 Range'!$M$1,1,0)</f>
        <v>0</v>
      </c>
      <c r="N4015" s="28">
        <f>IF($C4015='Task 4 Range'!$N$1,1,0)</f>
        <v>0</v>
      </c>
      <c r="O4015" s="28">
        <f>IF($C4015='Task 4 Range'!$O$1,1,0)</f>
        <v>0</v>
      </c>
      <c r="P4015" s="29">
        <v>3.8875253738277458</v>
      </c>
    </row>
    <row r="4016" spans="1:16" x14ac:dyDescent="0.35">
      <c r="A4016" s="24" t="s">
        <v>7</v>
      </c>
      <c r="B4016" s="25" t="s">
        <v>8</v>
      </c>
      <c r="C4016" s="25" t="s">
        <v>12</v>
      </c>
      <c r="D4016" s="25">
        <v>4.610356712675391</v>
      </c>
      <c r="E4016" s="25">
        <v>5.7482139471661204</v>
      </c>
      <c r="F4016" s="25">
        <f t="shared" si="310"/>
        <v>0</v>
      </c>
      <c r="G4016" s="25">
        <f t="shared" si="311"/>
        <v>1</v>
      </c>
      <c r="H4016" s="25">
        <f t="shared" si="312"/>
        <v>0</v>
      </c>
      <c r="I4016" s="25">
        <f t="shared" si="313"/>
        <v>0</v>
      </c>
      <c r="J4016" s="25">
        <f t="shared" si="314"/>
        <v>0</v>
      </c>
      <c r="K4016" s="25">
        <f>IF($C4016='Task 4 Range'!$K$1,1,0)</f>
        <v>0</v>
      </c>
      <c r="L4016" s="25">
        <f>IF($C4016='Task 4 Range'!$L$1,1,0)</f>
        <v>1</v>
      </c>
      <c r="M4016" s="25">
        <f>IF($C4016='Task 4 Range'!$M$1,1,0)</f>
        <v>0</v>
      </c>
      <c r="N4016" s="25">
        <f>IF($C4016='Task 4 Range'!$N$1,1,0)</f>
        <v>0</v>
      </c>
      <c r="O4016" s="25">
        <f>IF($C4016='Task 4 Range'!$O$1,1,0)</f>
        <v>0</v>
      </c>
      <c r="P4016" s="26">
        <v>4.4824374206057946</v>
      </c>
    </row>
    <row r="4017" spans="1:16" x14ac:dyDescent="0.35">
      <c r="A4017" s="27" t="s">
        <v>7</v>
      </c>
      <c r="B4017" s="28" t="s">
        <v>11</v>
      </c>
      <c r="C4017" s="28" t="s">
        <v>9</v>
      </c>
      <c r="D4017" s="28">
        <v>5.2072432021486419</v>
      </c>
      <c r="E4017" s="28">
        <v>5.4696201051928606</v>
      </c>
      <c r="F4017" s="28">
        <f t="shared" si="310"/>
        <v>0</v>
      </c>
      <c r="G4017" s="28">
        <f t="shared" si="311"/>
        <v>0</v>
      </c>
      <c r="H4017" s="28">
        <f t="shared" si="312"/>
        <v>1</v>
      </c>
      <c r="I4017" s="28">
        <f t="shared" si="313"/>
        <v>0</v>
      </c>
      <c r="J4017" s="28">
        <f t="shared" si="314"/>
        <v>0</v>
      </c>
      <c r="K4017" s="28">
        <f>IF($C4017='Task 4 Range'!$K$1,1,0)</f>
        <v>1</v>
      </c>
      <c r="L4017" s="28">
        <f>IF($C4017='Task 4 Range'!$L$1,1,0)</f>
        <v>0</v>
      </c>
      <c r="M4017" s="28">
        <f>IF($C4017='Task 4 Range'!$M$1,1,0)</f>
        <v>0</v>
      </c>
      <c r="N4017" s="28">
        <f>IF($C4017='Task 4 Range'!$N$1,1,0)</f>
        <v>0</v>
      </c>
      <c r="O4017" s="28">
        <f>IF($C4017='Task 4 Range'!$O$1,1,0)</f>
        <v>0</v>
      </c>
      <c r="P4017" s="29">
        <v>4.8505447861436233</v>
      </c>
    </row>
    <row r="4018" spans="1:16" x14ac:dyDescent="0.35">
      <c r="A4018" s="24" t="s">
        <v>10</v>
      </c>
      <c r="B4018" s="25" t="s">
        <v>11</v>
      </c>
      <c r="C4018" s="25" t="s">
        <v>15</v>
      </c>
      <c r="D4018" s="25">
        <v>4.9449227507308748</v>
      </c>
      <c r="E4018" s="25">
        <v>4.9647309619052811</v>
      </c>
      <c r="F4018" s="25">
        <f t="shared" si="310"/>
        <v>1</v>
      </c>
      <c r="G4018" s="25">
        <f t="shared" si="311"/>
        <v>0</v>
      </c>
      <c r="H4018" s="25">
        <f t="shared" si="312"/>
        <v>1</v>
      </c>
      <c r="I4018" s="25">
        <f t="shared" si="313"/>
        <v>0</v>
      </c>
      <c r="J4018" s="25">
        <f t="shared" si="314"/>
        <v>0</v>
      </c>
      <c r="K4018" s="25">
        <f>IF($C4018='Task 4 Range'!$K$1,1,0)</f>
        <v>0</v>
      </c>
      <c r="L4018" s="25">
        <f>IF($C4018='Task 4 Range'!$L$1,1,0)</f>
        <v>0</v>
      </c>
      <c r="M4018" s="25">
        <f>IF($C4018='Task 4 Range'!$M$1,1,0)</f>
        <v>0</v>
      </c>
      <c r="N4018" s="25">
        <f>IF($C4018='Task 4 Range'!$N$1,1,0)</f>
        <v>0</v>
      </c>
      <c r="O4018" s="25">
        <f>IF($C4018='Task 4 Range'!$O$1,1,0)</f>
        <v>1</v>
      </c>
      <c r="P4018" s="26">
        <v>4.9247142315886165</v>
      </c>
    </row>
    <row r="4019" spans="1:16" x14ac:dyDescent="0.35">
      <c r="A4019" s="27" t="s">
        <v>10</v>
      </c>
      <c r="B4019" s="28" t="s">
        <v>13</v>
      </c>
      <c r="C4019" s="28" t="s">
        <v>15</v>
      </c>
      <c r="D4019" s="28">
        <v>4.973832987572151</v>
      </c>
      <c r="E4019" s="28">
        <v>6.209314109961082</v>
      </c>
      <c r="F4019" s="28">
        <f t="shared" si="310"/>
        <v>1</v>
      </c>
      <c r="G4019" s="28">
        <f t="shared" si="311"/>
        <v>0</v>
      </c>
      <c r="H4019" s="28">
        <f t="shared" si="312"/>
        <v>0</v>
      </c>
      <c r="I4019" s="28">
        <f t="shared" si="313"/>
        <v>1</v>
      </c>
      <c r="J4019" s="28">
        <f t="shared" si="314"/>
        <v>0</v>
      </c>
      <c r="K4019" s="28">
        <f>IF($C4019='Task 4 Range'!$K$1,1,0)</f>
        <v>0</v>
      </c>
      <c r="L4019" s="28">
        <f>IF($C4019='Task 4 Range'!$L$1,1,0)</f>
        <v>0</v>
      </c>
      <c r="M4019" s="28">
        <f>IF($C4019='Task 4 Range'!$M$1,1,0)</f>
        <v>0</v>
      </c>
      <c r="N4019" s="28">
        <f>IF($C4019='Task 4 Range'!$N$1,1,0)</f>
        <v>0</v>
      </c>
      <c r="O4019" s="28">
        <f>IF($C4019='Task 4 Range'!$O$1,1,0)</f>
        <v>1</v>
      </c>
      <c r="P4019" s="29">
        <v>4.3939552055391555</v>
      </c>
    </row>
    <row r="4020" spans="1:16" x14ac:dyDescent="0.35">
      <c r="A4020" s="24" t="s">
        <v>10</v>
      </c>
      <c r="B4020" s="25" t="s">
        <v>13</v>
      </c>
      <c r="C4020" s="25" t="s">
        <v>14</v>
      </c>
      <c r="D4020" s="25">
        <v>3.0605832458736071</v>
      </c>
      <c r="E4020" s="25">
        <v>3.5553480614894135</v>
      </c>
      <c r="F4020" s="25">
        <f t="shared" si="310"/>
        <v>1</v>
      </c>
      <c r="G4020" s="25">
        <f t="shared" si="311"/>
        <v>0</v>
      </c>
      <c r="H4020" s="25">
        <f t="shared" si="312"/>
        <v>0</v>
      </c>
      <c r="I4020" s="25">
        <f t="shared" si="313"/>
        <v>1</v>
      </c>
      <c r="J4020" s="25">
        <f t="shared" si="314"/>
        <v>0</v>
      </c>
      <c r="K4020" s="25">
        <f>IF($C4020='Task 4 Range'!$K$1,1,0)</f>
        <v>0</v>
      </c>
      <c r="L4020" s="25">
        <f>IF($C4020='Task 4 Range'!$L$1,1,0)</f>
        <v>0</v>
      </c>
      <c r="M4020" s="25">
        <f>IF($C4020='Task 4 Range'!$M$1,1,0)</f>
        <v>1</v>
      </c>
      <c r="N4020" s="25">
        <f>IF($C4020='Task 4 Range'!$N$1,1,0)</f>
        <v>0</v>
      </c>
      <c r="O4020" s="25">
        <f>IF($C4020='Task 4 Range'!$O$1,1,0)</f>
        <v>0</v>
      </c>
      <c r="P4020" s="26">
        <v>2.0386195471595809</v>
      </c>
    </row>
    <row r="4021" spans="1:16" x14ac:dyDescent="0.35">
      <c r="A4021" s="27" t="s">
        <v>7</v>
      </c>
      <c r="B4021" s="28" t="s">
        <v>16</v>
      </c>
      <c r="C4021" s="28" t="s">
        <v>17</v>
      </c>
      <c r="D4021" s="28">
        <v>4.9479084641879503</v>
      </c>
      <c r="E4021" s="28">
        <v>4.7735618372485478</v>
      </c>
      <c r="F4021" s="28">
        <f t="shared" si="310"/>
        <v>0</v>
      </c>
      <c r="G4021" s="28">
        <f t="shared" si="311"/>
        <v>0</v>
      </c>
      <c r="H4021" s="28">
        <f t="shared" si="312"/>
        <v>0</v>
      </c>
      <c r="I4021" s="28">
        <f t="shared" si="313"/>
        <v>0</v>
      </c>
      <c r="J4021" s="28">
        <f t="shared" si="314"/>
        <v>1</v>
      </c>
      <c r="K4021" s="28">
        <f>IF($C4021='Task 4 Range'!$K$1,1,0)</f>
        <v>0</v>
      </c>
      <c r="L4021" s="28">
        <f>IF($C4021='Task 4 Range'!$L$1,1,0)</f>
        <v>0</v>
      </c>
      <c r="M4021" s="28">
        <f>IF($C4021='Task 4 Range'!$M$1,1,0)</f>
        <v>0</v>
      </c>
      <c r="N4021" s="28">
        <f>IF($C4021='Task 4 Range'!$N$1,1,0)</f>
        <v>1</v>
      </c>
      <c r="O4021" s="28">
        <f>IF($C4021='Task 4 Range'!$O$1,1,0)</f>
        <v>0</v>
      </c>
      <c r="P4021" s="29">
        <v>3.1152915086116306</v>
      </c>
    </row>
    <row r="4022" spans="1:16" x14ac:dyDescent="0.35">
      <c r="A4022" s="24" t="s">
        <v>7</v>
      </c>
      <c r="B4022" s="25" t="s">
        <v>8</v>
      </c>
      <c r="C4022" s="25" t="s">
        <v>15</v>
      </c>
      <c r="D4022" s="25">
        <v>4.4790399088438795</v>
      </c>
      <c r="E4022" s="25">
        <v>4.0635416530670554</v>
      </c>
      <c r="F4022" s="25">
        <f t="shared" si="310"/>
        <v>0</v>
      </c>
      <c r="G4022" s="25">
        <f t="shared" si="311"/>
        <v>1</v>
      </c>
      <c r="H4022" s="25">
        <f t="shared" si="312"/>
        <v>0</v>
      </c>
      <c r="I4022" s="25">
        <f t="shared" si="313"/>
        <v>0</v>
      </c>
      <c r="J4022" s="25">
        <f t="shared" si="314"/>
        <v>0</v>
      </c>
      <c r="K4022" s="25">
        <f>IF($C4022='Task 4 Range'!$K$1,1,0)</f>
        <v>0</v>
      </c>
      <c r="L4022" s="25">
        <f>IF($C4022='Task 4 Range'!$L$1,1,0)</f>
        <v>0</v>
      </c>
      <c r="M4022" s="25">
        <f>IF($C4022='Task 4 Range'!$M$1,1,0)</f>
        <v>0</v>
      </c>
      <c r="N4022" s="25">
        <f>IF($C4022='Task 4 Range'!$N$1,1,0)</f>
        <v>0</v>
      </c>
      <c r="O4022" s="25">
        <f>IF($C4022='Task 4 Range'!$O$1,1,0)</f>
        <v>1</v>
      </c>
      <c r="P4022" s="26">
        <v>3.4001968813285717</v>
      </c>
    </row>
    <row r="4023" spans="1:16" x14ac:dyDescent="0.35">
      <c r="A4023" s="27" t="s">
        <v>10</v>
      </c>
      <c r="B4023" s="28" t="s">
        <v>8</v>
      </c>
      <c r="C4023" s="28" t="s">
        <v>15</v>
      </c>
      <c r="D4023" s="28">
        <v>3.3988613218646075</v>
      </c>
      <c r="E4023" s="28">
        <v>3.2367157429965316</v>
      </c>
      <c r="F4023" s="28">
        <f t="shared" si="310"/>
        <v>1</v>
      </c>
      <c r="G4023" s="28">
        <f t="shared" si="311"/>
        <v>1</v>
      </c>
      <c r="H4023" s="28">
        <f t="shared" si="312"/>
        <v>0</v>
      </c>
      <c r="I4023" s="28">
        <f t="shared" si="313"/>
        <v>0</v>
      </c>
      <c r="J4023" s="28">
        <f t="shared" si="314"/>
        <v>0</v>
      </c>
      <c r="K4023" s="28">
        <f>IF($C4023='Task 4 Range'!$K$1,1,0)</f>
        <v>0</v>
      </c>
      <c r="L4023" s="28">
        <f>IF($C4023='Task 4 Range'!$L$1,1,0)</f>
        <v>0</v>
      </c>
      <c r="M4023" s="28">
        <f>IF($C4023='Task 4 Range'!$M$1,1,0)</f>
        <v>0</v>
      </c>
      <c r="N4023" s="28">
        <f>IF($C4023='Task 4 Range'!$N$1,1,0)</f>
        <v>0</v>
      </c>
      <c r="O4023" s="28">
        <f>IF($C4023='Task 4 Range'!$O$1,1,0)</f>
        <v>1</v>
      </c>
      <c r="P4023" s="29">
        <v>1.4996230464268938</v>
      </c>
    </row>
    <row r="4024" spans="1:16" x14ac:dyDescent="0.35">
      <c r="A4024" s="24" t="s">
        <v>10</v>
      </c>
      <c r="B4024" s="25" t="s">
        <v>8</v>
      </c>
      <c r="C4024" s="25" t="s">
        <v>9</v>
      </c>
      <c r="D4024" s="25">
        <v>5.2764295667900072</v>
      </c>
      <c r="E4024" s="25">
        <v>6.4520174081983237</v>
      </c>
      <c r="F4024" s="25">
        <f t="shared" si="310"/>
        <v>1</v>
      </c>
      <c r="G4024" s="25">
        <f t="shared" si="311"/>
        <v>1</v>
      </c>
      <c r="H4024" s="25">
        <f t="shared" si="312"/>
        <v>0</v>
      </c>
      <c r="I4024" s="25">
        <f t="shared" si="313"/>
        <v>0</v>
      </c>
      <c r="J4024" s="25">
        <f t="shared" si="314"/>
        <v>0</v>
      </c>
      <c r="K4024" s="25">
        <f>IF($C4024='Task 4 Range'!$K$1,1,0)</f>
        <v>1</v>
      </c>
      <c r="L4024" s="25">
        <f>IF($C4024='Task 4 Range'!$L$1,1,0)</f>
        <v>0</v>
      </c>
      <c r="M4024" s="25">
        <f>IF($C4024='Task 4 Range'!$M$1,1,0)</f>
        <v>0</v>
      </c>
      <c r="N4024" s="25">
        <f>IF($C4024='Task 4 Range'!$N$1,1,0)</f>
        <v>0</v>
      </c>
      <c r="O4024" s="25">
        <f>IF($C4024='Task 4 Range'!$O$1,1,0)</f>
        <v>0</v>
      </c>
      <c r="P4024" s="26">
        <v>5.0019308534661091</v>
      </c>
    </row>
    <row r="4025" spans="1:16" x14ac:dyDescent="0.35">
      <c r="A4025" s="27" t="s">
        <v>10</v>
      </c>
      <c r="B4025" s="28" t="s">
        <v>16</v>
      </c>
      <c r="C4025" s="28" t="s">
        <v>14</v>
      </c>
      <c r="D4025" s="28">
        <v>4.3911102534069242</v>
      </c>
      <c r="E4025" s="28">
        <v>5.4349439640798618</v>
      </c>
      <c r="F4025" s="28">
        <f t="shared" si="310"/>
        <v>1</v>
      </c>
      <c r="G4025" s="28">
        <f t="shared" si="311"/>
        <v>0</v>
      </c>
      <c r="H4025" s="28">
        <f t="shared" si="312"/>
        <v>0</v>
      </c>
      <c r="I4025" s="28">
        <f t="shared" si="313"/>
        <v>0</v>
      </c>
      <c r="J4025" s="28">
        <f t="shared" si="314"/>
        <v>1</v>
      </c>
      <c r="K4025" s="28">
        <f>IF($C4025='Task 4 Range'!$K$1,1,0)</f>
        <v>0</v>
      </c>
      <c r="L4025" s="28">
        <f>IF($C4025='Task 4 Range'!$L$1,1,0)</f>
        <v>0</v>
      </c>
      <c r="M4025" s="28">
        <f>IF($C4025='Task 4 Range'!$M$1,1,0)</f>
        <v>1</v>
      </c>
      <c r="N4025" s="28">
        <f>IF($C4025='Task 4 Range'!$N$1,1,0)</f>
        <v>0</v>
      </c>
      <c r="O4025" s="28">
        <f>IF($C4025='Task 4 Range'!$O$1,1,0)</f>
        <v>0</v>
      </c>
      <c r="P4025" s="29">
        <v>4.5394576426227102</v>
      </c>
    </row>
    <row r="4026" spans="1:16" x14ac:dyDescent="0.35">
      <c r="A4026" s="24" t="s">
        <v>7</v>
      </c>
      <c r="B4026" s="25" t="s">
        <v>11</v>
      </c>
      <c r="C4026" s="25" t="s">
        <v>9</v>
      </c>
      <c r="D4026" s="25">
        <v>4.3978999838301718</v>
      </c>
      <c r="E4026" s="25">
        <v>3.9037892005010426</v>
      </c>
      <c r="F4026" s="25">
        <f t="shared" si="310"/>
        <v>0</v>
      </c>
      <c r="G4026" s="25">
        <f t="shared" si="311"/>
        <v>0</v>
      </c>
      <c r="H4026" s="25">
        <f t="shared" si="312"/>
        <v>1</v>
      </c>
      <c r="I4026" s="25">
        <f t="shared" si="313"/>
        <v>0</v>
      </c>
      <c r="J4026" s="25">
        <f t="shared" si="314"/>
        <v>0</v>
      </c>
      <c r="K4026" s="25">
        <f>IF($C4026='Task 4 Range'!$K$1,1,0)</f>
        <v>1</v>
      </c>
      <c r="L4026" s="25">
        <f>IF($C4026='Task 4 Range'!$L$1,1,0)</f>
        <v>0</v>
      </c>
      <c r="M4026" s="25">
        <f>IF($C4026='Task 4 Range'!$M$1,1,0)</f>
        <v>0</v>
      </c>
      <c r="N4026" s="25">
        <f>IF($C4026='Task 4 Range'!$N$1,1,0)</f>
        <v>0</v>
      </c>
      <c r="O4026" s="25">
        <f>IF($C4026='Task 4 Range'!$O$1,1,0)</f>
        <v>0</v>
      </c>
      <c r="P4026" s="26">
        <v>3.4560011737028296</v>
      </c>
    </row>
    <row r="4027" spans="1:16" x14ac:dyDescent="0.35">
      <c r="A4027" s="27" t="s">
        <v>10</v>
      </c>
      <c r="B4027" s="28" t="s">
        <v>11</v>
      </c>
      <c r="C4027" s="28" t="s">
        <v>9</v>
      </c>
      <c r="D4027" s="28">
        <v>5.2322843959435987</v>
      </c>
      <c r="E4027" s="28">
        <v>5.5969393790381519</v>
      </c>
      <c r="F4027" s="28">
        <f t="shared" si="310"/>
        <v>1</v>
      </c>
      <c r="G4027" s="28">
        <f t="shared" si="311"/>
        <v>0</v>
      </c>
      <c r="H4027" s="28">
        <f t="shared" si="312"/>
        <v>1</v>
      </c>
      <c r="I4027" s="28">
        <f t="shared" si="313"/>
        <v>0</v>
      </c>
      <c r="J4027" s="28">
        <f t="shared" si="314"/>
        <v>0</v>
      </c>
      <c r="K4027" s="28">
        <f>IF($C4027='Task 4 Range'!$K$1,1,0)</f>
        <v>1</v>
      </c>
      <c r="L4027" s="28">
        <f>IF($C4027='Task 4 Range'!$L$1,1,0)</f>
        <v>0</v>
      </c>
      <c r="M4027" s="28">
        <f>IF($C4027='Task 4 Range'!$M$1,1,0)</f>
        <v>0</v>
      </c>
      <c r="N4027" s="28">
        <f>IF($C4027='Task 4 Range'!$N$1,1,0)</f>
        <v>0</v>
      </c>
      <c r="O4027" s="28">
        <f>IF($C4027='Task 4 Range'!$O$1,1,0)</f>
        <v>0</v>
      </c>
      <c r="P4027" s="29">
        <v>5.6769592606123256</v>
      </c>
    </row>
    <row r="4028" spans="1:16" x14ac:dyDescent="0.35">
      <c r="A4028" s="24" t="s">
        <v>10</v>
      </c>
      <c r="B4028" s="25" t="s">
        <v>16</v>
      </c>
      <c r="C4028" s="25" t="s">
        <v>9</v>
      </c>
      <c r="D4028" s="25">
        <v>5.0132984115157395</v>
      </c>
      <c r="E4028" s="25">
        <v>5.6010850764178581</v>
      </c>
      <c r="F4028" s="25">
        <f t="shared" si="310"/>
        <v>1</v>
      </c>
      <c r="G4028" s="25">
        <f t="shared" si="311"/>
        <v>0</v>
      </c>
      <c r="H4028" s="25">
        <f t="shared" si="312"/>
        <v>0</v>
      </c>
      <c r="I4028" s="25">
        <f t="shared" si="313"/>
        <v>0</v>
      </c>
      <c r="J4028" s="25">
        <f t="shared" si="314"/>
        <v>1</v>
      </c>
      <c r="K4028" s="25">
        <f>IF($C4028='Task 4 Range'!$K$1,1,0)</f>
        <v>1</v>
      </c>
      <c r="L4028" s="25">
        <f>IF($C4028='Task 4 Range'!$L$1,1,0)</f>
        <v>0</v>
      </c>
      <c r="M4028" s="25">
        <f>IF($C4028='Task 4 Range'!$M$1,1,0)</f>
        <v>0</v>
      </c>
      <c r="N4028" s="25">
        <f>IF($C4028='Task 4 Range'!$N$1,1,0)</f>
        <v>0</v>
      </c>
      <c r="O4028" s="25">
        <f>IF($C4028='Task 4 Range'!$O$1,1,0)</f>
        <v>0</v>
      </c>
      <c r="P4028" s="26">
        <v>5.1956199683096944</v>
      </c>
    </row>
    <row r="4029" spans="1:16" x14ac:dyDescent="0.35">
      <c r="A4029" s="27" t="s">
        <v>10</v>
      </c>
      <c r="B4029" s="28" t="s">
        <v>16</v>
      </c>
      <c r="C4029" s="28" t="s">
        <v>14</v>
      </c>
      <c r="D4029" s="28">
        <v>5.0108352740989224</v>
      </c>
      <c r="E4029" s="28">
        <v>4.8124282280720774</v>
      </c>
      <c r="F4029" s="28">
        <f t="shared" si="310"/>
        <v>1</v>
      </c>
      <c r="G4029" s="28">
        <f t="shared" si="311"/>
        <v>0</v>
      </c>
      <c r="H4029" s="28">
        <f t="shared" si="312"/>
        <v>0</v>
      </c>
      <c r="I4029" s="28">
        <f t="shared" si="313"/>
        <v>0</v>
      </c>
      <c r="J4029" s="28">
        <f t="shared" si="314"/>
        <v>1</v>
      </c>
      <c r="K4029" s="28">
        <f>IF($C4029='Task 4 Range'!$K$1,1,0)</f>
        <v>0</v>
      </c>
      <c r="L4029" s="28">
        <f>IF($C4029='Task 4 Range'!$L$1,1,0)</f>
        <v>0</v>
      </c>
      <c r="M4029" s="28">
        <f>IF($C4029='Task 4 Range'!$M$1,1,0)</f>
        <v>1</v>
      </c>
      <c r="N4029" s="28">
        <f>IF($C4029='Task 4 Range'!$N$1,1,0)</f>
        <v>0</v>
      </c>
      <c r="O4029" s="28">
        <f>IF($C4029='Task 4 Range'!$O$1,1,0)</f>
        <v>0</v>
      </c>
      <c r="P4029" s="29">
        <v>5.1763192097371871</v>
      </c>
    </row>
    <row r="4030" spans="1:16" x14ac:dyDescent="0.35">
      <c r="A4030" s="24" t="s">
        <v>7</v>
      </c>
      <c r="B4030" s="25" t="s">
        <v>8</v>
      </c>
      <c r="C4030" s="25" t="s">
        <v>12</v>
      </c>
      <c r="D4030" s="25">
        <v>4.1084118194335364</v>
      </c>
      <c r="E4030" s="25">
        <v>4.0251731033608023</v>
      </c>
      <c r="F4030" s="25">
        <f t="shared" si="310"/>
        <v>0</v>
      </c>
      <c r="G4030" s="25">
        <f t="shared" si="311"/>
        <v>1</v>
      </c>
      <c r="H4030" s="25">
        <f t="shared" si="312"/>
        <v>0</v>
      </c>
      <c r="I4030" s="25">
        <f t="shared" si="313"/>
        <v>0</v>
      </c>
      <c r="J4030" s="25">
        <f t="shared" si="314"/>
        <v>0</v>
      </c>
      <c r="K4030" s="25">
        <f>IF($C4030='Task 4 Range'!$K$1,1,0)</f>
        <v>0</v>
      </c>
      <c r="L4030" s="25">
        <f>IF($C4030='Task 4 Range'!$L$1,1,0)</f>
        <v>1</v>
      </c>
      <c r="M4030" s="25">
        <f>IF($C4030='Task 4 Range'!$M$1,1,0)</f>
        <v>0</v>
      </c>
      <c r="N4030" s="25">
        <f>IF($C4030='Task 4 Range'!$N$1,1,0)</f>
        <v>0</v>
      </c>
      <c r="O4030" s="25">
        <f>IF($C4030='Task 4 Range'!$O$1,1,0)</f>
        <v>0</v>
      </c>
      <c r="P4030" s="26">
        <v>1.5810384379124025</v>
      </c>
    </row>
    <row r="4031" spans="1:16" x14ac:dyDescent="0.35">
      <c r="A4031" s="27" t="s">
        <v>10</v>
      </c>
      <c r="B4031" s="28" t="s">
        <v>11</v>
      </c>
      <c r="C4031" s="28" t="s">
        <v>14</v>
      </c>
      <c r="D4031" s="28">
        <v>5.0364979536219829</v>
      </c>
      <c r="E4031" s="28">
        <v>4.7488375358005044</v>
      </c>
      <c r="F4031" s="28">
        <f t="shared" si="310"/>
        <v>1</v>
      </c>
      <c r="G4031" s="28">
        <f t="shared" si="311"/>
        <v>0</v>
      </c>
      <c r="H4031" s="28">
        <f t="shared" si="312"/>
        <v>1</v>
      </c>
      <c r="I4031" s="28">
        <f t="shared" si="313"/>
        <v>0</v>
      </c>
      <c r="J4031" s="28">
        <f t="shared" si="314"/>
        <v>0</v>
      </c>
      <c r="K4031" s="28">
        <f>IF($C4031='Task 4 Range'!$K$1,1,0)</f>
        <v>0</v>
      </c>
      <c r="L4031" s="28">
        <f>IF($C4031='Task 4 Range'!$L$1,1,0)</f>
        <v>0</v>
      </c>
      <c r="M4031" s="28">
        <f>IF($C4031='Task 4 Range'!$M$1,1,0)</f>
        <v>1</v>
      </c>
      <c r="N4031" s="28">
        <f>IF($C4031='Task 4 Range'!$N$1,1,0)</f>
        <v>0</v>
      </c>
      <c r="O4031" s="28">
        <f>IF($C4031='Task 4 Range'!$O$1,1,0)</f>
        <v>0</v>
      </c>
      <c r="P4031" s="29">
        <v>3.6501386257975055</v>
      </c>
    </row>
    <row r="4032" spans="1:16" x14ac:dyDescent="0.35">
      <c r="A4032" s="24" t="s">
        <v>10</v>
      </c>
      <c r="B4032" s="25" t="s">
        <v>8</v>
      </c>
      <c r="C4032" s="25" t="s">
        <v>17</v>
      </c>
      <c r="D4032" s="25">
        <v>2.837322536806349</v>
      </c>
      <c r="E4032" s="25">
        <v>1.969905654611529</v>
      </c>
      <c r="F4032" s="25">
        <f t="shared" si="310"/>
        <v>1</v>
      </c>
      <c r="G4032" s="25">
        <f t="shared" si="311"/>
        <v>1</v>
      </c>
      <c r="H4032" s="25">
        <f t="shared" si="312"/>
        <v>0</v>
      </c>
      <c r="I4032" s="25">
        <f t="shared" si="313"/>
        <v>0</v>
      </c>
      <c r="J4032" s="25">
        <f t="shared" si="314"/>
        <v>0</v>
      </c>
      <c r="K4032" s="25">
        <f>IF($C4032='Task 4 Range'!$K$1,1,0)</f>
        <v>0</v>
      </c>
      <c r="L4032" s="25">
        <f>IF($C4032='Task 4 Range'!$L$1,1,0)</f>
        <v>0</v>
      </c>
      <c r="M4032" s="25">
        <f>IF($C4032='Task 4 Range'!$M$1,1,0)</f>
        <v>0</v>
      </c>
      <c r="N4032" s="25">
        <f>IF($C4032='Task 4 Range'!$N$1,1,0)</f>
        <v>1</v>
      </c>
      <c r="O4032" s="25">
        <f>IF($C4032='Task 4 Range'!$O$1,1,0)</f>
        <v>0</v>
      </c>
      <c r="P4032" s="26">
        <v>2.2925347571405443</v>
      </c>
    </row>
    <row r="4033" spans="1:16" x14ac:dyDescent="0.35">
      <c r="A4033" s="27" t="s">
        <v>7</v>
      </c>
      <c r="B4033" s="28" t="s">
        <v>8</v>
      </c>
      <c r="C4033" s="28" t="s">
        <v>9</v>
      </c>
      <c r="D4033" s="28">
        <v>4.9913165497098557</v>
      </c>
      <c r="E4033" s="28">
        <v>5.6436431517298749</v>
      </c>
      <c r="F4033" s="28">
        <f t="shared" si="310"/>
        <v>0</v>
      </c>
      <c r="G4033" s="28">
        <f t="shared" si="311"/>
        <v>1</v>
      </c>
      <c r="H4033" s="28">
        <f t="shared" si="312"/>
        <v>0</v>
      </c>
      <c r="I4033" s="28">
        <f t="shared" si="313"/>
        <v>0</v>
      </c>
      <c r="J4033" s="28">
        <f t="shared" si="314"/>
        <v>0</v>
      </c>
      <c r="K4033" s="28">
        <f>IF($C4033='Task 4 Range'!$K$1,1,0)</f>
        <v>1</v>
      </c>
      <c r="L4033" s="28">
        <f>IF($C4033='Task 4 Range'!$L$1,1,0)</f>
        <v>0</v>
      </c>
      <c r="M4033" s="28">
        <f>IF($C4033='Task 4 Range'!$M$1,1,0)</f>
        <v>0</v>
      </c>
      <c r="N4033" s="28">
        <f>IF($C4033='Task 4 Range'!$N$1,1,0)</f>
        <v>0</v>
      </c>
      <c r="O4033" s="28">
        <f>IF($C4033='Task 4 Range'!$O$1,1,0)</f>
        <v>0</v>
      </c>
      <c r="P4033" s="29">
        <v>5.7236831363625376</v>
      </c>
    </row>
    <row r="4034" spans="1:16" x14ac:dyDescent="0.35">
      <c r="A4034" s="24" t="s">
        <v>7</v>
      </c>
      <c r="B4034" s="25" t="s">
        <v>8</v>
      </c>
      <c r="C4034" s="25" t="s">
        <v>14</v>
      </c>
      <c r="D4034" s="25">
        <v>2.9543893100196086</v>
      </c>
      <c r="E4034" s="25">
        <v>3.5198689113796542</v>
      </c>
      <c r="F4034" s="25">
        <f t="shared" ref="F4034:F4097" si="315">IF(A4034="Female",1,0)</f>
        <v>0</v>
      </c>
      <c r="G4034" s="25">
        <f t="shared" ref="G4034:G4097" si="316">IF(B4034="South",1,0)</f>
        <v>1</v>
      </c>
      <c r="H4034" s="25">
        <f t="shared" ref="H4034:H4097" si="317">IF($B4034="East",1,0)</f>
        <v>0</v>
      </c>
      <c r="I4034" s="25">
        <f t="shared" ref="I4034:I4097" si="318">IF($B4034="West",1,0)</f>
        <v>0</v>
      </c>
      <c r="J4034" s="25">
        <f t="shared" ref="J4034:J4097" si="319">IF($B4034="North",1,0)</f>
        <v>0</v>
      </c>
      <c r="K4034" s="25">
        <f>IF($C4034='Task 4 Range'!$K$1,1,0)</f>
        <v>0</v>
      </c>
      <c r="L4034" s="25">
        <f>IF($C4034='Task 4 Range'!$L$1,1,0)</f>
        <v>0</v>
      </c>
      <c r="M4034" s="25">
        <f>IF($C4034='Task 4 Range'!$M$1,1,0)</f>
        <v>1</v>
      </c>
      <c r="N4034" s="25">
        <f>IF($C4034='Task 4 Range'!$N$1,1,0)</f>
        <v>0</v>
      </c>
      <c r="O4034" s="25">
        <f>IF($C4034='Task 4 Range'!$O$1,1,0)</f>
        <v>0</v>
      </c>
      <c r="P4034" s="26">
        <v>1.5260563034950492</v>
      </c>
    </row>
    <row r="4035" spans="1:16" x14ac:dyDescent="0.35">
      <c r="A4035" s="27" t="s">
        <v>10</v>
      </c>
      <c r="B4035" s="28" t="s">
        <v>8</v>
      </c>
      <c r="C4035" s="28" t="s">
        <v>15</v>
      </c>
      <c r="D4035" s="28">
        <v>4.7076365175325812</v>
      </c>
      <c r="E4035" s="28">
        <v>4.6458321677069812</v>
      </c>
      <c r="F4035" s="28">
        <f t="shared" si="315"/>
        <v>1</v>
      </c>
      <c r="G4035" s="28">
        <f t="shared" si="316"/>
        <v>1</v>
      </c>
      <c r="H4035" s="28">
        <f t="shared" si="317"/>
        <v>0</v>
      </c>
      <c r="I4035" s="28">
        <f t="shared" si="318"/>
        <v>0</v>
      </c>
      <c r="J4035" s="28">
        <f t="shared" si="319"/>
        <v>0</v>
      </c>
      <c r="K4035" s="28">
        <f>IF($C4035='Task 4 Range'!$K$1,1,0)</f>
        <v>0</v>
      </c>
      <c r="L4035" s="28">
        <f>IF($C4035='Task 4 Range'!$L$1,1,0)</f>
        <v>0</v>
      </c>
      <c r="M4035" s="28">
        <f>IF($C4035='Task 4 Range'!$M$1,1,0)</f>
        <v>0</v>
      </c>
      <c r="N4035" s="28">
        <f>IF($C4035='Task 4 Range'!$N$1,1,0)</f>
        <v>0</v>
      </c>
      <c r="O4035" s="28">
        <f>IF($C4035='Task 4 Range'!$O$1,1,0)</f>
        <v>1</v>
      </c>
      <c r="P4035" s="29">
        <v>4.7658424113769895</v>
      </c>
    </row>
    <row r="4036" spans="1:16" x14ac:dyDescent="0.35">
      <c r="A4036" s="24" t="s">
        <v>10</v>
      </c>
      <c r="B4036" s="25" t="s">
        <v>8</v>
      </c>
      <c r="C4036" s="25" t="s">
        <v>17</v>
      </c>
      <c r="D4036" s="25">
        <v>4.5161203691545806</v>
      </c>
      <c r="E4036" s="25">
        <v>4.4754031279290256</v>
      </c>
      <c r="F4036" s="25">
        <f t="shared" si="315"/>
        <v>1</v>
      </c>
      <c r="G4036" s="25">
        <f t="shared" si="316"/>
        <v>1</v>
      </c>
      <c r="H4036" s="25">
        <f t="shared" si="317"/>
        <v>0</v>
      </c>
      <c r="I4036" s="25">
        <f t="shared" si="318"/>
        <v>0</v>
      </c>
      <c r="J4036" s="25">
        <f t="shared" si="319"/>
        <v>0</v>
      </c>
      <c r="K4036" s="25">
        <f>IF($C4036='Task 4 Range'!$K$1,1,0)</f>
        <v>0</v>
      </c>
      <c r="L4036" s="25">
        <f>IF($C4036='Task 4 Range'!$L$1,1,0)</f>
        <v>0</v>
      </c>
      <c r="M4036" s="25">
        <f>IF($C4036='Task 4 Range'!$M$1,1,0)</f>
        <v>0</v>
      </c>
      <c r="N4036" s="25">
        <f>IF($C4036='Task 4 Range'!$N$1,1,0)</f>
        <v>1</v>
      </c>
      <c r="O4036" s="25">
        <f>IF($C4036='Task 4 Range'!$O$1,1,0)</f>
        <v>0</v>
      </c>
      <c r="P4036" s="26">
        <v>1.2947271675944001</v>
      </c>
    </row>
    <row r="4037" spans="1:16" x14ac:dyDescent="0.35">
      <c r="A4037" s="27" t="s">
        <v>7</v>
      </c>
      <c r="B4037" s="28" t="s">
        <v>11</v>
      </c>
      <c r="C4037" s="28" t="s">
        <v>9</v>
      </c>
      <c r="D4037" s="28">
        <v>3.5871235451595491</v>
      </c>
      <c r="E4037" s="28">
        <v>4.2078220459818745</v>
      </c>
      <c r="F4037" s="28">
        <f t="shared" si="315"/>
        <v>0</v>
      </c>
      <c r="G4037" s="28">
        <f t="shared" si="316"/>
        <v>0</v>
      </c>
      <c r="H4037" s="28">
        <f t="shared" si="317"/>
        <v>1</v>
      </c>
      <c r="I4037" s="28">
        <f t="shared" si="318"/>
        <v>0</v>
      </c>
      <c r="J4037" s="28">
        <f t="shared" si="319"/>
        <v>0</v>
      </c>
      <c r="K4037" s="28">
        <f>IF($C4037='Task 4 Range'!$K$1,1,0)</f>
        <v>1</v>
      </c>
      <c r="L4037" s="28">
        <f>IF($C4037='Task 4 Range'!$L$1,1,0)</f>
        <v>0</v>
      </c>
      <c r="M4037" s="28">
        <f>IF($C4037='Task 4 Range'!$M$1,1,0)</f>
        <v>0</v>
      </c>
      <c r="N4037" s="28">
        <f>IF($C4037='Task 4 Range'!$N$1,1,0)</f>
        <v>0</v>
      </c>
      <c r="O4037" s="28">
        <f>IF($C4037='Task 4 Range'!$O$1,1,0)</f>
        <v>0</v>
      </c>
      <c r="P4037" s="29">
        <v>1.6193882432872684</v>
      </c>
    </row>
    <row r="4038" spans="1:16" x14ac:dyDescent="0.35">
      <c r="A4038" s="24" t="s">
        <v>10</v>
      </c>
      <c r="B4038" s="25" t="s">
        <v>11</v>
      </c>
      <c r="C4038" s="25" t="s">
        <v>15</v>
      </c>
      <c r="D4038" s="25">
        <v>4.3495034429683219</v>
      </c>
      <c r="E4038" s="25">
        <v>4.9034212097891068</v>
      </c>
      <c r="F4038" s="25">
        <f t="shared" si="315"/>
        <v>1</v>
      </c>
      <c r="G4038" s="25">
        <f t="shared" si="316"/>
        <v>0</v>
      </c>
      <c r="H4038" s="25">
        <f t="shared" si="317"/>
        <v>1</v>
      </c>
      <c r="I4038" s="25">
        <f t="shared" si="318"/>
        <v>0</v>
      </c>
      <c r="J4038" s="25">
        <f t="shared" si="319"/>
        <v>0</v>
      </c>
      <c r="K4038" s="25">
        <f>IF($C4038='Task 4 Range'!$K$1,1,0)</f>
        <v>0</v>
      </c>
      <c r="L4038" s="25">
        <f>IF($C4038='Task 4 Range'!$L$1,1,0)</f>
        <v>0</v>
      </c>
      <c r="M4038" s="25">
        <f>IF($C4038='Task 4 Range'!$M$1,1,0)</f>
        <v>0</v>
      </c>
      <c r="N4038" s="25">
        <f>IF($C4038='Task 4 Range'!$N$1,1,0)</f>
        <v>0</v>
      </c>
      <c r="O4038" s="25">
        <f>IF($C4038='Task 4 Range'!$O$1,1,0)</f>
        <v>1</v>
      </c>
      <c r="P4038" s="26">
        <v>3.0022112396516998</v>
      </c>
    </row>
    <row r="4039" spans="1:16" x14ac:dyDescent="0.35">
      <c r="A4039" s="27" t="s">
        <v>10</v>
      </c>
      <c r="B4039" s="28" t="s">
        <v>8</v>
      </c>
      <c r="C4039" s="28" t="s">
        <v>17</v>
      </c>
      <c r="D4039" s="28">
        <v>2.6152036507358583</v>
      </c>
      <c r="E4039" s="28">
        <v>3.4907333469730104</v>
      </c>
      <c r="F4039" s="28">
        <f t="shared" si="315"/>
        <v>1</v>
      </c>
      <c r="G4039" s="28">
        <f t="shared" si="316"/>
        <v>1</v>
      </c>
      <c r="H4039" s="28">
        <f t="shared" si="317"/>
        <v>0</v>
      </c>
      <c r="I4039" s="28">
        <f t="shared" si="318"/>
        <v>0</v>
      </c>
      <c r="J4039" s="28">
        <f t="shared" si="319"/>
        <v>0</v>
      </c>
      <c r="K4039" s="28">
        <f>IF($C4039='Task 4 Range'!$K$1,1,0)</f>
        <v>0</v>
      </c>
      <c r="L4039" s="28">
        <f>IF($C4039='Task 4 Range'!$L$1,1,0)</f>
        <v>0</v>
      </c>
      <c r="M4039" s="28">
        <f>IF($C4039='Task 4 Range'!$M$1,1,0)</f>
        <v>0</v>
      </c>
      <c r="N4039" s="28">
        <f>IF($C4039='Task 4 Range'!$N$1,1,0)</f>
        <v>1</v>
      </c>
      <c r="O4039" s="28">
        <f>IF($C4039='Task 4 Range'!$O$1,1,0)</f>
        <v>0</v>
      </c>
      <c r="P4039" s="29">
        <v>2.104134154270207</v>
      </c>
    </row>
    <row r="4040" spans="1:16" x14ac:dyDescent="0.35">
      <c r="A4040" s="24" t="s">
        <v>10</v>
      </c>
      <c r="B4040" s="25" t="s">
        <v>11</v>
      </c>
      <c r="C4040" s="25" t="s">
        <v>15</v>
      </c>
      <c r="D4040" s="25">
        <v>5.0634174795352251</v>
      </c>
      <c r="E4040" s="25">
        <v>5.8473343276879586</v>
      </c>
      <c r="F4040" s="25">
        <f t="shared" si="315"/>
        <v>1</v>
      </c>
      <c r="G4040" s="25">
        <f t="shared" si="316"/>
        <v>0</v>
      </c>
      <c r="H4040" s="25">
        <f t="shared" si="317"/>
        <v>1</v>
      </c>
      <c r="I4040" s="25">
        <f t="shared" si="318"/>
        <v>0</v>
      </c>
      <c r="J4040" s="25">
        <f t="shared" si="319"/>
        <v>0</v>
      </c>
      <c r="K4040" s="25">
        <f>IF($C4040='Task 4 Range'!$K$1,1,0)</f>
        <v>0</v>
      </c>
      <c r="L4040" s="25">
        <f>IF($C4040='Task 4 Range'!$L$1,1,0)</f>
        <v>0</v>
      </c>
      <c r="M4040" s="25">
        <f>IF($C4040='Task 4 Range'!$M$1,1,0)</f>
        <v>0</v>
      </c>
      <c r="N4040" s="25">
        <f>IF($C4040='Task 4 Range'!$N$1,1,0)</f>
        <v>0</v>
      </c>
      <c r="O4040" s="25">
        <f>IF($C4040='Task 4 Range'!$O$1,1,0)</f>
        <v>1</v>
      </c>
      <c r="P4040" s="26">
        <v>4.8526550686884597</v>
      </c>
    </row>
    <row r="4041" spans="1:16" x14ac:dyDescent="0.35">
      <c r="A4041" s="27" t="s">
        <v>10</v>
      </c>
      <c r="B4041" s="28" t="s">
        <v>11</v>
      </c>
      <c r="C4041" s="28" t="s">
        <v>14</v>
      </c>
      <c r="D4041" s="28">
        <v>5.0180742231932545</v>
      </c>
      <c r="E4041" s="28">
        <v>4.8196361961086129</v>
      </c>
      <c r="F4041" s="28">
        <f t="shared" si="315"/>
        <v>1</v>
      </c>
      <c r="G4041" s="28">
        <f t="shared" si="316"/>
        <v>0</v>
      </c>
      <c r="H4041" s="28">
        <f t="shared" si="317"/>
        <v>1</v>
      </c>
      <c r="I4041" s="28">
        <f t="shared" si="318"/>
        <v>0</v>
      </c>
      <c r="J4041" s="28">
        <f t="shared" si="319"/>
        <v>0</v>
      </c>
      <c r="K4041" s="28">
        <f>IF($C4041='Task 4 Range'!$K$1,1,0)</f>
        <v>0</v>
      </c>
      <c r="L4041" s="28">
        <f>IF($C4041='Task 4 Range'!$L$1,1,0)</f>
        <v>0</v>
      </c>
      <c r="M4041" s="28">
        <f>IF($C4041='Task 4 Range'!$M$1,1,0)</f>
        <v>1</v>
      </c>
      <c r="N4041" s="28">
        <f>IF($C4041='Task 4 Range'!$N$1,1,0)</f>
        <v>0</v>
      </c>
      <c r="O4041" s="28">
        <f>IF($C4041='Task 4 Range'!$O$1,1,0)</f>
        <v>0</v>
      </c>
      <c r="P4041" s="29">
        <v>5.1835796890776136</v>
      </c>
    </row>
    <row r="4042" spans="1:16" x14ac:dyDescent="0.35">
      <c r="A4042" s="24" t="s">
        <v>10</v>
      </c>
      <c r="B4042" s="25" t="s">
        <v>11</v>
      </c>
      <c r="C4042" s="25" t="s">
        <v>12</v>
      </c>
      <c r="D4042" s="25">
        <v>4.833420674670446</v>
      </c>
      <c r="E4042" s="25">
        <v>4.2172993862808781</v>
      </c>
      <c r="F4042" s="25">
        <f t="shared" si="315"/>
        <v>1</v>
      </c>
      <c r="G4042" s="25">
        <f t="shared" si="316"/>
        <v>0</v>
      </c>
      <c r="H4042" s="25">
        <f t="shared" si="317"/>
        <v>1</v>
      </c>
      <c r="I4042" s="25">
        <f t="shared" si="318"/>
        <v>0</v>
      </c>
      <c r="J4042" s="25">
        <f t="shared" si="319"/>
        <v>0</v>
      </c>
      <c r="K4042" s="25">
        <f>IF($C4042='Task 4 Range'!$K$1,1,0)</f>
        <v>0</v>
      </c>
      <c r="L4042" s="25">
        <f>IF($C4042='Task 4 Range'!$L$1,1,0)</f>
        <v>1</v>
      </c>
      <c r="M4042" s="25">
        <f>IF($C4042='Task 4 Range'!$M$1,1,0)</f>
        <v>0</v>
      </c>
      <c r="N4042" s="25">
        <f>IF($C4042='Task 4 Range'!$N$1,1,0)</f>
        <v>0</v>
      </c>
      <c r="O4042" s="25">
        <f>IF($C4042='Task 4 Range'!$O$1,1,0)</f>
        <v>0</v>
      </c>
      <c r="P4042" s="26">
        <v>4.0568157503296867</v>
      </c>
    </row>
    <row r="4043" spans="1:16" x14ac:dyDescent="0.35">
      <c r="A4043" s="27" t="s">
        <v>7</v>
      </c>
      <c r="B4043" s="28" t="s">
        <v>11</v>
      </c>
      <c r="C4043" s="28" t="s">
        <v>14</v>
      </c>
      <c r="D4043" s="28">
        <v>4.1783792911651743</v>
      </c>
      <c r="E4043" s="28">
        <v>4.8615163781300197</v>
      </c>
      <c r="F4043" s="28">
        <f t="shared" si="315"/>
        <v>0</v>
      </c>
      <c r="G4043" s="28">
        <f t="shared" si="316"/>
        <v>0</v>
      </c>
      <c r="H4043" s="28">
        <f t="shared" si="317"/>
        <v>1</v>
      </c>
      <c r="I4043" s="28">
        <f t="shared" si="318"/>
        <v>0</v>
      </c>
      <c r="J4043" s="28">
        <f t="shared" si="319"/>
        <v>0</v>
      </c>
      <c r="K4043" s="28">
        <f>IF($C4043='Task 4 Range'!$K$1,1,0)</f>
        <v>0</v>
      </c>
      <c r="L4043" s="28">
        <f>IF($C4043='Task 4 Range'!$L$1,1,0)</f>
        <v>0</v>
      </c>
      <c r="M4043" s="28">
        <f>IF($C4043='Task 4 Range'!$M$1,1,0)</f>
        <v>1</v>
      </c>
      <c r="N4043" s="28">
        <f>IF($C4043='Task 4 Range'!$N$1,1,0)</f>
        <v>0</v>
      </c>
      <c r="O4043" s="28">
        <f>IF($C4043='Task 4 Range'!$O$1,1,0)</f>
        <v>0</v>
      </c>
      <c r="P4043" s="29">
        <v>0.26236426446749106</v>
      </c>
    </row>
    <row r="4044" spans="1:16" x14ac:dyDescent="0.35">
      <c r="A4044" s="24" t="s">
        <v>10</v>
      </c>
      <c r="B4044" s="25" t="s">
        <v>16</v>
      </c>
      <c r="C4044" s="25" t="s">
        <v>9</v>
      </c>
      <c r="D4044" s="25">
        <v>4.9872984287318181</v>
      </c>
      <c r="E4044" s="25">
        <v>5.9115822432357348</v>
      </c>
      <c r="F4044" s="25">
        <f t="shared" si="315"/>
        <v>1</v>
      </c>
      <c r="G4044" s="25">
        <f t="shared" si="316"/>
        <v>0</v>
      </c>
      <c r="H4044" s="25">
        <f t="shared" si="317"/>
        <v>0</v>
      </c>
      <c r="I4044" s="25">
        <f t="shared" si="318"/>
        <v>0</v>
      </c>
      <c r="J4044" s="25">
        <f t="shared" si="319"/>
        <v>1</v>
      </c>
      <c r="K4044" s="25">
        <f>IF($C4044='Task 4 Range'!$K$1,1,0)</f>
        <v>1</v>
      </c>
      <c r="L4044" s="25">
        <f>IF($C4044='Task 4 Range'!$L$1,1,0)</f>
        <v>0</v>
      </c>
      <c r="M4044" s="25">
        <f>IF($C4044='Task 4 Range'!$M$1,1,0)</f>
        <v>0</v>
      </c>
      <c r="N4044" s="25">
        <f>IF($C4044='Task 4 Range'!$N$1,1,0)</f>
        <v>0</v>
      </c>
      <c r="O4044" s="25">
        <f>IF($C4044='Task 4 Range'!$O$1,1,0)</f>
        <v>0</v>
      </c>
      <c r="P4044" s="26">
        <v>4.2531984503199265</v>
      </c>
    </row>
    <row r="4045" spans="1:16" x14ac:dyDescent="0.35">
      <c r="A4045" s="27" t="s">
        <v>10</v>
      </c>
      <c r="B4045" s="28" t="s">
        <v>11</v>
      </c>
      <c r="C4045" s="28" t="s">
        <v>14</v>
      </c>
      <c r="D4045" s="28">
        <v>5.1711087998069942</v>
      </c>
      <c r="E4045" s="28">
        <v>5.0657545933173349</v>
      </c>
      <c r="F4045" s="28">
        <f t="shared" si="315"/>
        <v>1</v>
      </c>
      <c r="G4045" s="28">
        <f t="shared" si="316"/>
        <v>0</v>
      </c>
      <c r="H4045" s="28">
        <f t="shared" si="317"/>
        <v>1</v>
      </c>
      <c r="I4045" s="28">
        <f t="shared" si="318"/>
        <v>0</v>
      </c>
      <c r="J4045" s="28">
        <f t="shared" si="319"/>
        <v>0</v>
      </c>
      <c r="K4045" s="28">
        <f>IF($C4045='Task 4 Range'!$K$1,1,0)</f>
        <v>0</v>
      </c>
      <c r="L4045" s="28">
        <f>IF($C4045='Task 4 Range'!$L$1,1,0)</f>
        <v>0</v>
      </c>
      <c r="M4045" s="28">
        <f>IF($C4045='Task 4 Range'!$M$1,1,0)</f>
        <v>1</v>
      </c>
      <c r="N4045" s="28">
        <f>IF($C4045='Task 4 Range'!$N$1,1,0)</f>
        <v>0</v>
      </c>
      <c r="O4045" s="28">
        <f>IF($C4045='Task 4 Range'!$O$1,1,0)</f>
        <v>0</v>
      </c>
      <c r="P4045" s="29">
        <v>2.8684669225081145</v>
      </c>
    </row>
    <row r="4046" spans="1:16" x14ac:dyDescent="0.35">
      <c r="A4046" s="24" t="s">
        <v>7</v>
      </c>
      <c r="B4046" s="25" t="s">
        <v>16</v>
      </c>
      <c r="C4046" s="25" t="s">
        <v>15</v>
      </c>
      <c r="D4046" s="25">
        <v>4.5108595065168497</v>
      </c>
      <c r="E4046" s="25">
        <v>5.0761733155669102</v>
      </c>
      <c r="F4046" s="25">
        <f t="shared" si="315"/>
        <v>0</v>
      </c>
      <c r="G4046" s="25">
        <f t="shared" si="316"/>
        <v>0</v>
      </c>
      <c r="H4046" s="25">
        <f t="shared" si="317"/>
        <v>0</v>
      </c>
      <c r="I4046" s="25">
        <f t="shared" si="318"/>
        <v>0</v>
      </c>
      <c r="J4046" s="25">
        <f t="shared" si="319"/>
        <v>1</v>
      </c>
      <c r="K4046" s="25">
        <f>IF($C4046='Task 4 Range'!$K$1,1,0)</f>
        <v>0</v>
      </c>
      <c r="L4046" s="25">
        <f>IF($C4046='Task 4 Range'!$L$1,1,0)</f>
        <v>0</v>
      </c>
      <c r="M4046" s="25">
        <f>IF($C4046='Task 4 Range'!$M$1,1,0)</f>
        <v>0</v>
      </c>
      <c r="N4046" s="25">
        <f>IF($C4046='Task 4 Range'!$N$1,1,0)</f>
        <v>0</v>
      </c>
      <c r="O4046" s="25">
        <f>IF($C4046='Task 4 Range'!$O$1,1,0)</f>
        <v>1</v>
      </c>
      <c r="P4046" s="26">
        <v>5.3173353723837984</v>
      </c>
    </row>
    <row r="4047" spans="1:16" x14ac:dyDescent="0.35">
      <c r="A4047" s="27" t="s">
        <v>7</v>
      </c>
      <c r="B4047" s="28" t="s">
        <v>13</v>
      </c>
      <c r="C4047" s="28" t="s">
        <v>9</v>
      </c>
      <c r="D4047" s="28">
        <v>4.9803822509252349</v>
      </c>
      <c r="E4047" s="28">
        <v>5.0937502008067623</v>
      </c>
      <c r="F4047" s="28">
        <f t="shared" si="315"/>
        <v>0</v>
      </c>
      <c r="G4047" s="28">
        <f t="shared" si="316"/>
        <v>0</v>
      </c>
      <c r="H4047" s="28">
        <f t="shared" si="317"/>
        <v>0</v>
      </c>
      <c r="I4047" s="28">
        <f t="shared" si="318"/>
        <v>1</v>
      </c>
      <c r="J4047" s="28">
        <f t="shared" si="319"/>
        <v>0</v>
      </c>
      <c r="K4047" s="28">
        <f>IF($C4047='Task 4 Range'!$K$1,1,0)</f>
        <v>1</v>
      </c>
      <c r="L4047" s="28">
        <f>IF($C4047='Task 4 Range'!$L$1,1,0)</f>
        <v>0</v>
      </c>
      <c r="M4047" s="28">
        <f>IF($C4047='Task 4 Range'!$M$1,1,0)</f>
        <v>0</v>
      </c>
      <c r="N4047" s="28">
        <f>IF($C4047='Task 4 Range'!$N$1,1,0)</f>
        <v>0</v>
      </c>
      <c r="O4047" s="28">
        <f>IF($C4047='Task 4 Range'!$O$1,1,0)</f>
        <v>0</v>
      </c>
      <c r="P4047" s="29">
        <v>4.8524989040906563</v>
      </c>
    </row>
    <row r="4048" spans="1:16" x14ac:dyDescent="0.35">
      <c r="A4048" s="24" t="s">
        <v>10</v>
      </c>
      <c r="B4048" s="25" t="s">
        <v>16</v>
      </c>
      <c r="C4048" s="25" t="s">
        <v>12</v>
      </c>
      <c r="D4048" s="25">
        <v>5.0693443569102694</v>
      </c>
      <c r="E4048" s="25">
        <v>4.5751232646357947</v>
      </c>
      <c r="F4048" s="25">
        <f t="shared" si="315"/>
        <v>1</v>
      </c>
      <c r="G4048" s="25">
        <f t="shared" si="316"/>
        <v>0</v>
      </c>
      <c r="H4048" s="25">
        <f t="shared" si="317"/>
        <v>0</v>
      </c>
      <c r="I4048" s="25">
        <f t="shared" si="318"/>
        <v>0</v>
      </c>
      <c r="J4048" s="25">
        <f t="shared" si="319"/>
        <v>1</v>
      </c>
      <c r="K4048" s="25">
        <f>IF($C4048='Task 4 Range'!$K$1,1,0)</f>
        <v>0</v>
      </c>
      <c r="L4048" s="25">
        <f>IF($C4048='Task 4 Range'!$L$1,1,0)</f>
        <v>1</v>
      </c>
      <c r="M4048" s="25">
        <f>IF($C4048='Task 4 Range'!$M$1,1,0)</f>
        <v>0</v>
      </c>
      <c r="N4048" s="25">
        <f>IF($C4048='Task 4 Range'!$N$1,1,0)</f>
        <v>0</v>
      </c>
      <c r="O4048" s="25">
        <f>IF($C4048='Task 4 Range'!$O$1,1,0)</f>
        <v>0</v>
      </c>
      <c r="P4048" s="26">
        <v>4.1276181389850262</v>
      </c>
    </row>
    <row r="4049" spans="1:16" x14ac:dyDescent="0.35">
      <c r="A4049" s="27" t="s">
        <v>10</v>
      </c>
      <c r="B4049" s="28" t="s">
        <v>11</v>
      </c>
      <c r="C4049" s="28" t="s">
        <v>15</v>
      </c>
      <c r="D4049" s="28">
        <v>2.6553524121017609</v>
      </c>
      <c r="E4049" s="28">
        <v>2.4203681286504293</v>
      </c>
      <c r="F4049" s="28">
        <f t="shared" si="315"/>
        <v>1</v>
      </c>
      <c r="G4049" s="28">
        <f t="shared" si="316"/>
        <v>0</v>
      </c>
      <c r="H4049" s="28">
        <f t="shared" si="317"/>
        <v>1</v>
      </c>
      <c r="I4049" s="28">
        <f t="shared" si="318"/>
        <v>0</v>
      </c>
      <c r="J4049" s="28">
        <f t="shared" si="319"/>
        <v>0</v>
      </c>
      <c r="K4049" s="28">
        <f>IF($C4049='Task 4 Range'!$K$1,1,0)</f>
        <v>0</v>
      </c>
      <c r="L4049" s="28">
        <f>IF($C4049='Task 4 Range'!$L$1,1,0)</f>
        <v>0</v>
      </c>
      <c r="M4049" s="28">
        <f>IF($C4049='Task 4 Range'!$M$1,1,0)</f>
        <v>0</v>
      </c>
      <c r="N4049" s="28">
        <f>IF($C4049='Task 4 Range'!$N$1,1,0)</f>
        <v>0</v>
      </c>
      <c r="O4049" s="28">
        <f>IF($C4049='Task 4 Range'!$O$1,1,0)</f>
        <v>1</v>
      </c>
      <c r="P4049" s="29">
        <v>1.091923300517313</v>
      </c>
    </row>
    <row r="4050" spans="1:16" x14ac:dyDescent="0.35">
      <c r="A4050" s="24" t="s">
        <v>7</v>
      </c>
      <c r="B4050" s="25" t="s">
        <v>16</v>
      </c>
      <c r="C4050" s="25" t="s">
        <v>15</v>
      </c>
      <c r="D4050" s="25">
        <v>4.242764567340374</v>
      </c>
      <c r="E4050" s="25">
        <v>3.3264738354662189</v>
      </c>
      <c r="F4050" s="25">
        <f t="shared" si="315"/>
        <v>0</v>
      </c>
      <c r="G4050" s="25">
        <f t="shared" si="316"/>
        <v>0</v>
      </c>
      <c r="H4050" s="25">
        <f t="shared" si="317"/>
        <v>0</v>
      </c>
      <c r="I4050" s="25">
        <f t="shared" si="318"/>
        <v>0</v>
      </c>
      <c r="J4050" s="25">
        <f t="shared" si="319"/>
        <v>1</v>
      </c>
      <c r="K4050" s="25">
        <f>IF($C4050='Task 4 Range'!$K$1,1,0)</f>
        <v>0</v>
      </c>
      <c r="L4050" s="25">
        <f>IF($C4050='Task 4 Range'!$L$1,1,0)</f>
        <v>0</v>
      </c>
      <c r="M4050" s="25">
        <f>IF($C4050='Task 4 Range'!$M$1,1,0)</f>
        <v>0</v>
      </c>
      <c r="N4050" s="25">
        <f>IF($C4050='Task 4 Range'!$N$1,1,0)</f>
        <v>0</v>
      </c>
      <c r="O4050" s="25">
        <f>IF($C4050='Task 4 Range'!$O$1,1,0)</f>
        <v>1</v>
      </c>
      <c r="P4050" s="26">
        <v>3.731938943574383</v>
      </c>
    </row>
    <row r="4051" spans="1:16" x14ac:dyDescent="0.35">
      <c r="A4051" s="27" t="s">
        <v>7</v>
      </c>
      <c r="B4051" s="28" t="s">
        <v>8</v>
      </c>
      <c r="C4051" s="28" t="s">
        <v>12</v>
      </c>
      <c r="D4051" s="28">
        <v>4.7460619246855726</v>
      </c>
      <c r="E4051" s="28">
        <v>5.0681492002968627</v>
      </c>
      <c r="F4051" s="28">
        <f t="shared" si="315"/>
        <v>0</v>
      </c>
      <c r="G4051" s="28">
        <f t="shared" si="316"/>
        <v>1</v>
      </c>
      <c r="H4051" s="28">
        <f t="shared" si="317"/>
        <v>0</v>
      </c>
      <c r="I4051" s="28">
        <f t="shared" si="318"/>
        <v>0</v>
      </c>
      <c r="J4051" s="28">
        <f t="shared" si="319"/>
        <v>0</v>
      </c>
      <c r="K4051" s="28">
        <f>IF($C4051='Task 4 Range'!$K$1,1,0)</f>
        <v>0</v>
      </c>
      <c r="L4051" s="28">
        <f>IF($C4051='Task 4 Range'!$L$1,1,0)</f>
        <v>1</v>
      </c>
      <c r="M4051" s="28">
        <f>IF($C4051='Task 4 Range'!$M$1,1,0)</f>
        <v>0</v>
      </c>
      <c r="N4051" s="28">
        <f>IF($C4051='Task 4 Range'!$N$1,1,0)</f>
        <v>0</v>
      </c>
      <c r="O4051" s="28">
        <f>IF($C4051='Task 4 Range'!$O$1,1,0)</f>
        <v>0</v>
      </c>
      <c r="P4051" s="29">
        <v>5.2284848569493558</v>
      </c>
    </row>
    <row r="4052" spans="1:16" x14ac:dyDescent="0.35">
      <c r="A4052" s="24" t="s">
        <v>7</v>
      </c>
      <c r="B4052" s="25" t="s">
        <v>13</v>
      </c>
      <c r="C4052" s="25" t="s">
        <v>9</v>
      </c>
      <c r="D4052" s="25">
        <v>4.6565284782632332</v>
      </c>
      <c r="E4052" s="25">
        <v>5.6861614658987989</v>
      </c>
      <c r="F4052" s="25">
        <f t="shared" si="315"/>
        <v>0</v>
      </c>
      <c r="G4052" s="25">
        <f t="shared" si="316"/>
        <v>0</v>
      </c>
      <c r="H4052" s="25">
        <f t="shared" si="317"/>
        <v>0</v>
      </c>
      <c r="I4052" s="25">
        <f t="shared" si="318"/>
        <v>1</v>
      </c>
      <c r="J4052" s="25">
        <f t="shared" si="319"/>
        <v>0</v>
      </c>
      <c r="K4052" s="25">
        <f>IF($C4052='Task 4 Range'!$K$1,1,0)</f>
        <v>1</v>
      </c>
      <c r="L4052" s="25">
        <f>IF($C4052='Task 4 Range'!$L$1,1,0)</f>
        <v>0</v>
      </c>
      <c r="M4052" s="25">
        <f>IF($C4052='Task 4 Range'!$M$1,1,0)</f>
        <v>0</v>
      </c>
      <c r="N4052" s="25">
        <f>IF($C4052='Task 4 Range'!$N$1,1,0)</f>
        <v>0</v>
      </c>
      <c r="O4052" s="25">
        <f>IF($C4052='Task 4 Range'!$O$1,1,0)</f>
        <v>0</v>
      </c>
      <c r="P4052" s="26">
        <v>4.8388183699473863</v>
      </c>
    </row>
    <row r="4053" spans="1:16" x14ac:dyDescent="0.35">
      <c r="A4053" s="27" t="s">
        <v>10</v>
      </c>
      <c r="B4053" s="28" t="s">
        <v>8</v>
      </c>
      <c r="C4053" s="28" t="s">
        <v>15</v>
      </c>
      <c r="D4053" s="28">
        <v>4.9881169826656535</v>
      </c>
      <c r="E4053" s="28">
        <v>5.9359254097672114</v>
      </c>
      <c r="F4053" s="28">
        <f t="shared" si="315"/>
        <v>1</v>
      </c>
      <c r="G4053" s="28">
        <f t="shared" si="316"/>
        <v>1</v>
      </c>
      <c r="H4053" s="28">
        <f t="shared" si="317"/>
        <v>0</v>
      </c>
      <c r="I4053" s="28">
        <f t="shared" si="318"/>
        <v>0</v>
      </c>
      <c r="J4053" s="28">
        <f t="shared" si="319"/>
        <v>0</v>
      </c>
      <c r="K4053" s="28">
        <f>IF($C4053='Task 4 Range'!$K$1,1,0)</f>
        <v>0</v>
      </c>
      <c r="L4053" s="28">
        <f>IF($C4053='Task 4 Range'!$L$1,1,0)</f>
        <v>0</v>
      </c>
      <c r="M4053" s="28">
        <f>IF($C4053='Task 4 Range'!$M$1,1,0)</f>
        <v>0</v>
      </c>
      <c r="N4053" s="28">
        <f>IF($C4053='Task 4 Range'!$N$1,1,0)</f>
        <v>0</v>
      </c>
      <c r="O4053" s="28">
        <f>IF($C4053='Task 4 Range'!$O$1,1,0)</f>
        <v>1</v>
      </c>
      <c r="P4053" s="29">
        <v>4.120499519698952</v>
      </c>
    </row>
    <row r="4054" spans="1:16" x14ac:dyDescent="0.35">
      <c r="A4054" s="24" t="s">
        <v>7</v>
      </c>
      <c r="B4054" s="25" t="s">
        <v>11</v>
      </c>
      <c r="C4054" s="25" t="s">
        <v>9</v>
      </c>
      <c r="D4054" s="25">
        <v>3.7609675305081902</v>
      </c>
      <c r="E4054" s="25">
        <v>3.0061775314155299</v>
      </c>
      <c r="F4054" s="25">
        <f t="shared" si="315"/>
        <v>0</v>
      </c>
      <c r="G4054" s="25">
        <f t="shared" si="316"/>
        <v>0</v>
      </c>
      <c r="H4054" s="25">
        <f t="shared" si="317"/>
        <v>1</v>
      </c>
      <c r="I4054" s="25">
        <f t="shared" si="318"/>
        <v>0</v>
      </c>
      <c r="J4054" s="25">
        <f t="shared" si="319"/>
        <v>0</v>
      </c>
      <c r="K4054" s="25">
        <f>IF($C4054='Task 4 Range'!$K$1,1,0)</f>
        <v>1</v>
      </c>
      <c r="L4054" s="25">
        <f>IF($C4054='Task 4 Range'!$L$1,1,0)</f>
        <v>0</v>
      </c>
      <c r="M4054" s="25">
        <f>IF($C4054='Task 4 Range'!$M$1,1,0)</f>
        <v>0</v>
      </c>
      <c r="N4054" s="25">
        <f>IF($C4054='Task 4 Range'!$N$1,1,0)</f>
        <v>0</v>
      </c>
      <c r="O4054" s="25">
        <f>IF($C4054='Task 4 Range'!$O$1,1,0)</f>
        <v>0</v>
      </c>
      <c r="P4054" s="26">
        <v>3.1258829580190359</v>
      </c>
    </row>
    <row r="4055" spans="1:16" x14ac:dyDescent="0.35">
      <c r="A4055" s="27" t="s">
        <v>10</v>
      </c>
      <c r="B4055" s="28" t="s">
        <v>13</v>
      </c>
      <c r="C4055" s="28" t="s">
        <v>9</v>
      </c>
      <c r="D4055" s="28">
        <v>5.1900080630411853</v>
      </c>
      <c r="E4055" s="28">
        <v>6.1608063974538361</v>
      </c>
      <c r="F4055" s="28">
        <f t="shared" si="315"/>
        <v>1</v>
      </c>
      <c r="G4055" s="28">
        <f t="shared" si="316"/>
        <v>0</v>
      </c>
      <c r="H4055" s="28">
        <f t="shared" si="317"/>
        <v>0</v>
      </c>
      <c r="I4055" s="28">
        <f t="shared" si="318"/>
        <v>1</v>
      </c>
      <c r="J4055" s="28">
        <f t="shared" si="319"/>
        <v>0</v>
      </c>
      <c r="K4055" s="28">
        <f>IF($C4055='Task 4 Range'!$K$1,1,0)</f>
        <v>1</v>
      </c>
      <c r="L4055" s="28">
        <f>IF($C4055='Task 4 Range'!$L$1,1,0)</f>
        <v>0</v>
      </c>
      <c r="M4055" s="28">
        <f>IF($C4055='Task 4 Range'!$M$1,1,0)</f>
        <v>0</v>
      </c>
      <c r="N4055" s="28">
        <f>IF($C4055='Task 4 Range'!$N$1,1,0)</f>
        <v>0</v>
      </c>
      <c r="O4055" s="28">
        <f>IF($C4055='Task 4 Range'!$O$1,1,0)</f>
        <v>0</v>
      </c>
      <c r="P4055" s="29">
        <v>5.4974550693954001</v>
      </c>
    </row>
    <row r="4056" spans="1:16" x14ac:dyDescent="0.35">
      <c r="A4056" s="24" t="s">
        <v>7</v>
      </c>
      <c r="B4056" s="25" t="s">
        <v>13</v>
      </c>
      <c r="C4056" s="25" t="s">
        <v>14</v>
      </c>
      <c r="D4056" s="25">
        <v>4.6199602714607266</v>
      </c>
      <c r="E4056" s="25">
        <v>5.1909548482195369</v>
      </c>
      <c r="F4056" s="25">
        <f t="shared" si="315"/>
        <v>0</v>
      </c>
      <c r="G4056" s="25">
        <f t="shared" si="316"/>
        <v>0</v>
      </c>
      <c r="H4056" s="25">
        <f t="shared" si="317"/>
        <v>0</v>
      </c>
      <c r="I4056" s="25">
        <f t="shared" si="318"/>
        <v>1</v>
      </c>
      <c r="J4056" s="25">
        <f t="shared" si="319"/>
        <v>0</v>
      </c>
      <c r="K4056" s="25">
        <f>IF($C4056='Task 4 Range'!$K$1,1,0)</f>
        <v>0</v>
      </c>
      <c r="L4056" s="25">
        <f>IF($C4056='Task 4 Range'!$L$1,1,0)</f>
        <v>0</v>
      </c>
      <c r="M4056" s="25">
        <f>IF($C4056='Task 4 Range'!$M$1,1,0)</f>
        <v>1</v>
      </c>
      <c r="N4056" s="25">
        <f>IF($C4056='Task 4 Range'!$N$1,1,0)</f>
        <v>0</v>
      </c>
      <c r="O4056" s="25">
        <f>IF($C4056='Task 4 Range'!$O$1,1,0)</f>
        <v>0</v>
      </c>
      <c r="P4056" s="26">
        <v>4.8269528116629594</v>
      </c>
    </row>
    <row r="4057" spans="1:16" x14ac:dyDescent="0.35">
      <c r="A4057" s="27" t="s">
        <v>7</v>
      </c>
      <c r="B4057" s="28" t="s">
        <v>8</v>
      </c>
      <c r="C4057" s="28" t="s">
        <v>14</v>
      </c>
      <c r="D4057" s="28">
        <v>5.18475665432487</v>
      </c>
      <c r="E4057" s="28">
        <v>5.0223003256267589</v>
      </c>
      <c r="F4057" s="28">
        <f t="shared" si="315"/>
        <v>0</v>
      </c>
      <c r="G4057" s="28">
        <f t="shared" si="316"/>
        <v>1</v>
      </c>
      <c r="H4057" s="28">
        <f t="shared" si="317"/>
        <v>0</v>
      </c>
      <c r="I4057" s="28">
        <f t="shared" si="318"/>
        <v>0</v>
      </c>
      <c r="J4057" s="28">
        <f t="shared" si="319"/>
        <v>0</v>
      </c>
      <c r="K4057" s="28">
        <f>IF($C4057='Task 4 Range'!$K$1,1,0)</f>
        <v>0</v>
      </c>
      <c r="L4057" s="28">
        <f>IF($C4057='Task 4 Range'!$L$1,1,0)</f>
        <v>0</v>
      </c>
      <c r="M4057" s="28">
        <f>IF($C4057='Task 4 Range'!$M$1,1,0)</f>
        <v>1</v>
      </c>
      <c r="N4057" s="28">
        <f>IF($C4057='Task 4 Range'!$N$1,1,0)</f>
        <v>0</v>
      </c>
      <c r="O4057" s="28">
        <f>IF($C4057='Task 4 Range'!$O$1,1,0)</f>
        <v>0</v>
      </c>
      <c r="P4057" s="29">
        <v>3.2872818575322613</v>
      </c>
    </row>
    <row r="4058" spans="1:16" x14ac:dyDescent="0.35">
      <c r="A4058" s="24" t="s">
        <v>7</v>
      </c>
      <c r="B4058" s="25" t="s">
        <v>16</v>
      </c>
      <c r="C4058" s="25" t="s">
        <v>12</v>
      </c>
      <c r="D4058" s="25">
        <v>3.991019011654644</v>
      </c>
      <c r="E4058" s="25">
        <v>4.0303392322461882</v>
      </c>
      <c r="F4058" s="25">
        <f t="shared" si="315"/>
        <v>0</v>
      </c>
      <c r="G4058" s="25">
        <f t="shared" si="316"/>
        <v>0</v>
      </c>
      <c r="H4058" s="25">
        <f t="shared" si="317"/>
        <v>0</v>
      </c>
      <c r="I4058" s="25">
        <f t="shared" si="318"/>
        <v>0</v>
      </c>
      <c r="J4058" s="25">
        <f t="shared" si="319"/>
        <v>1</v>
      </c>
      <c r="K4058" s="25">
        <f>IF($C4058='Task 4 Range'!$K$1,1,0)</f>
        <v>0</v>
      </c>
      <c r="L4058" s="25">
        <f>IF($C4058='Task 4 Range'!$L$1,1,0)</f>
        <v>1</v>
      </c>
      <c r="M4058" s="25">
        <f>IF($C4058='Task 4 Range'!$M$1,1,0)</f>
        <v>0</v>
      </c>
      <c r="N4058" s="25">
        <f>IF($C4058='Task 4 Range'!$N$1,1,0)</f>
        <v>0</v>
      </c>
      <c r="O4058" s="25">
        <f>IF($C4058='Task 4 Range'!$O$1,1,0)</f>
        <v>0</v>
      </c>
      <c r="P4058" s="26">
        <v>3.9500892062346025</v>
      </c>
    </row>
    <row r="4059" spans="1:16" x14ac:dyDescent="0.35">
      <c r="A4059" s="27" t="s">
        <v>10</v>
      </c>
      <c r="B4059" s="28" t="s">
        <v>11</v>
      </c>
      <c r="C4059" s="28" t="s">
        <v>9</v>
      </c>
      <c r="D4059" s="28">
        <v>5.2810186019697074</v>
      </c>
      <c r="E4059" s="28">
        <v>5.775730973968785</v>
      </c>
      <c r="F4059" s="28">
        <f t="shared" si="315"/>
        <v>1</v>
      </c>
      <c r="G4059" s="28">
        <f t="shared" si="316"/>
        <v>0</v>
      </c>
      <c r="H4059" s="28">
        <f t="shared" si="317"/>
        <v>1</v>
      </c>
      <c r="I4059" s="28">
        <f t="shared" si="318"/>
        <v>0</v>
      </c>
      <c r="J4059" s="28">
        <f t="shared" si="319"/>
        <v>0</v>
      </c>
      <c r="K4059" s="28">
        <f>IF($C4059='Task 4 Range'!$K$1,1,0)</f>
        <v>1</v>
      </c>
      <c r="L4059" s="28">
        <f>IF($C4059='Task 4 Range'!$L$1,1,0)</f>
        <v>0</v>
      </c>
      <c r="M4059" s="28">
        <f>IF($C4059='Task 4 Range'!$M$1,1,0)</f>
        <v>0</v>
      </c>
      <c r="N4059" s="28">
        <f>IF($C4059='Task 4 Range'!$N$1,1,0)</f>
        <v>0</v>
      </c>
      <c r="O4059" s="28">
        <f>IF($C4059='Task 4 Range'!$O$1,1,0)</f>
        <v>0</v>
      </c>
      <c r="P4059" s="29">
        <v>4.2592938692915849</v>
      </c>
    </row>
    <row r="4060" spans="1:16" x14ac:dyDescent="0.35">
      <c r="A4060" s="24" t="s">
        <v>7</v>
      </c>
      <c r="B4060" s="25" t="s">
        <v>16</v>
      </c>
      <c r="C4060" s="25" t="s">
        <v>12</v>
      </c>
      <c r="D4060" s="25">
        <v>2.8332133440562162</v>
      </c>
      <c r="E4060" s="25">
        <v>3.4098267083602094</v>
      </c>
      <c r="F4060" s="25">
        <f t="shared" si="315"/>
        <v>0</v>
      </c>
      <c r="G4060" s="25">
        <f t="shared" si="316"/>
        <v>0</v>
      </c>
      <c r="H4060" s="25">
        <f t="shared" si="317"/>
        <v>0</v>
      </c>
      <c r="I4060" s="25">
        <f t="shared" si="318"/>
        <v>0</v>
      </c>
      <c r="J4060" s="25">
        <f t="shared" si="319"/>
        <v>1</v>
      </c>
      <c r="K4060" s="25">
        <f>IF($C4060='Task 4 Range'!$K$1,1,0)</f>
        <v>0</v>
      </c>
      <c r="L4060" s="25">
        <f>IF($C4060='Task 4 Range'!$L$1,1,0)</f>
        <v>1</v>
      </c>
      <c r="M4060" s="25">
        <f>IF($C4060='Task 4 Range'!$M$1,1,0)</f>
        <v>0</v>
      </c>
      <c r="N4060" s="25">
        <f>IF($C4060='Task 4 Range'!$N$1,1,0)</f>
        <v>0</v>
      </c>
      <c r="O4060" s="25">
        <f>IF($C4060='Task 4 Range'!$O$1,1,0)</f>
        <v>0</v>
      </c>
      <c r="P4060" s="26">
        <v>1.3190856114264409</v>
      </c>
    </row>
    <row r="4061" spans="1:16" x14ac:dyDescent="0.35">
      <c r="A4061" s="27" t="s">
        <v>10</v>
      </c>
      <c r="B4061" s="28" t="s">
        <v>16</v>
      </c>
      <c r="C4061" s="28" t="s">
        <v>12</v>
      </c>
      <c r="D4061" s="28">
        <v>5.1396732731084391</v>
      </c>
      <c r="E4061" s="28">
        <v>5.4398169288217364</v>
      </c>
      <c r="F4061" s="28">
        <f t="shared" si="315"/>
        <v>1</v>
      </c>
      <c r="G4061" s="28">
        <f t="shared" si="316"/>
        <v>0</v>
      </c>
      <c r="H4061" s="28">
        <f t="shared" si="317"/>
        <v>0</v>
      </c>
      <c r="I4061" s="28">
        <f t="shared" si="318"/>
        <v>0</v>
      </c>
      <c r="J4061" s="28">
        <f t="shared" si="319"/>
        <v>1</v>
      </c>
      <c r="K4061" s="28">
        <f>IF($C4061='Task 4 Range'!$K$1,1,0)</f>
        <v>0</v>
      </c>
      <c r="L4061" s="28">
        <f>IF($C4061='Task 4 Range'!$L$1,1,0)</f>
        <v>1</v>
      </c>
      <c r="M4061" s="28">
        <f>IF($C4061='Task 4 Range'!$M$1,1,0)</f>
        <v>0</v>
      </c>
      <c r="N4061" s="28">
        <f>IF($C4061='Task 4 Range'!$N$1,1,0)</f>
        <v>0</v>
      </c>
      <c r="O4061" s="28">
        <f>IF($C4061='Task 4 Range'!$O$1,1,0)</f>
        <v>0</v>
      </c>
      <c r="P4061" s="29">
        <v>5.6404165990343813</v>
      </c>
    </row>
    <row r="4062" spans="1:16" x14ac:dyDescent="0.35">
      <c r="A4062" s="24" t="s">
        <v>7</v>
      </c>
      <c r="B4062" s="25" t="s">
        <v>11</v>
      </c>
      <c r="C4062" s="25" t="s">
        <v>15</v>
      </c>
      <c r="D4062" s="25">
        <v>5.2592646392843356</v>
      </c>
      <c r="E4062" s="25">
        <v>6.2186200398120475</v>
      </c>
      <c r="F4062" s="25">
        <f t="shared" si="315"/>
        <v>0</v>
      </c>
      <c r="G4062" s="25">
        <f t="shared" si="316"/>
        <v>0</v>
      </c>
      <c r="H4062" s="25">
        <f t="shared" si="317"/>
        <v>1</v>
      </c>
      <c r="I4062" s="25">
        <f t="shared" si="318"/>
        <v>0</v>
      </c>
      <c r="J4062" s="25">
        <f t="shared" si="319"/>
        <v>0</v>
      </c>
      <c r="K4062" s="25">
        <f>IF($C4062='Task 4 Range'!$K$1,1,0)</f>
        <v>0</v>
      </c>
      <c r="L4062" s="25">
        <f>IF($C4062='Task 4 Range'!$L$1,1,0)</f>
        <v>0</v>
      </c>
      <c r="M4062" s="25">
        <f>IF($C4062='Task 4 Range'!$M$1,1,0)</f>
        <v>0</v>
      </c>
      <c r="N4062" s="25">
        <f>IF($C4062='Task 4 Range'!$N$1,1,0)</f>
        <v>0</v>
      </c>
      <c r="O4062" s="25">
        <f>IF($C4062='Task 4 Range'!$O$1,1,0)</f>
        <v>1</v>
      </c>
      <c r="P4062" s="26">
        <v>4.3176214379815452</v>
      </c>
    </row>
    <row r="4063" spans="1:16" x14ac:dyDescent="0.35">
      <c r="A4063" s="27" t="s">
        <v>10</v>
      </c>
      <c r="B4063" s="28" t="s">
        <v>13</v>
      </c>
      <c r="C4063" s="28" t="s">
        <v>12</v>
      </c>
      <c r="D4063" s="28">
        <v>4.5560849782975996</v>
      </c>
      <c r="E4063" s="28">
        <v>5.0007869580414415</v>
      </c>
      <c r="F4063" s="28">
        <f t="shared" si="315"/>
        <v>1</v>
      </c>
      <c r="G4063" s="28">
        <f t="shared" si="316"/>
        <v>0</v>
      </c>
      <c r="H4063" s="28">
        <f t="shared" si="317"/>
        <v>0</v>
      </c>
      <c r="I4063" s="28">
        <f t="shared" si="318"/>
        <v>1</v>
      </c>
      <c r="J4063" s="28">
        <f t="shared" si="319"/>
        <v>0</v>
      </c>
      <c r="K4063" s="28">
        <f>IF($C4063='Task 4 Range'!$K$1,1,0)</f>
        <v>0</v>
      </c>
      <c r="L4063" s="28">
        <f>IF($C4063='Task 4 Range'!$L$1,1,0)</f>
        <v>1</v>
      </c>
      <c r="M4063" s="28">
        <f>IF($C4063='Task 4 Range'!$M$1,1,0)</f>
        <v>0</v>
      </c>
      <c r="N4063" s="28">
        <f>IF($C4063='Task 4 Range'!$N$1,1,0)</f>
        <v>0</v>
      </c>
      <c r="O4063" s="28">
        <f>IF($C4063='Task 4 Range'!$O$1,1,0)</f>
        <v>0</v>
      </c>
      <c r="P4063" s="29">
        <v>3.7350471349589434</v>
      </c>
    </row>
    <row r="4064" spans="1:16" x14ac:dyDescent="0.35">
      <c r="A4064" s="24" t="s">
        <v>10</v>
      </c>
      <c r="B4064" s="25" t="s">
        <v>8</v>
      </c>
      <c r="C4064" s="25" t="s">
        <v>12</v>
      </c>
      <c r="D4064" s="25">
        <v>2.6817062257626079</v>
      </c>
      <c r="E4064" s="25">
        <v>1.9271641062342579</v>
      </c>
      <c r="F4064" s="25">
        <f t="shared" si="315"/>
        <v>1</v>
      </c>
      <c r="G4064" s="25">
        <f t="shared" si="316"/>
        <v>1</v>
      </c>
      <c r="H4064" s="25">
        <f t="shared" si="317"/>
        <v>0</v>
      </c>
      <c r="I4064" s="25">
        <f t="shared" si="318"/>
        <v>0</v>
      </c>
      <c r="J4064" s="25">
        <f t="shared" si="319"/>
        <v>0</v>
      </c>
      <c r="K4064" s="25">
        <f>IF($C4064='Task 4 Range'!$K$1,1,0)</f>
        <v>0</v>
      </c>
      <c r="L4064" s="25">
        <f>IF($C4064='Task 4 Range'!$L$1,1,0)</f>
        <v>1</v>
      </c>
      <c r="M4064" s="25">
        <f>IF($C4064='Task 4 Range'!$M$1,1,0)</f>
        <v>0</v>
      </c>
      <c r="N4064" s="25">
        <f>IF($C4064='Task 4 Range'!$N$1,1,0)</f>
        <v>0</v>
      </c>
      <c r="O4064" s="25">
        <f>IF($C4064='Task 4 Range'!$O$1,1,0)</f>
        <v>0</v>
      </c>
      <c r="P4064" s="26">
        <v>2.046401687601636</v>
      </c>
    </row>
    <row r="4065" spans="1:16" x14ac:dyDescent="0.35">
      <c r="A4065" s="27" t="s">
        <v>10</v>
      </c>
      <c r="B4065" s="28" t="s">
        <v>8</v>
      </c>
      <c r="C4065" s="28" t="s">
        <v>15</v>
      </c>
      <c r="D4065" s="28">
        <v>4.5394576426227102</v>
      </c>
      <c r="E4065" s="28">
        <v>5.5401256430914021</v>
      </c>
      <c r="F4065" s="28">
        <f t="shared" si="315"/>
        <v>1</v>
      </c>
      <c r="G4065" s="28">
        <f t="shared" si="316"/>
        <v>1</v>
      </c>
      <c r="H4065" s="28">
        <f t="shared" si="317"/>
        <v>0</v>
      </c>
      <c r="I4065" s="28">
        <f t="shared" si="318"/>
        <v>0</v>
      </c>
      <c r="J4065" s="28">
        <f t="shared" si="319"/>
        <v>0</v>
      </c>
      <c r="K4065" s="28">
        <f>IF($C4065='Task 4 Range'!$K$1,1,0)</f>
        <v>0</v>
      </c>
      <c r="L4065" s="28">
        <f>IF($C4065='Task 4 Range'!$L$1,1,0)</f>
        <v>0</v>
      </c>
      <c r="M4065" s="28">
        <f>IF($C4065='Task 4 Range'!$M$1,1,0)</f>
        <v>0</v>
      </c>
      <c r="N4065" s="28">
        <f>IF($C4065='Task 4 Range'!$N$1,1,0)</f>
        <v>0</v>
      </c>
      <c r="O4065" s="28">
        <f>IF($C4065='Task 4 Range'!$O$1,1,0)</f>
        <v>1</v>
      </c>
      <c r="P4065" s="29">
        <v>4.7862409608803933</v>
      </c>
    </row>
    <row r="4066" spans="1:16" x14ac:dyDescent="0.35">
      <c r="A4066" s="24" t="s">
        <v>10</v>
      </c>
      <c r="B4066" s="25" t="s">
        <v>11</v>
      </c>
      <c r="C4066" s="25" t="s">
        <v>12</v>
      </c>
      <c r="D4066" s="25">
        <v>4.4250861241343289</v>
      </c>
      <c r="E4066" s="25">
        <v>5.2837619485388378</v>
      </c>
      <c r="F4066" s="25">
        <f t="shared" si="315"/>
        <v>1</v>
      </c>
      <c r="G4066" s="25">
        <f t="shared" si="316"/>
        <v>0</v>
      </c>
      <c r="H4066" s="25">
        <f t="shared" si="317"/>
        <v>1</v>
      </c>
      <c r="I4066" s="25">
        <f t="shared" si="318"/>
        <v>0</v>
      </c>
      <c r="J4066" s="25">
        <f t="shared" si="319"/>
        <v>0</v>
      </c>
      <c r="K4066" s="25">
        <f>IF($C4066='Task 4 Range'!$K$1,1,0)</f>
        <v>0</v>
      </c>
      <c r="L4066" s="25">
        <f>IF($C4066='Task 4 Range'!$L$1,1,0)</f>
        <v>1</v>
      </c>
      <c r="M4066" s="25">
        <f>IF($C4066='Task 4 Range'!$M$1,1,0)</f>
        <v>0</v>
      </c>
      <c r="N4066" s="25">
        <f>IF($C4066='Task 4 Range'!$N$1,1,0)</f>
        <v>0</v>
      </c>
      <c r="O4066" s="25">
        <f>IF($C4066='Task 4 Range'!$O$1,1,0)</f>
        <v>0</v>
      </c>
      <c r="P4066" s="26">
        <v>4.91976192374673</v>
      </c>
    </row>
    <row r="4067" spans="1:16" x14ac:dyDescent="0.35">
      <c r="A4067" s="27" t="s">
        <v>7</v>
      </c>
      <c r="B4067" s="28" t="s">
        <v>16</v>
      </c>
      <c r="C4067" s="28" t="s">
        <v>14</v>
      </c>
      <c r="D4067" s="28">
        <v>3.0101281538377234</v>
      </c>
      <c r="E4067" s="28">
        <v>2.5794589667292231</v>
      </c>
      <c r="F4067" s="28">
        <f t="shared" si="315"/>
        <v>0</v>
      </c>
      <c r="G4067" s="28">
        <f t="shared" si="316"/>
        <v>0</v>
      </c>
      <c r="H4067" s="28">
        <f t="shared" si="317"/>
        <v>0</v>
      </c>
      <c r="I4067" s="28">
        <f t="shared" si="318"/>
        <v>0</v>
      </c>
      <c r="J4067" s="28">
        <f t="shared" si="319"/>
        <v>1</v>
      </c>
      <c r="K4067" s="28">
        <f>IF($C4067='Task 4 Range'!$K$1,1,0)</f>
        <v>0</v>
      </c>
      <c r="L4067" s="28">
        <f>IF($C4067='Task 4 Range'!$L$1,1,0)</f>
        <v>0</v>
      </c>
      <c r="M4067" s="28">
        <f>IF($C4067='Task 4 Range'!$M$1,1,0)</f>
        <v>1</v>
      </c>
      <c r="N4067" s="28">
        <f>IF($C4067='Task 4 Range'!$N$1,1,0)</f>
        <v>0</v>
      </c>
      <c r="O4067" s="28">
        <f>IF($C4067='Task 4 Range'!$O$1,1,0)</f>
        <v>0</v>
      </c>
      <c r="P4067" s="29">
        <v>1.9600947840472696</v>
      </c>
    </row>
    <row r="4068" spans="1:16" x14ac:dyDescent="0.35">
      <c r="A4068" s="24" t="s">
        <v>10</v>
      </c>
      <c r="B4068" s="25" t="s">
        <v>16</v>
      </c>
      <c r="C4068" s="25" t="s">
        <v>12</v>
      </c>
      <c r="D4068" s="25">
        <v>4.7675441049723499</v>
      </c>
      <c r="E4068" s="25">
        <v>5.1459817052443384</v>
      </c>
      <c r="F4068" s="25">
        <f t="shared" si="315"/>
        <v>1</v>
      </c>
      <c r="G4068" s="25">
        <f t="shared" si="316"/>
        <v>0</v>
      </c>
      <c r="H4068" s="25">
        <f t="shared" si="317"/>
        <v>0</v>
      </c>
      <c r="I4068" s="25">
        <f t="shared" si="318"/>
        <v>0</v>
      </c>
      <c r="J4068" s="25">
        <f t="shared" si="319"/>
        <v>1</v>
      </c>
      <c r="K4068" s="25">
        <f>IF($C4068='Task 4 Range'!$K$1,1,0)</f>
        <v>0</v>
      </c>
      <c r="L4068" s="25">
        <f>IF($C4068='Task 4 Range'!$L$1,1,0)</f>
        <v>1</v>
      </c>
      <c r="M4068" s="25">
        <f>IF($C4068='Task 4 Range'!$M$1,1,0)</f>
        <v>0</v>
      </c>
      <c r="N4068" s="25">
        <f>IF($C4068='Task 4 Range'!$N$1,1,0)</f>
        <v>0</v>
      </c>
      <c r="O4068" s="25">
        <f>IF($C4068='Task 4 Range'!$O$1,1,0)</f>
        <v>0</v>
      </c>
      <c r="P4068" s="26">
        <v>4.1513548169388805</v>
      </c>
    </row>
    <row r="4069" spans="1:16" x14ac:dyDescent="0.35">
      <c r="A4069" s="27" t="s">
        <v>7</v>
      </c>
      <c r="B4069" s="28" t="s">
        <v>16</v>
      </c>
      <c r="C4069" s="28" t="s">
        <v>15</v>
      </c>
      <c r="D4069" s="28">
        <v>5.1197288333431894</v>
      </c>
      <c r="E4069" s="28">
        <v>5.6385325894480838</v>
      </c>
      <c r="F4069" s="28">
        <f t="shared" si="315"/>
        <v>0</v>
      </c>
      <c r="G4069" s="28">
        <f t="shared" si="316"/>
        <v>0</v>
      </c>
      <c r="H4069" s="28">
        <f t="shared" si="317"/>
        <v>0</v>
      </c>
      <c r="I4069" s="28">
        <f t="shared" si="318"/>
        <v>0</v>
      </c>
      <c r="J4069" s="28">
        <f t="shared" si="319"/>
        <v>1</v>
      </c>
      <c r="K4069" s="28">
        <f>IF($C4069='Task 4 Range'!$K$1,1,0)</f>
        <v>0</v>
      </c>
      <c r="L4069" s="28">
        <f>IF($C4069='Task 4 Range'!$L$1,1,0)</f>
        <v>0</v>
      </c>
      <c r="M4069" s="28">
        <f>IF($C4069='Task 4 Range'!$M$1,1,0)</f>
        <v>0</v>
      </c>
      <c r="N4069" s="28">
        <f>IF($C4069='Task 4 Range'!$N$1,1,0)</f>
        <v>0</v>
      </c>
      <c r="O4069" s="28">
        <f>IF($C4069='Task 4 Range'!$O$1,1,0)</f>
        <v>1</v>
      </c>
      <c r="P4069" s="29">
        <v>3.9802422444052894</v>
      </c>
    </row>
    <row r="4070" spans="1:16" x14ac:dyDescent="0.35">
      <c r="A4070" s="24" t="s">
        <v>10</v>
      </c>
      <c r="B4070" s="25" t="s">
        <v>13</v>
      </c>
      <c r="C4070" s="25" t="s">
        <v>14</v>
      </c>
      <c r="D4070" s="25">
        <v>2.4773783833672089</v>
      </c>
      <c r="E4070" s="25">
        <v>2.4973291697865574</v>
      </c>
      <c r="F4070" s="25">
        <f t="shared" si="315"/>
        <v>1</v>
      </c>
      <c r="G4070" s="25">
        <f t="shared" si="316"/>
        <v>0</v>
      </c>
      <c r="H4070" s="25">
        <f t="shared" si="317"/>
        <v>0</v>
      </c>
      <c r="I4070" s="25">
        <f t="shared" si="318"/>
        <v>1</v>
      </c>
      <c r="J4070" s="25">
        <f t="shared" si="319"/>
        <v>0</v>
      </c>
      <c r="K4070" s="25">
        <f>IF($C4070='Task 4 Range'!$K$1,1,0)</f>
        <v>0</v>
      </c>
      <c r="L4070" s="25">
        <f>IF($C4070='Task 4 Range'!$L$1,1,0)</f>
        <v>0</v>
      </c>
      <c r="M4070" s="25">
        <f>IF($C4070='Task 4 Range'!$M$1,1,0)</f>
        <v>1</v>
      </c>
      <c r="N4070" s="25">
        <f>IF($C4070='Task 4 Range'!$N$1,1,0)</f>
        <v>0</v>
      </c>
      <c r="O4070" s="25">
        <f>IF($C4070='Task 4 Range'!$O$1,1,0)</f>
        <v>0</v>
      </c>
      <c r="P4070" s="26">
        <v>2.4570214462984645</v>
      </c>
    </row>
    <row r="4071" spans="1:16" x14ac:dyDescent="0.35">
      <c r="A4071" s="27" t="s">
        <v>7</v>
      </c>
      <c r="B4071" s="28" t="s">
        <v>13</v>
      </c>
      <c r="C4071" s="28" t="s">
        <v>15</v>
      </c>
      <c r="D4071" s="28">
        <v>5.1154156414890162</v>
      </c>
      <c r="E4071" s="28">
        <v>5.68075264554151</v>
      </c>
      <c r="F4071" s="28">
        <f t="shared" si="315"/>
        <v>0</v>
      </c>
      <c r="G4071" s="28">
        <f t="shared" si="316"/>
        <v>0</v>
      </c>
      <c r="H4071" s="28">
        <f t="shared" si="317"/>
        <v>0</v>
      </c>
      <c r="I4071" s="28">
        <f t="shared" si="318"/>
        <v>1</v>
      </c>
      <c r="J4071" s="28">
        <f t="shared" si="319"/>
        <v>0</v>
      </c>
      <c r="K4071" s="28">
        <f>IF($C4071='Task 4 Range'!$K$1,1,0)</f>
        <v>0</v>
      </c>
      <c r="L4071" s="28">
        <f>IF($C4071='Task 4 Range'!$L$1,1,0)</f>
        <v>0</v>
      </c>
      <c r="M4071" s="28">
        <f>IF($C4071='Task 4 Range'!$M$1,1,0)</f>
        <v>0</v>
      </c>
      <c r="N4071" s="28">
        <f>IF($C4071='Task 4 Range'!$N$1,1,0)</f>
        <v>0</v>
      </c>
      <c r="O4071" s="28">
        <f>IF($C4071='Task 4 Range'!$O$1,1,0)</f>
        <v>1</v>
      </c>
      <c r="P4071" s="29">
        <v>3.6881291727232322</v>
      </c>
    </row>
    <row r="4072" spans="1:16" x14ac:dyDescent="0.35">
      <c r="A4072" s="24" t="s">
        <v>7</v>
      </c>
      <c r="B4072" s="25" t="s">
        <v>13</v>
      </c>
      <c r="C4072" s="25" t="s">
        <v>14</v>
      </c>
      <c r="D4072" s="25">
        <v>3.0243197304059035</v>
      </c>
      <c r="E4072" s="25">
        <v>3.4297848385140681</v>
      </c>
      <c r="F4072" s="25">
        <f t="shared" si="315"/>
        <v>0</v>
      </c>
      <c r="G4072" s="25">
        <f t="shared" si="316"/>
        <v>0</v>
      </c>
      <c r="H4072" s="25">
        <f t="shared" si="317"/>
        <v>0</v>
      </c>
      <c r="I4072" s="25">
        <f t="shared" si="318"/>
        <v>1</v>
      </c>
      <c r="J4072" s="25">
        <f t="shared" si="319"/>
        <v>0</v>
      </c>
      <c r="K4072" s="25">
        <f>IF($C4072='Task 4 Range'!$K$1,1,0)</f>
        <v>0</v>
      </c>
      <c r="L4072" s="25">
        <f>IF($C4072='Task 4 Range'!$L$1,1,0)</f>
        <v>0</v>
      </c>
      <c r="M4072" s="25">
        <f>IF($C4072='Task 4 Range'!$M$1,1,0)</f>
        <v>1</v>
      </c>
      <c r="N4072" s="25">
        <f>IF($C4072='Task 4 Range'!$N$1,1,0)</f>
        <v>0</v>
      </c>
      <c r="O4072" s="25">
        <f>IF($C4072='Task 4 Range'!$O$1,1,0)</f>
        <v>0</v>
      </c>
      <c r="P4072" s="26">
        <v>3.4297848385140681</v>
      </c>
    </row>
    <row r="4073" spans="1:16" x14ac:dyDescent="0.35">
      <c r="A4073" s="27" t="s">
        <v>7</v>
      </c>
      <c r="B4073" s="28" t="s">
        <v>16</v>
      </c>
      <c r="C4073" s="28" t="s">
        <v>12</v>
      </c>
      <c r="D4073" s="28">
        <v>5.1171551374739286</v>
      </c>
      <c r="E4073" s="28">
        <v>4.5724403613651727</v>
      </c>
      <c r="F4073" s="28">
        <f t="shared" si="315"/>
        <v>0</v>
      </c>
      <c r="G4073" s="28">
        <f t="shared" si="316"/>
        <v>0</v>
      </c>
      <c r="H4073" s="28">
        <f t="shared" si="317"/>
        <v>0</v>
      </c>
      <c r="I4073" s="28">
        <f t="shared" si="318"/>
        <v>0</v>
      </c>
      <c r="J4073" s="28">
        <f t="shared" si="319"/>
        <v>1</v>
      </c>
      <c r="K4073" s="28">
        <f>IF($C4073='Task 4 Range'!$K$1,1,0)</f>
        <v>0</v>
      </c>
      <c r="L4073" s="28">
        <f>IF($C4073='Task 4 Range'!$L$1,1,0)</f>
        <v>1</v>
      </c>
      <c r="M4073" s="28">
        <f>IF($C4073='Task 4 Range'!$M$1,1,0)</f>
        <v>0</v>
      </c>
      <c r="N4073" s="28">
        <f>IF($C4073='Task 4 Range'!$N$1,1,0)</f>
        <v>0</v>
      </c>
      <c r="O4073" s="28">
        <f>IF($C4073='Task 4 Range'!$O$1,1,0)</f>
        <v>0</v>
      </c>
      <c r="P4073" s="29">
        <v>4.2496374466281361</v>
      </c>
    </row>
    <row r="4074" spans="1:16" x14ac:dyDescent="0.35">
      <c r="A4074" s="24" t="s">
        <v>10</v>
      </c>
      <c r="B4074" s="25" t="s">
        <v>8</v>
      </c>
      <c r="C4074" s="25" t="s">
        <v>14</v>
      </c>
      <c r="D4074" s="25">
        <v>3.2891478778535324</v>
      </c>
      <c r="E4074" s="25">
        <v>2.4221443280516848</v>
      </c>
      <c r="F4074" s="25">
        <f t="shared" si="315"/>
        <v>1</v>
      </c>
      <c r="G4074" s="25">
        <f t="shared" si="316"/>
        <v>1</v>
      </c>
      <c r="H4074" s="25">
        <f t="shared" si="317"/>
        <v>0</v>
      </c>
      <c r="I4074" s="25">
        <f t="shared" si="318"/>
        <v>0</v>
      </c>
      <c r="J4074" s="25">
        <f t="shared" si="319"/>
        <v>0</v>
      </c>
      <c r="K4074" s="25">
        <f>IF($C4074='Task 4 Range'!$K$1,1,0)</f>
        <v>0</v>
      </c>
      <c r="L4074" s="25">
        <f>IF($C4074='Task 4 Range'!$L$1,1,0)</f>
        <v>0</v>
      </c>
      <c r="M4074" s="25">
        <f>IF($C4074='Task 4 Range'!$M$1,1,0)</f>
        <v>1</v>
      </c>
      <c r="N4074" s="25">
        <f>IF($C4074='Task 4 Range'!$N$1,1,0)</f>
        <v>0</v>
      </c>
      <c r="O4074" s="25">
        <f>IF($C4074='Task 4 Range'!$O$1,1,0)</f>
        <v>0</v>
      </c>
      <c r="P4074" s="26">
        <v>2.7440606386252431</v>
      </c>
    </row>
    <row r="4075" spans="1:16" x14ac:dyDescent="0.35">
      <c r="A4075" s="27" t="s">
        <v>10</v>
      </c>
      <c r="B4075" s="28" t="s">
        <v>8</v>
      </c>
      <c r="C4075" s="28" t="s">
        <v>14</v>
      </c>
      <c r="D4075" s="28">
        <v>4.5900565481780431</v>
      </c>
      <c r="E4075" s="28">
        <v>5.0218389646035808</v>
      </c>
      <c r="F4075" s="28">
        <f t="shared" si="315"/>
        <v>1</v>
      </c>
      <c r="G4075" s="28">
        <f t="shared" si="316"/>
        <v>1</v>
      </c>
      <c r="H4075" s="28">
        <f t="shared" si="317"/>
        <v>0</v>
      </c>
      <c r="I4075" s="28">
        <f t="shared" si="318"/>
        <v>0</v>
      </c>
      <c r="J4075" s="28">
        <f t="shared" si="319"/>
        <v>0</v>
      </c>
      <c r="K4075" s="28">
        <f>IF($C4075='Task 4 Range'!$K$1,1,0)</f>
        <v>0</v>
      </c>
      <c r="L4075" s="28">
        <f>IF($C4075='Task 4 Range'!$L$1,1,0)</f>
        <v>0</v>
      </c>
      <c r="M4075" s="28">
        <f>IF($C4075='Task 4 Range'!$M$1,1,0)</f>
        <v>1</v>
      </c>
      <c r="N4075" s="28">
        <f>IF($C4075='Task 4 Range'!$N$1,1,0)</f>
        <v>0</v>
      </c>
      <c r="O4075" s="28">
        <f>IF($C4075='Task 4 Range'!$O$1,1,0)</f>
        <v>0</v>
      </c>
      <c r="P4075" s="29">
        <v>3.8135277586790464</v>
      </c>
    </row>
    <row r="4076" spans="1:16" x14ac:dyDescent="0.35">
      <c r="A4076" s="24" t="s">
        <v>10</v>
      </c>
      <c r="B4076" s="25" t="s">
        <v>11</v>
      </c>
      <c r="C4076" s="25" t="s">
        <v>14</v>
      </c>
      <c r="D4076" s="25">
        <v>4.6544364272910093</v>
      </c>
      <c r="E4076" s="25">
        <v>4.693730362967572</v>
      </c>
      <c r="F4076" s="25">
        <f t="shared" si="315"/>
        <v>1</v>
      </c>
      <c r="G4076" s="25">
        <f t="shared" si="316"/>
        <v>0</v>
      </c>
      <c r="H4076" s="25">
        <f t="shared" si="317"/>
        <v>1</v>
      </c>
      <c r="I4076" s="25">
        <f t="shared" si="318"/>
        <v>0</v>
      </c>
      <c r="J4076" s="25">
        <f t="shared" si="319"/>
        <v>0</v>
      </c>
      <c r="K4076" s="25">
        <f>IF($C4076='Task 4 Range'!$K$1,1,0)</f>
        <v>0</v>
      </c>
      <c r="L4076" s="25">
        <f>IF($C4076='Task 4 Range'!$L$1,1,0)</f>
        <v>0</v>
      </c>
      <c r="M4076" s="25">
        <f>IF($C4076='Task 4 Range'!$M$1,1,0)</f>
        <v>1</v>
      </c>
      <c r="N4076" s="25">
        <f>IF($C4076='Task 4 Range'!$N$1,1,0)</f>
        <v>0</v>
      </c>
      <c r="O4076" s="25">
        <f>IF($C4076='Task 4 Range'!$O$1,1,0)</f>
        <v>0</v>
      </c>
      <c r="P4076" s="26">
        <v>4.6135351023197195</v>
      </c>
    </row>
    <row r="4077" spans="1:16" x14ac:dyDescent="0.35">
      <c r="A4077" s="27" t="s">
        <v>7</v>
      </c>
      <c r="B4077" s="28" t="s">
        <v>13</v>
      </c>
      <c r="C4077" s="28" t="s">
        <v>12</v>
      </c>
      <c r="D4077" s="28">
        <v>3.0218872310308424</v>
      </c>
      <c r="E4077" s="28">
        <v>2.1065702090680887</v>
      </c>
      <c r="F4077" s="28">
        <f t="shared" si="315"/>
        <v>0</v>
      </c>
      <c r="G4077" s="28">
        <f t="shared" si="316"/>
        <v>0</v>
      </c>
      <c r="H4077" s="28">
        <f t="shared" si="317"/>
        <v>0</v>
      </c>
      <c r="I4077" s="28">
        <f t="shared" si="318"/>
        <v>1</v>
      </c>
      <c r="J4077" s="28">
        <f t="shared" si="319"/>
        <v>0</v>
      </c>
      <c r="K4077" s="28">
        <f>IF($C4077='Task 4 Range'!$K$1,1,0)</f>
        <v>0</v>
      </c>
      <c r="L4077" s="28">
        <f>IF($C4077='Task 4 Range'!$L$1,1,0)</f>
        <v>1</v>
      </c>
      <c r="M4077" s="28">
        <f>IF($C4077='Task 4 Range'!$M$1,1,0)</f>
        <v>0</v>
      </c>
      <c r="N4077" s="28">
        <f>IF($C4077='Task 4 Range'!$N$1,1,0)</f>
        <v>0</v>
      </c>
      <c r="O4077" s="28">
        <f>IF($C4077='Task 4 Range'!$O$1,1,0)</f>
        <v>0</v>
      </c>
      <c r="P4077" s="29">
        <v>2.510411940196362</v>
      </c>
    </row>
    <row r="4078" spans="1:16" x14ac:dyDescent="0.35">
      <c r="A4078" s="24" t="s">
        <v>7</v>
      </c>
      <c r="B4078" s="25" t="s">
        <v>13</v>
      </c>
      <c r="C4078" s="25" t="s">
        <v>12</v>
      </c>
      <c r="D4078" s="25">
        <v>3.0061775314155299</v>
      </c>
      <c r="E4078" s="25">
        <v>3.7386215460087504</v>
      </c>
      <c r="F4078" s="25">
        <f t="shared" si="315"/>
        <v>0</v>
      </c>
      <c r="G4078" s="25">
        <f t="shared" si="316"/>
        <v>0</v>
      </c>
      <c r="H4078" s="25">
        <f t="shared" si="317"/>
        <v>0</v>
      </c>
      <c r="I4078" s="25">
        <f t="shared" si="318"/>
        <v>1</v>
      </c>
      <c r="J4078" s="25">
        <f t="shared" si="319"/>
        <v>0</v>
      </c>
      <c r="K4078" s="25">
        <f>IF($C4078='Task 4 Range'!$K$1,1,0)</f>
        <v>0</v>
      </c>
      <c r="L4078" s="25">
        <f>IF($C4078='Task 4 Range'!$L$1,1,0)</f>
        <v>1</v>
      </c>
      <c r="M4078" s="25">
        <f>IF($C4078='Task 4 Range'!$M$1,1,0)</f>
        <v>0</v>
      </c>
      <c r="N4078" s="25">
        <f>IF($C4078='Task 4 Range'!$N$1,1,0)</f>
        <v>0</v>
      </c>
      <c r="O4078" s="25">
        <f>IF($C4078='Task 4 Range'!$O$1,1,0)</f>
        <v>0</v>
      </c>
      <c r="P4078" s="26">
        <v>3.6584202466292282</v>
      </c>
    </row>
    <row r="4079" spans="1:16" x14ac:dyDescent="0.35">
      <c r="A4079" s="27" t="s">
        <v>10</v>
      </c>
      <c r="B4079" s="28" t="s">
        <v>13</v>
      </c>
      <c r="C4079" s="28" t="s">
        <v>17</v>
      </c>
      <c r="D4079" s="28">
        <v>4.3382053551250319</v>
      </c>
      <c r="E4079" s="28">
        <v>3.4219799208446839</v>
      </c>
      <c r="F4079" s="28">
        <f t="shared" si="315"/>
        <v>1</v>
      </c>
      <c r="G4079" s="28">
        <f t="shared" si="316"/>
        <v>0</v>
      </c>
      <c r="H4079" s="28">
        <f t="shared" si="317"/>
        <v>0</v>
      </c>
      <c r="I4079" s="28">
        <f t="shared" si="318"/>
        <v>1</v>
      </c>
      <c r="J4079" s="28">
        <f t="shared" si="319"/>
        <v>0</v>
      </c>
      <c r="K4079" s="28">
        <f>IF($C4079='Task 4 Range'!$K$1,1,0)</f>
        <v>0</v>
      </c>
      <c r="L4079" s="28">
        <f>IF($C4079='Task 4 Range'!$L$1,1,0)</f>
        <v>0</v>
      </c>
      <c r="M4079" s="28">
        <f>IF($C4079='Task 4 Range'!$M$1,1,0)</f>
        <v>0</v>
      </c>
      <c r="N4079" s="28">
        <f>IF($C4079='Task 4 Range'!$N$1,1,0)</f>
        <v>1</v>
      </c>
      <c r="O4079" s="28">
        <f>IF($C4079='Task 4 Range'!$O$1,1,0)</f>
        <v>0</v>
      </c>
      <c r="P4079" s="29">
        <v>3.8273361972609519</v>
      </c>
    </row>
    <row r="4080" spans="1:16" x14ac:dyDescent="0.35">
      <c r="A4080" s="24" t="s">
        <v>7</v>
      </c>
      <c r="B4080" s="25" t="s">
        <v>13</v>
      </c>
      <c r="C4080" s="25" t="s">
        <v>15</v>
      </c>
      <c r="D4080" s="25">
        <v>2.5136560630739861</v>
      </c>
      <c r="E4080" s="25">
        <v>1.7595805708638197</v>
      </c>
      <c r="F4080" s="25">
        <f t="shared" si="315"/>
        <v>0</v>
      </c>
      <c r="G4080" s="25">
        <f t="shared" si="316"/>
        <v>0</v>
      </c>
      <c r="H4080" s="25">
        <f t="shared" si="317"/>
        <v>0</v>
      </c>
      <c r="I4080" s="25">
        <f t="shared" si="318"/>
        <v>1</v>
      </c>
      <c r="J4080" s="25">
        <f t="shared" si="319"/>
        <v>0</v>
      </c>
      <c r="K4080" s="25">
        <f>IF($C4080='Task 4 Range'!$K$1,1,0)</f>
        <v>0</v>
      </c>
      <c r="L4080" s="25">
        <f>IF($C4080='Task 4 Range'!$L$1,1,0)</f>
        <v>0</v>
      </c>
      <c r="M4080" s="25">
        <f>IF($C4080='Task 4 Range'!$M$1,1,0)</f>
        <v>0</v>
      </c>
      <c r="N4080" s="25">
        <f>IF($C4080='Task 4 Range'!$N$1,1,0)</f>
        <v>0</v>
      </c>
      <c r="O4080" s="25">
        <f>IF($C4080='Task 4 Range'!$O$1,1,0)</f>
        <v>1</v>
      </c>
      <c r="P4080" s="26">
        <v>1.8779371654691073</v>
      </c>
    </row>
    <row r="4081" spans="1:16" x14ac:dyDescent="0.35">
      <c r="A4081" s="27" t="s">
        <v>10</v>
      </c>
      <c r="B4081" s="28" t="s">
        <v>11</v>
      </c>
      <c r="C4081" s="28" t="s">
        <v>9</v>
      </c>
      <c r="D4081" s="28">
        <v>4.6056700610297421</v>
      </c>
      <c r="E4081" s="28">
        <v>3.9518204753022128</v>
      </c>
      <c r="F4081" s="28">
        <f t="shared" si="315"/>
        <v>1</v>
      </c>
      <c r="G4081" s="28">
        <f t="shared" si="316"/>
        <v>0</v>
      </c>
      <c r="H4081" s="28">
        <f t="shared" si="317"/>
        <v>1</v>
      </c>
      <c r="I4081" s="28">
        <f t="shared" si="318"/>
        <v>0</v>
      </c>
      <c r="J4081" s="28">
        <f t="shared" si="319"/>
        <v>0</v>
      </c>
      <c r="K4081" s="28">
        <f>IF($C4081='Task 4 Range'!$K$1,1,0)</f>
        <v>1</v>
      </c>
      <c r="L4081" s="28">
        <f>IF($C4081='Task 4 Range'!$L$1,1,0)</f>
        <v>0</v>
      </c>
      <c r="M4081" s="28">
        <f>IF($C4081='Task 4 Range'!$M$1,1,0)</f>
        <v>0</v>
      </c>
      <c r="N4081" s="28">
        <f>IF($C4081='Task 4 Range'!$N$1,1,0)</f>
        <v>0</v>
      </c>
      <c r="O4081" s="28">
        <f>IF($C4081='Task 4 Range'!$O$1,1,0)</f>
        <v>0</v>
      </c>
      <c r="P4081" s="29">
        <v>3.8716175907931074</v>
      </c>
    </row>
    <row r="4082" spans="1:16" x14ac:dyDescent="0.35">
      <c r="A4082" s="24" t="s">
        <v>10</v>
      </c>
      <c r="B4082" s="25" t="s">
        <v>11</v>
      </c>
      <c r="C4082" s="25" t="s">
        <v>12</v>
      </c>
      <c r="D4082" s="25">
        <v>5.0714167663561147</v>
      </c>
      <c r="E4082" s="25">
        <v>4.7003894525690253</v>
      </c>
      <c r="F4082" s="25">
        <f t="shared" si="315"/>
        <v>1</v>
      </c>
      <c r="G4082" s="25">
        <f t="shared" si="316"/>
        <v>0</v>
      </c>
      <c r="H4082" s="25">
        <f t="shared" si="317"/>
        <v>1</v>
      </c>
      <c r="I4082" s="25">
        <f t="shared" si="318"/>
        <v>0</v>
      </c>
      <c r="J4082" s="25">
        <f t="shared" si="319"/>
        <v>0</v>
      </c>
      <c r="K4082" s="25">
        <f>IF($C4082='Task 4 Range'!$K$1,1,0)</f>
        <v>0</v>
      </c>
      <c r="L4082" s="25">
        <f>IF($C4082='Task 4 Range'!$L$1,1,0)</f>
        <v>1</v>
      </c>
      <c r="M4082" s="25">
        <f>IF($C4082='Task 4 Range'!$M$1,1,0)</f>
        <v>0</v>
      </c>
      <c r="N4082" s="25">
        <f>IF($C4082='Task 4 Range'!$N$1,1,0)</f>
        <v>0</v>
      </c>
      <c r="O4082" s="25">
        <f>IF($C4082='Task 4 Range'!$O$1,1,0)</f>
        <v>0</v>
      </c>
      <c r="P4082" s="26">
        <v>3.9001528328576582</v>
      </c>
    </row>
    <row r="4083" spans="1:16" x14ac:dyDescent="0.35">
      <c r="A4083" s="27" t="s">
        <v>7</v>
      </c>
      <c r="B4083" s="28" t="s">
        <v>11</v>
      </c>
      <c r="C4083" s="28" t="s">
        <v>15</v>
      </c>
      <c r="D4083" s="28">
        <v>4.4884116253778954</v>
      </c>
      <c r="E4083" s="28">
        <v>4.89387673348606</v>
      </c>
      <c r="F4083" s="28">
        <f t="shared" si="315"/>
        <v>0</v>
      </c>
      <c r="G4083" s="28">
        <f t="shared" si="316"/>
        <v>0</v>
      </c>
      <c r="H4083" s="28">
        <f t="shared" si="317"/>
        <v>1</v>
      </c>
      <c r="I4083" s="28">
        <f t="shared" si="318"/>
        <v>0</v>
      </c>
      <c r="J4083" s="28">
        <f t="shared" si="319"/>
        <v>0</v>
      </c>
      <c r="K4083" s="28">
        <f>IF($C4083='Task 4 Range'!$K$1,1,0)</f>
        <v>0</v>
      </c>
      <c r="L4083" s="28">
        <f>IF($C4083='Task 4 Range'!$L$1,1,0)</f>
        <v>0</v>
      </c>
      <c r="M4083" s="28">
        <f>IF($C4083='Task 4 Range'!$M$1,1,0)</f>
        <v>0</v>
      </c>
      <c r="N4083" s="28">
        <f>IF($C4083='Task 4 Range'!$N$1,1,0)</f>
        <v>0</v>
      </c>
      <c r="O4083" s="28">
        <f>IF($C4083='Task 4 Range'!$O$1,1,0)</f>
        <v>1</v>
      </c>
      <c r="P4083" s="29">
        <v>3.7952644448179504</v>
      </c>
    </row>
    <row r="4084" spans="1:16" x14ac:dyDescent="0.35">
      <c r="A4084" s="24" t="s">
        <v>10</v>
      </c>
      <c r="B4084" s="25" t="s">
        <v>8</v>
      </c>
      <c r="C4084" s="25" t="s">
        <v>9</v>
      </c>
      <c r="D4084" s="25">
        <v>4.9772163845508111</v>
      </c>
      <c r="E4084" s="25">
        <v>5.5760627330538304</v>
      </c>
      <c r="F4084" s="25">
        <f t="shared" si="315"/>
        <v>1</v>
      </c>
      <c r="G4084" s="25">
        <f t="shared" si="316"/>
        <v>1</v>
      </c>
      <c r="H4084" s="25">
        <f t="shared" si="317"/>
        <v>0</v>
      </c>
      <c r="I4084" s="25">
        <f t="shared" si="318"/>
        <v>0</v>
      </c>
      <c r="J4084" s="25">
        <f t="shared" si="319"/>
        <v>0</v>
      </c>
      <c r="K4084" s="25">
        <f>IF($C4084='Task 4 Range'!$K$1,1,0)</f>
        <v>1</v>
      </c>
      <c r="L4084" s="25">
        <f>IF($C4084='Task 4 Range'!$L$1,1,0)</f>
        <v>0</v>
      </c>
      <c r="M4084" s="25">
        <f>IF($C4084='Task 4 Range'!$M$1,1,0)</f>
        <v>0</v>
      </c>
      <c r="N4084" s="25">
        <f>IF($C4084='Task 4 Range'!$N$1,1,0)</f>
        <v>0</v>
      </c>
      <c r="O4084" s="25">
        <f>IF($C4084='Task 4 Range'!$O$1,1,0)</f>
        <v>0</v>
      </c>
      <c r="P4084" s="26">
        <v>3.2623183827110376</v>
      </c>
    </row>
    <row r="4085" spans="1:16" x14ac:dyDescent="0.35">
      <c r="A4085" s="27" t="s">
        <v>10</v>
      </c>
      <c r="B4085" s="28" t="s">
        <v>11</v>
      </c>
      <c r="C4085" s="28" t="s">
        <v>9</v>
      </c>
      <c r="D4085" s="28">
        <v>4.2831726831211903</v>
      </c>
      <c r="E4085" s="28">
        <v>5.3199320765204448</v>
      </c>
      <c r="F4085" s="28">
        <f t="shared" si="315"/>
        <v>1</v>
      </c>
      <c r="G4085" s="28">
        <f t="shared" si="316"/>
        <v>0</v>
      </c>
      <c r="H4085" s="28">
        <f t="shared" si="317"/>
        <v>1</v>
      </c>
      <c r="I4085" s="28">
        <f t="shared" si="318"/>
        <v>0</v>
      </c>
      <c r="J4085" s="28">
        <f t="shared" si="319"/>
        <v>0</v>
      </c>
      <c r="K4085" s="28">
        <f>IF($C4085='Task 4 Range'!$K$1,1,0)</f>
        <v>1</v>
      </c>
      <c r="L4085" s="28">
        <f>IF($C4085='Task 4 Range'!$L$1,1,0)</f>
        <v>0</v>
      </c>
      <c r="M4085" s="28">
        <f>IF($C4085='Task 4 Range'!$M$1,1,0)</f>
        <v>0</v>
      </c>
      <c r="N4085" s="28">
        <f>IF($C4085='Task 4 Range'!$N$1,1,0)</f>
        <v>0</v>
      </c>
      <c r="O4085" s="28">
        <f>IF($C4085='Task 4 Range'!$O$1,1,0)</f>
        <v>0</v>
      </c>
      <c r="P4085" s="29">
        <v>2.5680215564985067</v>
      </c>
    </row>
    <row r="4086" spans="1:16" x14ac:dyDescent="0.35">
      <c r="A4086" s="24" t="s">
        <v>7</v>
      </c>
      <c r="B4086" s="25" t="s">
        <v>8</v>
      </c>
      <c r="C4086" s="25" t="s">
        <v>17</v>
      </c>
      <c r="D4086" s="25">
        <v>5.0099684051085518</v>
      </c>
      <c r="E4086" s="25">
        <v>5.2876102494043487</v>
      </c>
      <c r="F4086" s="25">
        <f t="shared" si="315"/>
        <v>0</v>
      </c>
      <c r="G4086" s="25">
        <f t="shared" si="316"/>
        <v>1</v>
      </c>
      <c r="H4086" s="25">
        <f t="shared" si="317"/>
        <v>0</v>
      </c>
      <c r="I4086" s="25">
        <f t="shared" si="318"/>
        <v>0</v>
      </c>
      <c r="J4086" s="25">
        <f t="shared" si="319"/>
        <v>0</v>
      </c>
      <c r="K4086" s="25">
        <f>IF($C4086='Task 4 Range'!$K$1,1,0)</f>
        <v>0</v>
      </c>
      <c r="L4086" s="25">
        <f>IF($C4086='Task 4 Range'!$L$1,1,0)</f>
        <v>0</v>
      </c>
      <c r="M4086" s="25">
        <f>IF($C4086='Task 4 Range'!$M$1,1,0)</f>
        <v>0</v>
      </c>
      <c r="N4086" s="25">
        <f>IF($C4086='Task 4 Range'!$N$1,1,0)</f>
        <v>1</v>
      </c>
      <c r="O4086" s="25">
        <f>IF($C4086='Task 4 Range'!$O$1,1,0)</f>
        <v>0</v>
      </c>
      <c r="P4086" s="26">
        <v>4.6242863031803214</v>
      </c>
    </row>
    <row r="4087" spans="1:16" x14ac:dyDescent="0.35">
      <c r="A4087" s="27" t="s">
        <v>10</v>
      </c>
      <c r="B4087" s="28" t="s">
        <v>8</v>
      </c>
      <c r="C4087" s="28" t="s">
        <v>14</v>
      </c>
      <c r="D4087" s="28">
        <v>4.5917809488690757</v>
      </c>
      <c r="E4087" s="28">
        <v>5.8272677401725739</v>
      </c>
      <c r="F4087" s="28">
        <f t="shared" si="315"/>
        <v>1</v>
      </c>
      <c r="G4087" s="28">
        <f t="shared" si="316"/>
        <v>1</v>
      </c>
      <c r="H4087" s="28">
        <f t="shared" si="317"/>
        <v>0</v>
      </c>
      <c r="I4087" s="28">
        <f t="shared" si="318"/>
        <v>0</v>
      </c>
      <c r="J4087" s="28">
        <f t="shared" si="319"/>
        <v>0</v>
      </c>
      <c r="K4087" s="28">
        <f>IF($C4087='Task 4 Range'!$K$1,1,0)</f>
        <v>0</v>
      </c>
      <c r="L4087" s="28">
        <f>IF($C4087='Task 4 Range'!$L$1,1,0)</f>
        <v>0</v>
      </c>
      <c r="M4087" s="28">
        <f>IF($C4087='Task 4 Range'!$M$1,1,0)</f>
        <v>1</v>
      </c>
      <c r="N4087" s="28">
        <f>IF($C4087='Task 4 Range'!$N$1,1,0)</f>
        <v>0</v>
      </c>
      <c r="O4087" s="28">
        <f>IF($C4087='Task 4 Range'!$O$1,1,0)</f>
        <v>0</v>
      </c>
      <c r="P4087" s="29">
        <v>4.0118683403978626</v>
      </c>
    </row>
    <row r="4088" spans="1:16" x14ac:dyDescent="0.35">
      <c r="A4088" s="24" t="s">
        <v>7</v>
      </c>
      <c r="B4088" s="25" t="s">
        <v>11</v>
      </c>
      <c r="C4088" s="25" t="s">
        <v>14</v>
      </c>
      <c r="D4088" s="25">
        <v>4.2598590006996737</v>
      </c>
      <c r="E4088" s="25">
        <v>4.2397427649114574</v>
      </c>
      <c r="F4088" s="25">
        <f t="shared" si="315"/>
        <v>0</v>
      </c>
      <c r="G4088" s="25">
        <f t="shared" si="316"/>
        <v>0</v>
      </c>
      <c r="H4088" s="25">
        <f t="shared" si="317"/>
        <v>1</v>
      </c>
      <c r="I4088" s="25">
        <f t="shared" si="318"/>
        <v>0</v>
      </c>
      <c r="J4088" s="25">
        <f t="shared" si="319"/>
        <v>0</v>
      </c>
      <c r="K4088" s="25">
        <f>IF($C4088='Task 4 Range'!$K$1,1,0)</f>
        <v>0</v>
      </c>
      <c r="L4088" s="25">
        <f>IF($C4088='Task 4 Range'!$L$1,1,0)</f>
        <v>0</v>
      </c>
      <c r="M4088" s="25">
        <f>IF($C4088='Task 4 Range'!$M$1,1,0)</f>
        <v>1</v>
      </c>
      <c r="N4088" s="25">
        <f>IF($C4088='Task 4 Range'!$N$1,1,0)</f>
        <v>0</v>
      </c>
      <c r="O4088" s="25">
        <f>IF($C4088='Task 4 Range'!$O$1,1,0)</f>
        <v>0</v>
      </c>
      <c r="P4088" s="26">
        <v>0.34358970439007686</v>
      </c>
    </row>
    <row r="4089" spans="1:16" x14ac:dyDescent="0.35">
      <c r="A4089" s="27" t="s">
        <v>10</v>
      </c>
      <c r="B4089" s="28" t="s">
        <v>11</v>
      </c>
      <c r="C4089" s="28" t="s">
        <v>15</v>
      </c>
      <c r="D4089" s="28">
        <v>4.9766647745251023</v>
      </c>
      <c r="E4089" s="28">
        <v>5.1836918407067332</v>
      </c>
      <c r="F4089" s="28">
        <f t="shared" si="315"/>
        <v>1</v>
      </c>
      <c r="G4089" s="28">
        <f t="shared" si="316"/>
        <v>0</v>
      </c>
      <c r="H4089" s="28">
        <f t="shared" si="317"/>
        <v>1</v>
      </c>
      <c r="I4089" s="28">
        <f t="shared" si="318"/>
        <v>0</v>
      </c>
      <c r="J4089" s="28">
        <f t="shared" si="319"/>
        <v>0</v>
      </c>
      <c r="K4089" s="28">
        <f>IF($C4089='Task 4 Range'!$K$1,1,0)</f>
        <v>0</v>
      </c>
      <c r="L4089" s="28">
        <f>IF($C4089='Task 4 Range'!$L$1,1,0)</f>
        <v>0</v>
      </c>
      <c r="M4089" s="28">
        <f>IF($C4089='Task 4 Range'!$M$1,1,0)</f>
        <v>0</v>
      </c>
      <c r="N4089" s="28">
        <f>IF($C4089='Task 4 Range'!$N$1,1,0)</f>
        <v>0</v>
      </c>
      <c r="O4089" s="28">
        <f>IF($C4089='Task 4 Range'!$O$1,1,0)</f>
        <v>1</v>
      </c>
      <c r="P4089" s="29">
        <v>5.5476353588317089</v>
      </c>
    </row>
    <row r="4090" spans="1:16" x14ac:dyDescent="0.35">
      <c r="A4090" s="24" t="s">
        <v>10</v>
      </c>
      <c r="B4090" s="25" t="s">
        <v>11</v>
      </c>
      <c r="C4090" s="25" t="s">
        <v>14</v>
      </c>
      <c r="D4090" s="25">
        <v>4.8347728323630399</v>
      </c>
      <c r="E4090" s="25">
        <v>3.9433278552565585</v>
      </c>
      <c r="F4090" s="25">
        <f t="shared" si="315"/>
        <v>1</v>
      </c>
      <c r="G4090" s="25">
        <f t="shared" si="316"/>
        <v>0</v>
      </c>
      <c r="H4090" s="25">
        <f t="shared" si="317"/>
        <v>1</v>
      </c>
      <c r="I4090" s="25">
        <f t="shared" si="318"/>
        <v>0</v>
      </c>
      <c r="J4090" s="25">
        <f t="shared" si="319"/>
        <v>0</v>
      </c>
      <c r="K4090" s="25">
        <f>IF($C4090='Task 4 Range'!$K$1,1,0)</f>
        <v>0</v>
      </c>
      <c r="L4090" s="25">
        <f>IF($C4090='Task 4 Range'!$L$1,1,0)</f>
        <v>0</v>
      </c>
      <c r="M4090" s="25">
        <f>IF($C4090='Task 4 Range'!$M$1,1,0)</f>
        <v>1</v>
      </c>
      <c r="N4090" s="25">
        <f>IF($C4090='Task 4 Range'!$N$1,1,0)</f>
        <v>0</v>
      </c>
      <c r="O4090" s="25">
        <f>IF($C4090='Task 4 Range'!$O$1,1,0)</f>
        <v>0</v>
      </c>
      <c r="P4090" s="26">
        <v>4.3070336556324511</v>
      </c>
    </row>
    <row r="4091" spans="1:16" x14ac:dyDescent="0.35">
      <c r="A4091" s="27" t="s">
        <v>10</v>
      </c>
      <c r="B4091" s="28" t="s">
        <v>16</v>
      </c>
      <c r="C4091" s="28" t="s">
        <v>17</v>
      </c>
      <c r="D4091" s="28">
        <v>3.34533224882076</v>
      </c>
      <c r="E4091" s="28">
        <v>4.2332365610887193</v>
      </c>
      <c r="F4091" s="28">
        <f t="shared" si="315"/>
        <v>1</v>
      </c>
      <c r="G4091" s="28">
        <f t="shared" si="316"/>
        <v>0</v>
      </c>
      <c r="H4091" s="28">
        <f t="shared" si="317"/>
        <v>0</v>
      </c>
      <c r="I4091" s="28">
        <f t="shared" si="318"/>
        <v>0</v>
      </c>
      <c r="J4091" s="28">
        <f t="shared" si="319"/>
        <v>1</v>
      </c>
      <c r="K4091" s="28">
        <f>IF($C4091='Task 4 Range'!$K$1,1,0)</f>
        <v>0</v>
      </c>
      <c r="L4091" s="28">
        <f>IF($C4091='Task 4 Range'!$L$1,1,0)</f>
        <v>0</v>
      </c>
      <c r="M4091" s="28">
        <f>IF($C4091='Task 4 Range'!$M$1,1,0)</f>
        <v>0</v>
      </c>
      <c r="N4091" s="28">
        <f>IF($C4091='Task 4 Range'!$N$1,1,0)</f>
        <v>1</v>
      </c>
      <c r="O4091" s="28">
        <f>IF($C4091='Task 4 Range'!$O$1,1,0)</f>
        <v>0</v>
      </c>
      <c r="P4091" s="29">
        <v>2.7831576735890158</v>
      </c>
    </row>
    <row r="4092" spans="1:16" x14ac:dyDescent="0.35">
      <c r="A4092" s="24" t="s">
        <v>10</v>
      </c>
      <c r="B4092" s="25" t="s">
        <v>8</v>
      </c>
      <c r="C4092" s="25" t="s">
        <v>15</v>
      </c>
      <c r="D4092" s="25">
        <v>5.1456905250891207</v>
      </c>
      <c r="E4092" s="25">
        <v>5.3925815449381194</v>
      </c>
      <c r="F4092" s="25">
        <f t="shared" si="315"/>
        <v>1</v>
      </c>
      <c r="G4092" s="25">
        <f t="shared" si="316"/>
        <v>1</v>
      </c>
      <c r="H4092" s="25">
        <f t="shared" si="317"/>
        <v>0</v>
      </c>
      <c r="I4092" s="25">
        <f t="shared" si="318"/>
        <v>0</v>
      </c>
      <c r="J4092" s="25">
        <f t="shared" si="319"/>
        <v>0</v>
      </c>
      <c r="K4092" s="25">
        <f>IF($C4092='Task 4 Range'!$K$1,1,0)</f>
        <v>0</v>
      </c>
      <c r="L4092" s="25">
        <f>IF($C4092='Task 4 Range'!$L$1,1,0)</f>
        <v>0</v>
      </c>
      <c r="M4092" s="25">
        <f>IF($C4092='Task 4 Range'!$M$1,1,0)</f>
        <v>0</v>
      </c>
      <c r="N4092" s="25">
        <f>IF($C4092='Task 4 Range'!$N$1,1,0)</f>
        <v>0</v>
      </c>
      <c r="O4092" s="25">
        <f>IF($C4092='Task 4 Range'!$O$1,1,0)</f>
        <v>1</v>
      </c>
      <c r="P4092" s="26">
        <v>4.8171314478997314</v>
      </c>
    </row>
    <row r="4093" spans="1:16" x14ac:dyDescent="0.35">
      <c r="A4093" s="27" t="s">
        <v>7</v>
      </c>
      <c r="B4093" s="28" t="s">
        <v>11</v>
      </c>
      <c r="C4093" s="28" t="s">
        <v>17</v>
      </c>
      <c r="D4093" s="28">
        <v>3.8531218975079846</v>
      </c>
      <c r="E4093" s="28">
        <v>5.122891976441923</v>
      </c>
      <c r="F4093" s="28">
        <f t="shared" si="315"/>
        <v>0</v>
      </c>
      <c r="G4093" s="28">
        <f t="shared" si="316"/>
        <v>0</v>
      </c>
      <c r="H4093" s="28">
        <f t="shared" si="317"/>
        <v>1</v>
      </c>
      <c r="I4093" s="28">
        <f t="shared" si="318"/>
        <v>0</v>
      </c>
      <c r="J4093" s="28">
        <f t="shared" si="319"/>
        <v>0</v>
      </c>
      <c r="K4093" s="28">
        <f>IF($C4093='Task 4 Range'!$K$1,1,0)</f>
        <v>0</v>
      </c>
      <c r="L4093" s="28">
        <f>IF($C4093='Task 4 Range'!$L$1,1,0)</f>
        <v>0</v>
      </c>
      <c r="M4093" s="28">
        <f>IF($C4093='Task 4 Range'!$M$1,1,0)</f>
        <v>0</v>
      </c>
      <c r="N4093" s="28">
        <f>IF($C4093='Task 4 Range'!$N$1,1,0)</f>
        <v>1</v>
      </c>
      <c r="O4093" s="28">
        <f>IF($C4093='Task 4 Range'!$O$1,1,0)</f>
        <v>0</v>
      </c>
      <c r="P4093" s="29">
        <v>3.0320642028013811</v>
      </c>
    </row>
    <row r="4094" spans="1:16" x14ac:dyDescent="0.35">
      <c r="A4094" s="24" t="s">
        <v>7</v>
      </c>
      <c r="B4094" s="25" t="s">
        <v>16</v>
      </c>
      <c r="C4094" s="25" t="s">
        <v>14</v>
      </c>
      <c r="D4094" s="25">
        <v>3.5455862842874599</v>
      </c>
      <c r="E4094" s="25">
        <v>2.8524391037275145</v>
      </c>
      <c r="F4094" s="25">
        <f t="shared" si="315"/>
        <v>0</v>
      </c>
      <c r="G4094" s="25">
        <f t="shared" si="316"/>
        <v>0</v>
      </c>
      <c r="H4094" s="25">
        <f t="shared" si="317"/>
        <v>0</v>
      </c>
      <c r="I4094" s="25">
        <f t="shared" si="318"/>
        <v>0</v>
      </c>
      <c r="J4094" s="25">
        <f t="shared" si="319"/>
        <v>1</v>
      </c>
      <c r="K4094" s="25">
        <f>IF($C4094='Task 4 Range'!$K$1,1,0)</f>
        <v>0</v>
      </c>
      <c r="L4094" s="25">
        <f>IF($C4094='Task 4 Range'!$L$1,1,0)</f>
        <v>0</v>
      </c>
      <c r="M4094" s="25">
        <f>IF($C4094='Task 4 Range'!$M$1,1,0)</f>
        <v>1</v>
      </c>
      <c r="N4094" s="25">
        <f>IF($C4094='Task 4 Range'!$N$1,1,0)</f>
        <v>0</v>
      </c>
      <c r="O4094" s="25">
        <f>IF($C4094='Task 4 Range'!$O$1,1,0)</f>
        <v>0</v>
      </c>
      <c r="P4094" s="26">
        <v>2.8524391037275145</v>
      </c>
    </row>
    <row r="4095" spans="1:16" x14ac:dyDescent="0.35">
      <c r="A4095" s="27" t="s">
        <v>10</v>
      </c>
      <c r="B4095" s="28" t="s">
        <v>11</v>
      </c>
      <c r="C4095" s="28" t="s">
        <v>9</v>
      </c>
      <c r="D4095" s="28">
        <v>5.0503686963148562</v>
      </c>
      <c r="E4095" s="28">
        <v>6.1219663551721402</v>
      </c>
      <c r="F4095" s="28">
        <f t="shared" si="315"/>
        <v>1</v>
      </c>
      <c r="G4095" s="28">
        <f t="shared" si="316"/>
        <v>0</v>
      </c>
      <c r="H4095" s="28">
        <f t="shared" si="317"/>
        <v>1</v>
      </c>
      <c r="I4095" s="28">
        <f t="shared" si="318"/>
        <v>0</v>
      </c>
      <c r="J4095" s="28">
        <f t="shared" si="319"/>
        <v>0</v>
      </c>
      <c r="K4095" s="28">
        <f>IF($C4095='Task 4 Range'!$K$1,1,0)</f>
        <v>1</v>
      </c>
      <c r="L4095" s="28">
        <f>IF($C4095='Task 4 Range'!$L$1,1,0)</f>
        <v>0</v>
      </c>
      <c r="M4095" s="28">
        <f>IF($C4095='Task 4 Range'!$M$1,1,0)</f>
        <v>0</v>
      </c>
      <c r="N4095" s="28">
        <f>IF($C4095='Task 4 Range'!$N$1,1,0)</f>
        <v>0</v>
      </c>
      <c r="O4095" s="28">
        <f>IF($C4095='Task 4 Range'!$O$1,1,0)</f>
        <v>0</v>
      </c>
      <c r="P4095" s="29">
        <v>5.1272917694959332</v>
      </c>
    </row>
    <row r="4096" spans="1:16" x14ac:dyDescent="0.35">
      <c r="A4096" s="24" t="s">
        <v>7</v>
      </c>
      <c r="B4096" s="25" t="s">
        <v>13</v>
      </c>
      <c r="C4096" s="25" t="s">
        <v>14</v>
      </c>
      <c r="D4096" s="25">
        <v>3.5157158351047473</v>
      </c>
      <c r="E4096" s="25">
        <v>3.3991953789914824</v>
      </c>
      <c r="F4096" s="25">
        <f t="shared" si="315"/>
        <v>0</v>
      </c>
      <c r="G4096" s="25">
        <f t="shared" si="316"/>
        <v>0</v>
      </c>
      <c r="H4096" s="25">
        <f t="shared" si="317"/>
        <v>0</v>
      </c>
      <c r="I4096" s="25">
        <f t="shared" si="318"/>
        <v>1</v>
      </c>
      <c r="J4096" s="25">
        <f t="shared" si="319"/>
        <v>0</v>
      </c>
      <c r="K4096" s="25">
        <f>IF($C4096='Task 4 Range'!$K$1,1,0)</f>
        <v>0</v>
      </c>
      <c r="L4096" s="25">
        <f>IF($C4096='Task 4 Range'!$L$1,1,0)</f>
        <v>0</v>
      </c>
      <c r="M4096" s="25">
        <f>IF($C4096='Task 4 Range'!$M$1,1,0)</f>
        <v>1</v>
      </c>
      <c r="N4096" s="25">
        <f>IF($C4096='Task 4 Range'!$N$1,1,0)</f>
        <v>0</v>
      </c>
      <c r="O4096" s="25">
        <f>IF($C4096='Task 4 Range'!$O$1,1,0)</f>
        <v>0</v>
      </c>
      <c r="P4096" s="26">
        <v>1.3083328196501789</v>
      </c>
    </row>
    <row r="4097" spans="1:16" x14ac:dyDescent="0.35">
      <c r="A4097" s="27" t="s">
        <v>10</v>
      </c>
      <c r="B4097" s="28" t="s">
        <v>16</v>
      </c>
      <c r="C4097" s="28" t="s">
        <v>17</v>
      </c>
      <c r="D4097" s="28">
        <v>4.905052531521191</v>
      </c>
      <c r="E4097" s="28">
        <v>5.0706008752636897</v>
      </c>
      <c r="F4097" s="28">
        <f t="shared" si="315"/>
        <v>1</v>
      </c>
      <c r="G4097" s="28">
        <f t="shared" si="316"/>
        <v>0</v>
      </c>
      <c r="H4097" s="28">
        <f t="shared" si="317"/>
        <v>0</v>
      </c>
      <c r="I4097" s="28">
        <f t="shared" si="318"/>
        <v>0</v>
      </c>
      <c r="J4097" s="28">
        <f t="shared" si="319"/>
        <v>1</v>
      </c>
      <c r="K4097" s="28">
        <f>IF($C4097='Task 4 Range'!$K$1,1,0)</f>
        <v>0</v>
      </c>
      <c r="L4097" s="28">
        <f>IF($C4097='Task 4 Range'!$L$1,1,0)</f>
        <v>0</v>
      </c>
      <c r="M4097" s="28">
        <f>IF($C4097='Task 4 Range'!$M$1,1,0)</f>
        <v>0</v>
      </c>
      <c r="N4097" s="28">
        <f>IF($C4097='Task 4 Range'!$N$1,1,0)</f>
        <v>1</v>
      </c>
      <c r="O4097" s="28">
        <f>IF($C4097='Task 4 Range'!$O$1,1,0)</f>
        <v>0</v>
      </c>
      <c r="P4097" s="29">
        <v>4.7065528002766941</v>
      </c>
    </row>
    <row r="4098" spans="1:16" x14ac:dyDescent="0.35">
      <c r="A4098" s="24" t="s">
        <v>10</v>
      </c>
      <c r="B4098" s="25" t="s">
        <v>16</v>
      </c>
      <c r="C4098" s="25" t="s">
        <v>14</v>
      </c>
      <c r="D4098" s="25">
        <v>4.0940111733208626</v>
      </c>
      <c r="E4098" s="25">
        <v>4.7464092976808159</v>
      </c>
      <c r="F4098" s="25">
        <f t="shared" ref="F4098:F4161" si="320">IF(A4098="Female",1,0)</f>
        <v>1</v>
      </c>
      <c r="G4098" s="25">
        <f t="shared" ref="G4098:G4161" si="321">IF(B4098="South",1,0)</f>
        <v>0</v>
      </c>
      <c r="H4098" s="25">
        <f t="shared" ref="H4098:H4161" si="322">IF($B4098="East",1,0)</f>
        <v>0</v>
      </c>
      <c r="I4098" s="25">
        <f t="shared" ref="I4098:I4161" si="323">IF($B4098="West",1,0)</f>
        <v>0</v>
      </c>
      <c r="J4098" s="25">
        <f t="shared" ref="J4098:J4161" si="324">IF($B4098="North",1,0)</f>
        <v>1</v>
      </c>
      <c r="K4098" s="25">
        <f>IF($C4098='Task 4 Range'!$K$1,1,0)</f>
        <v>0</v>
      </c>
      <c r="L4098" s="25">
        <f>IF($C4098='Task 4 Range'!$L$1,1,0)</f>
        <v>0</v>
      </c>
      <c r="M4098" s="25">
        <f>IF($C4098='Task 4 Range'!$M$1,1,0)</f>
        <v>1</v>
      </c>
      <c r="N4098" s="25">
        <f>IF($C4098='Task 4 Range'!$N$1,1,0)</f>
        <v>0</v>
      </c>
      <c r="O4098" s="25">
        <f>IF($C4098='Task 4 Range'!$O$1,1,0)</f>
        <v>0</v>
      </c>
      <c r="P4098" s="26">
        <v>1.5665304114228238</v>
      </c>
    </row>
    <row r="4099" spans="1:16" x14ac:dyDescent="0.35">
      <c r="A4099" s="27" t="s">
        <v>10</v>
      </c>
      <c r="B4099" s="28" t="s">
        <v>13</v>
      </c>
      <c r="C4099" s="28" t="s">
        <v>14</v>
      </c>
      <c r="D4099" s="28">
        <v>4.4461744544976334</v>
      </c>
      <c r="E4099" s="28">
        <v>5.5447867431657434</v>
      </c>
      <c r="F4099" s="28">
        <f t="shared" si="320"/>
        <v>1</v>
      </c>
      <c r="G4099" s="28">
        <f t="shared" si="321"/>
        <v>0</v>
      </c>
      <c r="H4099" s="28">
        <f t="shared" si="322"/>
        <v>0</v>
      </c>
      <c r="I4099" s="28">
        <f t="shared" si="323"/>
        <v>1</v>
      </c>
      <c r="J4099" s="28">
        <f t="shared" si="324"/>
        <v>0</v>
      </c>
      <c r="K4099" s="28">
        <f>IF($C4099='Task 4 Range'!$K$1,1,0)</f>
        <v>0</v>
      </c>
      <c r="L4099" s="28">
        <f>IF($C4099='Task 4 Range'!$L$1,1,0)</f>
        <v>0</v>
      </c>
      <c r="M4099" s="28">
        <f>IF($C4099='Task 4 Range'!$M$1,1,0)</f>
        <v>1</v>
      </c>
      <c r="N4099" s="28">
        <f>IF($C4099='Task 4 Range'!$N$1,1,0)</f>
        <v>0</v>
      </c>
      <c r="O4099" s="28">
        <f>IF($C4099='Task 4 Range'!$O$1,1,0)</f>
        <v>0</v>
      </c>
      <c r="P4099" s="29">
        <v>4.4461744544976334</v>
      </c>
    </row>
    <row r="4100" spans="1:16" x14ac:dyDescent="0.35">
      <c r="A4100" s="24" t="s">
        <v>7</v>
      </c>
      <c r="B4100" s="25" t="s">
        <v>16</v>
      </c>
      <c r="C4100" s="25" t="s">
        <v>14</v>
      </c>
      <c r="D4100" s="25">
        <v>3.584906863730958</v>
      </c>
      <c r="E4100" s="25">
        <v>4.0918414320039824</v>
      </c>
      <c r="F4100" s="25">
        <f t="shared" si="320"/>
        <v>0</v>
      </c>
      <c r="G4100" s="25">
        <f t="shared" si="321"/>
        <v>0</v>
      </c>
      <c r="H4100" s="25">
        <f t="shared" si="322"/>
        <v>0</v>
      </c>
      <c r="I4100" s="25">
        <f t="shared" si="323"/>
        <v>0</v>
      </c>
      <c r="J4100" s="25">
        <f t="shared" si="324"/>
        <v>1</v>
      </c>
      <c r="K4100" s="25">
        <f>IF($C4100='Task 4 Range'!$K$1,1,0)</f>
        <v>0</v>
      </c>
      <c r="L4100" s="25">
        <f>IF($C4100='Task 4 Range'!$L$1,1,0)</f>
        <v>0</v>
      </c>
      <c r="M4100" s="25">
        <f>IF($C4100='Task 4 Range'!$M$1,1,0)</f>
        <v>1</v>
      </c>
      <c r="N4100" s="25">
        <f>IF($C4100='Task 4 Range'!$N$1,1,0)</f>
        <v>0</v>
      </c>
      <c r="O4100" s="25">
        <f>IF($C4100='Task 4 Range'!$O$1,1,0)</f>
        <v>0</v>
      </c>
      <c r="P4100" s="26">
        <v>2.5055259369907361</v>
      </c>
    </row>
    <row r="4101" spans="1:16" x14ac:dyDescent="0.35">
      <c r="A4101" s="27" t="s">
        <v>10</v>
      </c>
      <c r="B4101" s="28" t="s">
        <v>13</v>
      </c>
      <c r="C4101" s="28" t="s">
        <v>17</v>
      </c>
      <c r="D4101" s="28">
        <v>3.7679216614538897</v>
      </c>
      <c r="E4101" s="28">
        <v>4.286753954166449</v>
      </c>
      <c r="F4101" s="28">
        <f t="shared" si="320"/>
        <v>1</v>
      </c>
      <c r="G4101" s="28">
        <f t="shared" si="321"/>
        <v>0</v>
      </c>
      <c r="H4101" s="28">
        <f t="shared" si="322"/>
        <v>0</v>
      </c>
      <c r="I4101" s="28">
        <f t="shared" si="323"/>
        <v>1</v>
      </c>
      <c r="J4101" s="28">
        <f t="shared" si="324"/>
        <v>0</v>
      </c>
      <c r="K4101" s="28">
        <f>IF($C4101='Task 4 Range'!$K$1,1,0)</f>
        <v>0</v>
      </c>
      <c r="L4101" s="28">
        <f>IF($C4101='Task 4 Range'!$L$1,1,0)</f>
        <v>0</v>
      </c>
      <c r="M4101" s="28">
        <f>IF($C4101='Task 4 Range'!$M$1,1,0)</f>
        <v>0</v>
      </c>
      <c r="N4101" s="28">
        <f>IF($C4101='Task 4 Range'!$N$1,1,0)</f>
        <v>1</v>
      </c>
      <c r="O4101" s="28">
        <f>IF($C4101='Task 4 Range'!$O$1,1,0)</f>
        <v>0</v>
      </c>
      <c r="P4101" s="29">
        <v>4.0455043968026274</v>
      </c>
    </row>
    <row r="4102" spans="1:16" x14ac:dyDescent="0.35">
      <c r="A4102" s="24" t="s">
        <v>10</v>
      </c>
      <c r="B4102" s="25" t="s">
        <v>16</v>
      </c>
      <c r="C4102" s="25" t="s">
        <v>14</v>
      </c>
      <c r="D4102" s="25">
        <v>2.7376090033437546</v>
      </c>
      <c r="E4102" s="25">
        <v>2.6762154775821916</v>
      </c>
      <c r="F4102" s="25">
        <f t="shared" si="320"/>
        <v>1</v>
      </c>
      <c r="G4102" s="25">
        <f t="shared" si="321"/>
        <v>0</v>
      </c>
      <c r="H4102" s="25">
        <f t="shared" si="322"/>
        <v>0</v>
      </c>
      <c r="I4102" s="25">
        <f t="shared" si="323"/>
        <v>0</v>
      </c>
      <c r="J4102" s="25">
        <f t="shared" si="324"/>
        <v>1</v>
      </c>
      <c r="K4102" s="25">
        <f>IF($C4102='Task 4 Range'!$K$1,1,0)</f>
        <v>0</v>
      </c>
      <c r="L4102" s="25">
        <f>IF($C4102='Task 4 Range'!$L$1,1,0)</f>
        <v>0</v>
      </c>
      <c r="M4102" s="25">
        <f>IF($C4102='Task 4 Range'!$M$1,1,0)</f>
        <v>1</v>
      </c>
      <c r="N4102" s="25">
        <f>IF($C4102='Task 4 Range'!$N$1,1,0)</f>
        <v>0</v>
      </c>
      <c r="O4102" s="25">
        <f>IF($C4102='Task 4 Range'!$O$1,1,0)</f>
        <v>0</v>
      </c>
      <c r="P4102" s="26">
        <v>-8.3381608939051013E-2</v>
      </c>
    </row>
    <row r="4103" spans="1:16" x14ac:dyDescent="0.35">
      <c r="A4103" s="27" t="s">
        <v>7</v>
      </c>
      <c r="B4103" s="28" t="s">
        <v>13</v>
      </c>
      <c r="C4103" s="28" t="s">
        <v>9</v>
      </c>
      <c r="D4103" s="28">
        <v>4.214495163352562</v>
      </c>
      <c r="E4103" s="28">
        <v>5.1738872881698592</v>
      </c>
      <c r="F4103" s="28">
        <f t="shared" si="320"/>
        <v>0</v>
      </c>
      <c r="G4103" s="28">
        <f t="shared" si="321"/>
        <v>0</v>
      </c>
      <c r="H4103" s="28">
        <f t="shared" si="322"/>
        <v>0</v>
      </c>
      <c r="I4103" s="28">
        <f t="shared" si="323"/>
        <v>1</v>
      </c>
      <c r="J4103" s="28">
        <f t="shared" si="324"/>
        <v>0</v>
      </c>
      <c r="K4103" s="28">
        <f>IF($C4103='Task 4 Range'!$K$1,1,0)</f>
        <v>1</v>
      </c>
      <c r="L4103" s="28">
        <f>IF($C4103='Task 4 Range'!$L$1,1,0)</f>
        <v>0</v>
      </c>
      <c r="M4103" s="28">
        <f>IF($C4103='Task 4 Range'!$M$1,1,0)</f>
        <v>0</v>
      </c>
      <c r="N4103" s="28">
        <f>IF($C4103='Task 4 Range'!$N$1,1,0)</f>
        <v>0</v>
      </c>
      <c r="O4103" s="28">
        <f>IF($C4103='Task 4 Range'!$O$1,1,0)</f>
        <v>0</v>
      </c>
      <c r="P4103" s="29">
        <v>3.2726061472891685</v>
      </c>
    </row>
    <row r="4104" spans="1:16" x14ac:dyDescent="0.35">
      <c r="A4104" s="24" t="s">
        <v>7</v>
      </c>
      <c r="B4104" s="25" t="s">
        <v>8</v>
      </c>
      <c r="C4104" s="25" t="s">
        <v>14</v>
      </c>
      <c r="D4104" s="25">
        <v>4.6399580114737553</v>
      </c>
      <c r="E4104" s="25">
        <v>6.0162059389964293</v>
      </c>
      <c r="F4104" s="25">
        <f t="shared" si="320"/>
        <v>0</v>
      </c>
      <c r="G4104" s="25">
        <f t="shared" si="321"/>
        <v>1</v>
      </c>
      <c r="H4104" s="25">
        <f t="shared" si="322"/>
        <v>0</v>
      </c>
      <c r="I4104" s="25">
        <f t="shared" si="323"/>
        <v>0</v>
      </c>
      <c r="J4104" s="25">
        <f t="shared" si="324"/>
        <v>0</v>
      </c>
      <c r="K4104" s="25">
        <f>IF($C4104='Task 4 Range'!$K$1,1,0)</f>
        <v>0</v>
      </c>
      <c r="L4104" s="25">
        <f>IF($C4104='Task 4 Range'!$L$1,1,0)</f>
        <v>0</v>
      </c>
      <c r="M4104" s="25">
        <f>IF($C4104='Task 4 Range'!$M$1,1,0)</f>
        <v>1</v>
      </c>
      <c r="N4104" s="25">
        <f>IF($C4104='Task 4 Range'!$N$1,1,0)</f>
        <v>0</v>
      </c>
      <c r="O4104" s="25">
        <f>IF($C4104='Task 4 Range'!$O$1,1,0)</f>
        <v>0</v>
      </c>
      <c r="P4104" s="26">
        <v>1.4206957878372228</v>
      </c>
    </row>
    <row r="4105" spans="1:16" x14ac:dyDescent="0.35">
      <c r="A4105" s="27" t="s">
        <v>7</v>
      </c>
      <c r="B4105" s="28" t="s">
        <v>16</v>
      </c>
      <c r="C4105" s="28" t="s">
        <v>9</v>
      </c>
      <c r="D4105" s="28">
        <v>5.2034021087517486</v>
      </c>
      <c r="E4105" s="28">
        <v>4.4050104710642568</v>
      </c>
      <c r="F4105" s="28">
        <f t="shared" si="320"/>
        <v>0</v>
      </c>
      <c r="G4105" s="28">
        <f t="shared" si="321"/>
        <v>0</v>
      </c>
      <c r="H4105" s="28">
        <f t="shared" si="322"/>
        <v>0</v>
      </c>
      <c r="I4105" s="28">
        <f t="shared" si="323"/>
        <v>0</v>
      </c>
      <c r="J4105" s="28">
        <f t="shared" si="324"/>
        <v>1</v>
      </c>
      <c r="K4105" s="28">
        <f>IF($C4105='Task 4 Range'!$K$1,1,0)</f>
        <v>1</v>
      </c>
      <c r="L4105" s="28">
        <f>IF($C4105='Task 4 Range'!$L$1,1,0)</f>
        <v>0</v>
      </c>
      <c r="M4105" s="28">
        <f>IF($C4105='Task 4 Range'!$M$1,1,0)</f>
        <v>0</v>
      </c>
      <c r="N4105" s="28">
        <f>IF($C4105='Task 4 Range'!$N$1,1,0)</f>
        <v>0</v>
      </c>
      <c r="O4105" s="28">
        <f>IF($C4105='Task 4 Range'!$O$1,1,0)</f>
        <v>0</v>
      </c>
      <c r="P4105" s="29">
        <v>4.6054701409970891</v>
      </c>
    </row>
    <row r="4106" spans="1:16" x14ac:dyDescent="0.35">
      <c r="A4106" s="24" t="s">
        <v>7</v>
      </c>
      <c r="B4106" s="25" t="s">
        <v>11</v>
      </c>
      <c r="C4106" s="25" t="s">
        <v>12</v>
      </c>
      <c r="D4106" s="25">
        <v>4.2017030805426003</v>
      </c>
      <c r="E4106" s="25">
        <v>4.1399550734741526</v>
      </c>
      <c r="F4106" s="25">
        <f t="shared" si="320"/>
        <v>0</v>
      </c>
      <c r="G4106" s="25">
        <f t="shared" si="321"/>
        <v>0</v>
      </c>
      <c r="H4106" s="25">
        <f t="shared" si="322"/>
        <v>1</v>
      </c>
      <c r="I4106" s="25">
        <f t="shared" si="323"/>
        <v>0</v>
      </c>
      <c r="J4106" s="25">
        <f t="shared" si="324"/>
        <v>0</v>
      </c>
      <c r="K4106" s="25">
        <f>IF($C4106='Task 4 Range'!$K$1,1,0)</f>
        <v>0</v>
      </c>
      <c r="L4106" s="25">
        <f>IF($C4106='Task 4 Range'!$L$1,1,0)</f>
        <v>1</v>
      </c>
      <c r="M4106" s="25">
        <f>IF($C4106='Task 4 Range'!$M$1,1,0)</f>
        <v>0</v>
      </c>
      <c r="N4106" s="25">
        <f>IF($C4106='Task 4 Range'!$N$1,1,0)</f>
        <v>0</v>
      </c>
      <c r="O4106" s="25">
        <f>IF($C4106='Task 4 Range'!$O$1,1,0)</f>
        <v>0</v>
      </c>
      <c r="P4106" s="26">
        <v>4.2598590006996737</v>
      </c>
    </row>
    <row r="4107" spans="1:16" x14ac:dyDescent="0.35">
      <c r="A4107" s="27" t="s">
        <v>7</v>
      </c>
      <c r="B4107" s="28" t="s">
        <v>11</v>
      </c>
      <c r="C4107" s="28" t="s">
        <v>15</v>
      </c>
      <c r="D4107" s="28">
        <v>4.5171037071196407</v>
      </c>
      <c r="E4107" s="28">
        <v>5.259056652594734</v>
      </c>
      <c r="F4107" s="28">
        <f t="shared" si="320"/>
        <v>0</v>
      </c>
      <c r="G4107" s="28">
        <f t="shared" si="321"/>
        <v>0</v>
      </c>
      <c r="H4107" s="28">
        <f t="shared" si="322"/>
        <v>1</v>
      </c>
      <c r="I4107" s="28">
        <f t="shared" si="323"/>
        <v>0</v>
      </c>
      <c r="J4107" s="28">
        <f t="shared" si="324"/>
        <v>0</v>
      </c>
      <c r="K4107" s="28">
        <f>IF($C4107='Task 4 Range'!$K$1,1,0)</f>
        <v>0</v>
      </c>
      <c r="L4107" s="28">
        <f>IF($C4107='Task 4 Range'!$L$1,1,0)</f>
        <v>0</v>
      </c>
      <c r="M4107" s="28">
        <f>IF($C4107='Task 4 Range'!$M$1,1,0)</f>
        <v>0</v>
      </c>
      <c r="N4107" s="28">
        <f>IF($C4107='Task 4 Range'!$N$1,1,0)</f>
        <v>0</v>
      </c>
      <c r="O4107" s="28">
        <f>IF($C4107='Task 4 Range'!$O$1,1,0)</f>
        <v>1</v>
      </c>
      <c r="P4107" s="29">
        <v>4.4117067887752919</v>
      </c>
    </row>
    <row r="4108" spans="1:16" x14ac:dyDescent="0.35">
      <c r="A4108" s="24" t="s">
        <v>7</v>
      </c>
      <c r="B4108" s="25" t="s">
        <v>8</v>
      </c>
      <c r="C4108" s="25" t="s">
        <v>9</v>
      </c>
      <c r="D4108" s="25">
        <v>5.1707680456010614</v>
      </c>
      <c r="E4108" s="25">
        <v>5.521460917862246</v>
      </c>
      <c r="F4108" s="25">
        <f t="shared" si="320"/>
        <v>0</v>
      </c>
      <c r="G4108" s="25">
        <f t="shared" si="321"/>
        <v>1</v>
      </c>
      <c r="H4108" s="25">
        <f t="shared" si="322"/>
        <v>0</v>
      </c>
      <c r="I4108" s="25">
        <f t="shared" si="323"/>
        <v>0</v>
      </c>
      <c r="J4108" s="25">
        <f t="shared" si="324"/>
        <v>0</v>
      </c>
      <c r="K4108" s="25">
        <f>IF($C4108='Task 4 Range'!$K$1,1,0)</f>
        <v>1</v>
      </c>
      <c r="L4108" s="25">
        <f>IF($C4108='Task 4 Range'!$L$1,1,0)</f>
        <v>0</v>
      </c>
      <c r="M4108" s="25">
        <f>IF($C4108='Task 4 Range'!$M$1,1,0)</f>
        <v>0</v>
      </c>
      <c r="N4108" s="25">
        <f>IF($C4108='Task 4 Range'!$N$1,1,0)</f>
        <v>0</v>
      </c>
      <c r="O4108" s="25">
        <f>IF($C4108='Task 4 Range'!$O$1,1,0)</f>
        <v>0</v>
      </c>
      <c r="P4108" s="26">
        <v>4.6259527251706194</v>
      </c>
    </row>
    <row r="4109" spans="1:16" x14ac:dyDescent="0.35">
      <c r="A4109" s="27" t="s">
        <v>7</v>
      </c>
      <c r="B4109" s="28" t="s">
        <v>13</v>
      </c>
      <c r="C4109" s="28" t="s">
        <v>14</v>
      </c>
      <c r="D4109" s="28">
        <v>3.8985324152456462</v>
      </c>
      <c r="E4109" s="28">
        <v>3.3877743613300142</v>
      </c>
      <c r="F4109" s="28">
        <f t="shared" si="320"/>
        <v>0</v>
      </c>
      <c r="G4109" s="28">
        <f t="shared" si="321"/>
        <v>0</v>
      </c>
      <c r="H4109" s="28">
        <f t="shared" si="322"/>
        <v>0</v>
      </c>
      <c r="I4109" s="28">
        <f t="shared" si="323"/>
        <v>1</v>
      </c>
      <c r="J4109" s="28">
        <f t="shared" si="324"/>
        <v>0</v>
      </c>
      <c r="K4109" s="28">
        <f>IF($C4109='Task 4 Range'!$K$1,1,0)</f>
        <v>0</v>
      </c>
      <c r="L4109" s="28">
        <f>IF($C4109='Task 4 Range'!$L$1,1,0)</f>
        <v>0</v>
      </c>
      <c r="M4109" s="28">
        <f>IF($C4109='Task 4 Range'!$M$1,1,0)</f>
        <v>1</v>
      </c>
      <c r="N4109" s="28">
        <f>IF($C4109='Task 4 Range'!$N$1,1,0)</f>
        <v>0</v>
      </c>
      <c r="O4109" s="28">
        <f>IF($C4109='Task 4 Range'!$O$1,1,0)</f>
        <v>0</v>
      </c>
      <c r="P4109" s="29">
        <v>2.982140320034524</v>
      </c>
    </row>
    <row r="4110" spans="1:16" x14ac:dyDescent="0.35">
      <c r="A4110" s="24" t="s">
        <v>7</v>
      </c>
      <c r="B4110" s="25" t="s">
        <v>13</v>
      </c>
      <c r="C4110" s="25" t="s">
        <v>17</v>
      </c>
      <c r="D4110" s="25">
        <v>2.7265447837383743</v>
      </c>
      <c r="E4110" s="25">
        <v>3.7198935076431057</v>
      </c>
      <c r="F4110" s="25">
        <f t="shared" si="320"/>
        <v>0</v>
      </c>
      <c r="G4110" s="25">
        <f t="shared" si="321"/>
        <v>0</v>
      </c>
      <c r="H4110" s="25">
        <f t="shared" si="322"/>
        <v>0</v>
      </c>
      <c r="I4110" s="25">
        <f t="shared" si="323"/>
        <v>1</v>
      </c>
      <c r="J4110" s="25">
        <f t="shared" si="324"/>
        <v>0</v>
      </c>
      <c r="K4110" s="25">
        <f>IF($C4110='Task 4 Range'!$K$1,1,0)</f>
        <v>0</v>
      </c>
      <c r="L4110" s="25">
        <f>IF($C4110='Task 4 Range'!$L$1,1,0)</f>
        <v>0</v>
      </c>
      <c r="M4110" s="25">
        <f>IF($C4110='Task 4 Range'!$M$1,1,0)</f>
        <v>0</v>
      </c>
      <c r="N4110" s="25">
        <f>IF($C4110='Task 4 Range'!$N$1,1,0)</f>
        <v>1</v>
      </c>
      <c r="O4110" s="25">
        <f>IF($C4110='Task 4 Range'!$O$1,1,0)</f>
        <v>0</v>
      </c>
      <c r="P4110" s="26">
        <v>1.5216989981260935</v>
      </c>
    </row>
    <row r="4111" spans="1:16" x14ac:dyDescent="0.35">
      <c r="A4111" s="27" t="s">
        <v>7</v>
      </c>
      <c r="B4111" s="28" t="s">
        <v>16</v>
      </c>
      <c r="C4111" s="28" t="s">
        <v>14</v>
      </c>
      <c r="D4111" s="28">
        <v>5.0608847104993826</v>
      </c>
      <c r="E4111" s="28">
        <v>4.4631456859586738</v>
      </c>
      <c r="F4111" s="28">
        <f t="shared" si="320"/>
        <v>0</v>
      </c>
      <c r="G4111" s="28">
        <f t="shared" si="321"/>
        <v>0</v>
      </c>
      <c r="H4111" s="28">
        <f t="shared" si="322"/>
        <v>0</v>
      </c>
      <c r="I4111" s="28">
        <f t="shared" si="323"/>
        <v>0</v>
      </c>
      <c r="J4111" s="28">
        <f t="shared" si="324"/>
        <v>1</v>
      </c>
      <c r="K4111" s="28">
        <f>IF($C4111='Task 4 Range'!$K$1,1,0)</f>
        <v>0</v>
      </c>
      <c r="L4111" s="28">
        <f>IF($C4111='Task 4 Range'!$L$1,1,0)</f>
        <v>0</v>
      </c>
      <c r="M4111" s="28">
        <f>IF($C4111='Task 4 Range'!$M$1,1,0)</f>
        <v>1</v>
      </c>
      <c r="N4111" s="28">
        <f>IF($C4111='Task 4 Range'!$N$1,1,0)</f>
        <v>0</v>
      </c>
      <c r="O4111" s="28">
        <f>IF($C4111='Task 4 Range'!$O$1,1,0)</f>
        <v>0</v>
      </c>
      <c r="P4111" s="29">
        <v>4.2622572525368918</v>
      </c>
    </row>
    <row r="4112" spans="1:16" x14ac:dyDescent="0.35">
      <c r="A4112" s="24" t="s">
        <v>7</v>
      </c>
      <c r="B4112" s="25" t="s">
        <v>13</v>
      </c>
      <c r="C4112" s="25" t="s">
        <v>17</v>
      </c>
      <c r="D4112" s="25">
        <v>5.2305737144615172</v>
      </c>
      <c r="E4112" s="25">
        <v>5.595231690313395</v>
      </c>
      <c r="F4112" s="25">
        <f t="shared" si="320"/>
        <v>0</v>
      </c>
      <c r="G4112" s="25">
        <f t="shared" si="321"/>
        <v>0</v>
      </c>
      <c r="H4112" s="25">
        <f t="shared" si="322"/>
        <v>0</v>
      </c>
      <c r="I4112" s="25">
        <f t="shared" si="323"/>
        <v>1</v>
      </c>
      <c r="J4112" s="25">
        <f t="shared" si="324"/>
        <v>0</v>
      </c>
      <c r="K4112" s="25">
        <f>IF($C4112='Task 4 Range'!$K$1,1,0)</f>
        <v>0</v>
      </c>
      <c r="L4112" s="25">
        <f>IF($C4112='Task 4 Range'!$L$1,1,0)</f>
        <v>0</v>
      </c>
      <c r="M4112" s="25">
        <f>IF($C4112='Task 4 Range'!$M$1,1,0)</f>
        <v>0</v>
      </c>
      <c r="N4112" s="25">
        <f>IF($C4112='Task 4 Range'!$N$1,1,0)</f>
        <v>1</v>
      </c>
      <c r="O4112" s="25">
        <f>IF($C4112='Task 4 Range'!$O$1,1,0)</f>
        <v>0</v>
      </c>
      <c r="P4112" s="26">
        <v>4.6507170009440619</v>
      </c>
    </row>
    <row r="4113" spans="1:16" x14ac:dyDescent="0.35">
      <c r="A4113" s="27" t="s">
        <v>10</v>
      </c>
      <c r="B4113" s="28" t="s">
        <v>13</v>
      </c>
      <c r="C4113" s="28" t="s">
        <v>14</v>
      </c>
      <c r="D4113" s="28">
        <v>3.66791114767774</v>
      </c>
      <c r="E4113" s="28">
        <v>4.351051830374451</v>
      </c>
      <c r="F4113" s="28">
        <f t="shared" si="320"/>
        <v>1</v>
      </c>
      <c r="G4113" s="28">
        <f t="shared" si="321"/>
        <v>0</v>
      </c>
      <c r="H4113" s="28">
        <f t="shared" si="322"/>
        <v>0</v>
      </c>
      <c r="I4113" s="28">
        <f t="shared" si="323"/>
        <v>1</v>
      </c>
      <c r="J4113" s="28">
        <f t="shared" si="324"/>
        <v>0</v>
      </c>
      <c r="K4113" s="28">
        <f>IF($C4113='Task 4 Range'!$K$1,1,0)</f>
        <v>0</v>
      </c>
      <c r="L4113" s="28">
        <f>IF($C4113='Task 4 Range'!$L$1,1,0)</f>
        <v>0</v>
      </c>
      <c r="M4113" s="28">
        <f>IF($C4113='Task 4 Range'!$M$1,1,0)</f>
        <v>1</v>
      </c>
      <c r="N4113" s="28">
        <f>IF($C4113='Task 4 Range'!$N$1,1,0)</f>
        <v>0</v>
      </c>
      <c r="O4113" s="28">
        <f>IF($C4113='Task 4 Range'!$O$1,1,0)</f>
        <v>0</v>
      </c>
      <c r="P4113" s="29">
        <v>-0.24846135929849961</v>
      </c>
    </row>
    <row r="4114" spans="1:16" x14ac:dyDescent="0.35">
      <c r="A4114" s="24" t="s">
        <v>10</v>
      </c>
      <c r="B4114" s="25" t="s">
        <v>16</v>
      </c>
      <c r="C4114" s="25" t="s">
        <v>15</v>
      </c>
      <c r="D4114" s="25">
        <v>5.2154247684584707</v>
      </c>
      <c r="E4114" s="25">
        <v>6.5609033593493082</v>
      </c>
      <c r="F4114" s="25">
        <f t="shared" si="320"/>
        <v>1</v>
      </c>
      <c r="G4114" s="25">
        <f t="shared" si="321"/>
        <v>0</v>
      </c>
      <c r="H4114" s="25">
        <f t="shared" si="322"/>
        <v>0</v>
      </c>
      <c r="I4114" s="25">
        <f t="shared" si="323"/>
        <v>0</v>
      </c>
      <c r="J4114" s="25">
        <f t="shared" si="324"/>
        <v>1</v>
      </c>
      <c r="K4114" s="25">
        <f>IF($C4114='Task 4 Range'!$K$1,1,0)</f>
        <v>0</v>
      </c>
      <c r="L4114" s="25">
        <f>IF($C4114='Task 4 Range'!$L$1,1,0)</f>
        <v>0</v>
      </c>
      <c r="M4114" s="25">
        <f>IF($C4114='Task 4 Range'!$M$1,1,0)</f>
        <v>0</v>
      </c>
      <c r="N4114" s="25">
        <f>IF($C4114='Task 4 Range'!$N$1,1,0)</f>
        <v>0</v>
      </c>
      <c r="O4114" s="25">
        <f>IF($C4114='Task 4 Range'!$O$1,1,0)</f>
        <v>1</v>
      </c>
      <c r="P4114" s="26">
        <v>3.3826939100975957</v>
      </c>
    </row>
    <row r="4115" spans="1:16" x14ac:dyDescent="0.35">
      <c r="A4115" s="27" t="s">
        <v>10</v>
      </c>
      <c r="B4115" s="28" t="s">
        <v>8</v>
      </c>
      <c r="C4115" s="28" t="s">
        <v>9</v>
      </c>
      <c r="D4115" s="28">
        <v>3.4806245152934769</v>
      </c>
      <c r="E4115" s="28">
        <v>4.5384960527200988</v>
      </c>
      <c r="F4115" s="28">
        <f t="shared" si="320"/>
        <v>1</v>
      </c>
      <c r="G4115" s="28">
        <f t="shared" si="321"/>
        <v>1</v>
      </c>
      <c r="H4115" s="28">
        <f t="shared" si="322"/>
        <v>0</v>
      </c>
      <c r="I4115" s="28">
        <f t="shared" si="323"/>
        <v>0</v>
      </c>
      <c r="J4115" s="28">
        <f t="shared" si="324"/>
        <v>0</v>
      </c>
      <c r="K4115" s="28">
        <f>IF($C4115='Task 4 Range'!$K$1,1,0)</f>
        <v>1</v>
      </c>
      <c r="L4115" s="28">
        <f>IF($C4115='Task 4 Range'!$L$1,1,0)</f>
        <v>0</v>
      </c>
      <c r="M4115" s="28">
        <f>IF($C4115='Task 4 Range'!$M$1,1,0)</f>
        <v>0</v>
      </c>
      <c r="N4115" s="28">
        <f>IF($C4115='Task 4 Range'!$N$1,1,0)</f>
        <v>0</v>
      </c>
      <c r="O4115" s="28">
        <f>IF($C4115='Task 4 Range'!$O$1,1,0)</f>
        <v>0</v>
      </c>
      <c r="P4115" s="29">
        <v>1.358409157630355</v>
      </c>
    </row>
    <row r="4116" spans="1:16" x14ac:dyDescent="0.35">
      <c r="A4116" s="24" t="s">
        <v>7</v>
      </c>
      <c r="B4116" s="25" t="s">
        <v>13</v>
      </c>
      <c r="C4116" s="25" t="s">
        <v>14</v>
      </c>
      <c r="D4116" s="25">
        <v>5.1403176218991478</v>
      </c>
      <c r="E4116" s="25">
        <v>4.7398758888403831</v>
      </c>
      <c r="F4116" s="25">
        <f t="shared" si="320"/>
        <v>0</v>
      </c>
      <c r="G4116" s="25">
        <f t="shared" si="321"/>
        <v>0</v>
      </c>
      <c r="H4116" s="25">
        <f t="shared" si="322"/>
        <v>0</v>
      </c>
      <c r="I4116" s="25">
        <f t="shared" si="323"/>
        <v>1</v>
      </c>
      <c r="J4116" s="25">
        <f t="shared" si="324"/>
        <v>0</v>
      </c>
      <c r="K4116" s="25">
        <f>IF($C4116='Task 4 Range'!$K$1,1,0)</f>
        <v>0</v>
      </c>
      <c r="L4116" s="25">
        <f>IF($C4116='Task 4 Range'!$L$1,1,0)</f>
        <v>0</v>
      </c>
      <c r="M4116" s="25">
        <f>IF($C4116='Task 4 Range'!$M$1,1,0)</f>
        <v>1</v>
      </c>
      <c r="N4116" s="25">
        <f>IF($C4116='Task 4 Range'!$N$1,1,0)</f>
        <v>0</v>
      </c>
      <c r="O4116" s="25">
        <f>IF($C4116='Task 4 Range'!$O$1,1,0)</f>
        <v>0</v>
      </c>
      <c r="P4116" s="26">
        <v>4.0315822404857853</v>
      </c>
    </row>
    <row r="4117" spans="1:16" x14ac:dyDescent="0.35">
      <c r="A4117" s="27" t="s">
        <v>7</v>
      </c>
      <c r="B4117" s="28" t="s">
        <v>8</v>
      </c>
      <c r="C4117" s="28" t="s">
        <v>12</v>
      </c>
      <c r="D4117" s="28">
        <v>4.8069675192827024</v>
      </c>
      <c r="E4117" s="28">
        <v>5.0846289740045822</v>
      </c>
      <c r="F4117" s="28">
        <f t="shared" si="320"/>
        <v>0</v>
      </c>
      <c r="G4117" s="28">
        <f t="shared" si="321"/>
        <v>1</v>
      </c>
      <c r="H4117" s="28">
        <f t="shared" si="322"/>
        <v>0</v>
      </c>
      <c r="I4117" s="28">
        <f t="shared" si="323"/>
        <v>0</v>
      </c>
      <c r="J4117" s="28">
        <f t="shared" si="324"/>
        <v>0</v>
      </c>
      <c r="K4117" s="28">
        <f>IF($C4117='Task 4 Range'!$K$1,1,0)</f>
        <v>0</v>
      </c>
      <c r="L4117" s="28">
        <f>IF($C4117='Task 4 Range'!$L$1,1,0)</f>
        <v>1</v>
      </c>
      <c r="M4117" s="28">
        <f>IF($C4117='Task 4 Range'!$M$1,1,0)</f>
        <v>0</v>
      </c>
      <c r="N4117" s="28">
        <f>IF($C4117='Task 4 Range'!$N$1,1,0)</f>
        <v>0</v>
      </c>
      <c r="O4117" s="28">
        <f>IF($C4117='Task 4 Range'!$O$1,1,0)</f>
        <v>0</v>
      </c>
      <c r="P4117" s="29">
        <v>4.4212473478271628</v>
      </c>
    </row>
    <row r="4118" spans="1:16" x14ac:dyDescent="0.35">
      <c r="A4118" s="24" t="s">
        <v>10</v>
      </c>
      <c r="B4118" s="25" t="s">
        <v>8</v>
      </c>
      <c r="C4118" s="25" t="s">
        <v>12</v>
      </c>
      <c r="D4118" s="25">
        <v>5.2469714391964484</v>
      </c>
      <c r="E4118" s="25">
        <v>6.2943061313175859</v>
      </c>
      <c r="F4118" s="25">
        <f t="shared" si="320"/>
        <v>1</v>
      </c>
      <c r="G4118" s="25">
        <f t="shared" si="321"/>
        <v>1</v>
      </c>
      <c r="H4118" s="25">
        <f t="shared" si="322"/>
        <v>0</v>
      </c>
      <c r="I4118" s="25">
        <f t="shared" si="323"/>
        <v>0</v>
      </c>
      <c r="J4118" s="25">
        <f t="shared" si="324"/>
        <v>0</v>
      </c>
      <c r="K4118" s="25">
        <f>IF($C4118='Task 4 Range'!$K$1,1,0)</f>
        <v>0</v>
      </c>
      <c r="L4118" s="25">
        <f>IF($C4118='Task 4 Range'!$L$1,1,0)</f>
        <v>1</v>
      </c>
      <c r="M4118" s="25">
        <f>IF($C4118='Task 4 Range'!$M$1,1,0)</f>
        <v>0</v>
      </c>
      <c r="N4118" s="25">
        <f>IF($C4118='Task 4 Range'!$N$1,1,0)</f>
        <v>0</v>
      </c>
      <c r="O4118" s="25">
        <f>IF($C4118='Task 4 Range'!$O$1,1,0)</f>
        <v>0</v>
      </c>
      <c r="P4118" s="26">
        <v>3.3495531485098167</v>
      </c>
    </row>
    <row r="4119" spans="1:16" x14ac:dyDescent="0.35">
      <c r="A4119" s="27" t="s">
        <v>7</v>
      </c>
      <c r="B4119" s="28" t="s">
        <v>8</v>
      </c>
      <c r="C4119" s="28" t="s">
        <v>9</v>
      </c>
      <c r="D4119" s="28">
        <v>5.0005176159079703</v>
      </c>
      <c r="E4119" s="28">
        <v>4.4897593344767639</v>
      </c>
      <c r="F4119" s="28">
        <f t="shared" si="320"/>
        <v>0</v>
      </c>
      <c r="G4119" s="28">
        <f t="shared" si="321"/>
        <v>1</v>
      </c>
      <c r="H4119" s="28">
        <f t="shared" si="322"/>
        <v>0</v>
      </c>
      <c r="I4119" s="28">
        <f t="shared" si="323"/>
        <v>0</v>
      </c>
      <c r="J4119" s="28">
        <f t="shared" si="324"/>
        <v>0</v>
      </c>
      <c r="K4119" s="28">
        <f>IF($C4119='Task 4 Range'!$K$1,1,0)</f>
        <v>1</v>
      </c>
      <c r="L4119" s="28">
        <f>IF($C4119='Task 4 Range'!$L$1,1,0)</f>
        <v>0</v>
      </c>
      <c r="M4119" s="28">
        <f>IF($C4119='Task 4 Range'!$M$1,1,0)</f>
        <v>0</v>
      </c>
      <c r="N4119" s="28">
        <f>IF($C4119='Task 4 Range'!$N$1,1,0)</f>
        <v>0</v>
      </c>
      <c r="O4119" s="28">
        <f>IF($C4119='Task 4 Range'!$O$1,1,0)</f>
        <v>0</v>
      </c>
      <c r="P4119" s="29">
        <v>4.0841258620277685</v>
      </c>
    </row>
    <row r="4120" spans="1:16" x14ac:dyDescent="0.35">
      <c r="A4120" s="24" t="s">
        <v>10</v>
      </c>
      <c r="B4120" s="25" t="s">
        <v>16</v>
      </c>
      <c r="C4120" s="25" t="s">
        <v>17</v>
      </c>
      <c r="D4120" s="25">
        <v>3.5360196074696004</v>
      </c>
      <c r="E4120" s="25">
        <v>3.3379025312898416</v>
      </c>
      <c r="F4120" s="25">
        <f t="shared" si="320"/>
        <v>1</v>
      </c>
      <c r="G4120" s="25">
        <f t="shared" si="321"/>
        <v>0</v>
      </c>
      <c r="H4120" s="25">
        <f t="shared" si="322"/>
        <v>0</v>
      </c>
      <c r="I4120" s="25">
        <f t="shared" si="323"/>
        <v>0</v>
      </c>
      <c r="J4120" s="25">
        <f t="shared" si="324"/>
        <v>1</v>
      </c>
      <c r="K4120" s="25">
        <f>IF($C4120='Task 4 Range'!$K$1,1,0)</f>
        <v>0</v>
      </c>
      <c r="L4120" s="25">
        <f>IF($C4120='Task 4 Range'!$L$1,1,0)</f>
        <v>0</v>
      </c>
      <c r="M4120" s="25">
        <f>IF($C4120='Task 4 Range'!$M$1,1,0)</f>
        <v>0</v>
      </c>
      <c r="N4120" s="25">
        <f>IF($C4120='Task 4 Range'!$N$1,1,0)</f>
        <v>1</v>
      </c>
      <c r="O4120" s="25">
        <f>IF($C4120='Task 4 Range'!$O$1,1,0)</f>
        <v>0</v>
      </c>
      <c r="P4120" s="26">
        <v>1.8196988379172965</v>
      </c>
    </row>
    <row r="4121" spans="1:16" x14ac:dyDescent="0.35">
      <c r="A4121" s="27" t="s">
        <v>7</v>
      </c>
      <c r="B4121" s="28" t="s">
        <v>8</v>
      </c>
      <c r="C4121" s="28" t="s">
        <v>17</v>
      </c>
      <c r="D4121" s="28">
        <v>5.1753019156514899</v>
      </c>
      <c r="E4121" s="28">
        <v>6.2469010236184541</v>
      </c>
      <c r="F4121" s="28">
        <f t="shared" si="320"/>
        <v>0</v>
      </c>
      <c r="G4121" s="28">
        <f t="shared" si="321"/>
        <v>1</v>
      </c>
      <c r="H4121" s="28">
        <f t="shared" si="322"/>
        <v>0</v>
      </c>
      <c r="I4121" s="28">
        <f t="shared" si="323"/>
        <v>0</v>
      </c>
      <c r="J4121" s="28">
        <f t="shared" si="324"/>
        <v>0</v>
      </c>
      <c r="K4121" s="28">
        <f>IF($C4121='Task 4 Range'!$K$1,1,0)</f>
        <v>0</v>
      </c>
      <c r="L4121" s="28">
        <f>IF($C4121='Task 4 Range'!$L$1,1,0)</f>
        <v>0</v>
      </c>
      <c r="M4121" s="28">
        <f>IF($C4121='Task 4 Range'!$M$1,1,0)</f>
        <v>0</v>
      </c>
      <c r="N4121" s="28">
        <f>IF($C4121='Task 4 Range'!$N$1,1,0)</f>
        <v>1</v>
      </c>
      <c r="O4121" s="28">
        <f>IF($C4121='Task 4 Range'!$O$1,1,0)</f>
        <v>0</v>
      </c>
      <c r="P4121" s="29">
        <v>5.2522210706550636</v>
      </c>
    </row>
    <row r="4122" spans="1:16" x14ac:dyDescent="0.35">
      <c r="A4122" s="24" t="s">
        <v>7</v>
      </c>
      <c r="B4122" s="25" t="s">
        <v>8</v>
      </c>
      <c r="C4122" s="25" t="s">
        <v>15</v>
      </c>
      <c r="D4122" s="25">
        <v>4.2141995240303798</v>
      </c>
      <c r="E4122" s="25">
        <v>4.6394749896800818</v>
      </c>
      <c r="F4122" s="25">
        <f t="shared" si="320"/>
        <v>0</v>
      </c>
      <c r="G4122" s="25">
        <f t="shared" si="321"/>
        <v>1</v>
      </c>
      <c r="H4122" s="25">
        <f t="shared" si="322"/>
        <v>0</v>
      </c>
      <c r="I4122" s="25">
        <f t="shared" si="323"/>
        <v>0</v>
      </c>
      <c r="J4122" s="25">
        <f t="shared" si="324"/>
        <v>0</v>
      </c>
      <c r="K4122" s="25">
        <f>IF($C4122='Task 4 Range'!$K$1,1,0)</f>
        <v>0</v>
      </c>
      <c r="L4122" s="25">
        <f>IF($C4122='Task 4 Range'!$L$1,1,0)</f>
        <v>0</v>
      </c>
      <c r="M4122" s="25">
        <f>IF($C4122='Task 4 Range'!$M$1,1,0)</f>
        <v>0</v>
      </c>
      <c r="N4122" s="25">
        <f>IF($C4122='Task 4 Range'!$N$1,1,0)</f>
        <v>0</v>
      </c>
      <c r="O4122" s="25">
        <f>IF($C4122='Task 4 Range'!$O$1,1,0)</f>
        <v>1</v>
      </c>
      <c r="P4122" s="26">
        <v>4.5994538789919819</v>
      </c>
    </row>
    <row r="4123" spans="1:16" x14ac:dyDescent="0.35">
      <c r="A4123" s="27" t="s">
        <v>10</v>
      </c>
      <c r="B4123" s="28" t="s">
        <v>8</v>
      </c>
      <c r="C4123" s="28" t="s">
        <v>12</v>
      </c>
      <c r="D4123" s="28">
        <v>4.5266679578331335</v>
      </c>
      <c r="E4123" s="28">
        <v>5.0805965854022164</v>
      </c>
      <c r="F4123" s="28">
        <f t="shared" si="320"/>
        <v>1</v>
      </c>
      <c r="G4123" s="28">
        <f t="shared" si="321"/>
        <v>1</v>
      </c>
      <c r="H4123" s="28">
        <f t="shared" si="322"/>
        <v>0</v>
      </c>
      <c r="I4123" s="28">
        <f t="shared" si="323"/>
        <v>0</v>
      </c>
      <c r="J4123" s="28">
        <f t="shared" si="324"/>
        <v>0</v>
      </c>
      <c r="K4123" s="28">
        <f>IF($C4123='Task 4 Range'!$K$1,1,0)</f>
        <v>0</v>
      </c>
      <c r="L4123" s="28">
        <f>IF($C4123='Task 4 Range'!$L$1,1,0)</f>
        <v>1</v>
      </c>
      <c r="M4123" s="28">
        <f>IF($C4123='Task 4 Range'!$M$1,1,0)</f>
        <v>0</v>
      </c>
      <c r="N4123" s="28">
        <f>IF($C4123='Task 4 Range'!$N$1,1,0)</f>
        <v>0</v>
      </c>
      <c r="O4123" s="28">
        <f>IF($C4123='Task 4 Range'!$O$1,1,0)</f>
        <v>0</v>
      </c>
      <c r="P4123" s="29">
        <v>3.1793030497483774</v>
      </c>
    </row>
    <row r="4124" spans="1:16" x14ac:dyDescent="0.35">
      <c r="A4124" s="24" t="s">
        <v>10</v>
      </c>
      <c r="B4124" s="25" t="s">
        <v>11</v>
      </c>
      <c r="C4124" s="25" t="s">
        <v>9</v>
      </c>
      <c r="D4124" s="25">
        <v>4.474833684260088</v>
      </c>
      <c r="E4124" s="25">
        <v>4.2391661467608408</v>
      </c>
      <c r="F4124" s="25">
        <f t="shared" si="320"/>
        <v>1</v>
      </c>
      <c r="G4124" s="25">
        <f t="shared" si="321"/>
        <v>0</v>
      </c>
      <c r="H4124" s="25">
        <f t="shared" si="322"/>
        <v>1</v>
      </c>
      <c r="I4124" s="25">
        <f t="shared" si="323"/>
        <v>0</v>
      </c>
      <c r="J4124" s="25">
        <f t="shared" si="324"/>
        <v>0</v>
      </c>
      <c r="K4124" s="25">
        <f>IF($C4124='Task 4 Range'!$K$1,1,0)</f>
        <v>1</v>
      </c>
      <c r="L4124" s="25">
        <f>IF($C4124='Task 4 Range'!$L$1,1,0)</f>
        <v>0</v>
      </c>
      <c r="M4124" s="25">
        <f>IF($C4124='Task 4 Range'!$M$1,1,0)</f>
        <v>0</v>
      </c>
      <c r="N4124" s="25">
        <f>IF($C4124='Task 4 Range'!$N$1,1,0)</f>
        <v>0</v>
      </c>
      <c r="O4124" s="25">
        <f>IF($C4124='Task 4 Range'!$O$1,1,0)</f>
        <v>0</v>
      </c>
      <c r="P4124" s="26">
        <v>2.9139797716817317</v>
      </c>
    </row>
    <row r="4125" spans="1:16" x14ac:dyDescent="0.35">
      <c r="A4125" s="27" t="s">
        <v>7</v>
      </c>
      <c r="B4125" s="28" t="s">
        <v>11</v>
      </c>
      <c r="C4125" s="28" t="s">
        <v>15</v>
      </c>
      <c r="D4125" s="28">
        <v>3.671478939433769</v>
      </c>
      <c r="E4125" s="28">
        <v>4.4600288003184207</v>
      </c>
      <c r="F4125" s="28">
        <f t="shared" si="320"/>
        <v>0</v>
      </c>
      <c r="G4125" s="28">
        <f t="shared" si="321"/>
        <v>0</v>
      </c>
      <c r="H4125" s="28">
        <f t="shared" si="322"/>
        <v>1</v>
      </c>
      <c r="I4125" s="28">
        <f t="shared" si="323"/>
        <v>0</v>
      </c>
      <c r="J4125" s="28">
        <f t="shared" si="324"/>
        <v>0</v>
      </c>
      <c r="K4125" s="28">
        <f>IF($C4125='Task 4 Range'!$K$1,1,0)</f>
        <v>0</v>
      </c>
      <c r="L4125" s="28">
        <f>IF($C4125='Task 4 Range'!$L$1,1,0)</f>
        <v>0</v>
      </c>
      <c r="M4125" s="28">
        <f>IF($C4125='Task 4 Range'!$M$1,1,0)</f>
        <v>0</v>
      </c>
      <c r="N4125" s="28">
        <f>IF($C4125='Task 4 Range'!$N$1,1,0)</f>
        <v>0</v>
      </c>
      <c r="O4125" s="28">
        <f>IF($C4125='Task 4 Range'!$O$1,1,0)</f>
        <v>1</v>
      </c>
      <c r="P4125" s="29">
        <v>4.2591525365233469</v>
      </c>
    </row>
    <row r="4126" spans="1:16" x14ac:dyDescent="0.35">
      <c r="A4126" s="24" t="s">
        <v>7</v>
      </c>
      <c r="B4126" s="25" t="s">
        <v>11</v>
      </c>
      <c r="C4126" s="25" t="s">
        <v>17</v>
      </c>
      <c r="D4126" s="25">
        <v>5.1145748005986356</v>
      </c>
      <c r="E4126" s="25">
        <v>5.4930202902303966</v>
      </c>
      <c r="F4126" s="25">
        <f t="shared" si="320"/>
        <v>0</v>
      </c>
      <c r="G4126" s="25">
        <f t="shared" si="321"/>
        <v>0</v>
      </c>
      <c r="H4126" s="25">
        <f t="shared" si="322"/>
        <v>1</v>
      </c>
      <c r="I4126" s="25">
        <f t="shared" si="323"/>
        <v>0</v>
      </c>
      <c r="J4126" s="25">
        <f t="shared" si="324"/>
        <v>0</v>
      </c>
      <c r="K4126" s="25">
        <f>IF($C4126='Task 4 Range'!$K$1,1,0)</f>
        <v>0</v>
      </c>
      <c r="L4126" s="25">
        <f>IF($C4126='Task 4 Range'!$L$1,1,0)</f>
        <v>0</v>
      </c>
      <c r="M4126" s="25">
        <f>IF($C4126='Task 4 Range'!$M$1,1,0)</f>
        <v>0</v>
      </c>
      <c r="N4126" s="25">
        <f>IF($C4126='Task 4 Range'!$N$1,1,0)</f>
        <v>1</v>
      </c>
      <c r="O4126" s="25">
        <f>IF($C4126='Task 4 Range'!$O$1,1,0)</f>
        <v>0</v>
      </c>
      <c r="P4126" s="26">
        <v>4.498364181670282</v>
      </c>
    </row>
    <row r="4127" spans="1:16" x14ac:dyDescent="0.35">
      <c r="A4127" s="27" t="s">
        <v>7</v>
      </c>
      <c r="B4127" s="28" t="s">
        <v>13</v>
      </c>
      <c r="C4127" s="28" t="s">
        <v>15</v>
      </c>
      <c r="D4127" s="28">
        <v>4.3274384443894789</v>
      </c>
      <c r="E4127" s="28">
        <v>4.6639106810106918</v>
      </c>
      <c r="F4127" s="28">
        <f t="shared" si="320"/>
        <v>0</v>
      </c>
      <c r="G4127" s="28">
        <f t="shared" si="321"/>
        <v>0</v>
      </c>
      <c r="H4127" s="28">
        <f t="shared" si="322"/>
        <v>0</v>
      </c>
      <c r="I4127" s="28">
        <f t="shared" si="323"/>
        <v>1</v>
      </c>
      <c r="J4127" s="28">
        <f t="shared" si="324"/>
        <v>0</v>
      </c>
      <c r="K4127" s="28">
        <f>IF($C4127='Task 4 Range'!$K$1,1,0)</f>
        <v>0</v>
      </c>
      <c r="L4127" s="28">
        <f>IF($C4127='Task 4 Range'!$L$1,1,0)</f>
        <v>0</v>
      </c>
      <c r="M4127" s="28">
        <f>IF($C4127='Task 4 Range'!$M$1,1,0)</f>
        <v>0</v>
      </c>
      <c r="N4127" s="28">
        <f>IF($C4127='Task 4 Range'!$N$1,1,0)</f>
        <v>0</v>
      </c>
      <c r="O4127" s="28">
        <f>IF($C4127='Task 4 Range'!$O$1,1,0)</f>
        <v>1</v>
      </c>
      <c r="P4127" s="29">
        <v>3.8166128206234879</v>
      </c>
    </row>
    <row r="4128" spans="1:16" x14ac:dyDescent="0.35">
      <c r="A4128" s="24" t="s">
        <v>10</v>
      </c>
      <c r="B4128" s="25" t="s">
        <v>8</v>
      </c>
      <c r="C4128" s="25" t="s">
        <v>12</v>
      </c>
      <c r="D4128" s="25">
        <v>4.9624249617918323</v>
      </c>
      <c r="E4128" s="25">
        <v>5.7733707244258783</v>
      </c>
      <c r="F4128" s="25">
        <f t="shared" si="320"/>
        <v>1</v>
      </c>
      <c r="G4128" s="25">
        <f t="shared" si="321"/>
        <v>1</v>
      </c>
      <c r="H4128" s="25">
        <f t="shared" si="322"/>
        <v>0</v>
      </c>
      <c r="I4128" s="25">
        <f t="shared" si="323"/>
        <v>0</v>
      </c>
      <c r="J4128" s="25">
        <f t="shared" si="324"/>
        <v>0</v>
      </c>
      <c r="K4128" s="25">
        <f>IF($C4128='Task 4 Range'!$K$1,1,0)</f>
        <v>0</v>
      </c>
      <c r="L4128" s="25">
        <f>IF($C4128='Task 4 Range'!$L$1,1,0)</f>
        <v>1</v>
      </c>
      <c r="M4128" s="25">
        <f>IF($C4128='Task 4 Range'!$M$1,1,0)</f>
        <v>0</v>
      </c>
      <c r="N4128" s="25">
        <f>IF($C4128='Task 4 Range'!$N$1,1,0)</f>
        <v>0</v>
      </c>
      <c r="O4128" s="25">
        <f>IF($C4128='Task 4 Range'!$O$1,1,0)</f>
        <v>0</v>
      </c>
      <c r="P4128" s="26">
        <v>4.6746962486367014</v>
      </c>
    </row>
    <row r="4129" spans="1:16" x14ac:dyDescent="0.35">
      <c r="A4129" s="27" t="s">
        <v>7</v>
      </c>
      <c r="B4129" s="28" t="s">
        <v>16</v>
      </c>
      <c r="C4129" s="28" t="s">
        <v>17</v>
      </c>
      <c r="D4129" s="28">
        <v>4.1657345583087739</v>
      </c>
      <c r="E4129" s="28">
        <v>4.1039648055990909</v>
      </c>
      <c r="F4129" s="28">
        <f t="shared" si="320"/>
        <v>0</v>
      </c>
      <c r="G4129" s="28">
        <f t="shared" si="321"/>
        <v>0</v>
      </c>
      <c r="H4129" s="28">
        <f t="shared" si="322"/>
        <v>0</v>
      </c>
      <c r="I4129" s="28">
        <f t="shared" si="323"/>
        <v>0</v>
      </c>
      <c r="J4129" s="28">
        <f t="shared" si="324"/>
        <v>1</v>
      </c>
      <c r="K4129" s="28">
        <f>IF($C4129='Task 4 Range'!$K$1,1,0)</f>
        <v>0</v>
      </c>
      <c r="L4129" s="28">
        <f>IF($C4129='Task 4 Range'!$L$1,1,0)</f>
        <v>0</v>
      </c>
      <c r="M4129" s="28">
        <f>IF($C4129='Task 4 Range'!$M$1,1,0)</f>
        <v>0</v>
      </c>
      <c r="N4129" s="28">
        <f>IF($C4129='Task 4 Range'!$N$1,1,0)</f>
        <v>1</v>
      </c>
      <c r="O4129" s="28">
        <f>IF($C4129='Task 4 Range'!$O$1,1,0)</f>
        <v>0</v>
      </c>
      <c r="P4129" s="29">
        <v>4.2239097665767442</v>
      </c>
    </row>
    <row r="4130" spans="1:16" x14ac:dyDescent="0.35">
      <c r="A4130" s="24" t="s">
        <v>7</v>
      </c>
      <c r="B4130" s="25" t="s">
        <v>16</v>
      </c>
      <c r="C4130" s="25" t="s">
        <v>12</v>
      </c>
      <c r="D4130" s="25">
        <v>4.6487084880025744</v>
      </c>
      <c r="E4130" s="25">
        <v>5.4371658483668446</v>
      </c>
      <c r="F4130" s="25">
        <f t="shared" si="320"/>
        <v>0</v>
      </c>
      <c r="G4130" s="25">
        <f t="shared" si="321"/>
        <v>0</v>
      </c>
      <c r="H4130" s="25">
        <f t="shared" si="322"/>
        <v>0</v>
      </c>
      <c r="I4130" s="25">
        <f t="shared" si="323"/>
        <v>0</v>
      </c>
      <c r="J4130" s="25">
        <f t="shared" si="324"/>
        <v>1</v>
      </c>
      <c r="K4130" s="25">
        <f>IF($C4130='Task 4 Range'!$K$1,1,0)</f>
        <v>0</v>
      </c>
      <c r="L4130" s="25">
        <f>IF($C4130='Task 4 Range'!$L$1,1,0)</f>
        <v>1</v>
      </c>
      <c r="M4130" s="25">
        <f>IF($C4130='Task 4 Range'!$M$1,1,0)</f>
        <v>0</v>
      </c>
      <c r="N4130" s="25">
        <f>IF($C4130='Task 4 Range'!$N$1,1,0)</f>
        <v>0</v>
      </c>
      <c r="O4130" s="25">
        <f>IF($C4130='Task 4 Range'!$O$1,1,0)</f>
        <v>0</v>
      </c>
      <c r="P4130" s="26">
        <v>5.2364951529046939</v>
      </c>
    </row>
    <row r="4131" spans="1:16" x14ac:dyDescent="0.35">
      <c r="A4131" s="27" t="s">
        <v>7</v>
      </c>
      <c r="B4131" s="28" t="s">
        <v>13</v>
      </c>
      <c r="C4131" s="28" t="s">
        <v>14</v>
      </c>
      <c r="D4131" s="28">
        <v>4.8839376410502986</v>
      </c>
      <c r="E4131" s="28">
        <v>4.6095605342893844</v>
      </c>
      <c r="F4131" s="28">
        <f t="shared" si="320"/>
        <v>0</v>
      </c>
      <c r="G4131" s="28">
        <f t="shared" si="321"/>
        <v>0</v>
      </c>
      <c r="H4131" s="28">
        <f t="shared" si="322"/>
        <v>0</v>
      </c>
      <c r="I4131" s="28">
        <f t="shared" si="323"/>
        <v>1</v>
      </c>
      <c r="J4131" s="28">
        <f t="shared" si="324"/>
        <v>0</v>
      </c>
      <c r="K4131" s="28">
        <f>IF($C4131='Task 4 Range'!$K$1,1,0)</f>
        <v>0</v>
      </c>
      <c r="L4131" s="28">
        <f>IF($C4131='Task 4 Range'!$L$1,1,0)</f>
        <v>0</v>
      </c>
      <c r="M4131" s="28">
        <f>IF($C4131='Task 4 Range'!$M$1,1,0)</f>
        <v>1</v>
      </c>
      <c r="N4131" s="28">
        <f>IF($C4131='Task 4 Range'!$N$1,1,0)</f>
        <v>0</v>
      </c>
      <c r="O4131" s="28">
        <f>IF($C4131='Task 4 Range'!$O$1,1,0)</f>
        <v>0</v>
      </c>
      <c r="P4131" s="29">
        <v>3.4566320885502559</v>
      </c>
    </row>
    <row r="4132" spans="1:16" x14ac:dyDescent="0.35">
      <c r="A4132" s="24" t="s">
        <v>10</v>
      </c>
      <c r="B4132" s="25" t="s">
        <v>8</v>
      </c>
      <c r="C4132" s="25" t="s">
        <v>14</v>
      </c>
      <c r="D4132" s="25">
        <v>4.8720626442323161</v>
      </c>
      <c r="E4132" s="25">
        <v>5.437383414671034</v>
      </c>
      <c r="F4132" s="25">
        <f t="shared" si="320"/>
        <v>1</v>
      </c>
      <c r="G4132" s="25">
        <f t="shared" si="321"/>
        <v>1</v>
      </c>
      <c r="H4132" s="25">
        <f t="shared" si="322"/>
        <v>0</v>
      </c>
      <c r="I4132" s="25">
        <f t="shared" si="323"/>
        <v>0</v>
      </c>
      <c r="J4132" s="25">
        <f t="shared" si="324"/>
        <v>0</v>
      </c>
      <c r="K4132" s="25">
        <f>IF($C4132='Task 4 Range'!$K$1,1,0)</f>
        <v>0</v>
      </c>
      <c r="L4132" s="25">
        <f>IF($C4132='Task 4 Range'!$L$1,1,0)</f>
        <v>0</v>
      </c>
      <c r="M4132" s="25">
        <f>IF($C4132='Task 4 Range'!$M$1,1,0)</f>
        <v>1</v>
      </c>
      <c r="N4132" s="25">
        <f>IF($C4132='Task 4 Range'!$N$1,1,0)</f>
        <v>0</v>
      </c>
      <c r="O4132" s="25">
        <f>IF($C4132='Task 4 Range'!$O$1,1,0)</f>
        <v>0</v>
      </c>
      <c r="P4132" s="26">
        <v>3.4448952369278749</v>
      </c>
    </row>
    <row r="4133" spans="1:16" x14ac:dyDescent="0.35">
      <c r="A4133" s="27" t="s">
        <v>10</v>
      </c>
      <c r="B4133" s="28" t="s">
        <v>11</v>
      </c>
      <c r="C4133" s="28" t="s">
        <v>12</v>
      </c>
      <c r="D4133" s="28">
        <v>4.3955596489564659</v>
      </c>
      <c r="E4133" s="28">
        <v>4.3122745464834233</v>
      </c>
      <c r="F4133" s="28">
        <f t="shared" si="320"/>
        <v>1</v>
      </c>
      <c r="G4133" s="28">
        <f t="shared" si="321"/>
        <v>0</v>
      </c>
      <c r="H4133" s="28">
        <f t="shared" si="322"/>
        <v>1</v>
      </c>
      <c r="I4133" s="28">
        <f t="shared" si="323"/>
        <v>0</v>
      </c>
      <c r="J4133" s="28">
        <f t="shared" si="324"/>
        <v>0</v>
      </c>
      <c r="K4133" s="28">
        <f>IF($C4133='Task 4 Range'!$K$1,1,0)</f>
        <v>0</v>
      </c>
      <c r="L4133" s="28">
        <f>IF($C4133='Task 4 Range'!$L$1,1,0)</f>
        <v>1</v>
      </c>
      <c r="M4133" s="28">
        <f>IF($C4133='Task 4 Range'!$M$1,1,0)</f>
        <v>0</v>
      </c>
      <c r="N4133" s="28">
        <f>IF($C4133='Task 4 Range'!$N$1,1,0)</f>
        <v>0</v>
      </c>
      <c r="O4133" s="28">
        <f>IF($C4133='Task 4 Range'!$O$1,1,0)</f>
        <v>0</v>
      </c>
      <c r="P4133" s="29">
        <v>1.8687205103641833</v>
      </c>
    </row>
    <row r="4134" spans="1:16" x14ac:dyDescent="0.35">
      <c r="A4134" s="24" t="s">
        <v>7</v>
      </c>
      <c r="B4134" s="25" t="s">
        <v>11</v>
      </c>
      <c r="C4134" s="25" t="s">
        <v>15</v>
      </c>
      <c r="D4134" s="25">
        <v>4.3506649582308681</v>
      </c>
      <c r="E4134" s="25">
        <v>3.9941558349666688</v>
      </c>
      <c r="F4134" s="25">
        <f t="shared" si="320"/>
        <v>0</v>
      </c>
      <c r="G4134" s="25">
        <f t="shared" si="321"/>
        <v>0</v>
      </c>
      <c r="H4134" s="25">
        <f t="shared" si="322"/>
        <v>1</v>
      </c>
      <c r="I4134" s="25">
        <f t="shared" si="323"/>
        <v>0</v>
      </c>
      <c r="J4134" s="25">
        <f t="shared" si="324"/>
        <v>0</v>
      </c>
      <c r="K4134" s="25">
        <f>IF($C4134='Task 4 Range'!$K$1,1,0)</f>
        <v>0</v>
      </c>
      <c r="L4134" s="25">
        <f>IF($C4134='Task 4 Range'!$L$1,1,0)</f>
        <v>0</v>
      </c>
      <c r="M4134" s="25">
        <f>IF($C4134='Task 4 Range'!$M$1,1,0)</f>
        <v>0</v>
      </c>
      <c r="N4134" s="25">
        <f>IF($C4134='Task 4 Range'!$N$1,1,0)</f>
        <v>0</v>
      </c>
      <c r="O4134" s="25">
        <f>IF($C4134='Task 4 Range'!$O$1,1,0)</f>
        <v>1</v>
      </c>
      <c r="P4134" s="26">
        <v>3.1463051320333655</v>
      </c>
    </row>
    <row r="4135" spans="1:16" x14ac:dyDescent="0.35">
      <c r="A4135" s="27" t="s">
        <v>7</v>
      </c>
      <c r="B4135" s="28" t="s">
        <v>11</v>
      </c>
      <c r="C4135" s="28" t="s">
        <v>17</v>
      </c>
      <c r="D4135" s="28">
        <v>5.0819632150098739</v>
      </c>
      <c r="E4135" s="28">
        <v>5.7446684671285437</v>
      </c>
      <c r="F4135" s="28">
        <f t="shared" si="320"/>
        <v>0</v>
      </c>
      <c r="G4135" s="28">
        <f t="shared" si="321"/>
        <v>0</v>
      </c>
      <c r="H4135" s="28">
        <f t="shared" si="322"/>
        <v>1</v>
      </c>
      <c r="I4135" s="28">
        <f t="shared" si="323"/>
        <v>0</v>
      </c>
      <c r="J4135" s="28">
        <f t="shared" si="324"/>
        <v>0</v>
      </c>
      <c r="K4135" s="28">
        <f>IF($C4135='Task 4 Range'!$K$1,1,0)</f>
        <v>0</v>
      </c>
      <c r="L4135" s="28">
        <f>IF($C4135='Task 4 Range'!$L$1,1,0)</f>
        <v>0</v>
      </c>
      <c r="M4135" s="28">
        <f>IF($C4135='Task 4 Range'!$M$1,1,0)</f>
        <v>0</v>
      </c>
      <c r="N4135" s="28">
        <f>IF($C4135='Task 4 Range'!$N$1,1,0)</f>
        <v>1</v>
      </c>
      <c r="O4135" s="28">
        <f>IF($C4135='Task 4 Range'!$O$1,1,0)</f>
        <v>0</v>
      </c>
      <c r="P4135" s="29">
        <v>2.2679936482244267</v>
      </c>
    </row>
    <row r="4136" spans="1:16" x14ac:dyDescent="0.35">
      <c r="A4136" s="24" t="s">
        <v>7</v>
      </c>
      <c r="B4136" s="25" t="s">
        <v>16</v>
      </c>
      <c r="C4136" s="25" t="s">
        <v>15</v>
      </c>
      <c r="D4136" s="25">
        <v>4.6570982788484505</v>
      </c>
      <c r="E4136" s="25">
        <v>5.2937067539903531</v>
      </c>
      <c r="F4136" s="25">
        <f t="shared" si="320"/>
        <v>0</v>
      </c>
      <c r="G4136" s="25">
        <f t="shared" si="321"/>
        <v>0</v>
      </c>
      <c r="H4136" s="25">
        <f t="shared" si="322"/>
        <v>0</v>
      </c>
      <c r="I4136" s="25">
        <f t="shared" si="323"/>
        <v>0</v>
      </c>
      <c r="J4136" s="25">
        <f t="shared" si="324"/>
        <v>1</v>
      </c>
      <c r="K4136" s="25">
        <f>IF($C4136='Task 4 Range'!$K$1,1,0)</f>
        <v>0</v>
      </c>
      <c r="L4136" s="25">
        <f>IF($C4136='Task 4 Range'!$L$1,1,0)</f>
        <v>0</v>
      </c>
      <c r="M4136" s="25">
        <f>IF($C4136='Task 4 Range'!$M$1,1,0)</f>
        <v>0</v>
      </c>
      <c r="N4136" s="25">
        <f>IF($C4136='Task 4 Range'!$N$1,1,0)</f>
        <v>0</v>
      </c>
      <c r="O4136" s="25">
        <f>IF($C4136='Task 4 Range'!$O$1,1,0)</f>
        <v>1</v>
      </c>
      <c r="P4136" s="26">
        <v>4.7614044080187279</v>
      </c>
    </row>
    <row r="4137" spans="1:16" x14ac:dyDescent="0.35">
      <c r="A4137" s="27" t="s">
        <v>7</v>
      </c>
      <c r="B4137" s="28" t="s">
        <v>11</v>
      </c>
      <c r="C4137" s="28" t="s">
        <v>12</v>
      </c>
      <c r="D4137" s="28">
        <v>4.1141471895182802</v>
      </c>
      <c r="E4137" s="28">
        <v>4.668051084027292</v>
      </c>
      <c r="F4137" s="28">
        <f t="shared" si="320"/>
        <v>0</v>
      </c>
      <c r="G4137" s="28">
        <f t="shared" si="321"/>
        <v>0</v>
      </c>
      <c r="H4137" s="28">
        <f t="shared" si="322"/>
        <v>1</v>
      </c>
      <c r="I4137" s="28">
        <f t="shared" si="323"/>
        <v>0</v>
      </c>
      <c r="J4137" s="28">
        <f t="shared" si="324"/>
        <v>0</v>
      </c>
      <c r="K4137" s="28">
        <f>IF($C4137='Task 4 Range'!$K$1,1,0)</f>
        <v>0</v>
      </c>
      <c r="L4137" s="28">
        <f>IF($C4137='Task 4 Range'!$L$1,1,0)</f>
        <v>1</v>
      </c>
      <c r="M4137" s="28">
        <f>IF($C4137='Task 4 Range'!$M$1,1,0)</f>
        <v>0</v>
      </c>
      <c r="N4137" s="28">
        <f>IF($C4137='Task 4 Range'!$N$1,1,0)</f>
        <v>0</v>
      </c>
      <c r="O4137" s="28">
        <f>IF($C4137='Task 4 Range'!$O$1,1,0)</f>
        <v>0</v>
      </c>
      <c r="P4137" s="29">
        <v>4.345232973844869</v>
      </c>
    </row>
    <row r="4138" spans="1:16" x14ac:dyDescent="0.35">
      <c r="A4138" s="24" t="s">
        <v>7</v>
      </c>
      <c r="B4138" s="25" t="s">
        <v>11</v>
      </c>
      <c r="C4138" s="25" t="s">
        <v>9</v>
      </c>
      <c r="D4138" s="25">
        <v>5.1624976434055014</v>
      </c>
      <c r="E4138" s="25">
        <v>5.8252033298605408</v>
      </c>
      <c r="F4138" s="25">
        <f t="shared" si="320"/>
        <v>0</v>
      </c>
      <c r="G4138" s="25">
        <f t="shared" si="321"/>
        <v>0</v>
      </c>
      <c r="H4138" s="25">
        <f t="shared" si="322"/>
        <v>1</v>
      </c>
      <c r="I4138" s="25">
        <f t="shared" si="323"/>
        <v>0</v>
      </c>
      <c r="J4138" s="25">
        <f t="shared" si="324"/>
        <v>0</v>
      </c>
      <c r="K4138" s="25">
        <f>IF($C4138='Task 4 Range'!$K$1,1,0)</f>
        <v>1</v>
      </c>
      <c r="L4138" s="25">
        <f>IF($C4138='Task 4 Range'!$L$1,1,0)</f>
        <v>0</v>
      </c>
      <c r="M4138" s="25">
        <f>IF($C4138='Task 4 Range'!$M$1,1,0)</f>
        <v>0</v>
      </c>
      <c r="N4138" s="25">
        <f>IF($C4138='Task 4 Range'!$N$1,1,0)</f>
        <v>0</v>
      </c>
      <c r="O4138" s="25">
        <f>IF($C4138='Task 4 Range'!$O$1,1,0)</f>
        <v>0</v>
      </c>
      <c r="P4138" s="26">
        <v>2.3485140248824456</v>
      </c>
    </row>
    <row r="4139" spans="1:16" x14ac:dyDescent="0.35">
      <c r="A4139" s="27" t="s">
        <v>10</v>
      </c>
      <c r="B4139" s="28" t="s">
        <v>8</v>
      </c>
      <c r="C4139" s="28" t="s">
        <v>17</v>
      </c>
      <c r="D4139" s="28">
        <v>4.246063716857944</v>
      </c>
      <c r="E4139" s="28">
        <v>3.8895728765905546</v>
      </c>
      <c r="F4139" s="28">
        <f t="shared" si="320"/>
        <v>1</v>
      </c>
      <c r="G4139" s="28">
        <f t="shared" si="321"/>
        <v>1</v>
      </c>
      <c r="H4139" s="28">
        <f t="shared" si="322"/>
        <v>0</v>
      </c>
      <c r="I4139" s="28">
        <f t="shared" si="323"/>
        <v>0</v>
      </c>
      <c r="J4139" s="28">
        <f t="shared" si="324"/>
        <v>0</v>
      </c>
      <c r="K4139" s="28">
        <f>IF($C4139='Task 4 Range'!$K$1,1,0)</f>
        <v>0</v>
      </c>
      <c r="L4139" s="28">
        <f>IF($C4139='Task 4 Range'!$L$1,1,0)</f>
        <v>0</v>
      </c>
      <c r="M4139" s="28">
        <f>IF($C4139='Task 4 Range'!$M$1,1,0)</f>
        <v>0</v>
      </c>
      <c r="N4139" s="28">
        <f>IF($C4139='Task 4 Range'!$N$1,1,0)</f>
        <v>1</v>
      </c>
      <c r="O4139" s="28">
        <f>IF($C4139='Task 4 Range'!$O$1,1,0)</f>
        <v>0</v>
      </c>
      <c r="P4139" s="29">
        <v>3.041661205442391</v>
      </c>
    </row>
    <row r="4140" spans="1:16" x14ac:dyDescent="0.35">
      <c r="A4140" s="24" t="s">
        <v>7</v>
      </c>
      <c r="B4140" s="25" t="s">
        <v>16</v>
      </c>
      <c r="C4140" s="25" t="s">
        <v>14</v>
      </c>
      <c r="D4140" s="25">
        <v>4.2903224454635405</v>
      </c>
      <c r="E4140" s="25">
        <v>5.3055908505145348</v>
      </c>
      <c r="F4140" s="25">
        <f t="shared" si="320"/>
        <v>0</v>
      </c>
      <c r="G4140" s="25">
        <f t="shared" si="321"/>
        <v>0</v>
      </c>
      <c r="H4140" s="25">
        <f t="shared" si="322"/>
        <v>0</v>
      </c>
      <c r="I4140" s="25">
        <f t="shared" si="323"/>
        <v>0</v>
      </c>
      <c r="J4140" s="25">
        <f t="shared" si="324"/>
        <v>1</v>
      </c>
      <c r="K4140" s="25">
        <f>IF($C4140='Task 4 Range'!$K$1,1,0)</f>
        <v>0</v>
      </c>
      <c r="L4140" s="25">
        <f>IF($C4140='Task 4 Range'!$L$1,1,0)</f>
        <v>0</v>
      </c>
      <c r="M4140" s="25">
        <f>IF($C4140='Task 4 Range'!$M$1,1,0)</f>
        <v>1</v>
      </c>
      <c r="N4140" s="25">
        <f>IF($C4140='Task 4 Range'!$N$1,1,0)</f>
        <v>0</v>
      </c>
      <c r="O4140" s="25">
        <f>IF($C4140='Task 4 Range'!$O$1,1,0)</f>
        <v>0</v>
      </c>
      <c r="P4140" s="26">
        <v>4.5053498507058807</v>
      </c>
    </row>
    <row r="4141" spans="1:16" x14ac:dyDescent="0.35">
      <c r="A4141" s="27" t="s">
        <v>7</v>
      </c>
      <c r="B4141" s="28" t="s">
        <v>8</v>
      </c>
      <c r="C4141" s="28" t="s">
        <v>9</v>
      </c>
      <c r="D4141" s="28">
        <v>5.1411956107758243</v>
      </c>
      <c r="E4141" s="28">
        <v>4.7104306966455836</v>
      </c>
      <c r="F4141" s="28">
        <f t="shared" si="320"/>
        <v>0</v>
      </c>
      <c r="G4141" s="28">
        <f t="shared" si="321"/>
        <v>1</v>
      </c>
      <c r="H4141" s="28">
        <f t="shared" si="322"/>
        <v>0</v>
      </c>
      <c r="I4141" s="28">
        <f t="shared" si="323"/>
        <v>0</v>
      </c>
      <c r="J4141" s="28">
        <f t="shared" si="324"/>
        <v>0</v>
      </c>
      <c r="K4141" s="28">
        <f>IF($C4141='Task 4 Range'!$K$1,1,0)</f>
        <v>1</v>
      </c>
      <c r="L4141" s="28">
        <f>IF($C4141='Task 4 Range'!$L$1,1,0)</f>
        <v>0</v>
      </c>
      <c r="M4141" s="28">
        <f>IF($C4141='Task 4 Range'!$M$1,1,0)</f>
        <v>0</v>
      </c>
      <c r="N4141" s="28">
        <f>IF($C4141='Task 4 Range'!$N$1,1,0)</f>
        <v>0</v>
      </c>
      <c r="O4141" s="28">
        <f>IF($C4141='Task 4 Range'!$O$1,1,0)</f>
        <v>0</v>
      </c>
      <c r="P4141" s="29">
        <v>4.0913400532018018</v>
      </c>
    </row>
    <row r="4142" spans="1:16" x14ac:dyDescent="0.35">
      <c r="A4142" s="24" t="s">
        <v>10</v>
      </c>
      <c r="B4142" s="25" t="s">
        <v>16</v>
      </c>
      <c r="C4142" s="25" t="s">
        <v>15</v>
      </c>
      <c r="D4142" s="25">
        <v>5.1672401029410935</v>
      </c>
      <c r="E4142" s="25">
        <v>6.1033412859936051</v>
      </c>
      <c r="F4142" s="25">
        <f t="shared" si="320"/>
        <v>1</v>
      </c>
      <c r="G4142" s="25">
        <f t="shared" si="321"/>
        <v>0</v>
      </c>
      <c r="H4142" s="25">
        <f t="shared" si="322"/>
        <v>0</v>
      </c>
      <c r="I4142" s="25">
        <f t="shared" si="323"/>
        <v>0</v>
      </c>
      <c r="J4142" s="25">
        <f t="shared" si="324"/>
        <v>1</v>
      </c>
      <c r="K4142" s="25">
        <f>IF($C4142='Task 4 Range'!$K$1,1,0)</f>
        <v>0</v>
      </c>
      <c r="L4142" s="25">
        <f>IF($C4142='Task 4 Range'!$L$1,1,0)</f>
        <v>0</v>
      </c>
      <c r="M4142" s="25">
        <f>IF($C4142='Task 4 Range'!$M$1,1,0)</f>
        <v>0</v>
      </c>
      <c r="N4142" s="25">
        <f>IF($C4142='Task 4 Range'!$N$1,1,0)</f>
        <v>0</v>
      </c>
      <c r="O4142" s="25">
        <f>IF($C4142='Task 4 Range'!$O$1,1,0)</f>
        <v>1</v>
      </c>
      <c r="P4142" s="26">
        <v>4.3686880702347013</v>
      </c>
    </row>
    <row r="4143" spans="1:16" x14ac:dyDescent="0.35">
      <c r="A4143" s="27" t="s">
        <v>7</v>
      </c>
      <c r="B4143" s="28" t="s">
        <v>16</v>
      </c>
      <c r="C4143" s="28" t="s">
        <v>9</v>
      </c>
      <c r="D4143" s="28">
        <v>4.0621656638578658</v>
      </c>
      <c r="E4143" s="28">
        <v>4.7351452624098371</v>
      </c>
      <c r="F4143" s="28">
        <f t="shared" si="320"/>
        <v>0</v>
      </c>
      <c r="G4143" s="28">
        <f t="shared" si="321"/>
        <v>0</v>
      </c>
      <c r="H4143" s="28">
        <f t="shared" si="322"/>
        <v>0</v>
      </c>
      <c r="I4143" s="28">
        <f t="shared" si="323"/>
        <v>0</v>
      </c>
      <c r="J4143" s="28">
        <f t="shared" si="324"/>
        <v>1</v>
      </c>
      <c r="K4143" s="28">
        <f>IF($C4143='Task 4 Range'!$K$1,1,0)</f>
        <v>1</v>
      </c>
      <c r="L4143" s="28">
        <f>IF($C4143='Task 4 Range'!$L$1,1,0)</f>
        <v>0</v>
      </c>
      <c r="M4143" s="28">
        <f>IF($C4143='Task 4 Range'!$M$1,1,0)</f>
        <v>0</v>
      </c>
      <c r="N4143" s="28">
        <f>IF($C4143='Task 4 Range'!$N$1,1,0)</f>
        <v>0</v>
      </c>
      <c r="O4143" s="28">
        <f>IF($C4143='Task 4 Range'!$O$1,1,0)</f>
        <v>0</v>
      </c>
      <c r="P4143" s="29">
        <v>0.84156718567821853</v>
      </c>
    </row>
    <row r="4144" spans="1:16" x14ac:dyDescent="0.35">
      <c r="A4144" s="24" t="s">
        <v>10</v>
      </c>
      <c r="B4144" s="25" t="s">
        <v>11</v>
      </c>
      <c r="C4144" s="25" t="s">
        <v>14</v>
      </c>
      <c r="D4144" s="25">
        <v>5.2711516984752675</v>
      </c>
      <c r="E4144" s="25">
        <v>4.4726668361749979</v>
      </c>
      <c r="F4144" s="25">
        <f t="shared" si="320"/>
        <v>1</v>
      </c>
      <c r="G4144" s="25">
        <f t="shared" si="321"/>
        <v>0</v>
      </c>
      <c r="H4144" s="25">
        <f t="shared" si="322"/>
        <v>1</v>
      </c>
      <c r="I4144" s="25">
        <f t="shared" si="323"/>
        <v>0</v>
      </c>
      <c r="J4144" s="25">
        <f t="shared" si="324"/>
        <v>0</v>
      </c>
      <c r="K4144" s="25">
        <f>IF($C4144='Task 4 Range'!$K$1,1,0)</f>
        <v>0</v>
      </c>
      <c r="L4144" s="25">
        <f>IF($C4144='Task 4 Range'!$L$1,1,0)</f>
        <v>0</v>
      </c>
      <c r="M4144" s="25">
        <f>IF($C4144='Task 4 Range'!$M$1,1,0)</f>
        <v>1</v>
      </c>
      <c r="N4144" s="25">
        <f>IF($C4144='Task 4 Range'!$N$1,1,0)</f>
        <v>0</v>
      </c>
      <c r="O4144" s="25">
        <f>IF($C4144='Task 4 Range'!$O$1,1,0)</f>
        <v>0</v>
      </c>
      <c r="P4144" s="26">
        <v>4.6732960150356915</v>
      </c>
    </row>
    <row r="4145" spans="1:16" x14ac:dyDescent="0.35">
      <c r="A4145" s="27" t="s">
        <v>7</v>
      </c>
      <c r="B4145" s="28" t="s">
        <v>13</v>
      </c>
      <c r="C4145" s="28" t="s">
        <v>9</v>
      </c>
      <c r="D4145" s="28">
        <v>5.1790269453567124</v>
      </c>
      <c r="E4145" s="28">
        <v>6.1942625237567617</v>
      </c>
      <c r="F4145" s="28">
        <f t="shared" si="320"/>
        <v>0</v>
      </c>
      <c r="G4145" s="28">
        <f t="shared" si="321"/>
        <v>0</v>
      </c>
      <c r="H4145" s="28">
        <f t="shared" si="322"/>
        <v>0</v>
      </c>
      <c r="I4145" s="28">
        <f t="shared" si="323"/>
        <v>1</v>
      </c>
      <c r="J4145" s="28">
        <f t="shared" si="324"/>
        <v>0</v>
      </c>
      <c r="K4145" s="28">
        <f>IF($C4145='Task 4 Range'!$K$1,1,0)</f>
        <v>1</v>
      </c>
      <c r="L4145" s="28">
        <f>IF($C4145='Task 4 Range'!$L$1,1,0)</f>
        <v>0</v>
      </c>
      <c r="M4145" s="28">
        <f>IF($C4145='Task 4 Range'!$M$1,1,0)</f>
        <v>0</v>
      </c>
      <c r="N4145" s="28">
        <f>IF($C4145='Task 4 Range'!$N$1,1,0)</f>
        <v>0</v>
      </c>
      <c r="O4145" s="28">
        <f>IF($C4145='Task 4 Range'!$O$1,1,0)</f>
        <v>0</v>
      </c>
      <c r="P4145" s="29">
        <v>5.3941274213940122</v>
      </c>
    </row>
    <row r="4146" spans="1:16" x14ac:dyDescent="0.35">
      <c r="A4146" s="24" t="s">
        <v>7</v>
      </c>
      <c r="B4146" s="25" t="s">
        <v>13</v>
      </c>
      <c r="C4146" s="25" t="s">
        <v>14</v>
      </c>
      <c r="D4146" s="25">
        <v>5.0857427665830608</v>
      </c>
      <c r="E4146" s="25">
        <v>6.1843550552511708</v>
      </c>
      <c r="F4146" s="25">
        <f t="shared" si="320"/>
        <v>0</v>
      </c>
      <c r="G4146" s="25">
        <f t="shared" si="321"/>
        <v>0</v>
      </c>
      <c r="H4146" s="25">
        <f t="shared" si="322"/>
        <v>0</v>
      </c>
      <c r="I4146" s="25">
        <f t="shared" si="323"/>
        <v>1</v>
      </c>
      <c r="J4146" s="25">
        <f t="shared" si="324"/>
        <v>0</v>
      </c>
      <c r="K4146" s="25">
        <f>IF($C4146='Task 4 Range'!$K$1,1,0)</f>
        <v>0</v>
      </c>
      <c r="L4146" s="25">
        <f>IF($C4146='Task 4 Range'!$L$1,1,0)</f>
        <v>0</v>
      </c>
      <c r="M4146" s="25">
        <f>IF($C4146='Task 4 Range'!$M$1,1,0)</f>
        <v>1</v>
      </c>
      <c r="N4146" s="25">
        <f>IF($C4146='Task 4 Range'!$N$1,1,0)</f>
        <v>0</v>
      </c>
      <c r="O4146" s="25">
        <f>IF($C4146='Task 4 Range'!$O$1,1,0)</f>
        <v>0</v>
      </c>
      <c r="P4146" s="26">
        <v>5.0857427665830608</v>
      </c>
    </row>
    <row r="4147" spans="1:16" x14ac:dyDescent="0.35">
      <c r="A4147" s="27" t="s">
        <v>7</v>
      </c>
      <c r="B4147" s="28" t="s">
        <v>8</v>
      </c>
      <c r="C4147" s="28" t="s">
        <v>14</v>
      </c>
      <c r="D4147" s="28">
        <v>5.0724200270372055</v>
      </c>
      <c r="E4147" s="28">
        <v>5.3035536333432827</v>
      </c>
      <c r="F4147" s="28">
        <f t="shared" si="320"/>
        <v>0</v>
      </c>
      <c r="G4147" s="28">
        <f t="shared" si="321"/>
        <v>1</v>
      </c>
      <c r="H4147" s="28">
        <f t="shared" si="322"/>
        <v>0</v>
      </c>
      <c r="I4147" s="28">
        <f t="shared" si="323"/>
        <v>0</v>
      </c>
      <c r="J4147" s="28">
        <f t="shared" si="324"/>
        <v>0</v>
      </c>
      <c r="K4147" s="28">
        <f>IF($C4147='Task 4 Range'!$K$1,1,0)</f>
        <v>0</v>
      </c>
      <c r="L4147" s="28">
        <f>IF($C4147='Task 4 Range'!$L$1,1,0)</f>
        <v>0</v>
      </c>
      <c r="M4147" s="28">
        <f>IF($C4147='Task 4 Range'!$M$1,1,0)</f>
        <v>1</v>
      </c>
      <c r="N4147" s="28">
        <f>IF($C4147='Task 4 Range'!$N$1,1,0)</f>
        <v>0</v>
      </c>
      <c r="O4147" s="28">
        <f>IF($C4147='Task 4 Range'!$O$1,1,0)</f>
        <v>0</v>
      </c>
      <c r="P4147" s="29">
        <v>5.6262892919578631</v>
      </c>
    </row>
    <row r="4148" spans="1:16" x14ac:dyDescent="0.35">
      <c r="A4148" s="24" t="s">
        <v>7</v>
      </c>
      <c r="B4148" s="25" t="s">
        <v>16</v>
      </c>
      <c r="C4148" s="25" t="s">
        <v>12</v>
      </c>
      <c r="D4148" s="25">
        <v>5.0709147583134433</v>
      </c>
      <c r="E4148" s="25">
        <v>5.2698150060753246</v>
      </c>
      <c r="F4148" s="25">
        <f t="shared" si="320"/>
        <v>0</v>
      </c>
      <c r="G4148" s="25">
        <f t="shared" si="321"/>
        <v>0</v>
      </c>
      <c r="H4148" s="25">
        <f t="shared" si="322"/>
        <v>0</v>
      </c>
      <c r="I4148" s="25">
        <f t="shared" si="323"/>
        <v>0</v>
      </c>
      <c r="J4148" s="25">
        <f t="shared" si="324"/>
        <v>1</v>
      </c>
      <c r="K4148" s="25">
        <f>IF($C4148='Task 4 Range'!$K$1,1,0)</f>
        <v>0</v>
      </c>
      <c r="L4148" s="25">
        <f>IF($C4148='Task 4 Range'!$L$1,1,0)</f>
        <v>1</v>
      </c>
      <c r="M4148" s="25">
        <f>IF($C4148='Task 4 Range'!$M$1,1,0)</f>
        <v>0</v>
      </c>
      <c r="N4148" s="25">
        <f>IF($C4148='Task 4 Range'!$N$1,1,0)</f>
        <v>0</v>
      </c>
      <c r="O4148" s="25">
        <f>IF($C4148='Task 4 Range'!$O$1,1,0)</f>
        <v>0</v>
      </c>
      <c r="P4148" s="26">
        <v>4.8223761446355482</v>
      </c>
    </row>
    <row r="4149" spans="1:16" x14ac:dyDescent="0.35">
      <c r="A4149" s="27" t="s">
        <v>7</v>
      </c>
      <c r="B4149" s="28" t="s">
        <v>16</v>
      </c>
      <c r="C4149" s="28" t="s">
        <v>9</v>
      </c>
      <c r="D4149" s="28">
        <v>4.774153178342865</v>
      </c>
      <c r="E4149" s="28">
        <v>5.1388525918970096</v>
      </c>
      <c r="F4149" s="28">
        <f t="shared" si="320"/>
        <v>0</v>
      </c>
      <c r="G4149" s="28">
        <f t="shared" si="321"/>
        <v>0</v>
      </c>
      <c r="H4149" s="28">
        <f t="shared" si="322"/>
        <v>0</v>
      </c>
      <c r="I4149" s="28">
        <f t="shared" si="323"/>
        <v>0</v>
      </c>
      <c r="J4149" s="28">
        <f t="shared" si="324"/>
        <v>1</v>
      </c>
      <c r="K4149" s="28">
        <f>IF($C4149='Task 4 Range'!$K$1,1,0)</f>
        <v>1</v>
      </c>
      <c r="L4149" s="28">
        <f>IF($C4149='Task 4 Range'!$L$1,1,0)</f>
        <v>0</v>
      </c>
      <c r="M4149" s="28">
        <f>IF($C4149='Task 4 Range'!$M$1,1,0)</f>
        <v>0</v>
      </c>
      <c r="N4149" s="28">
        <f>IF($C4149='Task 4 Range'!$N$1,1,0)</f>
        <v>0</v>
      </c>
      <c r="O4149" s="28">
        <f>IF($C4149='Task 4 Range'!$O$1,1,0)</f>
        <v>0</v>
      </c>
      <c r="P4149" s="29">
        <v>5.2187870275912287</v>
      </c>
    </row>
    <row r="4150" spans="1:16" x14ac:dyDescent="0.35">
      <c r="A4150" s="24" t="s">
        <v>7</v>
      </c>
      <c r="B4150" s="25" t="s">
        <v>8</v>
      </c>
      <c r="C4150" s="25" t="s">
        <v>14</v>
      </c>
      <c r="D4150" s="25">
        <v>4.9261661374698056</v>
      </c>
      <c r="E4150" s="25">
        <v>5.0395466375906759</v>
      </c>
      <c r="F4150" s="25">
        <f t="shared" si="320"/>
        <v>0</v>
      </c>
      <c r="G4150" s="25">
        <f t="shared" si="321"/>
        <v>1</v>
      </c>
      <c r="H4150" s="25">
        <f t="shared" si="322"/>
        <v>0</v>
      </c>
      <c r="I4150" s="25">
        <f t="shared" si="323"/>
        <v>0</v>
      </c>
      <c r="J4150" s="25">
        <f t="shared" si="324"/>
        <v>0</v>
      </c>
      <c r="K4150" s="25">
        <f>IF($C4150='Task 4 Range'!$K$1,1,0)</f>
        <v>0</v>
      </c>
      <c r="L4150" s="25">
        <f>IF($C4150='Task 4 Range'!$L$1,1,0)</f>
        <v>0</v>
      </c>
      <c r="M4150" s="25">
        <f>IF($C4150='Task 4 Range'!$M$1,1,0)</f>
        <v>1</v>
      </c>
      <c r="N4150" s="25">
        <f>IF($C4150='Task 4 Range'!$N$1,1,0)</f>
        <v>0</v>
      </c>
      <c r="O4150" s="25">
        <f>IF($C4150='Task 4 Range'!$O$1,1,0)</f>
        <v>0</v>
      </c>
      <c r="P4150" s="26">
        <v>4.7982668159500044</v>
      </c>
    </row>
    <row r="4151" spans="1:16" x14ac:dyDescent="0.35">
      <c r="A4151" s="27" t="s">
        <v>7</v>
      </c>
      <c r="B4151" s="28" t="s">
        <v>11</v>
      </c>
      <c r="C4151" s="28" t="s">
        <v>9</v>
      </c>
      <c r="D4151" s="28">
        <v>4.341725337900356</v>
      </c>
      <c r="E4151" s="28">
        <v>5.3569635619807698</v>
      </c>
      <c r="F4151" s="28">
        <f t="shared" si="320"/>
        <v>0</v>
      </c>
      <c r="G4151" s="28">
        <f t="shared" si="321"/>
        <v>0</v>
      </c>
      <c r="H4151" s="28">
        <f t="shared" si="322"/>
        <v>1</v>
      </c>
      <c r="I4151" s="28">
        <f t="shared" si="323"/>
        <v>0</v>
      </c>
      <c r="J4151" s="28">
        <f t="shared" si="324"/>
        <v>0</v>
      </c>
      <c r="K4151" s="28">
        <f>IF($C4151='Task 4 Range'!$K$1,1,0)</f>
        <v>1</v>
      </c>
      <c r="L4151" s="28">
        <f>IF($C4151='Task 4 Range'!$L$1,1,0)</f>
        <v>0</v>
      </c>
      <c r="M4151" s="28">
        <f>IF($C4151='Task 4 Range'!$M$1,1,0)</f>
        <v>0</v>
      </c>
      <c r="N4151" s="28">
        <f>IF($C4151='Task 4 Range'!$N$1,1,0)</f>
        <v>0</v>
      </c>
      <c r="O4151" s="28">
        <f>IF($C4151='Task 4 Range'!$O$1,1,0)</f>
        <v>0</v>
      </c>
      <c r="P4151" s="29">
        <v>4.5568199250470443</v>
      </c>
    </row>
    <row r="4152" spans="1:16" x14ac:dyDescent="0.35">
      <c r="A4152" s="24" t="s">
        <v>7</v>
      </c>
      <c r="B4152" s="25" t="s">
        <v>16</v>
      </c>
      <c r="C4152" s="25" t="s">
        <v>12</v>
      </c>
      <c r="D4152" s="25">
        <v>3.773450355564206</v>
      </c>
      <c r="E4152" s="25">
        <v>5.0654390861369301</v>
      </c>
      <c r="F4152" s="25">
        <f t="shared" si="320"/>
        <v>0</v>
      </c>
      <c r="G4152" s="25">
        <f t="shared" si="321"/>
        <v>0</v>
      </c>
      <c r="H4152" s="25">
        <f t="shared" si="322"/>
        <v>0</v>
      </c>
      <c r="I4152" s="25">
        <f t="shared" si="323"/>
        <v>0</v>
      </c>
      <c r="J4152" s="25">
        <f t="shared" si="324"/>
        <v>1</v>
      </c>
      <c r="K4152" s="25">
        <f>IF($C4152='Task 4 Range'!$K$1,1,0)</f>
        <v>0</v>
      </c>
      <c r="L4152" s="25">
        <f>IF($C4152='Task 4 Range'!$L$1,1,0)</f>
        <v>1</v>
      </c>
      <c r="M4152" s="25">
        <f>IF($C4152='Task 4 Range'!$M$1,1,0)</f>
        <v>0</v>
      </c>
      <c r="N4152" s="25">
        <f>IF($C4152='Task 4 Range'!$N$1,1,0)</f>
        <v>0</v>
      </c>
      <c r="O4152" s="25">
        <f>IF($C4152='Task 4 Range'!$O$1,1,0)</f>
        <v>0</v>
      </c>
      <c r="P4152" s="26">
        <v>2.7517480563679295</v>
      </c>
    </row>
    <row r="4153" spans="1:16" x14ac:dyDescent="0.35">
      <c r="A4153" s="27" t="s">
        <v>7</v>
      </c>
      <c r="B4153" s="28" t="s">
        <v>13</v>
      </c>
      <c r="C4153" s="28" t="s">
        <v>15</v>
      </c>
      <c r="D4153" s="28">
        <v>5.2029621857311819</v>
      </c>
      <c r="E4153" s="28">
        <v>5.6084456278296475</v>
      </c>
      <c r="F4153" s="28">
        <f t="shared" si="320"/>
        <v>0</v>
      </c>
      <c r="G4153" s="28">
        <f t="shared" si="321"/>
        <v>0</v>
      </c>
      <c r="H4153" s="28">
        <f t="shared" si="322"/>
        <v>0</v>
      </c>
      <c r="I4153" s="28">
        <f t="shared" si="323"/>
        <v>1</v>
      </c>
      <c r="J4153" s="28">
        <f t="shared" si="324"/>
        <v>0</v>
      </c>
      <c r="K4153" s="28">
        <f>IF($C4153='Task 4 Range'!$K$1,1,0)</f>
        <v>0</v>
      </c>
      <c r="L4153" s="28">
        <f>IF($C4153='Task 4 Range'!$L$1,1,0)</f>
        <v>0</v>
      </c>
      <c r="M4153" s="28">
        <f>IF($C4153='Task 4 Range'!$M$1,1,0)</f>
        <v>0</v>
      </c>
      <c r="N4153" s="28">
        <f>IF($C4153='Task 4 Range'!$N$1,1,0)</f>
        <v>0</v>
      </c>
      <c r="O4153" s="28">
        <f>IF($C4153='Task 4 Range'!$O$1,1,0)</f>
        <v>1</v>
      </c>
      <c r="P4153" s="29">
        <v>4.5097600011834329</v>
      </c>
    </row>
    <row r="4154" spans="1:16" x14ac:dyDescent="0.35">
      <c r="A4154" s="24" t="s">
        <v>7</v>
      </c>
      <c r="B4154" s="25" t="s">
        <v>11</v>
      </c>
      <c r="C4154" s="25" t="s">
        <v>9</v>
      </c>
      <c r="D4154" s="25">
        <v>4.34756458111878</v>
      </c>
      <c r="E4154" s="25">
        <v>5.0103019051950177</v>
      </c>
      <c r="F4154" s="25">
        <f t="shared" si="320"/>
        <v>0</v>
      </c>
      <c r="G4154" s="25">
        <f t="shared" si="321"/>
        <v>0</v>
      </c>
      <c r="H4154" s="25">
        <f t="shared" si="322"/>
        <v>1</v>
      </c>
      <c r="I4154" s="25">
        <f t="shared" si="323"/>
        <v>0</v>
      </c>
      <c r="J4154" s="25">
        <f t="shared" si="324"/>
        <v>0</v>
      </c>
      <c r="K4154" s="25">
        <f>IF($C4154='Task 4 Range'!$K$1,1,0)</f>
        <v>1</v>
      </c>
      <c r="L4154" s="25">
        <f>IF($C4154='Task 4 Range'!$L$1,1,0)</f>
        <v>0</v>
      </c>
      <c r="M4154" s="25">
        <f>IF($C4154='Task 4 Range'!$M$1,1,0)</f>
        <v>0</v>
      </c>
      <c r="N4154" s="25">
        <f>IF($C4154='Task 4 Range'!$N$1,1,0)</f>
        <v>0</v>
      </c>
      <c r="O4154" s="25">
        <f>IF($C4154='Task 4 Range'!$O$1,1,0)</f>
        <v>0</v>
      </c>
      <c r="P4154" s="26">
        <v>1.5325568680981427</v>
      </c>
    </row>
    <row r="4155" spans="1:16" x14ac:dyDescent="0.35">
      <c r="A4155" s="27" t="s">
        <v>10</v>
      </c>
      <c r="B4155" s="28" t="s">
        <v>11</v>
      </c>
      <c r="C4155" s="28" t="s">
        <v>15</v>
      </c>
      <c r="D4155" s="28">
        <v>4.6629672847143082</v>
      </c>
      <c r="E4155" s="28">
        <v>5.6184787297417449</v>
      </c>
      <c r="F4155" s="28">
        <f t="shared" si="320"/>
        <v>1</v>
      </c>
      <c r="G4155" s="28">
        <f t="shared" si="321"/>
        <v>0</v>
      </c>
      <c r="H4155" s="28">
        <f t="shared" si="322"/>
        <v>1</v>
      </c>
      <c r="I4155" s="28">
        <f t="shared" si="323"/>
        <v>0</v>
      </c>
      <c r="J4155" s="28">
        <f t="shared" si="324"/>
        <v>0</v>
      </c>
      <c r="K4155" s="28">
        <f>IF($C4155='Task 4 Range'!$K$1,1,0)</f>
        <v>0</v>
      </c>
      <c r="L4155" s="28">
        <f>IF($C4155='Task 4 Range'!$L$1,1,0)</f>
        <v>0</v>
      </c>
      <c r="M4155" s="28">
        <f>IF($C4155='Task 4 Range'!$M$1,1,0)</f>
        <v>0</v>
      </c>
      <c r="N4155" s="28">
        <f>IF($C4155='Task 4 Range'!$N$1,1,0)</f>
        <v>0</v>
      </c>
      <c r="O4155" s="28">
        <f>IF($C4155='Task 4 Range'!$O$1,1,0)</f>
        <v>1</v>
      </c>
      <c r="P4155" s="29">
        <v>4.9994395213355212</v>
      </c>
    </row>
    <row r="4156" spans="1:16" x14ac:dyDescent="0.35">
      <c r="A4156" s="24" t="s">
        <v>10</v>
      </c>
      <c r="B4156" s="25" t="s">
        <v>13</v>
      </c>
      <c r="C4156" s="25" t="s">
        <v>14</v>
      </c>
      <c r="D4156" s="25">
        <v>5.0072963928307415</v>
      </c>
      <c r="E4156" s="25">
        <v>5.2619645370822381</v>
      </c>
      <c r="F4156" s="25">
        <f t="shared" si="320"/>
        <v>1</v>
      </c>
      <c r="G4156" s="25">
        <f t="shared" si="321"/>
        <v>0</v>
      </c>
      <c r="H4156" s="25">
        <f t="shared" si="322"/>
        <v>0</v>
      </c>
      <c r="I4156" s="25">
        <f t="shared" si="323"/>
        <v>1</v>
      </c>
      <c r="J4156" s="25">
        <f t="shared" si="324"/>
        <v>0</v>
      </c>
      <c r="K4156" s="25">
        <f>IF($C4156='Task 4 Range'!$K$1,1,0)</f>
        <v>0</v>
      </c>
      <c r="L4156" s="25">
        <f>IF($C4156='Task 4 Range'!$L$1,1,0)</f>
        <v>0</v>
      </c>
      <c r="M4156" s="25">
        <f>IF($C4156='Task 4 Range'!$M$1,1,0)</f>
        <v>1</v>
      </c>
      <c r="N4156" s="25">
        <f>IF($C4156='Task 4 Range'!$N$1,1,0)</f>
        <v>0</v>
      </c>
      <c r="O4156" s="25">
        <f>IF($C4156='Task 4 Range'!$O$1,1,0)</f>
        <v>0</v>
      </c>
      <c r="P4156" s="26">
        <v>5.5437702047820814</v>
      </c>
    </row>
    <row r="4157" spans="1:16" x14ac:dyDescent="0.35">
      <c r="A4157" s="27" t="s">
        <v>7</v>
      </c>
      <c r="B4157" s="28" t="s">
        <v>16</v>
      </c>
      <c r="C4157" s="28" t="s">
        <v>12</v>
      </c>
      <c r="D4157" s="28">
        <v>3.9934186436321402</v>
      </c>
      <c r="E4157" s="28">
        <v>4.5588120620099417</v>
      </c>
      <c r="F4157" s="28">
        <f t="shared" si="320"/>
        <v>0</v>
      </c>
      <c r="G4157" s="28">
        <f t="shared" si="321"/>
        <v>0</v>
      </c>
      <c r="H4157" s="28">
        <f t="shared" si="322"/>
        <v>0</v>
      </c>
      <c r="I4157" s="28">
        <f t="shared" si="323"/>
        <v>0</v>
      </c>
      <c r="J4157" s="28">
        <f t="shared" si="324"/>
        <v>1</v>
      </c>
      <c r="K4157" s="28">
        <f>IF($C4157='Task 4 Range'!$K$1,1,0)</f>
        <v>0</v>
      </c>
      <c r="L4157" s="28">
        <f>IF($C4157='Task 4 Range'!$L$1,1,0)</f>
        <v>1</v>
      </c>
      <c r="M4157" s="28">
        <f>IF($C4157='Task 4 Range'!$M$1,1,0)</f>
        <v>0</v>
      </c>
      <c r="N4157" s="28">
        <f>IF($C4157='Task 4 Range'!$N$1,1,0)</f>
        <v>0</v>
      </c>
      <c r="O4157" s="28">
        <f>IF($C4157='Task 4 Range'!$O$1,1,0)</f>
        <v>0</v>
      </c>
      <c r="P4157" s="29">
        <v>4.7998319548666508</v>
      </c>
    </row>
    <row r="4158" spans="1:16" x14ac:dyDescent="0.35">
      <c r="A4158" s="24" t="s">
        <v>7</v>
      </c>
      <c r="B4158" s="25" t="s">
        <v>8</v>
      </c>
      <c r="C4158" s="25" t="s">
        <v>14</v>
      </c>
      <c r="D4158" s="25">
        <v>4.863989713754771</v>
      </c>
      <c r="E4158" s="25">
        <v>5.1715061996816498</v>
      </c>
      <c r="F4158" s="25">
        <f t="shared" si="320"/>
        <v>0</v>
      </c>
      <c r="G4158" s="25">
        <f t="shared" si="321"/>
        <v>1</v>
      </c>
      <c r="H4158" s="25">
        <f t="shared" si="322"/>
        <v>0</v>
      </c>
      <c r="I4158" s="25">
        <f t="shared" si="323"/>
        <v>0</v>
      </c>
      <c r="J4158" s="25">
        <f t="shared" si="324"/>
        <v>0</v>
      </c>
      <c r="K4158" s="25">
        <f>IF($C4158='Task 4 Range'!$K$1,1,0)</f>
        <v>0</v>
      </c>
      <c r="L4158" s="25">
        <f>IF($C4158='Task 4 Range'!$L$1,1,0)</f>
        <v>0</v>
      </c>
      <c r="M4158" s="25">
        <f>IF($C4158='Task 4 Range'!$M$1,1,0)</f>
        <v>1</v>
      </c>
      <c r="N4158" s="25">
        <f>IF($C4158='Task 4 Range'!$N$1,1,0)</f>
        <v>0</v>
      </c>
      <c r="O4158" s="25">
        <f>IF($C4158='Task 4 Range'!$O$1,1,0)</f>
        <v>0</v>
      </c>
      <c r="P4158" s="26">
        <v>4.4176350621412492</v>
      </c>
    </row>
    <row r="4159" spans="1:16" x14ac:dyDescent="0.35">
      <c r="A4159" s="27" t="s">
        <v>10</v>
      </c>
      <c r="B4159" s="28" t="s">
        <v>11</v>
      </c>
      <c r="C4159" s="28" t="s">
        <v>14</v>
      </c>
      <c r="D4159" s="28">
        <v>3.6653549090669792</v>
      </c>
      <c r="E4159" s="28">
        <v>4.392966574712216</v>
      </c>
      <c r="F4159" s="28">
        <f t="shared" si="320"/>
        <v>1</v>
      </c>
      <c r="G4159" s="28">
        <f t="shared" si="321"/>
        <v>0</v>
      </c>
      <c r="H4159" s="28">
        <f t="shared" si="322"/>
        <v>1</v>
      </c>
      <c r="I4159" s="28">
        <f t="shared" si="323"/>
        <v>0</v>
      </c>
      <c r="J4159" s="28">
        <f t="shared" si="324"/>
        <v>0</v>
      </c>
      <c r="K4159" s="28">
        <f>IF($C4159='Task 4 Range'!$K$1,1,0)</f>
        <v>0</v>
      </c>
      <c r="L4159" s="28">
        <f>IF($C4159='Task 4 Range'!$L$1,1,0)</f>
        <v>0</v>
      </c>
      <c r="M4159" s="28">
        <f>IF($C4159='Task 4 Range'!$M$1,1,0)</f>
        <v>1</v>
      </c>
      <c r="N4159" s="28">
        <f>IF($C4159='Task 4 Range'!$N$1,1,0)</f>
        <v>0</v>
      </c>
      <c r="O4159" s="28">
        <f>IF($C4159='Task 4 Range'!$O$1,1,0)</f>
        <v>0</v>
      </c>
      <c r="P4159" s="29">
        <v>3.5926438462331105</v>
      </c>
    </row>
    <row r="4160" spans="1:16" x14ac:dyDescent="0.35">
      <c r="A4160" s="24" t="s">
        <v>10</v>
      </c>
      <c r="B4160" s="25" t="s">
        <v>11</v>
      </c>
      <c r="C4160" s="25" t="s">
        <v>14</v>
      </c>
      <c r="D4160" s="25">
        <v>3.7010550300440697</v>
      </c>
      <c r="E4160" s="25">
        <v>2.8100049236252036</v>
      </c>
      <c r="F4160" s="25">
        <f t="shared" si="320"/>
        <v>1</v>
      </c>
      <c r="G4160" s="25">
        <f t="shared" si="321"/>
        <v>0</v>
      </c>
      <c r="H4160" s="25">
        <f t="shared" si="322"/>
        <v>1</v>
      </c>
      <c r="I4160" s="25">
        <f t="shared" si="323"/>
        <v>0</v>
      </c>
      <c r="J4160" s="25">
        <f t="shared" si="324"/>
        <v>0</v>
      </c>
      <c r="K4160" s="25">
        <f>IF($C4160='Task 4 Range'!$K$1,1,0)</f>
        <v>0</v>
      </c>
      <c r="L4160" s="25">
        <f>IF($C4160='Task 4 Range'!$L$1,1,0)</f>
        <v>0</v>
      </c>
      <c r="M4160" s="25">
        <f>IF($C4160='Task 4 Range'!$M$1,1,0)</f>
        <v>1</v>
      </c>
      <c r="N4160" s="25">
        <f>IF($C4160='Task 4 Range'!$N$1,1,0)</f>
        <v>0</v>
      </c>
      <c r="O4160" s="25">
        <f>IF($C4160='Task 4 Range'!$O$1,1,0)</f>
        <v>0</v>
      </c>
      <c r="P4160" s="26">
        <v>3.1730412885244013</v>
      </c>
    </row>
    <row r="4161" spans="1:16" x14ac:dyDescent="0.35">
      <c r="A4161" s="27" t="s">
        <v>7</v>
      </c>
      <c r="B4161" s="28" t="s">
        <v>13</v>
      </c>
      <c r="C4161" s="28" t="s">
        <v>14</v>
      </c>
      <c r="D4161" s="28">
        <v>3.9753733209289082</v>
      </c>
      <c r="E4161" s="28">
        <v>4.834057211929367</v>
      </c>
      <c r="F4161" s="28">
        <f t="shared" si="320"/>
        <v>0</v>
      </c>
      <c r="G4161" s="28">
        <f t="shared" si="321"/>
        <v>0</v>
      </c>
      <c r="H4161" s="28">
        <f t="shared" si="322"/>
        <v>0</v>
      </c>
      <c r="I4161" s="28">
        <f t="shared" si="323"/>
        <v>1</v>
      </c>
      <c r="J4161" s="28">
        <f t="shared" si="324"/>
        <v>0</v>
      </c>
      <c r="K4161" s="28">
        <f>IF($C4161='Task 4 Range'!$K$1,1,0)</f>
        <v>0</v>
      </c>
      <c r="L4161" s="28">
        <f>IF($C4161='Task 4 Range'!$L$1,1,0)</f>
        <v>0</v>
      </c>
      <c r="M4161" s="28">
        <f>IF($C4161='Task 4 Range'!$M$1,1,0)</f>
        <v>1</v>
      </c>
      <c r="N4161" s="28">
        <f>IF($C4161='Task 4 Range'!$N$1,1,0)</f>
        <v>0</v>
      </c>
      <c r="O4161" s="28">
        <f>IF($C4161='Task 4 Range'!$O$1,1,0)</f>
        <v>0</v>
      </c>
      <c r="P4161" s="29">
        <v>4.4700375119965949</v>
      </c>
    </row>
    <row r="4162" spans="1:16" x14ac:dyDescent="0.35">
      <c r="A4162" s="24" t="s">
        <v>10</v>
      </c>
      <c r="B4162" s="25" t="s">
        <v>11</v>
      </c>
      <c r="C4162" s="25" t="s">
        <v>17</v>
      </c>
      <c r="D4162" s="25">
        <v>4.3518251259407599</v>
      </c>
      <c r="E4162" s="25">
        <v>4.2240561687437577</v>
      </c>
      <c r="F4162" s="25">
        <f t="shared" ref="F4162:F4225" si="325">IF(A4162="Female",1,0)</f>
        <v>1</v>
      </c>
      <c r="G4162" s="25">
        <f t="shared" ref="G4162:G4225" si="326">IF(B4162="South",1,0)</f>
        <v>0</v>
      </c>
      <c r="H4162" s="25">
        <f t="shared" ref="H4162:H4225" si="327">IF($B4162="East",1,0)</f>
        <v>1</v>
      </c>
      <c r="I4162" s="25">
        <f t="shared" ref="I4162:I4225" si="328">IF($B4162="West",1,0)</f>
        <v>0</v>
      </c>
      <c r="J4162" s="25">
        <f t="shared" ref="J4162:J4225" si="329">IF($B4162="North",1,0)</f>
        <v>0</v>
      </c>
      <c r="K4162" s="25">
        <f>IF($C4162='Task 4 Range'!$K$1,1,0)</f>
        <v>0</v>
      </c>
      <c r="L4162" s="25">
        <f>IF($C4162='Task 4 Range'!$L$1,1,0)</f>
        <v>0</v>
      </c>
      <c r="M4162" s="25">
        <f>IF($C4162='Task 4 Range'!$M$1,1,0)</f>
        <v>0</v>
      </c>
      <c r="N4162" s="25">
        <f>IF($C4162='Task 4 Range'!$N$1,1,0)</f>
        <v>1</v>
      </c>
      <c r="O4162" s="25">
        <f>IF($C4162='Task 4 Range'!$O$1,1,0)</f>
        <v>0</v>
      </c>
      <c r="P4162" s="26">
        <v>2.2310890912889758</v>
      </c>
    </row>
    <row r="4163" spans="1:16" x14ac:dyDescent="0.35">
      <c r="A4163" s="27" t="s">
        <v>10</v>
      </c>
      <c r="B4163" s="28" t="s">
        <v>11</v>
      </c>
      <c r="C4163" s="28" t="s">
        <v>14</v>
      </c>
      <c r="D4163" s="28">
        <v>3.6470152500152375</v>
      </c>
      <c r="E4163" s="28">
        <v>3.4607233609761821</v>
      </c>
      <c r="F4163" s="28">
        <f t="shared" si="325"/>
        <v>1</v>
      </c>
      <c r="G4163" s="28">
        <f t="shared" si="326"/>
        <v>0</v>
      </c>
      <c r="H4163" s="28">
        <f t="shared" si="327"/>
        <v>1</v>
      </c>
      <c r="I4163" s="28">
        <f t="shared" si="328"/>
        <v>0</v>
      </c>
      <c r="J4163" s="28">
        <f t="shared" si="329"/>
        <v>0</v>
      </c>
      <c r="K4163" s="28">
        <f>IF($C4163='Task 4 Range'!$K$1,1,0)</f>
        <v>0</v>
      </c>
      <c r="L4163" s="28">
        <f>IF($C4163='Task 4 Range'!$L$1,1,0)</f>
        <v>0</v>
      </c>
      <c r="M4163" s="28">
        <f>IF($C4163='Task 4 Range'!$M$1,1,0)</f>
        <v>1</v>
      </c>
      <c r="N4163" s="28">
        <f>IF($C4163='Task 4 Range'!$N$1,1,0)</f>
        <v>0</v>
      </c>
      <c r="O4163" s="28">
        <f>IF($C4163='Task 4 Range'!$O$1,1,0)</f>
        <v>0</v>
      </c>
      <c r="P4163" s="29">
        <v>1.8748743759385615</v>
      </c>
    </row>
    <row r="4164" spans="1:16" x14ac:dyDescent="0.35">
      <c r="A4164" s="24" t="s">
        <v>7</v>
      </c>
      <c r="B4164" s="25" t="s">
        <v>11</v>
      </c>
      <c r="C4164" s="25" t="s">
        <v>14</v>
      </c>
      <c r="D4164" s="25">
        <v>5.0509451574997541</v>
      </c>
      <c r="E4164" s="25">
        <v>5.638746051808365</v>
      </c>
      <c r="F4164" s="25">
        <f t="shared" si="325"/>
        <v>0</v>
      </c>
      <c r="G4164" s="25">
        <f t="shared" si="326"/>
        <v>0</v>
      </c>
      <c r="H4164" s="25">
        <f t="shared" si="327"/>
        <v>1</v>
      </c>
      <c r="I4164" s="25">
        <f t="shared" si="328"/>
        <v>0</v>
      </c>
      <c r="J4164" s="25">
        <f t="shared" si="329"/>
        <v>0</v>
      </c>
      <c r="K4164" s="25">
        <f>IF($C4164='Task 4 Range'!$K$1,1,0)</f>
        <v>0</v>
      </c>
      <c r="L4164" s="25">
        <f>IF($C4164='Task 4 Range'!$L$1,1,0)</f>
        <v>0</v>
      </c>
      <c r="M4164" s="25">
        <f>IF($C4164='Task 4 Range'!$M$1,1,0)</f>
        <v>1</v>
      </c>
      <c r="N4164" s="25">
        <f>IF($C4164='Task 4 Range'!$N$1,1,0)</f>
        <v>0</v>
      </c>
      <c r="O4164" s="25">
        <f>IF($C4164='Task 4 Range'!$O$1,1,0)</f>
        <v>0</v>
      </c>
      <c r="P4164" s="26">
        <v>3.441379171294987</v>
      </c>
    </row>
    <row r="4165" spans="1:16" x14ac:dyDescent="0.35">
      <c r="A4165" s="27" t="s">
        <v>7</v>
      </c>
      <c r="B4165" s="28" t="s">
        <v>16</v>
      </c>
      <c r="C4165" s="28" t="s">
        <v>15</v>
      </c>
      <c r="D4165" s="28">
        <v>2.6093342281630525</v>
      </c>
      <c r="E4165" s="28">
        <v>3.6671449619679306</v>
      </c>
      <c r="F4165" s="28">
        <f t="shared" si="325"/>
        <v>0</v>
      </c>
      <c r="G4165" s="28">
        <f t="shared" si="326"/>
        <v>0</v>
      </c>
      <c r="H4165" s="28">
        <f t="shared" si="327"/>
        <v>0</v>
      </c>
      <c r="I4165" s="28">
        <f t="shared" si="328"/>
        <v>0</v>
      </c>
      <c r="J4165" s="28">
        <f t="shared" si="329"/>
        <v>1</v>
      </c>
      <c r="K4165" s="28">
        <f>IF($C4165='Task 4 Range'!$K$1,1,0)</f>
        <v>0</v>
      </c>
      <c r="L4165" s="28">
        <f>IF($C4165='Task 4 Range'!$L$1,1,0)</f>
        <v>0</v>
      </c>
      <c r="M4165" s="28">
        <f>IF($C4165='Task 4 Range'!$M$1,1,0)</f>
        <v>0</v>
      </c>
      <c r="N4165" s="28">
        <f>IF($C4165='Task 4 Range'!$N$1,1,0)</f>
        <v>0</v>
      </c>
      <c r="O4165" s="28">
        <f>IF($C4165='Task 4 Range'!$O$1,1,0)</f>
        <v>1</v>
      </c>
      <c r="P4165" s="29">
        <v>0.48858001481867086</v>
      </c>
    </row>
    <row r="4166" spans="1:16" x14ac:dyDescent="0.35">
      <c r="A4166" s="24" t="s">
        <v>10</v>
      </c>
      <c r="B4166" s="25" t="s">
        <v>8</v>
      </c>
      <c r="C4166" s="25" t="s">
        <v>9</v>
      </c>
      <c r="D4166" s="25">
        <v>4.5642440193754457</v>
      </c>
      <c r="E4166" s="25">
        <v>4.6775838664971365</v>
      </c>
      <c r="F4166" s="25">
        <f t="shared" si="325"/>
        <v>1</v>
      </c>
      <c r="G4166" s="25">
        <f t="shared" si="326"/>
        <v>1</v>
      </c>
      <c r="H4166" s="25">
        <f t="shared" si="327"/>
        <v>0</v>
      </c>
      <c r="I4166" s="25">
        <f t="shared" si="328"/>
        <v>0</v>
      </c>
      <c r="J4166" s="25">
        <f t="shared" si="329"/>
        <v>0</v>
      </c>
      <c r="K4166" s="25">
        <f>IF($C4166='Task 4 Range'!$K$1,1,0)</f>
        <v>1</v>
      </c>
      <c r="L4166" s="25">
        <f>IF($C4166='Task 4 Range'!$L$1,1,0)</f>
        <v>0</v>
      </c>
      <c r="M4166" s="25">
        <f>IF($C4166='Task 4 Range'!$M$1,1,0)</f>
        <v>0</v>
      </c>
      <c r="N4166" s="25">
        <f>IF($C4166='Task 4 Range'!$N$1,1,0)</f>
        <v>0</v>
      </c>
      <c r="O4166" s="25">
        <f>IF($C4166='Task 4 Range'!$O$1,1,0)</f>
        <v>0</v>
      </c>
      <c r="P4166" s="26">
        <v>4.4363964417394053</v>
      </c>
    </row>
    <row r="4167" spans="1:16" x14ac:dyDescent="0.35">
      <c r="A4167" s="27" t="s">
        <v>10</v>
      </c>
      <c r="B4167" s="28" t="s">
        <v>8</v>
      </c>
      <c r="C4167" s="28" t="s">
        <v>15</v>
      </c>
      <c r="D4167" s="28">
        <v>5.1007806439476013</v>
      </c>
      <c r="E4167" s="28">
        <v>5.9072673883072264</v>
      </c>
      <c r="F4167" s="28">
        <f t="shared" si="325"/>
        <v>1</v>
      </c>
      <c r="G4167" s="28">
        <f t="shared" si="326"/>
        <v>1</v>
      </c>
      <c r="H4167" s="28">
        <f t="shared" si="327"/>
        <v>0</v>
      </c>
      <c r="I4167" s="28">
        <f t="shared" si="328"/>
        <v>0</v>
      </c>
      <c r="J4167" s="28">
        <f t="shared" si="329"/>
        <v>0</v>
      </c>
      <c r="K4167" s="28">
        <f>IF($C4167='Task 4 Range'!$K$1,1,0)</f>
        <v>0</v>
      </c>
      <c r="L4167" s="28">
        <f>IF($C4167='Task 4 Range'!$L$1,1,0)</f>
        <v>0</v>
      </c>
      <c r="M4167" s="28">
        <f>IF($C4167='Task 4 Range'!$M$1,1,0)</f>
        <v>0</v>
      </c>
      <c r="N4167" s="28">
        <f>IF($C4167='Task 4 Range'!$N$1,1,0)</f>
        <v>0</v>
      </c>
      <c r="O4167" s="28">
        <f>IF($C4167='Task 4 Range'!$O$1,1,0)</f>
        <v>1</v>
      </c>
      <c r="P4167" s="29">
        <v>5.6660806074721899</v>
      </c>
    </row>
    <row r="4168" spans="1:16" x14ac:dyDescent="0.35">
      <c r="A4168" s="24" t="s">
        <v>10</v>
      </c>
      <c r="B4168" s="25" t="s">
        <v>11</v>
      </c>
      <c r="C4168" s="25" t="s">
        <v>17</v>
      </c>
      <c r="D4168" s="25">
        <v>4.8004902285677025</v>
      </c>
      <c r="E4168" s="25">
        <v>5.0156228356072949</v>
      </c>
      <c r="F4168" s="25">
        <f t="shared" si="325"/>
        <v>1</v>
      </c>
      <c r="G4168" s="25">
        <f t="shared" si="326"/>
        <v>0</v>
      </c>
      <c r="H4168" s="25">
        <f t="shared" si="327"/>
        <v>1</v>
      </c>
      <c r="I4168" s="25">
        <f t="shared" si="328"/>
        <v>0</v>
      </c>
      <c r="J4168" s="25">
        <f t="shared" si="329"/>
        <v>0</v>
      </c>
      <c r="K4168" s="25">
        <f>IF($C4168='Task 4 Range'!$K$1,1,0)</f>
        <v>0</v>
      </c>
      <c r="L4168" s="25">
        <f>IF($C4168='Task 4 Range'!$L$1,1,0)</f>
        <v>0</v>
      </c>
      <c r="M4168" s="25">
        <f>IF($C4168='Task 4 Range'!$M$1,1,0)</f>
        <v>0</v>
      </c>
      <c r="N4168" s="25">
        <f>IF($C4168='Task 4 Range'!$N$1,1,0)</f>
        <v>1</v>
      </c>
      <c r="O4168" s="25">
        <f>IF($C4168='Task 4 Range'!$O$1,1,0)</f>
        <v>0</v>
      </c>
      <c r="P4168" s="26">
        <v>4.5260187476826541</v>
      </c>
    </row>
    <row r="4169" spans="1:16" x14ac:dyDescent="0.35">
      <c r="A4169" s="27" t="s">
        <v>7</v>
      </c>
      <c r="B4169" s="28" t="s">
        <v>16</v>
      </c>
      <c r="C4169" s="28" t="s">
        <v>14</v>
      </c>
      <c r="D4169" s="28">
        <v>4.9520169916078443</v>
      </c>
      <c r="E4169" s="28">
        <v>4.3899948043230586</v>
      </c>
      <c r="F4169" s="28">
        <f t="shared" si="325"/>
        <v>0</v>
      </c>
      <c r="G4169" s="28">
        <f t="shared" si="326"/>
        <v>0</v>
      </c>
      <c r="H4169" s="28">
        <f t="shared" si="327"/>
        <v>0</v>
      </c>
      <c r="I4169" s="28">
        <f t="shared" si="328"/>
        <v>0</v>
      </c>
      <c r="J4169" s="28">
        <f t="shared" si="329"/>
        <v>1</v>
      </c>
      <c r="K4169" s="28">
        <f>IF($C4169='Task 4 Range'!$K$1,1,0)</f>
        <v>0</v>
      </c>
      <c r="L4169" s="28">
        <f>IF($C4169='Task 4 Range'!$L$1,1,0)</f>
        <v>0</v>
      </c>
      <c r="M4169" s="28">
        <f>IF($C4169='Task 4 Range'!$M$1,1,0)</f>
        <v>1</v>
      </c>
      <c r="N4169" s="28">
        <f>IF($C4169='Task 4 Range'!$N$1,1,0)</f>
        <v>0</v>
      </c>
      <c r="O4169" s="28">
        <f>IF($C4169='Task 4 Range'!$O$1,1,0)</f>
        <v>0</v>
      </c>
      <c r="P4169" s="29">
        <v>4.1079186822492186</v>
      </c>
    </row>
    <row r="4170" spans="1:16" x14ac:dyDescent="0.35">
      <c r="A4170" s="24" t="s">
        <v>10</v>
      </c>
      <c r="B4170" s="25" t="s">
        <v>11</v>
      </c>
      <c r="C4170" s="25" t="s">
        <v>15</v>
      </c>
      <c r="D4170" s="25">
        <v>5.1897294261311373</v>
      </c>
      <c r="E4170" s="25">
        <v>5.799516806919395</v>
      </c>
      <c r="F4170" s="25">
        <f t="shared" si="325"/>
        <v>1</v>
      </c>
      <c r="G4170" s="25">
        <f t="shared" si="326"/>
        <v>0</v>
      </c>
      <c r="H4170" s="25">
        <f t="shared" si="327"/>
        <v>1</v>
      </c>
      <c r="I4170" s="25">
        <f t="shared" si="328"/>
        <v>0</v>
      </c>
      <c r="J4170" s="25">
        <f t="shared" si="329"/>
        <v>0</v>
      </c>
      <c r="K4170" s="25">
        <f>IF($C4170='Task 4 Range'!$K$1,1,0)</f>
        <v>0</v>
      </c>
      <c r="L4170" s="25">
        <f>IF($C4170='Task 4 Range'!$L$1,1,0)</f>
        <v>0</v>
      </c>
      <c r="M4170" s="25">
        <f>IF($C4170='Task 4 Range'!$M$1,1,0)</f>
        <v>0</v>
      </c>
      <c r="N4170" s="25">
        <f>IF($C4170='Task 4 Range'!$N$1,1,0)</f>
        <v>0</v>
      </c>
      <c r="O4170" s="25">
        <f>IF($C4170='Task 4 Range'!$O$1,1,0)</f>
        <v>1</v>
      </c>
      <c r="P4170" s="26">
        <v>3.3568971227655755</v>
      </c>
    </row>
    <row r="4171" spans="1:16" x14ac:dyDescent="0.35">
      <c r="A4171" s="27" t="s">
        <v>10</v>
      </c>
      <c r="B4171" s="28" t="s">
        <v>11</v>
      </c>
      <c r="C4171" s="28" t="s">
        <v>15</v>
      </c>
      <c r="D4171" s="28">
        <v>3.318540147981146</v>
      </c>
      <c r="E4171" s="28">
        <v>4.5883291687920646</v>
      </c>
      <c r="F4171" s="28">
        <f t="shared" si="325"/>
        <v>1</v>
      </c>
      <c r="G4171" s="28">
        <f t="shared" si="326"/>
        <v>0</v>
      </c>
      <c r="H4171" s="28">
        <f t="shared" si="327"/>
        <v>1</v>
      </c>
      <c r="I4171" s="28">
        <f t="shared" si="328"/>
        <v>0</v>
      </c>
      <c r="J4171" s="28">
        <f t="shared" si="329"/>
        <v>0</v>
      </c>
      <c r="K4171" s="28">
        <f>IF($C4171='Task 4 Range'!$K$1,1,0)</f>
        <v>0</v>
      </c>
      <c r="L4171" s="28">
        <f>IF($C4171='Task 4 Range'!$L$1,1,0)</f>
        <v>0</v>
      </c>
      <c r="M4171" s="28">
        <f>IF($C4171='Task 4 Range'!$M$1,1,0)</f>
        <v>0</v>
      </c>
      <c r="N4171" s="28">
        <f>IF($C4171='Task 4 Range'!$N$1,1,0)</f>
        <v>0</v>
      </c>
      <c r="O4171" s="28">
        <f>IF($C4171='Task 4 Range'!$O$1,1,0)</f>
        <v>1</v>
      </c>
      <c r="P4171" s="29">
        <v>2.4973291697865574</v>
      </c>
    </row>
    <row r="4172" spans="1:16" x14ac:dyDescent="0.35">
      <c r="A4172" s="24" t="s">
        <v>7</v>
      </c>
      <c r="B4172" s="25" t="s">
        <v>16</v>
      </c>
      <c r="C4172" s="25" t="s">
        <v>14</v>
      </c>
      <c r="D4172" s="25">
        <v>3.9956285892829424</v>
      </c>
      <c r="E4172" s="25">
        <v>4.9199079304632987</v>
      </c>
      <c r="F4172" s="25">
        <f t="shared" si="325"/>
        <v>0</v>
      </c>
      <c r="G4172" s="25">
        <f t="shared" si="326"/>
        <v>0</v>
      </c>
      <c r="H4172" s="25">
        <f t="shared" si="327"/>
        <v>0</v>
      </c>
      <c r="I4172" s="25">
        <f t="shared" si="328"/>
        <v>0</v>
      </c>
      <c r="J4172" s="25">
        <f t="shared" si="329"/>
        <v>1</v>
      </c>
      <c r="K4172" s="25">
        <f>IF($C4172='Task 4 Range'!$K$1,1,0)</f>
        <v>0</v>
      </c>
      <c r="L4172" s="25">
        <f>IF($C4172='Task 4 Range'!$L$1,1,0)</f>
        <v>0</v>
      </c>
      <c r="M4172" s="25">
        <f>IF($C4172='Task 4 Range'!$M$1,1,0)</f>
        <v>1</v>
      </c>
      <c r="N4172" s="25">
        <f>IF($C4172='Task 4 Range'!$N$1,1,0)</f>
        <v>0</v>
      </c>
      <c r="O4172" s="25">
        <f>IF($C4172='Task 4 Range'!$O$1,1,0)</f>
        <v>0</v>
      </c>
      <c r="P4172" s="26">
        <v>3.2615520991486369</v>
      </c>
    </row>
    <row r="4173" spans="1:16" x14ac:dyDescent="0.35">
      <c r="A4173" s="27" t="s">
        <v>7</v>
      </c>
      <c r="B4173" s="28" t="s">
        <v>11</v>
      </c>
      <c r="C4173" s="28" t="s">
        <v>17</v>
      </c>
      <c r="D4173" s="28">
        <v>4.9919959898773172</v>
      </c>
      <c r="E4173" s="28">
        <v>5.9852704029446544</v>
      </c>
      <c r="F4173" s="28">
        <f t="shared" si="325"/>
        <v>0</v>
      </c>
      <c r="G4173" s="28">
        <f t="shared" si="326"/>
        <v>0</v>
      </c>
      <c r="H4173" s="28">
        <f t="shared" si="327"/>
        <v>1</v>
      </c>
      <c r="I4173" s="28">
        <f t="shared" si="328"/>
        <v>0</v>
      </c>
      <c r="J4173" s="28">
        <f t="shared" si="329"/>
        <v>0</v>
      </c>
      <c r="K4173" s="28">
        <f>IF($C4173='Task 4 Range'!$K$1,1,0)</f>
        <v>0</v>
      </c>
      <c r="L4173" s="28">
        <f>IF($C4173='Task 4 Range'!$L$1,1,0)</f>
        <v>0</v>
      </c>
      <c r="M4173" s="28">
        <f>IF($C4173='Task 4 Range'!$M$1,1,0)</f>
        <v>0</v>
      </c>
      <c r="N4173" s="28">
        <f>IF($C4173='Task 4 Range'!$N$1,1,0)</f>
        <v>1</v>
      </c>
      <c r="O4173" s="28">
        <f>IF($C4173='Task 4 Range'!$O$1,1,0)</f>
        <v>0</v>
      </c>
      <c r="P4173" s="29">
        <v>3.7878194019688398</v>
      </c>
    </row>
    <row r="4174" spans="1:16" x14ac:dyDescent="0.35">
      <c r="A4174" s="24" t="s">
        <v>7</v>
      </c>
      <c r="B4174" s="25" t="s">
        <v>8</v>
      </c>
      <c r="C4174" s="25" t="s">
        <v>12</v>
      </c>
      <c r="D4174" s="25">
        <v>5.1520191089307383</v>
      </c>
      <c r="E4174" s="25">
        <v>6.0881147377874818</v>
      </c>
      <c r="F4174" s="25">
        <f t="shared" si="325"/>
        <v>0</v>
      </c>
      <c r="G4174" s="25">
        <f t="shared" si="326"/>
        <v>1</v>
      </c>
      <c r="H4174" s="25">
        <f t="shared" si="327"/>
        <v>0</v>
      </c>
      <c r="I4174" s="25">
        <f t="shared" si="328"/>
        <v>0</v>
      </c>
      <c r="J4174" s="25">
        <f t="shared" si="329"/>
        <v>0</v>
      </c>
      <c r="K4174" s="25">
        <f>IF($C4174='Task 4 Range'!$K$1,1,0)</f>
        <v>0</v>
      </c>
      <c r="L4174" s="25">
        <f>IF($C4174='Task 4 Range'!$L$1,1,0)</f>
        <v>1</v>
      </c>
      <c r="M4174" s="25">
        <f>IF($C4174='Task 4 Range'!$M$1,1,0)</f>
        <v>0</v>
      </c>
      <c r="N4174" s="25">
        <f>IF($C4174='Task 4 Range'!$N$1,1,0)</f>
        <v>0</v>
      </c>
      <c r="O4174" s="25">
        <f>IF($C4174='Task 4 Range'!$O$1,1,0)</f>
        <v>0</v>
      </c>
      <c r="P4174" s="26">
        <v>4.3534985510593431</v>
      </c>
    </row>
    <row r="4175" spans="1:16" x14ac:dyDescent="0.35">
      <c r="A4175" s="27" t="s">
        <v>7</v>
      </c>
      <c r="B4175" s="28" t="s">
        <v>13</v>
      </c>
      <c r="C4175" s="28" t="s">
        <v>17</v>
      </c>
      <c r="D4175" s="28">
        <v>2.5533438113412288</v>
      </c>
      <c r="E4175" s="28">
        <v>3.5242995787961382</v>
      </c>
      <c r="F4175" s="28">
        <f t="shared" si="325"/>
        <v>0</v>
      </c>
      <c r="G4175" s="28">
        <f t="shared" si="326"/>
        <v>0</v>
      </c>
      <c r="H4175" s="28">
        <f t="shared" si="327"/>
        <v>0</v>
      </c>
      <c r="I4175" s="28">
        <f t="shared" si="328"/>
        <v>1</v>
      </c>
      <c r="J4175" s="28">
        <f t="shared" si="329"/>
        <v>0</v>
      </c>
      <c r="K4175" s="28">
        <f>IF($C4175='Task 4 Range'!$K$1,1,0)</f>
        <v>0</v>
      </c>
      <c r="L4175" s="28">
        <f>IF($C4175='Task 4 Range'!$L$1,1,0)</f>
        <v>0</v>
      </c>
      <c r="M4175" s="28">
        <f>IF($C4175='Task 4 Range'!$M$1,1,0)</f>
        <v>0</v>
      </c>
      <c r="N4175" s="28">
        <f>IF($C4175='Task 4 Range'!$N$1,1,0)</f>
        <v>1</v>
      </c>
      <c r="O4175" s="28">
        <f>IF($C4175='Task 4 Range'!$O$1,1,0)</f>
        <v>0</v>
      </c>
      <c r="P4175" s="29">
        <v>2.8604851241459652</v>
      </c>
    </row>
    <row r="4176" spans="1:16" x14ac:dyDescent="0.35">
      <c r="A4176" s="24" t="s">
        <v>7</v>
      </c>
      <c r="B4176" s="25" t="s">
        <v>16</v>
      </c>
      <c r="C4176" s="25" t="s">
        <v>15</v>
      </c>
      <c r="D4176" s="25">
        <v>3.6970956088852769</v>
      </c>
      <c r="E4176" s="25">
        <v>3.8456695048781246</v>
      </c>
      <c r="F4176" s="25">
        <f t="shared" si="325"/>
        <v>0</v>
      </c>
      <c r="G4176" s="25">
        <f t="shared" si="326"/>
        <v>0</v>
      </c>
      <c r="H4176" s="25">
        <f t="shared" si="327"/>
        <v>0</v>
      </c>
      <c r="I4176" s="25">
        <f t="shared" si="328"/>
        <v>0</v>
      </c>
      <c r="J4176" s="25">
        <f t="shared" si="329"/>
        <v>1</v>
      </c>
      <c r="K4176" s="25">
        <f>IF($C4176='Task 4 Range'!$K$1,1,0)</f>
        <v>0</v>
      </c>
      <c r="L4176" s="25">
        <f>IF($C4176='Task 4 Range'!$L$1,1,0)</f>
        <v>0</v>
      </c>
      <c r="M4176" s="25">
        <f>IF($C4176='Task 4 Range'!$M$1,1,0)</f>
        <v>0</v>
      </c>
      <c r="N4176" s="25">
        <f>IF($C4176='Task 4 Range'!$N$1,1,0)</f>
        <v>0</v>
      </c>
      <c r="O4176" s="25">
        <f>IF($C4176='Task 4 Range'!$O$1,1,0)</f>
        <v>1</v>
      </c>
      <c r="P4176" s="26">
        <v>3.5225296668296804</v>
      </c>
    </row>
    <row r="4177" spans="1:16" x14ac:dyDescent="0.35">
      <c r="A4177" s="27" t="s">
        <v>10</v>
      </c>
      <c r="B4177" s="28" t="s">
        <v>8</v>
      </c>
      <c r="C4177" s="28" t="s">
        <v>9</v>
      </c>
      <c r="D4177" s="28">
        <v>4.1682144107885559</v>
      </c>
      <c r="E4177" s="28">
        <v>4.5736795188967205</v>
      </c>
      <c r="F4177" s="28">
        <f t="shared" si="325"/>
        <v>1</v>
      </c>
      <c r="G4177" s="28">
        <f t="shared" si="326"/>
        <v>1</v>
      </c>
      <c r="H4177" s="28">
        <f t="shared" si="327"/>
        <v>0</v>
      </c>
      <c r="I4177" s="28">
        <f t="shared" si="328"/>
        <v>0</v>
      </c>
      <c r="J4177" s="28">
        <f t="shared" si="329"/>
        <v>0</v>
      </c>
      <c r="K4177" s="28">
        <f>IF($C4177='Task 4 Range'!$K$1,1,0)</f>
        <v>1</v>
      </c>
      <c r="L4177" s="28">
        <f>IF($C4177='Task 4 Range'!$L$1,1,0)</f>
        <v>0</v>
      </c>
      <c r="M4177" s="28">
        <f>IF($C4177='Task 4 Range'!$M$1,1,0)</f>
        <v>0</v>
      </c>
      <c r="N4177" s="28">
        <f>IF($C4177='Task 4 Range'!$N$1,1,0)</f>
        <v>0</v>
      </c>
      <c r="O4177" s="28">
        <f>IF($C4177='Task 4 Range'!$O$1,1,0)</f>
        <v>0</v>
      </c>
      <c r="P4177" s="29">
        <v>4.5736795188967205</v>
      </c>
    </row>
    <row r="4178" spans="1:16" x14ac:dyDescent="0.35">
      <c r="A4178" s="24" t="s">
        <v>7</v>
      </c>
      <c r="B4178" s="25" t="s">
        <v>13</v>
      </c>
      <c r="C4178" s="25" t="s">
        <v>17</v>
      </c>
      <c r="D4178" s="25">
        <v>5.283305246427533</v>
      </c>
      <c r="E4178" s="25">
        <v>5.5759869812168121</v>
      </c>
      <c r="F4178" s="25">
        <f t="shared" si="325"/>
        <v>0</v>
      </c>
      <c r="G4178" s="25">
        <f t="shared" si="326"/>
        <v>0</v>
      </c>
      <c r="H4178" s="25">
        <f t="shared" si="327"/>
        <v>0</v>
      </c>
      <c r="I4178" s="25">
        <f t="shared" si="328"/>
        <v>1</v>
      </c>
      <c r="J4178" s="25">
        <f t="shared" si="329"/>
        <v>0</v>
      </c>
      <c r="K4178" s="25">
        <f>IF($C4178='Task 4 Range'!$K$1,1,0)</f>
        <v>0</v>
      </c>
      <c r="L4178" s="25">
        <f>IF($C4178='Task 4 Range'!$L$1,1,0)</f>
        <v>0</v>
      </c>
      <c r="M4178" s="25">
        <f>IF($C4178='Task 4 Range'!$M$1,1,0)</f>
        <v>0</v>
      </c>
      <c r="N4178" s="25">
        <f>IF($C4178='Task 4 Range'!$N$1,1,0)</f>
        <v>1</v>
      </c>
      <c r="O4178" s="25">
        <f>IF($C4178='Task 4 Range'!$O$1,1,0)</f>
        <v>0</v>
      </c>
      <c r="P4178" s="26">
        <v>4.8677651930632289</v>
      </c>
    </row>
    <row r="4179" spans="1:16" x14ac:dyDescent="0.35">
      <c r="A4179" s="27" t="s">
        <v>7</v>
      </c>
      <c r="B4179" s="28" t="s">
        <v>13</v>
      </c>
      <c r="C4179" s="28" t="s">
        <v>17</v>
      </c>
      <c r="D4179" s="28">
        <v>4.4783590191217044</v>
      </c>
      <c r="E4179" s="28">
        <v>4.7330355569859872</v>
      </c>
      <c r="F4179" s="28">
        <f t="shared" si="325"/>
        <v>0</v>
      </c>
      <c r="G4179" s="28">
        <f t="shared" si="326"/>
        <v>0</v>
      </c>
      <c r="H4179" s="28">
        <f t="shared" si="327"/>
        <v>0</v>
      </c>
      <c r="I4179" s="28">
        <f t="shared" si="328"/>
        <v>1</v>
      </c>
      <c r="J4179" s="28">
        <f t="shared" si="329"/>
        <v>0</v>
      </c>
      <c r="K4179" s="28">
        <f>IF($C4179='Task 4 Range'!$K$1,1,0)</f>
        <v>0</v>
      </c>
      <c r="L4179" s="28">
        <f>IF($C4179='Task 4 Range'!$L$1,1,0)</f>
        <v>0</v>
      </c>
      <c r="M4179" s="28">
        <f>IF($C4179='Task 4 Range'!$M$1,1,0)</f>
        <v>0</v>
      </c>
      <c r="N4179" s="28">
        <f>IF($C4179='Task 4 Range'!$N$1,1,0)</f>
        <v>1</v>
      </c>
      <c r="O4179" s="28">
        <f>IF($C4179='Task 4 Range'!$O$1,1,0)</f>
        <v>0</v>
      </c>
      <c r="P4179" s="29">
        <v>5.014826498714724</v>
      </c>
    </row>
    <row r="4180" spans="1:16" x14ac:dyDescent="0.35">
      <c r="A4180" s="24" t="s">
        <v>10</v>
      </c>
      <c r="B4180" s="25" t="s">
        <v>16</v>
      </c>
      <c r="C4180" s="25" t="s">
        <v>12</v>
      </c>
      <c r="D4180" s="25">
        <v>4.1518269976354629</v>
      </c>
      <c r="E4180" s="25">
        <v>4.3341485544294178</v>
      </c>
      <c r="F4180" s="25">
        <f t="shared" si="325"/>
        <v>1</v>
      </c>
      <c r="G4180" s="25">
        <f t="shared" si="326"/>
        <v>0</v>
      </c>
      <c r="H4180" s="25">
        <f t="shared" si="327"/>
        <v>0</v>
      </c>
      <c r="I4180" s="25">
        <f t="shared" si="328"/>
        <v>0</v>
      </c>
      <c r="J4180" s="25">
        <f t="shared" si="329"/>
        <v>1</v>
      </c>
      <c r="K4180" s="25">
        <f>IF($C4180='Task 4 Range'!$K$1,1,0)</f>
        <v>0</v>
      </c>
      <c r="L4180" s="25">
        <f>IF($C4180='Task 4 Range'!$L$1,1,0)</f>
        <v>1</v>
      </c>
      <c r="M4180" s="25">
        <f>IF($C4180='Task 4 Range'!$M$1,1,0)</f>
        <v>0</v>
      </c>
      <c r="N4180" s="25">
        <f>IF($C4180='Task 4 Range'!$N$1,1,0)</f>
        <v>0</v>
      </c>
      <c r="O4180" s="25">
        <f>IF($C4180='Task 4 Range'!$O$1,1,0)</f>
        <v>0</v>
      </c>
      <c r="P4180" s="26">
        <v>3.9286834463212528</v>
      </c>
    </row>
    <row r="4181" spans="1:16" x14ac:dyDescent="0.35">
      <c r="A4181" s="27" t="s">
        <v>7</v>
      </c>
      <c r="B4181" s="28" t="s">
        <v>16</v>
      </c>
      <c r="C4181" s="28" t="s">
        <v>17</v>
      </c>
      <c r="D4181" s="28">
        <v>5.2618089717315133</v>
      </c>
      <c r="E4181" s="28">
        <v>6.4855966054322538</v>
      </c>
      <c r="F4181" s="28">
        <f t="shared" si="325"/>
        <v>0</v>
      </c>
      <c r="G4181" s="28">
        <f t="shared" si="326"/>
        <v>0</v>
      </c>
      <c r="H4181" s="28">
        <f t="shared" si="327"/>
        <v>0</v>
      </c>
      <c r="I4181" s="28">
        <f t="shared" si="328"/>
        <v>0</v>
      </c>
      <c r="J4181" s="28">
        <f t="shared" si="329"/>
        <v>1</v>
      </c>
      <c r="K4181" s="28">
        <f>IF($C4181='Task 4 Range'!$K$1,1,0)</f>
        <v>0</v>
      </c>
      <c r="L4181" s="28">
        <f>IF($C4181='Task 4 Range'!$L$1,1,0)</f>
        <v>0</v>
      </c>
      <c r="M4181" s="28">
        <f>IF($C4181='Task 4 Range'!$M$1,1,0)</f>
        <v>0</v>
      </c>
      <c r="N4181" s="28">
        <f>IF($C4181='Task 4 Range'!$N$1,1,0)</f>
        <v>1</v>
      </c>
      <c r="O4181" s="28">
        <f>IF($C4181='Task 4 Range'!$O$1,1,0)</f>
        <v>0</v>
      </c>
      <c r="P4181" s="29">
        <v>4.7509142000407971</v>
      </c>
    </row>
    <row r="4182" spans="1:16" x14ac:dyDescent="0.35">
      <c r="A4182" s="24" t="s">
        <v>7</v>
      </c>
      <c r="B4182" s="25" t="s">
        <v>11</v>
      </c>
      <c r="C4182" s="25" t="s">
        <v>12</v>
      </c>
      <c r="D4182" s="25">
        <v>4.332311042427949</v>
      </c>
      <c r="E4182" s="25">
        <v>5.6881610937532443</v>
      </c>
      <c r="F4182" s="25">
        <f t="shared" si="325"/>
        <v>0</v>
      </c>
      <c r="G4182" s="25">
        <f t="shared" si="326"/>
        <v>0</v>
      </c>
      <c r="H4182" s="25">
        <f t="shared" si="327"/>
        <v>1</v>
      </c>
      <c r="I4182" s="25">
        <f t="shared" si="328"/>
        <v>0</v>
      </c>
      <c r="J4182" s="25">
        <f t="shared" si="329"/>
        <v>0</v>
      </c>
      <c r="K4182" s="25">
        <f>IF($C4182='Task 4 Range'!$K$1,1,0)</f>
        <v>0</v>
      </c>
      <c r="L4182" s="25">
        <f>IF($C4182='Task 4 Range'!$L$1,1,0)</f>
        <v>1</v>
      </c>
      <c r="M4182" s="25">
        <f>IF($C4182='Task 4 Range'!$M$1,1,0)</f>
        <v>0</v>
      </c>
      <c r="N4182" s="25">
        <f>IF($C4182='Task 4 Range'!$N$1,1,0)</f>
        <v>0</v>
      </c>
      <c r="O4182" s="25">
        <f>IF($C4182='Task 4 Range'!$O$1,1,0)</f>
        <v>0</v>
      </c>
      <c r="P4182" s="26">
        <v>2.2115656946068771</v>
      </c>
    </row>
    <row r="4183" spans="1:16" x14ac:dyDescent="0.35">
      <c r="A4183" s="27" t="s">
        <v>7</v>
      </c>
      <c r="B4183" s="28" t="s">
        <v>13</v>
      </c>
      <c r="C4183" s="28" t="s">
        <v>12</v>
      </c>
      <c r="D4183" s="28">
        <v>4.9727257210230356</v>
      </c>
      <c r="E4183" s="28">
        <v>4.76208846105951</v>
      </c>
      <c r="F4183" s="28">
        <f t="shared" si="325"/>
        <v>0</v>
      </c>
      <c r="G4183" s="28">
        <f t="shared" si="326"/>
        <v>0</v>
      </c>
      <c r="H4183" s="28">
        <f t="shared" si="327"/>
        <v>0</v>
      </c>
      <c r="I4183" s="28">
        <f t="shared" si="328"/>
        <v>1</v>
      </c>
      <c r="J4183" s="28">
        <f t="shared" si="329"/>
        <v>0</v>
      </c>
      <c r="K4183" s="28">
        <f>IF($C4183='Task 4 Range'!$K$1,1,0)</f>
        <v>0</v>
      </c>
      <c r="L4183" s="28">
        <f>IF($C4183='Task 4 Range'!$L$1,1,0)</f>
        <v>1</v>
      </c>
      <c r="M4183" s="28">
        <f>IF($C4183='Task 4 Range'!$M$1,1,0)</f>
        <v>0</v>
      </c>
      <c r="N4183" s="28">
        <f>IF($C4183='Task 4 Range'!$N$1,1,0)</f>
        <v>0</v>
      </c>
      <c r="O4183" s="28">
        <f>IF($C4183='Task 4 Range'!$O$1,1,0)</f>
        <v>0</v>
      </c>
      <c r="P4183" s="29">
        <v>3.311637304949512</v>
      </c>
    </row>
    <row r="4184" spans="1:16" x14ac:dyDescent="0.35">
      <c r="A4184" s="24" t="s">
        <v>7</v>
      </c>
      <c r="B4184" s="25" t="s">
        <v>8</v>
      </c>
      <c r="C4184" s="25" t="s">
        <v>12</v>
      </c>
      <c r="D4184" s="25">
        <v>4.7051060146006911</v>
      </c>
      <c r="E4184" s="25">
        <v>4.160444363926624</v>
      </c>
      <c r="F4184" s="25">
        <f t="shared" si="325"/>
        <v>0</v>
      </c>
      <c r="G4184" s="25">
        <f t="shared" si="326"/>
        <v>1</v>
      </c>
      <c r="H4184" s="25">
        <f t="shared" si="327"/>
        <v>0</v>
      </c>
      <c r="I4184" s="25">
        <f t="shared" si="328"/>
        <v>0</v>
      </c>
      <c r="J4184" s="25">
        <f t="shared" si="329"/>
        <v>0</v>
      </c>
      <c r="K4184" s="25">
        <f>IF($C4184='Task 4 Range'!$K$1,1,0)</f>
        <v>0</v>
      </c>
      <c r="L4184" s="25">
        <f>IF($C4184='Task 4 Range'!$L$1,1,0)</f>
        <v>1</v>
      </c>
      <c r="M4184" s="25">
        <f>IF($C4184='Task 4 Range'!$M$1,1,0)</f>
        <v>0</v>
      </c>
      <c r="N4184" s="25">
        <f>IF($C4184='Task 4 Range'!$N$1,1,0)</f>
        <v>0</v>
      </c>
      <c r="O4184" s="25">
        <f>IF($C4184='Task 4 Range'!$O$1,1,0)</f>
        <v>0</v>
      </c>
      <c r="P4184" s="26">
        <v>3.837514953253085</v>
      </c>
    </row>
    <row r="4185" spans="1:16" x14ac:dyDescent="0.35">
      <c r="A4185" s="27" t="s">
        <v>7</v>
      </c>
      <c r="B4185" s="28" t="s">
        <v>8</v>
      </c>
      <c r="C4185" s="28" t="s">
        <v>14</v>
      </c>
      <c r="D4185" s="28">
        <v>4.580877493419047</v>
      </c>
      <c r="E4185" s="28">
        <v>5.5516796964462429</v>
      </c>
      <c r="F4185" s="28">
        <f t="shared" si="325"/>
        <v>0</v>
      </c>
      <c r="G4185" s="28">
        <f t="shared" si="326"/>
        <v>1</v>
      </c>
      <c r="H4185" s="28">
        <f t="shared" si="327"/>
        <v>0</v>
      </c>
      <c r="I4185" s="28">
        <f t="shared" si="328"/>
        <v>0</v>
      </c>
      <c r="J4185" s="28">
        <f t="shared" si="329"/>
        <v>0</v>
      </c>
      <c r="K4185" s="28">
        <f>IF($C4185='Task 4 Range'!$K$1,1,0)</f>
        <v>0</v>
      </c>
      <c r="L4185" s="28">
        <f>IF($C4185='Task 4 Range'!$L$1,1,0)</f>
        <v>0</v>
      </c>
      <c r="M4185" s="28">
        <f>IF($C4185='Task 4 Range'!$M$1,1,0)</f>
        <v>1</v>
      </c>
      <c r="N4185" s="28">
        <f>IF($C4185='Task 4 Range'!$N$1,1,0)</f>
        <v>0</v>
      </c>
      <c r="O4185" s="28">
        <f>IF($C4185='Task 4 Range'!$O$1,1,0)</f>
        <v>0</v>
      </c>
      <c r="P4185" s="29">
        <v>3.5590554662777358</v>
      </c>
    </row>
    <row r="4186" spans="1:16" x14ac:dyDescent="0.35">
      <c r="A4186" s="24" t="s">
        <v>7</v>
      </c>
      <c r="B4186" s="25" t="s">
        <v>13</v>
      </c>
      <c r="C4186" s="25" t="s">
        <v>17</v>
      </c>
      <c r="D4186" s="25">
        <v>5.0426506235282664</v>
      </c>
      <c r="E4186" s="25">
        <v>6.002008760983653</v>
      </c>
      <c r="F4186" s="25">
        <f t="shared" si="325"/>
        <v>0</v>
      </c>
      <c r="G4186" s="25">
        <f t="shared" si="326"/>
        <v>0</v>
      </c>
      <c r="H4186" s="25">
        <f t="shared" si="327"/>
        <v>0</v>
      </c>
      <c r="I4186" s="25">
        <f t="shared" si="328"/>
        <v>1</v>
      </c>
      <c r="J4186" s="25">
        <f t="shared" si="329"/>
        <v>0</v>
      </c>
      <c r="K4186" s="25">
        <f>IF($C4186='Task 4 Range'!$K$1,1,0)</f>
        <v>0</v>
      </c>
      <c r="L4186" s="25">
        <f>IF($C4186='Task 4 Range'!$L$1,1,0)</f>
        <v>0</v>
      </c>
      <c r="M4186" s="25">
        <f>IF($C4186='Task 4 Range'!$M$1,1,0)</f>
        <v>0</v>
      </c>
      <c r="N4186" s="25">
        <f>IF($C4186='Task 4 Range'!$N$1,1,0)</f>
        <v>1</v>
      </c>
      <c r="O4186" s="25">
        <f>IF($C4186='Task 4 Range'!$O$1,1,0)</f>
        <v>0</v>
      </c>
      <c r="P4186" s="26">
        <v>4.1009891049407692</v>
      </c>
    </row>
    <row r="4187" spans="1:16" x14ac:dyDescent="0.35">
      <c r="A4187" s="27" t="s">
        <v>7</v>
      </c>
      <c r="B4187" s="28" t="s">
        <v>8</v>
      </c>
      <c r="C4187" s="28" t="s">
        <v>9</v>
      </c>
      <c r="D4187" s="28">
        <v>4.8682265186134677</v>
      </c>
      <c r="E4187" s="28">
        <v>5.8043213850348101</v>
      </c>
      <c r="F4187" s="28">
        <f t="shared" si="325"/>
        <v>0</v>
      </c>
      <c r="G4187" s="28">
        <f t="shared" si="326"/>
        <v>1</v>
      </c>
      <c r="H4187" s="28">
        <f t="shared" si="327"/>
        <v>0</v>
      </c>
      <c r="I4187" s="28">
        <f t="shared" si="328"/>
        <v>0</v>
      </c>
      <c r="J4187" s="28">
        <f t="shared" si="329"/>
        <v>0</v>
      </c>
      <c r="K4187" s="28">
        <f>IF($C4187='Task 4 Range'!$K$1,1,0)</f>
        <v>1</v>
      </c>
      <c r="L4187" s="28">
        <f>IF($C4187='Task 4 Range'!$L$1,1,0)</f>
        <v>0</v>
      </c>
      <c r="M4187" s="28">
        <f>IF($C4187='Task 4 Range'!$M$1,1,0)</f>
        <v>0</v>
      </c>
      <c r="N4187" s="28">
        <f>IF($C4187='Task 4 Range'!$N$1,1,0)</f>
        <v>0</v>
      </c>
      <c r="O4187" s="28">
        <f>IF($C4187='Task 4 Range'!$O$1,1,0)</f>
        <v>0</v>
      </c>
      <c r="P4187" s="29">
        <v>4.06971028126374</v>
      </c>
    </row>
    <row r="4188" spans="1:16" x14ac:dyDescent="0.35">
      <c r="A4188" s="24" t="s">
        <v>7</v>
      </c>
      <c r="B4188" s="25" t="s">
        <v>11</v>
      </c>
      <c r="C4188" s="25" t="s">
        <v>12</v>
      </c>
      <c r="D4188" s="25">
        <v>4.8912509770728985</v>
      </c>
      <c r="E4188" s="25">
        <v>4.9866157882520357</v>
      </c>
      <c r="F4188" s="25">
        <f t="shared" si="325"/>
        <v>0</v>
      </c>
      <c r="G4188" s="25">
        <f t="shared" si="326"/>
        <v>0</v>
      </c>
      <c r="H4188" s="25">
        <f t="shared" si="327"/>
        <v>1</v>
      </c>
      <c r="I4188" s="25">
        <f t="shared" si="328"/>
        <v>0</v>
      </c>
      <c r="J4188" s="25">
        <f t="shared" si="329"/>
        <v>0</v>
      </c>
      <c r="K4188" s="25">
        <f>IF($C4188='Task 4 Range'!$K$1,1,0)</f>
        <v>0</v>
      </c>
      <c r="L4188" s="25">
        <f>IF($C4188='Task 4 Range'!$L$1,1,0)</f>
        <v>1</v>
      </c>
      <c r="M4188" s="25">
        <f>IF($C4188='Task 4 Range'!$M$1,1,0)</f>
        <v>0</v>
      </c>
      <c r="N4188" s="25">
        <f>IF($C4188='Task 4 Range'!$N$1,1,0)</f>
        <v>0</v>
      </c>
      <c r="O4188" s="25">
        <f>IF($C4188='Task 4 Range'!$O$1,1,0)</f>
        <v>0</v>
      </c>
      <c r="P4188" s="26">
        <v>4.7858236856813487</v>
      </c>
    </row>
    <row r="4189" spans="1:16" x14ac:dyDescent="0.35">
      <c r="A4189" s="27" t="s">
        <v>10</v>
      </c>
      <c r="B4189" s="28" t="s">
        <v>16</v>
      </c>
      <c r="C4189" s="28" t="s">
        <v>15</v>
      </c>
      <c r="D4189" s="28">
        <v>4.840005125891885</v>
      </c>
      <c r="E4189" s="28">
        <v>5.4443638674772794</v>
      </c>
      <c r="F4189" s="28">
        <f t="shared" si="325"/>
        <v>1</v>
      </c>
      <c r="G4189" s="28">
        <f t="shared" si="326"/>
        <v>0</v>
      </c>
      <c r="H4189" s="28">
        <f t="shared" si="327"/>
        <v>0</v>
      </c>
      <c r="I4189" s="28">
        <f t="shared" si="328"/>
        <v>0</v>
      </c>
      <c r="J4189" s="28">
        <f t="shared" si="329"/>
        <v>1</v>
      </c>
      <c r="K4189" s="28">
        <f>IF($C4189='Task 4 Range'!$K$1,1,0)</f>
        <v>0</v>
      </c>
      <c r="L4189" s="28">
        <f>IF($C4189='Task 4 Range'!$L$1,1,0)</f>
        <v>0</v>
      </c>
      <c r="M4189" s="28">
        <f>IF($C4189='Task 4 Range'!$M$1,1,0)</f>
        <v>0</v>
      </c>
      <c r="N4189" s="28">
        <f>IF($C4189='Task 4 Range'!$N$1,1,0)</f>
        <v>0</v>
      </c>
      <c r="O4189" s="28">
        <f>IF($C4189='Task 4 Range'!$O$1,1,0)</f>
        <v>1</v>
      </c>
      <c r="P4189" s="29">
        <v>4.9969419669642532</v>
      </c>
    </row>
    <row r="4190" spans="1:16" x14ac:dyDescent="0.35">
      <c r="A4190" s="24" t="s">
        <v>7</v>
      </c>
      <c r="B4190" s="25" t="s">
        <v>13</v>
      </c>
      <c r="C4190" s="25" t="s">
        <v>14</v>
      </c>
      <c r="D4190" s="25">
        <v>4.4378160563159232</v>
      </c>
      <c r="E4190" s="25">
        <v>4.2754153371144028</v>
      </c>
      <c r="F4190" s="25">
        <f t="shared" si="325"/>
        <v>0</v>
      </c>
      <c r="G4190" s="25">
        <f t="shared" si="326"/>
        <v>0</v>
      </c>
      <c r="H4190" s="25">
        <f t="shared" si="327"/>
        <v>0</v>
      </c>
      <c r="I4190" s="25">
        <f t="shared" si="328"/>
        <v>1</v>
      </c>
      <c r="J4190" s="25">
        <f t="shared" si="329"/>
        <v>0</v>
      </c>
      <c r="K4190" s="25">
        <f>IF($C4190='Task 4 Range'!$K$1,1,0)</f>
        <v>0</v>
      </c>
      <c r="L4190" s="25">
        <f>IF($C4190='Task 4 Range'!$L$1,1,0)</f>
        <v>0</v>
      </c>
      <c r="M4190" s="25">
        <f>IF($C4190='Task 4 Range'!$M$1,1,0)</f>
        <v>1</v>
      </c>
      <c r="N4190" s="25">
        <f>IF($C4190='Task 4 Range'!$N$1,1,0)</f>
        <v>0</v>
      </c>
      <c r="O4190" s="25">
        <f>IF($C4190='Task 4 Range'!$O$1,1,0)</f>
        <v>0</v>
      </c>
      <c r="P4190" s="26">
        <v>2.5400259490090797</v>
      </c>
    </row>
    <row r="4191" spans="1:16" x14ac:dyDescent="0.35">
      <c r="A4191" s="27" t="s">
        <v>7</v>
      </c>
      <c r="B4191" s="28" t="s">
        <v>11</v>
      </c>
      <c r="C4191" s="28" t="s">
        <v>9</v>
      </c>
      <c r="D4191" s="28">
        <v>4.9036438195180709</v>
      </c>
      <c r="E4191" s="28">
        <v>5.1660423272382179</v>
      </c>
      <c r="F4191" s="28">
        <f t="shared" si="325"/>
        <v>0</v>
      </c>
      <c r="G4191" s="28">
        <f t="shared" si="326"/>
        <v>0</v>
      </c>
      <c r="H4191" s="28">
        <f t="shared" si="327"/>
        <v>1</v>
      </c>
      <c r="I4191" s="28">
        <f t="shared" si="328"/>
        <v>0</v>
      </c>
      <c r="J4191" s="28">
        <f t="shared" si="329"/>
        <v>0</v>
      </c>
      <c r="K4191" s="28">
        <f>IF($C4191='Task 4 Range'!$K$1,1,0)</f>
        <v>1</v>
      </c>
      <c r="L4191" s="28">
        <f>IF($C4191='Task 4 Range'!$L$1,1,0)</f>
        <v>0</v>
      </c>
      <c r="M4191" s="28">
        <f>IF($C4191='Task 4 Range'!$M$1,1,0)</f>
        <v>0</v>
      </c>
      <c r="N4191" s="28">
        <f>IF($C4191='Task 4 Range'!$N$1,1,0)</f>
        <v>0</v>
      </c>
      <c r="O4191" s="28">
        <f>IF($C4191='Task 4 Range'!$O$1,1,0)</f>
        <v>0</v>
      </c>
      <c r="P4191" s="29">
        <v>4.5469052778561148</v>
      </c>
    </row>
    <row r="4192" spans="1:16" x14ac:dyDescent="0.35">
      <c r="A4192" s="24" t="s">
        <v>10</v>
      </c>
      <c r="B4192" s="25" t="s">
        <v>13</v>
      </c>
      <c r="C4192" s="25" t="s">
        <v>14</v>
      </c>
      <c r="D4192" s="25">
        <v>3.2288261557213689</v>
      </c>
      <c r="E4192" s="25">
        <v>3.9219733362813143</v>
      </c>
      <c r="F4192" s="25">
        <f t="shared" si="325"/>
        <v>1</v>
      </c>
      <c r="G4192" s="25">
        <f t="shared" si="326"/>
        <v>0</v>
      </c>
      <c r="H4192" s="25">
        <f t="shared" si="327"/>
        <v>0</v>
      </c>
      <c r="I4192" s="25">
        <f t="shared" si="328"/>
        <v>1</v>
      </c>
      <c r="J4192" s="25">
        <f t="shared" si="329"/>
        <v>0</v>
      </c>
      <c r="K4192" s="25">
        <f>IF($C4192='Task 4 Range'!$K$1,1,0)</f>
        <v>0</v>
      </c>
      <c r="L4192" s="25">
        <f>IF($C4192='Task 4 Range'!$L$1,1,0)</f>
        <v>0</v>
      </c>
      <c r="M4192" s="25">
        <f>IF($C4192='Task 4 Range'!$M$1,1,0)</f>
        <v>1</v>
      </c>
      <c r="N4192" s="25">
        <f>IF($C4192='Task 4 Range'!$N$1,1,0)</f>
        <v>0</v>
      </c>
      <c r="O4192" s="25">
        <f>IF($C4192='Task 4 Range'!$O$1,1,0)</f>
        <v>0</v>
      </c>
      <c r="P4192" s="26">
        <v>3.9219733362813143</v>
      </c>
    </row>
    <row r="4193" spans="1:16" x14ac:dyDescent="0.35">
      <c r="A4193" s="27" t="s">
        <v>7</v>
      </c>
      <c r="B4193" s="28" t="s">
        <v>16</v>
      </c>
      <c r="C4193" s="28" t="s">
        <v>15</v>
      </c>
      <c r="D4193" s="28">
        <v>5.1952320384647113</v>
      </c>
      <c r="E4193" s="28">
        <v>6.5407124884712493</v>
      </c>
      <c r="F4193" s="28">
        <f t="shared" si="325"/>
        <v>0</v>
      </c>
      <c r="G4193" s="28">
        <f t="shared" si="326"/>
        <v>0</v>
      </c>
      <c r="H4193" s="28">
        <f t="shared" si="327"/>
        <v>0</v>
      </c>
      <c r="I4193" s="28">
        <f t="shared" si="328"/>
        <v>0</v>
      </c>
      <c r="J4193" s="28">
        <f t="shared" si="329"/>
        <v>1</v>
      </c>
      <c r="K4193" s="28">
        <f>IF($C4193='Task 4 Range'!$K$1,1,0)</f>
        <v>0</v>
      </c>
      <c r="L4193" s="28">
        <f>IF($C4193='Task 4 Range'!$L$1,1,0)</f>
        <v>0</v>
      </c>
      <c r="M4193" s="28">
        <f>IF($C4193='Task 4 Range'!$M$1,1,0)</f>
        <v>0</v>
      </c>
      <c r="N4193" s="28">
        <f>IF($C4193='Task 4 Range'!$N$1,1,0)</f>
        <v>0</v>
      </c>
      <c r="O4193" s="28">
        <f>IF($C4193='Task 4 Range'!$O$1,1,0)</f>
        <v>1</v>
      </c>
      <c r="P4193" s="29">
        <v>3.3624565533457247</v>
      </c>
    </row>
    <row r="4194" spans="1:16" x14ac:dyDescent="0.35">
      <c r="A4194" s="24" t="s">
        <v>10</v>
      </c>
      <c r="B4194" s="25" t="s">
        <v>11</v>
      </c>
      <c r="C4194" s="25" t="s">
        <v>15</v>
      </c>
      <c r="D4194" s="25">
        <v>4.4201650315649346</v>
      </c>
      <c r="E4194" s="25">
        <v>4.6025668001179767</v>
      </c>
      <c r="F4194" s="25">
        <f t="shared" si="325"/>
        <v>1</v>
      </c>
      <c r="G4194" s="25">
        <f t="shared" si="326"/>
        <v>0</v>
      </c>
      <c r="H4194" s="25">
        <f t="shared" si="327"/>
        <v>1</v>
      </c>
      <c r="I4194" s="25">
        <f t="shared" si="328"/>
        <v>0</v>
      </c>
      <c r="J4194" s="25">
        <f t="shared" si="329"/>
        <v>0</v>
      </c>
      <c r="K4194" s="25">
        <f>IF($C4194='Task 4 Range'!$K$1,1,0)</f>
        <v>0</v>
      </c>
      <c r="L4194" s="25">
        <f>IF($C4194='Task 4 Range'!$L$1,1,0)</f>
        <v>0</v>
      </c>
      <c r="M4194" s="25">
        <f>IF($C4194='Task 4 Range'!$M$1,1,0)</f>
        <v>0</v>
      </c>
      <c r="N4194" s="25">
        <f>IF($C4194='Task 4 Range'!$N$1,1,0)</f>
        <v>0</v>
      </c>
      <c r="O4194" s="25">
        <f>IF($C4194='Task 4 Range'!$O$1,1,0)</f>
        <v>1</v>
      </c>
      <c r="P4194" s="26">
        <v>5.0078982183863694</v>
      </c>
    </row>
    <row r="4195" spans="1:16" x14ac:dyDescent="0.35">
      <c r="A4195" s="27" t="s">
        <v>10</v>
      </c>
      <c r="B4195" s="28" t="s">
        <v>8</v>
      </c>
      <c r="C4195" s="28" t="s">
        <v>15</v>
      </c>
      <c r="D4195" s="28">
        <v>3.5942940116240685</v>
      </c>
      <c r="E4195" s="28">
        <v>4.9397835531243048</v>
      </c>
      <c r="F4195" s="28">
        <f t="shared" si="325"/>
        <v>1</v>
      </c>
      <c r="G4195" s="28">
        <f t="shared" si="326"/>
        <v>1</v>
      </c>
      <c r="H4195" s="28">
        <f t="shared" si="327"/>
        <v>0</v>
      </c>
      <c r="I4195" s="28">
        <f t="shared" si="328"/>
        <v>0</v>
      </c>
      <c r="J4195" s="28">
        <f t="shared" si="329"/>
        <v>0</v>
      </c>
      <c r="K4195" s="28">
        <f>IF($C4195='Task 4 Range'!$K$1,1,0)</f>
        <v>0</v>
      </c>
      <c r="L4195" s="28">
        <f>IF($C4195='Task 4 Range'!$L$1,1,0)</f>
        <v>0</v>
      </c>
      <c r="M4195" s="28">
        <f>IF($C4195='Task 4 Range'!$M$1,1,0)</f>
        <v>0</v>
      </c>
      <c r="N4195" s="28">
        <f>IF($C4195='Task 4 Range'!$N$1,1,0)</f>
        <v>0</v>
      </c>
      <c r="O4195" s="28">
        <f>IF($C4195='Task 4 Range'!$O$1,1,0)</f>
        <v>1</v>
      </c>
      <c r="P4195" s="29">
        <v>1.7613002617433464</v>
      </c>
    </row>
    <row r="4196" spans="1:16" x14ac:dyDescent="0.35">
      <c r="A4196" s="24" t="s">
        <v>10</v>
      </c>
      <c r="B4196" s="25" t="s">
        <v>16</v>
      </c>
      <c r="C4196" s="25" t="s">
        <v>14</v>
      </c>
      <c r="D4196" s="25">
        <v>5.0524168281112107</v>
      </c>
      <c r="E4196" s="25">
        <v>5.2835589955724913</v>
      </c>
      <c r="F4196" s="25">
        <f t="shared" si="325"/>
        <v>1</v>
      </c>
      <c r="G4196" s="25">
        <f t="shared" si="326"/>
        <v>0</v>
      </c>
      <c r="H4196" s="25">
        <f t="shared" si="327"/>
        <v>0</v>
      </c>
      <c r="I4196" s="25">
        <f t="shared" si="328"/>
        <v>0</v>
      </c>
      <c r="J4196" s="25">
        <f t="shared" si="329"/>
        <v>1</v>
      </c>
      <c r="K4196" s="25">
        <f>IF($C4196='Task 4 Range'!$K$1,1,0)</f>
        <v>0</v>
      </c>
      <c r="L4196" s="25">
        <f>IF($C4196='Task 4 Range'!$L$1,1,0)</f>
        <v>0</v>
      </c>
      <c r="M4196" s="25">
        <f>IF($C4196='Task 4 Range'!$M$1,1,0)</f>
        <v>1</v>
      </c>
      <c r="N4196" s="25">
        <f>IF($C4196='Task 4 Range'!$N$1,1,0)</f>
        <v>0</v>
      </c>
      <c r="O4196" s="25">
        <f>IF($C4196='Task 4 Range'!$O$1,1,0)</f>
        <v>0</v>
      </c>
      <c r="P4196" s="26">
        <v>4.751259891859986</v>
      </c>
    </row>
    <row r="4197" spans="1:16" x14ac:dyDescent="0.35">
      <c r="A4197" s="27" t="s">
        <v>7</v>
      </c>
      <c r="B4197" s="28" t="s">
        <v>11</v>
      </c>
      <c r="C4197" s="28" t="s">
        <v>14</v>
      </c>
      <c r="D4197" s="28">
        <v>5.1112646353781805</v>
      </c>
      <c r="E4197" s="28">
        <v>5.7842251023510647</v>
      </c>
      <c r="F4197" s="28">
        <f t="shared" si="325"/>
        <v>0</v>
      </c>
      <c r="G4197" s="28">
        <f t="shared" si="326"/>
        <v>0</v>
      </c>
      <c r="H4197" s="28">
        <f t="shared" si="327"/>
        <v>1</v>
      </c>
      <c r="I4197" s="28">
        <f t="shared" si="328"/>
        <v>0</v>
      </c>
      <c r="J4197" s="28">
        <f t="shared" si="329"/>
        <v>0</v>
      </c>
      <c r="K4197" s="28">
        <f>IF($C4197='Task 4 Range'!$K$1,1,0)</f>
        <v>0</v>
      </c>
      <c r="L4197" s="28">
        <f>IF($C4197='Task 4 Range'!$L$1,1,0)</f>
        <v>0</v>
      </c>
      <c r="M4197" s="28">
        <f>IF($C4197='Task 4 Range'!$M$1,1,0)</f>
        <v>1</v>
      </c>
      <c r="N4197" s="28">
        <f>IF($C4197='Task 4 Range'!$N$1,1,0)</f>
        <v>0</v>
      </c>
      <c r="O4197" s="28">
        <f>IF($C4197='Task 4 Range'!$O$1,1,0)</f>
        <v>0</v>
      </c>
      <c r="P4197" s="29">
        <v>5.8241990764680107</v>
      </c>
    </row>
    <row r="4198" spans="1:16" x14ac:dyDescent="0.35">
      <c r="A4198" s="24" t="s">
        <v>10</v>
      </c>
      <c r="B4198" s="25" t="s">
        <v>11</v>
      </c>
      <c r="C4198" s="25" t="s">
        <v>14</v>
      </c>
      <c r="D4198" s="25">
        <v>4.8729046206301758</v>
      </c>
      <c r="E4198" s="25">
        <v>6.2079056873625165</v>
      </c>
      <c r="F4198" s="25">
        <f t="shared" si="325"/>
        <v>1</v>
      </c>
      <c r="G4198" s="25">
        <f t="shared" si="326"/>
        <v>0</v>
      </c>
      <c r="H4198" s="25">
        <f t="shared" si="327"/>
        <v>1</v>
      </c>
      <c r="I4198" s="25">
        <f t="shared" si="328"/>
        <v>0</v>
      </c>
      <c r="J4198" s="25">
        <f t="shared" si="329"/>
        <v>0</v>
      </c>
      <c r="K4198" s="25">
        <f>IF($C4198='Task 4 Range'!$K$1,1,0)</f>
        <v>0</v>
      </c>
      <c r="L4198" s="25">
        <f>IF($C4198='Task 4 Range'!$L$1,1,0)</f>
        <v>0</v>
      </c>
      <c r="M4198" s="25">
        <f>IF($C4198='Task 4 Range'!$M$1,1,0)</f>
        <v>1</v>
      </c>
      <c r="N4198" s="25">
        <f>IF($C4198='Task 4 Range'!$N$1,1,0)</f>
        <v>0</v>
      </c>
      <c r="O4198" s="25">
        <f>IF($C4198='Task 4 Range'!$O$1,1,0)</f>
        <v>0</v>
      </c>
      <c r="P4198" s="26">
        <v>3.2634667081960762</v>
      </c>
    </row>
    <row r="4199" spans="1:16" x14ac:dyDescent="0.35">
      <c r="A4199" s="27" t="s">
        <v>10</v>
      </c>
      <c r="B4199" s="28" t="s">
        <v>16</v>
      </c>
      <c r="C4199" s="28" t="s">
        <v>12</v>
      </c>
      <c r="D4199" s="28">
        <v>2.7806808921371173</v>
      </c>
      <c r="E4199" s="28">
        <v>3.7208624999669873</v>
      </c>
      <c r="F4199" s="28">
        <f t="shared" si="325"/>
        <v>1</v>
      </c>
      <c r="G4199" s="28">
        <f t="shared" si="326"/>
        <v>0</v>
      </c>
      <c r="H4199" s="28">
        <f t="shared" si="327"/>
        <v>0</v>
      </c>
      <c r="I4199" s="28">
        <f t="shared" si="328"/>
        <v>0</v>
      </c>
      <c r="J4199" s="28">
        <f t="shared" si="329"/>
        <v>1</v>
      </c>
      <c r="K4199" s="28">
        <f>IF($C4199='Task 4 Range'!$K$1,1,0)</f>
        <v>0</v>
      </c>
      <c r="L4199" s="28">
        <f>IF($C4199='Task 4 Range'!$L$1,1,0)</f>
        <v>1</v>
      </c>
      <c r="M4199" s="28">
        <f>IF($C4199='Task 4 Range'!$M$1,1,0)</f>
        <v>0</v>
      </c>
      <c r="N4199" s="28">
        <f>IF($C4199='Task 4 Range'!$N$1,1,0)</f>
        <v>0</v>
      </c>
      <c r="O4199" s="28">
        <f>IF($C4199='Task 4 Range'!$O$1,1,0)</f>
        <v>0</v>
      </c>
      <c r="P4199" s="29">
        <v>3.1450139762697455</v>
      </c>
    </row>
    <row r="4200" spans="1:16" x14ac:dyDescent="0.35">
      <c r="A4200" s="24" t="s">
        <v>7</v>
      </c>
      <c r="B4200" s="25" t="s">
        <v>11</v>
      </c>
      <c r="C4200" s="25" t="s">
        <v>15</v>
      </c>
      <c r="D4200" s="25">
        <v>5.1313769117923842</v>
      </c>
      <c r="E4200" s="25">
        <v>5.7080068726426374</v>
      </c>
      <c r="F4200" s="25">
        <f t="shared" si="325"/>
        <v>0</v>
      </c>
      <c r="G4200" s="25">
        <f t="shared" si="326"/>
        <v>0</v>
      </c>
      <c r="H4200" s="25">
        <f t="shared" si="327"/>
        <v>1</v>
      </c>
      <c r="I4200" s="25">
        <f t="shared" si="328"/>
        <v>0</v>
      </c>
      <c r="J4200" s="25">
        <f t="shared" si="329"/>
        <v>0</v>
      </c>
      <c r="K4200" s="25">
        <f>IF($C4200='Task 4 Range'!$K$1,1,0)</f>
        <v>0</v>
      </c>
      <c r="L4200" s="25">
        <f>IF($C4200='Task 4 Range'!$L$1,1,0)</f>
        <v>0</v>
      </c>
      <c r="M4200" s="25">
        <f>IF($C4200='Task 4 Range'!$M$1,1,0)</f>
        <v>0</v>
      </c>
      <c r="N4200" s="25">
        <f>IF($C4200='Task 4 Range'!$N$1,1,0)</f>
        <v>0</v>
      </c>
      <c r="O4200" s="25">
        <f>IF($C4200='Task 4 Range'!$O$1,1,0)</f>
        <v>1</v>
      </c>
      <c r="P4200" s="26">
        <v>3.6171148878846258</v>
      </c>
    </row>
    <row r="4201" spans="1:16" x14ac:dyDescent="0.35">
      <c r="A4201" s="27" t="s">
        <v>7</v>
      </c>
      <c r="B4201" s="28" t="s">
        <v>16</v>
      </c>
      <c r="C4201" s="28" t="s">
        <v>12</v>
      </c>
      <c r="D4201" s="28">
        <v>4.8657636527491395</v>
      </c>
      <c r="E4201" s="28">
        <v>5.8212988080840402</v>
      </c>
      <c r="F4201" s="28">
        <f t="shared" si="325"/>
        <v>0</v>
      </c>
      <c r="G4201" s="28">
        <f t="shared" si="326"/>
        <v>0</v>
      </c>
      <c r="H4201" s="28">
        <f t="shared" si="327"/>
        <v>0</v>
      </c>
      <c r="I4201" s="28">
        <f t="shared" si="328"/>
        <v>0</v>
      </c>
      <c r="J4201" s="28">
        <f t="shared" si="329"/>
        <v>1</v>
      </c>
      <c r="K4201" s="28">
        <f>IF($C4201='Task 4 Range'!$K$1,1,0)</f>
        <v>0</v>
      </c>
      <c r="L4201" s="28">
        <f>IF($C4201='Task 4 Range'!$L$1,1,0)</f>
        <v>1</v>
      </c>
      <c r="M4201" s="28">
        <f>IF($C4201='Task 4 Range'!$M$1,1,0)</f>
        <v>0</v>
      </c>
      <c r="N4201" s="28">
        <f>IF($C4201='Task 4 Range'!$N$1,1,0)</f>
        <v>0</v>
      </c>
      <c r="O4201" s="28">
        <f>IF($C4201='Task 4 Range'!$O$1,1,0)</f>
        <v>0</v>
      </c>
      <c r="P4201" s="29">
        <v>5.2021918544506534</v>
      </c>
    </row>
    <row r="4202" spans="1:16" x14ac:dyDescent="0.35">
      <c r="A4202" s="24" t="s">
        <v>7</v>
      </c>
      <c r="B4202" s="25" t="s">
        <v>16</v>
      </c>
      <c r="C4202" s="25" t="s">
        <v>15</v>
      </c>
      <c r="D4202" s="25">
        <v>5.2708947809700648</v>
      </c>
      <c r="E4202" s="25">
        <v>6.2416783699448555</v>
      </c>
      <c r="F4202" s="25">
        <f t="shared" si="325"/>
        <v>0</v>
      </c>
      <c r="G4202" s="25">
        <f t="shared" si="326"/>
        <v>0</v>
      </c>
      <c r="H4202" s="25">
        <f t="shared" si="327"/>
        <v>0</v>
      </c>
      <c r="I4202" s="25">
        <f t="shared" si="328"/>
        <v>0</v>
      </c>
      <c r="J4202" s="25">
        <f t="shared" si="329"/>
        <v>1</v>
      </c>
      <c r="K4202" s="25">
        <f>IF($C4202='Task 4 Range'!$K$1,1,0)</f>
        <v>0</v>
      </c>
      <c r="L4202" s="25">
        <f>IF($C4202='Task 4 Range'!$L$1,1,0)</f>
        <v>0</v>
      </c>
      <c r="M4202" s="25">
        <f>IF($C4202='Task 4 Range'!$M$1,1,0)</f>
        <v>0</v>
      </c>
      <c r="N4202" s="25">
        <f>IF($C4202='Task 4 Range'!$N$1,1,0)</f>
        <v>0</v>
      </c>
      <c r="O4202" s="25">
        <f>IF($C4202='Task 4 Range'!$O$1,1,0)</f>
        <v>1</v>
      </c>
      <c r="P4202" s="26">
        <v>5.5783704118353263</v>
      </c>
    </row>
    <row r="4203" spans="1:16" x14ac:dyDescent="0.35">
      <c r="A4203" s="27" t="s">
        <v>10</v>
      </c>
      <c r="B4203" s="28" t="s">
        <v>11</v>
      </c>
      <c r="C4203" s="28" t="s">
        <v>17</v>
      </c>
      <c r="D4203" s="28">
        <v>4.863217453310182</v>
      </c>
      <c r="E4203" s="28">
        <v>4.1082474673910925</v>
      </c>
      <c r="F4203" s="28">
        <f t="shared" si="325"/>
        <v>1</v>
      </c>
      <c r="G4203" s="28">
        <f t="shared" si="326"/>
        <v>0</v>
      </c>
      <c r="H4203" s="28">
        <f t="shared" si="327"/>
        <v>1</v>
      </c>
      <c r="I4203" s="28">
        <f t="shared" si="328"/>
        <v>0</v>
      </c>
      <c r="J4203" s="28">
        <f t="shared" si="329"/>
        <v>0</v>
      </c>
      <c r="K4203" s="28">
        <f>IF($C4203='Task 4 Range'!$K$1,1,0)</f>
        <v>0</v>
      </c>
      <c r="L4203" s="28">
        <f>IF($C4203='Task 4 Range'!$L$1,1,0)</f>
        <v>0</v>
      </c>
      <c r="M4203" s="28">
        <f>IF($C4203='Task 4 Range'!$M$1,1,0)</f>
        <v>0</v>
      </c>
      <c r="N4203" s="28">
        <f>IF($C4203='Task 4 Range'!$N$1,1,0)</f>
        <v>1</v>
      </c>
      <c r="O4203" s="28">
        <f>IF($C4203='Task 4 Range'!$O$1,1,0)</f>
        <v>0</v>
      </c>
      <c r="P4203" s="29">
        <v>4.2282925347318399</v>
      </c>
    </row>
    <row r="4204" spans="1:16" x14ac:dyDescent="0.35">
      <c r="A4204" s="24" t="s">
        <v>10</v>
      </c>
      <c r="B4204" s="25" t="s">
        <v>11</v>
      </c>
      <c r="C4204" s="25" t="s">
        <v>12</v>
      </c>
      <c r="D4204" s="25">
        <v>3.7084369533294672</v>
      </c>
      <c r="E4204" s="25">
        <v>4.381401439279963</v>
      </c>
      <c r="F4204" s="25">
        <f t="shared" si="325"/>
        <v>1</v>
      </c>
      <c r="G4204" s="25">
        <f t="shared" si="326"/>
        <v>0</v>
      </c>
      <c r="H4204" s="25">
        <f t="shared" si="327"/>
        <v>1</v>
      </c>
      <c r="I4204" s="25">
        <f t="shared" si="328"/>
        <v>0</v>
      </c>
      <c r="J4204" s="25">
        <f t="shared" si="329"/>
        <v>0</v>
      </c>
      <c r="K4204" s="25">
        <f>IF($C4204='Task 4 Range'!$K$1,1,0)</f>
        <v>0</v>
      </c>
      <c r="L4204" s="25">
        <f>IF($C4204='Task 4 Range'!$L$1,1,0)</f>
        <v>1</v>
      </c>
      <c r="M4204" s="25">
        <f>IF($C4204='Task 4 Range'!$M$1,1,0)</f>
        <v>0</v>
      </c>
      <c r="N4204" s="25">
        <f>IF($C4204='Task 4 Range'!$N$1,1,0)</f>
        <v>0</v>
      </c>
      <c r="O4204" s="25">
        <f>IF($C4204='Task 4 Range'!$O$1,1,0)</f>
        <v>0</v>
      </c>
      <c r="P4204" s="26">
        <v>4.4213675329123383</v>
      </c>
    </row>
    <row r="4205" spans="1:16" x14ac:dyDescent="0.35">
      <c r="A4205" s="27" t="s">
        <v>7</v>
      </c>
      <c r="B4205" s="28" t="s">
        <v>8</v>
      </c>
      <c r="C4205" s="28" t="s">
        <v>12</v>
      </c>
      <c r="D4205" s="28">
        <v>4.370839289033305</v>
      </c>
      <c r="E4205" s="28">
        <v>5.2587445914282132</v>
      </c>
      <c r="F4205" s="28">
        <f t="shared" si="325"/>
        <v>0</v>
      </c>
      <c r="G4205" s="28">
        <f t="shared" si="326"/>
        <v>1</v>
      </c>
      <c r="H4205" s="28">
        <f t="shared" si="327"/>
        <v>0</v>
      </c>
      <c r="I4205" s="28">
        <f t="shared" si="328"/>
        <v>0</v>
      </c>
      <c r="J4205" s="28">
        <f t="shared" si="329"/>
        <v>0</v>
      </c>
      <c r="K4205" s="28">
        <f>IF($C4205='Task 4 Range'!$K$1,1,0)</f>
        <v>0</v>
      </c>
      <c r="L4205" s="28">
        <f>IF($C4205='Task 4 Range'!$L$1,1,0)</f>
        <v>1</v>
      </c>
      <c r="M4205" s="28">
        <f>IF($C4205='Task 4 Range'!$M$1,1,0)</f>
        <v>0</v>
      </c>
      <c r="N4205" s="28">
        <f>IF($C4205='Task 4 Range'!$N$1,1,0)</f>
        <v>0</v>
      </c>
      <c r="O4205" s="28">
        <f>IF($C4205='Task 4 Range'!$O$1,1,0)</f>
        <v>0</v>
      </c>
      <c r="P4205" s="29">
        <v>3.8086604924329928</v>
      </c>
    </row>
    <row r="4206" spans="1:16" x14ac:dyDescent="0.35">
      <c r="A4206" s="24" t="s">
        <v>10</v>
      </c>
      <c r="B4206" s="25" t="s">
        <v>11</v>
      </c>
      <c r="C4206" s="25" t="s">
        <v>12</v>
      </c>
      <c r="D4206" s="25">
        <v>4.1031391099035961</v>
      </c>
      <c r="E4206" s="25">
        <v>5.1883350758118061</v>
      </c>
      <c r="F4206" s="25">
        <f t="shared" si="325"/>
        <v>1</v>
      </c>
      <c r="G4206" s="25">
        <f t="shared" si="326"/>
        <v>0</v>
      </c>
      <c r="H4206" s="25">
        <f t="shared" si="327"/>
        <v>1</v>
      </c>
      <c r="I4206" s="25">
        <f t="shared" si="328"/>
        <v>0</v>
      </c>
      <c r="J4206" s="25">
        <f t="shared" si="329"/>
        <v>0</v>
      </c>
      <c r="K4206" s="25">
        <f>IF($C4206='Task 4 Range'!$K$1,1,0)</f>
        <v>0</v>
      </c>
      <c r="L4206" s="25">
        <f>IF($C4206='Task 4 Range'!$L$1,1,0)</f>
        <v>1</v>
      </c>
      <c r="M4206" s="25">
        <f>IF($C4206='Task 4 Range'!$M$1,1,0)</f>
        <v>0</v>
      </c>
      <c r="N4206" s="25">
        <f>IF($C4206='Task 4 Range'!$N$1,1,0)</f>
        <v>0</v>
      </c>
      <c r="O4206" s="25">
        <f>IF($C4206='Task 4 Range'!$O$1,1,0)</f>
        <v>0</v>
      </c>
      <c r="P4206" s="26">
        <v>4.1423407604903559</v>
      </c>
    </row>
    <row r="4207" spans="1:16" x14ac:dyDescent="0.35">
      <c r="A4207" s="27" t="s">
        <v>7</v>
      </c>
      <c r="B4207" s="28" t="s">
        <v>8</v>
      </c>
      <c r="C4207" s="28" t="s">
        <v>12</v>
      </c>
      <c r="D4207" s="28">
        <v>4.8977651703005165</v>
      </c>
      <c r="E4207" s="28">
        <v>6.2638743397251098</v>
      </c>
      <c r="F4207" s="28">
        <f t="shared" si="325"/>
        <v>0</v>
      </c>
      <c r="G4207" s="28">
        <f t="shared" si="326"/>
        <v>1</v>
      </c>
      <c r="H4207" s="28">
        <f t="shared" si="327"/>
        <v>0</v>
      </c>
      <c r="I4207" s="28">
        <f t="shared" si="328"/>
        <v>0</v>
      </c>
      <c r="J4207" s="28">
        <f t="shared" si="329"/>
        <v>0</v>
      </c>
      <c r="K4207" s="28">
        <f>IF($C4207='Task 4 Range'!$K$1,1,0)</f>
        <v>0</v>
      </c>
      <c r="L4207" s="28">
        <f>IF($C4207='Task 4 Range'!$L$1,1,0)</f>
        <v>1</v>
      </c>
      <c r="M4207" s="28">
        <f>IF($C4207='Task 4 Range'!$M$1,1,0)</f>
        <v>0</v>
      </c>
      <c r="N4207" s="28">
        <f>IF($C4207='Task 4 Range'!$N$1,1,0)</f>
        <v>0</v>
      </c>
      <c r="O4207" s="28">
        <f>IF($C4207='Task 4 Range'!$O$1,1,0)</f>
        <v>0</v>
      </c>
      <c r="P4207" s="29">
        <v>2.3711778844596574</v>
      </c>
    </row>
    <row r="4208" spans="1:16" x14ac:dyDescent="0.35">
      <c r="A4208" s="24" t="s">
        <v>7</v>
      </c>
      <c r="B4208" s="25" t="s">
        <v>11</v>
      </c>
      <c r="C4208" s="25" t="s">
        <v>15</v>
      </c>
      <c r="D4208" s="25">
        <v>4.4400596659244913</v>
      </c>
      <c r="E4208" s="25">
        <v>4.5885325448350684</v>
      </c>
      <c r="F4208" s="25">
        <f t="shared" si="325"/>
        <v>0</v>
      </c>
      <c r="G4208" s="25">
        <f t="shared" si="326"/>
        <v>0</v>
      </c>
      <c r="H4208" s="25">
        <f t="shared" si="327"/>
        <v>1</v>
      </c>
      <c r="I4208" s="25">
        <f t="shared" si="328"/>
        <v>0</v>
      </c>
      <c r="J4208" s="25">
        <f t="shared" si="329"/>
        <v>0</v>
      </c>
      <c r="K4208" s="25">
        <f>IF($C4208='Task 4 Range'!$K$1,1,0)</f>
        <v>0</v>
      </c>
      <c r="L4208" s="25">
        <f>IF($C4208='Task 4 Range'!$L$1,1,0)</f>
        <v>0</v>
      </c>
      <c r="M4208" s="25">
        <f>IF($C4208='Task 4 Range'!$M$1,1,0)</f>
        <v>0</v>
      </c>
      <c r="N4208" s="25">
        <f>IF($C4208='Task 4 Range'!$N$1,1,0)</f>
        <v>0</v>
      </c>
      <c r="O4208" s="25">
        <f>IF($C4208='Task 4 Range'!$O$1,1,0)</f>
        <v>1</v>
      </c>
      <c r="P4208" s="26">
        <v>4.2656332579940335</v>
      </c>
    </row>
    <row r="4209" spans="1:16" x14ac:dyDescent="0.35">
      <c r="A4209" s="27" t="s">
        <v>7</v>
      </c>
      <c r="B4209" s="28" t="s">
        <v>13</v>
      </c>
      <c r="C4209" s="28" t="s">
        <v>14</v>
      </c>
      <c r="D4209" s="28">
        <v>4.4707240894351683</v>
      </c>
      <c r="E4209" s="28">
        <v>4.3982690102197459</v>
      </c>
      <c r="F4209" s="28">
        <f t="shared" si="325"/>
        <v>0</v>
      </c>
      <c r="G4209" s="28">
        <f t="shared" si="326"/>
        <v>0</v>
      </c>
      <c r="H4209" s="28">
        <f t="shared" si="327"/>
        <v>0</v>
      </c>
      <c r="I4209" s="28">
        <f t="shared" si="328"/>
        <v>1</v>
      </c>
      <c r="J4209" s="28">
        <f t="shared" si="329"/>
        <v>0</v>
      </c>
      <c r="K4209" s="28">
        <f>IF($C4209='Task 4 Range'!$K$1,1,0)</f>
        <v>0</v>
      </c>
      <c r="L4209" s="28">
        <f>IF($C4209='Task 4 Range'!$L$1,1,0)</f>
        <v>0</v>
      </c>
      <c r="M4209" s="28">
        <f>IF($C4209='Task 4 Range'!$M$1,1,0)</f>
        <v>1</v>
      </c>
      <c r="N4209" s="28">
        <f>IF($C4209='Task 4 Range'!$N$1,1,0)</f>
        <v>0</v>
      </c>
      <c r="O4209" s="28">
        <f>IF($C4209='Task 4 Range'!$O$1,1,0)</f>
        <v>0</v>
      </c>
      <c r="P4209" s="29">
        <v>1.809926773183504</v>
      </c>
    </row>
    <row r="4210" spans="1:16" x14ac:dyDescent="0.35">
      <c r="A4210" s="24" t="s">
        <v>7</v>
      </c>
      <c r="B4210" s="25" t="s">
        <v>8</v>
      </c>
      <c r="C4210" s="25" t="s">
        <v>14</v>
      </c>
      <c r="D4210" s="25">
        <v>5.2661040441833853</v>
      </c>
      <c r="E4210" s="25">
        <v>6.6011078286430527</v>
      </c>
      <c r="F4210" s="25">
        <f t="shared" si="325"/>
        <v>0</v>
      </c>
      <c r="G4210" s="25">
        <f t="shared" si="326"/>
        <v>1</v>
      </c>
      <c r="H4210" s="25">
        <f t="shared" si="327"/>
        <v>0</v>
      </c>
      <c r="I4210" s="25">
        <f t="shared" si="328"/>
        <v>0</v>
      </c>
      <c r="J4210" s="25">
        <f t="shared" si="329"/>
        <v>0</v>
      </c>
      <c r="K4210" s="25">
        <f>IF($C4210='Task 4 Range'!$K$1,1,0)</f>
        <v>0</v>
      </c>
      <c r="L4210" s="25">
        <f>IF($C4210='Task 4 Range'!$L$1,1,0)</f>
        <v>0</v>
      </c>
      <c r="M4210" s="25">
        <f>IF($C4210='Task 4 Range'!$M$1,1,0)</f>
        <v>1</v>
      </c>
      <c r="N4210" s="25">
        <f>IF($C4210='Task 4 Range'!$N$1,1,0)</f>
        <v>0</v>
      </c>
      <c r="O4210" s="25">
        <f>IF($C4210='Task 4 Range'!$O$1,1,0)</f>
        <v>0</v>
      </c>
      <c r="P4210" s="26">
        <v>3.6566144935266607</v>
      </c>
    </row>
    <row r="4211" spans="1:16" x14ac:dyDescent="0.35">
      <c r="A4211" s="27" t="s">
        <v>10</v>
      </c>
      <c r="B4211" s="28" t="s">
        <v>8</v>
      </c>
      <c r="C4211" s="28" t="s">
        <v>17</v>
      </c>
      <c r="D4211" s="28">
        <v>4.30433532695801</v>
      </c>
      <c r="E4211" s="28">
        <v>4.1300334046306073</v>
      </c>
      <c r="F4211" s="28">
        <f t="shared" si="325"/>
        <v>1</v>
      </c>
      <c r="G4211" s="28">
        <f t="shared" si="326"/>
        <v>1</v>
      </c>
      <c r="H4211" s="28">
        <f t="shared" si="327"/>
        <v>0</v>
      </c>
      <c r="I4211" s="28">
        <f t="shared" si="328"/>
        <v>0</v>
      </c>
      <c r="J4211" s="28">
        <f t="shared" si="329"/>
        <v>0</v>
      </c>
      <c r="K4211" s="28">
        <f>IF($C4211='Task 4 Range'!$K$1,1,0)</f>
        <v>0</v>
      </c>
      <c r="L4211" s="28">
        <f>IF($C4211='Task 4 Range'!$L$1,1,0)</f>
        <v>0</v>
      </c>
      <c r="M4211" s="28">
        <f>IF($C4211='Task 4 Range'!$M$1,1,0)</f>
        <v>0</v>
      </c>
      <c r="N4211" s="28">
        <f>IF($C4211='Task 4 Range'!$N$1,1,0)</f>
        <v>1</v>
      </c>
      <c r="O4211" s="28">
        <f>IF($C4211='Task 4 Range'!$O$1,1,0)</f>
        <v>0</v>
      </c>
      <c r="P4211" s="29">
        <v>4.4527180627964142</v>
      </c>
    </row>
    <row r="4212" spans="1:16" x14ac:dyDescent="0.35">
      <c r="A4212" s="24" t="s">
        <v>10</v>
      </c>
      <c r="B4212" s="25" t="s">
        <v>11</v>
      </c>
      <c r="C4212" s="25" t="s">
        <v>14</v>
      </c>
      <c r="D4212" s="25">
        <v>4.2477807011114903</v>
      </c>
      <c r="E4212" s="25">
        <v>5.3055908505145348</v>
      </c>
      <c r="F4212" s="25">
        <f t="shared" si="325"/>
        <v>1</v>
      </c>
      <c r="G4212" s="25">
        <f t="shared" si="326"/>
        <v>0</v>
      </c>
      <c r="H4212" s="25">
        <f t="shared" si="327"/>
        <v>1</v>
      </c>
      <c r="I4212" s="25">
        <f t="shared" si="328"/>
        <v>0</v>
      </c>
      <c r="J4212" s="25">
        <f t="shared" si="329"/>
        <v>0</v>
      </c>
      <c r="K4212" s="25">
        <f>IF($C4212='Task 4 Range'!$K$1,1,0)</f>
        <v>0</v>
      </c>
      <c r="L4212" s="25">
        <f>IF($C4212='Task 4 Range'!$L$1,1,0)</f>
        <v>0</v>
      </c>
      <c r="M4212" s="25">
        <f>IF($C4212='Task 4 Range'!$M$1,1,0)</f>
        <v>1</v>
      </c>
      <c r="N4212" s="25">
        <f>IF($C4212='Task 4 Range'!$N$1,1,0)</f>
        <v>0</v>
      </c>
      <c r="O4212" s="25">
        <f>IF($C4212='Task 4 Range'!$O$1,1,0)</f>
        <v>0</v>
      </c>
      <c r="P4212" s="26">
        <v>2.127040520479115</v>
      </c>
    </row>
    <row r="4213" spans="1:16" x14ac:dyDescent="0.35">
      <c r="A4213" s="27" t="s">
        <v>10</v>
      </c>
      <c r="B4213" s="28" t="s">
        <v>13</v>
      </c>
      <c r="C4213" s="28" t="s">
        <v>15</v>
      </c>
      <c r="D4213" s="28">
        <v>2.5533438113412288</v>
      </c>
      <c r="E4213" s="28">
        <v>3.8672348226380122</v>
      </c>
      <c r="F4213" s="28">
        <f t="shared" si="325"/>
        <v>1</v>
      </c>
      <c r="G4213" s="28">
        <f t="shared" si="326"/>
        <v>0</v>
      </c>
      <c r="H4213" s="28">
        <f t="shared" si="327"/>
        <v>0</v>
      </c>
      <c r="I4213" s="28">
        <f t="shared" si="328"/>
        <v>1</v>
      </c>
      <c r="J4213" s="28">
        <f t="shared" si="329"/>
        <v>0</v>
      </c>
      <c r="K4213" s="28">
        <f>IF($C4213='Task 4 Range'!$K$1,1,0)</f>
        <v>0</v>
      </c>
      <c r="L4213" s="28">
        <f>IF($C4213='Task 4 Range'!$L$1,1,0)</f>
        <v>0</v>
      </c>
      <c r="M4213" s="28">
        <f>IF($C4213='Task 4 Range'!$M$1,1,0)</f>
        <v>0</v>
      </c>
      <c r="N4213" s="28">
        <f>IF($C4213='Task 4 Range'!$N$1,1,0)</f>
        <v>0</v>
      </c>
      <c r="O4213" s="28">
        <f>IF($C4213='Task 4 Range'!$O$1,1,0)</f>
        <v>1</v>
      </c>
      <c r="P4213" s="29">
        <v>1.2781522025001877</v>
      </c>
    </row>
    <row r="4214" spans="1:16" x14ac:dyDescent="0.35">
      <c r="A4214" s="24" t="s">
        <v>10</v>
      </c>
      <c r="B4214" s="25" t="s">
        <v>16</v>
      </c>
      <c r="C4214" s="25" t="s">
        <v>9</v>
      </c>
      <c r="D4214" s="25">
        <v>5.2479184089641846</v>
      </c>
      <c r="E4214" s="25">
        <v>4.449451610988671</v>
      </c>
      <c r="F4214" s="25">
        <f t="shared" si="325"/>
        <v>1</v>
      </c>
      <c r="G4214" s="25">
        <f t="shared" si="326"/>
        <v>0</v>
      </c>
      <c r="H4214" s="25">
        <f t="shared" si="327"/>
        <v>0</v>
      </c>
      <c r="I4214" s="25">
        <f t="shared" si="328"/>
        <v>0</v>
      </c>
      <c r="J4214" s="25">
        <f t="shared" si="329"/>
        <v>1</v>
      </c>
      <c r="K4214" s="25">
        <f>IF($C4214='Task 4 Range'!$K$1,1,0)</f>
        <v>1</v>
      </c>
      <c r="L4214" s="25">
        <f>IF($C4214='Task 4 Range'!$L$1,1,0)</f>
        <v>0</v>
      </c>
      <c r="M4214" s="25">
        <f>IF($C4214='Task 4 Range'!$M$1,1,0)</f>
        <v>0</v>
      </c>
      <c r="N4214" s="25">
        <f>IF($C4214='Task 4 Range'!$N$1,1,0)</f>
        <v>0</v>
      </c>
      <c r="O4214" s="25">
        <f>IF($C4214='Task 4 Range'!$O$1,1,0)</f>
        <v>0</v>
      </c>
      <c r="P4214" s="26">
        <v>4.6500479447661771</v>
      </c>
    </row>
    <row r="4215" spans="1:16" x14ac:dyDescent="0.35">
      <c r="A4215" s="27" t="s">
        <v>10</v>
      </c>
      <c r="B4215" s="28" t="s">
        <v>8</v>
      </c>
      <c r="C4215" s="28" t="s">
        <v>17</v>
      </c>
      <c r="D4215" s="28">
        <v>4.5243938759608033</v>
      </c>
      <c r="E4215" s="28">
        <v>4.0301615334451872</v>
      </c>
      <c r="F4215" s="28">
        <f t="shared" si="325"/>
        <v>1</v>
      </c>
      <c r="G4215" s="28">
        <f t="shared" si="326"/>
        <v>1</v>
      </c>
      <c r="H4215" s="28">
        <f t="shared" si="327"/>
        <v>0</v>
      </c>
      <c r="I4215" s="28">
        <f t="shared" si="328"/>
        <v>0</v>
      </c>
      <c r="J4215" s="28">
        <f t="shared" si="329"/>
        <v>0</v>
      </c>
      <c r="K4215" s="28">
        <f>IF($C4215='Task 4 Range'!$K$1,1,0)</f>
        <v>0</v>
      </c>
      <c r="L4215" s="28">
        <f>IF($C4215='Task 4 Range'!$L$1,1,0)</f>
        <v>0</v>
      </c>
      <c r="M4215" s="28">
        <f>IF($C4215='Task 4 Range'!$M$1,1,0)</f>
        <v>0</v>
      </c>
      <c r="N4215" s="28">
        <f>IF($C4215='Task 4 Range'!$N$1,1,0)</f>
        <v>1</v>
      </c>
      <c r="O4215" s="28">
        <f>IF($C4215='Task 4 Range'!$O$1,1,0)</f>
        <v>0</v>
      </c>
      <c r="P4215" s="29">
        <v>3.5826852577075323</v>
      </c>
    </row>
    <row r="4216" spans="1:16" x14ac:dyDescent="0.35">
      <c r="A4216" s="24" t="s">
        <v>7</v>
      </c>
      <c r="B4216" s="25" t="s">
        <v>8</v>
      </c>
      <c r="C4216" s="25" t="s">
        <v>17</v>
      </c>
      <c r="D4216" s="25">
        <v>5.2713058173011866</v>
      </c>
      <c r="E4216" s="25">
        <v>6.342895766723661</v>
      </c>
      <c r="F4216" s="25">
        <f t="shared" si="325"/>
        <v>0</v>
      </c>
      <c r="G4216" s="25">
        <f t="shared" si="326"/>
        <v>1</v>
      </c>
      <c r="H4216" s="25">
        <f t="shared" si="327"/>
        <v>0</v>
      </c>
      <c r="I4216" s="25">
        <f t="shared" si="328"/>
        <v>0</v>
      </c>
      <c r="J4216" s="25">
        <f t="shared" si="329"/>
        <v>0</v>
      </c>
      <c r="K4216" s="25">
        <f>IF($C4216='Task 4 Range'!$K$1,1,0)</f>
        <v>0</v>
      </c>
      <c r="L4216" s="25">
        <f>IF($C4216='Task 4 Range'!$L$1,1,0)</f>
        <v>0</v>
      </c>
      <c r="M4216" s="25">
        <f>IF($C4216='Task 4 Range'!$M$1,1,0)</f>
        <v>0</v>
      </c>
      <c r="N4216" s="25">
        <f>IF($C4216='Task 4 Range'!$N$1,1,0)</f>
        <v>1</v>
      </c>
      <c r="O4216" s="25">
        <f>IF($C4216='Task 4 Range'!$O$1,1,0)</f>
        <v>0</v>
      </c>
      <c r="P4216" s="26">
        <v>5.3482497352962461</v>
      </c>
    </row>
    <row r="4217" spans="1:16" x14ac:dyDescent="0.35">
      <c r="A4217" s="27" t="s">
        <v>7</v>
      </c>
      <c r="B4217" s="28" t="s">
        <v>16</v>
      </c>
      <c r="C4217" s="28" t="s">
        <v>17</v>
      </c>
      <c r="D4217" s="28">
        <v>4.8392141117705894</v>
      </c>
      <c r="E4217" s="28">
        <v>6.108980880535821</v>
      </c>
      <c r="F4217" s="28">
        <f t="shared" si="325"/>
        <v>0</v>
      </c>
      <c r="G4217" s="28">
        <f t="shared" si="326"/>
        <v>0</v>
      </c>
      <c r="H4217" s="28">
        <f t="shared" si="327"/>
        <v>0</v>
      </c>
      <c r="I4217" s="28">
        <f t="shared" si="328"/>
        <v>0</v>
      </c>
      <c r="J4217" s="28">
        <f t="shared" si="329"/>
        <v>1</v>
      </c>
      <c r="K4217" s="28">
        <f>IF($C4217='Task 4 Range'!$K$1,1,0)</f>
        <v>0</v>
      </c>
      <c r="L4217" s="28">
        <f>IF($C4217='Task 4 Range'!$L$1,1,0)</f>
        <v>0</v>
      </c>
      <c r="M4217" s="28">
        <f>IF($C4217='Task 4 Range'!$M$1,1,0)</f>
        <v>0</v>
      </c>
      <c r="N4217" s="28">
        <f>IF($C4217='Task 4 Range'!$N$1,1,0)</f>
        <v>1</v>
      </c>
      <c r="O4217" s="28">
        <f>IF($C4217='Task 4 Range'!$O$1,1,0)</f>
        <v>0</v>
      </c>
      <c r="P4217" s="29">
        <v>4.0181832012565364</v>
      </c>
    </row>
    <row r="4218" spans="1:16" x14ac:dyDescent="0.35">
      <c r="A4218" s="24" t="s">
        <v>7</v>
      </c>
      <c r="B4218" s="25" t="s">
        <v>11</v>
      </c>
      <c r="C4218" s="25" t="s">
        <v>12</v>
      </c>
      <c r="D4218" s="25">
        <v>5.2739734431585195</v>
      </c>
      <c r="E4218" s="25">
        <v>4.9454921457640513</v>
      </c>
      <c r="F4218" s="25">
        <f t="shared" si="325"/>
        <v>0</v>
      </c>
      <c r="G4218" s="25">
        <f t="shared" si="326"/>
        <v>0</v>
      </c>
      <c r="H4218" s="25">
        <f t="shared" si="327"/>
        <v>1</v>
      </c>
      <c r="I4218" s="25">
        <f t="shared" si="328"/>
        <v>0</v>
      </c>
      <c r="J4218" s="25">
        <f t="shared" si="329"/>
        <v>0</v>
      </c>
      <c r="K4218" s="25">
        <f>IF($C4218='Task 4 Range'!$K$1,1,0)</f>
        <v>0</v>
      </c>
      <c r="L4218" s="25">
        <f>IF($C4218='Task 4 Range'!$L$1,1,0)</f>
        <v>1</v>
      </c>
      <c r="M4218" s="25">
        <f>IF($C4218='Task 4 Range'!$M$1,1,0)</f>
        <v>0</v>
      </c>
      <c r="N4218" s="25">
        <f>IF($C4218='Task 4 Range'!$N$1,1,0)</f>
        <v>0</v>
      </c>
      <c r="O4218" s="25">
        <f>IF($C4218='Task 4 Range'!$O$1,1,0)</f>
        <v>0</v>
      </c>
      <c r="P4218" s="26">
        <v>4.0009492146225476</v>
      </c>
    </row>
    <row r="4219" spans="1:16" x14ac:dyDescent="0.35">
      <c r="A4219" s="27" t="s">
        <v>7</v>
      </c>
      <c r="B4219" s="28" t="s">
        <v>13</v>
      </c>
      <c r="C4219" s="28" t="s">
        <v>15</v>
      </c>
      <c r="D4219" s="28">
        <v>4.912728412444662</v>
      </c>
      <c r="E4219" s="28">
        <v>5.9387755423275603</v>
      </c>
      <c r="F4219" s="28">
        <f t="shared" si="325"/>
        <v>0</v>
      </c>
      <c r="G4219" s="28">
        <f t="shared" si="326"/>
        <v>0</v>
      </c>
      <c r="H4219" s="28">
        <f t="shared" si="327"/>
        <v>0</v>
      </c>
      <c r="I4219" s="28">
        <f t="shared" si="328"/>
        <v>1</v>
      </c>
      <c r="J4219" s="28">
        <f t="shared" si="329"/>
        <v>0</v>
      </c>
      <c r="K4219" s="28">
        <f>IF($C4219='Task 4 Range'!$K$1,1,0)</f>
        <v>0</v>
      </c>
      <c r="L4219" s="28">
        <f>IF($C4219='Task 4 Range'!$L$1,1,0)</f>
        <v>0</v>
      </c>
      <c r="M4219" s="28">
        <f>IF($C4219='Task 4 Range'!$M$1,1,0)</f>
        <v>0</v>
      </c>
      <c r="N4219" s="28">
        <f>IF($C4219='Task 4 Range'!$N$1,1,0)</f>
        <v>0</v>
      </c>
      <c r="O4219" s="28">
        <f>IF($C4219='Task 4 Range'!$O$1,1,0)</f>
        <v>1</v>
      </c>
      <c r="P4219" s="29">
        <v>3.3520071374713836</v>
      </c>
    </row>
    <row r="4220" spans="1:16" x14ac:dyDescent="0.35">
      <c r="A4220" s="24" t="s">
        <v>7</v>
      </c>
      <c r="B4220" s="25" t="s">
        <v>11</v>
      </c>
      <c r="C4220" s="25" t="s">
        <v>12</v>
      </c>
      <c r="D4220" s="25">
        <v>4.6571932140552432</v>
      </c>
      <c r="E4220" s="25">
        <v>5.1760367318392042</v>
      </c>
      <c r="F4220" s="25">
        <f t="shared" si="325"/>
        <v>0</v>
      </c>
      <c r="G4220" s="25">
        <f t="shared" si="326"/>
        <v>0</v>
      </c>
      <c r="H4220" s="25">
        <f t="shared" si="327"/>
        <v>1</v>
      </c>
      <c r="I4220" s="25">
        <f t="shared" si="328"/>
        <v>0</v>
      </c>
      <c r="J4220" s="25">
        <f t="shared" si="329"/>
        <v>0</v>
      </c>
      <c r="K4220" s="25">
        <f>IF($C4220='Task 4 Range'!$K$1,1,0)</f>
        <v>0</v>
      </c>
      <c r="L4220" s="25">
        <f>IF($C4220='Task 4 Range'!$L$1,1,0)</f>
        <v>1</v>
      </c>
      <c r="M4220" s="25">
        <f>IF($C4220='Task 4 Range'!$M$1,1,0)</f>
        <v>0</v>
      </c>
      <c r="N4220" s="25">
        <f>IF($C4220='Task 4 Range'!$N$1,1,0)</f>
        <v>0</v>
      </c>
      <c r="O4220" s="25">
        <f>IF($C4220='Task 4 Range'!$O$1,1,0)</f>
        <v>0</v>
      </c>
      <c r="P4220" s="26">
        <v>4.934761661517082</v>
      </c>
    </row>
    <row r="4221" spans="1:16" x14ac:dyDescent="0.35">
      <c r="A4221" s="27" t="s">
        <v>7</v>
      </c>
      <c r="B4221" s="28" t="s">
        <v>13</v>
      </c>
      <c r="C4221" s="28" t="s">
        <v>14</v>
      </c>
      <c r="D4221" s="28">
        <v>4.6957418841724783</v>
      </c>
      <c r="E4221" s="28">
        <v>4.1510399058986458</v>
      </c>
      <c r="F4221" s="28">
        <f t="shared" si="325"/>
        <v>0</v>
      </c>
      <c r="G4221" s="28">
        <f t="shared" si="326"/>
        <v>0</v>
      </c>
      <c r="H4221" s="28">
        <f t="shared" si="327"/>
        <v>0</v>
      </c>
      <c r="I4221" s="28">
        <f t="shared" si="328"/>
        <v>1</v>
      </c>
      <c r="J4221" s="28">
        <f t="shared" si="329"/>
        <v>0</v>
      </c>
      <c r="K4221" s="28">
        <f>IF($C4221='Task 4 Range'!$K$1,1,0)</f>
        <v>0</v>
      </c>
      <c r="L4221" s="28">
        <f>IF($C4221='Task 4 Range'!$L$1,1,0)</f>
        <v>0</v>
      </c>
      <c r="M4221" s="28">
        <f>IF($C4221='Task 4 Range'!$M$1,1,0)</f>
        <v>1</v>
      </c>
      <c r="N4221" s="28">
        <f>IF($C4221='Task 4 Range'!$N$1,1,0)</f>
        <v>0</v>
      </c>
      <c r="O4221" s="28">
        <f>IF($C4221='Task 4 Range'!$O$1,1,0)</f>
        <v>0</v>
      </c>
      <c r="P4221" s="29">
        <v>3.8282065193350352</v>
      </c>
    </row>
    <row r="4222" spans="1:16" x14ac:dyDescent="0.35">
      <c r="A4222" s="24" t="s">
        <v>7</v>
      </c>
      <c r="B4222" s="25" t="s">
        <v>8</v>
      </c>
      <c r="C4222" s="25" t="s">
        <v>14</v>
      </c>
      <c r="D4222" s="25">
        <v>4.8581055221100371</v>
      </c>
      <c r="E4222" s="25">
        <v>5.4459180706136019</v>
      </c>
      <c r="F4222" s="25">
        <f t="shared" si="325"/>
        <v>0</v>
      </c>
      <c r="G4222" s="25">
        <f t="shared" si="326"/>
        <v>1</v>
      </c>
      <c r="H4222" s="25">
        <f t="shared" si="327"/>
        <v>0</v>
      </c>
      <c r="I4222" s="25">
        <f t="shared" si="328"/>
        <v>0</v>
      </c>
      <c r="J4222" s="25">
        <f t="shared" si="329"/>
        <v>0</v>
      </c>
      <c r="K4222" s="25">
        <f>IF($C4222='Task 4 Range'!$K$1,1,0)</f>
        <v>0</v>
      </c>
      <c r="L4222" s="25">
        <f>IF($C4222='Task 4 Range'!$L$1,1,0)</f>
        <v>0</v>
      </c>
      <c r="M4222" s="25">
        <f>IF($C4222='Task 4 Range'!$M$1,1,0)</f>
        <v>1</v>
      </c>
      <c r="N4222" s="25">
        <f>IF($C4222='Task 4 Range'!$N$1,1,0)</f>
        <v>0</v>
      </c>
      <c r="O4222" s="25">
        <f>IF($C4222='Task 4 Range'!$O$1,1,0)</f>
        <v>0</v>
      </c>
      <c r="P4222" s="26">
        <v>5.0403882522456032</v>
      </c>
    </row>
    <row r="4223" spans="1:16" x14ac:dyDescent="0.35">
      <c r="A4223" s="27" t="s">
        <v>7</v>
      </c>
      <c r="B4223" s="28" t="s">
        <v>11</v>
      </c>
      <c r="C4223" s="28" t="s">
        <v>12</v>
      </c>
      <c r="D4223" s="28">
        <v>4.1922271880239679</v>
      </c>
      <c r="E4223" s="28">
        <v>5.2182996585620058</v>
      </c>
      <c r="F4223" s="28">
        <f t="shared" si="325"/>
        <v>0</v>
      </c>
      <c r="G4223" s="28">
        <f t="shared" si="326"/>
        <v>0</v>
      </c>
      <c r="H4223" s="28">
        <f t="shared" si="327"/>
        <v>1</v>
      </c>
      <c r="I4223" s="28">
        <f t="shared" si="328"/>
        <v>0</v>
      </c>
      <c r="J4223" s="28">
        <f t="shared" si="329"/>
        <v>0</v>
      </c>
      <c r="K4223" s="28">
        <f>IF($C4223='Task 4 Range'!$K$1,1,0)</f>
        <v>0</v>
      </c>
      <c r="L4223" s="28">
        <f>IF($C4223='Task 4 Range'!$L$1,1,0)</f>
        <v>1</v>
      </c>
      <c r="M4223" s="28">
        <f>IF($C4223='Task 4 Range'!$M$1,1,0)</f>
        <v>0</v>
      </c>
      <c r="N4223" s="28">
        <f>IF($C4223='Task 4 Range'!$N$1,1,0)</f>
        <v>0</v>
      </c>
      <c r="O4223" s="28">
        <f>IF($C4223='Task 4 Range'!$O$1,1,0)</f>
        <v>0</v>
      </c>
      <c r="P4223" s="29">
        <v>2.6311691567662523</v>
      </c>
    </row>
    <row r="4224" spans="1:16" x14ac:dyDescent="0.35">
      <c r="A4224" s="24" t="s">
        <v>7</v>
      </c>
      <c r="B4224" s="25" t="s">
        <v>13</v>
      </c>
      <c r="C4224" s="25" t="s">
        <v>12</v>
      </c>
      <c r="D4224" s="25">
        <v>4.9398551120352083</v>
      </c>
      <c r="E4224" s="25">
        <v>5.5496206836561024</v>
      </c>
      <c r="F4224" s="25">
        <f t="shared" si="325"/>
        <v>0</v>
      </c>
      <c r="G4224" s="25">
        <f t="shared" si="326"/>
        <v>0</v>
      </c>
      <c r="H4224" s="25">
        <f t="shared" si="327"/>
        <v>0</v>
      </c>
      <c r="I4224" s="25">
        <f t="shared" si="328"/>
        <v>1</v>
      </c>
      <c r="J4224" s="25">
        <f t="shared" si="329"/>
        <v>0</v>
      </c>
      <c r="K4224" s="25">
        <f>IF($C4224='Task 4 Range'!$K$1,1,0)</f>
        <v>0</v>
      </c>
      <c r="L4224" s="25">
        <f>IF($C4224='Task 4 Range'!$L$1,1,0)</f>
        <v>1</v>
      </c>
      <c r="M4224" s="25">
        <f>IF($C4224='Task 4 Range'!$M$1,1,0)</f>
        <v>0</v>
      </c>
      <c r="N4224" s="25">
        <f>IF($C4224='Task 4 Range'!$N$1,1,0)</f>
        <v>0</v>
      </c>
      <c r="O4224" s="25">
        <f>IF($C4224='Task 4 Range'!$O$1,1,0)</f>
        <v>0</v>
      </c>
      <c r="P4224" s="26">
        <v>5.7099633337312818</v>
      </c>
    </row>
    <row r="4225" spans="1:16" x14ac:dyDescent="0.35">
      <c r="A4225" s="27" t="s">
        <v>7</v>
      </c>
      <c r="B4225" s="28" t="s">
        <v>13</v>
      </c>
      <c r="C4225" s="28" t="s">
        <v>15</v>
      </c>
      <c r="D4225" s="28">
        <v>4.9636834392004641</v>
      </c>
      <c r="E4225" s="28">
        <v>5.8223651904831488</v>
      </c>
      <c r="F4225" s="28">
        <f t="shared" si="325"/>
        <v>0</v>
      </c>
      <c r="G4225" s="28">
        <f t="shared" si="326"/>
        <v>0</v>
      </c>
      <c r="H4225" s="28">
        <f t="shared" si="327"/>
        <v>0</v>
      </c>
      <c r="I4225" s="28">
        <f t="shared" si="328"/>
        <v>1</v>
      </c>
      <c r="J4225" s="28">
        <f t="shared" si="329"/>
        <v>0</v>
      </c>
      <c r="K4225" s="28">
        <f>IF($C4225='Task 4 Range'!$K$1,1,0)</f>
        <v>0</v>
      </c>
      <c r="L4225" s="28">
        <f>IF($C4225='Task 4 Range'!$L$1,1,0)</f>
        <v>0</v>
      </c>
      <c r="M4225" s="28">
        <f>IF($C4225='Task 4 Range'!$M$1,1,0)</f>
        <v>0</v>
      </c>
      <c r="N4225" s="28">
        <f>IF($C4225='Task 4 Range'!$N$1,1,0)</f>
        <v>0</v>
      </c>
      <c r="O4225" s="28">
        <f>IF($C4225='Task 4 Range'!$O$1,1,0)</f>
        <v>1</v>
      </c>
      <c r="P4225" s="29">
        <v>5.4583507095334509</v>
      </c>
    </row>
    <row r="4226" spans="1:16" x14ac:dyDescent="0.35">
      <c r="A4226" s="24" t="s">
        <v>7</v>
      </c>
      <c r="B4226" s="25" t="s">
        <v>8</v>
      </c>
      <c r="C4226" s="25" t="s">
        <v>17</v>
      </c>
      <c r="D4226" s="25">
        <v>3.5130368634176907</v>
      </c>
      <c r="E4226" s="25">
        <v>4.0669733654259685</v>
      </c>
      <c r="F4226" s="25">
        <f t="shared" ref="F4226:F4289" si="330">IF(A4226="Female",1,0)</f>
        <v>0</v>
      </c>
      <c r="G4226" s="25">
        <f t="shared" ref="G4226:G4289" si="331">IF(B4226="South",1,0)</f>
        <v>1</v>
      </c>
      <c r="H4226" s="25">
        <f t="shared" ref="H4226:H4289" si="332">IF($B4226="East",1,0)</f>
        <v>0</v>
      </c>
      <c r="I4226" s="25">
        <f t="shared" ref="I4226:I4289" si="333">IF($B4226="West",1,0)</f>
        <v>0</v>
      </c>
      <c r="J4226" s="25">
        <f t="shared" ref="J4226:J4289" si="334">IF($B4226="North",1,0)</f>
        <v>0</v>
      </c>
      <c r="K4226" s="25">
        <f>IF($C4226='Task 4 Range'!$K$1,1,0)</f>
        <v>0</v>
      </c>
      <c r="L4226" s="25">
        <f>IF($C4226='Task 4 Range'!$L$1,1,0)</f>
        <v>0</v>
      </c>
      <c r="M4226" s="25">
        <f>IF($C4226='Task 4 Range'!$M$1,1,0)</f>
        <v>0</v>
      </c>
      <c r="N4226" s="25">
        <f>IF($C4226='Task 4 Range'!$N$1,1,0)</f>
        <v>1</v>
      </c>
      <c r="O4226" s="25">
        <f>IF($C4226='Task 4 Range'!$O$1,1,0)</f>
        <v>0</v>
      </c>
      <c r="P4226" s="26">
        <v>2.1656192379208883</v>
      </c>
    </row>
    <row r="4227" spans="1:16" x14ac:dyDescent="0.35">
      <c r="A4227" s="27" t="s">
        <v>10</v>
      </c>
      <c r="B4227" s="28" t="s">
        <v>16</v>
      </c>
      <c r="C4227" s="28" t="s">
        <v>12</v>
      </c>
      <c r="D4227" s="28">
        <v>3.4916472845842277</v>
      </c>
      <c r="E4227" s="28">
        <v>3.5115454388310208</v>
      </c>
      <c r="F4227" s="28">
        <f t="shared" si="330"/>
        <v>1</v>
      </c>
      <c r="G4227" s="28">
        <f t="shared" si="331"/>
        <v>0</v>
      </c>
      <c r="H4227" s="28">
        <f t="shared" si="332"/>
        <v>0</v>
      </c>
      <c r="I4227" s="28">
        <f t="shared" si="333"/>
        <v>0</v>
      </c>
      <c r="J4227" s="28">
        <f t="shared" si="334"/>
        <v>1</v>
      </c>
      <c r="K4227" s="28">
        <f>IF($C4227='Task 4 Range'!$K$1,1,0)</f>
        <v>0</v>
      </c>
      <c r="L4227" s="28">
        <f>IF($C4227='Task 4 Range'!$L$1,1,0)</f>
        <v>1</v>
      </c>
      <c r="M4227" s="28">
        <f>IF($C4227='Task 4 Range'!$M$1,1,0)</f>
        <v>0</v>
      </c>
      <c r="N4227" s="28">
        <f>IF($C4227='Task 4 Range'!$N$1,1,0)</f>
        <v>0</v>
      </c>
      <c r="O4227" s="28">
        <f>IF($C4227='Task 4 Range'!$O$1,1,0)</f>
        <v>0</v>
      </c>
      <c r="P4227" s="29">
        <v>3.4713451415642371</v>
      </c>
    </row>
    <row r="4228" spans="1:16" x14ac:dyDescent="0.35">
      <c r="A4228" s="24" t="s">
        <v>7</v>
      </c>
      <c r="B4228" s="25" t="s">
        <v>11</v>
      </c>
      <c r="C4228" s="25" t="s">
        <v>12</v>
      </c>
      <c r="D4228" s="25">
        <v>5.2683734901749641</v>
      </c>
      <c r="E4228" s="25">
        <v>5.7871734168850297</v>
      </c>
      <c r="F4228" s="25">
        <f t="shared" si="330"/>
        <v>0</v>
      </c>
      <c r="G4228" s="25">
        <f t="shared" si="331"/>
        <v>0</v>
      </c>
      <c r="H4228" s="25">
        <f t="shared" si="332"/>
        <v>1</v>
      </c>
      <c r="I4228" s="25">
        <f t="shared" si="333"/>
        <v>0</v>
      </c>
      <c r="J4228" s="25">
        <f t="shared" si="334"/>
        <v>0</v>
      </c>
      <c r="K4228" s="25">
        <f>IF($C4228='Task 4 Range'!$K$1,1,0)</f>
        <v>0</v>
      </c>
      <c r="L4228" s="25">
        <f>IF($C4228='Task 4 Range'!$L$1,1,0)</f>
        <v>1</v>
      </c>
      <c r="M4228" s="25">
        <f>IF($C4228='Task 4 Range'!$M$1,1,0)</f>
        <v>0</v>
      </c>
      <c r="N4228" s="25">
        <f>IF($C4228='Task 4 Range'!$N$1,1,0)</f>
        <v>0</v>
      </c>
      <c r="O4228" s="25">
        <f>IF($C4228='Task 4 Range'!$O$1,1,0)</f>
        <v>0</v>
      </c>
      <c r="P4228" s="26">
        <v>6.109936234478222</v>
      </c>
    </row>
    <row r="4229" spans="1:16" x14ac:dyDescent="0.35">
      <c r="A4229" s="27" t="s">
        <v>10</v>
      </c>
      <c r="B4229" s="28" t="s">
        <v>8</v>
      </c>
      <c r="C4229" s="28" t="s">
        <v>12</v>
      </c>
      <c r="D4229" s="28">
        <v>4.1595078881285144</v>
      </c>
      <c r="E4229" s="28">
        <v>3.9733062338450447</v>
      </c>
      <c r="F4229" s="28">
        <f t="shared" si="330"/>
        <v>1</v>
      </c>
      <c r="G4229" s="28">
        <f t="shared" si="331"/>
        <v>1</v>
      </c>
      <c r="H4229" s="28">
        <f t="shared" si="332"/>
        <v>0</v>
      </c>
      <c r="I4229" s="28">
        <f t="shared" si="333"/>
        <v>0</v>
      </c>
      <c r="J4229" s="28">
        <f t="shared" si="334"/>
        <v>0</v>
      </c>
      <c r="K4229" s="28">
        <f>IF($C4229='Task 4 Range'!$K$1,1,0)</f>
        <v>0</v>
      </c>
      <c r="L4229" s="28">
        <f>IF($C4229='Task 4 Range'!$L$1,1,0)</f>
        <v>1</v>
      </c>
      <c r="M4229" s="28">
        <f>IF($C4229='Task 4 Range'!$M$1,1,0)</f>
        <v>0</v>
      </c>
      <c r="N4229" s="28">
        <f>IF($C4229='Task 4 Range'!$N$1,1,0)</f>
        <v>0</v>
      </c>
      <c r="O4229" s="28">
        <f>IF($C4229='Task 4 Range'!$O$1,1,0)</f>
        <v>0</v>
      </c>
      <c r="P4229" s="29">
        <v>2.3869262414277967</v>
      </c>
    </row>
    <row r="4230" spans="1:16" x14ac:dyDescent="0.35">
      <c r="A4230" s="24" t="s">
        <v>7</v>
      </c>
      <c r="B4230" s="25" t="s">
        <v>13</v>
      </c>
      <c r="C4230" s="25" t="s">
        <v>9</v>
      </c>
      <c r="D4230" s="25">
        <v>4.1682144107885559</v>
      </c>
      <c r="E4230" s="25">
        <v>4.7671189529741085</v>
      </c>
      <c r="F4230" s="25">
        <f t="shared" si="330"/>
        <v>0</v>
      </c>
      <c r="G4230" s="25">
        <f t="shared" si="331"/>
        <v>0</v>
      </c>
      <c r="H4230" s="25">
        <f t="shared" si="332"/>
        <v>0</v>
      </c>
      <c r="I4230" s="25">
        <f t="shared" si="333"/>
        <v>1</v>
      </c>
      <c r="J4230" s="25">
        <f t="shared" si="334"/>
        <v>0</v>
      </c>
      <c r="K4230" s="25">
        <f>IF($C4230='Task 4 Range'!$K$1,1,0)</f>
        <v>1</v>
      </c>
      <c r="L4230" s="25">
        <f>IF($C4230='Task 4 Range'!$L$1,1,0)</f>
        <v>0</v>
      </c>
      <c r="M4230" s="25">
        <f>IF($C4230='Task 4 Range'!$M$1,1,0)</f>
        <v>0</v>
      </c>
      <c r="N4230" s="25">
        <f>IF($C4230='Task 4 Range'!$N$1,1,0)</f>
        <v>0</v>
      </c>
      <c r="O4230" s="25">
        <f>IF($C4230='Task 4 Range'!$O$1,1,0)</f>
        <v>0</v>
      </c>
      <c r="P4230" s="26">
        <v>2.4527277514237653</v>
      </c>
    </row>
    <row r="4231" spans="1:16" x14ac:dyDescent="0.35">
      <c r="A4231" s="27" t="s">
        <v>10</v>
      </c>
      <c r="B4231" s="28" t="s">
        <v>13</v>
      </c>
      <c r="C4231" s="28" t="s">
        <v>9</v>
      </c>
      <c r="D4231" s="28">
        <v>4.8214905119541758</v>
      </c>
      <c r="E4231" s="28">
        <v>5.0526086255736793</v>
      </c>
      <c r="F4231" s="28">
        <f t="shared" si="330"/>
        <v>1</v>
      </c>
      <c r="G4231" s="28">
        <f t="shared" si="331"/>
        <v>0</v>
      </c>
      <c r="H4231" s="28">
        <f t="shared" si="332"/>
        <v>0</v>
      </c>
      <c r="I4231" s="28">
        <f t="shared" si="333"/>
        <v>1</v>
      </c>
      <c r="J4231" s="28">
        <f t="shared" si="334"/>
        <v>0</v>
      </c>
      <c r="K4231" s="28">
        <f>IF($C4231='Task 4 Range'!$K$1,1,0)</f>
        <v>1</v>
      </c>
      <c r="L4231" s="28">
        <f>IF($C4231='Task 4 Range'!$L$1,1,0)</f>
        <v>0</v>
      </c>
      <c r="M4231" s="28">
        <f>IF($C4231='Task 4 Range'!$M$1,1,0)</f>
        <v>0</v>
      </c>
      <c r="N4231" s="28">
        <f>IF($C4231='Task 4 Range'!$N$1,1,0)</f>
        <v>0</v>
      </c>
      <c r="O4231" s="28">
        <f>IF($C4231='Task 4 Range'!$O$1,1,0)</f>
        <v>0</v>
      </c>
      <c r="P4231" s="29">
        <v>5.3753709959903277</v>
      </c>
    </row>
    <row r="4232" spans="1:16" x14ac:dyDescent="0.35">
      <c r="A4232" s="24" t="s">
        <v>10</v>
      </c>
      <c r="B4232" s="25" t="s">
        <v>11</v>
      </c>
      <c r="C4232" s="25" t="s">
        <v>15</v>
      </c>
      <c r="D4232" s="25">
        <v>5.2655875419251181</v>
      </c>
      <c r="E4232" s="25">
        <v>5.1712791333773129</v>
      </c>
      <c r="F4232" s="25">
        <f t="shared" si="330"/>
        <v>1</v>
      </c>
      <c r="G4232" s="25">
        <f t="shared" si="331"/>
        <v>0</v>
      </c>
      <c r="H4232" s="25">
        <f t="shared" si="332"/>
        <v>1</v>
      </c>
      <c r="I4232" s="25">
        <f t="shared" si="333"/>
        <v>0</v>
      </c>
      <c r="J4232" s="25">
        <f t="shared" si="334"/>
        <v>0</v>
      </c>
      <c r="K4232" s="25">
        <f>IF($C4232='Task 4 Range'!$K$1,1,0)</f>
        <v>0</v>
      </c>
      <c r="L4232" s="25">
        <f>IF($C4232='Task 4 Range'!$L$1,1,0)</f>
        <v>0</v>
      </c>
      <c r="M4232" s="25">
        <f>IF($C4232='Task 4 Range'!$M$1,1,0)</f>
        <v>0</v>
      </c>
      <c r="N4232" s="25">
        <f>IF($C4232='Task 4 Range'!$N$1,1,0)</f>
        <v>0</v>
      </c>
      <c r="O4232" s="25">
        <f>IF($C4232='Task 4 Range'!$O$1,1,0)</f>
        <v>1</v>
      </c>
      <c r="P4232" s="26">
        <v>2.8576189714243569</v>
      </c>
    </row>
    <row r="4233" spans="1:16" x14ac:dyDescent="0.35">
      <c r="A4233" s="27" t="s">
        <v>7</v>
      </c>
      <c r="B4233" s="28" t="s">
        <v>11</v>
      </c>
      <c r="C4233" s="28" t="s">
        <v>14</v>
      </c>
      <c r="D4233" s="28">
        <v>5.075236313280783</v>
      </c>
      <c r="E4233" s="28">
        <v>6.2630934542375147</v>
      </c>
      <c r="F4233" s="28">
        <f t="shared" si="330"/>
        <v>0</v>
      </c>
      <c r="G4233" s="28">
        <f t="shared" si="331"/>
        <v>0</v>
      </c>
      <c r="H4233" s="28">
        <f t="shared" si="332"/>
        <v>1</v>
      </c>
      <c r="I4233" s="28">
        <f t="shared" si="333"/>
        <v>0</v>
      </c>
      <c r="J4233" s="28">
        <f t="shared" si="334"/>
        <v>0</v>
      </c>
      <c r="K4233" s="28">
        <f>IF($C4233='Task 4 Range'!$K$1,1,0)</f>
        <v>0</v>
      </c>
      <c r="L4233" s="28">
        <f>IF($C4233='Task 4 Range'!$L$1,1,0)</f>
        <v>0</v>
      </c>
      <c r="M4233" s="28">
        <f>IF($C4233='Task 4 Range'!$M$1,1,0)</f>
        <v>1</v>
      </c>
      <c r="N4233" s="28">
        <f>IF($C4233='Task 4 Range'!$N$1,1,0)</f>
        <v>0</v>
      </c>
      <c r="O4233" s="28">
        <f>IF($C4233='Task 4 Range'!$O$1,1,0)</f>
        <v>0</v>
      </c>
      <c r="P4233" s="29">
        <v>4.746669748261791</v>
      </c>
    </row>
    <row r="4234" spans="1:16" x14ac:dyDescent="0.35">
      <c r="A4234" s="24" t="s">
        <v>7</v>
      </c>
      <c r="B4234" s="25" t="s">
        <v>16</v>
      </c>
      <c r="C4234" s="25" t="s">
        <v>14</v>
      </c>
      <c r="D4234" s="25">
        <v>3.6755408896747559</v>
      </c>
      <c r="E4234" s="25">
        <v>4.774153178342865</v>
      </c>
      <c r="F4234" s="25">
        <f t="shared" si="330"/>
        <v>0</v>
      </c>
      <c r="G4234" s="25">
        <f t="shared" si="331"/>
        <v>0</v>
      </c>
      <c r="H4234" s="25">
        <f t="shared" si="332"/>
        <v>0</v>
      </c>
      <c r="I4234" s="25">
        <f t="shared" si="333"/>
        <v>0</v>
      </c>
      <c r="J4234" s="25">
        <f t="shared" si="334"/>
        <v>1</v>
      </c>
      <c r="K4234" s="25">
        <f>IF($C4234='Task 4 Range'!$K$1,1,0)</f>
        <v>0</v>
      </c>
      <c r="L4234" s="25">
        <f>IF($C4234='Task 4 Range'!$L$1,1,0)</f>
        <v>0</v>
      </c>
      <c r="M4234" s="25">
        <f>IF($C4234='Task 4 Range'!$M$1,1,0)</f>
        <v>1</v>
      </c>
      <c r="N4234" s="25">
        <f>IF($C4234='Task 4 Range'!$N$1,1,0)</f>
        <v>0</v>
      </c>
      <c r="O4234" s="25">
        <f>IF($C4234='Task 4 Range'!$O$1,1,0)</f>
        <v>0</v>
      </c>
      <c r="P4234" s="26">
        <v>3.6755408896747559</v>
      </c>
    </row>
    <row r="4235" spans="1:16" x14ac:dyDescent="0.35">
      <c r="A4235" s="27" t="s">
        <v>7</v>
      </c>
      <c r="B4235" s="28" t="s">
        <v>8</v>
      </c>
      <c r="C4235" s="28" t="s">
        <v>9</v>
      </c>
      <c r="D4235" s="28">
        <v>3.4669851222001582</v>
      </c>
      <c r="E4235" s="28">
        <v>4.1348465055314305</v>
      </c>
      <c r="F4235" s="28">
        <f t="shared" si="330"/>
        <v>0</v>
      </c>
      <c r="G4235" s="28">
        <f t="shared" si="331"/>
        <v>1</v>
      </c>
      <c r="H4235" s="28">
        <f t="shared" si="332"/>
        <v>0</v>
      </c>
      <c r="I4235" s="28">
        <f t="shared" si="333"/>
        <v>0</v>
      </c>
      <c r="J4235" s="28">
        <f t="shared" si="334"/>
        <v>0</v>
      </c>
      <c r="K4235" s="28">
        <f>IF($C4235='Task 4 Range'!$K$1,1,0)</f>
        <v>1</v>
      </c>
      <c r="L4235" s="28">
        <f>IF($C4235='Task 4 Range'!$L$1,1,0)</f>
        <v>0</v>
      </c>
      <c r="M4235" s="28">
        <f>IF($C4235='Task 4 Range'!$M$1,1,0)</f>
        <v>0</v>
      </c>
      <c r="N4235" s="28">
        <f>IF($C4235='Task 4 Range'!$N$1,1,0)</f>
        <v>0</v>
      </c>
      <c r="O4235" s="28">
        <f>IF($C4235='Task 4 Range'!$O$1,1,0)</f>
        <v>0</v>
      </c>
      <c r="P4235" s="29">
        <v>3.5157158351047473</v>
      </c>
    </row>
    <row r="4236" spans="1:16" x14ac:dyDescent="0.35">
      <c r="A4236" s="24" t="s">
        <v>7</v>
      </c>
      <c r="B4236" s="25" t="s">
        <v>16</v>
      </c>
      <c r="C4236" s="25" t="s">
        <v>14</v>
      </c>
      <c r="D4236" s="25">
        <v>5.1463310095501553</v>
      </c>
      <c r="E4236" s="25">
        <v>5.6651455910412833</v>
      </c>
      <c r="F4236" s="25">
        <f t="shared" si="330"/>
        <v>0</v>
      </c>
      <c r="G4236" s="25">
        <f t="shared" si="331"/>
        <v>0</v>
      </c>
      <c r="H4236" s="25">
        <f t="shared" si="332"/>
        <v>0</v>
      </c>
      <c r="I4236" s="25">
        <f t="shared" si="333"/>
        <v>0</v>
      </c>
      <c r="J4236" s="25">
        <f t="shared" si="334"/>
        <v>1</v>
      </c>
      <c r="K4236" s="25">
        <f>IF($C4236='Task 4 Range'!$K$1,1,0)</f>
        <v>0</v>
      </c>
      <c r="L4236" s="25">
        <f>IF($C4236='Task 4 Range'!$L$1,1,0)</f>
        <v>0</v>
      </c>
      <c r="M4236" s="25">
        <f>IF($C4236='Task 4 Range'!$M$1,1,0)</f>
        <v>1</v>
      </c>
      <c r="N4236" s="25">
        <f>IF($C4236='Task 4 Range'!$N$1,1,0)</f>
        <v>0</v>
      </c>
      <c r="O4236" s="25">
        <f>IF($C4236='Task 4 Range'!$O$1,1,0)</f>
        <v>0</v>
      </c>
      <c r="P4236" s="26">
        <v>5.9878831415242839</v>
      </c>
    </row>
    <row r="4237" spans="1:16" x14ac:dyDescent="0.35">
      <c r="A4237" s="27" t="s">
        <v>10</v>
      </c>
      <c r="B4237" s="28" t="s">
        <v>13</v>
      </c>
      <c r="C4237" s="28" t="s">
        <v>12</v>
      </c>
      <c r="D4237" s="28">
        <v>4.3027128279541564</v>
      </c>
      <c r="E4237" s="28">
        <v>3.8873203927877742</v>
      </c>
      <c r="F4237" s="28">
        <f t="shared" si="330"/>
        <v>1</v>
      </c>
      <c r="G4237" s="28">
        <f t="shared" si="331"/>
        <v>0</v>
      </c>
      <c r="H4237" s="28">
        <f t="shared" si="332"/>
        <v>0</v>
      </c>
      <c r="I4237" s="28">
        <f t="shared" si="333"/>
        <v>1</v>
      </c>
      <c r="J4237" s="28">
        <f t="shared" si="334"/>
        <v>0</v>
      </c>
      <c r="K4237" s="28">
        <f>IF($C4237='Task 4 Range'!$K$1,1,0)</f>
        <v>0</v>
      </c>
      <c r="L4237" s="28">
        <f>IF($C4237='Task 4 Range'!$L$1,1,0)</f>
        <v>1</v>
      </c>
      <c r="M4237" s="28">
        <f>IF($C4237='Task 4 Range'!$M$1,1,0)</f>
        <v>0</v>
      </c>
      <c r="N4237" s="28">
        <f>IF($C4237='Task 4 Range'!$N$1,1,0)</f>
        <v>0</v>
      </c>
      <c r="O4237" s="28">
        <f>IF($C4237='Task 4 Range'!$O$1,1,0)</f>
        <v>0</v>
      </c>
      <c r="P4237" s="29">
        <v>3.2236643415999979</v>
      </c>
    </row>
    <row r="4238" spans="1:16" x14ac:dyDescent="0.35">
      <c r="A4238" s="24" t="s">
        <v>7</v>
      </c>
      <c r="B4238" s="25" t="s">
        <v>8</v>
      </c>
      <c r="C4238" s="25" t="s">
        <v>9</v>
      </c>
      <c r="D4238" s="25">
        <v>4.3012232210702752</v>
      </c>
      <c r="E4238" s="25">
        <v>3.8705758155139729</v>
      </c>
      <c r="F4238" s="25">
        <f t="shared" si="330"/>
        <v>0</v>
      </c>
      <c r="G4238" s="25">
        <f t="shared" si="331"/>
        <v>1</v>
      </c>
      <c r="H4238" s="25">
        <f t="shared" si="332"/>
        <v>0</v>
      </c>
      <c r="I4238" s="25">
        <f t="shared" si="333"/>
        <v>0</v>
      </c>
      <c r="J4238" s="25">
        <f t="shared" si="334"/>
        <v>0</v>
      </c>
      <c r="K4238" s="25">
        <f>IF($C4238='Task 4 Range'!$K$1,1,0)</f>
        <v>1</v>
      </c>
      <c r="L4238" s="25">
        <f>IF($C4238='Task 4 Range'!$L$1,1,0)</f>
        <v>0</v>
      </c>
      <c r="M4238" s="25">
        <f>IF($C4238='Task 4 Range'!$M$1,1,0)</f>
        <v>0</v>
      </c>
      <c r="N4238" s="25">
        <f>IF($C4238='Task 4 Range'!$N$1,1,0)</f>
        <v>0</v>
      </c>
      <c r="O4238" s="25">
        <f>IF($C4238='Task 4 Range'!$O$1,1,0)</f>
        <v>0</v>
      </c>
      <c r="P4238" s="26">
        <v>3.2511493854184965</v>
      </c>
    </row>
    <row r="4239" spans="1:16" x14ac:dyDescent="0.35">
      <c r="A4239" s="27" t="s">
        <v>7</v>
      </c>
      <c r="B4239" s="28" t="s">
        <v>11</v>
      </c>
      <c r="C4239" s="28" t="s">
        <v>14</v>
      </c>
      <c r="D4239" s="28">
        <v>4.9122136119184923</v>
      </c>
      <c r="E4239" s="28">
        <v>4.5975411588236001</v>
      </c>
      <c r="F4239" s="28">
        <f t="shared" si="330"/>
        <v>0</v>
      </c>
      <c r="G4239" s="28">
        <f t="shared" si="331"/>
        <v>0</v>
      </c>
      <c r="H4239" s="28">
        <f t="shared" si="332"/>
        <v>1</v>
      </c>
      <c r="I4239" s="28">
        <f t="shared" si="333"/>
        <v>0</v>
      </c>
      <c r="J4239" s="28">
        <f t="shared" si="334"/>
        <v>0</v>
      </c>
      <c r="K4239" s="28">
        <f>IF($C4239='Task 4 Range'!$K$1,1,0)</f>
        <v>0</v>
      </c>
      <c r="L4239" s="28">
        <f>IF($C4239='Task 4 Range'!$L$1,1,0)</f>
        <v>0</v>
      </c>
      <c r="M4239" s="28">
        <f>IF($C4239='Task 4 Range'!$M$1,1,0)</f>
        <v>1</v>
      </c>
      <c r="N4239" s="28">
        <f>IF($C4239='Task 4 Range'!$N$1,1,0)</f>
        <v>0</v>
      </c>
      <c r="O4239" s="28">
        <f>IF($C4239='Task 4 Range'!$O$1,1,0)</f>
        <v>0</v>
      </c>
      <c r="P4239" s="29">
        <v>3.6027767550605247</v>
      </c>
    </row>
    <row r="4240" spans="1:16" x14ac:dyDescent="0.35">
      <c r="A4240" s="24" t="s">
        <v>10</v>
      </c>
      <c r="B4240" s="25" t="s">
        <v>8</v>
      </c>
      <c r="C4240" s="25" t="s">
        <v>12</v>
      </c>
      <c r="D4240" s="25">
        <v>4.4432393188418704</v>
      </c>
      <c r="E4240" s="25">
        <v>4.7209066844706884</v>
      </c>
      <c r="F4240" s="25">
        <f t="shared" si="330"/>
        <v>1</v>
      </c>
      <c r="G4240" s="25">
        <f t="shared" si="331"/>
        <v>1</v>
      </c>
      <c r="H4240" s="25">
        <f t="shared" si="332"/>
        <v>0</v>
      </c>
      <c r="I4240" s="25">
        <f t="shared" si="333"/>
        <v>0</v>
      </c>
      <c r="J4240" s="25">
        <f t="shared" si="334"/>
        <v>0</v>
      </c>
      <c r="K4240" s="25">
        <f>IF($C4240='Task 4 Range'!$K$1,1,0)</f>
        <v>0</v>
      </c>
      <c r="L4240" s="25">
        <f>IF($C4240='Task 4 Range'!$L$1,1,0)</f>
        <v>1</v>
      </c>
      <c r="M4240" s="25">
        <f>IF($C4240='Task 4 Range'!$M$1,1,0)</f>
        <v>0</v>
      </c>
      <c r="N4240" s="25">
        <f>IF($C4240='Task 4 Range'!$N$1,1,0)</f>
        <v>0</v>
      </c>
      <c r="O4240" s="25">
        <f>IF($C4240='Task 4 Range'!$O$1,1,0)</f>
        <v>0</v>
      </c>
      <c r="P4240" s="26">
        <v>4.9620051171281885</v>
      </c>
    </row>
    <row r="4241" spans="1:16" x14ac:dyDescent="0.35">
      <c r="A4241" s="27" t="s">
        <v>7</v>
      </c>
      <c r="B4241" s="28" t="s">
        <v>11</v>
      </c>
      <c r="C4241" s="28" t="s">
        <v>15</v>
      </c>
      <c r="D4241" s="28">
        <v>5.2143921316102757</v>
      </c>
      <c r="E4241" s="28">
        <v>6.5598701625041826</v>
      </c>
      <c r="F4241" s="28">
        <f t="shared" si="330"/>
        <v>0</v>
      </c>
      <c r="G4241" s="28">
        <f t="shared" si="331"/>
        <v>0</v>
      </c>
      <c r="H4241" s="28">
        <f t="shared" si="332"/>
        <v>1</v>
      </c>
      <c r="I4241" s="28">
        <f t="shared" si="333"/>
        <v>0</v>
      </c>
      <c r="J4241" s="28">
        <f t="shared" si="334"/>
        <v>0</v>
      </c>
      <c r="K4241" s="28">
        <f>IF($C4241='Task 4 Range'!$K$1,1,0)</f>
        <v>0</v>
      </c>
      <c r="L4241" s="28">
        <f>IF($C4241='Task 4 Range'!$L$1,1,0)</f>
        <v>0</v>
      </c>
      <c r="M4241" s="28">
        <f>IF($C4241='Task 4 Range'!$M$1,1,0)</f>
        <v>0</v>
      </c>
      <c r="N4241" s="28">
        <f>IF($C4241='Task 4 Range'!$N$1,1,0)</f>
        <v>0</v>
      </c>
      <c r="O4241" s="28">
        <f>IF($C4241='Task 4 Range'!$O$1,1,0)</f>
        <v>1</v>
      </c>
      <c r="P4241" s="29">
        <v>3.3816747151732915</v>
      </c>
    </row>
    <row r="4242" spans="1:16" x14ac:dyDescent="0.35">
      <c r="A4242" s="24" t="s">
        <v>10</v>
      </c>
      <c r="B4242" s="25" t="s">
        <v>13</v>
      </c>
      <c r="C4242" s="25" t="s">
        <v>14</v>
      </c>
      <c r="D4242" s="25">
        <v>4.8935769957543291</v>
      </c>
      <c r="E4242" s="25">
        <v>6.0185202191314078</v>
      </c>
      <c r="F4242" s="25">
        <f t="shared" si="330"/>
        <v>1</v>
      </c>
      <c r="G4242" s="25">
        <f t="shared" si="331"/>
        <v>0</v>
      </c>
      <c r="H4242" s="25">
        <f t="shared" si="332"/>
        <v>0</v>
      </c>
      <c r="I4242" s="25">
        <f t="shared" si="333"/>
        <v>1</v>
      </c>
      <c r="J4242" s="25">
        <f t="shared" si="334"/>
        <v>0</v>
      </c>
      <c r="K4242" s="25">
        <f>IF($C4242='Task 4 Range'!$K$1,1,0)</f>
        <v>0</v>
      </c>
      <c r="L4242" s="25">
        <f>IF($C4242='Task 4 Range'!$L$1,1,0)</f>
        <v>0</v>
      </c>
      <c r="M4242" s="25">
        <f>IF($C4242='Task 4 Range'!$M$1,1,0)</f>
        <v>1</v>
      </c>
      <c r="N4242" s="25">
        <f>IF($C4242='Task 4 Range'!$N$1,1,0)</f>
        <v>0</v>
      </c>
      <c r="O4242" s="25">
        <f>IF($C4242='Task 4 Range'!$O$1,1,0)</f>
        <v>0</v>
      </c>
      <c r="P4242" s="26">
        <v>4.8101497666746296</v>
      </c>
    </row>
    <row r="4243" spans="1:16" x14ac:dyDescent="0.35">
      <c r="A4243" s="27" t="s">
        <v>7</v>
      </c>
      <c r="B4243" s="28" t="s">
        <v>11</v>
      </c>
      <c r="C4243" s="28" t="s">
        <v>12</v>
      </c>
      <c r="D4243" s="28">
        <v>4.0715875750994845</v>
      </c>
      <c r="E4243" s="28">
        <v>3.7005609588877744</v>
      </c>
      <c r="F4243" s="28">
        <f t="shared" si="330"/>
        <v>0</v>
      </c>
      <c r="G4243" s="28">
        <f t="shared" si="331"/>
        <v>0</v>
      </c>
      <c r="H4243" s="28">
        <f t="shared" si="332"/>
        <v>1</v>
      </c>
      <c r="I4243" s="28">
        <f t="shared" si="333"/>
        <v>0</v>
      </c>
      <c r="J4243" s="28">
        <f t="shared" si="334"/>
        <v>0</v>
      </c>
      <c r="K4243" s="28">
        <f>IF($C4243='Task 4 Range'!$K$1,1,0)</f>
        <v>0</v>
      </c>
      <c r="L4243" s="28">
        <f>IF($C4243='Task 4 Range'!$L$1,1,0)</f>
        <v>1</v>
      </c>
      <c r="M4243" s="28">
        <f>IF($C4243='Task 4 Range'!$M$1,1,0)</f>
        <v>0</v>
      </c>
      <c r="N4243" s="28">
        <f>IF($C4243='Task 4 Range'!$N$1,1,0)</f>
        <v>0</v>
      </c>
      <c r="O4243" s="28">
        <f>IF($C4243='Task 4 Range'!$O$1,1,0)</f>
        <v>0</v>
      </c>
      <c r="P4243" s="29">
        <v>2.9003220887493328</v>
      </c>
    </row>
    <row r="4244" spans="1:16" x14ac:dyDescent="0.35">
      <c r="A4244" s="24" t="s">
        <v>7</v>
      </c>
      <c r="B4244" s="25" t="s">
        <v>16</v>
      </c>
      <c r="C4244" s="25" t="s">
        <v>17</v>
      </c>
      <c r="D4244" s="25">
        <v>3.7509148450333889</v>
      </c>
      <c r="E4244" s="25">
        <v>3.0973859272804907</v>
      </c>
      <c r="F4244" s="25">
        <f t="shared" si="330"/>
        <v>0</v>
      </c>
      <c r="G4244" s="25">
        <f t="shared" si="331"/>
        <v>0</v>
      </c>
      <c r="H4244" s="25">
        <f t="shared" si="332"/>
        <v>0</v>
      </c>
      <c r="I4244" s="25">
        <f t="shared" si="333"/>
        <v>0</v>
      </c>
      <c r="J4244" s="25">
        <f t="shared" si="334"/>
        <v>1</v>
      </c>
      <c r="K4244" s="25">
        <f>IF($C4244='Task 4 Range'!$K$1,1,0)</f>
        <v>0</v>
      </c>
      <c r="L4244" s="25">
        <f>IF($C4244='Task 4 Range'!$L$1,1,0)</f>
        <v>0</v>
      </c>
      <c r="M4244" s="25">
        <f>IF($C4244='Task 4 Range'!$M$1,1,0)</f>
        <v>0</v>
      </c>
      <c r="N4244" s="25">
        <f>IF($C4244='Task 4 Range'!$N$1,1,0)</f>
        <v>1</v>
      </c>
      <c r="O4244" s="25">
        <f>IF($C4244='Task 4 Range'!$O$1,1,0)</f>
        <v>0</v>
      </c>
      <c r="P4244" s="26">
        <v>3.0165148127365198</v>
      </c>
    </row>
    <row r="4245" spans="1:16" x14ac:dyDescent="0.35">
      <c r="A4245" s="27" t="s">
        <v>10</v>
      </c>
      <c r="B4245" s="28" t="s">
        <v>11</v>
      </c>
      <c r="C4245" s="28" t="s">
        <v>17</v>
      </c>
      <c r="D4245" s="28">
        <v>3.7775769088752233</v>
      </c>
      <c r="E4245" s="28">
        <v>5.1437082483206176</v>
      </c>
      <c r="F4245" s="28">
        <f t="shared" si="330"/>
        <v>1</v>
      </c>
      <c r="G4245" s="28">
        <f t="shared" si="331"/>
        <v>0</v>
      </c>
      <c r="H4245" s="28">
        <f t="shared" si="332"/>
        <v>1</v>
      </c>
      <c r="I4245" s="28">
        <f t="shared" si="333"/>
        <v>0</v>
      </c>
      <c r="J4245" s="28">
        <f t="shared" si="334"/>
        <v>0</v>
      </c>
      <c r="K4245" s="28">
        <f>IF($C4245='Task 4 Range'!$K$1,1,0)</f>
        <v>0</v>
      </c>
      <c r="L4245" s="28">
        <f>IF($C4245='Task 4 Range'!$L$1,1,0)</f>
        <v>0</v>
      </c>
      <c r="M4245" s="28">
        <f>IF($C4245='Task 4 Range'!$M$1,1,0)</f>
        <v>0</v>
      </c>
      <c r="N4245" s="28">
        <f>IF($C4245='Task 4 Range'!$N$1,1,0)</f>
        <v>1</v>
      </c>
      <c r="O4245" s="28">
        <f>IF($C4245='Task 4 Range'!$O$1,1,0)</f>
        <v>0</v>
      </c>
      <c r="P4245" s="29">
        <v>1.2499017362143361</v>
      </c>
    </row>
    <row r="4246" spans="1:16" x14ac:dyDescent="0.35">
      <c r="A4246" s="24" t="s">
        <v>10</v>
      </c>
      <c r="B4246" s="25" t="s">
        <v>11</v>
      </c>
      <c r="C4246" s="25" t="s">
        <v>9</v>
      </c>
      <c r="D4246" s="25">
        <v>5.0908626001150843</v>
      </c>
      <c r="E4246" s="25">
        <v>5.6096915512566055</v>
      </c>
      <c r="F4246" s="25">
        <f t="shared" si="330"/>
        <v>1</v>
      </c>
      <c r="G4246" s="25">
        <f t="shared" si="331"/>
        <v>0</v>
      </c>
      <c r="H4246" s="25">
        <f t="shared" si="332"/>
        <v>1</v>
      </c>
      <c r="I4246" s="25">
        <f t="shared" si="333"/>
        <v>0</v>
      </c>
      <c r="J4246" s="25">
        <f t="shared" si="334"/>
        <v>0</v>
      </c>
      <c r="K4246" s="25">
        <f>IF($C4246='Task 4 Range'!$K$1,1,0)</f>
        <v>1</v>
      </c>
      <c r="L4246" s="25">
        <f>IF($C4246='Task 4 Range'!$L$1,1,0)</f>
        <v>0</v>
      </c>
      <c r="M4246" s="25">
        <f>IF($C4246='Task 4 Range'!$M$1,1,0)</f>
        <v>0</v>
      </c>
      <c r="N4246" s="25">
        <f>IF($C4246='Task 4 Range'!$N$1,1,0)</f>
        <v>0</v>
      </c>
      <c r="O4246" s="25">
        <f>IF($C4246='Task 4 Range'!$O$1,1,0)</f>
        <v>0</v>
      </c>
      <c r="P4246" s="26">
        <v>3.9512437185814271</v>
      </c>
    </row>
    <row r="4247" spans="1:16" x14ac:dyDescent="0.35">
      <c r="A4247" s="27" t="s">
        <v>7</v>
      </c>
      <c r="B4247" s="28" t="s">
        <v>8</v>
      </c>
      <c r="C4247" s="28" t="s">
        <v>9</v>
      </c>
      <c r="D4247" s="28">
        <v>4.6602263917361695</v>
      </c>
      <c r="E4247" s="28">
        <v>5.9072673883072264</v>
      </c>
      <c r="F4247" s="28">
        <f t="shared" si="330"/>
        <v>0</v>
      </c>
      <c r="G4247" s="28">
        <f t="shared" si="331"/>
        <v>1</v>
      </c>
      <c r="H4247" s="28">
        <f t="shared" si="332"/>
        <v>0</v>
      </c>
      <c r="I4247" s="28">
        <f t="shared" si="333"/>
        <v>0</v>
      </c>
      <c r="J4247" s="28">
        <f t="shared" si="334"/>
        <v>0</v>
      </c>
      <c r="K4247" s="28">
        <f>IF($C4247='Task 4 Range'!$K$1,1,0)</f>
        <v>1</v>
      </c>
      <c r="L4247" s="28">
        <f>IF($C4247='Task 4 Range'!$L$1,1,0)</f>
        <v>0</v>
      </c>
      <c r="M4247" s="28">
        <f>IF($C4247='Task 4 Range'!$M$1,1,0)</f>
        <v>0</v>
      </c>
      <c r="N4247" s="28">
        <f>IF($C4247='Task 4 Range'!$N$1,1,0)</f>
        <v>0</v>
      </c>
      <c r="O4247" s="28">
        <f>IF($C4247='Task 4 Range'!$O$1,1,0)</f>
        <v>0</v>
      </c>
      <c r="P4247" s="29">
        <v>4.0062416806671282</v>
      </c>
    </row>
    <row r="4248" spans="1:16" x14ac:dyDescent="0.35">
      <c r="A4248" s="24" t="s">
        <v>7</v>
      </c>
      <c r="B4248" s="25" t="s">
        <v>11</v>
      </c>
      <c r="C4248" s="25" t="s">
        <v>15</v>
      </c>
      <c r="D4248" s="25">
        <v>3.4744478434017481</v>
      </c>
      <c r="E4248" s="25">
        <v>3.3239563013187081</v>
      </c>
      <c r="F4248" s="25">
        <f t="shared" si="330"/>
        <v>0</v>
      </c>
      <c r="G4248" s="25">
        <f t="shared" si="331"/>
        <v>0</v>
      </c>
      <c r="H4248" s="25">
        <f t="shared" si="332"/>
        <v>1</v>
      </c>
      <c r="I4248" s="25">
        <f t="shared" si="333"/>
        <v>0</v>
      </c>
      <c r="J4248" s="25">
        <f t="shared" si="334"/>
        <v>0</v>
      </c>
      <c r="K4248" s="25">
        <f>IF($C4248='Task 4 Range'!$K$1,1,0)</f>
        <v>0</v>
      </c>
      <c r="L4248" s="25">
        <f>IF($C4248='Task 4 Range'!$L$1,1,0)</f>
        <v>0</v>
      </c>
      <c r="M4248" s="25">
        <f>IF($C4248='Task 4 Range'!$M$1,1,0)</f>
        <v>0</v>
      </c>
      <c r="N4248" s="25">
        <f>IF($C4248='Task 4 Range'!$N$1,1,0)</f>
        <v>0</v>
      </c>
      <c r="O4248" s="25">
        <f>IF($C4248='Task 4 Range'!$O$1,1,0)</f>
        <v>1</v>
      </c>
      <c r="P4248" s="26">
        <v>3.6052260691166831</v>
      </c>
    </row>
    <row r="4249" spans="1:16" x14ac:dyDescent="0.35">
      <c r="A4249" s="27" t="s">
        <v>10</v>
      </c>
      <c r="B4249" s="28" t="s">
        <v>13</v>
      </c>
      <c r="C4249" s="28" t="s">
        <v>9</v>
      </c>
      <c r="D4249" s="28">
        <v>2.9036169846461855</v>
      </c>
      <c r="E4249" s="28">
        <v>3.8745288010005656</v>
      </c>
      <c r="F4249" s="28">
        <f t="shared" si="330"/>
        <v>1</v>
      </c>
      <c r="G4249" s="28">
        <f t="shared" si="331"/>
        <v>0</v>
      </c>
      <c r="H4249" s="28">
        <f t="shared" si="332"/>
        <v>0</v>
      </c>
      <c r="I4249" s="28">
        <f t="shared" si="333"/>
        <v>1</v>
      </c>
      <c r="J4249" s="28">
        <f t="shared" si="334"/>
        <v>0</v>
      </c>
      <c r="K4249" s="28">
        <f>IF($C4249='Task 4 Range'!$K$1,1,0)</f>
        <v>1</v>
      </c>
      <c r="L4249" s="28">
        <f>IF($C4249='Task 4 Range'!$L$1,1,0)</f>
        <v>0</v>
      </c>
      <c r="M4249" s="28">
        <f>IF($C4249='Task 4 Range'!$M$1,1,0)</f>
        <v>0</v>
      </c>
      <c r="N4249" s="28">
        <f>IF($C4249='Task 4 Range'!$N$1,1,0)</f>
        <v>0</v>
      </c>
      <c r="O4249" s="28">
        <f>IF($C4249='Task 4 Range'!$O$1,1,0)</f>
        <v>0</v>
      </c>
      <c r="P4249" s="29">
        <v>1.8809906029559975</v>
      </c>
    </row>
    <row r="4250" spans="1:16" x14ac:dyDescent="0.35">
      <c r="A4250" s="24" t="s">
        <v>7</v>
      </c>
      <c r="B4250" s="25" t="s">
        <v>8</v>
      </c>
      <c r="C4250" s="25" t="s">
        <v>14</v>
      </c>
      <c r="D4250" s="25">
        <v>3.1855258451866466</v>
      </c>
      <c r="E4250" s="25">
        <v>3.2809112157876537</v>
      </c>
      <c r="F4250" s="25">
        <f t="shared" si="330"/>
        <v>0</v>
      </c>
      <c r="G4250" s="25">
        <f t="shared" si="331"/>
        <v>1</v>
      </c>
      <c r="H4250" s="25">
        <f t="shared" si="332"/>
        <v>0</v>
      </c>
      <c r="I4250" s="25">
        <f t="shared" si="333"/>
        <v>0</v>
      </c>
      <c r="J4250" s="25">
        <f t="shared" si="334"/>
        <v>0</v>
      </c>
      <c r="K4250" s="25">
        <f>IF($C4250='Task 4 Range'!$K$1,1,0)</f>
        <v>0</v>
      </c>
      <c r="L4250" s="25">
        <f>IF($C4250='Task 4 Range'!$L$1,1,0)</f>
        <v>0</v>
      </c>
      <c r="M4250" s="25">
        <f>IF($C4250='Task 4 Range'!$M$1,1,0)</f>
        <v>1</v>
      </c>
      <c r="N4250" s="25">
        <f>IF($C4250='Task 4 Range'!$N$1,1,0)</f>
        <v>0</v>
      </c>
      <c r="O4250" s="25">
        <f>IF($C4250='Task 4 Range'!$O$1,1,0)</f>
        <v>0</v>
      </c>
      <c r="P4250" s="26">
        <v>3.0800734219877421</v>
      </c>
    </row>
    <row r="4251" spans="1:16" x14ac:dyDescent="0.35">
      <c r="A4251" s="27" t="s">
        <v>7</v>
      </c>
      <c r="B4251" s="28" t="s">
        <v>16</v>
      </c>
      <c r="C4251" s="28" t="s">
        <v>9</v>
      </c>
      <c r="D4251" s="28">
        <v>4.9648007577524567</v>
      </c>
      <c r="E4251" s="28">
        <v>6.200286025414635</v>
      </c>
      <c r="F4251" s="28">
        <f t="shared" si="330"/>
        <v>0</v>
      </c>
      <c r="G4251" s="28">
        <f t="shared" si="331"/>
        <v>0</v>
      </c>
      <c r="H4251" s="28">
        <f t="shared" si="332"/>
        <v>0</v>
      </c>
      <c r="I4251" s="28">
        <f t="shared" si="333"/>
        <v>0</v>
      </c>
      <c r="J4251" s="28">
        <f t="shared" si="334"/>
        <v>1</v>
      </c>
      <c r="K4251" s="28">
        <f>IF($C4251='Task 4 Range'!$K$1,1,0)</f>
        <v>1</v>
      </c>
      <c r="L4251" s="28">
        <f>IF($C4251='Task 4 Range'!$L$1,1,0)</f>
        <v>0</v>
      </c>
      <c r="M4251" s="28">
        <f>IF($C4251='Task 4 Range'!$M$1,1,0)</f>
        <v>0</v>
      </c>
      <c r="N4251" s="28">
        <f>IF($C4251='Task 4 Range'!$N$1,1,0)</f>
        <v>0</v>
      </c>
      <c r="O4251" s="28">
        <f>IF($C4251='Task 4 Range'!$O$1,1,0)</f>
        <v>0</v>
      </c>
      <c r="P4251" s="29">
        <v>4.3848975097655645</v>
      </c>
    </row>
    <row r="4252" spans="1:16" x14ac:dyDescent="0.35">
      <c r="A4252" s="24" t="s">
        <v>10</v>
      </c>
      <c r="B4252" s="25" t="s">
        <v>11</v>
      </c>
      <c r="C4252" s="25" t="s">
        <v>14</v>
      </c>
      <c r="D4252" s="25">
        <v>5.0869788606835895</v>
      </c>
      <c r="E4252" s="25">
        <v>4.3320482648676402</v>
      </c>
      <c r="F4252" s="25">
        <f t="shared" si="330"/>
        <v>1</v>
      </c>
      <c r="G4252" s="25">
        <f t="shared" si="331"/>
        <v>0</v>
      </c>
      <c r="H4252" s="25">
        <f t="shared" si="332"/>
        <v>1</v>
      </c>
      <c r="I4252" s="25">
        <f t="shared" si="333"/>
        <v>0</v>
      </c>
      <c r="J4252" s="25">
        <f t="shared" si="334"/>
        <v>0</v>
      </c>
      <c r="K4252" s="25">
        <f>IF($C4252='Task 4 Range'!$K$1,1,0)</f>
        <v>0</v>
      </c>
      <c r="L4252" s="25">
        <f>IF($C4252='Task 4 Range'!$L$1,1,0)</f>
        <v>0</v>
      </c>
      <c r="M4252" s="25">
        <f>IF($C4252='Task 4 Range'!$M$1,1,0)</f>
        <v>1</v>
      </c>
      <c r="N4252" s="25">
        <f>IF($C4252='Task 4 Range'!$N$1,1,0)</f>
        <v>0</v>
      </c>
      <c r="O4252" s="25">
        <f>IF($C4252='Task 4 Range'!$O$1,1,0)</f>
        <v>0</v>
      </c>
      <c r="P4252" s="26">
        <v>4.4520190064939165</v>
      </c>
    </row>
    <row r="4253" spans="1:16" x14ac:dyDescent="0.35">
      <c r="A4253" s="27" t="s">
        <v>10</v>
      </c>
      <c r="B4253" s="28" t="s">
        <v>8</v>
      </c>
      <c r="C4253" s="28" t="s">
        <v>15</v>
      </c>
      <c r="D4253" s="28">
        <v>3.754667194651939</v>
      </c>
      <c r="E4253" s="28">
        <v>4.3313910187053022</v>
      </c>
      <c r="F4253" s="28">
        <f t="shared" si="330"/>
        <v>1</v>
      </c>
      <c r="G4253" s="28">
        <f t="shared" si="331"/>
        <v>1</v>
      </c>
      <c r="H4253" s="28">
        <f t="shared" si="332"/>
        <v>0</v>
      </c>
      <c r="I4253" s="28">
        <f t="shared" si="333"/>
        <v>0</v>
      </c>
      <c r="J4253" s="28">
        <f t="shared" si="334"/>
        <v>0</v>
      </c>
      <c r="K4253" s="28">
        <f>IF($C4253='Task 4 Range'!$K$1,1,0)</f>
        <v>0</v>
      </c>
      <c r="L4253" s="28">
        <f>IF($C4253='Task 4 Range'!$L$1,1,0)</f>
        <v>0</v>
      </c>
      <c r="M4253" s="28">
        <f>IF($C4253='Task 4 Range'!$M$1,1,0)</f>
        <v>0</v>
      </c>
      <c r="N4253" s="28">
        <f>IF($C4253='Task 4 Range'!$N$1,1,0)</f>
        <v>0</v>
      </c>
      <c r="O4253" s="28">
        <f>IF($C4253='Task 4 Range'!$O$1,1,0)</f>
        <v>1</v>
      </c>
      <c r="P4253" s="29">
        <v>2.2396452932201716</v>
      </c>
    </row>
    <row r="4254" spans="1:16" x14ac:dyDescent="0.35">
      <c r="A4254" s="24" t="s">
        <v>10</v>
      </c>
      <c r="B4254" s="25" t="s">
        <v>11</v>
      </c>
      <c r="C4254" s="25" t="s">
        <v>9</v>
      </c>
      <c r="D4254" s="25">
        <v>3.2492110246642736</v>
      </c>
      <c r="E4254" s="25">
        <v>3.7681526350084442</v>
      </c>
      <c r="F4254" s="25">
        <f t="shared" si="330"/>
        <v>1</v>
      </c>
      <c r="G4254" s="25">
        <f t="shared" si="331"/>
        <v>0</v>
      </c>
      <c r="H4254" s="25">
        <f t="shared" si="332"/>
        <v>1</v>
      </c>
      <c r="I4254" s="25">
        <f t="shared" si="333"/>
        <v>0</v>
      </c>
      <c r="J4254" s="25">
        <f t="shared" si="334"/>
        <v>0</v>
      </c>
      <c r="K4254" s="25">
        <f>IF($C4254='Task 4 Range'!$K$1,1,0)</f>
        <v>1</v>
      </c>
      <c r="L4254" s="25">
        <f>IF($C4254='Task 4 Range'!$L$1,1,0)</f>
        <v>0</v>
      </c>
      <c r="M4254" s="25">
        <f>IF($C4254='Task 4 Range'!$M$1,1,0)</f>
        <v>0</v>
      </c>
      <c r="N4254" s="25">
        <f>IF($C4254='Task 4 Range'!$N$1,1,0)</f>
        <v>0</v>
      </c>
      <c r="O4254" s="25">
        <f>IF($C4254='Task 4 Range'!$O$1,1,0)</f>
        <v>0</v>
      </c>
      <c r="P4254" s="26">
        <v>4.0906711568557919</v>
      </c>
    </row>
    <row r="4255" spans="1:16" x14ac:dyDescent="0.35">
      <c r="A4255" s="27" t="s">
        <v>7</v>
      </c>
      <c r="B4255" s="28" t="s">
        <v>16</v>
      </c>
      <c r="C4255" s="28" t="s">
        <v>17</v>
      </c>
      <c r="D4255" s="28">
        <v>4.1271343850450917</v>
      </c>
      <c r="E4255" s="28">
        <v>4.0652589813270037</v>
      </c>
      <c r="F4255" s="28">
        <f t="shared" si="330"/>
        <v>0</v>
      </c>
      <c r="G4255" s="28">
        <f t="shared" si="331"/>
        <v>0</v>
      </c>
      <c r="H4255" s="28">
        <f t="shared" si="332"/>
        <v>0</v>
      </c>
      <c r="I4255" s="28">
        <f t="shared" si="333"/>
        <v>0</v>
      </c>
      <c r="J4255" s="28">
        <f t="shared" si="334"/>
        <v>1</v>
      </c>
      <c r="K4255" s="28">
        <f>IF($C4255='Task 4 Range'!$K$1,1,0)</f>
        <v>0</v>
      </c>
      <c r="L4255" s="28">
        <f>IF($C4255='Task 4 Range'!$L$1,1,0)</f>
        <v>0</v>
      </c>
      <c r="M4255" s="28">
        <f>IF($C4255='Task 4 Range'!$M$1,1,0)</f>
        <v>0</v>
      </c>
      <c r="N4255" s="28">
        <f>IF($C4255='Task 4 Range'!$N$1,1,0)</f>
        <v>1</v>
      </c>
      <c r="O4255" s="28">
        <f>IF($C4255='Task 4 Range'!$O$1,1,0)</f>
        <v>0</v>
      </c>
      <c r="P4255" s="29">
        <v>4.1854032931690677</v>
      </c>
    </row>
    <row r="4256" spans="1:16" x14ac:dyDescent="0.35">
      <c r="A4256" s="24" t="s">
        <v>7</v>
      </c>
      <c r="B4256" s="25" t="s">
        <v>11</v>
      </c>
      <c r="C4256" s="25" t="s">
        <v>17</v>
      </c>
      <c r="D4256" s="25">
        <v>4.9599733792940279</v>
      </c>
      <c r="E4256" s="25">
        <v>5.9420641968128551</v>
      </c>
      <c r="F4256" s="25">
        <f t="shared" si="330"/>
        <v>0</v>
      </c>
      <c r="G4256" s="25">
        <f t="shared" si="331"/>
        <v>0</v>
      </c>
      <c r="H4256" s="25">
        <f t="shared" si="332"/>
        <v>1</v>
      </c>
      <c r="I4256" s="25">
        <f t="shared" si="333"/>
        <v>0</v>
      </c>
      <c r="J4256" s="25">
        <f t="shared" si="334"/>
        <v>0</v>
      </c>
      <c r="K4256" s="25">
        <f>IF($C4256='Task 4 Range'!$K$1,1,0)</f>
        <v>0</v>
      </c>
      <c r="L4256" s="25">
        <f>IF($C4256='Task 4 Range'!$L$1,1,0)</f>
        <v>0</v>
      </c>
      <c r="M4256" s="25">
        <f>IF($C4256='Task 4 Range'!$M$1,1,0)</f>
        <v>0</v>
      </c>
      <c r="N4256" s="25">
        <f>IF($C4256='Task 4 Range'!$N$1,1,0)</f>
        <v>1</v>
      </c>
      <c r="O4256" s="25">
        <f>IF($C4256='Task 4 Range'!$O$1,1,0)</f>
        <v>0</v>
      </c>
      <c r="P4256" s="26">
        <v>3.8512108660313888</v>
      </c>
    </row>
    <row r="4257" spans="1:16" x14ac:dyDescent="0.35">
      <c r="A4257" s="27" t="s">
        <v>10</v>
      </c>
      <c r="B4257" s="28" t="s">
        <v>16</v>
      </c>
      <c r="C4257" s="28" t="s">
        <v>12</v>
      </c>
      <c r="D4257" s="28">
        <v>4.9639628858978249</v>
      </c>
      <c r="E4257" s="28">
        <v>5.6963549588274045</v>
      </c>
      <c r="F4257" s="28">
        <f t="shared" si="330"/>
        <v>1</v>
      </c>
      <c r="G4257" s="28">
        <f t="shared" si="331"/>
        <v>0</v>
      </c>
      <c r="H4257" s="28">
        <f t="shared" si="332"/>
        <v>0</v>
      </c>
      <c r="I4257" s="28">
        <f t="shared" si="333"/>
        <v>0</v>
      </c>
      <c r="J4257" s="28">
        <f t="shared" si="334"/>
        <v>1</v>
      </c>
      <c r="K4257" s="28">
        <f>IF($C4257='Task 4 Range'!$K$1,1,0)</f>
        <v>0</v>
      </c>
      <c r="L4257" s="28">
        <f>IF($C4257='Task 4 Range'!$L$1,1,0)</f>
        <v>1</v>
      </c>
      <c r="M4257" s="28">
        <f>IF($C4257='Task 4 Range'!$M$1,1,0)</f>
        <v>0</v>
      </c>
      <c r="N4257" s="28">
        <f>IF($C4257='Task 4 Range'!$N$1,1,0)</f>
        <v>0</v>
      </c>
      <c r="O4257" s="28">
        <f>IF($C4257='Task 4 Range'!$O$1,1,0)</f>
        <v>0</v>
      </c>
      <c r="P4257" s="29">
        <v>5.6162618771267061</v>
      </c>
    </row>
    <row r="4258" spans="1:16" x14ac:dyDescent="0.35">
      <c r="A4258" s="24" t="s">
        <v>7</v>
      </c>
      <c r="B4258" s="25" t="s">
        <v>11</v>
      </c>
      <c r="C4258" s="25" t="s">
        <v>17</v>
      </c>
      <c r="D4258" s="25">
        <v>5.1113249181041835</v>
      </c>
      <c r="E4258" s="25">
        <v>5.9222752277549837</v>
      </c>
      <c r="F4258" s="25">
        <f t="shared" si="330"/>
        <v>0</v>
      </c>
      <c r="G4258" s="25">
        <f t="shared" si="331"/>
        <v>0</v>
      </c>
      <c r="H4258" s="25">
        <f t="shared" si="332"/>
        <v>1</v>
      </c>
      <c r="I4258" s="25">
        <f t="shared" si="333"/>
        <v>0</v>
      </c>
      <c r="J4258" s="25">
        <f t="shared" si="334"/>
        <v>0</v>
      </c>
      <c r="K4258" s="25">
        <f>IF($C4258='Task 4 Range'!$K$1,1,0)</f>
        <v>0</v>
      </c>
      <c r="L4258" s="25">
        <f>IF($C4258='Task 4 Range'!$L$1,1,0)</f>
        <v>0</v>
      </c>
      <c r="M4258" s="25">
        <f>IF($C4258='Task 4 Range'!$M$1,1,0)</f>
        <v>0</v>
      </c>
      <c r="N4258" s="25">
        <f>IF($C4258='Task 4 Range'!$N$1,1,0)</f>
        <v>1</v>
      </c>
      <c r="O4258" s="25">
        <f>IF($C4258='Task 4 Range'!$O$1,1,0)</f>
        <v>0</v>
      </c>
      <c r="P4258" s="26">
        <v>4.8235825629263998</v>
      </c>
    </row>
    <row r="4259" spans="1:16" x14ac:dyDescent="0.35">
      <c r="A4259" s="27" t="s">
        <v>10</v>
      </c>
      <c r="B4259" s="28" t="s">
        <v>13</v>
      </c>
      <c r="C4259" s="28" t="s">
        <v>14</v>
      </c>
      <c r="D4259" s="28">
        <v>5.179590135279236</v>
      </c>
      <c r="E4259" s="28">
        <v>6.2477526970144934</v>
      </c>
      <c r="F4259" s="28">
        <f t="shared" si="330"/>
        <v>1</v>
      </c>
      <c r="G4259" s="28">
        <f t="shared" si="331"/>
        <v>0</v>
      </c>
      <c r="H4259" s="28">
        <f t="shared" si="332"/>
        <v>0</v>
      </c>
      <c r="I4259" s="28">
        <f t="shared" si="333"/>
        <v>1</v>
      </c>
      <c r="J4259" s="28">
        <f t="shared" si="334"/>
        <v>0</v>
      </c>
      <c r="K4259" s="28">
        <f>IF($C4259='Task 4 Range'!$K$1,1,0)</f>
        <v>0</v>
      </c>
      <c r="L4259" s="28">
        <f>IF($C4259='Task 4 Range'!$L$1,1,0)</f>
        <v>0</v>
      </c>
      <c r="M4259" s="28">
        <f>IF($C4259='Task 4 Range'!$M$1,1,0)</f>
        <v>1</v>
      </c>
      <c r="N4259" s="28">
        <f>IF($C4259='Task 4 Range'!$N$1,1,0)</f>
        <v>0</v>
      </c>
      <c r="O4259" s="28">
        <f>IF($C4259='Task 4 Range'!$O$1,1,0)</f>
        <v>0</v>
      </c>
      <c r="P4259" s="29">
        <v>2.7713379403381286</v>
      </c>
    </row>
    <row r="4260" spans="1:16" x14ac:dyDescent="0.35">
      <c r="A4260" s="24" t="s">
        <v>10</v>
      </c>
      <c r="B4260" s="25" t="s">
        <v>13</v>
      </c>
      <c r="C4260" s="25" t="s">
        <v>9</v>
      </c>
      <c r="D4260" s="25">
        <v>5.0255239065900064</v>
      </c>
      <c r="E4260" s="25">
        <v>5.2244016835978684</v>
      </c>
      <c r="F4260" s="25">
        <f t="shared" si="330"/>
        <v>1</v>
      </c>
      <c r="G4260" s="25">
        <f t="shared" si="331"/>
        <v>0</v>
      </c>
      <c r="H4260" s="25">
        <f t="shared" si="332"/>
        <v>0</v>
      </c>
      <c r="I4260" s="25">
        <f t="shared" si="333"/>
        <v>1</v>
      </c>
      <c r="J4260" s="25">
        <f t="shared" si="334"/>
        <v>0</v>
      </c>
      <c r="K4260" s="25">
        <f>IF($C4260='Task 4 Range'!$K$1,1,0)</f>
        <v>1</v>
      </c>
      <c r="L4260" s="25">
        <f>IF($C4260='Task 4 Range'!$L$1,1,0)</f>
        <v>0</v>
      </c>
      <c r="M4260" s="25">
        <f>IF($C4260='Task 4 Range'!$M$1,1,0)</f>
        <v>0</v>
      </c>
      <c r="N4260" s="25">
        <f>IF($C4260='Task 4 Range'!$N$1,1,0)</f>
        <v>0</v>
      </c>
      <c r="O4260" s="25">
        <f>IF($C4260='Task 4 Range'!$O$1,1,0)</f>
        <v>0</v>
      </c>
      <c r="P4260" s="26">
        <v>4.7770204429147505</v>
      </c>
    </row>
    <row r="4261" spans="1:16" x14ac:dyDescent="0.35">
      <c r="A4261" s="27" t="s">
        <v>10</v>
      </c>
      <c r="B4261" s="28" t="s">
        <v>13</v>
      </c>
      <c r="C4261" s="28" t="s">
        <v>12</v>
      </c>
      <c r="D4261" s="28">
        <v>4.9765958018727314</v>
      </c>
      <c r="E4261" s="28">
        <v>5.6078954618490373</v>
      </c>
      <c r="F4261" s="28">
        <f t="shared" si="330"/>
        <v>1</v>
      </c>
      <c r="G4261" s="28">
        <f t="shared" si="331"/>
        <v>0</v>
      </c>
      <c r="H4261" s="28">
        <f t="shared" si="332"/>
        <v>0</v>
      </c>
      <c r="I4261" s="28">
        <f t="shared" si="333"/>
        <v>1</v>
      </c>
      <c r="J4261" s="28">
        <f t="shared" si="334"/>
        <v>0</v>
      </c>
      <c r="K4261" s="28">
        <f>IF($C4261='Task 4 Range'!$K$1,1,0)</f>
        <v>0</v>
      </c>
      <c r="L4261" s="28">
        <f>IF($C4261='Task 4 Range'!$L$1,1,0)</f>
        <v>1</v>
      </c>
      <c r="M4261" s="28">
        <f>IF($C4261='Task 4 Range'!$M$1,1,0)</f>
        <v>0</v>
      </c>
      <c r="N4261" s="28">
        <f>IF($C4261='Task 4 Range'!$N$1,1,0)</f>
        <v>0</v>
      </c>
      <c r="O4261" s="28">
        <f>IF($C4261='Task 4 Range'!$O$1,1,0)</f>
        <v>0</v>
      </c>
      <c r="P4261" s="29">
        <v>2.8558953283661919</v>
      </c>
    </row>
    <row r="4262" spans="1:16" x14ac:dyDescent="0.35">
      <c r="A4262" s="24" t="s">
        <v>7</v>
      </c>
      <c r="B4262" s="25" t="s">
        <v>13</v>
      </c>
      <c r="C4262" s="25" t="s">
        <v>17</v>
      </c>
      <c r="D4262" s="25">
        <v>5.2682704451957401</v>
      </c>
      <c r="E4262" s="25">
        <v>5.2682704451957401</v>
      </c>
      <c r="F4262" s="25">
        <f t="shared" si="330"/>
        <v>0</v>
      </c>
      <c r="G4262" s="25">
        <f t="shared" si="331"/>
        <v>0</v>
      </c>
      <c r="H4262" s="25">
        <f t="shared" si="332"/>
        <v>0</v>
      </c>
      <c r="I4262" s="25">
        <f t="shared" si="333"/>
        <v>1</v>
      </c>
      <c r="J4262" s="25">
        <f t="shared" si="334"/>
        <v>0</v>
      </c>
      <c r="K4262" s="25">
        <f>IF($C4262='Task 4 Range'!$K$1,1,0)</f>
        <v>0</v>
      </c>
      <c r="L4262" s="25">
        <f>IF($C4262='Task 4 Range'!$L$1,1,0)</f>
        <v>0</v>
      </c>
      <c r="M4262" s="25">
        <f>IF($C4262='Task 4 Range'!$M$1,1,0)</f>
        <v>0</v>
      </c>
      <c r="N4262" s="25">
        <f>IF($C4262='Task 4 Range'!$N$1,1,0)</f>
        <v>1</v>
      </c>
      <c r="O4262" s="25">
        <f>IF($C4262='Task 4 Range'!$O$1,1,0)</f>
        <v>0</v>
      </c>
      <c r="P4262" s="26">
        <v>5.2682704451957401</v>
      </c>
    </row>
    <row r="4263" spans="1:16" x14ac:dyDescent="0.35">
      <c r="A4263" s="27" t="s">
        <v>10</v>
      </c>
      <c r="B4263" s="28" t="s">
        <v>16</v>
      </c>
      <c r="C4263" s="28" t="s">
        <v>17</v>
      </c>
      <c r="D4263" s="28">
        <v>5.2539474188120963</v>
      </c>
      <c r="E4263" s="28">
        <v>6.2397688940806919</v>
      </c>
      <c r="F4263" s="28">
        <f t="shared" si="330"/>
        <v>1</v>
      </c>
      <c r="G4263" s="28">
        <f t="shared" si="331"/>
        <v>0</v>
      </c>
      <c r="H4263" s="28">
        <f t="shared" si="332"/>
        <v>0</v>
      </c>
      <c r="I4263" s="28">
        <f t="shared" si="333"/>
        <v>0</v>
      </c>
      <c r="J4263" s="28">
        <f t="shared" si="334"/>
        <v>1</v>
      </c>
      <c r="K4263" s="28">
        <f>IF($C4263='Task 4 Range'!$K$1,1,0)</f>
        <v>0</v>
      </c>
      <c r="L4263" s="28">
        <f>IF($C4263='Task 4 Range'!$L$1,1,0)</f>
        <v>0</v>
      </c>
      <c r="M4263" s="28">
        <f>IF($C4263='Task 4 Range'!$M$1,1,0)</f>
        <v>0</v>
      </c>
      <c r="N4263" s="28">
        <f>IF($C4263='Task 4 Range'!$N$1,1,0)</f>
        <v>1</v>
      </c>
      <c r="O4263" s="28">
        <f>IF($C4263='Task 4 Range'!$O$1,1,0)</f>
        <v>0</v>
      </c>
      <c r="P4263" s="29">
        <v>5.5315696520105346</v>
      </c>
    </row>
    <row r="4264" spans="1:16" x14ac:dyDescent="0.35">
      <c r="A4264" s="24" t="s">
        <v>10</v>
      </c>
      <c r="B4264" s="25" t="s">
        <v>16</v>
      </c>
      <c r="C4264" s="25" t="s">
        <v>15</v>
      </c>
      <c r="D4264" s="25">
        <v>4.1654241439030528</v>
      </c>
      <c r="E4264" s="25">
        <v>5.1587104121616187</v>
      </c>
      <c r="F4264" s="25">
        <f t="shared" si="330"/>
        <v>1</v>
      </c>
      <c r="G4264" s="25">
        <f t="shared" si="331"/>
        <v>0</v>
      </c>
      <c r="H4264" s="25">
        <f t="shared" si="332"/>
        <v>0</v>
      </c>
      <c r="I4264" s="25">
        <f t="shared" si="333"/>
        <v>0</v>
      </c>
      <c r="J4264" s="25">
        <f t="shared" si="334"/>
        <v>1</v>
      </c>
      <c r="K4264" s="25">
        <f>IF($C4264='Task 4 Range'!$K$1,1,0)</f>
        <v>0</v>
      </c>
      <c r="L4264" s="25">
        <f>IF($C4264='Task 4 Range'!$L$1,1,0)</f>
        <v>0</v>
      </c>
      <c r="M4264" s="25">
        <f>IF($C4264='Task 4 Range'!$M$1,1,0)</f>
        <v>0</v>
      </c>
      <c r="N4264" s="25">
        <f>IF($C4264='Task 4 Range'!$N$1,1,0)</f>
        <v>0</v>
      </c>
      <c r="O4264" s="25">
        <f>IF($C4264='Task 4 Range'!$O$1,1,0)</f>
        <v>1</v>
      </c>
      <c r="P4264" s="26">
        <v>2.9611408287843721</v>
      </c>
    </row>
    <row r="4265" spans="1:16" x14ac:dyDescent="0.35">
      <c r="A4265" s="27" t="s">
        <v>7</v>
      </c>
      <c r="B4265" s="28" t="s">
        <v>11</v>
      </c>
      <c r="C4265" s="28" t="s">
        <v>17</v>
      </c>
      <c r="D4265" s="28">
        <v>5.0692186181951531</v>
      </c>
      <c r="E4265" s="28">
        <v>4.5415912043452202</v>
      </c>
      <c r="F4265" s="28">
        <f t="shared" si="330"/>
        <v>0</v>
      </c>
      <c r="G4265" s="28">
        <f t="shared" si="331"/>
        <v>0</v>
      </c>
      <c r="H4265" s="28">
        <f t="shared" si="332"/>
        <v>1</v>
      </c>
      <c r="I4265" s="28">
        <f t="shared" si="333"/>
        <v>0</v>
      </c>
      <c r="J4265" s="28">
        <f t="shared" si="334"/>
        <v>0</v>
      </c>
      <c r="K4265" s="28">
        <f>IF($C4265='Task 4 Range'!$K$1,1,0)</f>
        <v>0</v>
      </c>
      <c r="L4265" s="28">
        <f>IF($C4265='Task 4 Range'!$L$1,1,0)</f>
        <v>0</v>
      </c>
      <c r="M4265" s="28">
        <f>IF($C4265='Task 4 Range'!$M$1,1,0)</f>
        <v>0</v>
      </c>
      <c r="N4265" s="28">
        <f>IF($C4265='Task 4 Range'!$N$1,1,0)</f>
        <v>1</v>
      </c>
      <c r="O4265" s="28">
        <f>IF($C4265='Task 4 Range'!$O$1,1,0)</f>
        <v>0</v>
      </c>
      <c r="P4265" s="29">
        <v>4.1776128314051109</v>
      </c>
    </row>
    <row r="4266" spans="1:16" x14ac:dyDescent="0.35">
      <c r="A4266" s="24" t="s">
        <v>7</v>
      </c>
      <c r="B4266" s="25" t="s">
        <v>11</v>
      </c>
      <c r="C4266" s="25" t="s">
        <v>15</v>
      </c>
      <c r="D4266" s="25">
        <v>3.731938943574383</v>
      </c>
      <c r="E4266" s="25">
        <v>4.6719873590254082</v>
      </c>
      <c r="F4266" s="25">
        <f t="shared" si="330"/>
        <v>0</v>
      </c>
      <c r="G4266" s="25">
        <f t="shared" si="331"/>
        <v>0</v>
      </c>
      <c r="H4266" s="25">
        <f t="shared" si="332"/>
        <v>1</v>
      </c>
      <c r="I4266" s="25">
        <f t="shared" si="333"/>
        <v>0</v>
      </c>
      <c r="J4266" s="25">
        <f t="shared" si="334"/>
        <v>0</v>
      </c>
      <c r="K4266" s="25">
        <f>IF($C4266='Task 4 Range'!$K$1,1,0)</f>
        <v>0</v>
      </c>
      <c r="L4266" s="25">
        <f>IF($C4266='Task 4 Range'!$L$1,1,0)</f>
        <v>0</v>
      </c>
      <c r="M4266" s="25">
        <f>IF($C4266='Task 4 Range'!$M$1,1,0)</f>
        <v>0</v>
      </c>
      <c r="N4266" s="25">
        <f>IF($C4266='Task 4 Range'!$N$1,1,0)</f>
        <v>0</v>
      </c>
      <c r="O4266" s="25">
        <f>IF($C4266='Task 4 Range'!$O$1,1,0)</f>
        <v>1</v>
      </c>
      <c r="P4266" s="26">
        <v>4.0965088850514775</v>
      </c>
    </row>
    <row r="4267" spans="1:16" x14ac:dyDescent="0.35">
      <c r="A4267" s="27" t="s">
        <v>10</v>
      </c>
      <c r="B4267" s="28" t="s">
        <v>16</v>
      </c>
      <c r="C4267" s="28" t="s">
        <v>12</v>
      </c>
      <c r="D4267" s="28">
        <v>4.5300155123873314</v>
      </c>
      <c r="E4267" s="28">
        <v>4.4021968414632644</v>
      </c>
      <c r="F4267" s="28">
        <f t="shared" si="330"/>
        <v>1</v>
      </c>
      <c r="G4267" s="28">
        <f t="shared" si="331"/>
        <v>0</v>
      </c>
      <c r="H4267" s="28">
        <f t="shared" si="332"/>
        <v>0</v>
      </c>
      <c r="I4267" s="28">
        <f t="shared" si="333"/>
        <v>0</v>
      </c>
      <c r="J4267" s="28">
        <f t="shared" si="334"/>
        <v>1</v>
      </c>
      <c r="K4267" s="28">
        <f>IF($C4267='Task 4 Range'!$K$1,1,0)</f>
        <v>0</v>
      </c>
      <c r="L4267" s="28">
        <f>IF($C4267='Task 4 Range'!$L$1,1,0)</f>
        <v>1</v>
      </c>
      <c r="M4267" s="28">
        <f>IF($C4267='Task 4 Range'!$M$1,1,0)</f>
        <v>0</v>
      </c>
      <c r="N4267" s="28">
        <f>IF($C4267='Task 4 Range'!$N$1,1,0)</f>
        <v>0</v>
      </c>
      <c r="O4267" s="28">
        <f>IF($C4267='Task 4 Range'!$O$1,1,0)</f>
        <v>0</v>
      </c>
      <c r="P4267" s="29">
        <v>2.4096441652874536</v>
      </c>
    </row>
    <row r="4268" spans="1:16" x14ac:dyDescent="0.35">
      <c r="A4268" s="24" t="s">
        <v>10</v>
      </c>
      <c r="B4268" s="25" t="s">
        <v>11</v>
      </c>
      <c r="C4268" s="25" t="s">
        <v>15</v>
      </c>
      <c r="D4268" s="25">
        <v>3.1813816204406198</v>
      </c>
      <c r="E4268" s="25">
        <v>4.0230275634710573</v>
      </c>
      <c r="F4268" s="25">
        <f t="shared" si="330"/>
        <v>1</v>
      </c>
      <c r="G4268" s="25">
        <f t="shared" si="331"/>
        <v>0</v>
      </c>
      <c r="H4268" s="25">
        <f t="shared" si="332"/>
        <v>1</v>
      </c>
      <c r="I4268" s="25">
        <f t="shared" si="333"/>
        <v>0</v>
      </c>
      <c r="J4268" s="25">
        <f t="shared" si="334"/>
        <v>0</v>
      </c>
      <c r="K4268" s="25">
        <f>IF($C4268='Task 4 Range'!$K$1,1,0)</f>
        <v>0</v>
      </c>
      <c r="L4268" s="25">
        <f>IF($C4268='Task 4 Range'!$L$1,1,0)</f>
        <v>0</v>
      </c>
      <c r="M4268" s="25">
        <f>IF($C4268='Task 4 Range'!$M$1,1,0)</f>
        <v>0</v>
      </c>
      <c r="N4268" s="25">
        <f>IF($C4268='Task 4 Range'!$N$1,1,0)</f>
        <v>0</v>
      </c>
      <c r="O4268" s="25">
        <f>IF($C4268='Task 4 Range'!$O$1,1,0)</f>
        <v>1</v>
      </c>
      <c r="P4268" s="26">
        <v>3.7000666435045009</v>
      </c>
    </row>
    <row r="4269" spans="1:16" x14ac:dyDescent="0.35">
      <c r="A4269" s="27" t="s">
        <v>10</v>
      </c>
      <c r="B4269" s="28" t="s">
        <v>11</v>
      </c>
      <c r="C4269" s="28" t="s">
        <v>17</v>
      </c>
      <c r="D4269" s="28">
        <v>4.8967944776724961</v>
      </c>
      <c r="E4269" s="28">
        <v>5.9335440782719866</v>
      </c>
      <c r="F4269" s="28">
        <f t="shared" si="330"/>
        <v>1</v>
      </c>
      <c r="G4269" s="28">
        <f t="shared" si="331"/>
        <v>0</v>
      </c>
      <c r="H4269" s="28">
        <f t="shared" si="332"/>
        <v>1</v>
      </c>
      <c r="I4269" s="28">
        <f t="shared" si="333"/>
        <v>0</v>
      </c>
      <c r="J4269" s="28">
        <f t="shared" si="334"/>
        <v>0</v>
      </c>
      <c r="K4269" s="28">
        <f>IF($C4269='Task 4 Range'!$K$1,1,0)</f>
        <v>0</v>
      </c>
      <c r="L4269" s="28">
        <f>IF($C4269='Task 4 Range'!$L$1,1,0)</f>
        <v>0</v>
      </c>
      <c r="M4269" s="28">
        <f>IF($C4269='Task 4 Range'!$M$1,1,0)</f>
        <v>0</v>
      </c>
      <c r="N4269" s="28">
        <f>IF($C4269='Task 4 Range'!$N$1,1,0)</f>
        <v>1</v>
      </c>
      <c r="O4269" s="28">
        <f>IF($C4269='Task 4 Range'!$O$1,1,0)</f>
        <v>0</v>
      </c>
      <c r="P4269" s="29">
        <v>3.1817968166267798</v>
      </c>
    </row>
    <row r="4270" spans="1:16" x14ac:dyDescent="0.35">
      <c r="A4270" s="24" t="s">
        <v>7</v>
      </c>
      <c r="B4270" s="25" t="s">
        <v>11</v>
      </c>
      <c r="C4270" s="25" t="s">
        <v>14</v>
      </c>
      <c r="D4270" s="25">
        <v>4.5351768141675564</v>
      </c>
      <c r="E4270" s="25">
        <v>4.9272536851572051</v>
      </c>
      <c r="F4270" s="25">
        <f t="shared" si="330"/>
        <v>0</v>
      </c>
      <c r="G4270" s="25">
        <f t="shared" si="331"/>
        <v>0</v>
      </c>
      <c r="H4270" s="25">
        <f t="shared" si="332"/>
        <v>1</v>
      </c>
      <c r="I4270" s="25">
        <f t="shared" si="333"/>
        <v>0</v>
      </c>
      <c r="J4270" s="25">
        <f t="shared" si="334"/>
        <v>0</v>
      </c>
      <c r="K4270" s="25">
        <f>IF($C4270='Task 4 Range'!$K$1,1,0)</f>
        <v>0</v>
      </c>
      <c r="L4270" s="25">
        <f>IF($C4270='Task 4 Range'!$L$1,1,0)</f>
        <v>0</v>
      </c>
      <c r="M4270" s="25">
        <f>IF($C4270='Task 4 Range'!$M$1,1,0)</f>
        <v>1</v>
      </c>
      <c r="N4270" s="25">
        <f>IF($C4270='Task 4 Range'!$N$1,1,0)</f>
        <v>0</v>
      </c>
      <c r="O4270" s="25">
        <f>IF($C4270='Task 4 Range'!$O$1,1,0)</f>
        <v>0</v>
      </c>
      <c r="P4270" s="26">
        <v>3.881151341761059</v>
      </c>
    </row>
    <row r="4271" spans="1:16" x14ac:dyDescent="0.35">
      <c r="A4271" s="27" t="s">
        <v>7</v>
      </c>
      <c r="B4271" s="28" t="s">
        <v>13</v>
      </c>
      <c r="C4271" s="28" t="s">
        <v>15</v>
      </c>
      <c r="D4271" s="28">
        <v>4.9402128297997097</v>
      </c>
      <c r="E4271" s="28">
        <v>5.5715074353463825</v>
      </c>
      <c r="F4271" s="28">
        <f t="shared" si="330"/>
        <v>0</v>
      </c>
      <c r="G4271" s="28">
        <f t="shared" si="331"/>
        <v>0</v>
      </c>
      <c r="H4271" s="28">
        <f t="shared" si="332"/>
        <v>0</v>
      </c>
      <c r="I4271" s="28">
        <f t="shared" si="333"/>
        <v>1</v>
      </c>
      <c r="J4271" s="28">
        <f t="shared" si="334"/>
        <v>0</v>
      </c>
      <c r="K4271" s="28">
        <f>IF($C4271='Task 4 Range'!$K$1,1,0)</f>
        <v>0</v>
      </c>
      <c r="L4271" s="28">
        <f>IF($C4271='Task 4 Range'!$L$1,1,0)</f>
        <v>0</v>
      </c>
      <c r="M4271" s="28">
        <f>IF($C4271='Task 4 Range'!$M$1,1,0)</f>
        <v>0</v>
      </c>
      <c r="N4271" s="28">
        <f>IF($C4271='Task 4 Range'!$N$1,1,0)</f>
        <v>0</v>
      </c>
      <c r="O4271" s="28">
        <f>IF($C4271='Task 4 Range'!$O$1,1,0)</f>
        <v>1</v>
      </c>
      <c r="P4271" s="29">
        <v>5.6916086737244926</v>
      </c>
    </row>
    <row r="4272" spans="1:16" x14ac:dyDescent="0.35">
      <c r="A4272" s="24" t="s">
        <v>10</v>
      </c>
      <c r="B4272" s="25" t="s">
        <v>8</v>
      </c>
      <c r="C4272" s="25" t="s">
        <v>15</v>
      </c>
      <c r="D4272" s="25">
        <v>3.9429401080628681</v>
      </c>
      <c r="E4272" s="25">
        <v>3.5720646995221013</v>
      </c>
      <c r="F4272" s="25">
        <f t="shared" si="330"/>
        <v>1</v>
      </c>
      <c r="G4272" s="25">
        <f t="shared" si="331"/>
        <v>1</v>
      </c>
      <c r="H4272" s="25">
        <f t="shared" si="332"/>
        <v>0</v>
      </c>
      <c r="I4272" s="25">
        <f t="shared" si="333"/>
        <v>0</v>
      </c>
      <c r="J4272" s="25">
        <f t="shared" si="334"/>
        <v>0</v>
      </c>
      <c r="K4272" s="25">
        <f>IF($C4272='Task 4 Range'!$K$1,1,0)</f>
        <v>0</v>
      </c>
      <c r="L4272" s="25">
        <f>IF($C4272='Task 4 Range'!$L$1,1,0)</f>
        <v>0</v>
      </c>
      <c r="M4272" s="25">
        <f>IF($C4272='Task 4 Range'!$M$1,1,0)</f>
        <v>0</v>
      </c>
      <c r="N4272" s="25">
        <f>IF($C4272='Task 4 Range'!$N$1,1,0)</f>
        <v>0</v>
      </c>
      <c r="O4272" s="25">
        <f>IF($C4272='Task 4 Range'!$O$1,1,0)</f>
        <v>1</v>
      </c>
      <c r="P4272" s="26">
        <v>2.7713379403381286</v>
      </c>
    </row>
    <row r="4273" spans="1:16" x14ac:dyDescent="0.35">
      <c r="A4273" s="27" t="s">
        <v>7</v>
      </c>
      <c r="B4273" s="28" t="s">
        <v>13</v>
      </c>
      <c r="C4273" s="28" t="s">
        <v>12</v>
      </c>
      <c r="D4273" s="28">
        <v>5.1186522782152917</v>
      </c>
      <c r="E4273" s="28">
        <v>6.2072208799881743</v>
      </c>
      <c r="F4273" s="28">
        <f t="shared" si="330"/>
        <v>0</v>
      </c>
      <c r="G4273" s="28">
        <f t="shared" si="331"/>
        <v>0</v>
      </c>
      <c r="H4273" s="28">
        <f t="shared" si="332"/>
        <v>0</v>
      </c>
      <c r="I4273" s="28">
        <f t="shared" si="333"/>
        <v>1</v>
      </c>
      <c r="J4273" s="28">
        <f t="shared" si="334"/>
        <v>0</v>
      </c>
      <c r="K4273" s="28">
        <f>IF($C4273='Task 4 Range'!$K$1,1,0)</f>
        <v>0</v>
      </c>
      <c r="L4273" s="28">
        <f>IF($C4273='Task 4 Range'!$L$1,1,0)</f>
        <v>1</v>
      </c>
      <c r="M4273" s="28">
        <f>IF($C4273='Task 4 Range'!$M$1,1,0)</f>
        <v>0</v>
      </c>
      <c r="N4273" s="28">
        <f>IF($C4273='Task 4 Range'!$N$1,1,0)</f>
        <v>0</v>
      </c>
      <c r="O4273" s="28">
        <f>IF($C4273='Task 4 Range'!$O$1,1,0)</f>
        <v>0</v>
      </c>
      <c r="P4273" s="29">
        <v>1.6114359150967734</v>
      </c>
    </row>
    <row r="4274" spans="1:16" x14ac:dyDescent="0.35">
      <c r="A4274" s="24" t="s">
        <v>7</v>
      </c>
      <c r="B4274" s="25" t="s">
        <v>13</v>
      </c>
      <c r="C4274" s="25" t="s">
        <v>17</v>
      </c>
      <c r="D4274" s="25">
        <v>4.6293748746849088</v>
      </c>
      <c r="E4274" s="25">
        <v>4.535069558308602</v>
      </c>
      <c r="F4274" s="25">
        <f t="shared" si="330"/>
        <v>0</v>
      </c>
      <c r="G4274" s="25">
        <f t="shared" si="331"/>
        <v>0</v>
      </c>
      <c r="H4274" s="25">
        <f t="shared" si="332"/>
        <v>0</v>
      </c>
      <c r="I4274" s="25">
        <f t="shared" si="333"/>
        <v>1</v>
      </c>
      <c r="J4274" s="25">
        <f t="shared" si="334"/>
        <v>0</v>
      </c>
      <c r="K4274" s="25">
        <f>IF($C4274='Task 4 Range'!$K$1,1,0)</f>
        <v>0</v>
      </c>
      <c r="L4274" s="25">
        <f>IF($C4274='Task 4 Range'!$L$1,1,0)</f>
        <v>0</v>
      </c>
      <c r="M4274" s="25">
        <f>IF($C4274='Task 4 Range'!$M$1,1,0)</f>
        <v>0</v>
      </c>
      <c r="N4274" s="25">
        <f>IF($C4274='Task 4 Range'!$N$1,1,0)</f>
        <v>1</v>
      </c>
      <c r="O4274" s="25">
        <f>IF($C4274='Task 4 Range'!$O$1,1,0)</f>
        <v>0</v>
      </c>
      <c r="P4274" s="26">
        <v>2.2213750375685022</v>
      </c>
    </row>
    <row r="4275" spans="1:16" x14ac:dyDescent="0.35">
      <c r="A4275" s="27" t="s">
        <v>7</v>
      </c>
      <c r="B4275" s="28" t="s">
        <v>11</v>
      </c>
      <c r="C4275" s="28" t="s">
        <v>17</v>
      </c>
      <c r="D4275" s="28">
        <v>4.5996550052999812</v>
      </c>
      <c r="E4275" s="28">
        <v>4.4832285151828488</v>
      </c>
      <c r="F4275" s="28">
        <f t="shared" si="330"/>
        <v>0</v>
      </c>
      <c r="G4275" s="28">
        <f t="shared" si="331"/>
        <v>0</v>
      </c>
      <c r="H4275" s="28">
        <f t="shared" si="332"/>
        <v>1</v>
      </c>
      <c r="I4275" s="28">
        <f t="shared" si="333"/>
        <v>0</v>
      </c>
      <c r="J4275" s="28">
        <f t="shared" si="334"/>
        <v>0</v>
      </c>
      <c r="K4275" s="28">
        <f>IF($C4275='Task 4 Range'!$K$1,1,0)</f>
        <v>0</v>
      </c>
      <c r="L4275" s="28">
        <f>IF($C4275='Task 4 Range'!$L$1,1,0)</f>
        <v>0</v>
      </c>
      <c r="M4275" s="28">
        <f>IF($C4275='Task 4 Range'!$M$1,1,0)</f>
        <v>0</v>
      </c>
      <c r="N4275" s="28">
        <f>IF($C4275='Task 4 Range'!$N$1,1,0)</f>
        <v>1</v>
      </c>
      <c r="O4275" s="28">
        <f>IF($C4275='Task 4 Range'!$O$1,1,0)</f>
        <v>0</v>
      </c>
      <c r="P4275" s="29">
        <v>2.3915113021884471</v>
      </c>
    </row>
    <row r="4276" spans="1:16" x14ac:dyDescent="0.35">
      <c r="A4276" s="24" t="s">
        <v>7</v>
      </c>
      <c r="B4276" s="25" t="s">
        <v>13</v>
      </c>
      <c r="C4276" s="25" t="s">
        <v>14</v>
      </c>
      <c r="D4276" s="25">
        <v>3.2128577525426376</v>
      </c>
      <c r="E4276" s="25">
        <v>3.6446662994376111</v>
      </c>
      <c r="F4276" s="25">
        <f t="shared" si="330"/>
        <v>0</v>
      </c>
      <c r="G4276" s="25">
        <f t="shared" si="331"/>
        <v>0</v>
      </c>
      <c r="H4276" s="25">
        <f t="shared" si="332"/>
        <v>0</v>
      </c>
      <c r="I4276" s="25">
        <f t="shared" si="333"/>
        <v>1</v>
      </c>
      <c r="J4276" s="25">
        <f t="shared" si="334"/>
        <v>0</v>
      </c>
      <c r="K4276" s="25">
        <f>IF($C4276='Task 4 Range'!$K$1,1,0)</f>
        <v>0</v>
      </c>
      <c r="L4276" s="25">
        <f>IF($C4276='Task 4 Range'!$L$1,1,0)</f>
        <v>0</v>
      </c>
      <c r="M4276" s="25">
        <f>IF($C4276='Task 4 Range'!$M$1,1,0)</f>
        <v>1</v>
      </c>
      <c r="N4276" s="25">
        <f>IF($C4276='Task 4 Range'!$N$1,1,0)</f>
        <v>0</v>
      </c>
      <c r="O4276" s="25">
        <f>IF($C4276='Task 4 Range'!$O$1,1,0)</f>
        <v>0</v>
      </c>
      <c r="P4276" s="26">
        <v>2.4362414778067194</v>
      </c>
    </row>
    <row r="4277" spans="1:16" x14ac:dyDescent="0.35">
      <c r="A4277" s="27" t="s">
        <v>10</v>
      </c>
      <c r="B4277" s="28" t="s">
        <v>13</v>
      </c>
      <c r="C4277" s="28" t="s">
        <v>12</v>
      </c>
      <c r="D4277" s="28">
        <v>5.0101018184901118</v>
      </c>
      <c r="E4277" s="28">
        <v>6.0986808397460264</v>
      </c>
      <c r="F4277" s="28">
        <f t="shared" si="330"/>
        <v>1</v>
      </c>
      <c r="G4277" s="28">
        <f t="shared" si="331"/>
        <v>0</v>
      </c>
      <c r="H4277" s="28">
        <f t="shared" si="332"/>
        <v>0</v>
      </c>
      <c r="I4277" s="28">
        <f t="shared" si="333"/>
        <v>1</v>
      </c>
      <c r="J4277" s="28">
        <f t="shared" si="334"/>
        <v>0</v>
      </c>
      <c r="K4277" s="28">
        <f>IF($C4277='Task 4 Range'!$K$1,1,0)</f>
        <v>0</v>
      </c>
      <c r="L4277" s="28">
        <f>IF($C4277='Task 4 Range'!$L$1,1,0)</f>
        <v>1</v>
      </c>
      <c r="M4277" s="28">
        <f>IF($C4277='Task 4 Range'!$M$1,1,0)</f>
        <v>0</v>
      </c>
      <c r="N4277" s="28">
        <f>IF($C4277='Task 4 Range'!$N$1,1,0)</f>
        <v>0</v>
      </c>
      <c r="O4277" s="28">
        <f>IF($C4277='Task 4 Range'!$O$1,1,0)</f>
        <v>0</v>
      </c>
      <c r="P4277" s="29">
        <v>1.501852701754163</v>
      </c>
    </row>
    <row r="4278" spans="1:16" x14ac:dyDescent="0.35">
      <c r="A4278" s="24" t="s">
        <v>10</v>
      </c>
      <c r="B4278" s="25" t="s">
        <v>16</v>
      </c>
      <c r="C4278" s="25" t="s">
        <v>12</v>
      </c>
      <c r="D4278" s="25">
        <v>4.6982961639775755</v>
      </c>
      <c r="E4278" s="25">
        <v>5.3964417645412359</v>
      </c>
      <c r="F4278" s="25">
        <f t="shared" si="330"/>
        <v>1</v>
      </c>
      <c r="G4278" s="25">
        <f t="shared" si="331"/>
        <v>0</v>
      </c>
      <c r="H4278" s="25">
        <f t="shared" si="332"/>
        <v>0</v>
      </c>
      <c r="I4278" s="25">
        <f t="shared" si="333"/>
        <v>0</v>
      </c>
      <c r="J4278" s="25">
        <f t="shared" si="334"/>
        <v>1</v>
      </c>
      <c r="K4278" s="25">
        <f>IF($C4278='Task 4 Range'!$K$1,1,0)</f>
        <v>0</v>
      </c>
      <c r="L4278" s="25">
        <f>IF($C4278='Task 4 Range'!$L$1,1,0)</f>
        <v>1</v>
      </c>
      <c r="M4278" s="25">
        <f>IF($C4278='Task 4 Range'!$M$1,1,0)</f>
        <v>0</v>
      </c>
      <c r="N4278" s="25">
        <f>IF($C4278='Task 4 Range'!$N$1,1,0)</f>
        <v>0</v>
      </c>
      <c r="O4278" s="25">
        <f>IF($C4278='Task 4 Range'!$O$1,1,0)</f>
        <v>0</v>
      </c>
      <c r="P4278" s="26">
        <v>4.6882237411233767</v>
      </c>
    </row>
    <row r="4279" spans="1:16" x14ac:dyDescent="0.35">
      <c r="A4279" s="27" t="s">
        <v>7</v>
      </c>
      <c r="B4279" s="28" t="s">
        <v>8</v>
      </c>
      <c r="C4279" s="28" t="s">
        <v>14</v>
      </c>
      <c r="D4279" s="28">
        <v>2.8775116421665601</v>
      </c>
      <c r="E4279" s="28">
        <v>2.0347056478384444</v>
      </c>
      <c r="F4279" s="28">
        <f t="shared" si="330"/>
        <v>0</v>
      </c>
      <c r="G4279" s="28">
        <f t="shared" si="331"/>
        <v>1</v>
      </c>
      <c r="H4279" s="28">
        <f t="shared" si="332"/>
        <v>0</v>
      </c>
      <c r="I4279" s="28">
        <f t="shared" si="333"/>
        <v>0</v>
      </c>
      <c r="J4279" s="28">
        <f t="shared" si="334"/>
        <v>0</v>
      </c>
      <c r="K4279" s="28">
        <f>IF($C4279='Task 4 Range'!$K$1,1,0)</f>
        <v>0</v>
      </c>
      <c r="L4279" s="28">
        <f>IF($C4279='Task 4 Range'!$L$1,1,0)</f>
        <v>0</v>
      </c>
      <c r="M4279" s="28">
        <f>IF($C4279='Task 4 Range'!$M$1,1,0)</f>
        <v>1</v>
      </c>
      <c r="N4279" s="28">
        <f>IF($C4279='Task 4 Range'!$N$1,1,0)</f>
        <v>0</v>
      </c>
      <c r="O4279" s="28">
        <f>IF($C4279='Task 4 Range'!$O$1,1,0)</f>
        <v>0</v>
      </c>
      <c r="P4279" s="29">
        <v>2.3145136638593193</v>
      </c>
    </row>
    <row r="4280" spans="1:16" x14ac:dyDescent="0.35">
      <c r="A4280" s="24" t="s">
        <v>10</v>
      </c>
      <c r="B4280" s="25" t="s">
        <v>8</v>
      </c>
      <c r="C4280" s="25" t="s">
        <v>12</v>
      </c>
      <c r="D4280" s="25">
        <v>2.9096295745005794</v>
      </c>
      <c r="E4280" s="25">
        <v>3.0582374789053879</v>
      </c>
      <c r="F4280" s="25">
        <f t="shared" si="330"/>
        <v>1</v>
      </c>
      <c r="G4280" s="25">
        <f t="shared" si="331"/>
        <v>1</v>
      </c>
      <c r="H4280" s="25">
        <f t="shared" si="332"/>
        <v>0</v>
      </c>
      <c r="I4280" s="25">
        <f t="shared" si="333"/>
        <v>0</v>
      </c>
      <c r="J4280" s="25">
        <f t="shared" si="334"/>
        <v>0</v>
      </c>
      <c r="K4280" s="25">
        <f>IF($C4280='Task 4 Range'!$K$1,1,0)</f>
        <v>0</v>
      </c>
      <c r="L4280" s="25">
        <f>IF($C4280='Task 4 Range'!$L$1,1,0)</f>
        <v>1</v>
      </c>
      <c r="M4280" s="25">
        <f>IF($C4280='Task 4 Range'!$M$1,1,0)</f>
        <v>0</v>
      </c>
      <c r="N4280" s="25">
        <f>IF($C4280='Task 4 Range'!$N$1,1,0)</f>
        <v>0</v>
      </c>
      <c r="O4280" s="25">
        <f>IF($C4280='Task 4 Range'!$O$1,1,0)</f>
        <v>0</v>
      </c>
      <c r="P4280" s="26">
        <v>2.7350166493320245</v>
      </c>
    </row>
    <row r="4281" spans="1:16" x14ac:dyDescent="0.35">
      <c r="A4281" s="27" t="s">
        <v>7</v>
      </c>
      <c r="B4281" s="28" t="s">
        <v>16</v>
      </c>
      <c r="C4281" s="28" t="s">
        <v>9</v>
      </c>
      <c r="D4281" s="28">
        <v>3.8013148834437249</v>
      </c>
      <c r="E4281" s="28">
        <v>3.7395725684294545</v>
      </c>
      <c r="F4281" s="28">
        <f t="shared" si="330"/>
        <v>0</v>
      </c>
      <c r="G4281" s="28">
        <f t="shared" si="331"/>
        <v>0</v>
      </c>
      <c r="H4281" s="28">
        <f t="shared" si="332"/>
        <v>0</v>
      </c>
      <c r="I4281" s="28">
        <f t="shared" si="333"/>
        <v>0</v>
      </c>
      <c r="J4281" s="28">
        <f t="shared" si="334"/>
        <v>1</v>
      </c>
      <c r="K4281" s="28">
        <f>IF($C4281='Task 4 Range'!$K$1,1,0)</f>
        <v>1</v>
      </c>
      <c r="L4281" s="28">
        <f>IF($C4281='Task 4 Range'!$L$1,1,0)</f>
        <v>0</v>
      </c>
      <c r="M4281" s="28">
        <f>IF($C4281='Task 4 Range'!$M$1,1,0)</f>
        <v>0</v>
      </c>
      <c r="N4281" s="28">
        <f>IF($C4281='Task 4 Range'!$N$1,1,0)</f>
        <v>0</v>
      </c>
      <c r="O4281" s="28">
        <f>IF($C4281='Task 4 Range'!$O$1,1,0)</f>
        <v>0</v>
      </c>
      <c r="P4281" s="29">
        <v>3.8594657546894706</v>
      </c>
    </row>
    <row r="4282" spans="1:16" x14ac:dyDescent="0.35">
      <c r="A4282" s="24" t="s">
        <v>10</v>
      </c>
      <c r="B4282" s="25" t="s">
        <v>13</v>
      </c>
      <c r="C4282" s="25" t="s">
        <v>17</v>
      </c>
      <c r="D4282" s="25">
        <v>4.9959953173567406</v>
      </c>
      <c r="E4282" s="25">
        <v>5.1783506985008483</v>
      </c>
      <c r="F4282" s="25">
        <f t="shared" si="330"/>
        <v>1</v>
      </c>
      <c r="G4282" s="25">
        <f t="shared" si="331"/>
        <v>0</v>
      </c>
      <c r="H4282" s="25">
        <f t="shared" si="332"/>
        <v>0</v>
      </c>
      <c r="I4282" s="25">
        <f t="shared" si="333"/>
        <v>1</v>
      </c>
      <c r="J4282" s="25">
        <f t="shared" si="334"/>
        <v>0</v>
      </c>
      <c r="K4282" s="25">
        <f>IF($C4282='Task 4 Range'!$K$1,1,0)</f>
        <v>0</v>
      </c>
      <c r="L4282" s="25">
        <f>IF($C4282='Task 4 Range'!$L$1,1,0)</f>
        <v>0</v>
      </c>
      <c r="M4282" s="25">
        <f>IF($C4282='Task 4 Range'!$M$1,1,0)</f>
        <v>0</v>
      </c>
      <c r="N4282" s="25">
        <f>IF($C4282='Task 4 Range'!$N$1,1,0)</f>
        <v>1</v>
      </c>
      <c r="O4282" s="25">
        <f>IF($C4282='Task 4 Range'!$O$1,1,0)</f>
        <v>0</v>
      </c>
      <c r="P4282" s="26">
        <v>5.5837594320564703</v>
      </c>
    </row>
    <row r="4283" spans="1:16" x14ac:dyDescent="0.35">
      <c r="A4283" s="27" t="s">
        <v>7</v>
      </c>
      <c r="B4283" s="28" t="s">
        <v>13</v>
      </c>
      <c r="C4283" s="28" t="s">
        <v>14</v>
      </c>
      <c r="D4283" s="28">
        <v>5.2830006624361436</v>
      </c>
      <c r="E4283" s="28">
        <v>5.0085664889271442</v>
      </c>
      <c r="F4283" s="28">
        <f t="shared" si="330"/>
        <v>0</v>
      </c>
      <c r="G4283" s="28">
        <f t="shared" si="331"/>
        <v>0</v>
      </c>
      <c r="H4283" s="28">
        <f t="shared" si="332"/>
        <v>0</v>
      </c>
      <c r="I4283" s="28">
        <f t="shared" si="333"/>
        <v>1</v>
      </c>
      <c r="J4283" s="28">
        <f t="shared" si="334"/>
        <v>0</v>
      </c>
      <c r="K4283" s="28">
        <f>IF($C4283='Task 4 Range'!$K$1,1,0)</f>
        <v>0</v>
      </c>
      <c r="L4283" s="28">
        <f>IF($C4283='Task 4 Range'!$L$1,1,0)</f>
        <v>0</v>
      </c>
      <c r="M4283" s="28">
        <f>IF($C4283='Task 4 Range'!$M$1,1,0)</f>
        <v>1</v>
      </c>
      <c r="N4283" s="28">
        <f>IF($C4283='Task 4 Range'!$N$1,1,0)</f>
        <v>0</v>
      </c>
      <c r="O4283" s="28">
        <f>IF($C4283='Task 4 Range'!$O$1,1,0)</f>
        <v>0</v>
      </c>
      <c r="P4283" s="29">
        <v>3.8558758448051447</v>
      </c>
    </row>
    <row r="4284" spans="1:16" x14ac:dyDescent="0.35">
      <c r="A4284" s="24" t="s">
        <v>10</v>
      </c>
      <c r="B4284" s="25" t="s">
        <v>8</v>
      </c>
      <c r="C4284" s="25" t="s">
        <v>12</v>
      </c>
      <c r="D4284" s="25">
        <v>5.2739734431585195</v>
      </c>
      <c r="E4284" s="25">
        <v>6.4118182677098972</v>
      </c>
      <c r="F4284" s="25">
        <f t="shared" si="330"/>
        <v>1</v>
      </c>
      <c r="G4284" s="25">
        <f t="shared" si="331"/>
        <v>1</v>
      </c>
      <c r="H4284" s="25">
        <f t="shared" si="332"/>
        <v>0</v>
      </c>
      <c r="I4284" s="25">
        <f t="shared" si="333"/>
        <v>0</v>
      </c>
      <c r="J4284" s="25">
        <f t="shared" si="334"/>
        <v>0</v>
      </c>
      <c r="K4284" s="25">
        <f>IF($C4284='Task 4 Range'!$K$1,1,0)</f>
        <v>0</v>
      </c>
      <c r="L4284" s="25">
        <f>IF($C4284='Task 4 Range'!$L$1,1,0)</f>
        <v>1</v>
      </c>
      <c r="M4284" s="25">
        <f>IF($C4284='Task 4 Range'!$M$1,1,0)</f>
        <v>0</v>
      </c>
      <c r="N4284" s="25">
        <f>IF($C4284='Task 4 Range'!$N$1,1,0)</f>
        <v>0</v>
      </c>
      <c r="O4284" s="25">
        <f>IF($C4284='Task 4 Range'!$O$1,1,0)</f>
        <v>0</v>
      </c>
      <c r="P4284" s="26">
        <v>5.1460981535705255</v>
      </c>
    </row>
    <row r="4285" spans="1:16" x14ac:dyDescent="0.35">
      <c r="A4285" s="27" t="s">
        <v>7</v>
      </c>
      <c r="B4285" s="28" t="s">
        <v>13</v>
      </c>
      <c r="C4285" s="28" t="s">
        <v>15</v>
      </c>
      <c r="D4285" s="28">
        <v>2.733067964077498</v>
      </c>
      <c r="E4285" s="28">
        <v>3.9209827467996186</v>
      </c>
      <c r="F4285" s="28">
        <f t="shared" si="330"/>
        <v>0</v>
      </c>
      <c r="G4285" s="28">
        <f t="shared" si="331"/>
        <v>0</v>
      </c>
      <c r="H4285" s="28">
        <f t="shared" si="332"/>
        <v>0</v>
      </c>
      <c r="I4285" s="28">
        <f t="shared" si="333"/>
        <v>1</v>
      </c>
      <c r="J4285" s="28">
        <f t="shared" si="334"/>
        <v>0</v>
      </c>
      <c r="K4285" s="28">
        <f>IF($C4285='Task 4 Range'!$K$1,1,0)</f>
        <v>0</v>
      </c>
      <c r="L4285" s="28">
        <f>IF($C4285='Task 4 Range'!$L$1,1,0)</f>
        <v>0</v>
      </c>
      <c r="M4285" s="28">
        <f>IF($C4285='Task 4 Range'!$M$1,1,0)</f>
        <v>0</v>
      </c>
      <c r="N4285" s="28">
        <f>IF($C4285='Task 4 Range'!$N$1,1,0)</f>
        <v>0</v>
      </c>
      <c r="O4285" s="28">
        <f>IF($C4285='Task 4 Range'!$O$1,1,0)</f>
        <v>1</v>
      </c>
      <c r="P4285" s="29">
        <v>2.4042387467205457</v>
      </c>
    </row>
    <row r="4286" spans="1:16" x14ac:dyDescent="0.35">
      <c r="A4286" s="24" t="s">
        <v>10</v>
      </c>
      <c r="B4286" s="25" t="s">
        <v>13</v>
      </c>
      <c r="C4286" s="25" t="s">
        <v>17</v>
      </c>
      <c r="D4286" s="25">
        <v>4.1526134703460764</v>
      </c>
      <c r="E4286" s="25">
        <v>3.4989288701554906</v>
      </c>
      <c r="F4286" s="25">
        <f t="shared" si="330"/>
        <v>1</v>
      </c>
      <c r="G4286" s="25">
        <f t="shared" si="331"/>
        <v>0</v>
      </c>
      <c r="H4286" s="25">
        <f t="shared" si="332"/>
        <v>0</v>
      </c>
      <c r="I4286" s="25">
        <f t="shared" si="333"/>
        <v>1</v>
      </c>
      <c r="J4286" s="25">
        <f t="shared" si="334"/>
        <v>0</v>
      </c>
      <c r="K4286" s="25">
        <f>IF($C4286='Task 4 Range'!$K$1,1,0)</f>
        <v>0</v>
      </c>
      <c r="L4286" s="25">
        <f>IF($C4286='Task 4 Range'!$L$1,1,0)</f>
        <v>0</v>
      </c>
      <c r="M4286" s="25">
        <f>IF($C4286='Task 4 Range'!$M$1,1,0)</f>
        <v>0</v>
      </c>
      <c r="N4286" s="25">
        <f>IF($C4286='Task 4 Range'!$N$1,1,0)</f>
        <v>1</v>
      </c>
      <c r="O4286" s="25">
        <f>IF($C4286='Task 4 Range'!$O$1,1,0)</f>
        <v>0</v>
      </c>
      <c r="P4286" s="26">
        <v>3.4183822064162563</v>
      </c>
    </row>
    <row r="4287" spans="1:16" x14ac:dyDescent="0.35">
      <c r="A4287" s="27" t="s">
        <v>10</v>
      </c>
      <c r="B4287" s="28" t="s">
        <v>11</v>
      </c>
      <c r="C4287" s="28" t="s">
        <v>17</v>
      </c>
      <c r="D4287" s="28">
        <v>3.2515366071077492</v>
      </c>
      <c r="E4287" s="28">
        <v>3.3648791189880436</v>
      </c>
      <c r="F4287" s="28">
        <f t="shared" si="330"/>
        <v>1</v>
      </c>
      <c r="G4287" s="28">
        <f t="shared" si="331"/>
        <v>0</v>
      </c>
      <c r="H4287" s="28">
        <f t="shared" si="332"/>
        <v>1</v>
      </c>
      <c r="I4287" s="28">
        <f t="shared" si="333"/>
        <v>0</v>
      </c>
      <c r="J4287" s="28">
        <f t="shared" si="334"/>
        <v>0</v>
      </c>
      <c r="K4287" s="28">
        <f>IF($C4287='Task 4 Range'!$K$1,1,0)</f>
        <v>0</v>
      </c>
      <c r="L4287" s="28">
        <f>IF($C4287='Task 4 Range'!$L$1,1,0)</f>
        <v>0</v>
      </c>
      <c r="M4287" s="28">
        <f>IF($C4287='Task 4 Range'!$M$1,1,0)</f>
        <v>0</v>
      </c>
      <c r="N4287" s="28">
        <f>IF($C4287='Task 4 Range'!$N$1,1,0)</f>
        <v>1</v>
      </c>
      <c r="O4287" s="28">
        <f>IF($C4287='Task 4 Range'!$O$1,1,0)</f>
        <v>0</v>
      </c>
      <c r="P4287" s="29">
        <v>3.123685637864452</v>
      </c>
    </row>
    <row r="4288" spans="1:16" x14ac:dyDescent="0.35">
      <c r="A4288" s="24" t="s">
        <v>10</v>
      </c>
      <c r="B4288" s="25" t="s">
        <v>8</v>
      </c>
      <c r="C4288" s="25" t="s">
        <v>12</v>
      </c>
      <c r="D4288" s="25">
        <v>5.1387939460300602</v>
      </c>
      <c r="E4288" s="25">
        <v>5.692687822650587</v>
      </c>
      <c r="F4288" s="25">
        <f t="shared" si="330"/>
        <v>1</v>
      </c>
      <c r="G4288" s="25">
        <f t="shared" si="331"/>
        <v>1</v>
      </c>
      <c r="H4288" s="25">
        <f t="shared" si="332"/>
        <v>0</v>
      </c>
      <c r="I4288" s="25">
        <f t="shared" si="333"/>
        <v>0</v>
      </c>
      <c r="J4288" s="25">
        <f t="shared" si="334"/>
        <v>0</v>
      </c>
      <c r="K4288" s="25">
        <f>IF($C4288='Task 4 Range'!$K$1,1,0)</f>
        <v>0</v>
      </c>
      <c r="L4288" s="25">
        <f>IF($C4288='Task 4 Range'!$L$1,1,0)</f>
        <v>1</v>
      </c>
      <c r="M4288" s="25">
        <f>IF($C4288='Task 4 Range'!$M$1,1,0)</f>
        <v>0</v>
      </c>
      <c r="N4288" s="25">
        <f>IF($C4288='Task 4 Range'!$N$1,1,0)</f>
        <v>0</v>
      </c>
      <c r="O4288" s="25">
        <f>IF($C4288='Task 4 Range'!$O$1,1,0)</f>
        <v>0</v>
      </c>
      <c r="P4288" s="26">
        <v>3.7916616487569623</v>
      </c>
    </row>
    <row r="4289" spans="1:16" x14ac:dyDescent="0.35">
      <c r="A4289" s="27" t="s">
        <v>10</v>
      </c>
      <c r="B4289" s="28" t="s">
        <v>13</v>
      </c>
      <c r="C4289" s="28" t="s">
        <v>12</v>
      </c>
      <c r="D4289" s="28">
        <v>3.1166215908294443</v>
      </c>
      <c r="E4289" s="28">
        <v>2.7744619666214616</v>
      </c>
      <c r="F4289" s="28">
        <f t="shared" si="330"/>
        <v>1</v>
      </c>
      <c r="G4289" s="28">
        <f t="shared" si="331"/>
        <v>0</v>
      </c>
      <c r="H4289" s="28">
        <f t="shared" si="332"/>
        <v>0</v>
      </c>
      <c r="I4289" s="28">
        <f t="shared" si="333"/>
        <v>1</v>
      </c>
      <c r="J4289" s="28">
        <f t="shared" si="334"/>
        <v>0</v>
      </c>
      <c r="K4289" s="28">
        <f>IF($C4289='Task 4 Range'!$K$1,1,0)</f>
        <v>0</v>
      </c>
      <c r="L4289" s="28">
        <f>IF($C4289='Task 4 Range'!$L$1,1,0)</f>
        <v>1</v>
      </c>
      <c r="M4289" s="28">
        <f>IF($C4289='Task 4 Range'!$M$1,1,0)</f>
        <v>0</v>
      </c>
      <c r="N4289" s="28">
        <f>IF($C4289='Task 4 Range'!$N$1,1,0)</f>
        <v>0</v>
      </c>
      <c r="O4289" s="28">
        <f>IF($C4289='Task 4 Range'!$O$1,1,0)</f>
        <v>0</v>
      </c>
      <c r="P4289" s="29">
        <v>1.8779371654691073</v>
      </c>
    </row>
    <row r="4290" spans="1:16" x14ac:dyDescent="0.35">
      <c r="A4290" s="24" t="s">
        <v>7</v>
      </c>
      <c r="B4290" s="25" t="s">
        <v>13</v>
      </c>
      <c r="C4290" s="25" t="s">
        <v>14</v>
      </c>
      <c r="D4290" s="25">
        <v>4.6887757698428887</v>
      </c>
      <c r="E4290" s="25">
        <v>5.4726907534928166</v>
      </c>
      <c r="F4290" s="25">
        <f t="shared" ref="F4290:F4353" si="335">IF(A4290="Female",1,0)</f>
        <v>0</v>
      </c>
      <c r="G4290" s="25">
        <f t="shared" ref="G4290:G4353" si="336">IF(B4290="South",1,0)</f>
        <v>0</v>
      </c>
      <c r="H4290" s="25">
        <f t="shared" ref="H4290:H4353" si="337">IF($B4290="East",1,0)</f>
        <v>0</v>
      </c>
      <c r="I4290" s="25">
        <f t="shared" ref="I4290:I4353" si="338">IF($B4290="West",1,0)</f>
        <v>1</v>
      </c>
      <c r="J4290" s="25">
        <f t="shared" ref="J4290:J4353" si="339">IF($B4290="North",1,0)</f>
        <v>0</v>
      </c>
      <c r="K4290" s="25">
        <f>IF($C4290='Task 4 Range'!$K$1,1,0)</f>
        <v>0</v>
      </c>
      <c r="L4290" s="25">
        <f>IF($C4290='Task 4 Range'!$L$1,1,0)</f>
        <v>0</v>
      </c>
      <c r="M4290" s="25">
        <f>IF($C4290='Task 4 Range'!$M$1,1,0)</f>
        <v>1</v>
      </c>
      <c r="N4290" s="25">
        <f>IF($C4290='Task 4 Range'!$N$1,1,0)</f>
        <v>0</v>
      </c>
      <c r="O4290" s="25">
        <f>IF($C4290='Task 4 Range'!$O$1,1,0)</f>
        <v>0</v>
      </c>
      <c r="P4290" s="26">
        <v>4.478018400327608</v>
      </c>
    </row>
    <row r="4291" spans="1:16" x14ac:dyDescent="0.35">
      <c r="A4291" s="27" t="s">
        <v>10</v>
      </c>
      <c r="B4291" s="28" t="s">
        <v>13</v>
      </c>
      <c r="C4291" s="28" t="s">
        <v>9</v>
      </c>
      <c r="D4291" s="28">
        <v>4.8500752290838136</v>
      </c>
      <c r="E4291" s="28">
        <v>4.0951775485259923</v>
      </c>
      <c r="F4291" s="28">
        <f t="shared" si="335"/>
        <v>1</v>
      </c>
      <c r="G4291" s="28">
        <f t="shared" si="336"/>
        <v>0</v>
      </c>
      <c r="H4291" s="28">
        <f t="shared" si="337"/>
        <v>0</v>
      </c>
      <c r="I4291" s="28">
        <f t="shared" si="338"/>
        <v>1</v>
      </c>
      <c r="J4291" s="28">
        <f t="shared" si="339"/>
        <v>0</v>
      </c>
      <c r="K4291" s="28">
        <f>IF($C4291='Task 4 Range'!$K$1,1,0)</f>
        <v>1</v>
      </c>
      <c r="L4291" s="28">
        <f>IF($C4291='Task 4 Range'!$L$1,1,0)</f>
        <v>0</v>
      </c>
      <c r="M4291" s="28">
        <f>IF($C4291='Task 4 Range'!$M$1,1,0)</f>
        <v>0</v>
      </c>
      <c r="N4291" s="28">
        <f>IF($C4291='Task 4 Range'!$N$1,1,0)</f>
        <v>0</v>
      </c>
      <c r="O4291" s="28">
        <f>IF($C4291='Task 4 Range'!$O$1,1,0)</f>
        <v>0</v>
      </c>
      <c r="P4291" s="29">
        <v>4.2150861799182291</v>
      </c>
    </row>
    <row r="4292" spans="1:16" x14ac:dyDescent="0.35">
      <c r="A4292" s="24" t="s">
        <v>7</v>
      </c>
      <c r="B4292" s="25" t="s">
        <v>8</v>
      </c>
      <c r="C4292" s="25" t="s">
        <v>15</v>
      </c>
      <c r="D4292" s="25">
        <v>4.8309502586234307</v>
      </c>
      <c r="E4292" s="25">
        <v>5.7392139664874655</v>
      </c>
      <c r="F4292" s="25">
        <f t="shared" si="335"/>
        <v>0</v>
      </c>
      <c r="G4292" s="25">
        <f t="shared" si="336"/>
        <v>1</v>
      </c>
      <c r="H4292" s="25">
        <f t="shared" si="337"/>
        <v>0</v>
      </c>
      <c r="I4292" s="25">
        <f t="shared" si="338"/>
        <v>0</v>
      </c>
      <c r="J4292" s="25">
        <f t="shared" si="339"/>
        <v>0</v>
      </c>
      <c r="K4292" s="25">
        <f>IF($C4292='Task 4 Range'!$K$1,1,0)</f>
        <v>0</v>
      </c>
      <c r="L4292" s="25">
        <f>IF($C4292='Task 4 Range'!$L$1,1,0)</f>
        <v>0</v>
      </c>
      <c r="M4292" s="25">
        <f>IF($C4292='Task 4 Range'!$M$1,1,0)</f>
        <v>0</v>
      </c>
      <c r="N4292" s="25">
        <f>IF($C4292='Task 4 Range'!$N$1,1,0)</f>
        <v>0</v>
      </c>
      <c r="O4292" s="25">
        <f>IF($C4292='Task 4 Range'!$O$1,1,0)</f>
        <v>1</v>
      </c>
      <c r="P4292" s="26">
        <v>5.2496521945667558</v>
      </c>
    </row>
    <row r="4293" spans="1:16" x14ac:dyDescent="0.35">
      <c r="A4293" s="27" t="s">
        <v>10</v>
      </c>
      <c r="B4293" s="28" t="s">
        <v>8</v>
      </c>
      <c r="C4293" s="28" t="s">
        <v>17</v>
      </c>
      <c r="D4293" s="28">
        <v>2.9595868269176377</v>
      </c>
      <c r="E4293" s="28">
        <v>4.0174635178861431</v>
      </c>
      <c r="F4293" s="28">
        <f t="shared" si="335"/>
        <v>1</v>
      </c>
      <c r="G4293" s="28">
        <f t="shared" si="336"/>
        <v>1</v>
      </c>
      <c r="H4293" s="28">
        <f t="shared" si="337"/>
        <v>0</v>
      </c>
      <c r="I4293" s="28">
        <f t="shared" si="338"/>
        <v>0</v>
      </c>
      <c r="J4293" s="28">
        <f t="shared" si="339"/>
        <v>0</v>
      </c>
      <c r="K4293" s="28">
        <f>IF($C4293='Task 4 Range'!$K$1,1,0)</f>
        <v>0</v>
      </c>
      <c r="L4293" s="28">
        <f>IF($C4293='Task 4 Range'!$L$1,1,0)</f>
        <v>0</v>
      </c>
      <c r="M4293" s="28">
        <f>IF($C4293='Task 4 Range'!$M$1,1,0)</f>
        <v>0</v>
      </c>
      <c r="N4293" s="28">
        <f>IF($C4293='Task 4 Range'!$N$1,1,0)</f>
        <v>1</v>
      </c>
      <c r="O4293" s="28">
        <f>IF($C4293='Task 4 Range'!$O$1,1,0)</f>
        <v>0</v>
      </c>
      <c r="P4293" s="29">
        <v>3.0726933146901194</v>
      </c>
    </row>
    <row r="4294" spans="1:16" x14ac:dyDescent="0.35">
      <c r="A4294" s="24" t="s">
        <v>7</v>
      </c>
      <c r="B4294" s="25" t="s">
        <v>11</v>
      </c>
      <c r="C4294" s="25" t="s">
        <v>9</v>
      </c>
      <c r="D4294" s="25">
        <v>4.671519566529625</v>
      </c>
      <c r="E4294" s="25">
        <v>5.7499342406773453</v>
      </c>
      <c r="F4294" s="25">
        <f t="shared" si="335"/>
        <v>0</v>
      </c>
      <c r="G4294" s="25">
        <f t="shared" si="336"/>
        <v>0</v>
      </c>
      <c r="H4294" s="25">
        <f t="shared" si="337"/>
        <v>1</v>
      </c>
      <c r="I4294" s="25">
        <f t="shared" si="338"/>
        <v>0</v>
      </c>
      <c r="J4294" s="25">
        <f t="shared" si="339"/>
        <v>0</v>
      </c>
      <c r="K4294" s="25">
        <f>IF($C4294='Task 4 Range'!$K$1,1,0)</f>
        <v>1</v>
      </c>
      <c r="L4294" s="25">
        <f>IF($C4294='Task 4 Range'!$L$1,1,0)</f>
        <v>0</v>
      </c>
      <c r="M4294" s="25">
        <f>IF($C4294='Task 4 Range'!$M$1,1,0)</f>
        <v>0</v>
      </c>
      <c r="N4294" s="25">
        <f>IF($C4294='Task 4 Range'!$N$1,1,0)</f>
        <v>0</v>
      </c>
      <c r="O4294" s="25">
        <f>IF($C4294='Task 4 Range'!$O$1,1,0)</f>
        <v>0</v>
      </c>
      <c r="P4294" s="26">
        <v>1.8578592709325787</v>
      </c>
    </row>
    <row r="4295" spans="1:16" x14ac:dyDescent="0.35">
      <c r="A4295" s="27" t="s">
        <v>10</v>
      </c>
      <c r="B4295" s="28" t="s">
        <v>13</v>
      </c>
      <c r="C4295" s="28" t="s">
        <v>14</v>
      </c>
      <c r="D4295" s="28">
        <v>4.6580472255888585</v>
      </c>
      <c r="E4295" s="28">
        <v>3.837083918763653</v>
      </c>
      <c r="F4295" s="28">
        <f t="shared" si="335"/>
        <v>1</v>
      </c>
      <c r="G4295" s="28">
        <f t="shared" si="336"/>
        <v>0</v>
      </c>
      <c r="H4295" s="28">
        <f t="shared" si="337"/>
        <v>0</v>
      </c>
      <c r="I4295" s="28">
        <f t="shared" si="338"/>
        <v>1</v>
      </c>
      <c r="J4295" s="28">
        <f t="shared" si="339"/>
        <v>0</v>
      </c>
      <c r="K4295" s="28">
        <f>IF($C4295='Task 4 Range'!$K$1,1,0)</f>
        <v>0</v>
      </c>
      <c r="L4295" s="28">
        <f>IF($C4295='Task 4 Range'!$L$1,1,0)</f>
        <v>0</v>
      </c>
      <c r="M4295" s="28">
        <f>IF($C4295='Task 4 Range'!$M$1,1,0)</f>
        <v>1</v>
      </c>
      <c r="N4295" s="28">
        <f>IF($C4295='Task 4 Range'!$N$1,1,0)</f>
        <v>0</v>
      </c>
      <c r="O4295" s="28">
        <f>IF($C4295='Task 4 Range'!$O$1,1,0)</f>
        <v>0</v>
      </c>
      <c r="P4295" s="29">
        <v>4.0782151802922169</v>
      </c>
    </row>
    <row r="4296" spans="1:16" x14ac:dyDescent="0.35">
      <c r="A4296" s="24" t="s">
        <v>7</v>
      </c>
      <c r="B4296" s="25" t="s">
        <v>13</v>
      </c>
      <c r="C4296" s="25" t="s">
        <v>9</v>
      </c>
      <c r="D4296" s="25">
        <v>5.0425860553280835</v>
      </c>
      <c r="E4296" s="25">
        <v>6.114190899969719</v>
      </c>
      <c r="F4296" s="25">
        <f t="shared" si="335"/>
        <v>0</v>
      </c>
      <c r="G4296" s="25">
        <f t="shared" si="336"/>
        <v>0</v>
      </c>
      <c r="H4296" s="25">
        <f t="shared" si="337"/>
        <v>0</v>
      </c>
      <c r="I4296" s="25">
        <f t="shared" si="338"/>
        <v>1</v>
      </c>
      <c r="J4296" s="25">
        <f t="shared" si="339"/>
        <v>0</v>
      </c>
      <c r="K4296" s="25">
        <f>IF($C4296='Task 4 Range'!$K$1,1,0)</f>
        <v>1</v>
      </c>
      <c r="L4296" s="25">
        <f>IF($C4296='Task 4 Range'!$L$1,1,0)</f>
        <v>0</v>
      </c>
      <c r="M4296" s="25">
        <f>IF($C4296='Task 4 Range'!$M$1,1,0)</f>
        <v>0</v>
      </c>
      <c r="N4296" s="25">
        <f>IF($C4296='Task 4 Range'!$N$1,1,0)</f>
        <v>0</v>
      </c>
      <c r="O4296" s="25">
        <f>IF($C4296='Task 4 Range'!$O$1,1,0)</f>
        <v>0</v>
      </c>
      <c r="P4296" s="26">
        <v>5.1194896990083381</v>
      </c>
    </row>
    <row r="4297" spans="1:16" x14ac:dyDescent="0.35">
      <c r="A4297" s="27" t="s">
        <v>10</v>
      </c>
      <c r="B4297" s="28" t="s">
        <v>8</v>
      </c>
      <c r="C4297" s="28" t="s">
        <v>9</v>
      </c>
      <c r="D4297" s="28">
        <v>4.9071249177265912</v>
      </c>
      <c r="E4297" s="28">
        <v>5.6632729313179908</v>
      </c>
      <c r="F4297" s="28">
        <f t="shared" si="335"/>
        <v>1</v>
      </c>
      <c r="G4297" s="28">
        <f t="shared" si="336"/>
        <v>1</v>
      </c>
      <c r="H4297" s="28">
        <f t="shared" si="337"/>
        <v>0</v>
      </c>
      <c r="I4297" s="28">
        <f t="shared" si="338"/>
        <v>0</v>
      </c>
      <c r="J4297" s="28">
        <f t="shared" si="339"/>
        <v>0</v>
      </c>
      <c r="K4297" s="28">
        <f>IF($C4297='Task 4 Range'!$K$1,1,0)</f>
        <v>1</v>
      </c>
      <c r="L4297" s="28">
        <f>IF($C4297='Task 4 Range'!$L$1,1,0)</f>
        <v>0</v>
      </c>
      <c r="M4297" s="28">
        <f>IF($C4297='Task 4 Range'!$M$1,1,0)</f>
        <v>0</v>
      </c>
      <c r="N4297" s="28">
        <f>IF($C4297='Task 4 Range'!$N$1,1,0)</f>
        <v>0</v>
      </c>
      <c r="O4297" s="28">
        <f>IF($C4297='Task 4 Range'!$O$1,1,0)</f>
        <v>0</v>
      </c>
      <c r="P4297" s="29">
        <v>4.7677991094363099</v>
      </c>
    </row>
    <row r="4298" spans="1:16" x14ac:dyDescent="0.35">
      <c r="A4298" s="24" t="s">
        <v>10</v>
      </c>
      <c r="B4298" s="25" t="s">
        <v>11</v>
      </c>
      <c r="C4298" s="25" t="s">
        <v>14</v>
      </c>
      <c r="D4298" s="25">
        <v>5.0722946744829835</v>
      </c>
      <c r="E4298" s="25">
        <v>5.9965764589941584</v>
      </c>
      <c r="F4298" s="25">
        <f t="shared" si="335"/>
        <v>1</v>
      </c>
      <c r="G4298" s="25">
        <f t="shared" si="336"/>
        <v>0</v>
      </c>
      <c r="H4298" s="25">
        <f t="shared" si="337"/>
        <v>1</v>
      </c>
      <c r="I4298" s="25">
        <f t="shared" si="338"/>
        <v>0</v>
      </c>
      <c r="J4298" s="25">
        <f t="shared" si="339"/>
        <v>0</v>
      </c>
      <c r="K4298" s="25">
        <f>IF($C4298='Task 4 Range'!$K$1,1,0)</f>
        <v>0</v>
      </c>
      <c r="L4298" s="25">
        <f>IF($C4298='Task 4 Range'!$L$1,1,0)</f>
        <v>0</v>
      </c>
      <c r="M4298" s="25">
        <f>IF($C4298='Task 4 Range'!$M$1,1,0)</f>
        <v>1</v>
      </c>
      <c r="N4298" s="25">
        <f>IF($C4298='Task 4 Range'!$N$1,1,0)</f>
        <v>0</v>
      </c>
      <c r="O4298" s="25">
        <f>IF($C4298='Task 4 Range'!$O$1,1,0)</f>
        <v>0</v>
      </c>
      <c r="P4298" s="26">
        <v>4.3382053551250319</v>
      </c>
    </row>
    <row r="4299" spans="1:16" x14ac:dyDescent="0.35">
      <c r="A4299" s="27" t="s">
        <v>10</v>
      </c>
      <c r="B4299" s="28" t="s">
        <v>11</v>
      </c>
      <c r="C4299" s="28" t="s">
        <v>9</v>
      </c>
      <c r="D4299" s="28">
        <v>4.2489237216674267</v>
      </c>
      <c r="E4299" s="28">
        <v>5.518697102039515</v>
      </c>
      <c r="F4299" s="28">
        <f t="shared" si="335"/>
        <v>1</v>
      </c>
      <c r="G4299" s="28">
        <f t="shared" si="336"/>
        <v>0</v>
      </c>
      <c r="H4299" s="28">
        <f t="shared" si="337"/>
        <v>1</v>
      </c>
      <c r="I4299" s="28">
        <f t="shared" si="338"/>
        <v>0</v>
      </c>
      <c r="J4299" s="28">
        <f t="shared" si="339"/>
        <v>0</v>
      </c>
      <c r="K4299" s="28">
        <f>IF($C4299='Task 4 Range'!$K$1,1,0)</f>
        <v>1</v>
      </c>
      <c r="L4299" s="28">
        <f>IF($C4299='Task 4 Range'!$L$1,1,0)</f>
        <v>0</v>
      </c>
      <c r="M4299" s="28">
        <f>IF($C4299='Task 4 Range'!$M$1,1,0)</f>
        <v>0</v>
      </c>
      <c r="N4299" s="28">
        <f>IF($C4299='Task 4 Range'!$N$1,1,0)</f>
        <v>0</v>
      </c>
      <c r="O4299" s="28">
        <f>IF($C4299='Task 4 Range'!$O$1,1,0)</f>
        <v>0</v>
      </c>
      <c r="P4299" s="29">
        <v>3.4278393126085764</v>
      </c>
    </row>
    <row r="4300" spans="1:16" x14ac:dyDescent="0.35">
      <c r="A4300" s="24" t="s">
        <v>7</v>
      </c>
      <c r="B4300" s="25" t="s">
        <v>13</v>
      </c>
      <c r="C4300" s="25" t="s">
        <v>12</v>
      </c>
      <c r="D4300" s="25">
        <v>5.019793231881021</v>
      </c>
      <c r="E4300" s="25">
        <v>5.944058424710712</v>
      </c>
      <c r="F4300" s="25">
        <f t="shared" si="335"/>
        <v>0</v>
      </c>
      <c r="G4300" s="25">
        <f t="shared" si="336"/>
        <v>0</v>
      </c>
      <c r="H4300" s="25">
        <f t="shared" si="337"/>
        <v>0</v>
      </c>
      <c r="I4300" s="25">
        <f t="shared" si="338"/>
        <v>1</v>
      </c>
      <c r="J4300" s="25">
        <f t="shared" si="339"/>
        <v>0</v>
      </c>
      <c r="K4300" s="25">
        <f>IF($C4300='Task 4 Range'!$K$1,1,0)</f>
        <v>0</v>
      </c>
      <c r="L4300" s="25">
        <f>IF($C4300='Task 4 Range'!$L$1,1,0)</f>
        <v>1</v>
      </c>
      <c r="M4300" s="25">
        <f>IF($C4300='Task 4 Range'!$M$1,1,0)</f>
        <v>0</v>
      </c>
      <c r="N4300" s="25">
        <f>IF($C4300='Task 4 Range'!$N$1,1,0)</f>
        <v>0</v>
      </c>
      <c r="O4300" s="25">
        <f>IF($C4300='Task 4 Range'!$O$1,1,0)</f>
        <v>0</v>
      </c>
      <c r="P4300" s="26">
        <v>5.4118246073416314</v>
      </c>
    </row>
    <row r="4301" spans="1:16" x14ac:dyDescent="0.35">
      <c r="A4301" s="27" t="s">
        <v>10</v>
      </c>
      <c r="B4301" s="28" t="s">
        <v>13</v>
      </c>
      <c r="C4301" s="28" t="s">
        <v>17</v>
      </c>
      <c r="D4301" s="28">
        <v>4.1069316777275722</v>
      </c>
      <c r="E4301" s="28">
        <v>4.607766811835357</v>
      </c>
      <c r="F4301" s="28">
        <f t="shared" si="335"/>
        <v>1</v>
      </c>
      <c r="G4301" s="28">
        <f t="shared" si="336"/>
        <v>0</v>
      </c>
      <c r="H4301" s="28">
        <f t="shared" si="337"/>
        <v>0</v>
      </c>
      <c r="I4301" s="28">
        <f t="shared" si="338"/>
        <v>1</v>
      </c>
      <c r="J4301" s="28">
        <f t="shared" si="339"/>
        <v>0</v>
      </c>
      <c r="K4301" s="28">
        <f>IF($C4301='Task 4 Range'!$K$1,1,0)</f>
        <v>0</v>
      </c>
      <c r="L4301" s="28">
        <f>IF($C4301='Task 4 Range'!$L$1,1,0)</f>
        <v>0</v>
      </c>
      <c r="M4301" s="28">
        <f>IF($C4301='Task 4 Range'!$M$1,1,0)</f>
        <v>0</v>
      </c>
      <c r="N4301" s="28">
        <f>IF($C4301='Task 4 Range'!$N$1,1,0)</f>
        <v>1</v>
      </c>
      <c r="O4301" s="28">
        <f>IF($C4301='Task 4 Range'!$O$1,1,0)</f>
        <v>0</v>
      </c>
      <c r="P4301" s="29">
        <v>4.4069631199639128</v>
      </c>
    </row>
    <row r="4302" spans="1:16" x14ac:dyDescent="0.35">
      <c r="A4302" s="24" t="s">
        <v>7</v>
      </c>
      <c r="B4302" s="25" t="s">
        <v>11</v>
      </c>
      <c r="C4302" s="25" t="s">
        <v>9</v>
      </c>
      <c r="D4302" s="25">
        <v>5.1574448076666215</v>
      </c>
      <c r="E4302" s="25">
        <v>6.3330309293659148</v>
      </c>
      <c r="F4302" s="25">
        <f t="shared" si="335"/>
        <v>0</v>
      </c>
      <c r="G4302" s="25">
        <f t="shared" si="336"/>
        <v>0</v>
      </c>
      <c r="H4302" s="25">
        <f t="shared" si="337"/>
        <v>1</v>
      </c>
      <c r="I4302" s="25">
        <f t="shared" si="338"/>
        <v>0</v>
      </c>
      <c r="J4302" s="25">
        <f t="shared" si="339"/>
        <v>0</v>
      </c>
      <c r="K4302" s="25">
        <f>IF($C4302='Task 4 Range'!$K$1,1,0)</f>
        <v>1</v>
      </c>
      <c r="L4302" s="25">
        <f>IF($C4302='Task 4 Range'!$L$1,1,0)</f>
        <v>0</v>
      </c>
      <c r="M4302" s="25">
        <f>IF($C4302='Task 4 Range'!$M$1,1,0)</f>
        <v>0</v>
      </c>
      <c r="N4302" s="25">
        <f>IF($C4302='Task 4 Range'!$N$1,1,0)</f>
        <v>0</v>
      </c>
      <c r="O4302" s="25">
        <f>IF($C4302='Task 4 Range'!$O$1,1,0)</f>
        <v>0</v>
      </c>
      <c r="P4302" s="26">
        <v>4.8829534262606247</v>
      </c>
    </row>
    <row r="4303" spans="1:16" x14ac:dyDescent="0.35">
      <c r="A4303" s="27" t="s">
        <v>10</v>
      </c>
      <c r="B4303" s="28" t="s">
        <v>13</v>
      </c>
      <c r="C4303" s="28" t="s">
        <v>15</v>
      </c>
      <c r="D4303" s="28">
        <v>4.3975308212098465</v>
      </c>
      <c r="E4303" s="28">
        <v>4.6286913810294372</v>
      </c>
      <c r="F4303" s="28">
        <f t="shared" si="335"/>
        <v>1</v>
      </c>
      <c r="G4303" s="28">
        <f t="shared" si="336"/>
        <v>0</v>
      </c>
      <c r="H4303" s="28">
        <f t="shared" si="337"/>
        <v>0</v>
      </c>
      <c r="I4303" s="28">
        <f t="shared" si="338"/>
        <v>1</v>
      </c>
      <c r="J4303" s="28">
        <f t="shared" si="339"/>
        <v>0</v>
      </c>
      <c r="K4303" s="28">
        <f>IF($C4303='Task 4 Range'!$K$1,1,0)</f>
        <v>0</v>
      </c>
      <c r="L4303" s="28">
        <f>IF($C4303='Task 4 Range'!$L$1,1,0)</f>
        <v>0</v>
      </c>
      <c r="M4303" s="28">
        <f>IF($C4303='Task 4 Range'!$M$1,1,0)</f>
        <v>0</v>
      </c>
      <c r="N4303" s="28">
        <f>IF($C4303='Task 4 Range'!$N$1,1,0)</f>
        <v>0</v>
      </c>
      <c r="O4303" s="28">
        <f>IF($C4303='Task 4 Range'!$O$1,1,0)</f>
        <v>1</v>
      </c>
      <c r="P4303" s="29">
        <v>4.0963425648847736</v>
      </c>
    </row>
    <row r="4304" spans="1:16" x14ac:dyDescent="0.35">
      <c r="A4304" s="24" t="s">
        <v>7</v>
      </c>
      <c r="B4304" s="25" t="s">
        <v>13</v>
      </c>
      <c r="C4304" s="25" t="s">
        <v>14</v>
      </c>
      <c r="D4304" s="25">
        <v>5.2515925680418007</v>
      </c>
      <c r="E4304" s="25">
        <v>5.3285555496086463</v>
      </c>
      <c r="F4304" s="25">
        <f t="shared" si="335"/>
        <v>0</v>
      </c>
      <c r="G4304" s="25">
        <f t="shared" si="336"/>
        <v>0</v>
      </c>
      <c r="H4304" s="25">
        <f t="shared" si="337"/>
        <v>0</v>
      </c>
      <c r="I4304" s="25">
        <f t="shared" si="338"/>
        <v>1</v>
      </c>
      <c r="J4304" s="25">
        <f t="shared" si="339"/>
        <v>0</v>
      </c>
      <c r="K4304" s="25">
        <f>IF($C4304='Task 4 Range'!$K$1,1,0)</f>
        <v>0</v>
      </c>
      <c r="L4304" s="25">
        <f>IF($C4304='Task 4 Range'!$L$1,1,0)</f>
        <v>0</v>
      </c>
      <c r="M4304" s="25">
        <f>IF($C4304='Task 4 Range'!$M$1,1,0)</f>
        <v>1</v>
      </c>
      <c r="N4304" s="25">
        <f>IF($C4304='Task 4 Range'!$N$1,1,0)</f>
        <v>0</v>
      </c>
      <c r="O4304" s="25">
        <f>IF($C4304='Task 4 Range'!$O$1,1,0)</f>
        <v>0</v>
      </c>
      <c r="P4304" s="26">
        <v>5.1682086812010164</v>
      </c>
    </row>
    <row r="4305" spans="1:16" x14ac:dyDescent="0.35">
      <c r="A4305" s="27" t="s">
        <v>10</v>
      </c>
      <c r="B4305" s="28" t="s">
        <v>11</v>
      </c>
      <c r="C4305" s="28" t="s">
        <v>9</v>
      </c>
      <c r="D4305" s="28">
        <v>4.5465872285557936</v>
      </c>
      <c r="E4305" s="28">
        <v>4.8242253913936946</v>
      </c>
      <c r="F4305" s="28">
        <f t="shared" si="335"/>
        <v>1</v>
      </c>
      <c r="G4305" s="28">
        <f t="shared" si="336"/>
        <v>0</v>
      </c>
      <c r="H4305" s="28">
        <f t="shared" si="337"/>
        <v>1</v>
      </c>
      <c r="I4305" s="28">
        <f t="shared" si="338"/>
        <v>0</v>
      </c>
      <c r="J4305" s="28">
        <f t="shared" si="339"/>
        <v>0</v>
      </c>
      <c r="K4305" s="28">
        <f>IF($C4305='Task 4 Range'!$K$1,1,0)</f>
        <v>1</v>
      </c>
      <c r="L4305" s="28">
        <f>IF($C4305='Task 4 Range'!$L$1,1,0)</f>
        <v>0</v>
      </c>
      <c r="M4305" s="28">
        <f>IF($C4305='Task 4 Range'!$M$1,1,0)</f>
        <v>0</v>
      </c>
      <c r="N4305" s="28">
        <f>IF($C4305='Task 4 Range'!$N$1,1,0)</f>
        <v>0</v>
      </c>
      <c r="O4305" s="28">
        <f>IF($C4305='Task 4 Range'!$O$1,1,0)</f>
        <v>0</v>
      </c>
      <c r="P4305" s="29">
        <v>5.0653759727537162</v>
      </c>
    </row>
    <row r="4306" spans="1:16" x14ac:dyDescent="0.35">
      <c r="A4306" s="24" t="s">
        <v>10</v>
      </c>
      <c r="B4306" s="25" t="s">
        <v>8</v>
      </c>
      <c r="C4306" s="25" t="s">
        <v>9</v>
      </c>
      <c r="D4306" s="25">
        <v>4.677118685300675</v>
      </c>
      <c r="E4306" s="25">
        <v>5.5854117663540697</v>
      </c>
      <c r="F4306" s="25">
        <f t="shared" si="335"/>
        <v>1</v>
      </c>
      <c r="G4306" s="25">
        <f t="shared" si="336"/>
        <v>1</v>
      </c>
      <c r="H4306" s="25">
        <f t="shared" si="337"/>
        <v>0</v>
      </c>
      <c r="I4306" s="25">
        <f t="shared" si="338"/>
        <v>0</v>
      </c>
      <c r="J4306" s="25">
        <f t="shared" si="339"/>
        <v>0</v>
      </c>
      <c r="K4306" s="25">
        <f>IF($C4306='Task 4 Range'!$K$1,1,0)</f>
        <v>1</v>
      </c>
      <c r="L4306" s="25">
        <f>IF($C4306='Task 4 Range'!$L$1,1,0)</f>
        <v>0</v>
      </c>
      <c r="M4306" s="25">
        <f>IF($C4306='Task 4 Range'!$M$1,1,0)</f>
        <v>0</v>
      </c>
      <c r="N4306" s="25">
        <f>IF($C4306='Task 4 Range'!$N$1,1,0)</f>
        <v>0</v>
      </c>
      <c r="O4306" s="25">
        <f>IF($C4306='Task 4 Range'!$O$1,1,0)</f>
        <v>0</v>
      </c>
      <c r="P4306" s="26">
        <v>5.0957726940650483</v>
      </c>
    </row>
    <row r="4307" spans="1:16" x14ac:dyDescent="0.35">
      <c r="A4307" s="27" t="s">
        <v>10</v>
      </c>
      <c r="B4307" s="28" t="s">
        <v>11</v>
      </c>
      <c r="C4307" s="28" t="s">
        <v>15</v>
      </c>
      <c r="D4307" s="28">
        <v>5.2461289348024502</v>
      </c>
      <c r="E4307" s="28">
        <v>5.6648683811569764</v>
      </c>
      <c r="F4307" s="28">
        <f t="shared" si="335"/>
        <v>1</v>
      </c>
      <c r="G4307" s="28">
        <f t="shared" si="336"/>
        <v>0</v>
      </c>
      <c r="H4307" s="28">
        <f t="shared" si="337"/>
        <v>1</v>
      </c>
      <c r="I4307" s="28">
        <f t="shared" si="338"/>
        <v>0</v>
      </c>
      <c r="J4307" s="28">
        <f t="shared" si="339"/>
        <v>0</v>
      </c>
      <c r="K4307" s="28">
        <f>IF($C4307='Task 4 Range'!$K$1,1,0)</f>
        <v>0</v>
      </c>
      <c r="L4307" s="28">
        <f>IF($C4307='Task 4 Range'!$L$1,1,0)</f>
        <v>0</v>
      </c>
      <c r="M4307" s="28">
        <f>IF($C4307='Task 4 Range'!$M$1,1,0)</f>
        <v>0</v>
      </c>
      <c r="N4307" s="28">
        <f>IF($C4307='Task 4 Range'!$N$1,1,0)</f>
        <v>0</v>
      </c>
      <c r="O4307" s="28">
        <f>IF($C4307='Task 4 Range'!$O$1,1,0)</f>
        <v>1</v>
      </c>
      <c r="P4307" s="29">
        <v>4.5120675677257669</v>
      </c>
    </row>
    <row r="4308" spans="1:16" x14ac:dyDescent="0.35">
      <c r="A4308" s="24" t="s">
        <v>7</v>
      </c>
      <c r="B4308" s="25" t="s">
        <v>8</v>
      </c>
      <c r="C4308" s="25" t="s">
        <v>9</v>
      </c>
      <c r="D4308" s="25">
        <v>5.1732642175444745</v>
      </c>
      <c r="E4308" s="25">
        <v>5.7775904018009205</v>
      </c>
      <c r="F4308" s="25">
        <f t="shared" si="335"/>
        <v>0</v>
      </c>
      <c r="G4308" s="25">
        <f t="shared" si="336"/>
        <v>1</v>
      </c>
      <c r="H4308" s="25">
        <f t="shared" si="337"/>
        <v>0</v>
      </c>
      <c r="I4308" s="25">
        <f t="shared" si="338"/>
        <v>0</v>
      </c>
      <c r="J4308" s="25">
        <f t="shared" si="339"/>
        <v>0</v>
      </c>
      <c r="K4308" s="25">
        <f>IF($C4308='Task 4 Range'!$K$1,1,0)</f>
        <v>1</v>
      </c>
      <c r="L4308" s="25">
        <f>IF($C4308='Task 4 Range'!$L$1,1,0)</f>
        <v>0</v>
      </c>
      <c r="M4308" s="25">
        <f>IF($C4308='Task 4 Range'!$M$1,1,0)</f>
        <v>0</v>
      </c>
      <c r="N4308" s="25">
        <f>IF($C4308='Task 4 Range'!$N$1,1,0)</f>
        <v>0</v>
      </c>
      <c r="O4308" s="25">
        <f>IF($C4308='Task 4 Range'!$O$1,1,0)</f>
        <v>0</v>
      </c>
      <c r="P4308" s="26">
        <v>5.3302519850783829</v>
      </c>
    </row>
    <row r="4309" spans="1:16" x14ac:dyDescent="0.35">
      <c r="A4309" s="27" t="s">
        <v>10</v>
      </c>
      <c r="B4309" s="28" t="s">
        <v>16</v>
      </c>
      <c r="C4309" s="28" t="s">
        <v>17</v>
      </c>
      <c r="D4309" s="28">
        <v>5.1288330585555739</v>
      </c>
      <c r="E4309" s="28">
        <v>4.966335035199676</v>
      </c>
      <c r="F4309" s="28">
        <f t="shared" si="335"/>
        <v>1</v>
      </c>
      <c r="G4309" s="28">
        <f t="shared" si="336"/>
        <v>0</v>
      </c>
      <c r="H4309" s="28">
        <f t="shared" si="337"/>
        <v>0</v>
      </c>
      <c r="I4309" s="28">
        <f t="shared" si="338"/>
        <v>0</v>
      </c>
      <c r="J4309" s="28">
        <f t="shared" si="339"/>
        <v>1</v>
      </c>
      <c r="K4309" s="28">
        <f>IF($C4309='Task 4 Range'!$K$1,1,0)</f>
        <v>0</v>
      </c>
      <c r="L4309" s="28">
        <f>IF($C4309='Task 4 Range'!$L$1,1,0)</f>
        <v>0</v>
      </c>
      <c r="M4309" s="28">
        <f>IF($C4309='Task 4 Range'!$M$1,1,0)</f>
        <v>0</v>
      </c>
      <c r="N4309" s="28">
        <f>IF($C4309='Task 4 Range'!$N$1,1,0)</f>
        <v>1</v>
      </c>
      <c r="O4309" s="28">
        <f>IF($C4309='Task 4 Range'!$O$1,1,0)</f>
        <v>0</v>
      </c>
      <c r="P4309" s="29">
        <v>3.2315945972759756</v>
      </c>
    </row>
    <row r="4310" spans="1:16" x14ac:dyDescent="0.35">
      <c r="A4310" s="24" t="s">
        <v>10</v>
      </c>
      <c r="B4310" s="25" t="s">
        <v>8</v>
      </c>
      <c r="C4310" s="25" t="s">
        <v>12</v>
      </c>
      <c r="D4310" s="25">
        <v>4.8977651703005165</v>
      </c>
      <c r="E4310" s="25">
        <v>6.0096236677238917</v>
      </c>
      <c r="F4310" s="25">
        <f t="shared" si="335"/>
        <v>1</v>
      </c>
      <c r="G4310" s="25">
        <f t="shared" si="336"/>
        <v>1</v>
      </c>
      <c r="H4310" s="25">
        <f t="shared" si="337"/>
        <v>0</v>
      </c>
      <c r="I4310" s="25">
        <f t="shared" si="338"/>
        <v>0</v>
      </c>
      <c r="J4310" s="25">
        <f t="shared" si="339"/>
        <v>0</v>
      </c>
      <c r="K4310" s="25">
        <f>IF($C4310='Task 4 Range'!$K$1,1,0)</f>
        <v>0</v>
      </c>
      <c r="L4310" s="25">
        <f>IF($C4310='Task 4 Range'!$L$1,1,0)</f>
        <v>1</v>
      </c>
      <c r="M4310" s="25">
        <f>IF($C4310='Task 4 Range'!$M$1,1,0)</f>
        <v>0</v>
      </c>
      <c r="N4310" s="25">
        <f>IF($C4310='Task 4 Range'!$N$1,1,0)</f>
        <v>0</v>
      </c>
      <c r="O4310" s="25">
        <f>IF($C4310='Task 4 Range'!$O$1,1,0)</f>
        <v>0</v>
      </c>
      <c r="P4310" s="26">
        <v>4.8569400660906243</v>
      </c>
    </row>
    <row r="4311" spans="1:16" x14ac:dyDescent="0.35">
      <c r="A4311" s="27" t="s">
        <v>10</v>
      </c>
      <c r="B4311" s="28" t="s">
        <v>16</v>
      </c>
      <c r="C4311" s="28" t="s">
        <v>12</v>
      </c>
      <c r="D4311" s="28">
        <v>4.6082653908953937</v>
      </c>
      <c r="E4311" s="28">
        <v>4.1928315089367549</v>
      </c>
      <c r="F4311" s="28">
        <f t="shared" si="335"/>
        <v>1</v>
      </c>
      <c r="G4311" s="28">
        <f t="shared" si="336"/>
        <v>0</v>
      </c>
      <c r="H4311" s="28">
        <f t="shared" si="337"/>
        <v>0</v>
      </c>
      <c r="I4311" s="28">
        <f t="shared" si="338"/>
        <v>0</v>
      </c>
      <c r="J4311" s="28">
        <f t="shared" si="339"/>
        <v>1</v>
      </c>
      <c r="K4311" s="28">
        <f>IF($C4311='Task 4 Range'!$K$1,1,0)</f>
        <v>0</v>
      </c>
      <c r="L4311" s="28">
        <f>IF($C4311='Task 4 Range'!$L$1,1,0)</f>
        <v>1</v>
      </c>
      <c r="M4311" s="28">
        <f>IF($C4311='Task 4 Range'!$M$1,1,0)</f>
        <v>0</v>
      </c>
      <c r="N4311" s="28">
        <f>IF($C4311='Task 4 Range'!$N$1,1,0)</f>
        <v>0</v>
      </c>
      <c r="O4311" s="28">
        <f>IF($C4311='Task 4 Range'!$O$1,1,0)</f>
        <v>0</v>
      </c>
      <c r="P4311" s="29">
        <v>3.529297384289471</v>
      </c>
    </row>
    <row r="4312" spans="1:16" x14ac:dyDescent="0.35">
      <c r="A4312" s="24" t="s">
        <v>7</v>
      </c>
      <c r="B4312" s="25" t="s">
        <v>11</v>
      </c>
      <c r="C4312" s="25" t="s">
        <v>12</v>
      </c>
      <c r="D4312" s="25">
        <v>4.9872301856499339</v>
      </c>
      <c r="E4312" s="25">
        <v>5.450995534189742</v>
      </c>
      <c r="F4312" s="25">
        <f t="shared" si="335"/>
        <v>0</v>
      </c>
      <c r="G4312" s="25">
        <f t="shared" si="336"/>
        <v>0</v>
      </c>
      <c r="H4312" s="25">
        <f t="shared" si="337"/>
        <v>1</v>
      </c>
      <c r="I4312" s="25">
        <f t="shared" si="338"/>
        <v>0</v>
      </c>
      <c r="J4312" s="25">
        <f t="shared" si="339"/>
        <v>0</v>
      </c>
      <c r="K4312" s="25">
        <f>IF($C4312='Task 4 Range'!$K$1,1,0)</f>
        <v>0</v>
      </c>
      <c r="L4312" s="25">
        <f>IF($C4312='Task 4 Range'!$L$1,1,0)</f>
        <v>1</v>
      </c>
      <c r="M4312" s="25">
        <f>IF($C4312='Task 4 Range'!$M$1,1,0)</f>
        <v>0</v>
      </c>
      <c r="N4312" s="25">
        <f>IF($C4312='Task 4 Range'!$N$1,1,0)</f>
        <v>0</v>
      </c>
      <c r="O4312" s="25">
        <f>IF($C4312='Task 4 Range'!$O$1,1,0)</f>
        <v>0</v>
      </c>
      <c r="P4312" s="26">
        <v>5.3307845566855381</v>
      </c>
    </row>
    <row r="4313" spans="1:16" x14ac:dyDescent="0.35">
      <c r="A4313" s="27" t="s">
        <v>10</v>
      </c>
      <c r="B4313" s="28" t="s">
        <v>16</v>
      </c>
      <c r="C4313" s="28" t="s">
        <v>17</v>
      </c>
      <c r="D4313" s="28">
        <v>4.5488114523187066</v>
      </c>
      <c r="E4313" s="28">
        <v>5.1531759808783661</v>
      </c>
      <c r="F4313" s="28">
        <f t="shared" si="335"/>
        <v>1</v>
      </c>
      <c r="G4313" s="28">
        <f t="shared" si="336"/>
        <v>0</v>
      </c>
      <c r="H4313" s="28">
        <f t="shared" si="337"/>
        <v>0</v>
      </c>
      <c r="I4313" s="28">
        <f t="shared" si="338"/>
        <v>0</v>
      </c>
      <c r="J4313" s="28">
        <f t="shared" si="339"/>
        <v>1</v>
      </c>
      <c r="K4313" s="28">
        <f>IF($C4313='Task 4 Range'!$K$1,1,0)</f>
        <v>0</v>
      </c>
      <c r="L4313" s="28">
        <f>IF($C4313='Task 4 Range'!$L$1,1,0)</f>
        <v>0</v>
      </c>
      <c r="M4313" s="28">
        <f>IF($C4313='Task 4 Range'!$M$1,1,0)</f>
        <v>0</v>
      </c>
      <c r="N4313" s="28">
        <f>IF($C4313='Task 4 Range'!$N$1,1,0)</f>
        <v>1</v>
      </c>
      <c r="O4313" s="28">
        <f>IF($C4313='Task 4 Range'!$O$1,1,0)</f>
        <v>0</v>
      </c>
      <c r="P4313" s="29">
        <v>4.7057392409097867</v>
      </c>
    </row>
    <row r="4314" spans="1:16" x14ac:dyDescent="0.35">
      <c r="A4314" s="24" t="s">
        <v>10</v>
      </c>
      <c r="B4314" s="25" t="s">
        <v>16</v>
      </c>
      <c r="C4314" s="25" t="s">
        <v>12</v>
      </c>
      <c r="D4314" s="25">
        <v>5.2080643775704747</v>
      </c>
      <c r="E4314" s="25">
        <v>5.5301827716741148</v>
      </c>
      <c r="F4314" s="25">
        <f t="shared" si="335"/>
        <v>1</v>
      </c>
      <c r="G4314" s="25">
        <f t="shared" si="336"/>
        <v>0</v>
      </c>
      <c r="H4314" s="25">
        <f t="shared" si="337"/>
        <v>0</v>
      </c>
      <c r="I4314" s="25">
        <f t="shared" si="338"/>
        <v>0</v>
      </c>
      <c r="J4314" s="25">
        <f t="shared" si="339"/>
        <v>1</v>
      </c>
      <c r="K4314" s="25">
        <f>IF($C4314='Task 4 Range'!$K$1,1,0)</f>
        <v>0</v>
      </c>
      <c r="L4314" s="25">
        <f>IF($C4314='Task 4 Range'!$L$1,1,0)</f>
        <v>1</v>
      </c>
      <c r="M4314" s="25">
        <f>IF($C4314='Task 4 Range'!$M$1,1,0)</f>
        <v>0</v>
      </c>
      <c r="N4314" s="25">
        <f>IF($C4314='Task 4 Range'!$N$1,1,0)</f>
        <v>0</v>
      </c>
      <c r="O4314" s="25">
        <f>IF($C4314='Task 4 Range'!$O$1,1,0)</f>
        <v>0</v>
      </c>
      <c r="P4314" s="26">
        <v>5.6904608005397108</v>
      </c>
    </row>
    <row r="4315" spans="1:16" x14ac:dyDescent="0.35">
      <c r="A4315" s="27" t="s">
        <v>7</v>
      </c>
      <c r="B4315" s="28" t="s">
        <v>8</v>
      </c>
      <c r="C4315" s="28" t="s">
        <v>15</v>
      </c>
      <c r="D4315" s="28">
        <v>4.0116873285410914</v>
      </c>
      <c r="E4315" s="28">
        <v>5.2471819544332661</v>
      </c>
      <c r="F4315" s="28">
        <f t="shared" si="335"/>
        <v>0</v>
      </c>
      <c r="G4315" s="28">
        <f t="shared" si="336"/>
        <v>1</v>
      </c>
      <c r="H4315" s="28">
        <f t="shared" si="337"/>
        <v>0</v>
      </c>
      <c r="I4315" s="28">
        <f t="shared" si="338"/>
        <v>0</v>
      </c>
      <c r="J4315" s="28">
        <f t="shared" si="339"/>
        <v>0</v>
      </c>
      <c r="K4315" s="28">
        <f>IF($C4315='Task 4 Range'!$K$1,1,0)</f>
        <v>0</v>
      </c>
      <c r="L4315" s="28">
        <f>IF($C4315='Task 4 Range'!$L$1,1,0)</f>
        <v>0</v>
      </c>
      <c r="M4315" s="28">
        <f>IF($C4315='Task 4 Range'!$M$1,1,0)</f>
        <v>0</v>
      </c>
      <c r="N4315" s="28">
        <f>IF($C4315='Task 4 Range'!$N$1,1,0)</f>
        <v>0</v>
      </c>
      <c r="O4315" s="28">
        <f>IF($C4315='Task 4 Range'!$O$1,1,0)</f>
        <v>1</v>
      </c>
      <c r="P4315" s="29">
        <v>3.4317265866969784</v>
      </c>
    </row>
    <row r="4316" spans="1:16" x14ac:dyDescent="0.35">
      <c r="A4316" s="24" t="s">
        <v>7</v>
      </c>
      <c r="B4316" s="25" t="s">
        <v>8</v>
      </c>
      <c r="C4316" s="25" t="s">
        <v>15</v>
      </c>
      <c r="D4316" s="25">
        <v>4.3651347670036635</v>
      </c>
      <c r="E4316" s="25">
        <v>5.6460827378568252</v>
      </c>
      <c r="F4316" s="25">
        <f t="shared" si="335"/>
        <v>0</v>
      </c>
      <c r="G4316" s="25">
        <f t="shared" si="336"/>
        <v>1</v>
      </c>
      <c r="H4316" s="25">
        <f t="shared" si="337"/>
        <v>0</v>
      </c>
      <c r="I4316" s="25">
        <f t="shared" si="338"/>
        <v>0</v>
      </c>
      <c r="J4316" s="25">
        <f t="shared" si="339"/>
        <v>0</v>
      </c>
      <c r="K4316" s="25">
        <f>IF($C4316='Task 4 Range'!$K$1,1,0)</f>
        <v>0</v>
      </c>
      <c r="L4316" s="25">
        <f>IF($C4316='Task 4 Range'!$L$1,1,0)</f>
        <v>0</v>
      </c>
      <c r="M4316" s="25">
        <f>IF($C4316='Task 4 Range'!$M$1,1,0)</f>
        <v>0</v>
      </c>
      <c r="N4316" s="25">
        <f>IF($C4316='Task 4 Range'!$N$1,1,0)</f>
        <v>0</v>
      </c>
      <c r="O4316" s="25">
        <f>IF($C4316='Task 4 Range'!$O$1,1,0)</f>
        <v>1</v>
      </c>
      <c r="P4316" s="26">
        <v>3.4487168976301317</v>
      </c>
    </row>
    <row r="4317" spans="1:16" x14ac:dyDescent="0.35">
      <c r="A4317" s="27" t="s">
        <v>7</v>
      </c>
      <c r="B4317" s="28" t="s">
        <v>8</v>
      </c>
      <c r="C4317" s="28" t="s">
        <v>9</v>
      </c>
      <c r="D4317" s="28">
        <v>4.2660544584214604</v>
      </c>
      <c r="E4317" s="28">
        <v>5.2920980667341198</v>
      </c>
      <c r="F4317" s="28">
        <f t="shared" si="335"/>
        <v>0</v>
      </c>
      <c r="G4317" s="28">
        <f t="shared" si="336"/>
        <v>1</v>
      </c>
      <c r="H4317" s="28">
        <f t="shared" si="337"/>
        <v>0</v>
      </c>
      <c r="I4317" s="28">
        <f t="shared" si="338"/>
        <v>0</v>
      </c>
      <c r="J4317" s="28">
        <f t="shared" si="339"/>
        <v>0</v>
      </c>
      <c r="K4317" s="28">
        <f>IF($C4317='Task 4 Range'!$K$1,1,0)</f>
        <v>1</v>
      </c>
      <c r="L4317" s="28">
        <f>IF($C4317='Task 4 Range'!$L$1,1,0)</f>
        <v>0</v>
      </c>
      <c r="M4317" s="28">
        <f>IF($C4317='Task 4 Range'!$M$1,1,0)</f>
        <v>0</v>
      </c>
      <c r="N4317" s="28">
        <f>IF($C4317='Task 4 Range'!$N$1,1,0)</f>
        <v>0</v>
      </c>
      <c r="O4317" s="28">
        <f>IF($C4317='Task 4 Range'!$O$1,1,0)</f>
        <v>0</v>
      </c>
      <c r="P4317" s="29">
        <v>2.7053799725463312</v>
      </c>
    </row>
    <row r="4318" spans="1:16" x14ac:dyDescent="0.35">
      <c r="A4318" s="24" t="s">
        <v>7</v>
      </c>
      <c r="B4318" s="25" t="s">
        <v>13</v>
      </c>
      <c r="C4318" s="25" t="s">
        <v>14</v>
      </c>
      <c r="D4318" s="25">
        <v>3.7067193722422673</v>
      </c>
      <c r="E4318" s="25">
        <v>4.41968362585098</v>
      </c>
      <c r="F4318" s="25">
        <f t="shared" si="335"/>
        <v>0</v>
      </c>
      <c r="G4318" s="25">
        <f t="shared" si="336"/>
        <v>0</v>
      </c>
      <c r="H4318" s="25">
        <f t="shared" si="337"/>
        <v>0</v>
      </c>
      <c r="I4318" s="25">
        <f t="shared" si="338"/>
        <v>1</v>
      </c>
      <c r="J4318" s="25">
        <f t="shared" si="339"/>
        <v>0</v>
      </c>
      <c r="K4318" s="25">
        <f>IF($C4318='Task 4 Range'!$K$1,1,0)</f>
        <v>0</v>
      </c>
      <c r="L4318" s="25">
        <f>IF($C4318='Task 4 Range'!$L$1,1,0)</f>
        <v>0</v>
      </c>
      <c r="M4318" s="25">
        <f>IF($C4318='Task 4 Range'!$M$1,1,0)</f>
        <v>1</v>
      </c>
      <c r="N4318" s="25">
        <f>IF($C4318='Task 4 Range'!$N$1,1,0)</f>
        <v>0</v>
      </c>
      <c r="O4318" s="25">
        <f>IF($C4318='Task 4 Range'!$O$1,1,0)</f>
        <v>0</v>
      </c>
      <c r="P4318" s="26">
        <v>3.6658666798048634</v>
      </c>
    </row>
    <row r="4319" spans="1:16" x14ac:dyDescent="0.35">
      <c r="A4319" s="27" t="s">
        <v>7</v>
      </c>
      <c r="B4319" s="28" t="s">
        <v>11</v>
      </c>
      <c r="C4319" s="28" t="s">
        <v>9</v>
      </c>
      <c r="D4319" s="28">
        <v>4.7641378170837365</v>
      </c>
      <c r="E4319" s="28">
        <v>5.4165003222257475</v>
      </c>
      <c r="F4319" s="28">
        <f t="shared" si="335"/>
        <v>0</v>
      </c>
      <c r="G4319" s="28">
        <f t="shared" si="336"/>
        <v>0</v>
      </c>
      <c r="H4319" s="28">
        <f t="shared" si="337"/>
        <v>1</v>
      </c>
      <c r="I4319" s="28">
        <f t="shared" si="338"/>
        <v>0</v>
      </c>
      <c r="J4319" s="28">
        <f t="shared" si="339"/>
        <v>0</v>
      </c>
      <c r="K4319" s="28">
        <f>IF($C4319='Task 4 Range'!$K$1,1,0)</f>
        <v>1</v>
      </c>
      <c r="L4319" s="28">
        <f>IF($C4319='Task 4 Range'!$L$1,1,0)</f>
        <v>0</v>
      </c>
      <c r="M4319" s="28">
        <f>IF($C4319='Task 4 Range'!$M$1,1,0)</f>
        <v>0</v>
      </c>
      <c r="N4319" s="28">
        <f>IF($C4319='Task 4 Range'!$N$1,1,0)</f>
        <v>0</v>
      </c>
      <c r="O4319" s="28">
        <f>IF($C4319='Task 4 Range'!$O$1,1,0)</f>
        <v>0</v>
      </c>
      <c r="P4319" s="29">
        <v>2.2375130962503307</v>
      </c>
    </row>
    <row r="4320" spans="1:16" x14ac:dyDescent="0.35">
      <c r="A4320" s="24" t="s">
        <v>7</v>
      </c>
      <c r="B4320" s="25" t="s">
        <v>16</v>
      </c>
      <c r="C4320" s="25" t="s">
        <v>12</v>
      </c>
      <c r="D4320" s="25">
        <v>5.142189733836557</v>
      </c>
      <c r="E4320" s="25">
        <v>5.6122152811307107</v>
      </c>
      <c r="F4320" s="25">
        <f t="shared" si="335"/>
        <v>0</v>
      </c>
      <c r="G4320" s="25">
        <f t="shared" si="336"/>
        <v>0</v>
      </c>
      <c r="H4320" s="25">
        <f t="shared" si="337"/>
        <v>0</v>
      </c>
      <c r="I4320" s="25">
        <f t="shared" si="338"/>
        <v>0</v>
      </c>
      <c r="J4320" s="25">
        <f t="shared" si="339"/>
        <v>1</v>
      </c>
      <c r="K4320" s="25">
        <f>IF($C4320='Task 4 Range'!$K$1,1,0)</f>
        <v>0</v>
      </c>
      <c r="L4320" s="25">
        <f>IF($C4320='Task 4 Range'!$L$1,1,0)</f>
        <v>1</v>
      </c>
      <c r="M4320" s="25">
        <f>IF($C4320='Task 4 Range'!$M$1,1,0)</f>
        <v>0</v>
      </c>
      <c r="N4320" s="25">
        <f>IF($C4320='Task 4 Range'!$N$1,1,0)</f>
        <v>0</v>
      </c>
      <c r="O4320" s="25">
        <f>IF($C4320='Task 4 Range'!$O$1,1,0)</f>
        <v>0</v>
      </c>
      <c r="P4320" s="26">
        <v>4.2258113249644067</v>
      </c>
    </row>
    <row r="4321" spans="1:16" x14ac:dyDescent="0.35">
      <c r="A4321" s="27" t="s">
        <v>7</v>
      </c>
      <c r="B4321" s="28" t="s">
        <v>8</v>
      </c>
      <c r="C4321" s="28" t="s">
        <v>17</v>
      </c>
      <c r="D4321" s="28">
        <v>4.8839376410502986</v>
      </c>
      <c r="E4321" s="28">
        <v>5.7468419641166477</v>
      </c>
      <c r="F4321" s="28">
        <f t="shared" si="335"/>
        <v>0</v>
      </c>
      <c r="G4321" s="28">
        <f t="shared" si="336"/>
        <v>1</v>
      </c>
      <c r="H4321" s="28">
        <f t="shared" si="337"/>
        <v>0</v>
      </c>
      <c r="I4321" s="28">
        <f t="shared" si="338"/>
        <v>0</v>
      </c>
      <c r="J4321" s="28">
        <f t="shared" si="339"/>
        <v>0</v>
      </c>
      <c r="K4321" s="28">
        <f>IF($C4321='Task 4 Range'!$K$1,1,0)</f>
        <v>0</v>
      </c>
      <c r="L4321" s="28">
        <f>IF($C4321='Task 4 Range'!$L$1,1,0)</f>
        <v>0</v>
      </c>
      <c r="M4321" s="28">
        <f>IF($C4321='Task 4 Range'!$M$1,1,0)</f>
        <v>0</v>
      </c>
      <c r="N4321" s="28">
        <f>IF($C4321='Task 4 Range'!$N$1,1,0)</f>
        <v>1</v>
      </c>
      <c r="O4321" s="28">
        <f>IF($C4321='Task 4 Range'!$O$1,1,0)</f>
        <v>0</v>
      </c>
      <c r="P4321" s="29">
        <v>4.4218481288605531</v>
      </c>
    </row>
    <row r="4322" spans="1:16" x14ac:dyDescent="0.35">
      <c r="A4322" s="24" t="s">
        <v>7</v>
      </c>
      <c r="B4322" s="25" t="s">
        <v>8</v>
      </c>
      <c r="C4322" s="25" t="s">
        <v>17</v>
      </c>
      <c r="D4322" s="25">
        <v>4.5696466299190446</v>
      </c>
      <c r="E4322" s="25">
        <v>4.0076967554964282</v>
      </c>
      <c r="F4322" s="25">
        <f t="shared" si="335"/>
        <v>0</v>
      </c>
      <c r="G4322" s="25">
        <f t="shared" si="336"/>
        <v>1</v>
      </c>
      <c r="H4322" s="25">
        <f t="shared" si="337"/>
        <v>0</v>
      </c>
      <c r="I4322" s="25">
        <f t="shared" si="338"/>
        <v>0</v>
      </c>
      <c r="J4322" s="25">
        <f t="shared" si="339"/>
        <v>0</v>
      </c>
      <c r="K4322" s="25">
        <f>IF($C4322='Task 4 Range'!$K$1,1,0)</f>
        <v>0</v>
      </c>
      <c r="L4322" s="25">
        <f>IF($C4322='Task 4 Range'!$L$1,1,0)</f>
        <v>0</v>
      </c>
      <c r="M4322" s="25">
        <f>IF($C4322='Task 4 Range'!$M$1,1,0)</f>
        <v>0</v>
      </c>
      <c r="N4322" s="25">
        <f>IF($C4322='Task 4 Range'!$N$1,1,0)</f>
        <v>1</v>
      </c>
      <c r="O4322" s="25">
        <f>IF($C4322='Task 4 Range'!$O$1,1,0)</f>
        <v>0</v>
      </c>
      <c r="P4322" s="26">
        <v>3.7254524343447768</v>
      </c>
    </row>
    <row r="4323" spans="1:16" x14ac:dyDescent="0.35">
      <c r="A4323" s="27" t="s">
        <v>7</v>
      </c>
      <c r="B4323" s="28" t="s">
        <v>8</v>
      </c>
      <c r="C4323" s="28" t="s">
        <v>9</v>
      </c>
      <c r="D4323" s="28">
        <v>4.5029159519493351</v>
      </c>
      <c r="E4323" s="28">
        <v>5.1758672067914722</v>
      </c>
      <c r="F4323" s="28">
        <f t="shared" si="335"/>
        <v>0</v>
      </c>
      <c r="G4323" s="28">
        <f t="shared" si="336"/>
        <v>1</v>
      </c>
      <c r="H4323" s="28">
        <f t="shared" si="337"/>
        <v>0</v>
      </c>
      <c r="I4323" s="28">
        <f t="shared" si="338"/>
        <v>0</v>
      </c>
      <c r="J4323" s="28">
        <f t="shared" si="339"/>
        <v>0</v>
      </c>
      <c r="K4323" s="28">
        <f>IF($C4323='Task 4 Range'!$K$1,1,0)</f>
        <v>1</v>
      </c>
      <c r="L4323" s="28">
        <f>IF($C4323='Task 4 Range'!$L$1,1,0)</f>
        <v>0</v>
      </c>
      <c r="M4323" s="28">
        <f>IF($C4323='Task 4 Range'!$M$1,1,0)</f>
        <v>0</v>
      </c>
      <c r="N4323" s="28">
        <f>IF($C4323='Task 4 Range'!$N$1,1,0)</f>
        <v>0</v>
      </c>
      <c r="O4323" s="28">
        <f>IF($C4323='Task 4 Range'!$O$1,1,0)</f>
        <v>0</v>
      </c>
      <c r="P4323" s="29">
        <v>1.2837077723447896</v>
      </c>
    </row>
    <row r="4324" spans="1:16" x14ac:dyDescent="0.35">
      <c r="A4324" s="24" t="s">
        <v>10</v>
      </c>
      <c r="B4324" s="25" t="s">
        <v>16</v>
      </c>
      <c r="C4324" s="25" t="s">
        <v>12</v>
      </c>
      <c r="D4324" s="25">
        <v>4.5014749496493263</v>
      </c>
      <c r="E4324" s="25">
        <v>5.1996565797240661</v>
      </c>
      <c r="F4324" s="25">
        <f t="shared" si="335"/>
        <v>1</v>
      </c>
      <c r="G4324" s="25">
        <f t="shared" si="336"/>
        <v>0</v>
      </c>
      <c r="H4324" s="25">
        <f t="shared" si="337"/>
        <v>0</v>
      </c>
      <c r="I4324" s="25">
        <f t="shared" si="338"/>
        <v>0</v>
      </c>
      <c r="J4324" s="25">
        <f t="shared" si="339"/>
        <v>1</v>
      </c>
      <c r="K4324" s="25">
        <f>IF($C4324='Task 4 Range'!$K$1,1,0)</f>
        <v>0</v>
      </c>
      <c r="L4324" s="25">
        <f>IF($C4324='Task 4 Range'!$L$1,1,0)</f>
        <v>1</v>
      </c>
      <c r="M4324" s="25">
        <f>IF($C4324='Task 4 Range'!$M$1,1,0)</f>
        <v>0</v>
      </c>
      <c r="N4324" s="25">
        <f>IF($C4324='Task 4 Range'!$N$1,1,0)</f>
        <v>0</v>
      </c>
      <c r="O4324" s="25">
        <f>IF($C4324='Task 4 Range'!$O$1,1,0)</f>
        <v>0</v>
      </c>
      <c r="P4324" s="26">
        <v>4.4913293695643315</v>
      </c>
    </row>
    <row r="4325" spans="1:16" x14ac:dyDescent="0.35">
      <c r="A4325" s="27" t="s">
        <v>7</v>
      </c>
      <c r="B4325" s="28" t="s">
        <v>8</v>
      </c>
      <c r="C4325" s="28" t="s">
        <v>15</v>
      </c>
      <c r="D4325" s="28">
        <v>4.4063533266649388</v>
      </c>
      <c r="E4325" s="28">
        <v>3.7133281345162463</v>
      </c>
      <c r="F4325" s="28">
        <f t="shared" si="335"/>
        <v>0</v>
      </c>
      <c r="G4325" s="28">
        <f t="shared" si="336"/>
        <v>1</v>
      </c>
      <c r="H4325" s="28">
        <f t="shared" si="337"/>
        <v>0</v>
      </c>
      <c r="I4325" s="28">
        <f t="shared" si="338"/>
        <v>0</v>
      </c>
      <c r="J4325" s="28">
        <f t="shared" si="339"/>
        <v>0</v>
      </c>
      <c r="K4325" s="28">
        <f>IF($C4325='Task 4 Range'!$K$1,1,0)</f>
        <v>0</v>
      </c>
      <c r="L4325" s="28">
        <f>IF($C4325='Task 4 Range'!$L$1,1,0)</f>
        <v>0</v>
      </c>
      <c r="M4325" s="28">
        <f>IF($C4325='Task 4 Range'!$M$1,1,0)</f>
        <v>0</v>
      </c>
      <c r="N4325" s="28">
        <f>IF($C4325='Task 4 Range'!$N$1,1,0)</f>
        <v>0</v>
      </c>
      <c r="O4325" s="28">
        <f>IF($C4325='Task 4 Range'!$O$1,1,0)</f>
        <v>1</v>
      </c>
      <c r="P4325" s="29">
        <v>3.7130841428107537</v>
      </c>
    </row>
    <row r="4326" spans="1:16" x14ac:dyDescent="0.35">
      <c r="A4326" s="24" t="s">
        <v>7</v>
      </c>
      <c r="B4326" s="25" t="s">
        <v>8</v>
      </c>
      <c r="C4326" s="25" t="s">
        <v>9</v>
      </c>
      <c r="D4326" s="25">
        <v>2.8326249356838407</v>
      </c>
      <c r="E4326" s="25">
        <v>3.4534735262275262</v>
      </c>
      <c r="F4326" s="25">
        <f t="shared" si="335"/>
        <v>0</v>
      </c>
      <c r="G4326" s="25">
        <f t="shared" si="336"/>
        <v>1</v>
      </c>
      <c r="H4326" s="25">
        <f t="shared" si="337"/>
        <v>0</v>
      </c>
      <c r="I4326" s="25">
        <f t="shared" si="338"/>
        <v>0</v>
      </c>
      <c r="J4326" s="25">
        <f t="shared" si="339"/>
        <v>0</v>
      </c>
      <c r="K4326" s="25">
        <f>IF($C4326='Task 4 Range'!$K$1,1,0)</f>
        <v>1</v>
      </c>
      <c r="L4326" s="25">
        <f>IF($C4326='Task 4 Range'!$L$1,1,0)</f>
        <v>0</v>
      </c>
      <c r="M4326" s="25">
        <f>IF($C4326='Task 4 Range'!$M$1,1,0)</f>
        <v>0</v>
      </c>
      <c r="N4326" s="25">
        <f>IF($C4326='Task 4 Range'!$N$1,1,0)</f>
        <v>0</v>
      </c>
      <c r="O4326" s="25">
        <f>IF($C4326='Task 4 Range'!$O$1,1,0)</f>
        <v>0</v>
      </c>
      <c r="P4326" s="26">
        <v>0.86288995514703981</v>
      </c>
    </row>
    <row r="4327" spans="1:16" x14ac:dyDescent="0.35">
      <c r="A4327" s="27" t="s">
        <v>10</v>
      </c>
      <c r="B4327" s="28" t="s">
        <v>13</v>
      </c>
      <c r="C4327" s="28" t="s">
        <v>14</v>
      </c>
      <c r="D4327" s="28">
        <v>3.4219799208446839</v>
      </c>
      <c r="E4327" s="28">
        <v>4.4902081675184098</v>
      </c>
      <c r="F4327" s="28">
        <f t="shared" si="335"/>
        <v>1</v>
      </c>
      <c r="G4327" s="28">
        <f t="shared" si="336"/>
        <v>0</v>
      </c>
      <c r="H4327" s="28">
        <f t="shared" si="337"/>
        <v>0</v>
      </c>
      <c r="I4327" s="28">
        <f t="shared" si="338"/>
        <v>1</v>
      </c>
      <c r="J4327" s="28">
        <f t="shared" si="339"/>
        <v>0</v>
      </c>
      <c r="K4327" s="28">
        <f>IF($C4327='Task 4 Range'!$K$1,1,0)</f>
        <v>0</v>
      </c>
      <c r="L4327" s="28">
        <f>IF($C4327='Task 4 Range'!$L$1,1,0)</f>
        <v>0</v>
      </c>
      <c r="M4327" s="28">
        <f>IF($C4327='Task 4 Range'!$M$1,1,0)</f>
        <v>1</v>
      </c>
      <c r="N4327" s="28">
        <f>IF($C4327='Task 4 Range'!$N$1,1,0)</f>
        <v>0</v>
      </c>
      <c r="O4327" s="28">
        <f>IF($C4327='Task 4 Range'!$O$1,1,0)</f>
        <v>0</v>
      </c>
      <c r="P4327" s="29">
        <v>1.0116009116784801</v>
      </c>
    </row>
    <row r="4328" spans="1:16" x14ac:dyDescent="0.35">
      <c r="A4328" s="24" t="s">
        <v>7</v>
      </c>
      <c r="B4328" s="25" t="s">
        <v>13</v>
      </c>
      <c r="C4328" s="25" t="s">
        <v>17</v>
      </c>
      <c r="D4328" s="25">
        <v>4.7694974794097673</v>
      </c>
      <c r="E4328" s="25">
        <v>5.047160068778628</v>
      </c>
      <c r="F4328" s="25">
        <f t="shared" si="335"/>
        <v>0</v>
      </c>
      <c r="G4328" s="25">
        <f t="shared" si="336"/>
        <v>0</v>
      </c>
      <c r="H4328" s="25">
        <f t="shared" si="337"/>
        <v>0</v>
      </c>
      <c r="I4328" s="25">
        <f t="shared" si="338"/>
        <v>1</v>
      </c>
      <c r="J4328" s="25">
        <f t="shared" si="339"/>
        <v>0</v>
      </c>
      <c r="K4328" s="25">
        <f>IF($C4328='Task 4 Range'!$K$1,1,0)</f>
        <v>0</v>
      </c>
      <c r="L4328" s="25">
        <f>IF($C4328='Task 4 Range'!$L$1,1,0)</f>
        <v>0</v>
      </c>
      <c r="M4328" s="25">
        <f>IF($C4328='Task 4 Range'!$M$1,1,0)</f>
        <v>0</v>
      </c>
      <c r="N4328" s="25">
        <f>IF($C4328='Task 4 Range'!$N$1,1,0)</f>
        <v>1</v>
      </c>
      <c r="O4328" s="25">
        <f>IF($C4328='Task 4 Range'!$O$1,1,0)</f>
        <v>0</v>
      </c>
      <c r="P4328" s="26">
        <v>4.3837751052079987</v>
      </c>
    </row>
    <row r="4329" spans="1:16" x14ac:dyDescent="0.35">
      <c r="A4329" s="27" t="s">
        <v>10</v>
      </c>
      <c r="B4329" s="28" t="s">
        <v>8</v>
      </c>
      <c r="C4329" s="28" t="s">
        <v>14</v>
      </c>
      <c r="D4329" s="28">
        <v>4.0680005868824987</v>
      </c>
      <c r="E4329" s="28">
        <v>4.0167433161985491</v>
      </c>
      <c r="F4329" s="28">
        <f t="shared" si="335"/>
        <v>1</v>
      </c>
      <c r="G4329" s="28">
        <f t="shared" si="336"/>
        <v>1</v>
      </c>
      <c r="H4329" s="28">
        <f t="shared" si="337"/>
        <v>0</v>
      </c>
      <c r="I4329" s="28">
        <f t="shared" si="338"/>
        <v>0</v>
      </c>
      <c r="J4329" s="28">
        <f t="shared" si="339"/>
        <v>0</v>
      </c>
      <c r="K4329" s="28">
        <f>IF($C4329='Task 4 Range'!$K$1,1,0)</f>
        <v>0</v>
      </c>
      <c r="L4329" s="28">
        <f>IF($C4329='Task 4 Range'!$L$1,1,0)</f>
        <v>0</v>
      </c>
      <c r="M4329" s="28">
        <f>IF($C4329='Task 4 Range'!$M$1,1,0)</f>
        <v>1</v>
      </c>
      <c r="N4329" s="28">
        <f>IF($C4329='Task 4 Range'!$N$1,1,0)</f>
        <v>0</v>
      </c>
      <c r="O4329" s="28">
        <f>IF($C4329='Task 4 Range'!$O$1,1,0)</f>
        <v>0</v>
      </c>
      <c r="P4329" s="29">
        <v>1.0715836162801904</v>
      </c>
    </row>
    <row r="4330" spans="1:16" x14ac:dyDescent="0.35">
      <c r="A4330" s="24" t="s">
        <v>7</v>
      </c>
      <c r="B4330" s="25" t="s">
        <v>11</v>
      </c>
      <c r="C4330" s="25" t="s">
        <v>15</v>
      </c>
      <c r="D4330" s="25">
        <v>4.76745908903181</v>
      </c>
      <c r="E4330" s="25">
        <v>4.844423279035369</v>
      </c>
      <c r="F4330" s="25">
        <f t="shared" si="335"/>
        <v>0</v>
      </c>
      <c r="G4330" s="25">
        <f t="shared" si="336"/>
        <v>0</v>
      </c>
      <c r="H4330" s="25">
        <f t="shared" si="337"/>
        <v>1</v>
      </c>
      <c r="I4330" s="25">
        <f t="shared" si="338"/>
        <v>0</v>
      </c>
      <c r="J4330" s="25">
        <f t="shared" si="339"/>
        <v>0</v>
      </c>
      <c r="K4330" s="25">
        <f>IF($C4330='Task 4 Range'!$K$1,1,0)</f>
        <v>0</v>
      </c>
      <c r="L4330" s="25">
        <f>IF($C4330='Task 4 Range'!$L$1,1,0)</f>
        <v>0</v>
      </c>
      <c r="M4330" s="25">
        <f>IF($C4330='Task 4 Range'!$M$1,1,0)</f>
        <v>0</v>
      </c>
      <c r="N4330" s="25">
        <f>IF($C4330='Task 4 Range'!$N$1,1,0)</f>
        <v>0</v>
      </c>
      <c r="O4330" s="25">
        <f>IF($C4330='Task 4 Range'!$O$1,1,0)</f>
        <v>1</v>
      </c>
      <c r="P4330" s="26">
        <v>4.6840737835835569</v>
      </c>
    </row>
    <row r="4331" spans="1:16" x14ac:dyDescent="0.35">
      <c r="A4331" s="27" t="s">
        <v>10</v>
      </c>
      <c r="B4331" s="28" t="s">
        <v>11</v>
      </c>
      <c r="C4331" s="28" t="s">
        <v>17</v>
      </c>
      <c r="D4331" s="28">
        <v>5.072921280180533</v>
      </c>
      <c r="E4331" s="28">
        <v>6.3313950826284335</v>
      </c>
      <c r="F4331" s="28">
        <f t="shared" si="335"/>
        <v>1</v>
      </c>
      <c r="G4331" s="28">
        <f t="shared" si="336"/>
        <v>0</v>
      </c>
      <c r="H4331" s="28">
        <f t="shared" si="337"/>
        <v>1</v>
      </c>
      <c r="I4331" s="28">
        <f t="shared" si="338"/>
        <v>0</v>
      </c>
      <c r="J4331" s="28">
        <f t="shared" si="339"/>
        <v>0</v>
      </c>
      <c r="K4331" s="28">
        <f>IF($C4331='Task 4 Range'!$K$1,1,0)</f>
        <v>0</v>
      </c>
      <c r="L4331" s="28">
        <f>IF($C4331='Task 4 Range'!$L$1,1,0)</f>
        <v>0</v>
      </c>
      <c r="M4331" s="28">
        <f>IF($C4331='Task 4 Range'!$M$1,1,0)</f>
        <v>0</v>
      </c>
      <c r="N4331" s="28">
        <f>IF($C4331='Task 4 Range'!$N$1,1,0)</f>
        <v>1</v>
      </c>
      <c r="O4331" s="28">
        <f>IF($C4331='Task 4 Range'!$O$1,1,0)</f>
        <v>0</v>
      </c>
      <c r="P4331" s="29">
        <v>4.338858139272503</v>
      </c>
    </row>
    <row r="4332" spans="1:16" x14ac:dyDescent="0.35">
      <c r="A4332" s="24" t="s">
        <v>7</v>
      </c>
      <c r="B4332" s="25" t="s">
        <v>16</v>
      </c>
      <c r="C4332" s="25" t="s">
        <v>9</v>
      </c>
      <c r="D4332" s="25">
        <v>5.0608847104993826</v>
      </c>
      <c r="E4332" s="25">
        <v>6.2364674327750853</v>
      </c>
      <c r="F4332" s="25">
        <f t="shared" si="335"/>
        <v>0</v>
      </c>
      <c r="G4332" s="25">
        <f t="shared" si="336"/>
        <v>0</v>
      </c>
      <c r="H4332" s="25">
        <f t="shared" si="337"/>
        <v>0</v>
      </c>
      <c r="I4332" s="25">
        <f t="shared" si="338"/>
        <v>0</v>
      </c>
      <c r="J4332" s="25">
        <f t="shared" si="339"/>
        <v>1</v>
      </c>
      <c r="K4332" s="25">
        <f>IF($C4332='Task 4 Range'!$K$1,1,0)</f>
        <v>1</v>
      </c>
      <c r="L4332" s="25">
        <f>IF($C4332='Task 4 Range'!$L$1,1,0)</f>
        <v>0</v>
      </c>
      <c r="M4332" s="25">
        <f>IF($C4332='Task 4 Range'!$M$1,1,0)</f>
        <v>0</v>
      </c>
      <c r="N4332" s="25">
        <f>IF($C4332='Task 4 Range'!$N$1,1,0)</f>
        <v>0</v>
      </c>
      <c r="O4332" s="25">
        <f>IF($C4332='Task 4 Range'!$O$1,1,0)</f>
        <v>0</v>
      </c>
      <c r="P4332" s="26">
        <v>4.7864078222190081</v>
      </c>
    </row>
    <row r="4333" spans="1:16" x14ac:dyDescent="0.35">
      <c r="A4333" s="27" t="s">
        <v>7</v>
      </c>
      <c r="B4333" s="28" t="s">
        <v>13</v>
      </c>
      <c r="C4333" s="28" t="s">
        <v>15</v>
      </c>
      <c r="D4333" s="28">
        <v>4.4019518034811513</v>
      </c>
      <c r="E4333" s="28">
        <v>5.1439416614044804</v>
      </c>
      <c r="F4333" s="28">
        <f t="shared" si="335"/>
        <v>0</v>
      </c>
      <c r="G4333" s="28">
        <f t="shared" si="336"/>
        <v>0</v>
      </c>
      <c r="H4333" s="28">
        <f t="shared" si="337"/>
        <v>0</v>
      </c>
      <c r="I4333" s="28">
        <f t="shared" si="338"/>
        <v>1</v>
      </c>
      <c r="J4333" s="28">
        <f t="shared" si="339"/>
        <v>0</v>
      </c>
      <c r="K4333" s="28">
        <f>IF($C4333='Task 4 Range'!$K$1,1,0)</f>
        <v>0</v>
      </c>
      <c r="L4333" s="28">
        <f>IF($C4333='Task 4 Range'!$L$1,1,0)</f>
        <v>0</v>
      </c>
      <c r="M4333" s="28">
        <f>IF($C4333='Task 4 Range'!$M$1,1,0)</f>
        <v>0</v>
      </c>
      <c r="N4333" s="28">
        <f>IF($C4333='Task 4 Range'!$N$1,1,0)</f>
        <v>0</v>
      </c>
      <c r="O4333" s="28">
        <f>IF($C4333='Task 4 Range'!$O$1,1,0)</f>
        <v>1</v>
      </c>
      <c r="P4333" s="29">
        <v>4.2964687463122351</v>
      </c>
    </row>
    <row r="4334" spans="1:16" x14ac:dyDescent="0.35">
      <c r="A4334" s="24" t="s">
        <v>7</v>
      </c>
      <c r="B4334" s="25" t="s">
        <v>11</v>
      </c>
      <c r="C4334" s="25" t="s">
        <v>14</v>
      </c>
      <c r="D4334" s="25">
        <v>4.5535610522548611</v>
      </c>
      <c r="E4334" s="25">
        <v>5.3645263666583718</v>
      </c>
      <c r="F4334" s="25">
        <f t="shared" si="335"/>
        <v>0</v>
      </c>
      <c r="G4334" s="25">
        <f t="shared" si="336"/>
        <v>0</v>
      </c>
      <c r="H4334" s="25">
        <f t="shared" si="337"/>
        <v>1</v>
      </c>
      <c r="I4334" s="25">
        <f t="shared" si="338"/>
        <v>0</v>
      </c>
      <c r="J4334" s="25">
        <f t="shared" si="339"/>
        <v>0</v>
      </c>
      <c r="K4334" s="25">
        <f>IF($C4334='Task 4 Range'!$K$1,1,0)</f>
        <v>0</v>
      </c>
      <c r="L4334" s="25">
        <f>IF($C4334='Task 4 Range'!$L$1,1,0)</f>
        <v>0</v>
      </c>
      <c r="M4334" s="25">
        <f>IF($C4334='Task 4 Range'!$M$1,1,0)</f>
        <v>1</v>
      </c>
      <c r="N4334" s="25">
        <f>IF($C4334='Task 4 Range'!$N$1,1,0)</f>
        <v>0</v>
      </c>
      <c r="O4334" s="25">
        <f>IF($C4334='Task 4 Range'!$O$1,1,0)</f>
        <v>0</v>
      </c>
      <c r="P4334" s="26">
        <v>4.2657736778496318</v>
      </c>
    </row>
    <row r="4335" spans="1:16" x14ac:dyDescent="0.35">
      <c r="A4335" s="27" t="s">
        <v>10</v>
      </c>
      <c r="B4335" s="28" t="s">
        <v>13</v>
      </c>
      <c r="C4335" s="28" t="s">
        <v>14</v>
      </c>
      <c r="D4335" s="28">
        <v>3.0689827352935835</v>
      </c>
      <c r="E4335" s="28">
        <v>2.7948393311746011</v>
      </c>
      <c r="F4335" s="28">
        <f t="shared" si="335"/>
        <v>1</v>
      </c>
      <c r="G4335" s="28">
        <f t="shared" si="336"/>
        <v>0</v>
      </c>
      <c r="H4335" s="28">
        <f t="shared" si="337"/>
        <v>0</v>
      </c>
      <c r="I4335" s="28">
        <f t="shared" si="338"/>
        <v>1</v>
      </c>
      <c r="J4335" s="28">
        <f t="shared" si="339"/>
        <v>0</v>
      </c>
      <c r="K4335" s="28">
        <f>IF($C4335='Task 4 Range'!$K$1,1,0)</f>
        <v>0</v>
      </c>
      <c r="L4335" s="28">
        <f>IF($C4335='Task 4 Range'!$L$1,1,0)</f>
        <v>0</v>
      </c>
      <c r="M4335" s="28">
        <f>IF($C4335='Task 4 Range'!$M$1,1,0)</f>
        <v>1</v>
      </c>
      <c r="N4335" s="28">
        <f>IF($C4335='Task 4 Range'!$N$1,1,0)</f>
        <v>0</v>
      </c>
      <c r="O4335" s="28">
        <f>IF($C4335='Task 4 Range'!$O$1,1,0)</f>
        <v>0</v>
      </c>
      <c r="P4335" s="29">
        <v>1.6409365794934714</v>
      </c>
    </row>
    <row r="4336" spans="1:16" x14ac:dyDescent="0.35">
      <c r="A4336" s="24" t="s">
        <v>7</v>
      </c>
      <c r="B4336" s="25" t="s">
        <v>8</v>
      </c>
      <c r="C4336" s="25" t="s">
        <v>12</v>
      </c>
      <c r="D4336" s="25">
        <v>4.8190711559353687</v>
      </c>
      <c r="E4336" s="25">
        <v>4.9144180363544328</v>
      </c>
      <c r="F4336" s="25">
        <f t="shared" si="335"/>
        <v>0</v>
      </c>
      <c r="G4336" s="25">
        <f t="shared" si="336"/>
        <v>1</v>
      </c>
      <c r="H4336" s="25">
        <f t="shared" si="337"/>
        <v>0</v>
      </c>
      <c r="I4336" s="25">
        <f t="shared" si="338"/>
        <v>0</v>
      </c>
      <c r="J4336" s="25">
        <f t="shared" si="339"/>
        <v>0</v>
      </c>
      <c r="K4336" s="25">
        <f>IF($C4336='Task 4 Range'!$K$1,1,0)</f>
        <v>0</v>
      </c>
      <c r="L4336" s="25">
        <f>IF($C4336='Task 4 Range'!$L$1,1,0)</f>
        <v>1</v>
      </c>
      <c r="M4336" s="25">
        <f>IF($C4336='Task 4 Range'!$M$1,1,0)</f>
        <v>0</v>
      </c>
      <c r="N4336" s="25">
        <f>IF($C4336='Task 4 Range'!$N$1,1,0)</f>
        <v>0</v>
      </c>
      <c r="O4336" s="25">
        <f>IF($C4336='Task 4 Range'!$O$1,1,0)</f>
        <v>0</v>
      </c>
      <c r="P4336" s="26">
        <v>4.7136657821413905</v>
      </c>
    </row>
    <row r="4337" spans="1:16" x14ac:dyDescent="0.35">
      <c r="A4337" s="27" t="s">
        <v>7</v>
      </c>
      <c r="B4337" s="28" t="s">
        <v>11</v>
      </c>
      <c r="C4337" s="28" t="s">
        <v>17</v>
      </c>
      <c r="D4337" s="28">
        <v>4.3307333402863311</v>
      </c>
      <c r="E4337" s="28">
        <v>4.8846184535127692</v>
      </c>
      <c r="F4337" s="28">
        <f t="shared" si="335"/>
        <v>0</v>
      </c>
      <c r="G4337" s="28">
        <f t="shared" si="336"/>
        <v>0</v>
      </c>
      <c r="H4337" s="28">
        <f t="shared" si="337"/>
        <v>1</v>
      </c>
      <c r="I4337" s="28">
        <f t="shared" si="338"/>
        <v>0</v>
      </c>
      <c r="J4337" s="28">
        <f t="shared" si="339"/>
        <v>0</v>
      </c>
      <c r="K4337" s="28">
        <f>IF($C4337='Task 4 Range'!$K$1,1,0)</f>
        <v>0</v>
      </c>
      <c r="L4337" s="28">
        <f>IF($C4337='Task 4 Range'!$L$1,1,0)</f>
        <v>0</v>
      </c>
      <c r="M4337" s="28">
        <f>IF($C4337='Task 4 Range'!$M$1,1,0)</f>
        <v>0</v>
      </c>
      <c r="N4337" s="28">
        <f>IF($C4337='Task 4 Range'!$N$1,1,0)</f>
        <v>1</v>
      </c>
      <c r="O4337" s="28">
        <f>IF($C4337='Task 4 Range'!$O$1,1,0)</f>
        <v>0</v>
      </c>
      <c r="P4337" s="29">
        <v>4.5618450612497181</v>
      </c>
    </row>
    <row r="4338" spans="1:16" x14ac:dyDescent="0.35">
      <c r="A4338" s="24" t="s">
        <v>10</v>
      </c>
      <c r="B4338" s="25" t="s">
        <v>16</v>
      </c>
      <c r="C4338" s="25" t="s">
        <v>15</v>
      </c>
      <c r="D4338" s="25">
        <v>3.7828250669564638</v>
      </c>
      <c r="E4338" s="25">
        <v>3.2031528644029645</v>
      </c>
      <c r="F4338" s="25">
        <f t="shared" si="335"/>
        <v>1</v>
      </c>
      <c r="G4338" s="25">
        <f t="shared" si="336"/>
        <v>0</v>
      </c>
      <c r="H4338" s="25">
        <f t="shared" si="337"/>
        <v>0</v>
      </c>
      <c r="I4338" s="25">
        <f t="shared" si="338"/>
        <v>0</v>
      </c>
      <c r="J4338" s="25">
        <f t="shared" si="339"/>
        <v>1</v>
      </c>
      <c r="K4338" s="25">
        <f>IF($C4338='Task 4 Range'!$K$1,1,0)</f>
        <v>0</v>
      </c>
      <c r="L4338" s="25">
        <f>IF($C4338='Task 4 Range'!$L$1,1,0)</f>
        <v>0</v>
      </c>
      <c r="M4338" s="25">
        <f>IF($C4338='Task 4 Range'!$M$1,1,0)</f>
        <v>0</v>
      </c>
      <c r="N4338" s="25">
        <f>IF($C4338='Task 4 Range'!$N$1,1,0)</f>
        <v>0</v>
      </c>
      <c r="O4338" s="25">
        <f>IF($C4338='Task 4 Range'!$O$1,1,0)</f>
        <v>1</v>
      </c>
      <c r="P4338" s="26">
        <v>2.9616582932202395</v>
      </c>
    </row>
    <row r="4339" spans="1:16" x14ac:dyDescent="0.35">
      <c r="A4339" s="27" t="s">
        <v>7</v>
      </c>
      <c r="B4339" s="28" t="s">
        <v>11</v>
      </c>
      <c r="C4339" s="28" t="s">
        <v>12</v>
      </c>
      <c r="D4339" s="28">
        <v>4.957304838384605</v>
      </c>
      <c r="E4339" s="28">
        <v>5.4397735251020309</v>
      </c>
      <c r="F4339" s="28">
        <f t="shared" si="335"/>
        <v>0</v>
      </c>
      <c r="G4339" s="28">
        <f t="shared" si="336"/>
        <v>0</v>
      </c>
      <c r="H4339" s="28">
        <f t="shared" si="337"/>
        <v>1</v>
      </c>
      <c r="I4339" s="28">
        <f t="shared" si="338"/>
        <v>0</v>
      </c>
      <c r="J4339" s="28">
        <f t="shared" si="339"/>
        <v>0</v>
      </c>
      <c r="K4339" s="28">
        <f>IF($C4339='Task 4 Range'!$K$1,1,0)</f>
        <v>0</v>
      </c>
      <c r="L4339" s="28">
        <f>IF($C4339='Task 4 Range'!$L$1,1,0)</f>
        <v>1</v>
      </c>
      <c r="M4339" s="28">
        <f>IF($C4339='Task 4 Range'!$M$1,1,0)</f>
        <v>0</v>
      </c>
      <c r="N4339" s="28">
        <f>IF($C4339='Task 4 Range'!$N$1,1,0)</f>
        <v>0</v>
      </c>
      <c r="O4339" s="28">
        <f>IF($C4339='Task 4 Range'!$O$1,1,0)</f>
        <v>0</v>
      </c>
      <c r="P4339" s="29">
        <v>3.9895394478559743</v>
      </c>
    </row>
    <row r="4340" spans="1:16" x14ac:dyDescent="0.35">
      <c r="A4340" s="24" t="s">
        <v>10</v>
      </c>
      <c r="B4340" s="25" t="s">
        <v>16</v>
      </c>
      <c r="C4340" s="25" t="s">
        <v>17</v>
      </c>
      <c r="D4340" s="25">
        <v>4.9362708788073935</v>
      </c>
      <c r="E4340" s="25">
        <v>5.5129044151791256</v>
      </c>
      <c r="F4340" s="25">
        <f t="shared" si="335"/>
        <v>1</v>
      </c>
      <c r="G4340" s="25">
        <f t="shared" si="336"/>
        <v>0</v>
      </c>
      <c r="H4340" s="25">
        <f t="shared" si="337"/>
        <v>0</v>
      </c>
      <c r="I4340" s="25">
        <f t="shared" si="338"/>
        <v>0</v>
      </c>
      <c r="J4340" s="25">
        <f t="shared" si="339"/>
        <v>1</v>
      </c>
      <c r="K4340" s="25">
        <f>IF($C4340='Task 4 Range'!$K$1,1,0)</f>
        <v>0</v>
      </c>
      <c r="L4340" s="25">
        <f>IF($C4340='Task 4 Range'!$L$1,1,0)</f>
        <v>0</v>
      </c>
      <c r="M4340" s="25">
        <f>IF($C4340='Task 4 Range'!$M$1,1,0)</f>
        <v>0</v>
      </c>
      <c r="N4340" s="25">
        <f>IF($C4340='Task 4 Range'!$N$1,1,0)</f>
        <v>1</v>
      </c>
      <c r="O4340" s="25">
        <f>IF($C4340='Task 4 Range'!$O$1,1,0)</f>
        <v>0</v>
      </c>
      <c r="P4340" s="26">
        <v>3.4219799208446839</v>
      </c>
    </row>
    <row r="4341" spans="1:16" x14ac:dyDescent="0.35">
      <c r="A4341" s="27" t="s">
        <v>10</v>
      </c>
      <c r="B4341" s="28" t="s">
        <v>16</v>
      </c>
      <c r="C4341" s="28" t="s">
        <v>9</v>
      </c>
      <c r="D4341" s="28">
        <v>4.72499557905644</v>
      </c>
      <c r="E4341" s="28">
        <v>4.6084647529375218</v>
      </c>
      <c r="F4341" s="28">
        <f t="shared" si="335"/>
        <v>1</v>
      </c>
      <c r="G4341" s="28">
        <f t="shared" si="336"/>
        <v>0</v>
      </c>
      <c r="H4341" s="28">
        <f t="shared" si="337"/>
        <v>0</v>
      </c>
      <c r="I4341" s="28">
        <f t="shared" si="338"/>
        <v>0</v>
      </c>
      <c r="J4341" s="28">
        <f t="shared" si="339"/>
        <v>1</v>
      </c>
      <c r="K4341" s="28">
        <f>IF($C4341='Task 4 Range'!$K$1,1,0)</f>
        <v>1</v>
      </c>
      <c r="L4341" s="28">
        <f>IF($C4341='Task 4 Range'!$L$1,1,0)</f>
        <v>0</v>
      </c>
      <c r="M4341" s="28">
        <f>IF($C4341='Task 4 Range'!$M$1,1,0)</f>
        <v>0</v>
      </c>
      <c r="N4341" s="28">
        <f>IF($C4341='Task 4 Range'!$N$1,1,0)</f>
        <v>0</v>
      </c>
      <c r="O4341" s="28">
        <f>IF($C4341='Task 4 Range'!$O$1,1,0)</f>
        <v>0</v>
      </c>
      <c r="P4341" s="29">
        <v>2.5176964726109912</v>
      </c>
    </row>
    <row r="4342" spans="1:16" x14ac:dyDescent="0.35">
      <c r="A4342" s="24" t="s">
        <v>10</v>
      </c>
      <c r="B4342" s="25" t="s">
        <v>11</v>
      </c>
      <c r="C4342" s="25" t="s">
        <v>17</v>
      </c>
      <c r="D4342" s="25">
        <v>4.0729506695344284</v>
      </c>
      <c r="E4342" s="25">
        <v>4.8794630213208565</v>
      </c>
      <c r="F4342" s="25">
        <f t="shared" si="335"/>
        <v>1</v>
      </c>
      <c r="G4342" s="25">
        <f t="shared" si="336"/>
        <v>0</v>
      </c>
      <c r="H4342" s="25">
        <f t="shared" si="337"/>
        <v>1</v>
      </c>
      <c r="I4342" s="25">
        <f t="shared" si="338"/>
        <v>0</v>
      </c>
      <c r="J4342" s="25">
        <f t="shared" si="339"/>
        <v>0</v>
      </c>
      <c r="K4342" s="25">
        <f>IF($C4342='Task 4 Range'!$K$1,1,0)</f>
        <v>0</v>
      </c>
      <c r="L4342" s="25">
        <f>IF($C4342='Task 4 Range'!$L$1,1,0)</f>
        <v>0</v>
      </c>
      <c r="M4342" s="25">
        <f>IF($C4342='Task 4 Range'!$M$1,1,0)</f>
        <v>0</v>
      </c>
      <c r="N4342" s="25">
        <f>IF($C4342='Task 4 Range'!$N$1,1,0)</f>
        <v>1</v>
      </c>
      <c r="O4342" s="25">
        <f>IF($C4342='Task 4 Range'!$O$1,1,0)</f>
        <v>0</v>
      </c>
      <c r="P4342" s="26">
        <v>4.6382180400342916</v>
      </c>
    </row>
    <row r="4343" spans="1:16" x14ac:dyDescent="0.35">
      <c r="A4343" s="27" t="s">
        <v>7</v>
      </c>
      <c r="B4343" s="28" t="s">
        <v>11</v>
      </c>
      <c r="C4343" s="28" t="s">
        <v>17</v>
      </c>
      <c r="D4343" s="28">
        <v>5.246339627455324</v>
      </c>
      <c r="E4343" s="28">
        <v>5.8669212120333816</v>
      </c>
      <c r="F4343" s="28">
        <f t="shared" si="335"/>
        <v>0</v>
      </c>
      <c r="G4343" s="28">
        <f t="shared" si="336"/>
        <v>0</v>
      </c>
      <c r="H4343" s="28">
        <f t="shared" si="337"/>
        <v>1</v>
      </c>
      <c r="I4343" s="28">
        <f t="shared" si="338"/>
        <v>0</v>
      </c>
      <c r="J4343" s="28">
        <f t="shared" si="339"/>
        <v>0</v>
      </c>
      <c r="K4343" s="28">
        <f>IF($C4343='Task 4 Range'!$K$1,1,0)</f>
        <v>0</v>
      </c>
      <c r="L4343" s="28">
        <f>IF($C4343='Task 4 Range'!$L$1,1,0)</f>
        <v>0</v>
      </c>
      <c r="M4343" s="28">
        <f>IF($C4343='Task 4 Range'!$M$1,1,0)</f>
        <v>0</v>
      </c>
      <c r="N4343" s="28">
        <f>IF($C4343='Task 4 Range'!$N$1,1,0)</f>
        <v>1</v>
      </c>
      <c r="O4343" s="28">
        <f>IF($C4343='Task 4 Range'!$O$1,1,0)</f>
        <v>0</v>
      </c>
      <c r="P4343" s="29">
        <v>3.2801590532850993</v>
      </c>
    </row>
    <row r="4344" spans="1:16" x14ac:dyDescent="0.35">
      <c r="A4344" s="24" t="s">
        <v>10</v>
      </c>
      <c r="B4344" s="25" t="s">
        <v>16</v>
      </c>
      <c r="C4344" s="25" t="s">
        <v>15</v>
      </c>
      <c r="D4344" s="25">
        <v>4.2524872633188968</v>
      </c>
      <c r="E4344" s="25">
        <v>5.5875107963237456</v>
      </c>
      <c r="F4344" s="25">
        <f t="shared" si="335"/>
        <v>1</v>
      </c>
      <c r="G4344" s="25">
        <f t="shared" si="336"/>
        <v>0</v>
      </c>
      <c r="H4344" s="25">
        <f t="shared" si="337"/>
        <v>0</v>
      </c>
      <c r="I4344" s="25">
        <f t="shared" si="338"/>
        <v>0</v>
      </c>
      <c r="J4344" s="25">
        <f t="shared" si="339"/>
        <v>1</v>
      </c>
      <c r="K4344" s="25">
        <f>IF($C4344='Task 4 Range'!$K$1,1,0)</f>
        <v>0</v>
      </c>
      <c r="L4344" s="25">
        <f>IF($C4344='Task 4 Range'!$L$1,1,0)</f>
        <v>0</v>
      </c>
      <c r="M4344" s="25">
        <f>IF($C4344='Task 4 Range'!$M$1,1,0)</f>
        <v>0</v>
      </c>
      <c r="N4344" s="25">
        <f>IF($C4344='Task 4 Range'!$N$1,1,0)</f>
        <v>0</v>
      </c>
      <c r="O4344" s="25">
        <f>IF($C4344='Task 4 Range'!$O$1,1,0)</f>
        <v>1</v>
      </c>
      <c r="P4344" s="26">
        <v>2.642622395779755</v>
      </c>
    </row>
    <row r="4345" spans="1:16" x14ac:dyDescent="0.35">
      <c r="A4345" s="27" t="s">
        <v>7</v>
      </c>
      <c r="B4345" s="28" t="s">
        <v>8</v>
      </c>
      <c r="C4345" s="28" t="s">
        <v>9</v>
      </c>
      <c r="D4345" s="28">
        <v>4.0153013548816476</v>
      </c>
      <c r="E4345" s="28">
        <v>3.9640460334952974</v>
      </c>
      <c r="F4345" s="28">
        <f t="shared" si="335"/>
        <v>0</v>
      </c>
      <c r="G4345" s="28">
        <f t="shared" si="336"/>
        <v>1</v>
      </c>
      <c r="H4345" s="28">
        <f t="shared" si="337"/>
        <v>0</v>
      </c>
      <c r="I4345" s="28">
        <f t="shared" si="338"/>
        <v>0</v>
      </c>
      <c r="J4345" s="28">
        <f t="shared" si="339"/>
        <v>0</v>
      </c>
      <c r="K4345" s="28">
        <f>IF($C4345='Task 4 Range'!$K$1,1,0)</f>
        <v>1</v>
      </c>
      <c r="L4345" s="28">
        <f>IF($C4345='Task 4 Range'!$L$1,1,0)</f>
        <v>0</v>
      </c>
      <c r="M4345" s="28">
        <f>IF($C4345='Task 4 Range'!$M$1,1,0)</f>
        <v>0</v>
      </c>
      <c r="N4345" s="28">
        <f>IF($C4345='Task 4 Range'!$N$1,1,0)</f>
        <v>0</v>
      </c>
      <c r="O4345" s="28">
        <f>IF($C4345='Task 4 Range'!$O$1,1,0)</f>
        <v>0</v>
      </c>
      <c r="P4345" s="29">
        <v>1.0188473201992472</v>
      </c>
    </row>
    <row r="4346" spans="1:16" x14ac:dyDescent="0.35">
      <c r="A4346" s="24" t="s">
        <v>10</v>
      </c>
      <c r="B4346" s="25" t="s">
        <v>13</v>
      </c>
      <c r="C4346" s="25" t="s">
        <v>14</v>
      </c>
      <c r="D4346" s="25">
        <v>5.1391457696527816</v>
      </c>
      <c r="E4346" s="25">
        <v>5.4318425091530278</v>
      </c>
      <c r="F4346" s="25">
        <f t="shared" si="335"/>
        <v>1</v>
      </c>
      <c r="G4346" s="25">
        <f t="shared" si="336"/>
        <v>0</v>
      </c>
      <c r="H4346" s="25">
        <f t="shared" si="337"/>
        <v>0</v>
      </c>
      <c r="I4346" s="25">
        <f t="shared" si="338"/>
        <v>1</v>
      </c>
      <c r="J4346" s="25">
        <f t="shared" si="339"/>
        <v>0</v>
      </c>
      <c r="K4346" s="25">
        <f>IF($C4346='Task 4 Range'!$K$1,1,0)</f>
        <v>0</v>
      </c>
      <c r="L4346" s="25">
        <f>IF($C4346='Task 4 Range'!$L$1,1,0)</f>
        <v>0</v>
      </c>
      <c r="M4346" s="25">
        <f>IF($C4346='Task 4 Range'!$M$1,1,0)</f>
        <v>1</v>
      </c>
      <c r="N4346" s="25">
        <f>IF($C4346='Task 4 Range'!$N$1,1,0)</f>
        <v>0</v>
      </c>
      <c r="O4346" s="25">
        <f>IF($C4346='Task 4 Range'!$O$1,1,0)</f>
        <v>0</v>
      </c>
      <c r="P4346" s="26">
        <v>4.7235752503667126</v>
      </c>
    </row>
    <row r="4347" spans="1:16" x14ac:dyDescent="0.35">
      <c r="A4347" s="27" t="s">
        <v>10</v>
      </c>
      <c r="B4347" s="28" t="s">
        <v>8</v>
      </c>
      <c r="C4347" s="28" t="s">
        <v>9</v>
      </c>
      <c r="D4347" s="28">
        <v>3.5406694269487495</v>
      </c>
      <c r="E4347" s="28">
        <v>2.7199787719674839</v>
      </c>
      <c r="F4347" s="28">
        <f t="shared" si="335"/>
        <v>1</v>
      </c>
      <c r="G4347" s="28">
        <f t="shared" si="336"/>
        <v>1</v>
      </c>
      <c r="H4347" s="28">
        <f t="shared" si="337"/>
        <v>0</v>
      </c>
      <c r="I4347" s="28">
        <f t="shared" si="338"/>
        <v>0</v>
      </c>
      <c r="J4347" s="28">
        <f t="shared" si="339"/>
        <v>0</v>
      </c>
      <c r="K4347" s="28">
        <f>IF($C4347='Task 4 Range'!$K$1,1,0)</f>
        <v>1</v>
      </c>
      <c r="L4347" s="28">
        <f>IF($C4347='Task 4 Range'!$L$1,1,0)</f>
        <v>0</v>
      </c>
      <c r="M4347" s="28">
        <f>IF($C4347='Task 4 Range'!$M$1,1,0)</f>
        <v>0</v>
      </c>
      <c r="N4347" s="28">
        <f>IF($C4347='Task 4 Range'!$N$1,1,0)</f>
        <v>0</v>
      </c>
      <c r="O4347" s="28">
        <f>IF($C4347='Task 4 Range'!$O$1,1,0)</f>
        <v>0</v>
      </c>
      <c r="P4347" s="29">
        <v>2.9606230964404232</v>
      </c>
    </row>
    <row r="4348" spans="1:16" x14ac:dyDescent="0.35">
      <c r="A4348" s="24" t="s">
        <v>10</v>
      </c>
      <c r="B4348" s="25" t="s">
        <v>11</v>
      </c>
      <c r="C4348" s="25" t="s">
        <v>9</v>
      </c>
      <c r="D4348" s="25">
        <v>2.7459880404426023</v>
      </c>
      <c r="E4348" s="25">
        <v>2.5478814489493886</v>
      </c>
      <c r="F4348" s="25">
        <f t="shared" si="335"/>
        <v>1</v>
      </c>
      <c r="G4348" s="25">
        <f t="shared" si="336"/>
        <v>0</v>
      </c>
      <c r="H4348" s="25">
        <f t="shared" si="337"/>
        <v>1</v>
      </c>
      <c r="I4348" s="25">
        <f t="shared" si="338"/>
        <v>0</v>
      </c>
      <c r="J4348" s="25">
        <f t="shared" si="339"/>
        <v>0</v>
      </c>
      <c r="K4348" s="25">
        <f>IF($C4348='Task 4 Range'!$K$1,1,0)</f>
        <v>1</v>
      </c>
      <c r="L4348" s="25">
        <f>IF($C4348='Task 4 Range'!$L$1,1,0)</f>
        <v>0</v>
      </c>
      <c r="M4348" s="25">
        <f>IF($C4348='Task 4 Range'!$M$1,1,0)</f>
        <v>0</v>
      </c>
      <c r="N4348" s="25">
        <f>IF($C4348='Task 4 Range'!$N$1,1,0)</f>
        <v>0</v>
      </c>
      <c r="O4348" s="25">
        <f>IF($C4348='Task 4 Range'!$O$1,1,0)</f>
        <v>0</v>
      </c>
      <c r="P4348" s="26">
        <v>1.0296194171811579</v>
      </c>
    </row>
    <row r="4349" spans="1:16" x14ac:dyDescent="0.35">
      <c r="A4349" s="27" t="s">
        <v>7</v>
      </c>
      <c r="B4349" s="28" t="s">
        <v>8</v>
      </c>
      <c r="C4349" s="28" t="s">
        <v>14</v>
      </c>
      <c r="D4349" s="28">
        <v>5.0987682640874556</v>
      </c>
      <c r="E4349" s="28">
        <v>4.8756552336113508</v>
      </c>
      <c r="F4349" s="28">
        <f t="shared" si="335"/>
        <v>0</v>
      </c>
      <c r="G4349" s="28">
        <f t="shared" si="336"/>
        <v>1</v>
      </c>
      <c r="H4349" s="28">
        <f t="shared" si="337"/>
        <v>0</v>
      </c>
      <c r="I4349" s="28">
        <f t="shared" si="338"/>
        <v>0</v>
      </c>
      <c r="J4349" s="28">
        <f t="shared" si="339"/>
        <v>0</v>
      </c>
      <c r="K4349" s="28">
        <f>IF($C4349='Task 4 Range'!$K$1,1,0)</f>
        <v>0</v>
      </c>
      <c r="L4349" s="28">
        <f>IF($C4349='Task 4 Range'!$L$1,1,0)</f>
        <v>0</v>
      </c>
      <c r="M4349" s="28">
        <f>IF($C4349='Task 4 Range'!$M$1,1,0)</f>
        <v>1</v>
      </c>
      <c r="N4349" s="28">
        <f>IF($C4349='Task 4 Range'!$N$1,1,0)</f>
        <v>0</v>
      </c>
      <c r="O4349" s="28">
        <f>IF($C4349='Task 4 Range'!$O$1,1,0)</f>
        <v>0</v>
      </c>
      <c r="P4349" s="29">
        <v>5.2810694731384835</v>
      </c>
    </row>
    <row r="4350" spans="1:16" x14ac:dyDescent="0.35">
      <c r="A4350" s="24" t="s">
        <v>10</v>
      </c>
      <c r="B4350" s="25" t="s">
        <v>16</v>
      </c>
      <c r="C4350" s="25" t="s">
        <v>12</v>
      </c>
      <c r="D4350" s="25">
        <v>4.4165488270456086</v>
      </c>
      <c r="E4350" s="25">
        <v>4.6712387859577964</v>
      </c>
      <c r="F4350" s="25">
        <f t="shared" si="335"/>
        <v>1</v>
      </c>
      <c r="G4350" s="25">
        <f t="shared" si="336"/>
        <v>0</v>
      </c>
      <c r="H4350" s="25">
        <f t="shared" si="337"/>
        <v>0</v>
      </c>
      <c r="I4350" s="25">
        <f t="shared" si="338"/>
        <v>0</v>
      </c>
      <c r="J4350" s="25">
        <f t="shared" si="339"/>
        <v>1</v>
      </c>
      <c r="K4350" s="25">
        <f>IF($C4350='Task 4 Range'!$K$1,1,0)</f>
        <v>0</v>
      </c>
      <c r="L4350" s="25">
        <f>IF($C4350='Task 4 Range'!$L$1,1,0)</f>
        <v>1</v>
      </c>
      <c r="M4350" s="25">
        <f>IF($C4350='Task 4 Range'!$M$1,1,0)</f>
        <v>0</v>
      </c>
      <c r="N4350" s="25">
        <f>IF($C4350='Task 4 Range'!$N$1,1,0)</f>
        <v>0</v>
      </c>
      <c r="O4350" s="25">
        <f>IF($C4350='Task 4 Range'!$O$1,1,0)</f>
        <v>0</v>
      </c>
      <c r="P4350" s="26">
        <v>4.9530061812596191</v>
      </c>
    </row>
    <row r="4351" spans="1:16" x14ac:dyDescent="0.35">
      <c r="A4351" s="27" t="s">
        <v>7</v>
      </c>
      <c r="B4351" s="28" t="s">
        <v>11</v>
      </c>
      <c r="C4351" s="28" t="s">
        <v>12</v>
      </c>
      <c r="D4351" s="28">
        <v>5.0841335566052992</v>
      </c>
      <c r="E4351" s="28">
        <v>4.9097831190998544</v>
      </c>
      <c r="F4351" s="28">
        <f t="shared" si="335"/>
        <v>0</v>
      </c>
      <c r="G4351" s="28">
        <f t="shared" si="336"/>
        <v>0</v>
      </c>
      <c r="H4351" s="28">
        <f t="shared" si="337"/>
        <v>1</v>
      </c>
      <c r="I4351" s="28">
        <f t="shared" si="338"/>
        <v>0</v>
      </c>
      <c r="J4351" s="28">
        <f t="shared" si="339"/>
        <v>0</v>
      </c>
      <c r="K4351" s="28">
        <f>IF($C4351='Task 4 Range'!$K$1,1,0)</f>
        <v>0</v>
      </c>
      <c r="L4351" s="28">
        <f>IF($C4351='Task 4 Range'!$L$1,1,0)</f>
        <v>1</v>
      </c>
      <c r="M4351" s="28">
        <f>IF($C4351='Task 4 Range'!$M$1,1,0)</f>
        <v>0</v>
      </c>
      <c r="N4351" s="28">
        <f>IF($C4351='Task 4 Range'!$N$1,1,0)</f>
        <v>0</v>
      </c>
      <c r="O4351" s="28">
        <f>IF($C4351='Task 4 Range'!$O$1,1,0)</f>
        <v>0</v>
      </c>
      <c r="P4351" s="29">
        <v>3.2515366071077492</v>
      </c>
    </row>
    <row r="4352" spans="1:16" x14ac:dyDescent="0.35">
      <c r="A4352" s="24" t="s">
        <v>10</v>
      </c>
      <c r="B4352" s="25" t="s">
        <v>16</v>
      </c>
      <c r="C4352" s="25" t="s">
        <v>9</v>
      </c>
      <c r="D4352" s="25">
        <v>3.9689702858698959</v>
      </c>
      <c r="E4352" s="25">
        <v>4.2691378525952635</v>
      </c>
      <c r="F4352" s="25">
        <f t="shared" si="335"/>
        <v>1</v>
      </c>
      <c r="G4352" s="25">
        <f t="shared" si="336"/>
        <v>0</v>
      </c>
      <c r="H4352" s="25">
        <f t="shared" si="337"/>
        <v>0</v>
      </c>
      <c r="I4352" s="25">
        <f t="shared" si="338"/>
        <v>0</v>
      </c>
      <c r="J4352" s="25">
        <f t="shared" si="339"/>
        <v>1</v>
      </c>
      <c r="K4352" s="25">
        <f>IF($C4352='Task 4 Range'!$K$1,1,0)</f>
        <v>1</v>
      </c>
      <c r="L4352" s="25">
        <f>IF($C4352='Task 4 Range'!$L$1,1,0)</f>
        <v>0</v>
      </c>
      <c r="M4352" s="25">
        <f>IF($C4352='Task 4 Range'!$M$1,1,0)</f>
        <v>0</v>
      </c>
      <c r="N4352" s="25">
        <f>IF($C4352='Task 4 Range'!$N$1,1,0)</f>
        <v>0</v>
      </c>
      <c r="O4352" s="25">
        <f>IF($C4352='Task 4 Range'!$O$1,1,0)</f>
        <v>0</v>
      </c>
      <c r="P4352" s="26">
        <v>4.4696940464256416</v>
      </c>
    </row>
    <row r="4353" spans="1:16" x14ac:dyDescent="0.35">
      <c r="A4353" s="27" t="s">
        <v>7</v>
      </c>
      <c r="B4353" s="28" t="s">
        <v>8</v>
      </c>
      <c r="C4353" s="28" t="s">
        <v>14</v>
      </c>
      <c r="D4353" s="28">
        <v>2.5360749363623998</v>
      </c>
      <c r="E4353" s="28">
        <v>2.3860067011331179</v>
      </c>
      <c r="F4353" s="28">
        <f t="shared" si="335"/>
        <v>0</v>
      </c>
      <c r="G4353" s="28">
        <f t="shared" si="336"/>
        <v>1</v>
      </c>
      <c r="H4353" s="28">
        <f t="shared" si="337"/>
        <v>0</v>
      </c>
      <c r="I4353" s="28">
        <f t="shared" si="338"/>
        <v>0</v>
      </c>
      <c r="J4353" s="28">
        <f t="shared" si="339"/>
        <v>0</v>
      </c>
      <c r="K4353" s="28">
        <f>IF($C4353='Task 4 Range'!$K$1,1,0)</f>
        <v>0</v>
      </c>
      <c r="L4353" s="28">
        <f>IF($C4353='Task 4 Range'!$L$1,1,0)</f>
        <v>0</v>
      </c>
      <c r="M4353" s="28">
        <f>IF($C4353='Task 4 Range'!$M$1,1,0)</f>
        <v>1</v>
      </c>
      <c r="N4353" s="28">
        <f>IF($C4353='Task 4 Range'!$N$1,1,0)</f>
        <v>0</v>
      </c>
      <c r="O4353" s="28">
        <f>IF($C4353='Task 4 Range'!$O$1,1,0)</f>
        <v>0</v>
      </c>
      <c r="P4353" s="29">
        <v>0.56531380905006046</v>
      </c>
    </row>
    <row r="4354" spans="1:16" x14ac:dyDescent="0.35">
      <c r="A4354" s="24" t="s">
        <v>7</v>
      </c>
      <c r="B4354" s="25" t="s">
        <v>8</v>
      </c>
      <c r="C4354" s="25" t="s">
        <v>9</v>
      </c>
      <c r="D4354" s="25">
        <v>3.7725310266095473</v>
      </c>
      <c r="E4354" s="25">
        <v>3.3870984572826535</v>
      </c>
      <c r="F4354" s="25">
        <f t="shared" ref="F4354:F4417" si="340">IF(A4354="Female",1,0)</f>
        <v>0</v>
      </c>
      <c r="G4354" s="25">
        <f t="shared" ref="G4354:G4417" si="341">IF(B4354="South",1,0)</f>
        <v>1</v>
      </c>
      <c r="H4354" s="25">
        <f t="shared" ref="H4354:H4417" si="342">IF($B4354="East",1,0)</f>
        <v>0</v>
      </c>
      <c r="I4354" s="25">
        <f t="shared" ref="I4354:I4417" si="343">IF($B4354="West",1,0)</f>
        <v>0</v>
      </c>
      <c r="J4354" s="25">
        <f t="shared" ref="J4354:J4417" si="344">IF($B4354="North",1,0)</f>
        <v>0</v>
      </c>
      <c r="K4354" s="25">
        <f>IF($C4354='Task 4 Range'!$K$1,1,0)</f>
        <v>1</v>
      </c>
      <c r="L4354" s="25">
        <f>IF($C4354='Task 4 Range'!$L$1,1,0)</f>
        <v>0</v>
      </c>
      <c r="M4354" s="25">
        <f>IF($C4354='Task 4 Range'!$M$1,1,0)</f>
        <v>0</v>
      </c>
      <c r="N4354" s="25">
        <f>IF($C4354='Task 4 Range'!$N$1,1,0)</f>
        <v>0</v>
      </c>
      <c r="O4354" s="25">
        <f>IF($C4354='Task 4 Range'!$O$1,1,0)</f>
        <v>0</v>
      </c>
      <c r="P4354" s="26">
        <v>2.6326080059353516</v>
      </c>
    </row>
    <row r="4355" spans="1:16" x14ac:dyDescent="0.35">
      <c r="A4355" s="27" t="s">
        <v>10</v>
      </c>
      <c r="B4355" s="28" t="s">
        <v>13</v>
      </c>
      <c r="C4355" s="28" t="s">
        <v>12</v>
      </c>
      <c r="D4355" s="28">
        <v>4.9388528210005571</v>
      </c>
      <c r="E4355" s="28">
        <v>5.4335909906056061</v>
      </c>
      <c r="F4355" s="28">
        <f t="shared" si="340"/>
        <v>1</v>
      </c>
      <c r="G4355" s="28">
        <f t="shared" si="341"/>
        <v>0</v>
      </c>
      <c r="H4355" s="28">
        <f t="shared" si="342"/>
        <v>0</v>
      </c>
      <c r="I4355" s="28">
        <f t="shared" si="343"/>
        <v>1</v>
      </c>
      <c r="J4355" s="28">
        <f t="shared" si="344"/>
        <v>0</v>
      </c>
      <c r="K4355" s="28">
        <f>IF($C4355='Task 4 Range'!$K$1,1,0)</f>
        <v>0</v>
      </c>
      <c r="L4355" s="28">
        <f>IF($C4355='Task 4 Range'!$L$1,1,0)</f>
        <v>1</v>
      </c>
      <c r="M4355" s="28">
        <f>IF($C4355='Task 4 Range'!$M$1,1,0)</f>
        <v>0</v>
      </c>
      <c r="N4355" s="28">
        <f>IF($C4355='Task 4 Range'!$N$1,1,0)</f>
        <v>0</v>
      </c>
      <c r="O4355" s="28">
        <f>IF($C4355='Task 4 Range'!$O$1,1,0)</f>
        <v>0</v>
      </c>
      <c r="P4355" s="29">
        <v>3.9170105469391849</v>
      </c>
    </row>
    <row r="4356" spans="1:16" x14ac:dyDescent="0.35">
      <c r="A4356" s="24" t="s">
        <v>10</v>
      </c>
      <c r="B4356" s="25" t="s">
        <v>8</v>
      </c>
      <c r="C4356" s="25" t="s">
        <v>15</v>
      </c>
      <c r="D4356" s="25">
        <v>5.1267576923981126</v>
      </c>
      <c r="E4356" s="25">
        <v>4.7982668159500044</v>
      </c>
      <c r="F4356" s="25">
        <f t="shared" si="340"/>
        <v>1</v>
      </c>
      <c r="G4356" s="25">
        <f t="shared" si="341"/>
        <v>1</v>
      </c>
      <c r="H4356" s="25">
        <f t="shared" si="342"/>
        <v>0</v>
      </c>
      <c r="I4356" s="25">
        <f t="shared" si="343"/>
        <v>0</v>
      </c>
      <c r="J4356" s="25">
        <f t="shared" si="344"/>
        <v>0</v>
      </c>
      <c r="K4356" s="25">
        <f>IF($C4356='Task 4 Range'!$K$1,1,0)</f>
        <v>0</v>
      </c>
      <c r="L4356" s="25">
        <f>IF($C4356='Task 4 Range'!$L$1,1,0)</f>
        <v>0</v>
      </c>
      <c r="M4356" s="25">
        <f>IF($C4356='Task 4 Range'!$M$1,1,0)</f>
        <v>0</v>
      </c>
      <c r="N4356" s="25">
        <f>IF($C4356='Task 4 Range'!$N$1,1,0)</f>
        <v>0</v>
      </c>
      <c r="O4356" s="25">
        <f>IF($C4356='Task 4 Range'!$O$1,1,0)</f>
        <v>1</v>
      </c>
      <c r="P4356" s="26">
        <v>3.8537580972961702</v>
      </c>
    </row>
    <row r="4357" spans="1:16" x14ac:dyDescent="0.35">
      <c r="A4357" s="27" t="s">
        <v>10</v>
      </c>
      <c r="B4357" s="28" t="s">
        <v>13</v>
      </c>
      <c r="C4357" s="28" t="s">
        <v>12</v>
      </c>
      <c r="D4357" s="28">
        <v>4.7229532216444747</v>
      </c>
      <c r="E4357" s="28">
        <v>5.5114105820087449</v>
      </c>
      <c r="F4357" s="28">
        <f t="shared" si="340"/>
        <v>1</v>
      </c>
      <c r="G4357" s="28">
        <f t="shared" si="341"/>
        <v>0</v>
      </c>
      <c r="H4357" s="28">
        <f t="shared" si="342"/>
        <v>0</v>
      </c>
      <c r="I4357" s="28">
        <f t="shared" si="343"/>
        <v>1</v>
      </c>
      <c r="J4357" s="28">
        <f t="shared" si="344"/>
        <v>0</v>
      </c>
      <c r="K4357" s="28">
        <f>IF($C4357='Task 4 Range'!$K$1,1,0)</f>
        <v>0</v>
      </c>
      <c r="L4357" s="28">
        <f>IF($C4357='Task 4 Range'!$L$1,1,0)</f>
        <v>1</v>
      </c>
      <c r="M4357" s="28">
        <f>IF($C4357='Task 4 Range'!$M$1,1,0)</f>
        <v>0</v>
      </c>
      <c r="N4357" s="28">
        <f>IF($C4357='Task 4 Range'!$N$1,1,0)</f>
        <v>0</v>
      </c>
      <c r="O4357" s="28">
        <f>IF($C4357='Task 4 Range'!$O$1,1,0)</f>
        <v>0</v>
      </c>
      <c r="P4357" s="29">
        <v>5.3107398865465942</v>
      </c>
    </row>
    <row r="4358" spans="1:16" x14ac:dyDescent="0.35">
      <c r="A4358" s="24" t="s">
        <v>10</v>
      </c>
      <c r="B4358" s="25" t="s">
        <v>13</v>
      </c>
      <c r="C4358" s="25" t="s">
        <v>12</v>
      </c>
      <c r="D4358" s="25">
        <v>5.2680127862831814</v>
      </c>
      <c r="E4358" s="25">
        <v>5.7317542577309499</v>
      </c>
      <c r="F4358" s="25">
        <f t="shared" si="340"/>
        <v>1</v>
      </c>
      <c r="G4358" s="25">
        <f t="shared" si="341"/>
        <v>0</v>
      </c>
      <c r="H4358" s="25">
        <f t="shared" si="342"/>
        <v>0</v>
      </c>
      <c r="I4358" s="25">
        <f t="shared" si="343"/>
        <v>1</v>
      </c>
      <c r="J4358" s="25">
        <f t="shared" si="344"/>
        <v>0</v>
      </c>
      <c r="K4358" s="25">
        <f>IF($C4358='Task 4 Range'!$K$1,1,0)</f>
        <v>0</v>
      </c>
      <c r="L4358" s="25">
        <f>IF($C4358='Task 4 Range'!$L$1,1,0)</f>
        <v>1</v>
      </c>
      <c r="M4358" s="25">
        <f>IF($C4358='Task 4 Range'!$M$1,1,0)</f>
        <v>0</v>
      </c>
      <c r="N4358" s="25">
        <f>IF($C4358='Task 4 Range'!$N$1,1,0)</f>
        <v>0</v>
      </c>
      <c r="O4358" s="25">
        <f>IF($C4358='Task 4 Range'!$O$1,1,0)</f>
        <v>0</v>
      </c>
      <c r="P4358" s="26">
        <v>5.6115940836612985</v>
      </c>
    </row>
    <row r="4359" spans="1:16" x14ac:dyDescent="0.35">
      <c r="A4359" s="27" t="s">
        <v>10</v>
      </c>
      <c r="B4359" s="28" t="s">
        <v>11</v>
      </c>
      <c r="C4359" s="28" t="s">
        <v>9</v>
      </c>
      <c r="D4359" s="28">
        <v>4.84245330085602</v>
      </c>
      <c r="E4359" s="28">
        <v>6.0662472915516679</v>
      </c>
      <c r="F4359" s="28">
        <f t="shared" si="340"/>
        <v>1</v>
      </c>
      <c r="G4359" s="28">
        <f t="shared" si="341"/>
        <v>0</v>
      </c>
      <c r="H4359" s="28">
        <f t="shared" si="342"/>
        <v>1</v>
      </c>
      <c r="I4359" s="28">
        <f t="shared" si="343"/>
        <v>0</v>
      </c>
      <c r="J4359" s="28">
        <f t="shared" si="344"/>
        <v>0</v>
      </c>
      <c r="K4359" s="28">
        <f>IF($C4359='Task 4 Range'!$K$1,1,0)</f>
        <v>1</v>
      </c>
      <c r="L4359" s="28">
        <f>IF($C4359='Task 4 Range'!$L$1,1,0)</f>
        <v>0</v>
      </c>
      <c r="M4359" s="28">
        <f>IF($C4359='Task 4 Range'!$M$1,1,0)</f>
        <v>0</v>
      </c>
      <c r="N4359" s="28">
        <f>IF($C4359='Task 4 Range'!$N$1,1,0)</f>
        <v>0</v>
      </c>
      <c r="O4359" s="28">
        <f>IF($C4359='Task 4 Range'!$O$1,1,0)</f>
        <v>0</v>
      </c>
      <c r="P4359" s="29">
        <v>4.3315225025001141</v>
      </c>
    </row>
    <row r="4360" spans="1:16" x14ac:dyDescent="0.35">
      <c r="A4360" s="24" t="s">
        <v>7</v>
      </c>
      <c r="B4360" s="25" t="s">
        <v>8</v>
      </c>
      <c r="C4360" s="25" t="s">
        <v>14</v>
      </c>
      <c r="D4360" s="25">
        <v>4.3846481953788334</v>
      </c>
      <c r="E4360" s="25">
        <v>5.3246671418708189</v>
      </c>
      <c r="F4360" s="25">
        <f t="shared" si="340"/>
        <v>0</v>
      </c>
      <c r="G4360" s="25">
        <f t="shared" si="341"/>
        <v>1</v>
      </c>
      <c r="H4360" s="25">
        <f t="shared" si="342"/>
        <v>0</v>
      </c>
      <c r="I4360" s="25">
        <f t="shared" si="343"/>
        <v>0</v>
      </c>
      <c r="J4360" s="25">
        <f t="shared" si="344"/>
        <v>0</v>
      </c>
      <c r="K4360" s="25">
        <f>IF($C4360='Task 4 Range'!$K$1,1,0)</f>
        <v>0</v>
      </c>
      <c r="L4360" s="25">
        <f>IF($C4360='Task 4 Range'!$L$1,1,0)</f>
        <v>0</v>
      </c>
      <c r="M4360" s="25">
        <f>IF($C4360='Task 4 Range'!$M$1,1,0)</f>
        <v>1</v>
      </c>
      <c r="N4360" s="25">
        <f>IF($C4360='Task 4 Range'!$N$1,1,0)</f>
        <v>0</v>
      </c>
      <c r="O4360" s="25">
        <f>IF($C4360='Task 4 Range'!$O$1,1,0)</f>
        <v>0</v>
      </c>
      <c r="P4360" s="26">
        <v>4.7492705299618478</v>
      </c>
    </row>
    <row r="4361" spans="1:16" x14ac:dyDescent="0.35">
      <c r="A4361" s="27" t="s">
        <v>7</v>
      </c>
      <c r="B4361" s="28" t="s">
        <v>16</v>
      </c>
      <c r="C4361" s="28" t="s">
        <v>17</v>
      </c>
      <c r="D4361" s="28">
        <v>5.1818959035307852</v>
      </c>
      <c r="E4361" s="28">
        <v>6.3324800190170807</v>
      </c>
      <c r="F4361" s="28">
        <f t="shared" si="340"/>
        <v>0</v>
      </c>
      <c r="G4361" s="28">
        <f t="shared" si="341"/>
        <v>0</v>
      </c>
      <c r="H4361" s="28">
        <f t="shared" si="342"/>
        <v>0</v>
      </c>
      <c r="I4361" s="28">
        <f t="shared" si="343"/>
        <v>0</v>
      </c>
      <c r="J4361" s="28">
        <f t="shared" si="344"/>
        <v>1</v>
      </c>
      <c r="K4361" s="28">
        <f>IF($C4361='Task 4 Range'!$K$1,1,0)</f>
        <v>0</v>
      </c>
      <c r="L4361" s="28">
        <f>IF($C4361='Task 4 Range'!$L$1,1,0)</f>
        <v>0</v>
      </c>
      <c r="M4361" s="28">
        <f>IF($C4361='Task 4 Range'!$M$1,1,0)</f>
        <v>0</v>
      </c>
      <c r="N4361" s="28">
        <f>IF($C4361='Task 4 Range'!$N$1,1,0)</f>
        <v>1</v>
      </c>
      <c r="O4361" s="28">
        <f>IF($C4361='Task 4 Range'!$O$1,1,0)</f>
        <v>0</v>
      </c>
      <c r="P4361" s="29">
        <v>5.0074970415957525</v>
      </c>
    </row>
    <row r="4362" spans="1:16" x14ac:dyDescent="0.35">
      <c r="A4362" s="24" t="s">
        <v>7</v>
      </c>
      <c r="B4362" s="25" t="s">
        <v>8</v>
      </c>
      <c r="C4362" s="25" t="s">
        <v>14</v>
      </c>
      <c r="D4362" s="25">
        <v>5.2519068687253734</v>
      </c>
      <c r="E4362" s="25">
        <v>4.937204016010373</v>
      </c>
      <c r="F4362" s="25">
        <f t="shared" si="340"/>
        <v>0</v>
      </c>
      <c r="G4362" s="25">
        <f t="shared" si="341"/>
        <v>1</v>
      </c>
      <c r="H4362" s="25">
        <f t="shared" si="342"/>
        <v>0</v>
      </c>
      <c r="I4362" s="25">
        <f t="shared" si="343"/>
        <v>0</v>
      </c>
      <c r="J4362" s="25">
        <f t="shared" si="344"/>
        <v>0</v>
      </c>
      <c r="K4362" s="25">
        <f>IF($C4362='Task 4 Range'!$K$1,1,0)</f>
        <v>0</v>
      </c>
      <c r="L4362" s="25">
        <f>IF($C4362='Task 4 Range'!$L$1,1,0)</f>
        <v>0</v>
      </c>
      <c r="M4362" s="25">
        <f>IF($C4362='Task 4 Range'!$M$1,1,0)</f>
        <v>1</v>
      </c>
      <c r="N4362" s="25">
        <f>IF($C4362='Task 4 Range'!$N$1,1,0)</f>
        <v>0</v>
      </c>
      <c r="O4362" s="25">
        <f>IF($C4362='Task 4 Range'!$O$1,1,0)</f>
        <v>0</v>
      </c>
      <c r="P4362" s="26">
        <v>3.9425522104629689</v>
      </c>
    </row>
    <row r="4363" spans="1:16" x14ac:dyDescent="0.35">
      <c r="A4363" s="27" t="s">
        <v>10</v>
      </c>
      <c r="B4363" s="28" t="s">
        <v>16</v>
      </c>
      <c r="C4363" s="28" t="s">
        <v>17</v>
      </c>
      <c r="D4363" s="28">
        <v>4.282206299391671</v>
      </c>
      <c r="E4363" s="28">
        <v>5.6584712519461977</v>
      </c>
      <c r="F4363" s="28">
        <f t="shared" si="340"/>
        <v>1</v>
      </c>
      <c r="G4363" s="28">
        <f t="shared" si="341"/>
        <v>0</v>
      </c>
      <c r="H4363" s="28">
        <f t="shared" si="342"/>
        <v>0</v>
      </c>
      <c r="I4363" s="28">
        <f t="shared" si="343"/>
        <v>0</v>
      </c>
      <c r="J4363" s="28">
        <f t="shared" si="344"/>
        <v>1</v>
      </c>
      <c r="K4363" s="28">
        <f>IF($C4363='Task 4 Range'!$K$1,1,0)</f>
        <v>0</v>
      </c>
      <c r="L4363" s="28">
        <f>IF($C4363='Task 4 Range'!$L$1,1,0)</f>
        <v>0</v>
      </c>
      <c r="M4363" s="28">
        <f>IF($C4363='Task 4 Range'!$M$1,1,0)</f>
        <v>0</v>
      </c>
      <c r="N4363" s="28">
        <f>IF($C4363='Task 4 Range'!$N$1,1,0)</f>
        <v>1</v>
      </c>
      <c r="O4363" s="28">
        <f>IF($C4363='Task 4 Range'!$O$1,1,0)</f>
        <v>0</v>
      </c>
      <c r="P4363" s="29">
        <v>1.0612565021243408</v>
      </c>
    </row>
    <row r="4364" spans="1:16" x14ac:dyDescent="0.35">
      <c r="A4364" s="24" t="s">
        <v>10</v>
      </c>
      <c r="B4364" s="25" t="s">
        <v>11</v>
      </c>
      <c r="C4364" s="25" t="s">
        <v>15</v>
      </c>
      <c r="D4364" s="25">
        <v>3.4104874285692479</v>
      </c>
      <c r="E4364" s="25">
        <v>3.1620938107692163</v>
      </c>
      <c r="F4364" s="25">
        <f t="shared" si="340"/>
        <v>1</v>
      </c>
      <c r="G4364" s="25">
        <f t="shared" si="341"/>
        <v>0</v>
      </c>
      <c r="H4364" s="25">
        <f t="shared" si="342"/>
        <v>1</v>
      </c>
      <c r="I4364" s="25">
        <f t="shared" si="343"/>
        <v>0</v>
      </c>
      <c r="J4364" s="25">
        <f t="shared" si="344"/>
        <v>0</v>
      </c>
      <c r="K4364" s="25">
        <f>IF($C4364='Task 4 Range'!$K$1,1,0)</f>
        <v>0</v>
      </c>
      <c r="L4364" s="25">
        <f>IF($C4364='Task 4 Range'!$L$1,1,0)</f>
        <v>0</v>
      </c>
      <c r="M4364" s="25">
        <f>IF($C4364='Task 4 Range'!$M$1,1,0)</f>
        <v>0</v>
      </c>
      <c r="N4364" s="25">
        <f>IF($C4364='Task 4 Range'!$N$1,1,0)</f>
        <v>0</v>
      </c>
      <c r="O4364" s="25">
        <f>IF($C4364='Task 4 Range'!$O$1,1,0)</f>
        <v>1</v>
      </c>
      <c r="P4364" s="26">
        <v>1.8961194845522975</v>
      </c>
    </row>
    <row r="4365" spans="1:16" x14ac:dyDescent="0.35">
      <c r="A4365" s="27" t="s">
        <v>10</v>
      </c>
      <c r="B4365" s="28" t="s">
        <v>11</v>
      </c>
      <c r="C4365" s="28" t="s">
        <v>17</v>
      </c>
      <c r="D4365" s="28">
        <v>4.290459441148391</v>
      </c>
      <c r="E4365" s="28">
        <v>5.4904242240767882</v>
      </c>
      <c r="F4365" s="28">
        <f t="shared" si="340"/>
        <v>1</v>
      </c>
      <c r="G4365" s="28">
        <f t="shared" si="341"/>
        <v>0</v>
      </c>
      <c r="H4365" s="28">
        <f t="shared" si="342"/>
        <v>1</v>
      </c>
      <c r="I4365" s="28">
        <f t="shared" si="343"/>
        <v>0</v>
      </c>
      <c r="J4365" s="28">
        <f t="shared" si="344"/>
        <v>0</v>
      </c>
      <c r="K4365" s="28">
        <f>IF($C4365='Task 4 Range'!$K$1,1,0)</f>
        <v>0</v>
      </c>
      <c r="L4365" s="28">
        <f>IF($C4365='Task 4 Range'!$L$1,1,0)</f>
        <v>0</v>
      </c>
      <c r="M4365" s="28">
        <f>IF($C4365='Task 4 Range'!$M$1,1,0)</f>
        <v>0</v>
      </c>
      <c r="N4365" s="28">
        <f>IF($C4365='Task 4 Range'!$N$1,1,0)</f>
        <v>1</v>
      </c>
      <c r="O4365" s="28">
        <f>IF($C4365='Task 4 Range'!$O$1,1,0)</f>
        <v>0</v>
      </c>
      <c r="P4365" s="29">
        <v>3.9047969603364066</v>
      </c>
    </row>
    <row r="4366" spans="1:16" x14ac:dyDescent="0.35">
      <c r="A4366" s="24" t="s">
        <v>10</v>
      </c>
      <c r="B4366" s="25" t="s">
        <v>13</v>
      </c>
      <c r="C4366" s="25" t="s">
        <v>14</v>
      </c>
      <c r="D4366" s="25">
        <v>4.3312595176202286</v>
      </c>
      <c r="E4366" s="25">
        <v>4.1082474673910925</v>
      </c>
      <c r="F4366" s="25">
        <f t="shared" si="340"/>
        <v>1</v>
      </c>
      <c r="G4366" s="25">
        <f t="shared" si="341"/>
        <v>0</v>
      </c>
      <c r="H4366" s="25">
        <f t="shared" si="342"/>
        <v>0</v>
      </c>
      <c r="I4366" s="25">
        <f t="shared" si="343"/>
        <v>1</v>
      </c>
      <c r="J4366" s="25">
        <f t="shared" si="344"/>
        <v>0</v>
      </c>
      <c r="K4366" s="25">
        <f>IF($C4366='Task 4 Range'!$K$1,1,0)</f>
        <v>0</v>
      </c>
      <c r="L4366" s="25">
        <f>IF($C4366='Task 4 Range'!$L$1,1,0)</f>
        <v>0</v>
      </c>
      <c r="M4366" s="25">
        <f>IF($C4366='Task 4 Range'!$M$1,1,0)</f>
        <v>1</v>
      </c>
      <c r="N4366" s="25">
        <f>IF($C4366='Task 4 Range'!$N$1,1,0)</f>
        <v>0</v>
      </c>
      <c r="O4366" s="25">
        <f>IF($C4366='Task 4 Range'!$O$1,1,0)</f>
        <v>0</v>
      </c>
      <c r="P4366" s="26">
        <v>4.5134933974161875</v>
      </c>
    </row>
    <row r="4367" spans="1:16" x14ac:dyDescent="0.35">
      <c r="A4367" s="27" t="s">
        <v>7</v>
      </c>
      <c r="B4367" s="28" t="s">
        <v>16</v>
      </c>
      <c r="C4367" s="28" t="s">
        <v>9</v>
      </c>
      <c r="D4367" s="28">
        <v>4.965149663935124</v>
      </c>
      <c r="E4367" s="28">
        <v>5.2428046566177775</v>
      </c>
      <c r="F4367" s="28">
        <f t="shared" si="340"/>
        <v>0</v>
      </c>
      <c r="G4367" s="28">
        <f t="shared" si="341"/>
        <v>0</v>
      </c>
      <c r="H4367" s="28">
        <f t="shared" si="342"/>
        <v>0</v>
      </c>
      <c r="I4367" s="28">
        <f t="shared" si="343"/>
        <v>0</v>
      </c>
      <c r="J4367" s="28">
        <f t="shared" si="344"/>
        <v>1</v>
      </c>
      <c r="K4367" s="28">
        <f>IF($C4367='Task 4 Range'!$K$1,1,0)</f>
        <v>1</v>
      </c>
      <c r="L4367" s="28">
        <f>IF($C4367='Task 4 Range'!$L$1,1,0)</f>
        <v>0</v>
      </c>
      <c r="M4367" s="28">
        <f>IF($C4367='Task 4 Range'!$M$1,1,0)</f>
        <v>0</v>
      </c>
      <c r="N4367" s="28">
        <f>IF($C4367='Task 4 Range'!$N$1,1,0)</f>
        <v>0</v>
      </c>
      <c r="O4367" s="28">
        <f>IF($C4367='Task 4 Range'!$O$1,1,0)</f>
        <v>0</v>
      </c>
      <c r="P4367" s="29">
        <v>5.4839251843331418</v>
      </c>
    </row>
    <row r="4368" spans="1:16" x14ac:dyDescent="0.35">
      <c r="A4368" s="24" t="s">
        <v>7</v>
      </c>
      <c r="B4368" s="25" t="s">
        <v>11</v>
      </c>
      <c r="C4368" s="25" t="s">
        <v>15</v>
      </c>
      <c r="D4368" s="25">
        <v>5.1678669371639714</v>
      </c>
      <c r="E4368" s="25">
        <v>5.084505142662711</v>
      </c>
      <c r="F4368" s="25">
        <f t="shared" si="340"/>
        <v>0</v>
      </c>
      <c r="G4368" s="25">
        <f t="shared" si="341"/>
        <v>0</v>
      </c>
      <c r="H4368" s="25">
        <f t="shared" si="342"/>
        <v>1</v>
      </c>
      <c r="I4368" s="25">
        <f t="shared" si="343"/>
        <v>0</v>
      </c>
      <c r="J4368" s="25">
        <f t="shared" si="344"/>
        <v>0</v>
      </c>
      <c r="K4368" s="25">
        <f>IF($C4368='Task 4 Range'!$K$1,1,0)</f>
        <v>0</v>
      </c>
      <c r="L4368" s="25">
        <f>IF($C4368='Task 4 Range'!$L$1,1,0)</f>
        <v>0</v>
      </c>
      <c r="M4368" s="25">
        <f>IF($C4368='Task 4 Range'!$M$1,1,0)</f>
        <v>0</v>
      </c>
      <c r="N4368" s="25">
        <f>IF($C4368='Task 4 Range'!$N$1,1,0)</f>
        <v>0</v>
      </c>
      <c r="O4368" s="25">
        <f>IF($C4368='Task 4 Range'!$O$1,1,0)</f>
        <v>1</v>
      </c>
      <c r="P4368" s="26">
        <v>2.6419103985976649</v>
      </c>
    </row>
    <row r="4369" spans="1:16" x14ac:dyDescent="0.35">
      <c r="A4369" s="27" t="s">
        <v>10</v>
      </c>
      <c r="B4369" s="28" t="s">
        <v>13</v>
      </c>
      <c r="C4369" s="28" t="s">
        <v>9</v>
      </c>
      <c r="D4369" s="28">
        <v>4.6246786523761347</v>
      </c>
      <c r="E4369" s="28">
        <v>5.5489593465640565</v>
      </c>
      <c r="F4369" s="28">
        <f t="shared" si="340"/>
        <v>1</v>
      </c>
      <c r="G4369" s="28">
        <f t="shared" si="341"/>
        <v>0</v>
      </c>
      <c r="H4369" s="28">
        <f t="shared" si="342"/>
        <v>0</v>
      </c>
      <c r="I4369" s="28">
        <f t="shared" si="343"/>
        <v>1</v>
      </c>
      <c r="J4369" s="28">
        <f t="shared" si="344"/>
        <v>0</v>
      </c>
      <c r="K4369" s="28">
        <f>IF($C4369='Task 4 Range'!$K$1,1,0)</f>
        <v>1</v>
      </c>
      <c r="L4369" s="28">
        <f>IF($C4369='Task 4 Range'!$L$1,1,0)</f>
        <v>0</v>
      </c>
      <c r="M4369" s="28">
        <f>IF($C4369='Task 4 Range'!$M$1,1,0)</f>
        <v>0</v>
      </c>
      <c r="N4369" s="28">
        <f>IF($C4369='Task 4 Range'!$N$1,1,0)</f>
        <v>0</v>
      </c>
      <c r="O4369" s="28">
        <f>IF($C4369='Task 4 Range'!$O$1,1,0)</f>
        <v>0</v>
      </c>
      <c r="P4369" s="29">
        <v>5.0166836326304587</v>
      </c>
    </row>
    <row r="4370" spans="1:16" x14ac:dyDescent="0.35">
      <c r="A4370" s="24" t="s">
        <v>7</v>
      </c>
      <c r="B4370" s="25" t="s">
        <v>8</v>
      </c>
      <c r="C4370" s="25" t="s">
        <v>14</v>
      </c>
      <c r="D4370" s="25">
        <v>3.6995720836526793</v>
      </c>
      <c r="E4370" s="25">
        <v>3.5013443302670941</v>
      </c>
      <c r="F4370" s="25">
        <f t="shared" si="340"/>
        <v>0</v>
      </c>
      <c r="G4370" s="25">
        <f t="shared" si="341"/>
        <v>1</v>
      </c>
      <c r="H4370" s="25">
        <f t="shared" si="342"/>
        <v>0</v>
      </c>
      <c r="I4370" s="25">
        <f t="shared" si="343"/>
        <v>0</v>
      </c>
      <c r="J4370" s="25">
        <f t="shared" si="344"/>
        <v>0</v>
      </c>
      <c r="K4370" s="25">
        <f>IF($C4370='Task 4 Range'!$K$1,1,0)</f>
        <v>0</v>
      </c>
      <c r="L4370" s="25">
        <f>IF($C4370='Task 4 Range'!$L$1,1,0)</f>
        <v>0</v>
      </c>
      <c r="M4370" s="25">
        <f>IF($C4370='Task 4 Range'!$M$1,1,0)</f>
        <v>1</v>
      </c>
      <c r="N4370" s="25">
        <f>IF($C4370='Task 4 Range'!$N$1,1,0)</f>
        <v>0</v>
      </c>
      <c r="O4370" s="25">
        <f>IF($C4370='Task 4 Range'!$O$1,1,0)</f>
        <v>0</v>
      </c>
      <c r="P4370" s="26">
        <v>3.8649313978942961</v>
      </c>
    </row>
    <row r="4371" spans="1:16" x14ac:dyDescent="0.35">
      <c r="A4371" s="27" t="s">
        <v>7</v>
      </c>
      <c r="B4371" s="28" t="s">
        <v>13</v>
      </c>
      <c r="C4371" s="28" t="s">
        <v>14</v>
      </c>
      <c r="D4371" s="28">
        <v>4.7245519430081719</v>
      </c>
      <c r="E4371" s="28">
        <v>4.0113252065020086</v>
      </c>
      <c r="F4371" s="28">
        <f t="shared" si="340"/>
        <v>0</v>
      </c>
      <c r="G4371" s="28">
        <f t="shared" si="341"/>
        <v>0</v>
      </c>
      <c r="H4371" s="28">
        <f t="shared" si="342"/>
        <v>0</v>
      </c>
      <c r="I4371" s="28">
        <f t="shared" si="343"/>
        <v>1</v>
      </c>
      <c r="J4371" s="28">
        <f t="shared" si="344"/>
        <v>0</v>
      </c>
      <c r="K4371" s="28">
        <f>IF($C4371='Task 4 Range'!$K$1,1,0)</f>
        <v>0</v>
      </c>
      <c r="L4371" s="28">
        <f>IF($C4371='Task 4 Range'!$L$1,1,0)</f>
        <v>0</v>
      </c>
      <c r="M4371" s="28">
        <f>IF($C4371='Task 4 Range'!$M$1,1,0)</f>
        <v>1</v>
      </c>
      <c r="N4371" s="28">
        <f>IF($C4371='Task 4 Range'!$N$1,1,0)</f>
        <v>0</v>
      </c>
      <c r="O4371" s="28">
        <f>IF($C4371='Task 4 Range'!$O$1,1,0)</f>
        <v>0</v>
      </c>
      <c r="P4371" s="29">
        <v>4.0510890535511432</v>
      </c>
    </row>
    <row r="4372" spans="1:16" x14ac:dyDescent="0.35">
      <c r="A4372" s="24" t="s">
        <v>10</v>
      </c>
      <c r="B4372" s="25" t="s">
        <v>16</v>
      </c>
      <c r="C4372" s="25" t="s">
        <v>14</v>
      </c>
      <c r="D4372" s="25">
        <v>3.9600509744387282</v>
      </c>
      <c r="E4372" s="25">
        <v>4.6124436699545894</v>
      </c>
      <c r="F4372" s="25">
        <f t="shared" si="340"/>
        <v>1</v>
      </c>
      <c r="G4372" s="25">
        <f t="shared" si="341"/>
        <v>0</v>
      </c>
      <c r="H4372" s="25">
        <f t="shared" si="342"/>
        <v>0</v>
      </c>
      <c r="I4372" s="25">
        <f t="shared" si="343"/>
        <v>0</v>
      </c>
      <c r="J4372" s="25">
        <f t="shared" si="344"/>
        <v>1</v>
      </c>
      <c r="K4372" s="25">
        <f>IF($C4372='Task 4 Range'!$K$1,1,0)</f>
        <v>0</v>
      </c>
      <c r="L4372" s="25">
        <f>IF($C4372='Task 4 Range'!$L$1,1,0)</f>
        <v>0</v>
      </c>
      <c r="M4372" s="25">
        <f>IF($C4372='Task 4 Range'!$M$1,1,0)</f>
        <v>1</v>
      </c>
      <c r="N4372" s="25">
        <f>IF($C4372='Task 4 Range'!$N$1,1,0)</f>
        <v>0</v>
      </c>
      <c r="O4372" s="25">
        <f>IF($C4372='Task 4 Range'!$O$1,1,0)</f>
        <v>0</v>
      </c>
      <c r="P4372" s="26">
        <v>1.4327007339340465</v>
      </c>
    </row>
    <row r="4373" spans="1:16" x14ac:dyDescent="0.35">
      <c r="A4373" s="27" t="s">
        <v>10</v>
      </c>
      <c r="B4373" s="28" t="s">
        <v>11</v>
      </c>
      <c r="C4373" s="28" t="s">
        <v>14</v>
      </c>
      <c r="D4373" s="28">
        <v>4.0124111794594146</v>
      </c>
      <c r="E4373" s="28">
        <v>3.8732821771117152</v>
      </c>
      <c r="F4373" s="28">
        <f t="shared" si="340"/>
        <v>1</v>
      </c>
      <c r="G4373" s="28">
        <f t="shared" si="341"/>
        <v>0</v>
      </c>
      <c r="H4373" s="28">
        <f t="shared" si="342"/>
        <v>1</v>
      </c>
      <c r="I4373" s="28">
        <f t="shared" si="343"/>
        <v>0</v>
      </c>
      <c r="J4373" s="28">
        <f t="shared" si="344"/>
        <v>0</v>
      </c>
      <c r="K4373" s="28">
        <f>IF($C4373='Task 4 Range'!$K$1,1,0)</f>
        <v>0</v>
      </c>
      <c r="L4373" s="28">
        <f>IF($C4373='Task 4 Range'!$L$1,1,0)</f>
        <v>0</v>
      </c>
      <c r="M4373" s="28">
        <f>IF($C4373='Task 4 Range'!$M$1,1,0)</f>
        <v>1</v>
      </c>
      <c r="N4373" s="28">
        <f>IF($C4373='Task 4 Range'!$N$1,1,0)</f>
        <v>0</v>
      </c>
      <c r="O4373" s="28">
        <f>IF($C4373='Task 4 Range'!$O$1,1,0)</f>
        <v>0</v>
      </c>
      <c r="P4373" s="29">
        <v>1.9712993830601329</v>
      </c>
    </row>
    <row r="4374" spans="1:16" x14ac:dyDescent="0.35">
      <c r="A4374" s="24" t="s">
        <v>7</v>
      </c>
      <c r="B4374" s="25" t="s">
        <v>13</v>
      </c>
      <c r="C4374" s="25" t="s">
        <v>12</v>
      </c>
      <c r="D4374" s="25">
        <v>4.5331369830882595</v>
      </c>
      <c r="E4374" s="25">
        <v>4.7402254169809561</v>
      </c>
      <c r="F4374" s="25">
        <f t="shared" si="340"/>
        <v>0</v>
      </c>
      <c r="G4374" s="25">
        <f t="shared" si="341"/>
        <v>0</v>
      </c>
      <c r="H4374" s="25">
        <f t="shared" si="342"/>
        <v>0</v>
      </c>
      <c r="I4374" s="25">
        <f t="shared" si="343"/>
        <v>1</v>
      </c>
      <c r="J4374" s="25">
        <f t="shared" si="344"/>
        <v>0</v>
      </c>
      <c r="K4374" s="25">
        <f>IF($C4374='Task 4 Range'!$K$1,1,0)</f>
        <v>0</v>
      </c>
      <c r="L4374" s="25">
        <f>IF($C4374='Task 4 Range'!$L$1,1,0)</f>
        <v>1</v>
      </c>
      <c r="M4374" s="25">
        <f>IF($C4374='Task 4 Range'!$M$1,1,0)</f>
        <v>0</v>
      </c>
      <c r="N4374" s="25">
        <f>IF($C4374='Task 4 Range'!$N$1,1,0)</f>
        <v>0</v>
      </c>
      <c r="O4374" s="25">
        <f>IF($C4374='Task 4 Range'!$O$1,1,0)</f>
        <v>0</v>
      </c>
      <c r="P4374" s="26">
        <v>5.1040649188861167</v>
      </c>
    </row>
    <row r="4375" spans="1:16" x14ac:dyDescent="0.35">
      <c r="A4375" s="27" t="s">
        <v>10</v>
      </c>
      <c r="B4375" s="28" t="s">
        <v>8</v>
      </c>
      <c r="C4375" s="28" t="s">
        <v>17</v>
      </c>
      <c r="D4375" s="28">
        <v>4.9033469955325142</v>
      </c>
      <c r="E4375" s="28">
        <v>4.1269730817138282</v>
      </c>
      <c r="F4375" s="28">
        <f t="shared" si="340"/>
        <v>1</v>
      </c>
      <c r="G4375" s="28">
        <f t="shared" si="341"/>
        <v>1</v>
      </c>
      <c r="H4375" s="28">
        <f t="shared" si="342"/>
        <v>0</v>
      </c>
      <c r="I4375" s="28">
        <f t="shared" si="343"/>
        <v>0</v>
      </c>
      <c r="J4375" s="28">
        <f t="shared" si="344"/>
        <v>0</v>
      </c>
      <c r="K4375" s="28">
        <f>IF($C4375='Task 4 Range'!$K$1,1,0)</f>
        <v>0</v>
      </c>
      <c r="L4375" s="28">
        <f>IF($C4375='Task 4 Range'!$L$1,1,0)</f>
        <v>0</v>
      </c>
      <c r="M4375" s="28">
        <f>IF($C4375='Task 4 Range'!$M$1,1,0)</f>
        <v>0</v>
      </c>
      <c r="N4375" s="28">
        <f>IF($C4375='Task 4 Range'!$N$1,1,0)</f>
        <v>1</v>
      </c>
      <c r="O4375" s="28">
        <f>IF($C4375='Task 4 Range'!$O$1,1,0)</f>
        <v>0</v>
      </c>
      <c r="P4375" s="29">
        <v>4.287028906051602</v>
      </c>
    </row>
    <row r="4376" spans="1:16" x14ac:dyDescent="0.35">
      <c r="A4376" s="24" t="s">
        <v>7</v>
      </c>
      <c r="B4376" s="25" t="s">
        <v>13</v>
      </c>
      <c r="C4376" s="25" t="s">
        <v>17</v>
      </c>
      <c r="D4376" s="25">
        <v>4.7183202839207468</v>
      </c>
      <c r="E4376" s="25">
        <v>5.700410128015343</v>
      </c>
      <c r="F4376" s="25">
        <f t="shared" si="340"/>
        <v>0</v>
      </c>
      <c r="G4376" s="25">
        <f t="shared" si="341"/>
        <v>0</v>
      </c>
      <c r="H4376" s="25">
        <f t="shared" si="342"/>
        <v>0</v>
      </c>
      <c r="I4376" s="25">
        <f t="shared" si="343"/>
        <v>1</v>
      </c>
      <c r="J4376" s="25">
        <f t="shared" si="344"/>
        <v>0</v>
      </c>
      <c r="K4376" s="25">
        <f>IF($C4376='Task 4 Range'!$K$1,1,0)</f>
        <v>0</v>
      </c>
      <c r="L4376" s="25">
        <f>IF($C4376='Task 4 Range'!$L$1,1,0)</f>
        <v>0</v>
      </c>
      <c r="M4376" s="25">
        <f>IF($C4376='Task 4 Range'!$M$1,1,0)</f>
        <v>0</v>
      </c>
      <c r="N4376" s="25">
        <f>IF($C4376='Task 4 Range'!$N$1,1,0)</f>
        <v>1</v>
      </c>
      <c r="O4376" s="25">
        <f>IF($C4376='Task 4 Range'!$O$1,1,0)</f>
        <v>0</v>
      </c>
      <c r="P4376" s="26">
        <v>3.609565647394211</v>
      </c>
    </row>
    <row r="4377" spans="1:16" x14ac:dyDescent="0.35">
      <c r="A4377" s="27" t="s">
        <v>10</v>
      </c>
      <c r="B4377" s="28" t="s">
        <v>11</v>
      </c>
      <c r="C4377" s="28" t="s">
        <v>9</v>
      </c>
      <c r="D4377" s="28">
        <v>3.5260663637080247</v>
      </c>
      <c r="E4377" s="28">
        <v>2.9987277825337895</v>
      </c>
      <c r="F4377" s="28">
        <f t="shared" si="340"/>
        <v>1</v>
      </c>
      <c r="G4377" s="28">
        <f t="shared" si="341"/>
        <v>0</v>
      </c>
      <c r="H4377" s="28">
        <f t="shared" si="342"/>
        <v>1</v>
      </c>
      <c r="I4377" s="28">
        <f t="shared" si="343"/>
        <v>0</v>
      </c>
      <c r="J4377" s="28">
        <f t="shared" si="344"/>
        <v>0</v>
      </c>
      <c r="K4377" s="28">
        <f>IF($C4377='Task 4 Range'!$K$1,1,0)</f>
        <v>1</v>
      </c>
      <c r="L4377" s="28">
        <f>IF($C4377='Task 4 Range'!$L$1,1,0)</f>
        <v>0</v>
      </c>
      <c r="M4377" s="28">
        <f>IF($C4377='Task 4 Range'!$M$1,1,0)</f>
        <v>0</v>
      </c>
      <c r="N4377" s="28">
        <f>IF($C4377='Task 4 Range'!$N$1,1,0)</f>
        <v>0</v>
      </c>
      <c r="O4377" s="28">
        <f>IF($C4377='Task 4 Range'!$O$1,1,0)</f>
        <v>0</v>
      </c>
      <c r="P4377" s="29">
        <v>2.6340447877917144</v>
      </c>
    </row>
    <row r="4378" spans="1:16" x14ac:dyDescent="0.35">
      <c r="A4378" s="24" t="s">
        <v>10</v>
      </c>
      <c r="B4378" s="25" t="s">
        <v>8</v>
      </c>
      <c r="C4378" s="25" t="s">
        <v>17</v>
      </c>
      <c r="D4378" s="25">
        <v>4.4464088936031496</v>
      </c>
      <c r="E4378" s="25">
        <v>5.144583266605995</v>
      </c>
      <c r="F4378" s="25">
        <f t="shared" si="340"/>
        <v>1</v>
      </c>
      <c r="G4378" s="25">
        <f t="shared" si="341"/>
        <v>1</v>
      </c>
      <c r="H4378" s="25">
        <f t="shared" si="342"/>
        <v>0</v>
      </c>
      <c r="I4378" s="25">
        <f t="shared" si="343"/>
        <v>0</v>
      </c>
      <c r="J4378" s="25">
        <f t="shared" si="344"/>
        <v>0</v>
      </c>
      <c r="K4378" s="25">
        <f>IF($C4378='Task 4 Range'!$K$1,1,0)</f>
        <v>0</v>
      </c>
      <c r="L4378" s="25">
        <f>IF($C4378='Task 4 Range'!$L$1,1,0)</f>
        <v>0</v>
      </c>
      <c r="M4378" s="25">
        <f>IF($C4378='Task 4 Range'!$M$1,1,0)</f>
        <v>0</v>
      </c>
      <c r="N4378" s="25">
        <f>IF($C4378='Task 4 Range'!$N$1,1,0)</f>
        <v>1</v>
      </c>
      <c r="O4378" s="25">
        <f>IF($C4378='Task 4 Range'!$O$1,1,0)</f>
        <v>0</v>
      </c>
      <c r="P4378" s="26">
        <v>4.4362780495057974</v>
      </c>
    </row>
    <row r="4379" spans="1:16" x14ac:dyDescent="0.35">
      <c r="A4379" s="27" t="s">
        <v>7</v>
      </c>
      <c r="B4379" s="28" t="s">
        <v>13</v>
      </c>
      <c r="C4379" s="28" t="s">
        <v>15</v>
      </c>
      <c r="D4379" s="28">
        <v>4.3117382815557033</v>
      </c>
      <c r="E4379" s="28">
        <v>3.6770598773085945</v>
      </c>
      <c r="F4379" s="28">
        <f t="shared" si="340"/>
        <v>0</v>
      </c>
      <c r="G4379" s="28">
        <f t="shared" si="341"/>
        <v>0</v>
      </c>
      <c r="H4379" s="28">
        <f t="shared" si="342"/>
        <v>0</v>
      </c>
      <c r="I4379" s="28">
        <f t="shared" si="343"/>
        <v>1</v>
      </c>
      <c r="J4379" s="28">
        <f t="shared" si="344"/>
        <v>0</v>
      </c>
      <c r="K4379" s="28">
        <f>IF($C4379='Task 4 Range'!$K$1,1,0)</f>
        <v>0</v>
      </c>
      <c r="L4379" s="28">
        <f>IF($C4379='Task 4 Range'!$L$1,1,0)</f>
        <v>0</v>
      </c>
      <c r="M4379" s="28">
        <f>IF($C4379='Task 4 Range'!$M$1,1,0)</f>
        <v>0</v>
      </c>
      <c r="N4379" s="28">
        <f>IF($C4379='Task 4 Range'!$N$1,1,0)</f>
        <v>0</v>
      </c>
      <c r="O4379" s="28">
        <f>IF($C4379='Task 4 Range'!$O$1,1,0)</f>
        <v>1</v>
      </c>
      <c r="P4379" s="29">
        <v>3.5564902660681907</v>
      </c>
    </row>
    <row r="4380" spans="1:16" x14ac:dyDescent="0.35">
      <c r="A4380" s="24" t="s">
        <v>7</v>
      </c>
      <c r="B4380" s="25" t="s">
        <v>16</v>
      </c>
      <c r="C4380" s="25" t="s">
        <v>14</v>
      </c>
      <c r="D4380" s="25">
        <v>4.5637229960739178</v>
      </c>
      <c r="E4380" s="25">
        <v>5.1290699692413542</v>
      </c>
      <c r="F4380" s="25">
        <f t="shared" si="340"/>
        <v>0</v>
      </c>
      <c r="G4380" s="25">
        <f t="shared" si="341"/>
        <v>0</v>
      </c>
      <c r="H4380" s="25">
        <f t="shared" si="342"/>
        <v>0</v>
      </c>
      <c r="I4380" s="25">
        <f t="shared" si="343"/>
        <v>0</v>
      </c>
      <c r="J4380" s="25">
        <f t="shared" si="344"/>
        <v>1</v>
      </c>
      <c r="K4380" s="25">
        <f>IF($C4380='Task 4 Range'!$K$1,1,0)</f>
        <v>0</v>
      </c>
      <c r="L4380" s="25">
        <f>IF($C4380='Task 4 Range'!$L$1,1,0)</f>
        <v>0</v>
      </c>
      <c r="M4380" s="25">
        <f>IF($C4380='Task 4 Range'!$M$1,1,0)</f>
        <v>1</v>
      </c>
      <c r="N4380" s="25">
        <f>IF($C4380='Task 4 Range'!$N$1,1,0)</f>
        <v>0</v>
      </c>
      <c r="O4380" s="25">
        <f>IF($C4380='Task 4 Range'!$O$1,1,0)</f>
        <v>0</v>
      </c>
      <c r="P4380" s="26">
        <v>5.3701728036484644</v>
      </c>
    </row>
    <row r="4381" spans="1:16" x14ac:dyDescent="0.35">
      <c r="A4381" s="27" t="s">
        <v>10</v>
      </c>
      <c r="B4381" s="28" t="s">
        <v>13</v>
      </c>
      <c r="C4381" s="28" t="s">
        <v>15</v>
      </c>
      <c r="D4381" s="28">
        <v>4.7440621848547098</v>
      </c>
      <c r="E4381" s="28">
        <v>5.2628974213167758</v>
      </c>
      <c r="F4381" s="28">
        <f t="shared" si="340"/>
        <v>1</v>
      </c>
      <c r="G4381" s="28">
        <f t="shared" si="341"/>
        <v>0</v>
      </c>
      <c r="H4381" s="28">
        <f t="shared" si="342"/>
        <v>0</v>
      </c>
      <c r="I4381" s="28">
        <f t="shared" si="343"/>
        <v>1</v>
      </c>
      <c r="J4381" s="28">
        <f t="shared" si="344"/>
        <v>0</v>
      </c>
      <c r="K4381" s="28">
        <f>IF($C4381='Task 4 Range'!$K$1,1,0)</f>
        <v>0</v>
      </c>
      <c r="L4381" s="28">
        <f>IF($C4381='Task 4 Range'!$L$1,1,0)</f>
        <v>0</v>
      </c>
      <c r="M4381" s="28">
        <f>IF($C4381='Task 4 Range'!$M$1,1,0)</f>
        <v>0</v>
      </c>
      <c r="N4381" s="28">
        <f>IF($C4381='Task 4 Range'!$N$1,1,0)</f>
        <v>0</v>
      </c>
      <c r="O4381" s="28">
        <f>IF($C4381='Task 4 Range'!$O$1,1,0)</f>
        <v>1</v>
      </c>
      <c r="P4381" s="29">
        <v>3.6044102974874863</v>
      </c>
    </row>
    <row r="4382" spans="1:16" x14ac:dyDescent="0.35">
      <c r="A4382" s="24" t="s">
        <v>7</v>
      </c>
      <c r="B4382" s="25" t="s">
        <v>8</v>
      </c>
      <c r="C4382" s="25" t="s">
        <v>17</v>
      </c>
      <c r="D4382" s="25">
        <v>5.1619820465907802</v>
      </c>
      <c r="E4382" s="25">
        <v>4.5822085743507444</v>
      </c>
      <c r="F4382" s="25">
        <f t="shared" si="340"/>
        <v>0</v>
      </c>
      <c r="G4382" s="25">
        <f t="shared" si="341"/>
        <v>1</v>
      </c>
      <c r="H4382" s="25">
        <f t="shared" si="342"/>
        <v>0</v>
      </c>
      <c r="I4382" s="25">
        <f t="shared" si="343"/>
        <v>0</v>
      </c>
      <c r="J4382" s="25">
        <f t="shared" si="344"/>
        <v>0</v>
      </c>
      <c r="K4382" s="25">
        <f>IF($C4382='Task 4 Range'!$K$1,1,0)</f>
        <v>0</v>
      </c>
      <c r="L4382" s="25">
        <f>IF($C4382='Task 4 Range'!$L$1,1,0)</f>
        <v>0</v>
      </c>
      <c r="M4382" s="25">
        <f>IF($C4382='Task 4 Range'!$M$1,1,0)</f>
        <v>0</v>
      </c>
      <c r="N4382" s="25">
        <f>IF($C4382='Task 4 Range'!$N$1,1,0)</f>
        <v>1</v>
      </c>
      <c r="O4382" s="25">
        <f>IF($C4382='Task 4 Range'!$O$1,1,0)</f>
        <v>0</v>
      </c>
      <c r="P4382" s="26">
        <v>4.3409441895726513</v>
      </c>
    </row>
    <row r="4383" spans="1:16" x14ac:dyDescent="0.35">
      <c r="A4383" s="27" t="s">
        <v>7</v>
      </c>
      <c r="B4383" s="28" t="s">
        <v>11</v>
      </c>
      <c r="C4383" s="28" t="s">
        <v>17</v>
      </c>
      <c r="D4383" s="28">
        <v>4.7499629308896321</v>
      </c>
      <c r="E4383" s="28">
        <v>4.036715449385464</v>
      </c>
      <c r="F4383" s="28">
        <f t="shared" si="340"/>
        <v>0</v>
      </c>
      <c r="G4383" s="28">
        <f t="shared" si="341"/>
        <v>0</v>
      </c>
      <c r="H4383" s="28">
        <f t="shared" si="342"/>
        <v>1</v>
      </c>
      <c r="I4383" s="28">
        <f t="shared" si="343"/>
        <v>0</v>
      </c>
      <c r="J4383" s="28">
        <f t="shared" si="344"/>
        <v>0</v>
      </c>
      <c r="K4383" s="28">
        <f>IF($C4383='Task 4 Range'!$K$1,1,0)</f>
        <v>0</v>
      </c>
      <c r="L4383" s="28">
        <f>IF($C4383='Task 4 Range'!$L$1,1,0)</f>
        <v>0</v>
      </c>
      <c r="M4383" s="28">
        <f>IF($C4383='Task 4 Range'!$M$1,1,0)</f>
        <v>0</v>
      </c>
      <c r="N4383" s="28">
        <f>IF($C4383='Task 4 Range'!$N$1,1,0)</f>
        <v>1</v>
      </c>
      <c r="O4383" s="28">
        <f>IF($C4383='Task 4 Range'!$O$1,1,0)</f>
        <v>0</v>
      </c>
      <c r="P4383" s="29">
        <v>4.0765199773095482</v>
      </c>
    </row>
    <row r="4384" spans="1:16" x14ac:dyDescent="0.35">
      <c r="A4384" s="24" t="s">
        <v>7</v>
      </c>
      <c r="B4384" s="25" t="s">
        <v>11</v>
      </c>
      <c r="C4384" s="25" t="s">
        <v>12</v>
      </c>
      <c r="D4384" s="25">
        <v>3.6136169696133895</v>
      </c>
      <c r="E4384" s="25">
        <v>4.7892402133161625</v>
      </c>
      <c r="F4384" s="25">
        <f t="shared" si="340"/>
        <v>0</v>
      </c>
      <c r="G4384" s="25">
        <f t="shared" si="341"/>
        <v>0</v>
      </c>
      <c r="H4384" s="25">
        <f t="shared" si="342"/>
        <v>1</v>
      </c>
      <c r="I4384" s="25">
        <f t="shared" si="343"/>
        <v>0</v>
      </c>
      <c r="J4384" s="25">
        <f t="shared" si="344"/>
        <v>0</v>
      </c>
      <c r="K4384" s="25">
        <f>IF($C4384='Task 4 Range'!$K$1,1,0)</f>
        <v>0</v>
      </c>
      <c r="L4384" s="25">
        <f>IF($C4384='Task 4 Range'!$L$1,1,0)</f>
        <v>1</v>
      </c>
      <c r="M4384" s="25">
        <f>IF($C4384='Task 4 Range'!$M$1,1,0)</f>
        <v>0</v>
      </c>
      <c r="N4384" s="25">
        <f>IF($C4384='Task 4 Range'!$N$1,1,0)</f>
        <v>0</v>
      </c>
      <c r="O4384" s="25">
        <f>IF($C4384='Task 4 Range'!$O$1,1,0)</f>
        <v>0</v>
      </c>
      <c r="P4384" s="26">
        <v>3.3389673051260211</v>
      </c>
    </row>
    <row r="4385" spans="1:16" x14ac:dyDescent="0.35">
      <c r="A4385" s="27" t="s">
        <v>7</v>
      </c>
      <c r="B4385" s="28" t="s">
        <v>11</v>
      </c>
      <c r="C4385" s="28" t="s">
        <v>9</v>
      </c>
      <c r="D4385" s="28">
        <v>4.5666372362713075</v>
      </c>
      <c r="E4385" s="28">
        <v>5.645058129503191</v>
      </c>
      <c r="F4385" s="28">
        <f t="shared" si="340"/>
        <v>0</v>
      </c>
      <c r="G4385" s="28">
        <f t="shared" si="341"/>
        <v>0</v>
      </c>
      <c r="H4385" s="28">
        <f t="shared" si="342"/>
        <v>1</v>
      </c>
      <c r="I4385" s="28">
        <f t="shared" si="343"/>
        <v>0</v>
      </c>
      <c r="J4385" s="28">
        <f t="shared" si="344"/>
        <v>0</v>
      </c>
      <c r="K4385" s="28">
        <f>IF($C4385='Task 4 Range'!$K$1,1,0)</f>
        <v>1</v>
      </c>
      <c r="L4385" s="28">
        <f>IF($C4385='Task 4 Range'!$L$1,1,0)</f>
        <v>0</v>
      </c>
      <c r="M4385" s="28">
        <f>IF($C4385='Task 4 Range'!$M$1,1,0)</f>
        <v>0</v>
      </c>
      <c r="N4385" s="28">
        <f>IF($C4385='Task 4 Range'!$N$1,1,0)</f>
        <v>0</v>
      </c>
      <c r="O4385" s="28">
        <f>IF($C4385='Task 4 Range'!$O$1,1,0)</f>
        <v>0</v>
      </c>
      <c r="P4385" s="29">
        <v>1.7526720805200082</v>
      </c>
    </row>
    <row r="4386" spans="1:16" x14ac:dyDescent="0.35">
      <c r="A4386" s="24" t="s">
        <v>10</v>
      </c>
      <c r="B4386" s="25" t="s">
        <v>13</v>
      </c>
      <c r="C4386" s="25" t="s">
        <v>14</v>
      </c>
      <c r="D4386" s="25">
        <v>4.837471675087067</v>
      </c>
      <c r="E4386" s="25">
        <v>4.827433349874994</v>
      </c>
      <c r="F4386" s="25">
        <f t="shared" si="340"/>
        <v>1</v>
      </c>
      <c r="G4386" s="25">
        <f t="shared" si="341"/>
        <v>0</v>
      </c>
      <c r="H4386" s="25">
        <f t="shared" si="342"/>
        <v>0</v>
      </c>
      <c r="I4386" s="25">
        <f t="shared" si="343"/>
        <v>1</v>
      </c>
      <c r="J4386" s="25">
        <f t="shared" si="344"/>
        <v>0</v>
      </c>
      <c r="K4386" s="25">
        <f>IF($C4386='Task 4 Range'!$K$1,1,0)</f>
        <v>0</v>
      </c>
      <c r="L4386" s="25">
        <f>IF($C4386='Task 4 Range'!$L$1,1,0)</f>
        <v>0</v>
      </c>
      <c r="M4386" s="25">
        <f>IF($C4386='Task 4 Range'!$M$1,1,0)</f>
        <v>1</v>
      </c>
      <c r="N4386" s="25">
        <f>IF($C4386='Task 4 Range'!$N$1,1,0)</f>
        <v>0</v>
      </c>
      <c r="O4386" s="25">
        <f>IF($C4386='Task 4 Range'!$O$1,1,0)</f>
        <v>0</v>
      </c>
      <c r="P4386" s="26">
        <v>0.23111172096338664</v>
      </c>
    </row>
    <row r="4387" spans="1:16" x14ac:dyDescent="0.35">
      <c r="A4387" s="27" t="s">
        <v>7</v>
      </c>
      <c r="B4387" s="28" t="s">
        <v>16</v>
      </c>
      <c r="C4387" s="28" t="s">
        <v>12</v>
      </c>
      <c r="D4387" s="28">
        <v>3.878673025746592</v>
      </c>
      <c r="E4387" s="28">
        <v>4.3611859688020296</v>
      </c>
      <c r="F4387" s="28">
        <f t="shared" si="340"/>
        <v>0</v>
      </c>
      <c r="G4387" s="28">
        <f t="shared" si="341"/>
        <v>0</v>
      </c>
      <c r="H4387" s="28">
        <f t="shared" si="342"/>
        <v>0</v>
      </c>
      <c r="I4387" s="28">
        <f t="shared" si="343"/>
        <v>0</v>
      </c>
      <c r="J4387" s="28">
        <f t="shared" si="344"/>
        <v>1</v>
      </c>
      <c r="K4387" s="28">
        <f>IF($C4387='Task 4 Range'!$K$1,1,0)</f>
        <v>0</v>
      </c>
      <c r="L4387" s="28">
        <f>IF($C4387='Task 4 Range'!$L$1,1,0)</f>
        <v>1</v>
      </c>
      <c r="M4387" s="28">
        <f>IF($C4387='Task 4 Range'!$M$1,1,0)</f>
        <v>0</v>
      </c>
      <c r="N4387" s="28">
        <f>IF($C4387='Task 4 Range'!$N$1,1,0)</f>
        <v>0</v>
      </c>
      <c r="O4387" s="28">
        <f>IF($C4387='Task 4 Range'!$O$1,1,0)</f>
        <v>0</v>
      </c>
      <c r="P4387" s="29">
        <v>4.2006546269155152</v>
      </c>
    </row>
    <row r="4388" spans="1:16" x14ac:dyDescent="0.35">
      <c r="A4388" s="24" t="s">
        <v>10</v>
      </c>
      <c r="B4388" s="25" t="s">
        <v>16</v>
      </c>
      <c r="C4388" s="25" t="s">
        <v>9</v>
      </c>
      <c r="D4388" s="25">
        <v>5.0996224956361367</v>
      </c>
      <c r="E4388" s="25">
        <v>6.2245584292753602</v>
      </c>
      <c r="F4388" s="25">
        <f t="shared" si="340"/>
        <v>1</v>
      </c>
      <c r="G4388" s="25">
        <f t="shared" si="341"/>
        <v>0</v>
      </c>
      <c r="H4388" s="25">
        <f t="shared" si="342"/>
        <v>0</v>
      </c>
      <c r="I4388" s="25">
        <f t="shared" si="343"/>
        <v>0</v>
      </c>
      <c r="J4388" s="25">
        <f t="shared" si="344"/>
        <v>1</v>
      </c>
      <c r="K4388" s="25">
        <f>IF($C4388='Task 4 Range'!$K$1,1,0)</f>
        <v>1</v>
      </c>
      <c r="L4388" s="25">
        <f>IF($C4388='Task 4 Range'!$L$1,1,0)</f>
        <v>0</v>
      </c>
      <c r="M4388" s="25">
        <f>IF($C4388='Task 4 Range'!$M$1,1,0)</f>
        <v>0</v>
      </c>
      <c r="N4388" s="25">
        <f>IF($C4388='Task 4 Range'!$N$1,1,0)</f>
        <v>0</v>
      </c>
      <c r="O4388" s="25">
        <f>IF($C4388='Task 4 Range'!$O$1,1,0)</f>
        <v>0</v>
      </c>
      <c r="P4388" s="26">
        <v>5.0162196723901564</v>
      </c>
    </row>
    <row r="4389" spans="1:16" x14ac:dyDescent="0.35">
      <c r="A4389" s="27" t="s">
        <v>10</v>
      </c>
      <c r="B4389" s="28" t="s">
        <v>8</v>
      </c>
      <c r="C4389" s="28" t="s">
        <v>15</v>
      </c>
      <c r="D4389" s="28">
        <v>3.5621818010679789</v>
      </c>
      <c r="E4389" s="28">
        <v>3.6933693593867889</v>
      </c>
      <c r="F4389" s="28">
        <f t="shared" si="340"/>
        <v>1</v>
      </c>
      <c r="G4389" s="28">
        <f t="shared" si="341"/>
        <v>1</v>
      </c>
      <c r="H4389" s="28">
        <f t="shared" si="342"/>
        <v>0</v>
      </c>
      <c r="I4389" s="28">
        <f t="shared" si="343"/>
        <v>0</v>
      </c>
      <c r="J4389" s="28">
        <f t="shared" si="344"/>
        <v>0</v>
      </c>
      <c r="K4389" s="28">
        <f>IF($C4389='Task 4 Range'!$K$1,1,0)</f>
        <v>0</v>
      </c>
      <c r="L4389" s="28">
        <f>IF($C4389='Task 4 Range'!$L$1,1,0)</f>
        <v>0</v>
      </c>
      <c r="M4389" s="28">
        <f>IF($C4389='Task 4 Range'!$M$1,1,0)</f>
        <v>0</v>
      </c>
      <c r="N4389" s="28">
        <f>IF($C4389='Task 4 Range'!$N$1,1,0)</f>
        <v>0</v>
      </c>
      <c r="O4389" s="28">
        <f>IF($C4389='Task 4 Range'!$O$1,1,0)</f>
        <v>1</v>
      </c>
      <c r="P4389" s="29">
        <v>3.4111477125153233</v>
      </c>
    </row>
    <row r="4390" spans="1:16" x14ac:dyDescent="0.35">
      <c r="A4390" s="24" t="s">
        <v>10</v>
      </c>
      <c r="B4390" s="25" t="s">
        <v>8</v>
      </c>
      <c r="C4390" s="25" t="s">
        <v>17</v>
      </c>
      <c r="D4390" s="25">
        <v>4.5043548807492746</v>
      </c>
      <c r="E4390" s="25">
        <v>3.6128080171626409</v>
      </c>
      <c r="F4390" s="25">
        <f t="shared" si="340"/>
        <v>1</v>
      </c>
      <c r="G4390" s="25">
        <f t="shared" si="341"/>
        <v>1</v>
      </c>
      <c r="H4390" s="25">
        <f t="shared" si="342"/>
        <v>0</v>
      </c>
      <c r="I4390" s="25">
        <f t="shared" si="343"/>
        <v>0</v>
      </c>
      <c r="J4390" s="25">
        <f t="shared" si="344"/>
        <v>0</v>
      </c>
      <c r="K4390" s="25">
        <f>IF($C4390='Task 4 Range'!$K$1,1,0)</f>
        <v>0</v>
      </c>
      <c r="L4390" s="25">
        <f>IF($C4390='Task 4 Range'!$L$1,1,0)</f>
        <v>0</v>
      </c>
      <c r="M4390" s="25">
        <f>IF($C4390='Task 4 Range'!$M$1,1,0)</f>
        <v>0</v>
      </c>
      <c r="N4390" s="25">
        <f>IF($C4390='Task 4 Range'!$N$1,1,0)</f>
        <v>1</v>
      </c>
      <c r="O4390" s="25">
        <f>IF($C4390='Task 4 Range'!$O$1,1,0)</f>
        <v>0</v>
      </c>
      <c r="P4390" s="26">
        <v>3.9766865187538678</v>
      </c>
    </row>
    <row r="4391" spans="1:16" x14ac:dyDescent="0.35">
      <c r="A4391" s="27" t="s">
        <v>7</v>
      </c>
      <c r="B4391" s="28" t="s">
        <v>11</v>
      </c>
      <c r="C4391" s="28" t="s">
        <v>17</v>
      </c>
      <c r="D4391" s="28">
        <v>4.3303385255151303</v>
      </c>
      <c r="E4391" s="28">
        <v>4.1319614257934072</v>
      </c>
      <c r="F4391" s="28">
        <f t="shared" si="340"/>
        <v>0</v>
      </c>
      <c r="G4391" s="28">
        <f t="shared" si="341"/>
        <v>0</v>
      </c>
      <c r="H4391" s="28">
        <f t="shared" si="342"/>
        <v>1</v>
      </c>
      <c r="I4391" s="28">
        <f t="shared" si="343"/>
        <v>0</v>
      </c>
      <c r="J4391" s="28">
        <f t="shared" si="344"/>
        <v>0</v>
      </c>
      <c r="K4391" s="28">
        <f>IF($C4391='Task 4 Range'!$K$1,1,0)</f>
        <v>0</v>
      </c>
      <c r="L4391" s="28">
        <f>IF($C4391='Task 4 Range'!$L$1,1,0)</f>
        <v>0</v>
      </c>
      <c r="M4391" s="28">
        <f>IF($C4391='Task 4 Range'!$M$1,1,0)</f>
        <v>0</v>
      </c>
      <c r="N4391" s="28">
        <f>IF($C4391='Task 4 Range'!$N$1,1,0)</f>
        <v>1</v>
      </c>
      <c r="O4391" s="28">
        <f>IF($C4391='Task 4 Range'!$O$1,1,0)</f>
        <v>0</v>
      </c>
      <c r="P4391" s="29">
        <v>2.6152036507358583</v>
      </c>
    </row>
    <row r="4392" spans="1:16" x14ac:dyDescent="0.35">
      <c r="A4392" s="24" t="s">
        <v>10</v>
      </c>
      <c r="B4392" s="25" t="s">
        <v>16</v>
      </c>
      <c r="C4392" s="25" t="s">
        <v>15</v>
      </c>
      <c r="D4392" s="25">
        <v>4.7298626299454094</v>
      </c>
      <c r="E4392" s="25">
        <v>5.4999921032465933</v>
      </c>
      <c r="F4392" s="25">
        <f t="shared" si="340"/>
        <v>1</v>
      </c>
      <c r="G4392" s="25">
        <f t="shared" si="341"/>
        <v>0</v>
      </c>
      <c r="H4392" s="25">
        <f t="shared" si="342"/>
        <v>0</v>
      </c>
      <c r="I4392" s="25">
        <f t="shared" si="343"/>
        <v>0</v>
      </c>
      <c r="J4392" s="25">
        <f t="shared" si="344"/>
        <v>1</v>
      </c>
      <c r="K4392" s="25">
        <f>IF($C4392='Task 4 Range'!$K$1,1,0)</f>
        <v>0</v>
      </c>
      <c r="L4392" s="25">
        <f>IF($C4392='Task 4 Range'!$L$1,1,0)</f>
        <v>0</v>
      </c>
      <c r="M4392" s="25">
        <f>IF($C4392='Task 4 Range'!$M$1,1,0)</f>
        <v>0</v>
      </c>
      <c r="N4392" s="25">
        <f>IF($C4392='Task 4 Range'!$N$1,1,0)</f>
        <v>0</v>
      </c>
      <c r="O4392" s="25">
        <f>IF($C4392='Task 4 Range'!$O$1,1,0)</f>
        <v>1</v>
      </c>
      <c r="P4392" s="26">
        <v>5.3396032534535793</v>
      </c>
    </row>
    <row r="4393" spans="1:16" x14ac:dyDescent="0.35">
      <c r="A4393" s="27" t="s">
        <v>10</v>
      </c>
      <c r="B4393" s="28" t="s">
        <v>8</v>
      </c>
      <c r="C4393" s="28" t="s">
        <v>12</v>
      </c>
      <c r="D4393" s="28">
        <v>5.1918451220375204</v>
      </c>
      <c r="E4393" s="28">
        <v>6.1279384812078543</v>
      </c>
      <c r="F4393" s="28">
        <f t="shared" si="340"/>
        <v>1</v>
      </c>
      <c r="G4393" s="28">
        <f t="shared" si="341"/>
        <v>1</v>
      </c>
      <c r="H4393" s="28">
        <f t="shared" si="342"/>
        <v>0</v>
      </c>
      <c r="I4393" s="28">
        <f t="shared" si="343"/>
        <v>0</v>
      </c>
      <c r="J4393" s="28">
        <f t="shared" si="344"/>
        <v>0</v>
      </c>
      <c r="K4393" s="28">
        <f>IF($C4393='Task 4 Range'!$K$1,1,0)</f>
        <v>0</v>
      </c>
      <c r="L4393" s="28">
        <f>IF($C4393='Task 4 Range'!$L$1,1,0)</f>
        <v>1</v>
      </c>
      <c r="M4393" s="28">
        <f>IF($C4393='Task 4 Range'!$M$1,1,0)</f>
        <v>0</v>
      </c>
      <c r="N4393" s="28">
        <f>IF($C4393='Task 4 Range'!$N$1,1,0)</f>
        <v>0</v>
      </c>
      <c r="O4393" s="28">
        <f>IF($C4393='Task 4 Range'!$O$1,1,0)</f>
        <v>0</v>
      </c>
      <c r="P4393" s="29">
        <v>4.3933374258197482</v>
      </c>
    </row>
    <row r="4394" spans="1:16" x14ac:dyDescent="0.35">
      <c r="A4394" s="24" t="s">
        <v>7</v>
      </c>
      <c r="B4394" s="25" t="s">
        <v>16</v>
      </c>
      <c r="C4394" s="25" t="s">
        <v>14</v>
      </c>
      <c r="D4394" s="25">
        <v>4.8199589329195476</v>
      </c>
      <c r="E4394" s="25">
        <v>4.6092618038913447</v>
      </c>
      <c r="F4394" s="25">
        <f t="shared" si="340"/>
        <v>0</v>
      </c>
      <c r="G4394" s="25">
        <f t="shared" si="341"/>
        <v>0</v>
      </c>
      <c r="H4394" s="25">
        <f t="shared" si="342"/>
        <v>0</v>
      </c>
      <c r="I4394" s="25">
        <f t="shared" si="343"/>
        <v>0</v>
      </c>
      <c r="J4394" s="25">
        <f t="shared" si="344"/>
        <v>1</v>
      </c>
      <c r="K4394" s="25">
        <f>IF($C4394='Task 4 Range'!$K$1,1,0)</f>
        <v>0</v>
      </c>
      <c r="L4394" s="25">
        <f>IF($C4394='Task 4 Range'!$L$1,1,0)</f>
        <v>0</v>
      </c>
      <c r="M4394" s="25">
        <f>IF($C4394='Task 4 Range'!$M$1,1,0)</f>
        <v>1</v>
      </c>
      <c r="N4394" s="25">
        <f>IF($C4394='Task 4 Range'!$N$1,1,0)</f>
        <v>0</v>
      </c>
      <c r="O4394" s="25">
        <f>IF($C4394='Task 4 Range'!$O$1,1,0)</f>
        <v>0</v>
      </c>
      <c r="P4394" s="26">
        <v>3.1591258204624268</v>
      </c>
    </row>
    <row r="4395" spans="1:16" x14ac:dyDescent="0.35">
      <c r="A4395" s="27" t="s">
        <v>10</v>
      </c>
      <c r="B4395" s="28" t="s">
        <v>11</v>
      </c>
      <c r="C4395" s="28" t="s">
        <v>15</v>
      </c>
      <c r="D4395" s="28">
        <v>5.2001531177608058</v>
      </c>
      <c r="E4395" s="28">
        <v>6.124420774356607</v>
      </c>
      <c r="F4395" s="28">
        <f t="shared" si="340"/>
        <v>1</v>
      </c>
      <c r="G4395" s="28">
        <f t="shared" si="341"/>
        <v>0</v>
      </c>
      <c r="H4395" s="28">
        <f t="shared" si="342"/>
        <v>1</v>
      </c>
      <c r="I4395" s="28">
        <f t="shared" si="343"/>
        <v>0</v>
      </c>
      <c r="J4395" s="28">
        <f t="shared" si="344"/>
        <v>0</v>
      </c>
      <c r="K4395" s="28">
        <f>IF($C4395='Task 4 Range'!$K$1,1,0)</f>
        <v>0</v>
      </c>
      <c r="L4395" s="28">
        <f>IF($C4395='Task 4 Range'!$L$1,1,0)</f>
        <v>0</v>
      </c>
      <c r="M4395" s="28">
        <f>IF($C4395='Task 4 Range'!$M$1,1,0)</f>
        <v>0</v>
      </c>
      <c r="N4395" s="28">
        <f>IF($C4395='Task 4 Range'!$N$1,1,0)</f>
        <v>0</v>
      </c>
      <c r="O4395" s="28">
        <f>IF($C4395='Task 4 Range'!$O$1,1,0)</f>
        <v>1</v>
      </c>
      <c r="P4395" s="29">
        <v>5.5921802980748989</v>
      </c>
    </row>
    <row r="4396" spans="1:16" x14ac:dyDescent="0.35">
      <c r="A4396" s="24" t="s">
        <v>10</v>
      </c>
      <c r="B4396" s="25" t="s">
        <v>13</v>
      </c>
      <c r="C4396" s="25" t="s">
        <v>12</v>
      </c>
      <c r="D4396" s="25">
        <v>4.0698810900437259</v>
      </c>
      <c r="E4396" s="25">
        <v>5.1584804213602373</v>
      </c>
      <c r="F4396" s="25">
        <f t="shared" si="340"/>
        <v>1</v>
      </c>
      <c r="G4396" s="25">
        <f t="shared" si="341"/>
        <v>0</v>
      </c>
      <c r="H4396" s="25">
        <f t="shared" si="342"/>
        <v>0</v>
      </c>
      <c r="I4396" s="25">
        <f t="shared" si="343"/>
        <v>1</v>
      </c>
      <c r="J4396" s="25">
        <f t="shared" si="344"/>
        <v>0</v>
      </c>
      <c r="K4396" s="25">
        <f>IF($C4396='Task 4 Range'!$K$1,1,0)</f>
        <v>0</v>
      </c>
      <c r="L4396" s="25">
        <f>IF($C4396='Task 4 Range'!$L$1,1,0)</f>
        <v>1</v>
      </c>
      <c r="M4396" s="25">
        <f>IF($C4396='Task 4 Range'!$M$1,1,0)</f>
        <v>0</v>
      </c>
      <c r="N4396" s="25">
        <f>IF($C4396='Task 4 Range'!$N$1,1,0)</f>
        <v>0</v>
      </c>
      <c r="O4396" s="25">
        <f>IF($C4396='Task 4 Range'!$O$1,1,0)</f>
        <v>0</v>
      </c>
      <c r="P4396" s="26">
        <v>0.55961578793542266</v>
      </c>
    </row>
    <row r="4397" spans="1:16" x14ac:dyDescent="0.35">
      <c r="A4397" s="27" t="s">
        <v>10</v>
      </c>
      <c r="B4397" s="28" t="s">
        <v>16</v>
      </c>
      <c r="C4397" s="28" t="s">
        <v>17</v>
      </c>
      <c r="D4397" s="28">
        <v>3.9841576031873447</v>
      </c>
      <c r="E4397" s="28">
        <v>4.8843915675220053</v>
      </c>
      <c r="F4397" s="28">
        <f t="shared" si="340"/>
        <v>1</v>
      </c>
      <c r="G4397" s="28">
        <f t="shared" si="341"/>
        <v>0</v>
      </c>
      <c r="H4397" s="28">
        <f t="shared" si="342"/>
        <v>0</v>
      </c>
      <c r="I4397" s="28">
        <f t="shared" si="343"/>
        <v>0</v>
      </c>
      <c r="J4397" s="28">
        <f t="shared" si="344"/>
        <v>1</v>
      </c>
      <c r="K4397" s="28">
        <f>IF($C4397='Task 4 Range'!$K$1,1,0)</f>
        <v>0</v>
      </c>
      <c r="L4397" s="28">
        <f>IF($C4397='Task 4 Range'!$L$1,1,0)</f>
        <v>0</v>
      </c>
      <c r="M4397" s="28">
        <f>IF($C4397='Task 4 Range'!$M$1,1,0)</f>
        <v>0</v>
      </c>
      <c r="N4397" s="28">
        <f>IF($C4397='Task 4 Range'!$N$1,1,0)</f>
        <v>1</v>
      </c>
      <c r="O4397" s="28">
        <f>IF($C4397='Task 4 Range'!$O$1,1,0)</f>
        <v>0</v>
      </c>
      <c r="P4397" s="29">
        <v>3.3676405981333128</v>
      </c>
    </row>
    <row r="4398" spans="1:16" x14ac:dyDescent="0.35">
      <c r="A4398" s="24" t="s">
        <v>10</v>
      </c>
      <c r="B4398" s="25" t="s">
        <v>16</v>
      </c>
      <c r="C4398" s="25" t="s">
        <v>15</v>
      </c>
      <c r="D4398" s="25">
        <v>4.9756987242153592</v>
      </c>
      <c r="E4398" s="25">
        <v>5.9312101692427959</v>
      </c>
      <c r="F4398" s="25">
        <f t="shared" si="340"/>
        <v>1</v>
      </c>
      <c r="G4398" s="25">
        <f t="shared" si="341"/>
        <v>0</v>
      </c>
      <c r="H4398" s="25">
        <f t="shared" si="342"/>
        <v>0</v>
      </c>
      <c r="I4398" s="25">
        <f t="shared" si="343"/>
        <v>0</v>
      </c>
      <c r="J4398" s="25">
        <f t="shared" si="344"/>
        <v>1</v>
      </c>
      <c r="K4398" s="25">
        <f>IF($C4398='Task 4 Range'!$K$1,1,0)</f>
        <v>0</v>
      </c>
      <c r="L4398" s="25">
        <f>IF($C4398='Task 4 Range'!$L$1,1,0)</f>
        <v>0</v>
      </c>
      <c r="M4398" s="25">
        <f>IF($C4398='Task 4 Range'!$M$1,1,0)</f>
        <v>0</v>
      </c>
      <c r="N4398" s="25">
        <f>IF($C4398='Task 4 Range'!$N$1,1,0)</f>
        <v>0</v>
      </c>
      <c r="O4398" s="25">
        <f>IF($C4398='Task 4 Range'!$O$1,1,0)</f>
        <v>1</v>
      </c>
      <c r="P4398" s="26">
        <v>5.3121709608365721</v>
      </c>
    </row>
    <row r="4399" spans="1:16" x14ac:dyDescent="0.35">
      <c r="A4399" s="27" t="s">
        <v>7</v>
      </c>
      <c r="B4399" s="28" t="s">
        <v>11</v>
      </c>
      <c r="C4399" s="28" t="s">
        <v>17</v>
      </c>
      <c r="D4399" s="28">
        <v>4.9591314512291405</v>
      </c>
      <c r="E4399" s="28">
        <v>4.4648731004493687</v>
      </c>
      <c r="F4399" s="28">
        <f t="shared" si="340"/>
        <v>0</v>
      </c>
      <c r="G4399" s="28">
        <f t="shared" si="341"/>
        <v>0</v>
      </c>
      <c r="H4399" s="28">
        <f t="shared" si="342"/>
        <v>1</v>
      </c>
      <c r="I4399" s="28">
        <f t="shared" si="343"/>
        <v>0</v>
      </c>
      <c r="J4399" s="28">
        <f t="shared" si="344"/>
        <v>0</v>
      </c>
      <c r="K4399" s="28">
        <f>IF($C4399='Task 4 Range'!$K$1,1,0)</f>
        <v>0</v>
      </c>
      <c r="L4399" s="28">
        <f>IF($C4399='Task 4 Range'!$L$1,1,0)</f>
        <v>0</v>
      </c>
      <c r="M4399" s="28">
        <f>IF($C4399='Task 4 Range'!$M$1,1,0)</f>
        <v>0</v>
      </c>
      <c r="N4399" s="28">
        <f>IF($C4399='Task 4 Range'!$N$1,1,0)</f>
        <v>1</v>
      </c>
      <c r="O4399" s="28">
        <f>IF($C4399='Task 4 Range'!$O$1,1,0)</f>
        <v>0</v>
      </c>
      <c r="P4399" s="29">
        <v>4.0174635178861431</v>
      </c>
    </row>
    <row r="4400" spans="1:16" x14ac:dyDescent="0.35">
      <c r="A4400" s="24" t="s">
        <v>7</v>
      </c>
      <c r="B4400" s="25" t="s">
        <v>13</v>
      </c>
      <c r="C4400" s="25" t="s">
        <v>14</v>
      </c>
      <c r="D4400" s="25">
        <v>4.7253503462441966</v>
      </c>
      <c r="E4400" s="25">
        <v>4.6311302876576228</v>
      </c>
      <c r="F4400" s="25">
        <f t="shared" si="340"/>
        <v>0</v>
      </c>
      <c r="G4400" s="25">
        <f t="shared" si="341"/>
        <v>0</v>
      </c>
      <c r="H4400" s="25">
        <f t="shared" si="342"/>
        <v>0</v>
      </c>
      <c r="I4400" s="25">
        <f t="shared" si="343"/>
        <v>1</v>
      </c>
      <c r="J4400" s="25">
        <f t="shared" si="344"/>
        <v>0</v>
      </c>
      <c r="K4400" s="25">
        <f>IF($C4400='Task 4 Range'!$K$1,1,0)</f>
        <v>0</v>
      </c>
      <c r="L4400" s="25">
        <f>IF($C4400='Task 4 Range'!$L$1,1,0)</f>
        <v>0</v>
      </c>
      <c r="M4400" s="25">
        <f>IF($C4400='Task 4 Range'!$M$1,1,0)</f>
        <v>1</v>
      </c>
      <c r="N4400" s="25">
        <f>IF($C4400='Task 4 Range'!$N$1,1,0)</f>
        <v>0</v>
      </c>
      <c r="O4400" s="25">
        <f>IF($C4400='Task 4 Range'!$O$1,1,0)</f>
        <v>0</v>
      </c>
      <c r="P4400" s="26">
        <v>2.3164879981630371</v>
      </c>
    </row>
    <row r="4401" spans="1:16" x14ac:dyDescent="0.35">
      <c r="A4401" s="27" t="s">
        <v>7</v>
      </c>
      <c r="B4401" s="28" t="s">
        <v>11</v>
      </c>
      <c r="C4401" s="28" t="s">
        <v>14</v>
      </c>
      <c r="D4401" s="28">
        <v>5.1029713586313292</v>
      </c>
      <c r="E4401" s="28">
        <v>5.8159497715269488</v>
      </c>
      <c r="F4401" s="28">
        <f t="shared" si="340"/>
        <v>0</v>
      </c>
      <c r="G4401" s="28">
        <f t="shared" si="341"/>
        <v>0</v>
      </c>
      <c r="H4401" s="28">
        <f t="shared" si="342"/>
        <v>1</v>
      </c>
      <c r="I4401" s="28">
        <f t="shared" si="343"/>
        <v>0</v>
      </c>
      <c r="J4401" s="28">
        <f t="shared" si="344"/>
        <v>0</v>
      </c>
      <c r="K4401" s="28">
        <f>IF($C4401='Task 4 Range'!$K$1,1,0)</f>
        <v>0</v>
      </c>
      <c r="L4401" s="28">
        <f>IF($C4401='Task 4 Range'!$L$1,1,0)</f>
        <v>0</v>
      </c>
      <c r="M4401" s="28">
        <f>IF($C4401='Task 4 Range'!$M$1,1,0)</f>
        <v>1</v>
      </c>
      <c r="N4401" s="28">
        <f>IF($C4401='Task 4 Range'!$N$1,1,0)</f>
        <v>0</v>
      </c>
      <c r="O4401" s="28">
        <f>IF($C4401='Task 4 Range'!$O$1,1,0)</f>
        <v>0</v>
      </c>
      <c r="P4401" s="29">
        <v>5.0620885756851717</v>
      </c>
    </row>
    <row r="4402" spans="1:16" x14ac:dyDescent="0.35">
      <c r="A4402" s="24" t="s">
        <v>10</v>
      </c>
      <c r="B4402" s="25" t="s">
        <v>8</v>
      </c>
      <c r="C4402" s="25" t="s">
        <v>15</v>
      </c>
      <c r="D4402" s="25">
        <v>4.9830585263260208</v>
      </c>
      <c r="E4402" s="25">
        <v>5.1140940024644861</v>
      </c>
      <c r="F4402" s="25">
        <f t="shared" si="340"/>
        <v>1</v>
      </c>
      <c r="G4402" s="25">
        <f t="shared" si="341"/>
        <v>1</v>
      </c>
      <c r="H4402" s="25">
        <f t="shared" si="342"/>
        <v>0</v>
      </c>
      <c r="I4402" s="25">
        <f t="shared" si="343"/>
        <v>0</v>
      </c>
      <c r="J4402" s="25">
        <f t="shared" si="344"/>
        <v>0</v>
      </c>
      <c r="K4402" s="25">
        <f>IF($C4402='Task 4 Range'!$K$1,1,0)</f>
        <v>0</v>
      </c>
      <c r="L4402" s="25">
        <f>IF($C4402='Task 4 Range'!$L$1,1,0)</f>
        <v>0</v>
      </c>
      <c r="M4402" s="25">
        <f>IF($C4402='Task 4 Range'!$M$1,1,0)</f>
        <v>0</v>
      </c>
      <c r="N4402" s="25">
        <f>IF($C4402='Task 4 Range'!$N$1,1,0)</f>
        <v>0</v>
      </c>
      <c r="O4402" s="25">
        <f>IF($C4402='Task 4 Range'!$O$1,1,0)</f>
        <v>1</v>
      </c>
      <c r="P4402" s="26">
        <v>4.8322260741222163</v>
      </c>
    </row>
    <row r="4403" spans="1:16" x14ac:dyDescent="0.35">
      <c r="A4403" s="27" t="s">
        <v>7</v>
      </c>
      <c r="B4403" s="28" t="s">
        <v>13</v>
      </c>
      <c r="C4403" s="28" t="s">
        <v>17</v>
      </c>
      <c r="D4403" s="28">
        <v>5.2191659282425995</v>
      </c>
      <c r="E4403" s="28">
        <v>4.9447803513002313</v>
      </c>
      <c r="F4403" s="28">
        <f t="shared" si="340"/>
        <v>0</v>
      </c>
      <c r="G4403" s="28">
        <f t="shared" si="341"/>
        <v>0</v>
      </c>
      <c r="H4403" s="28">
        <f t="shared" si="342"/>
        <v>0</v>
      </c>
      <c r="I4403" s="28">
        <f t="shared" si="343"/>
        <v>1</v>
      </c>
      <c r="J4403" s="28">
        <f t="shared" si="344"/>
        <v>0</v>
      </c>
      <c r="K4403" s="28">
        <f>IF($C4403='Task 4 Range'!$K$1,1,0)</f>
        <v>0</v>
      </c>
      <c r="L4403" s="28">
        <f>IF($C4403='Task 4 Range'!$L$1,1,0)</f>
        <v>0</v>
      </c>
      <c r="M4403" s="28">
        <f>IF($C4403='Task 4 Range'!$M$1,1,0)</f>
        <v>0</v>
      </c>
      <c r="N4403" s="28">
        <f>IF($C4403='Task 4 Range'!$N$1,1,0)</f>
        <v>1</v>
      </c>
      <c r="O4403" s="28">
        <f>IF($C4403='Task 4 Range'!$O$1,1,0)</f>
        <v>0</v>
      </c>
      <c r="P4403" s="29">
        <v>3.7918872041881655</v>
      </c>
    </row>
    <row r="4404" spans="1:16" x14ac:dyDescent="0.35">
      <c r="A4404" s="24" t="s">
        <v>7</v>
      </c>
      <c r="B4404" s="25" t="s">
        <v>11</v>
      </c>
      <c r="C4404" s="25" t="s">
        <v>17</v>
      </c>
      <c r="D4404" s="25">
        <v>5.1659852544989961</v>
      </c>
      <c r="E4404" s="25">
        <v>5.2052147482857123</v>
      </c>
      <c r="F4404" s="25">
        <f t="shared" si="340"/>
        <v>0</v>
      </c>
      <c r="G4404" s="25">
        <f t="shared" si="341"/>
        <v>0</v>
      </c>
      <c r="H4404" s="25">
        <f t="shared" si="342"/>
        <v>1</v>
      </c>
      <c r="I4404" s="25">
        <f t="shared" si="343"/>
        <v>0</v>
      </c>
      <c r="J4404" s="25">
        <f t="shared" si="344"/>
        <v>0</v>
      </c>
      <c r="K4404" s="25">
        <f>IF($C4404='Task 4 Range'!$K$1,1,0)</f>
        <v>0</v>
      </c>
      <c r="L4404" s="25">
        <f>IF($C4404='Task 4 Range'!$L$1,1,0)</f>
        <v>0</v>
      </c>
      <c r="M4404" s="25">
        <f>IF($C4404='Task 4 Range'!$M$1,1,0)</f>
        <v>0</v>
      </c>
      <c r="N4404" s="25">
        <f>IF($C4404='Task 4 Range'!$N$1,1,0)</f>
        <v>1</v>
      </c>
      <c r="O4404" s="25">
        <f>IF($C4404='Task 4 Range'!$O$1,1,0)</f>
        <v>0</v>
      </c>
      <c r="P4404" s="26">
        <v>5.1251537475388478</v>
      </c>
    </row>
    <row r="4405" spans="1:16" x14ac:dyDescent="0.35">
      <c r="A4405" s="27" t="s">
        <v>10</v>
      </c>
      <c r="B4405" s="28" t="s">
        <v>13</v>
      </c>
      <c r="C4405" s="28" t="s">
        <v>17</v>
      </c>
      <c r="D4405" s="28">
        <v>3.3703944725071104</v>
      </c>
      <c r="E4405" s="28">
        <v>4.3563241373215087</v>
      </c>
      <c r="F4405" s="28">
        <f t="shared" si="340"/>
        <v>1</v>
      </c>
      <c r="G4405" s="28">
        <f t="shared" si="341"/>
        <v>0</v>
      </c>
      <c r="H4405" s="28">
        <f t="shared" si="342"/>
        <v>0</v>
      </c>
      <c r="I4405" s="28">
        <f t="shared" si="343"/>
        <v>1</v>
      </c>
      <c r="J4405" s="28">
        <f t="shared" si="344"/>
        <v>0</v>
      </c>
      <c r="K4405" s="28">
        <f>IF($C4405='Task 4 Range'!$K$1,1,0)</f>
        <v>0</v>
      </c>
      <c r="L4405" s="28">
        <f>IF($C4405='Task 4 Range'!$L$1,1,0)</f>
        <v>0</v>
      </c>
      <c r="M4405" s="28">
        <f>IF($C4405='Task 4 Range'!$M$1,1,0)</f>
        <v>0</v>
      </c>
      <c r="N4405" s="28">
        <f>IF($C4405='Task 4 Range'!$N$1,1,0)</f>
        <v>1</v>
      </c>
      <c r="O4405" s="28">
        <f>IF($C4405='Task 4 Range'!$O$1,1,0)</f>
        <v>0</v>
      </c>
      <c r="P4405" s="29">
        <v>3.6477970090127063</v>
      </c>
    </row>
    <row r="4406" spans="1:16" x14ac:dyDescent="0.35">
      <c r="A4406" s="24" t="s">
        <v>7</v>
      </c>
      <c r="B4406" s="25" t="s">
        <v>8</v>
      </c>
      <c r="C4406" s="25" t="s">
        <v>17</v>
      </c>
      <c r="D4406" s="25">
        <v>4.8672267108008995</v>
      </c>
      <c r="E4406" s="25">
        <v>4.7839019739314885</v>
      </c>
      <c r="F4406" s="25">
        <f t="shared" si="340"/>
        <v>0</v>
      </c>
      <c r="G4406" s="25">
        <f t="shared" si="341"/>
        <v>1</v>
      </c>
      <c r="H4406" s="25">
        <f t="shared" si="342"/>
        <v>0</v>
      </c>
      <c r="I4406" s="25">
        <f t="shared" si="343"/>
        <v>0</v>
      </c>
      <c r="J4406" s="25">
        <f t="shared" si="344"/>
        <v>0</v>
      </c>
      <c r="K4406" s="25">
        <f>IF($C4406='Task 4 Range'!$K$1,1,0)</f>
        <v>0</v>
      </c>
      <c r="L4406" s="25">
        <f>IF($C4406='Task 4 Range'!$L$1,1,0)</f>
        <v>0</v>
      </c>
      <c r="M4406" s="25">
        <f>IF($C4406='Task 4 Range'!$M$1,1,0)</f>
        <v>0</v>
      </c>
      <c r="N4406" s="25">
        <f>IF($C4406='Task 4 Range'!$N$1,1,0)</f>
        <v>1</v>
      </c>
      <c r="O4406" s="25">
        <f>IF($C4406='Task 4 Range'!$O$1,1,0)</f>
        <v>0</v>
      </c>
      <c r="P4406" s="26">
        <v>2.340843805111136</v>
      </c>
    </row>
    <row r="4407" spans="1:16" x14ac:dyDescent="0.35">
      <c r="A4407" s="27" t="s">
        <v>10</v>
      </c>
      <c r="B4407" s="28" t="s">
        <v>13</v>
      </c>
      <c r="C4407" s="28" t="s">
        <v>12</v>
      </c>
      <c r="D4407" s="28">
        <v>4.9671012920725275</v>
      </c>
      <c r="E4407" s="28">
        <v>5.5548956939484837</v>
      </c>
      <c r="F4407" s="28">
        <f t="shared" si="340"/>
        <v>1</v>
      </c>
      <c r="G4407" s="28">
        <f t="shared" si="341"/>
        <v>0</v>
      </c>
      <c r="H4407" s="28">
        <f t="shared" si="342"/>
        <v>0</v>
      </c>
      <c r="I4407" s="28">
        <f t="shared" si="343"/>
        <v>1</v>
      </c>
      <c r="J4407" s="28">
        <f t="shared" si="344"/>
        <v>0</v>
      </c>
      <c r="K4407" s="28">
        <f>IF($C4407='Task 4 Range'!$K$1,1,0)</f>
        <v>0</v>
      </c>
      <c r="L4407" s="28">
        <f>IF($C4407='Task 4 Range'!$L$1,1,0)</f>
        <v>1</v>
      </c>
      <c r="M4407" s="28">
        <f>IF($C4407='Task 4 Range'!$M$1,1,0)</f>
        <v>0</v>
      </c>
      <c r="N4407" s="28">
        <f>IF($C4407='Task 4 Range'!$N$1,1,0)</f>
        <v>0</v>
      </c>
      <c r="O4407" s="28">
        <f>IF($C4407='Task 4 Range'!$O$1,1,0)</f>
        <v>0</v>
      </c>
      <c r="P4407" s="29">
        <v>5.755552322140951</v>
      </c>
    </row>
    <row r="4408" spans="1:16" x14ac:dyDescent="0.35">
      <c r="A4408" s="24" t="s">
        <v>7</v>
      </c>
      <c r="B4408" s="25" t="s">
        <v>8</v>
      </c>
      <c r="C4408" s="25" t="s">
        <v>14</v>
      </c>
      <c r="D4408" s="25">
        <v>4.6603210304529394</v>
      </c>
      <c r="E4408" s="25">
        <v>5.4117799714588379</v>
      </c>
      <c r="F4408" s="25">
        <f t="shared" si="340"/>
        <v>0</v>
      </c>
      <c r="G4408" s="25">
        <f t="shared" si="341"/>
        <v>1</v>
      </c>
      <c r="H4408" s="25">
        <f t="shared" si="342"/>
        <v>0</v>
      </c>
      <c r="I4408" s="25">
        <f t="shared" si="343"/>
        <v>0</v>
      </c>
      <c r="J4408" s="25">
        <f t="shared" si="344"/>
        <v>0</v>
      </c>
      <c r="K4408" s="25">
        <f>IF($C4408='Task 4 Range'!$K$1,1,0)</f>
        <v>0</v>
      </c>
      <c r="L4408" s="25">
        <f>IF($C4408='Task 4 Range'!$L$1,1,0)</f>
        <v>0</v>
      </c>
      <c r="M4408" s="25">
        <f>IF($C4408='Task 4 Range'!$M$1,1,0)</f>
        <v>1</v>
      </c>
      <c r="N4408" s="25">
        <f>IF($C4408='Task 4 Range'!$N$1,1,0)</f>
        <v>0</v>
      </c>
      <c r="O4408" s="25">
        <f>IF($C4408='Task 4 Range'!$O$1,1,0)</f>
        <v>0</v>
      </c>
      <c r="P4408" s="26">
        <v>5.2915444822606084</v>
      </c>
    </row>
    <row r="4409" spans="1:16" x14ac:dyDescent="0.35">
      <c r="A4409" s="27" t="s">
        <v>10</v>
      </c>
      <c r="B4409" s="28" t="s">
        <v>13</v>
      </c>
      <c r="C4409" s="28" t="s">
        <v>14</v>
      </c>
      <c r="D4409" s="28">
        <v>4.1361260962370556</v>
      </c>
      <c r="E4409" s="28">
        <v>3.9376907521767239</v>
      </c>
      <c r="F4409" s="28">
        <f t="shared" si="340"/>
        <v>1</v>
      </c>
      <c r="G4409" s="28">
        <f t="shared" si="341"/>
        <v>0</v>
      </c>
      <c r="H4409" s="28">
        <f t="shared" si="342"/>
        <v>0</v>
      </c>
      <c r="I4409" s="28">
        <f t="shared" si="343"/>
        <v>1</v>
      </c>
      <c r="J4409" s="28">
        <f t="shared" si="344"/>
        <v>0</v>
      </c>
      <c r="K4409" s="28">
        <f>IF($C4409='Task 4 Range'!$K$1,1,0)</f>
        <v>0</v>
      </c>
      <c r="L4409" s="28">
        <f>IF($C4409='Task 4 Range'!$L$1,1,0)</f>
        <v>0</v>
      </c>
      <c r="M4409" s="28">
        <f>IF($C4409='Task 4 Range'!$M$1,1,0)</f>
        <v>1</v>
      </c>
      <c r="N4409" s="28">
        <f>IF($C4409='Task 4 Range'!$N$1,1,0)</f>
        <v>0</v>
      </c>
      <c r="O4409" s="28">
        <f>IF($C4409='Task 4 Range'!$O$1,1,0)</f>
        <v>0</v>
      </c>
      <c r="P4409" s="29">
        <v>2.4212566227115442</v>
      </c>
    </row>
    <row r="4410" spans="1:16" x14ac:dyDescent="0.35">
      <c r="A4410" s="24" t="s">
        <v>7</v>
      </c>
      <c r="B4410" s="25" t="s">
        <v>11</v>
      </c>
      <c r="C4410" s="25" t="s">
        <v>12</v>
      </c>
      <c r="D4410" s="25">
        <v>5.0767974963499247</v>
      </c>
      <c r="E4410" s="25">
        <v>5.5592575405568123</v>
      </c>
      <c r="F4410" s="25">
        <f t="shared" si="340"/>
        <v>0</v>
      </c>
      <c r="G4410" s="25">
        <f t="shared" si="341"/>
        <v>0</v>
      </c>
      <c r="H4410" s="25">
        <f t="shared" si="342"/>
        <v>1</v>
      </c>
      <c r="I4410" s="25">
        <f t="shared" si="343"/>
        <v>0</v>
      </c>
      <c r="J4410" s="25">
        <f t="shared" si="344"/>
        <v>0</v>
      </c>
      <c r="K4410" s="25">
        <f>IF($C4410='Task 4 Range'!$K$1,1,0)</f>
        <v>0</v>
      </c>
      <c r="L4410" s="25">
        <f>IF($C4410='Task 4 Range'!$L$1,1,0)</f>
        <v>1</v>
      </c>
      <c r="M4410" s="25">
        <f>IF($C4410='Task 4 Range'!$M$1,1,0)</f>
        <v>0</v>
      </c>
      <c r="N4410" s="25">
        <f>IF($C4410='Task 4 Range'!$N$1,1,0)</f>
        <v>0</v>
      </c>
      <c r="O4410" s="25">
        <f>IF($C4410='Task 4 Range'!$O$1,1,0)</f>
        <v>0</v>
      </c>
      <c r="P4410" s="26">
        <v>5.3988412043143361</v>
      </c>
    </row>
    <row r="4411" spans="1:16" x14ac:dyDescent="0.35">
      <c r="A4411" s="27" t="s">
        <v>10</v>
      </c>
      <c r="B4411" s="28" t="s">
        <v>13</v>
      </c>
      <c r="C4411" s="28" t="s">
        <v>14</v>
      </c>
      <c r="D4411" s="28">
        <v>5.2828483356441049</v>
      </c>
      <c r="E4411" s="28">
        <v>4.7885744897332838</v>
      </c>
      <c r="F4411" s="28">
        <f t="shared" si="340"/>
        <v>1</v>
      </c>
      <c r="G4411" s="28">
        <f t="shared" si="341"/>
        <v>0</v>
      </c>
      <c r="H4411" s="28">
        <f t="shared" si="342"/>
        <v>0</v>
      </c>
      <c r="I4411" s="28">
        <f t="shared" si="343"/>
        <v>1</v>
      </c>
      <c r="J4411" s="28">
        <f t="shared" si="344"/>
        <v>0</v>
      </c>
      <c r="K4411" s="28">
        <f>IF($C4411='Task 4 Range'!$K$1,1,0)</f>
        <v>0</v>
      </c>
      <c r="L4411" s="28">
        <f>IF($C4411='Task 4 Range'!$L$1,1,0)</f>
        <v>0</v>
      </c>
      <c r="M4411" s="28">
        <f>IF($C4411='Task 4 Range'!$M$1,1,0)</f>
        <v>1</v>
      </c>
      <c r="N4411" s="28">
        <f>IF($C4411='Task 4 Range'!$N$1,1,0)</f>
        <v>0</v>
      </c>
      <c r="O4411" s="28">
        <f>IF($C4411='Task 4 Range'!$O$1,1,0)</f>
        <v>0</v>
      </c>
      <c r="P4411" s="29">
        <v>4.3412046401536264</v>
      </c>
    </row>
    <row r="4412" spans="1:16" x14ac:dyDescent="0.35">
      <c r="A4412" s="24" t="s">
        <v>10</v>
      </c>
      <c r="B4412" s="25" t="s">
        <v>11</v>
      </c>
      <c r="C4412" s="25" t="s">
        <v>9</v>
      </c>
      <c r="D4412" s="25">
        <v>4.5049077640496966</v>
      </c>
      <c r="E4412" s="25">
        <v>4.3425058765115985</v>
      </c>
      <c r="F4412" s="25">
        <f t="shared" si="340"/>
        <v>1</v>
      </c>
      <c r="G4412" s="25">
        <f t="shared" si="341"/>
        <v>0</v>
      </c>
      <c r="H4412" s="25">
        <f t="shared" si="342"/>
        <v>1</v>
      </c>
      <c r="I4412" s="25">
        <f t="shared" si="343"/>
        <v>0</v>
      </c>
      <c r="J4412" s="25">
        <f t="shared" si="344"/>
        <v>0</v>
      </c>
      <c r="K4412" s="25">
        <f>IF($C4412='Task 4 Range'!$K$1,1,0)</f>
        <v>1</v>
      </c>
      <c r="L4412" s="25">
        <f>IF($C4412='Task 4 Range'!$L$1,1,0)</f>
        <v>0</v>
      </c>
      <c r="M4412" s="25">
        <f>IF($C4412='Task 4 Range'!$M$1,1,0)</f>
        <v>0</v>
      </c>
      <c r="N4412" s="25">
        <f>IF($C4412='Task 4 Range'!$N$1,1,0)</f>
        <v>0</v>
      </c>
      <c r="O4412" s="25">
        <f>IF($C4412='Task 4 Range'!$O$1,1,0)</f>
        <v>0</v>
      </c>
      <c r="P4412" s="26">
        <v>2.6071242825122498</v>
      </c>
    </row>
    <row r="4413" spans="1:16" x14ac:dyDescent="0.35">
      <c r="A4413" s="27" t="s">
        <v>7</v>
      </c>
      <c r="B4413" s="28" t="s">
        <v>13</v>
      </c>
      <c r="C4413" s="28" t="s">
        <v>17</v>
      </c>
      <c r="D4413" s="28">
        <v>4.9444242639838594</v>
      </c>
      <c r="E4413" s="28">
        <v>4.7213519402775006</v>
      </c>
      <c r="F4413" s="28">
        <f t="shared" si="340"/>
        <v>0</v>
      </c>
      <c r="G4413" s="28">
        <f t="shared" si="341"/>
        <v>0</v>
      </c>
      <c r="H4413" s="28">
        <f t="shared" si="342"/>
        <v>0</v>
      </c>
      <c r="I4413" s="28">
        <f t="shared" si="343"/>
        <v>1</v>
      </c>
      <c r="J4413" s="28">
        <f t="shared" si="344"/>
        <v>0</v>
      </c>
      <c r="K4413" s="28">
        <f>IF($C4413='Task 4 Range'!$K$1,1,0)</f>
        <v>0</v>
      </c>
      <c r="L4413" s="28">
        <f>IF($C4413='Task 4 Range'!$L$1,1,0)</f>
        <v>0</v>
      </c>
      <c r="M4413" s="28">
        <f>IF($C4413='Task 4 Range'!$M$1,1,0)</f>
        <v>0</v>
      </c>
      <c r="N4413" s="28">
        <f>IF($C4413='Task 4 Range'!$N$1,1,0)</f>
        <v>1</v>
      </c>
      <c r="O4413" s="28">
        <f>IF($C4413='Task 4 Range'!$O$1,1,0)</f>
        <v>0</v>
      </c>
      <c r="P4413" s="29">
        <v>3.334701390373791</v>
      </c>
    </row>
    <row r="4414" spans="1:16" x14ac:dyDescent="0.35">
      <c r="A4414" s="24" t="s">
        <v>10</v>
      </c>
      <c r="B4414" s="25" t="s">
        <v>8</v>
      </c>
      <c r="C4414" s="25" t="s">
        <v>17</v>
      </c>
      <c r="D4414" s="25">
        <v>5.0638600553335538</v>
      </c>
      <c r="E4414" s="25">
        <v>6.2876354869556694</v>
      </c>
      <c r="F4414" s="25">
        <f t="shared" si="340"/>
        <v>1</v>
      </c>
      <c r="G4414" s="25">
        <f t="shared" si="341"/>
        <v>1</v>
      </c>
      <c r="H4414" s="25">
        <f t="shared" si="342"/>
        <v>0</v>
      </c>
      <c r="I4414" s="25">
        <f t="shared" si="343"/>
        <v>0</v>
      </c>
      <c r="J4414" s="25">
        <f t="shared" si="344"/>
        <v>0</v>
      </c>
      <c r="K4414" s="25">
        <f>IF($C4414='Task 4 Range'!$K$1,1,0)</f>
        <v>0</v>
      </c>
      <c r="L4414" s="25">
        <f>IF($C4414='Task 4 Range'!$L$1,1,0)</f>
        <v>0</v>
      </c>
      <c r="M4414" s="25">
        <f>IF($C4414='Task 4 Range'!$M$1,1,0)</f>
        <v>0</v>
      </c>
      <c r="N4414" s="25">
        <f>IF($C4414='Task 4 Range'!$N$1,1,0)</f>
        <v>1</v>
      </c>
      <c r="O4414" s="25">
        <f>IF($C4414='Task 4 Range'!$O$1,1,0)</f>
        <v>0</v>
      </c>
      <c r="P4414" s="26">
        <v>4.5530344315675633</v>
      </c>
    </row>
    <row r="4415" spans="1:16" x14ac:dyDescent="0.35">
      <c r="A4415" s="27" t="s">
        <v>7</v>
      </c>
      <c r="B4415" s="28" t="s">
        <v>11</v>
      </c>
      <c r="C4415" s="28" t="s">
        <v>9</v>
      </c>
      <c r="D4415" s="28">
        <v>4.9169837380148005</v>
      </c>
      <c r="E4415" s="28">
        <v>5.6493614871143123</v>
      </c>
      <c r="F4415" s="28">
        <f t="shared" si="340"/>
        <v>0</v>
      </c>
      <c r="G4415" s="28">
        <f t="shared" si="341"/>
        <v>0</v>
      </c>
      <c r="H4415" s="28">
        <f t="shared" si="342"/>
        <v>1</v>
      </c>
      <c r="I4415" s="28">
        <f t="shared" si="343"/>
        <v>0</v>
      </c>
      <c r="J4415" s="28">
        <f t="shared" si="344"/>
        <v>0</v>
      </c>
      <c r="K4415" s="28">
        <f>IF($C4415='Task 4 Range'!$K$1,1,0)</f>
        <v>1</v>
      </c>
      <c r="L4415" s="28">
        <f>IF($C4415='Task 4 Range'!$L$1,1,0)</f>
        <v>0</v>
      </c>
      <c r="M4415" s="28">
        <f>IF($C4415='Task 4 Range'!$M$1,1,0)</f>
        <v>0</v>
      </c>
      <c r="N4415" s="28">
        <f>IF($C4415='Task 4 Range'!$N$1,1,0)</f>
        <v>0</v>
      </c>
      <c r="O4415" s="28">
        <f>IF($C4415='Task 4 Range'!$O$1,1,0)</f>
        <v>0</v>
      </c>
      <c r="P4415" s="29">
        <v>5.5692982472764063</v>
      </c>
    </row>
    <row r="4416" spans="1:16" x14ac:dyDescent="0.35">
      <c r="A4416" s="24" t="s">
        <v>10</v>
      </c>
      <c r="B4416" s="25" t="s">
        <v>11</v>
      </c>
      <c r="C4416" s="25" t="s">
        <v>15</v>
      </c>
      <c r="D4416" s="25">
        <v>3.5213479827926171</v>
      </c>
      <c r="E4416" s="25">
        <v>3.3470931226689542</v>
      </c>
      <c r="F4416" s="25">
        <f t="shared" si="340"/>
        <v>1</v>
      </c>
      <c r="G4416" s="25">
        <f t="shared" si="341"/>
        <v>0</v>
      </c>
      <c r="H4416" s="25">
        <f t="shared" si="342"/>
        <v>1</v>
      </c>
      <c r="I4416" s="25">
        <f t="shared" si="343"/>
        <v>0</v>
      </c>
      <c r="J4416" s="25">
        <f t="shared" si="344"/>
        <v>0</v>
      </c>
      <c r="K4416" s="25">
        <f>IF($C4416='Task 4 Range'!$K$1,1,0)</f>
        <v>0</v>
      </c>
      <c r="L4416" s="25">
        <f>IF($C4416='Task 4 Range'!$L$1,1,0)</f>
        <v>0</v>
      </c>
      <c r="M4416" s="25">
        <f>IF($C4416='Task 4 Range'!$M$1,1,0)</f>
        <v>0</v>
      </c>
      <c r="N4416" s="25">
        <f>IF($C4416='Task 4 Range'!$N$1,1,0)</f>
        <v>0</v>
      </c>
      <c r="O4416" s="25">
        <f>IF($C4416='Task 4 Range'!$O$1,1,0)</f>
        <v>1</v>
      </c>
      <c r="P4416" s="26">
        <v>3.6696966346971625</v>
      </c>
    </row>
    <row r="4417" spans="1:16" x14ac:dyDescent="0.35">
      <c r="A4417" s="27" t="s">
        <v>10</v>
      </c>
      <c r="B4417" s="28" t="s">
        <v>11</v>
      </c>
      <c r="C4417" s="28" t="s">
        <v>17</v>
      </c>
      <c r="D4417" s="28">
        <v>4.0069694827370999</v>
      </c>
      <c r="E4417" s="28">
        <v>4.5780045179153221</v>
      </c>
      <c r="F4417" s="28">
        <f t="shared" si="340"/>
        <v>1</v>
      </c>
      <c r="G4417" s="28">
        <f t="shared" si="341"/>
        <v>0</v>
      </c>
      <c r="H4417" s="28">
        <f t="shared" si="342"/>
        <v>1</v>
      </c>
      <c r="I4417" s="28">
        <f t="shared" si="343"/>
        <v>0</v>
      </c>
      <c r="J4417" s="28">
        <f t="shared" si="344"/>
        <v>0</v>
      </c>
      <c r="K4417" s="28">
        <f>IF($C4417='Task 4 Range'!$K$1,1,0)</f>
        <v>0</v>
      </c>
      <c r="L4417" s="28">
        <f>IF($C4417='Task 4 Range'!$L$1,1,0)</f>
        <v>0</v>
      </c>
      <c r="M4417" s="28">
        <f>IF($C4417='Task 4 Range'!$M$1,1,0)</f>
        <v>0</v>
      </c>
      <c r="N4417" s="28">
        <f>IF($C4417='Task 4 Range'!$N$1,1,0)</f>
        <v>1</v>
      </c>
      <c r="O4417" s="28">
        <f>IF($C4417='Task 4 Range'!$O$1,1,0)</f>
        <v>0</v>
      </c>
      <c r="P4417" s="29">
        <v>4.2139037972797402</v>
      </c>
    </row>
    <row r="4418" spans="1:16" x14ac:dyDescent="0.35">
      <c r="A4418" s="24" t="s">
        <v>7</v>
      </c>
      <c r="B4418" s="25" t="s">
        <v>16</v>
      </c>
      <c r="C4418" s="25" t="s">
        <v>14</v>
      </c>
      <c r="D4418" s="25">
        <v>2.834976494674597</v>
      </c>
      <c r="E4418" s="25">
        <v>2.9663034628631788</v>
      </c>
      <c r="F4418" s="25">
        <f t="shared" ref="F4418:F4481" si="345">IF(A4418="Female",1,0)</f>
        <v>0</v>
      </c>
      <c r="G4418" s="25">
        <f t="shared" ref="G4418:G4481" si="346">IF(B4418="South",1,0)</f>
        <v>0</v>
      </c>
      <c r="H4418" s="25">
        <f t="shared" ref="H4418:H4481" si="347">IF($B4418="East",1,0)</f>
        <v>0</v>
      </c>
      <c r="I4418" s="25">
        <f t="shared" ref="I4418:I4481" si="348">IF($B4418="West",1,0)</f>
        <v>0</v>
      </c>
      <c r="J4418" s="25">
        <f t="shared" ref="J4418:J4481" si="349">IF($B4418="North",1,0)</f>
        <v>1</v>
      </c>
      <c r="K4418" s="25">
        <f>IF($C4418='Task 4 Range'!$K$1,1,0)</f>
        <v>0</v>
      </c>
      <c r="L4418" s="25">
        <f>IF($C4418='Task 4 Range'!$L$1,1,0)</f>
        <v>0</v>
      </c>
      <c r="M4418" s="25">
        <f>IF($C4418='Task 4 Range'!$M$1,1,0)</f>
        <v>1</v>
      </c>
      <c r="N4418" s="25">
        <f>IF($C4418='Task 4 Range'!$N$1,1,0)</f>
        <v>0</v>
      </c>
      <c r="O4418" s="25">
        <f>IF($C4418='Task 4 Range'!$O$1,1,0)</f>
        <v>0</v>
      </c>
      <c r="P4418" s="26">
        <v>2.6837575085331657</v>
      </c>
    </row>
    <row r="4419" spans="1:16" x14ac:dyDescent="0.35">
      <c r="A4419" s="27" t="s">
        <v>7</v>
      </c>
      <c r="B4419" s="28" t="s">
        <v>8</v>
      </c>
      <c r="C4419" s="28" t="s">
        <v>12</v>
      </c>
      <c r="D4419" s="28">
        <v>4.4638370098714475</v>
      </c>
      <c r="E4419" s="28">
        <v>5.0516492701868696</v>
      </c>
      <c r="F4419" s="28">
        <f t="shared" si="345"/>
        <v>0</v>
      </c>
      <c r="G4419" s="28">
        <f t="shared" si="346"/>
        <v>1</v>
      </c>
      <c r="H4419" s="28">
        <f t="shared" si="347"/>
        <v>0</v>
      </c>
      <c r="I4419" s="28">
        <f t="shared" si="348"/>
        <v>0</v>
      </c>
      <c r="J4419" s="28">
        <f t="shared" si="349"/>
        <v>0</v>
      </c>
      <c r="K4419" s="28">
        <f>IF($C4419='Task 4 Range'!$K$1,1,0)</f>
        <v>0</v>
      </c>
      <c r="L4419" s="28">
        <f>IF($C4419='Task 4 Range'!$L$1,1,0)</f>
        <v>1</v>
      </c>
      <c r="M4419" s="28">
        <f>IF($C4419='Task 4 Range'!$M$1,1,0)</f>
        <v>0</v>
      </c>
      <c r="N4419" s="28">
        <f>IF($C4419='Task 4 Range'!$N$1,1,0)</f>
        <v>0</v>
      </c>
      <c r="O4419" s="28">
        <f>IF($C4419='Task 4 Range'!$O$1,1,0)</f>
        <v>0</v>
      </c>
      <c r="P4419" s="29">
        <v>5.2522734280466299</v>
      </c>
    </row>
    <row r="4420" spans="1:16" x14ac:dyDescent="0.35">
      <c r="A4420" s="24" t="s">
        <v>10</v>
      </c>
      <c r="B4420" s="25" t="s">
        <v>11</v>
      </c>
      <c r="C4420" s="25" t="s">
        <v>9</v>
      </c>
      <c r="D4420" s="25">
        <v>4.6425623052051543</v>
      </c>
      <c r="E4420" s="25">
        <v>5.3555480000023081</v>
      </c>
      <c r="F4420" s="25">
        <f t="shared" si="345"/>
        <v>1</v>
      </c>
      <c r="G4420" s="25">
        <f t="shared" si="346"/>
        <v>0</v>
      </c>
      <c r="H4420" s="25">
        <f t="shared" si="347"/>
        <v>1</v>
      </c>
      <c r="I4420" s="25">
        <f t="shared" si="348"/>
        <v>0</v>
      </c>
      <c r="J4420" s="25">
        <f t="shared" si="349"/>
        <v>0</v>
      </c>
      <c r="K4420" s="25">
        <f>IF($C4420='Task 4 Range'!$K$1,1,0)</f>
        <v>1</v>
      </c>
      <c r="L4420" s="25">
        <f>IF($C4420='Task 4 Range'!$L$1,1,0)</f>
        <v>0</v>
      </c>
      <c r="M4420" s="25">
        <f>IF($C4420='Task 4 Range'!$M$1,1,0)</f>
        <v>0</v>
      </c>
      <c r="N4420" s="25">
        <f>IF($C4420='Task 4 Range'!$N$1,1,0)</f>
        <v>0</v>
      </c>
      <c r="O4420" s="25">
        <f>IF($C4420='Task 4 Range'!$O$1,1,0)</f>
        <v>0</v>
      </c>
      <c r="P4420" s="26">
        <v>4.6016640466588035</v>
      </c>
    </row>
    <row r="4421" spans="1:16" x14ac:dyDescent="0.35">
      <c r="A4421" s="27" t="s">
        <v>10</v>
      </c>
      <c r="B4421" s="28" t="s">
        <v>13</v>
      </c>
      <c r="C4421" s="28" t="s">
        <v>14</v>
      </c>
      <c r="D4421" s="28">
        <v>3.0685179432796388</v>
      </c>
      <c r="E4421" s="28">
        <v>3.2839142210474228</v>
      </c>
      <c r="F4421" s="28">
        <f t="shared" si="345"/>
        <v>1</v>
      </c>
      <c r="G4421" s="28">
        <f t="shared" si="346"/>
        <v>0</v>
      </c>
      <c r="H4421" s="28">
        <f t="shared" si="347"/>
        <v>0</v>
      </c>
      <c r="I4421" s="28">
        <f t="shared" si="348"/>
        <v>1</v>
      </c>
      <c r="J4421" s="28">
        <f t="shared" si="349"/>
        <v>0</v>
      </c>
      <c r="K4421" s="28">
        <f>IF($C4421='Task 4 Range'!$K$1,1,0)</f>
        <v>0</v>
      </c>
      <c r="L4421" s="28">
        <f>IF($C4421='Task 4 Range'!$L$1,1,0)</f>
        <v>0</v>
      </c>
      <c r="M4421" s="28">
        <f>IF($C4421='Task 4 Range'!$M$1,1,0)</f>
        <v>1</v>
      </c>
      <c r="N4421" s="28">
        <f>IF($C4421='Task 4 Range'!$N$1,1,0)</f>
        <v>0</v>
      </c>
      <c r="O4421" s="28">
        <f>IF($C4421='Task 4 Range'!$O$1,1,0)</f>
        <v>0</v>
      </c>
      <c r="P4421" s="29">
        <v>2.7936160894318567</v>
      </c>
    </row>
    <row r="4422" spans="1:16" x14ac:dyDescent="0.35">
      <c r="A4422" s="24" t="s">
        <v>7</v>
      </c>
      <c r="B4422" s="25" t="s">
        <v>13</v>
      </c>
      <c r="C4422" s="25" t="s">
        <v>12</v>
      </c>
      <c r="D4422" s="25">
        <v>4.3593975166135204</v>
      </c>
      <c r="E4422" s="25">
        <v>4.3392496053178231</v>
      </c>
      <c r="F4422" s="25">
        <f t="shared" si="345"/>
        <v>0</v>
      </c>
      <c r="G4422" s="25">
        <f t="shared" si="346"/>
        <v>0</v>
      </c>
      <c r="H4422" s="25">
        <f t="shared" si="347"/>
        <v>0</v>
      </c>
      <c r="I4422" s="25">
        <f t="shared" si="348"/>
        <v>1</v>
      </c>
      <c r="J4422" s="25">
        <f t="shared" si="349"/>
        <v>0</v>
      </c>
      <c r="K4422" s="25">
        <f>IF($C4422='Task 4 Range'!$K$1,1,0)</f>
        <v>0</v>
      </c>
      <c r="L4422" s="25">
        <f>IF($C4422='Task 4 Range'!$L$1,1,0)</f>
        <v>1</v>
      </c>
      <c r="M4422" s="25">
        <f>IF($C4422='Task 4 Range'!$M$1,1,0)</f>
        <v>0</v>
      </c>
      <c r="N4422" s="25">
        <f>IF($C4422='Task 4 Range'!$N$1,1,0)</f>
        <v>0</v>
      </c>
      <c r="O4422" s="25">
        <f>IF($C4422='Task 4 Range'!$O$1,1,0)</f>
        <v>0</v>
      </c>
      <c r="P4422" s="26">
        <v>4.3791474939230381</v>
      </c>
    </row>
    <row r="4423" spans="1:16" x14ac:dyDescent="0.35">
      <c r="A4423" s="27" t="s">
        <v>10</v>
      </c>
      <c r="B4423" s="28" t="s">
        <v>11</v>
      </c>
      <c r="C4423" s="28" t="s">
        <v>15</v>
      </c>
      <c r="D4423" s="28">
        <v>4.9281228725217918</v>
      </c>
      <c r="E4423" s="28">
        <v>4.8227784458036238</v>
      </c>
      <c r="F4423" s="28">
        <f t="shared" si="345"/>
        <v>1</v>
      </c>
      <c r="G4423" s="28">
        <f t="shared" si="346"/>
        <v>0</v>
      </c>
      <c r="H4423" s="28">
        <f t="shared" si="347"/>
        <v>1</v>
      </c>
      <c r="I4423" s="28">
        <f t="shared" si="348"/>
        <v>0</v>
      </c>
      <c r="J4423" s="28">
        <f t="shared" si="349"/>
        <v>0</v>
      </c>
      <c r="K4423" s="28">
        <f>IF($C4423='Task 4 Range'!$K$1,1,0)</f>
        <v>0</v>
      </c>
      <c r="L4423" s="28">
        <f>IF($C4423='Task 4 Range'!$L$1,1,0)</f>
        <v>0</v>
      </c>
      <c r="M4423" s="28">
        <f>IF($C4423='Task 4 Range'!$M$1,1,0)</f>
        <v>0</v>
      </c>
      <c r="N4423" s="28">
        <f>IF($C4423='Task 4 Range'!$N$1,1,0)</f>
        <v>0</v>
      </c>
      <c r="O4423" s="28">
        <f>IF($C4423='Task 4 Range'!$O$1,1,0)</f>
        <v>1</v>
      </c>
      <c r="P4423" s="29">
        <v>5.0234198884556749</v>
      </c>
    </row>
    <row r="4424" spans="1:16" x14ac:dyDescent="0.35">
      <c r="A4424" s="24" t="s">
        <v>7</v>
      </c>
      <c r="B4424" s="25" t="s">
        <v>8</v>
      </c>
      <c r="C4424" s="25" t="s">
        <v>15</v>
      </c>
      <c r="D4424" s="25">
        <v>4.0142185177428162</v>
      </c>
      <c r="E4424" s="25">
        <v>4.7844036461828132</v>
      </c>
      <c r="F4424" s="25">
        <f t="shared" si="345"/>
        <v>0</v>
      </c>
      <c r="G4424" s="25">
        <f t="shared" si="346"/>
        <v>1</v>
      </c>
      <c r="H4424" s="25">
        <f t="shared" si="347"/>
        <v>0</v>
      </c>
      <c r="I4424" s="25">
        <f t="shared" si="348"/>
        <v>0</v>
      </c>
      <c r="J4424" s="25">
        <f t="shared" si="349"/>
        <v>0</v>
      </c>
      <c r="K4424" s="25">
        <f>IF($C4424='Task 4 Range'!$K$1,1,0)</f>
        <v>0</v>
      </c>
      <c r="L4424" s="25">
        <f>IF($C4424='Task 4 Range'!$L$1,1,0)</f>
        <v>0</v>
      </c>
      <c r="M4424" s="25">
        <f>IF($C4424='Task 4 Range'!$M$1,1,0)</f>
        <v>0</v>
      </c>
      <c r="N4424" s="25">
        <f>IF($C4424='Task 4 Range'!$N$1,1,0)</f>
        <v>0</v>
      </c>
      <c r="O4424" s="25">
        <f>IF($C4424='Task 4 Range'!$O$1,1,0)</f>
        <v>1</v>
      </c>
      <c r="P4424" s="26">
        <v>4.6238937999861935</v>
      </c>
    </row>
    <row r="4425" spans="1:16" x14ac:dyDescent="0.35">
      <c r="A4425" s="27" t="s">
        <v>10</v>
      </c>
      <c r="B4425" s="28" t="s">
        <v>11</v>
      </c>
      <c r="C4425" s="28" t="s">
        <v>12</v>
      </c>
      <c r="D4425" s="28">
        <v>5.2519592425698871</v>
      </c>
      <c r="E4425" s="28">
        <v>4.8212488395801794</v>
      </c>
      <c r="F4425" s="28">
        <f t="shared" si="345"/>
        <v>1</v>
      </c>
      <c r="G4425" s="28">
        <f t="shared" si="346"/>
        <v>0</v>
      </c>
      <c r="H4425" s="28">
        <f t="shared" si="347"/>
        <v>1</v>
      </c>
      <c r="I4425" s="28">
        <f t="shared" si="348"/>
        <v>0</v>
      </c>
      <c r="J4425" s="28">
        <f t="shared" si="349"/>
        <v>0</v>
      </c>
      <c r="K4425" s="28">
        <f>IF($C4425='Task 4 Range'!$K$1,1,0)</f>
        <v>0</v>
      </c>
      <c r="L4425" s="28">
        <f>IF($C4425='Task 4 Range'!$L$1,1,0)</f>
        <v>1</v>
      </c>
      <c r="M4425" s="28">
        <f>IF($C4425='Task 4 Range'!$M$1,1,0)</f>
        <v>0</v>
      </c>
      <c r="N4425" s="28">
        <f>IF($C4425='Task 4 Range'!$N$1,1,0)</f>
        <v>0</v>
      </c>
      <c r="O4425" s="28">
        <f>IF($C4425='Task 4 Range'!$O$1,1,0)</f>
        <v>0</v>
      </c>
      <c r="P4425" s="29">
        <v>4.20200243692861</v>
      </c>
    </row>
    <row r="4426" spans="1:16" x14ac:dyDescent="0.35">
      <c r="A4426" s="24" t="s">
        <v>7</v>
      </c>
      <c r="B4426" s="25" t="s">
        <v>11</v>
      </c>
      <c r="C4426" s="25" t="s">
        <v>9</v>
      </c>
      <c r="D4426" s="25">
        <v>5.2382488400819174</v>
      </c>
      <c r="E4426" s="25">
        <v>6.2315045460819221</v>
      </c>
      <c r="F4426" s="25">
        <f t="shared" si="345"/>
        <v>0</v>
      </c>
      <c r="G4426" s="25">
        <f t="shared" si="346"/>
        <v>0</v>
      </c>
      <c r="H4426" s="25">
        <f t="shared" si="347"/>
        <v>1</v>
      </c>
      <c r="I4426" s="25">
        <f t="shared" si="348"/>
        <v>0</v>
      </c>
      <c r="J4426" s="25">
        <f t="shared" si="349"/>
        <v>0</v>
      </c>
      <c r="K4426" s="25">
        <f>IF($C4426='Task 4 Range'!$K$1,1,0)</f>
        <v>1</v>
      </c>
      <c r="L4426" s="25">
        <f>IF($C4426='Task 4 Range'!$L$1,1,0)</f>
        <v>0</v>
      </c>
      <c r="M4426" s="25">
        <f>IF($C4426='Task 4 Range'!$M$1,1,0)</f>
        <v>0</v>
      </c>
      <c r="N4426" s="25">
        <f>IF($C4426='Task 4 Range'!$N$1,1,0)</f>
        <v>0</v>
      </c>
      <c r="O4426" s="25">
        <f>IF($C4426='Task 4 Range'!$O$1,1,0)</f>
        <v>0</v>
      </c>
      <c r="P4426" s="26">
        <v>4.0342406381523954</v>
      </c>
    </row>
    <row r="4427" spans="1:16" x14ac:dyDescent="0.35">
      <c r="A4427" s="27" t="s">
        <v>7</v>
      </c>
      <c r="B4427" s="28" t="s">
        <v>8</v>
      </c>
      <c r="C4427" s="28" t="s">
        <v>9</v>
      </c>
      <c r="D4427" s="28">
        <v>3.4735180432417816</v>
      </c>
      <c r="E4427" s="28">
        <v>3.8655601310178049</v>
      </c>
      <c r="F4427" s="28">
        <f t="shared" si="345"/>
        <v>0</v>
      </c>
      <c r="G4427" s="28">
        <f t="shared" si="346"/>
        <v>1</v>
      </c>
      <c r="H4427" s="28">
        <f t="shared" si="347"/>
        <v>0</v>
      </c>
      <c r="I4427" s="28">
        <f t="shared" si="348"/>
        <v>0</v>
      </c>
      <c r="J4427" s="28">
        <f t="shared" si="349"/>
        <v>0</v>
      </c>
      <c r="K4427" s="28">
        <f>IF($C4427='Task 4 Range'!$K$1,1,0)</f>
        <v>1</v>
      </c>
      <c r="L4427" s="28">
        <f>IF($C4427='Task 4 Range'!$L$1,1,0)</f>
        <v>0</v>
      </c>
      <c r="M4427" s="28">
        <f>IF($C4427='Task 4 Range'!$M$1,1,0)</f>
        <v>0</v>
      </c>
      <c r="N4427" s="28">
        <f>IF($C4427='Task 4 Range'!$N$1,1,0)</f>
        <v>0</v>
      </c>
      <c r="O4427" s="28">
        <f>IF($C4427='Task 4 Range'!$O$1,1,0)</f>
        <v>0</v>
      </c>
      <c r="P4427" s="29">
        <v>2.8195915758351173</v>
      </c>
    </row>
    <row r="4428" spans="1:16" x14ac:dyDescent="0.35">
      <c r="A4428" s="24" t="s">
        <v>10</v>
      </c>
      <c r="B4428" s="25" t="s">
        <v>16</v>
      </c>
      <c r="C4428" s="25" t="s">
        <v>17</v>
      </c>
      <c r="D4428" s="25">
        <v>4.07719840338713</v>
      </c>
      <c r="E4428" s="25">
        <v>3.3840512228271846</v>
      </c>
      <c r="F4428" s="25">
        <f t="shared" si="345"/>
        <v>1</v>
      </c>
      <c r="G4428" s="25">
        <f t="shared" si="346"/>
        <v>0</v>
      </c>
      <c r="H4428" s="25">
        <f t="shared" si="347"/>
        <v>0</v>
      </c>
      <c r="I4428" s="25">
        <f t="shared" si="348"/>
        <v>0</v>
      </c>
      <c r="J4428" s="25">
        <f t="shared" si="349"/>
        <v>1</v>
      </c>
      <c r="K4428" s="25">
        <f>IF($C4428='Task 4 Range'!$K$1,1,0)</f>
        <v>0</v>
      </c>
      <c r="L4428" s="25">
        <f>IF($C4428='Task 4 Range'!$L$1,1,0)</f>
        <v>0</v>
      </c>
      <c r="M4428" s="25">
        <f>IF($C4428='Task 4 Range'!$M$1,1,0)</f>
        <v>0</v>
      </c>
      <c r="N4428" s="25">
        <f>IF($C4428='Task 4 Range'!$N$1,1,0)</f>
        <v>1</v>
      </c>
      <c r="O4428" s="25">
        <f>IF($C4428='Task 4 Range'!$O$1,1,0)</f>
        <v>0</v>
      </c>
      <c r="P4428" s="26">
        <v>3.3840512228271846</v>
      </c>
    </row>
    <row r="4429" spans="1:16" x14ac:dyDescent="0.35">
      <c r="A4429" s="27" t="s">
        <v>7</v>
      </c>
      <c r="B4429" s="28" t="s">
        <v>8</v>
      </c>
      <c r="C4429" s="28" t="s">
        <v>14</v>
      </c>
      <c r="D4429" s="28">
        <v>4.9811378233072325</v>
      </c>
      <c r="E4429" s="28">
        <v>4.6387016691968839</v>
      </c>
      <c r="F4429" s="28">
        <f t="shared" si="345"/>
        <v>0</v>
      </c>
      <c r="G4429" s="28">
        <f t="shared" si="346"/>
        <v>1</v>
      </c>
      <c r="H4429" s="28">
        <f t="shared" si="347"/>
        <v>0</v>
      </c>
      <c r="I4429" s="28">
        <f t="shared" si="348"/>
        <v>0</v>
      </c>
      <c r="J4429" s="28">
        <f t="shared" si="349"/>
        <v>0</v>
      </c>
      <c r="K4429" s="28">
        <f>IF($C4429='Task 4 Range'!$K$1,1,0)</f>
        <v>0</v>
      </c>
      <c r="L4429" s="28">
        <f>IF($C4429='Task 4 Range'!$L$1,1,0)</f>
        <v>0</v>
      </c>
      <c r="M4429" s="28">
        <f>IF($C4429='Task 4 Range'!$M$1,1,0)</f>
        <v>1</v>
      </c>
      <c r="N4429" s="28">
        <f>IF($C4429='Task 4 Range'!$N$1,1,0)</f>
        <v>0</v>
      </c>
      <c r="O4429" s="28">
        <f>IF($C4429='Task 4 Range'!$O$1,1,0)</f>
        <v>0</v>
      </c>
      <c r="P4429" s="29">
        <v>3.743130868945852</v>
      </c>
    </row>
    <row r="4430" spans="1:16" x14ac:dyDescent="0.35">
      <c r="A4430" s="24" t="s">
        <v>7</v>
      </c>
      <c r="B4430" s="25" t="s">
        <v>16</v>
      </c>
      <c r="C4430" s="25" t="s">
        <v>9</v>
      </c>
      <c r="D4430" s="25">
        <v>5.2804079460044688</v>
      </c>
      <c r="E4430" s="25">
        <v>5.9009926439439067</v>
      </c>
      <c r="F4430" s="25">
        <f t="shared" si="345"/>
        <v>0</v>
      </c>
      <c r="G4430" s="25">
        <f t="shared" si="346"/>
        <v>0</v>
      </c>
      <c r="H4430" s="25">
        <f t="shared" si="347"/>
        <v>0</v>
      </c>
      <c r="I4430" s="25">
        <f t="shared" si="348"/>
        <v>0</v>
      </c>
      <c r="J4430" s="25">
        <f t="shared" si="349"/>
        <v>1</v>
      </c>
      <c r="K4430" s="25">
        <f>IF($C4430='Task 4 Range'!$K$1,1,0)</f>
        <v>1</v>
      </c>
      <c r="L4430" s="25">
        <f>IF($C4430='Task 4 Range'!$L$1,1,0)</f>
        <v>0</v>
      </c>
      <c r="M4430" s="25">
        <f>IF($C4430='Task 4 Range'!$M$1,1,0)</f>
        <v>0</v>
      </c>
      <c r="N4430" s="25">
        <f>IF($C4430='Task 4 Range'!$N$1,1,0)</f>
        <v>0</v>
      </c>
      <c r="O4430" s="25">
        <f>IF($C4430='Task 4 Range'!$O$1,1,0)</f>
        <v>0</v>
      </c>
      <c r="P4430" s="26">
        <v>5.411422812653309</v>
      </c>
    </row>
    <row r="4431" spans="1:16" x14ac:dyDescent="0.35">
      <c r="A4431" s="27" t="s">
        <v>7</v>
      </c>
      <c r="B4431" s="28" t="s">
        <v>16</v>
      </c>
      <c r="C4431" s="28" t="s">
        <v>14</v>
      </c>
      <c r="D4431" s="28">
        <v>5.0727959904478626</v>
      </c>
      <c r="E4431" s="28">
        <v>5.5675044563635732</v>
      </c>
      <c r="F4431" s="28">
        <f t="shared" si="345"/>
        <v>0</v>
      </c>
      <c r="G4431" s="28">
        <f t="shared" si="346"/>
        <v>0</v>
      </c>
      <c r="H4431" s="28">
        <f t="shared" si="347"/>
        <v>0</v>
      </c>
      <c r="I4431" s="28">
        <f t="shared" si="348"/>
        <v>0</v>
      </c>
      <c r="J4431" s="28">
        <f t="shared" si="349"/>
        <v>1</v>
      </c>
      <c r="K4431" s="28">
        <f>IF($C4431='Task 4 Range'!$K$1,1,0)</f>
        <v>0</v>
      </c>
      <c r="L4431" s="28">
        <f>IF($C4431='Task 4 Range'!$L$1,1,0)</f>
        <v>0</v>
      </c>
      <c r="M4431" s="28">
        <f>IF($C4431='Task 4 Range'!$M$1,1,0)</f>
        <v>1</v>
      </c>
      <c r="N4431" s="28">
        <f>IF($C4431='Task 4 Range'!$N$1,1,0)</f>
        <v>0</v>
      </c>
      <c r="O4431" s="28">
        <f>IF($C4431='Task 4 Range'!$O$1,1,0)</f>
        <v>0</v>
      </c>
      <c r="P4431" s="29">
        <v>5.9314491146979957</v>
      </c>
    </row>
    <row r="4432" spans="1:16" x14ac:dyDescent="0.35">
      <c r="A4432" s="24" t="s">
        <v>10</v>
      </c>
      <c r="B4432" s="25" t="s">
        <v>11</v>
      </c>
      <c r="C4432" s="25" t="s">
        <v>14</v>
      </c>
      <c r="D4432" s="25">
        <v>4.0056954812907808</v>
      </c>
      <c r="E4432" s="25">
        <v>3.7047528032702264</v>
      </c>
      <c r="F4432" s="25">
        <f t="shared" si="345"/>
        <v>1</v>
      </c>
      <c r="G4432" s="25">
        <f t="shared" si="346"/>
        <v>0</v>
      </c>
      <c r="H4432" s="25">
        <f t="shared" si="347"/>
        <v>1</v>
      </c>
      <c r="I4432" s="25">
        <f t="shared" si="348"/>
        <v>0</v>
      </c>
      <c r="J4432" s="25">
        <f t="shared" si="349"/>
        <v>0</v>
      </c>
      <c r="K4432" s="25">
        <f>IF($C4432='Task 4 Range'!$K$1,1,0)</f>
        <v>0</v>
      </c>
      <c r="L4432" s="25">
        <f>IF($C4432='Task 4 Range'!$L$1,1,0)</f>
        <v>0</v>
      </c>
      <c r="M4432" s="25">
        <f>IF($C4432='Task 4 Range'!$M$1,1,0)</f>
        <v>1</v>
      </c>
      <c r="N4432" s="25">
        <f>IF($C4432='Task 4 Range'!$N$1,1,0)</f>
        <v>0</v>
      </c>
      <c r="O4432" s="25">
        <f>IF($C4432='Task 4 Range'!$O$1,1,0)</f>
        <v>0</v>
      </c>
      <c r="P4432" s="26">
        <v>2.6581594314887451</v>
      </c>
    </row>
    <row r="4433" spans="1:16" x14ac:dyDescent="0.35">
      <c r="A4433" s="27" t="s">
        <v>10</v>
      </c>
      <c r="B4433" s="28" t="s">
        <v>11</v>
      </c>
      <c r="C4433" s="28" t="s">
        <v>9</v>
      </c>
      <c r="D4433" s="28">
        <v>3.4442568711226023</v>
      </c>
      <c r="E4433" s="28">
        <v>3.8091039514203047</v>
      </c>
      <c r="F4433" s="28">
        <f t="shared" si="345"/>
        <v>1</v>
      </c>
      <c r="G4433" s="28">
        <f t="shared" si="346"/>
        <v>0</v>
      </c>
      <c r="H4433" s="28">
        <f t="shared" si="347"/>
        <v>1</v>
      </c>
      <c r="I4433" s="28">
        <f t="shared" si="348"/>
        <v>0</v>
      </c>
      <c r="J4433" s="28">
        <f t="shared" si="349"/>
        <v>0</v>
      </c>
      <c r="K4433" s="28">
        <f>IF($C4433='Task 4 Range'!$K$1,1,0)</f>
        <v>1</v>
      </c>
      <c r="L4433" s="28">
        <f>IF($C4433='Task 4 Range'!$L$1,1,0)</f>
        <v>0</v>
      </c>
      <c r="M4433" s="28">
        <f>IF($C4433='Task 4 Range'!$M$1,1,0)</f>
        <v>0</v>
      </c>
      <c r="N4433" s="28">
        <f>IF($C4433='Task 4 Range'!$N$1,1,0)</f>
        <v>0</v>
      </c>
      <c r="O4433" s="28">
        <f>IF($C4433='Task 4 Range'!$O$1,1,0)</f>
        <v>0</v>
      </c>
      <c r="P4433" s="29">
        <v>2.8639136989331431</v>
      </c>
    </row>
    <row r="4434" spans="1:16" x14ac:dyDescent="0.35">
      <c r="A4434" s="24" t="s">
        <v>10</v>
      </c>
      <c r="B4434" s="25" t="s">
        <v>11</v>
      </c>
      <c r="C4434" s="25" t="s">
        <v>12</v>
      </c>
      <c r="D4434" s="25">
        <v>5.0832039869290915</v>
      </c>
      <c r="E4434" s="25">
        <v>5.889680959940498</v>
      </c>
      <c r="F4434" s="25">
        <f t="shared" si="345"/>
        <v>1</v>
      </c>
      <c r="G4434" s="25">
        <f t="shared" si="346"/>
        <v>0</v>
      </c>
      <c r="H4434" s="25">
        <f t="shared" si="347"/>
        <v>1</v>
      </c>
      <c r="I4434" s="25">
        <f t="shared" si="348"/>
        <v>0</v>
      </c>
      <c r="J4434" s="25">
        <f t="shared" si="349"/>
        <v>0</v>
      </c>
      <c r="K4434" s="25">
        <f>IF($C4434='Task 4 Range'!$K$1,1,0)</f>
        <v>0</v>
      </c>
      <c r="L4434" s="25">
        <f>IF($C4434='Task 4 Range'!$L$1,1,0)</f>
        <v>1</v>
      </c>
      <c r="M4434" s="25">
        <f>IF($C4434='Task 4 Range'!$M$1,1,0)</f>
        <v>0</v>
      </c>
      <c r="N4434" s="25">
        <f>IF($C4434='Task 4 Range'!$N$1,1,0)</f>
        <v>0</v>
      </c>
      <c r="O4434" s="25">
        <f>IF($C4434='Task 4 Range'!$O$1,1,0)</f>
        <v>0</v>
      </c>
      <c r="P4434" s="26">
        <v>5.6485163868844319</v>
      </c>
    </row>
    <row r="4435" spans="1:16" x14ac:dyDescent="0.35">
      <c r="A4435" s="27" t="s">
        <v>7</v>
      </c>
      <c r="B4435" s="28" t="s">
        <v>11</v>
      </c>
      <c r="C4435" s="28" t="s">
        <v>15</v>
      </c>
      <c r="D4435" s="28">
        <v>5.0199253410033489</v>
      </c>
      <c r="E4435" s="28">
        <v>6.3119162808891893</v>
      </c>
      <c r="F4435" s="28">
        <f t="shared" si="345"/>
        <v>0</v>
      </c>
      <c r="G4435" s="28">
        <f t="shared" si="346"/>
        <v>0</v>
      </c>
      <c r="H4435" s="28">
        <f t="shared" si="347"/>
        <v>1</v>
      </c>
      <c r="I4435" s="28">
        <f t="shared" si="348"/>
        <v>0</v>
      </c>
      <c r="J4435" s="28">
        <f t="shared" si="349"/>
        <v>0</v>
      </c>
      <c r="K4435" s="28">
        <f>IF($C4435='Task 4 Range'!$K$1,1,0)</f>
        <v>0</v>
      </c>
      <c r="L4435" s="28">
        <f>IF($C4435='Task 4 Range'!$L$1,1,0)</f>
        <v>0</v>
      </c>
      <c r="M4435" s="28">
        <f>IF($C4435='Task 4 Range'!$M$1,1,0)</f>
        <v>0</v>
      </c>
      <c r="N4435" s="28">
        <f>IF($C4435='Task 4 Range'!$N$1,1,0)</f>
        <v>0</v>
      </c>
      <c r="O4435" s="28">
        <f>IF($C4435='Task 4 Range'!$O$1,1,0)</f>
        <v>1</v>
      </c>
      <c r="P4435" s="29">
        <v>3.9982007016691985</v>
      </c>
    </row>
    <row r="4436" spans="1:16" x14ac:dyDescent="0.35">
      <c r="A4436" s="24" t="s">
        <v>7</v>
      </c>
      <c r="B4436" s="25" t="s">
        <v>8</v>
      </c>
      <c r="C4436" s="25" t="s">
        <v>17</v>
      </c>
      <c r="D4436" s="25">
        <v>2.8644839869440371</v>
      </c>
      <c r="E4436" s="25">
        <v>2.4344901638739844</v>
      </c>
      <c r="F4436" s="25">
        <f t="shared" si="345"/>
        <v>0</v>
      </c>
      <c r="G4436" s="25">
        <f t="shared" si="346"/>
        <v>1</v>
      </c>
      <c r="H4436" s="25">
        <f t="shared" si="347"/>
        <v>0</v>
      </c>
      <c r="I4436" s="25">
        <f t="shared" si="348"/>
        <v>0</v>
      </c>
      <c r="J4436" s="25">
        <f t="shared" si="349"/>
        <v>0</v>
      </c>
      <c r="K4436" s="25">
        <f>IF($C4436='Task 4 Range'!$K$1,1,0)</f>
        <v>0</v>
      </c>
      <c r="L4436" s="25">
        <f>IF($C4436='Task 4 Range'!$L$1,1,0)</f>
        <v>0</v>
      </c>
      <c r="M4436" s="25">
        <f>IF($C4436='Task 4 Range'!$M$1,1,0)</f>
        <v>0</v>
      </c>
      <c r="N4436" s="25">
        <f>IF($C4436='Task 4 Range'!$N$1,1,0)</f>
        <v>1</v>
      </c>
      <c r="O4436" s="25">
        <f>IF($C4436='Task 4 Range'!$O$1,1,0)</f>
        <v>0</v>
      </c>
      <c r="P4436" s="26">
        <v>1.81319474994812</v>
      </c>
    </row>
    <row r="4437" spans="1:16" x14ac:dyDescent="0.35">
      <c r="A4437" s="27" t="s">
        <v>10</v>
      </c>
      <c r="B4437" s="28" t="s">
        <v>16</v>
      </c>
      <c r="C4437" s="28" t="s">
        <v>17</v>
      </c>
      <c r="D4437" s="28">
        <v>5.1636996698230924</v>
      </c>
      <c r="E4437" s="28">
        <v>5.2219761332913137</v>
      </c>
      <c r="F4437" s="28">
        <f t="shared" si="345"/>
        <v>1</v>
      </c>
      <c r="G4437" s="28">
        <f t="shared" si="346"/>
        <v>0</v>
      </c>
      <c r="H4437" s="28">
        <f t="shared" si="347"/>
        <v>0</v>
      </c>
      <c r="I4437" s="28">
        <f t="shared" si="348"/>
        <v>0</v>
      </c>
      <c r="J4437" s="28">
        <f t="shared" si="349"/>
        <v>1</v>
      </c>
      <c r="K4437" s="28">
        <f>IF($C4437='Task 4 Range'!$K$1,1,0)</f>
        <v>0</v>
      </c>
      <c r="L4437" s="28">
        <f>IF($C4437='Task 4 Range'!$L$1,1,0)</f>
        <v>0</v>
      </c>
      <c r="M4437" s="28">
        <f>IF($C4437='Task 4 Range'!$M$1,1,0)</f>
        <v>0</v>
      </c>
      <c r="N4437" s="28">
        <f>IF($C4437='Task 4 Range'!$N$1,1,0)</f>
        <v>1</v>
      </c>
      <c r="O4437" s="28">
        <f>IF($C4437='Task 4 Range'!$O$1,1,0)</f>
        <v>0</v>
      </c>
      <c r="P4437" s="29">
        <v>5.1018157461802485</v>
      </c>
    </row>
    <row r="4438" spans="1:16" x14ac:dyDescent="0.35">
      <c r="A4438" s="24" t="s">
        <v>10</v>
      </c>
      <c r="B4438" s="25" t="s">
        <v>13</v>
      </c>
      <c r="C4438" s="25" t="s">
        <v>9</v>
      </c>
      <c r="D4438" s="25">
        <v>3.5240048109237025</v>
      </c>
      <c r="E4438" s="25">
        <v>4.2755543901633644</v>
      </c>
      <c r="F4438" s="25">
        <f t="shared" si="345"/>
        <v>1</v>
      </c>
      <c r="G4438" s="25">
        <f t="shared" si="346"/>
        <v>0</v>
      </c>
      <c r="H4438" s="25">
        <f t="shared" si="347"/>
        <v>0</v>
      </c>
      <c r="I4438" s="25">
        <f t="shared" si="348"/>
        <v>1</v>
      </c>
      <c r="J4438" s="25">
        <f t="shared" si="349"/>
        <v>0</v>
      </c>
      <c r="K4438" s="25">
        <f>IF($C4438='Task 4 Range'!$K$1,1,0)</f>
        <v>1</v>
      </c>
      <c r="L4438" s="25">
        <f>IF($C4438='Task 4 Range'!$L$1,1,0)</f>
        <v>0</v>
      </c>
      <c r="M4438" s="25">
        <f>IF($C4438='Task 4 Range'!$M$1,1,0)</f>
        <v>0</v>
      </c>
      <c r="N4438" s="25">
        <f>IF($C4438='Task 4 Range'!$N$1,1,0)</f>
        <v>0</v>
      </c>
      <c r="O4438" s="25">
        <f>IF($C4438='Task 4 Range'!$O$1,1,0)</f>
        <v>0</v>
      </c>
      <c r="P4438" s="26">
        <v>4.1551260344819596</v>
      </c>
    </row>
    <row r="4439" spans="1:16" x14ac:dyDescent="0.35">
      <c r="A4439" s="27" t="s">
        <v>10</v>
      </c>
      <c r="B4439" s="28" t="s">
        <v>8</v>
      </c>
      <c r="C4439" s="28" t="s">
        <v>14</v>
      </c>
      <c r="D4439" s="28">
        <v>4.3185542117183084</v>
      </c>
      <c r="E4439" s="28">
        <v>3.7739097032985121</v>
      </c>
      <c r="F4439" s="28">
        <f t="shared" si="345"/>
        <v>1</v>
      </c>
      <c r="G4439" s="28">
        <f t="shared" si="346"/>
        <v>1</v>
      </c>
      <c r="H4439" s="28">
        <f t="shared" si="347"/>
        <v>0</v>
      </c>
      <c r="I4439" s="28">
        <f t="shared" si="348"/>
        <v>0</v>
      </c>
      <c r="J4439" s="28">
        <f t="shared" si="349"/>
        <v>0</v>
      </c>
      <c r="K4439" s="28">
        <f>IF($C4439='Task 4 Range'!$K$1,1,0)</f>
        <v>0</v>
      </c>
      <c r="L4439" s="28">
        <f>IF($C4439='Task 4 Range'!$L$1,1,0)</f>
        <v>0</v>
      </c>
      <c r="M4439" s="28">
        <f>IF($C4439='Task 4 Range'!$M$1,1,0)</f>
        <v>1</v>
      </c>
      <c r="N4439" s="28">
        <f>IF($C4439='Task 4 Range'!$N$1,1,0)</f>
        <v>0</v>
      </c>
      <c r="O4439" s="28">
        <f>IF($C4439='Task 4 Range'!$O$1,1,0)</f>
        <v>0</v>
      </c>
      <c r="P4439" s="29">
        <v>3.4509394735569696</v>
      </c>
    </row>
    <row r="4440" spans="1:16" x14ac:dyDescent="0.35">
      <c r="A4440" s="24" t="s">
        <v>7</v>
      </c>
      <c r="B4440" s="25" t="s">
        <v>16</v>
      </c>
      <c r="C4440" s="25" t="s">
        <v>15</v>
      </c>
      <c r="D4440" s="25">
        <v>3.8552409913291616</v>
      </c>
      <c r="E4440" s="25">
        <v>4.6437175956003305</v>
      </c>
      <c r="F4440" s="25">
        <f t="shared" si="345"/>
        <v>0</v>
      </c>
      <c r="G4440" s="25">
        <f t="shared" si="346"/>
        <v>0</v>
      </c>
      <c r="H4440" s="25">
        <f t="shared" si="347"/>
        <v>0</v>
      </c>
      <c r="I4440" s="25">
        <f t="shared" si="348"/>
        <v>0</v>
      </c>
      <c r="J4440" s="25">
        <f t="shared" si="349"/>
        <v>1</v>
      </c>
      <c r="K4440" s="25">
        <f>IF($C4440='Task 4 Range'!$K$1,1,0)</f>
        <v>0</v>
      </c>
      <c r="L4440" s="25">
        <f>IF($C4440='Task 4 Range'!$L$1,1,0)</f>
        <v>0</v>
      </c>
      <c r="M4440" s="25">
        <f>IF($C4440='Task 4 Range'!$M$1,1,0)</f>
        <v>0</v>
      </c>
      <c r="N4440" s="25">
        <f>IF($C4440='Task 4 Range'!$N$1,1,0)</f>
        <v>0</v>
      </c>
      <c r="O4440" s="25">
        <f>IF($C4440='Task 4 Range'!$O$1,1,0)</f>
        <v>1</v>
      </c>
      <c r="P4440" s="26">
        <v>4.4430041353977012</v>
      </c>
    </row>
    <row r="4441" spans="1:16" x14ac:dyDescent="0.35">
      <c r="A4441" s="27" t="s">
        <v>10</v>
      </c>
      <c r="B4441" s="28" t="s">
        <v>11</v>
      </c>
      <c r="C4441" s="28" t="s">
        <v>14</v>
      </c>
      <c r="D4441" s="28">
        <v>5.0216411732727897</v>
      </c>
      <c r="E4441" s="28">
        <v>6.3353733495170408</v>
      </c>
      <c r="F4441" s="28">
        <f t="shared" si="345"/>
        <v>1</v>
      </c>
      <c r="G4441" s="28">
        <f t="shared" si="346"/>
        <v>0</v>
      </c>
      <c r="H4441" s="28">
        <f t="shared" si="347"/>
        <v>1</v>
      </c>
      <c r="I4441" s="28">
        <f t="shared" si="348"/>
        <v>0</v>
      </c>
      <c r="J4441" s="28">
        <f t="shared" si="349"/>
        <v>0</v>
      </c>
      <c r="K4441" s="28">
        <f>IF($C4441='Task 4 Range'!$K$1,1,0)</f>
        <v>0</v>
      </c>
      <c r="L4441" s="28">
        <f>IF($C4441='Task 4 Range'!$L$1,1,0)</f>
        <v>0</v>
      </c>
      <c r="M4441" s="28">
        <f>IF($C4441='Task 4 Range'!$M$1,1,0)</f>
        <v>1</v>
      </c>
      <c r="N4441" s="28">
        <f>IF($C4441='Task 4 Range'!$N$1,1,0)</f>
        <v>0</v>
      </c>
      <c r="O4441" s="28">
        <f>IF($C4441='Task 4 Range'!$O$1,1,0)</f>
        <v>0</v>
      </c>
      <c r="P4441" s="29">
        <v>3.7485624562751094</v>
      </c>
    </row>
    <row r="4442" spans="1:16" x14ac:dyDescent="0.35">
      <c r="A4442" s="24" t="s">
        <v>7</v>
      </c>
      <c r="B4442" s="25" t="s">
        <v>8</v>
      </c>
      <c r="C4442" s="25" t="s">
        <v>15</v>
      </c>
      <c r="D4442" s="25">
        <v>4.6929063002921785</v>
      </c>
      <c r="E4442" s="25">
        <v>4.7882414616725919</v>
      </c>
      <c r="F4442" s="25">
        <f t="shared" si="345"/>
        <v>0</v>
      </c>
      <c r="G4442" s="25">
        <f t="shared" si="346"/>
        <v>1</v>
      </c>
      <c r="H4442" s="25">
        <f t="shared" si="347"/>
        <v>0</v>
      </c>
      <c r="I4442" s="25">
        <f t="shared" si="348"/>
        <v>0</v>
      </c>
      <c r="J4442" s="25">
        <f t="shared" si="349"/>
        <v>0</v>
      </c>
      <c r="K4442" s="25">
        <f>IF($C4442='Task 4 Range'!$K$1,1,0)</f>
        <v>0</v>
      </c>
      <c r="L4442" s="25">
        <f>IF($C4442='Task 4 Range'!$L$1,1,0)</f>
        <v>0</v>
      </c>
      <c r="M4442" s="25">
        <f>IF($C4442='Task 4 Range'!$M$1,1,0)</f>
        <v>0</v>
      </c>
      <c r="N4442" s="25">
        <f>IF($C4442='Task 4 Range'!$N$1,1,0)</f>
        <v>0</v>
      </c>
      <c r="O4442" s="25">
        <f>IF($C4442='Task 4 Range'!$O$1,1,0)</f>
        <v>1</v>
      </c>
      <c r="P4442" s="26">
        <v>4.5875152507493704</v>
      </c>
    </row>
    <row r="4443" spans="1:16" x14ac:dyDescent="0.35">
      <c r="A4443" s="27" t="s">
        <v>7</v>
      </c>
      <c r="B4443" s="28" t="s">
        <v>13</v>
      </c>
      <c r="C4443" s="28" t="s">
        <v>14</v>
      </c>
      <c r="D4443" s="28">
        <v>5.0770470596155075</v>
      </c>
      <c r="E4443" s="28">
        <v>4.7760094056730118</v>
      </c>
      <c r="F4443" s="28">
        <f t="shared" si="345"/>
        <v>0</v>
      </c>
      <c r="G4443" s="28">
        <f t="shared" si="346"/>
        <v>0</v>
      </c>
      <c r="H4443" s="28">
        <f t="shared" si="347"/>
        <v>0</v>
      </c>
      <c r="I4443" s="28">
        <f t="shared" si="348"/>
        <v>1</v>
      </c>
      <c r="J4443" s="28">
        <f t="shared" si="349"/>
        <v>0</v>
      </c>
      <c r="K4443" s="28">
        <f>IF($C4443='Task 4 Range'!$K$1,1,0)</f>
        <v>0</v>
      </c>
      <c r="L4443" s="28">
        <f>IF($C4443='Task 4 Range'!$L$1,1,0)</f>
        <v>0</v>
      </c>
      <c r="M4443" s="28">
        <f>IF($C4443='Task 4 Range'!$M$1,1,0)</f>
        <v>1</v>
      </c>
      <c r="N4443" s="28">
        <f>IF($C4443='Task 4 Range'!$N$1,1,0)</f>
        <v>0</v>
      </c>
      <c r="O4443" s="28">
        <f>IF($C4443='Task 4 Range'!$O$1,1,0)</f>
        <v>0</v>
      </c>
      <c r="P4443" s="29">
        <v>3.7297814454343623</v>
      </c>
    </row>
    <row r="4444" spans="1:16" x14ac:dyDescent="0.35">
      <c r="A4444" s="24" t="s">
        <v>7</v>
      </c>
      <c r="B4444" s="25" t="s">
        <v>13</v>
      </c>
      <c r="C4444" s="25" t="s">
        <v>9</v>
      </c>
      <c r="D4444" s="25">
        <v>4.9397835531243048</v>
      </c>
      <c r="E4444" s="25">
        <v>4.3777675777534979</v>
      </c>
      <c r="F4444" s="25">
        <f t="shared" si="345"/>
        <v>0</v>
      </c>
      <c r="G4444" s="25">
        <f t="shared" si="346"/>
        <v>0</v>
      </c>
      <c r="H4444" s="25">
        <f t="shared" si="347"/>
        <v>0</v>
      </c>
      <c r="I4444" s="25">
        <f t="shared" si="348"/>
        <v>1</v>
      </c>
      <c r="J4444" s="25">
        <f t="shared" si="349"/>
        <v>0</v>
      </c>
      <c r="K4444" s="25">
        <f>IF($C4444='Task 4 Range'!$K$1,1,0)</f>
        <v>1</v>
      </c>
      <c r="L4444" s="25">
        <f>IF($C4444='Task 4 Range'!$L$1,1,0)</f>
        <v>0</v>
      </c>
      <c r="M4444" s="25">
        <f>IF($C4444='Task 4 Range'!$M$1,1,0)</f>
        <v>0</v>
      </c>
      <c r="N4444" s="25">
        <f>IF($C4444='Task 4 Range'!$N$1,1,0)</f>
        <v>0</v>
      </c>
      <c r="O4444" s="25">
        <f>IF($C4444='Task 4 Range'!$O$1,1,0)</f>
        <v>0</v>
      </c>
      <c r="P4444" s="26">
        <v>4.0956770074558797</v>
      </c>
    </row>
    <row r="4445" spans="1:16" x14ac:dyDescent="0.35">
      <c r="A4445" s="27" t="s">
        <v>7</v>
      </c>
      <c r="B4445" s="28" t="s">
        <v>16</v>
      </c>
      <c r="C4445" s="28" t="s">
        <v>14</v>
      </c>
      <c r="D4445" s="28">
        <v>4.4585246056466064</v>
      </c>
      <c r="E4445" s="28">
        <v>4.2601414466837575</v>
      </c>
      <c r="F4445" s="28">
        <f t="shared" si="345"/>
        <v>0</v>
      </c>
      <c r="G4445" s="28">
        <f t="shared" si="346"/>
        <v>0</v>
      </c>
      <c r="H4445" s="28">
        <f t="shared" si="347"/>
        <v>0</v>
      </c>
      <c r="I4445" s="28">
        <f t="shared" si="348"/>
        <v>0</v>
      </c>
      <c r="J4445" s="28">
        <f t="shared" si="349"/>
        <v>1</v>
      </c>
      <c r="K4445" s="28">
        <f>IF($C4445='Task 4 Range'!$K$1,1,0)</f>
        <v>0</v>
      </c>
      <c r="L4445" s="28">
        <f>IF($C4445='Task 4 Range'!$L$1,1,0)</f>
        <v>0</v>
      </c>
      <c r="M4445" s="28">
        <f>IF($C4445='Task 4 Range'!$M$1,1,0)</f>
        <v>1</v>
      </c>
      <c r="N4445" s="28">
        <f>IF($C4445='Task 4 Range'!$N$1,1,0)</f>
        <v>0</v>
      </c>
      <c r="O4445" s="28">
        <f>IF($C4445='Task 4 Range'!$O$1,1,0)</f>
        <v>0</v>
      </c>
      <c r="P4445" s="29">
        <v>2.7434173449395014</v>
      </c>
    </row>
    <row r="4446" spans="1:16" x14ac:dyDescent="0.35">
      <c r="A4446" s="24" t="s">
        <v>10</v>
      </c>
      <c r="B4446" s="25" t="s">
        <v>16</v>
      </c>
      <c r="C4446" s="25" t="s">
        <v>14</v>
      </c>
      <c r="D4446" s="25">
        <v>4.7794595710847814</v>
      </c>
      <c r="E4446" s="25">
        <v>5.5495817935789011</v>
      </c>
      <c r="F4446" s="25">
        <f t="shared" si="345"/>
        <v>1</v>
      </c>
      <c r="G4446" s="25">
        <f t="shared" si="346"/>
        <v>0</v>
      </c>
      <c r="H4446" s="25">
        <f t="shared" si="347"/>
        <v>0</v>
      </c>
      <c r="I4446" s="25">
        <f t="shared" si="348"/>
        <v>0</v>
      </c>
      <c r="J4446" s="25">
        <f t="shared" si="349"/>
        <v>1</v>
      </c>
      <c r="K4446" s="25">
        <f>IF($C4446='Task 4 Range'!$K$1,1,0)</f>
        <v>0</v>
      </c>
      <c r="L4446" s="25">
        <f>IF($C4446='Task 4 Range'!$L$1,1,0)</f>
        <v>0</v>
      </c>
      <c r="M4446" s="25">
        <f>IF($C4446='Task 4 Range'!$M$1,1,0)</f>
        <v>1</v>
      </c>
      <c r="N4446" s="25">
        <f>IF($C4446='Task 4 Range'!$N$1,1,0)</f>
        <v>0</v>
      </c>
      <c r="O4446" s="25">
        <f>IF($C4446='Task 4 Range'!$O$1,1,0)</f>
        <v>0</v>
      </c>
      <c r="P4446" s="26">
        <v>5.3892087067361043</v>
      </c>
    </row>
    <row r="4447" spans="1:16" x14ac:dyDescent="0.35">
      <c r="A4447" s="27" t="s">
        <v>7</v>
      </c>
      <c r="B4447" s="28" t="s">
        <v>13</v>
      </c>
      <c r="C4447" s="28" t="s">
        <v>9</v>
      </c>
      <c r="D4447" s="28">
        <v>5.1130715382368352</v>
      </c>
      <c r="E4447" s="28">
        <v>4.2691378525952635</v>
      </c>
      <c r="F4447" s="28">
        <f t="shared" si="345"/>
        <v>0</v>
      </c>
      <c r="G4447" s="28">
        <f t="shared" si="346"/>
        <v>0</v>
      </c>
      <c r="H4447" s="28">
        <f t="shared" si="347"/>
        <v>0</v>
      </c>
      <c r="I4447" s="28">
        <f t="shared" si="348"/>
        <v>1</v>
      </c>
      <c r="J4447" s="28">
        <f t="shared" si="349"/>
        <v>0</v>
      </c>
      <c r="K4447" s="28">
        <f>IF($C4447='Task 4 Range'!$K$1,1,0)</f>
        <v>1</v>
      </c>
      <c r="L4447" s="28">
        <f>IF($C4447='Task 4 Range'!$L$1,1,0)</f>
        <v>0</v>
      </c>
      <c r="M4447" s="28">
        <f>IF($C4447='Task 4 Range'!$M$1,1,0)</f>
        <v>0</v>
      </c>
      <c r="N4447" s="28">
        <f>IF($C4447='Task 4 Range'!$N$1,1,0)</f>
        <v>0</v>
      </c>
      <c r="O4447" s="28">
        <f>IF($C4447='Task 4 Range'!$O$1,1,0)</f>
        <v>0</v>
      </c>
      <c r="P4447" s="29">
        <v>4.5509251711356953</v>
      </c>
    </row>
    <row r="4448" spans="1:16" x14ac:dyDescent="0.35">
      <c r="A4448" s="24" t="s">
        <v>7</v>
      </c>
      <c r="B4448" s="25" t="s">
        <v>11</v>
      </c>
      <c r="C4448" s="25" t="s">
        <v>17</v>
      </c>
      <c r="D4448" s="25">
        <v>3.8004208288468431</v>
      </c>
      <c r="E4448" s="25">
        <v>3.7598037924506351</v>
      </c>
      <c r="F4448" s="25">
        <f t="shared" si="345"/>
        <v>0</v>
      </c>
      <c r="G4448" s="25">
        <f t="shared" si="346"/>
        <v>0</v>
      </c>
      <c r="H4448" s="25">
        <f t="shared" si="347"/>
        <v>1</v>
      </c>
      <c r="I4448" s="25">
        <f t="shared" si="348"/>
        <v>0</v>
      </c>
      <c r="J4448" s="25">
        <f t="shared" si="349"/>
        <v>0</v>
      </c>
      <c r="K4448" s="25">
        <f>IF($C4448='Task 4 Range'!$K$1,1,0)</f>
        <v>0</v>
      </c>
      <c r="L4448" s="25">
        <f>IF($C4448='Task 4 Range'!$L$1,1,0)</f>
        <v>0</v>
      </c>
      <c r="M4448" s="25">
        <f>IF($C4448='Task 4 Range'!$M$1,1,0)</f>
        <v>0</v>
      </c>
      <c r="N4448" s="25">
        <f>IF($C4448='Task 4 Range'!$N$1,1,0)</f>
        <v>1</v>
      </c>
      <c r="O4448" s="25">
        <f>IF($C4448='Task 4 Range'!$O$1,1,0)</f>
        <v>0</v>
      </c>
      <c r="P4448" s="26">
        <v>3.8394523125933104</v>
      </c>
    </row>
    <row r="4449" spans="1:16" x14ac:dyDescent="0.35">
      <c r="A4449" s="27" t="s">
        <v>7</v>
      </c>
      <c r="B4449" s="28" t="s">
        <v>11</v>
      </c>
      <c r="C4449" s="28" t="s">
        <v>14</v>
      </c>
      <c r="D4449" s="28">
        <v>3.8478044331014951</v>
      </c>
      <c r="E4449" s="28">
        <v>4.6039694654115726</v>
      </c>
      <c r="F4449" s="28">
        <f t="shared" si="345"/>
        <v>0</v>
      </c>
      <c r="G4449" s="28">
        <f t="shared" si="346"/>
        <v>0</v>
      </c>
      <c r="H4449" s="28">
        <f t="shared" si="347"/>
        <v>1</v>
      </c>
      <c r="I4449" s="28">
        <f t="shared" si="348"/>
        <v>0</v>
      </c>
      <c r="J4449" s="28">
        <f t="shared" si="349"/>
        <v>0</v>
      </c>
      <c r="K4449" s="28">
        <f>IF($C4449='Task 4 Range'!$K$1,1,0)</f>
        <v>0</v>
      </c>
      <c r="L4449" s="28">
        <f>IF($C4449='Task 4 Range'!$L$1,1,0)</f>
        <v>0</v>
      </c>
      <c r="M4449" s="28">
        <f>IF($C4449='Task 4 Range'!$M$1,1,0)</f>
        <v>1</v>
      </c>
      <c r="N4449" s="28">
        <f>IF($C4449='Task 4 Range'!$N$1,1,0)</f>
        <v>0</v>
      </c>
      <c r="O4449" s="28">
        <f>IF($C4449='Task 4 Range'!$O$1,1,0)</f>
        <v>0</v>
      </c>
      <c r="P4449" s="29">
        <v>3.7084369533294672</v>
      </c>
    </row>
    <row r="4450" spans="1:16" x14ac:dyDescent="0.35">
      <c r="A4450" s="24" t="s">
        <v>10</v>
      </c>
      <c r="B4450" s="25" t="s">
        <v>13</v>
      </c>
      <c r="C4450" s="25" t="s">
        <v>15</v>
      </c>
      <c r="D4450" s="25">
        <v>4.0033251638349325</v>
      </c>
      <c r="E4450" s="25">
        <v>4.7452798939727368</v>
      </c>
      <c r="F4450" s="25">
        <f t="shared" si="345"/>
        <v>1</v>
      </c>
      <c r="G4450" s="25">
        <f t="shared" si="346"/>
        <v>0</v>
      </c>
      <c r="H4450" s="25">
        <f t="shared" si="347"/>
        <v>0</v>
      </c>
      <c r="I4450" s="25">
        <f t="shared" si="348"/>
        <v>1</v>
      </c>
      <c r="J4450" s="25">
        <f t="shared" si="349"/>
        <v>0</v>
      </c>
      <c r="K4450" s="25">
        <f>IF($C4450='Task 4 Range'!$K$1,1,0)</f>
        <v>0</v>
      </c>
      <c r="L4450" s="25">
        <f>IF($C4450='Task 4 Range'!$L$1,1,0)</f>
        <v>0</v>
      </c>
      <c r="M4450" s="25">
        <f>IF($C4450='Task 4 Range'!$M$1,1,0)</f>
        <v>0</v>
      </c>
      <c r="N4450" s="25">
        <f>IF($C4450='Task 4 Range'!$N$1,1,0)</f>
        <v>0</v>
      </c>
      <c r="O4450" s="25">
        <f>IF($C4450='Task 4 Range'!$O$1,1,0)</f>
        <v>1</v>
      </c>
      <c r="P4450" s="26">
        <v>3.8979240810486449</v>
      </c>
    </row>
    <row r="4451" spans="1:16" x14ac:dyDescent="0.35">
      <c r="A4451" s="27" t="s">
        <v>7</v>
      </c>
      <c r="B4451" s="28" t="s">
        <v>8</v>
      </c>
      <c r="C4451" s="28" t="s">
        <v>14</v>
      </c>
      <c r="D4451" s="28">
        <v>4.8476456656017932</v>
      </c>
      <c r="E4451" s="28">
        <v>5.4015506211896884</v>
      </c>
      <c r="F4451" s="28">
        <f t="shared" si="345"/>
        <v>0</v>
      </c>
      <c r="G4451" s="28">
        <f t="shared" si="346"/>
        <v>1</v>
      </c>
      <c r="H4451" s="28">
        <f t="shared" si="347"/>
        <v>0</v>
      </c>
      <c r="I4451" s="28">
        <f t="shared" si="348"/>
        <v>0</v>
      </c>
      <c r="J4451" s="28">
        <f t="shared" si="349"/>
        <v>0</v>
      </c>
      <c r="K4451" s="28">
        <f>IF($C4451='Task 4 Range'!$K$1,1,0)</f>
        <v>0</v>
      </c>
      <c r="L4451" s="28">
        <f>IF($C4451='Task 4 Range'!$L$1,1,0)</f>
        <v>0</v>
      </c>
      <c r="M4451" s="28">
        <f>IF($C4451='Task 4 Range'!$M$1,1,0)</f>
        <v>1</v>
      </c>
      <c r="N4451" s="28">
        <f>IF($C4451='Task 4 Range'!$N$1,1,0)</f>
        <v>0</v>
      </c>
      <c r="O4451" s="28">
        <f>IF($C4451='Task 4 Range'!$O$1,1,0)</f>
        <v>0</v>
      </c>
      <c r="P4451" s="29">
        <v>5.0787299845615932</v>
      </c>
    </row>
    <row r="4452" spans="1:16" x14ac:dyDescent="0.35">
      <c r="A4452" s="24" t="s">
        <v>10</v>
      </c>
      <c r="B4452" s="25" t="s">
        <v>16</v>
      </c>
      <c r="C4452" s="25" t="s">
        <v>14</v>
      </c>
      <c r="D4452" s="25">
        <v>5.1252131988036913</v>
      </c>
      <c r="E4452" s="25">
        <v>5.7130064691837328</v>
      </c>
      <c r="F4452" s="25">
        <f t="shared" si="345"/>
        <v>1</v>
      </c>
      <c r="G4452" s="25">
        <f t="shared" si="346"/>
        <v>0</v>
      </c>
      <c r="H4452" s="25">
        <f t="shared" si="347"/>
        <v>0</v>
      </c>
      <c r="I4452" s="25">
        <f t="shared" si="348"/>
        <v>0</v>
      </c>
      <c r="J4452" s="25">
        <f t="shared" si="349"/>
        <v>1</v>
      </c>
      <c r="K4452" s="25">
        <f>IF($C4452='Task 4 Range'!$K$1,1,0)</f>
        <v>0</v>
      </c>
      <c r="L4452" s="25">
        <f>IF($C4452='Task 4 Range'!$L$1,1,0)</f>
        <v>0</v>
      </c>
      <c r="M4452" s="25">
        <f>IF($C4452='Task 4 Range'!$M$1,1,0)</f>
        <v>1</v>
      </c>
      <c r="N4452" s="25">
        <f>IF($C4452='Task 4 Range'!$N$1,1,0)</f>
        <v>0</v>
      </c>
      <c r="O4452" s="25">
        <f>IF($C4452='Task 4 Range'!$O$1,1,0)</f>
        <v>0</v>
      </c>
      <c r="P4452" s="26">
        <v>5.30752484729895</v>
      </c>
    </row>
    <row r="4453" spans="1:16" x14ac:dyDescent="0.35">
      <c r="A4453" s="27" t="s">
        <v>7</v>
      </c>
      <c r="B4453" s="28" t="s">
        <v>11</v>
      </c>
      <c r="C4453" s="28" t="s">
        <v>14</v>
      </c>
      <c r="D4453" s="28">
        <v>4.0360089852091372</v>
      </c>
      <c r="E4453" s="28">
        <v>5.0292607582194204</v>
      </c>
      <c r="F4453" s="28">
        <f t="shared" si="345"/>
        <v>0</v>
      </c>
      <c r="G4453" s="28">
        <f t="shared" si="346"/>
        <v>0</v>
      </c>
      <c r="H4453" s="28">
        <f t="shared" si="347"/>
        <v>1</v>
      </c>
      <c r="I4453" s="28">
        <f t="shared" si="348"/>
        <v>0</v>
      </c>
      <c r="J4453" s="28">
        <f t="shared" si="349"/>
        <v>0</v>
      </c>
      <c r="K4453" s="28">
        <f>IF($C4453='Task 4 Range'!$K$1,1,0)</f>
        <v>0</v>
      </c>
      <c r="L4453" s="28">
        <f>IF($C4453='Task 4 Range'!$L$1,1,0)</f>
        <v>0</v>
      </c>
      <c r="M4453" s="28">
        <f>IF($C4453='Task 4 Range'!$M$1,1,0)</f>
        <v>1</v>
      </c>
      <c r="N4453" s="28">
        <f>IF($C4453='Task 4 Range'!$N$1,1,0)</f>
        <v>0</v>
      </c>
      <c r="O4453" s="28">
        <f>IF($C4453='Task 4 Range'!$O$1,1,0)</f>
        <v>0</v>
      </c>
      <c r="P4453" s="29">
        <v>2.8320361808832013</v>
      </c>
    </row>
    <row r="4454" spans="1:16" x14ac:dyDescent="0.35">
      <c r="A4454" s="24" t="s">
        <v>10</v>
      </c>
      <c r="B4454" s="25" t="s">
        <v>16</v>
      </c>
      <c r="C4454" s="25" t="s">
        <v>15</v>
      </c>
      <c r="D4454" s="25">
        <v>4.7295977643631435</v>
      </c>
      <c r="E4454" s="25">
        <v>5.2719220551885053</v>
      </c>
      <c r="F4454" s="25">
        <f t="shared" si="345"/>
        <v>1</v>
      </c>
      <c r="G4454" s="25">
        <f t="shared" si="346"/>
        <v>0</v>
      </c>
      <c r="H4454" s="25">
        <f t="shared" si="347"/>
        <v>0</v>
      </c>
      <c r="I4454" s="25">
        <f t="shared" si="348"/>
        <v>0</v>
      </c>
      <c r="J4454" s="25">
        <f t="shared" si="349"/>
        <v>1</v>
      </c>
      <c r="K4454" s="25">
        <f>IF($C4454='Task 4 Range'!$K$1,1,0)</f>
        <v>0</v>
      </c>
      <c r="L4454" s="25">
        <f>IF($C4454='Task 4 Range'!$L$1,1,0)</f>
        <v>0</v>
      </c>
      <c r="M4454" s="25">
        <f>IF($C4454='Task 4 Range'!$M$1,1,0)</f>
        <v>0</v>
      </c>
      <c r="N4454" s="25">
        <f>IF($C4454='Task 4 Range'!$N$1,1,0)</f>
        <v>0</v>
      </c>
      <c r="O4454" s="25">
        <f>IF($C4454='Task 4 Range'!$O$1,1,0)</f>
        <v>1</v>
      </c>
      <c r="P4454" s="26">
        <v>5.5537732073294928</v>
      </c>
    </row>
    <row r="4455" spans="1:16" x14ac:dyDescent="0.35">
      <c r="A4455" s="27" t="s">
        <v>10</v>
      </c>
      <c r="B4455" s="28" t="s">
        <v>16</v>
      </c>
      <c r="C4455" s="28" t="s">
        <v>15</v>
      </c>
      <c r="D4455" s="28">
        <v>4.9668227211396028</v>
      </c>
      <c r="E4455" s="28">
        <v>5.2743320037975252</v>
      </c>
      <c r="F4455" s="28">
        <f t="shared" si="345"/>
        <v>1</v>
      </c>
      <c r="G4455" s="28">
        <f t="shared" si="346"/>
        <v>0</v>
      </c>
      <c r="H4455" s="28">
        <f t="shared" si="347"/>
        <v>0</v>
      </c>
      <c r="I4455" s="28">
        <f t="shared" si="348"/>
        <v>0</v>
      </c>
      <c r="J4455" s="28">
        <f t="shared" si="349"/>
        <v>1</v>
      </c>
      <c r="K4455" s="28">
        <f>IF($C4455='Task 4 Range'!$K$1,1,0)</f>
        <v>0</v>
      </c>
      <c r="L4455" s="28">
        <f>IF($C4455='Task 4 Range'!$L$1,1,0)</f>
        <v>0</v>
      </c>
      <c r="M4455" s="28">
        <f>IF($C4455='Task 4 Range'!$M$1,1,0)</f>
        <v>0</v>
      </c>
      <c r="N4455" s="28">
        <f>IF($C4455='Task 4 Range'!$N$1,1,0)</f>
        <v>0</v>
      </c>
      <c r="O4455" s="28">
        <f>IF($C4455='Task 4 Range'!$O$1,1,0)</f>
        <v>1</v>
      </c>
      <c r="P4455" s="29">
        <v>4.5204833778208977</v>
      </c>
    </row>
    <row r="4456" spans="1:16" x14ac:dyDescent="0.35">
      <c r="A4456" s="24" t="s">
        <v>7</v>
      </c>
      <c r="B4456" s="25" t="s">
        <v>8</v>
      </c>
      <c r="C4456" s="25" t="s">
        <v>12</v>
      </c>
      <c r="D4456" s="25">
        <v>5.0093010710831196</v>
      </c>
      <c r="E4456" s="25">
        <v>5.884769808437019</v>
      </c>
      <c r="F4456" s="25">
        <f t="shared" si="345"/>
        <v>0</v>
      </c>
      <c r="G4456" s="25">
        <f t="shared" si="346"/>
        <v>1</v>
      </c>
      <c r="H4456" s="25">
        <f t="shared" si="347"/>
        <v>0</v>
      </c>
      <c r="I4456" s="25">
        <f t="shared" si="348"/>
        <v>0</v>
      </c>
      <c r="J4456" s="25">
        <f t="shared" si="349"/>
        <v>0</v>
      </c>
      <c r="K4456" s="25">
        <f>IF($C4456='Task 4 Range'!$K$1,1,0)</f>
        <v>0</v>
      </c>
      <c r="L4456" s="25">
        <f>IF($C4456='Task 4 Range'!$L$1,1,0)</f>
        <v>1</v>
      </c>
      <c r="M4456" s="25">
        <f>IF($C4456='Task 4 Range'!$M$1,1,0)</f>
        <v>0</v>
      </c>
      <c r="N4456" s="25">
        <f>IF($C4456='Task 4 Range'!$N$1,1,0)</f>
        <v>0</v>
      </c>
      <c r="O4456" s="25">
        <f>IF($C4456='Task 4 Range'!$O$1,1,0)</f>
        <v>0</v>
      </c>
      <c r="P4456" s="26">
        <v>4.4984754473171282</v>
      </c>
    </row>
    <row r="4457" spans="1:16" x14ac:dyDescent="0.35">
      <c r="A4457" s="27" t="s">
        <v>7</v>
      </c>
      <c r="B4457" s="28" t="s">
        <v>13</v>
      </c>
      <c r="C4457" s="28" t="s">
        <v>15</v>
      </c>
      <c r="D4457" s="28">
        <v>2.601207105484161</v>
      </c>
      <c r="E4457" s="28">
        <v>3.2846635654062037</v>
      </c>
      <c r="F4457" s="28">
        <f t="shared" si="345"/>
        <v>0</v>
      </c>
      <c r="G4457" s="28">
        <f t="shared" si="346"/>
        <v>0</v>
      </c>
      <c r="H4457" s="28">
        <f t="shared" si="347"/>
        <v>0</v>
      </c>
      <c r="I4457" s="28">
        <f t="shared" si="348"/>
        <v>1</v>
      </c>
      <c r="J4457" s="28">
        <f t="shared" si="349"/>
        <v>0</v>
      </c>
      <c r="K4457" s="28">
        <f>IF($C4457='Task 4 Range'!$K$1,1,0)</f>
        <v>0</v>
      </c>
      <c r="L4457" s="28">
        <f>IF($C4457='Task 4 Range'!$L$1,1,0)</f>
        <v>0</v>
      </c>
      <c r="M4457" s="28">
        <f>IF($C4457='Task 4 Range'!$M$1,1,0)</f>
        <v>0</v>
      </c>
      <c r="N4457" s="28">
        <f>IF($C4457='Task 4 Range'!$N$1,1,0)</f>
        <v>0</v>
      </c>
      <c r="O4457" s="28">
        <f>IF($C4457='Task 4 Range'!$O$1,1,0)</f>
        <v>1</v>
      </c>
      <c r="P4457" s="29">
        <v>-1.3470736479666092</v>
      </c>
    </row>
    <row r="4458" spans="1:16" x14ac:dyDescent="0.35">
      <c r="A4458" s="24" t="s">
        <v>7</v>
      </c>
      <c r="B4458" s="25" t="s">
        <v>11</v>
      </c>
      <c r="C4458" s="25" t="s">
        <v>9</v>
      </c>
      <c r="D4458" s="25">
        <v>5.0028719034784217</v>
      </c>
      <c r="E4458" s="25">
        <v>4.8975412479260028</v>
      </c>
      <c r="F4458" s="25">
        <f t="shared" si="345"/>
        <v>0</v>
      </c>
      <c r="G4458" s="25">
        <f t="shared" si="346"/>
        <v>0</v>
      </c>
      <c r="H4458" s="25">
        <f t="shared" si="347"/>
        <v>1</v>
      </c>
      <c r="I4458" s="25">
        <f t="shared" si="348"/>
        <v>0</v>
      </c>
      <c r="J4458" s="25">
        <f t="shared" si="349"/>
        <v>0</v>
      </c>
      <c r="K4458" s="25">
        <f>IF($C4458='Task 4 Range'!$K$1,1,0)</f>
        <v>1</v>
      </c>
      <c r="L4458" s="25">
        <f>IF($C4458='Task 4 Range'!$L$1,1,0)</f>
        <v>0</v>
      </c>
      <c r="M4458" s="25">
        <f>IF($C4458='Task 4 Range'!$M$1,1,0)</f>
        <v>0</v>
      </c>
      <c r="N4458" s="25">
        <f>IF($C4458='Task 4 Range'!$N$1,1,0)</f>
        <v>0</v>
      </c>
      <c r="O4458" s="25">
        <f>IF($C4458='Task 4 Range'!$O$1,1,0)</f>
        <v>0</v>
      </c>
      <c r="P4458" s="26">
        <v>2.7000180294049461</v>
      </c>
    </row>
    <row r="4459" spans="1:16" x14ac:dyDescent="0.35">
      <c r="A4459" s="27" t="s">
        <v>7</v>
      </c>
      <c r="B4459" s="28" t="s">
        <v>16</v>
      </c>
      <c r="C4459" s="28" t="s">
        <v>17</v>
      </c>
      <c r="D4459" s="28">
        <v>4.7855732369594151</v>
      </c>
      <c r="E4459" s="28">
        <v>4.5872098606110985</v>
      </c>
      <c r="F4459" s="28">
        <f t="shared" si="345"/>
        <v>0</v>
      </c>
      <c r="G4459" s="28">
        <f t="shared" si="346"/>
        <v>0</v>
      </c>
      <c r="H4459" s="28">
        <f t="shared" si="347"/>
        <v>0</v>
      </c>
      <c r="I4459" s="28">
        <f t="shared" si="348"/>
        <v>0</v>
      </c>
      <c r="J4459" s="28">
        <f t="shared" si="349"/>
        <v>1</v>
      </c>
      <c r="K4459" s="28">
        <f>IF($C4459='Task 4 Range'!$K$1,1,0)</f>
        <v>0</v>
      </c>
      <c r="L4459" s="28">
        <f>IF($C4459='Task 4 Range'!$L$1,1,0)</f>
        <v>0</v>
      </c>
      <c r="M4459" s="28">
        <f>IF($C4459='Task 4 Range'!$M$1,1,0)</f>
        <v>0</v>
      </c>
      <c r="N4459" s="28">
        <f>IF($C4459='Task 4 Range'!$N$1,1,0)</f>
        <v>1</v>
      </c>
      <c r="O4459" s="28">
        <f>IF($C4459='Task 4 Range'!$O$1,1,0)</f>
        <v>0</v>
      </c>
      <c r="P4459" s="29">
        <v>3.070375816549757</v>
      </c>
    </row>
    <row r="4460" spans="1:16" x14ac:dyDescent="0.35">
      <c r="A4460" s="24" t="s">
        <v>7</v>
      </c>
      <c r="B4460" s="25" t="s">
        <v>16</v>
      </c>
      <c r="C4460" s="25" t="s">
        <v>9</v>
      </c>
      <c r="D4460" s="25">
        <v>4.7881581873252061</v>
      </c>
      <c r="E4460" s="25">
        <v>5.3304940982432578</v>
      </c>
      <c r="F4460" s="25">
        <f t="shared" si="345"/>
        <v>0</v>
      </c>
      <c r="G4460" s="25">
        <f t="shared" si="346"/>
        <v>0</v>
      </c>
      <c r="H4460" s="25">
        <f t="shared" si="347"/>
        <v>0</v>
      </c>
      <c r="I4460" s="25">
        <f t="shared" si="348"/>
        <v>0</v>
      </c>
      <c r="J4460" s="25">
        <f t="shared" si="349"/>
        <v>1</v>
      </c>
      <c r="K4460" s="25">
        <f>IF($C4460='Task 4 Range'!$K$1,1,0)</f>
        <v>1</v>
      </c>
      <c r="L4460" s="25">
        <f>IF($C4460='Task 4 Range'!$L$1,1,0)</f>
        <v>0</v>
      </c>
      <c r="M4460" s="25">
        <f>IF($C4460='Task 4 Range'!$M$1,1,0)</f>
        <v>0</v>
      </c>
      <c r="N4460" s="25">
        <f>IF($C4460='Task 4 Range'!$N$1,1,0)</f>
        <v>0</v>
      </c>
      <c r="O4460" s="25">
        <f>IF($C4460='Task 4 Range'!$O$1,1,0)</f>
        <v>0</v>
      </c>
      <c r="P4460" s="26">
        <v>3.5151211279804695</v>
      </c>
    </row>
    <row r="4461" spans="1:16" x14ac:dyDescent="0.35">
      <c r="A4461" s="27" t="s">
        <v>7</v>
      </c>
      <c r="B4461" s="28" t="s">
        <v>11</v>
      </c>
      <c r="C4461" s="28" t="s">
        <v>14</v>
      </c>
      <c r="D4461" s="28">
        <v>4.1255201796905503</v>
      </c>
      <c r="E4461" s="28">
        <v>3.4716558453107167</v>
      </c>
      <c r="F4461" s="28">
        <f t="shared" si="345"/>
        <v>0</v>
      </c>
      <c r="G4461" s="28">
        <f t="shared" si="346"/>
        <v>0</v>
      </c>
      <c r="H4461" s="28">
        <f t="shared" si="347"/>
        <v>1</v>
      </c>
      <c r="I4461" s="28">
        <f t="shared" si="348"/>
        <v>0</v>
      </c>
      <c r="J4461" s="28">
        <f t="shared" si="349"/>
        <v>0</v>
      </c>
      <c r="K4461" s="28">
        <f>IF($C4461='Task 4 Range'!$K$1,1,0)</f>
        <v>0</v>
      </c>
      <c r="L4461" s="28">
        <f>IF($C4461='Task 4 Range'!$L$1,1,0)</f>
        <v>0</v>
      </c>
      <c r="M4461" s="28">
        <f>IF($C4461='Task 4 Range'!$M$1,1,0)</f>
        <v>1</v>
      </c>
      <c r="N4461" s="28">
        <f>IF($C4461='Task 4 Range'!$N$1,1,0)</f>
        <v>0</v>
      </c>
      <c r="O4461" s="28">
        <f>IF($C4461='Task 4 Range'!$O$1,1,0)</f>
        <v>0</v>
      </c>
      <c r="P4461" s="29">
        <v>3.3914836894745162</v>
      </c>
    </row>
    <row r="4462" spans="1:16" x14ac:dyDescent="0.35">
      <c r="A4462" s="24" t="s">
        <v>7</v>
      </c>
      <c r="B4462" s="25" t="s">
        <v>11</v>
      </c>
      <c r="C4462" s="25" t="s">
        <v>15</v>
      </c>
      <c r="D4462" s="25">
        <v>4.6488042230081525</v>
      </c>
      <c r="E4462" s="25">
        <v>5.1312587364199942</v>
      </c>
      <c r="F4462" s="25">
        <f t="shared" si="345"/>
        <v>0</v>
      </c>
      <c r="G4462" s="25">
        <f t="shared" si="346"/>
        <v>0</v>
      </c>
      <c r="H4462" s="25">
        <f t="shared" si="347"/>
        <v>1</v>
      </c>
      <c r="I4462" s="25">
        <f t="shared" si="348"/>
        <v>0</v>
      </c>
      <c r="J4462" s="25">
        <f t="shared" si="349"/>
        <v>0</v>
      </c>
      <c r="K4462" s="25">
        <f>IF($C4462='Task 4 Range'!$K$1,1,0)</f>
        <v>0</v>
      </c>
      <c r="L4462" s="25">
        <f>IF($C4462='Task 4 Range'!$L$1,1,0)</f>
        <v>0</v>
      </c>
      <c r="M4462" s="25">
        <f>IF($C4462='Task 4 Range'!$M$1,1,0)</f>
        <v>0</v>
      </c>
      <c r="N4462" s="25">
        <f>IF($C4462='Task 4 Range'!$N$1,1,0)</f>
        <v>0</v>
      </c>
      <c r="O4462" s="25">
        <f>IF($C4462='Task 4 Range'!$O$1,1,0)</f>
        <v>1</v>
      </c>
      <c r="P4462" s="26">
        <v>4.9708544240844112</v>
      </c>
    </row>
    <row r="4463" spans="1:16" x14ac:dyDescent="0.35">
      <c r="A4463" s="27" t="s">
        <v>10</v>
      </c>
      <c r="B4463" s="28" t="s">
        <v>11</v>
      </c>
      <c r="C4463" s="28" t="s">
        <v>9</v>
      </c>
      <c r="D4463" s="28">
        <v>4.5460569214955848</v>
      </c>
      <c r="E4463" s="28">
        <v>4.6594689593954701</v>
      </c>
      <c r="F4463" s="28">
        <f t="shared" si="345"/>
        <v>1</v>
      </c>
      <c r="G4463" s="28">
        <f t="shared" si="346"/>
        <v>0</v>
      </c>
      <c r="H4463" s="28">
        <f t="shared" si="347"/>
        <v>1</v>
      </c>
      <c r="I4463" s="28">
        <f t="shared" si="348"/>
        <v>0</v>
      </c>
      <c r="J4463" s="28">
        <f t="shared" si="349"/>
        <v>0</v>
      </c>
      <c r="K4463" s="28">
        <f>IF($C4463='Task 4 Range'!$K$1,1,0)</f>
        <v>1</v>
      </c>
      <c r="L4463" s="28">
        <f>IF($C4463='Task 4 Range'!$L$1,1,0)</f>
        <v>0</v>
      </c>
      <c r="M4463" s="28">
        <f>IF($C4463='Task 4 Range'!$M$1,1,0)</f>
        <v>0</v>
      </c>
      <c r="N4463" s="28">
        <f>IF($C4463='Task 4 Range'!$N$1,1,0)</f>
        <v>0</v>
      </c>
      <c r="O4463" s="28">
        <f>IF($C4463='Task 4 Range'!$O$1,1,0)</f>
        <v>0</v>
      </c>
      <c r="P4463" s="29">
        <v>4.4181174548182351</v>
      </c>
    </row>
    <row r="4464" spans="1:16" x14ac:dyDescent="0.35">
      <c r="A4464" s="24" t="s">
        <v>7</v>
      </c>
      <c r="B4464" s="25" t="s">
        <v>13</v>
      </c>
      <c r="C4464" s="25" t="s">
        <v>9</v>
      </c>
      <c r="D4464" s="25">
        <v>4.7718703618790892</v>
      </c>
      <c r="E4464" s="25">
        <v>5.3142399270918519</v>
      </c>
      <c r="F4464" s="25">
        <f t="shared" si="345"/>
        <v>0</v>
      </c>
      <c r="G4464" s="25">
        <f t="shared" si="346"/>
        <v>0</v>
      </c>
      <c r="H4464" s="25">
        <f t="shared" si="347"/>
        <v>0</v>
      </c>
      <c r="I4464" s="25">
        <f t="shared" si="348"/>
        <v>1</v>
      </c>
      <c r="J4464" s="25">
        <f t="shared" si="349"/>
        <v>0</v>
      </c>
      <c r="K4464" s="25">
        <f>IF($C4464='Task 4 Range'!$K$1,1,0)</f>
        <v>1</v>
      </c>
      <c r="L4464" s="25">
        <f>IF($C4464='Task 4 Range'!$L$1,1,0)</f>
        <v>0</v>
      </c>
      <c r="M4464" s="25">
        <f>IF($C4464='Task 4 Range'!$M$1,1,0)</f>
        <v>0</v>
      </c>
      <c r="N4464" s="25">
        <f>IF($C4464='Task 4 Range'!$N$1,1,0)</f>
        <v>0</v>
      </c>
      <c r="O4464" s="25">
        <f>IF($C4464='Task 4 Range'!$O$1,1,0)</f>
        <v>0</v>
      </c>
      <c r="P4464" s="26">
        <v>5.5960116491265426</v>
      </c>
    </row>
    <row r="4465" spans="1:16" x14ac:dyDescent="0.35">
      <c r="A4465" s="27" t="s">
        <v>10</v>
      </c>
      <c r="B4465" s="28" t="s">
        <v>8</v>
      </c>
      <c r="C4465" s="28" t="s">
        <v>12</v>
      </c>
      <c r="D4465" s="28">
        <v>5.1412541159681764</v>
      </c>
      <c r="E4465" s="28">
        <v>5.6236925436454381</v>
      </c>
      <c r="F4465" s="28">
        <f t="shared" si="345"/>
        <v>1</v>
      </c>
      <c r="G4465" s="28">
        <f t="shared" si="346"/>
        <v>1</v>
      </c>
      <c r="H4465" s="28">
        <f t="shared" si="347"/>
        <v>0</v>
      </c>
      <c r="I4465" s="28">
        <f t="shared" si="348"/>
        <v>0</v>
      </c>
      <c r="J4465" s="28">
        <f t="shared" si="349"/>
        <v>0</v>
      </c>
      <c r="K4465" s="28">
        <f>IF($C4465='Task 4 Range'!$K$1,1,0)</f>
        <v>0</v>
      </c>
      <c r="L4465" s="28">
        <f>IF($C4465='Task 4 Range'!$L$1,1,0)</f>
        <v>1</v>
      </c>
      <c r="M4465" s="28">
        <f>IF($C4465='Task 4 Range'!$M$1,1,0)</f>
        <v>0</v>
      </c>
      <c r="N4465" s="28">
        <f>IF($C4465='Task 4 Range'!$N$1,1,0)</f>
        <v>0</v>
      </c>
      <c r="O4465" s="28">
        <f>IF($C4465='Task 4 Range'!$O$1,1,0)</f>
        <v>0</v>
      </c>
      <c r="P4465" s="29">
        <v>4.1736177431166084</v>
      </c>
    </row>
    <row r="4466" spans="1:16" x14ac:dyDescent="0.35">
      <c r="A4466" s="24" t="s">
        <v>7</v>
      </c>
      <c r="B4466" s="25" t="s">
        <v>8</v>
      </c>
      <c r="C4466" s="25" t="s">
        <v>9</v>
      </c>
      <c r="D4466" s="25">
        <v>5.1687210783769633</v>
      </c>
      <c r="E4466" s="25">
        <v>5.0634174795352251</v>
      </c>
      <c r="F4466" s="25">
        <f t="shared" si="345"/>
        <v>0</v>
      </c>
      <c r="G4466" s="25">
        <f t="shared" si="346"/>
        <v>1</v>
      </c>
      <c r="H4466" s="25">
        <f t="shared" si="347"/>
        <v>0</v>
      </c>
      <c r="I4466" s="25">
        <f t="shared" si="348"/>
        <v>0</v>
      </c>
      <c r="J4466" s="25">
        <f t="shared" si="349"/>
        <v>0</v>
      </c>
      <c r="K4466" s="25">
        <f>IF($C4466='Task 4 Range'!$K$1,1,0)</f>
        <v>1</v>
      </c>
      <c r="L4466" s="25">
        <f>IF($C4466='Task 4 Range'!$L$1,1,0)</f>
        <v>0</v>
      </c>
      <c r="M4466" s="25">
        <f>IF($C4466='Task 4 Range'!$M$1,1,0)</f>
        <v>0</v>
      </c>
      <c r="N4466" s="25">
        <f>IF($C4466='Task 4 Range'!$N$1,1,0)</f>
        <v>0</v>
      </c>
      <c r="O4466" s="25">
        <f>IF($C4466='Task 4 Range'!$O$1,1,0)</f>
        <v>0</v>
      </c>
      <c r="P4466" s="26">
        <v>2.8656235882069705</v>
      </c>
    </row>
    <row r="4467" spans="1:16" x14ac:dyDescent="0.35">
      <c r="A4467" s="27" t="s">
        <v>10</v>
      </c>
      <c r="B4467" s="28" t="s">
        <v>8</v>
      </c>
      <c r="C4467" s="28" t="s">
        <v>14</v>
      </c>
      <c r="D4467" s="28">
        <v>5.0915391693200913</v>
      </c>
      <c r="E4467" s="28">
        <v>6.1767400699782957</v>
      </c>
      <c r="F4467" s="28">
        <f t="shared" si="345"/>
        <v>1</v>
      </c>
      <c r="G4467" s="28">
        <f t="shared" si="346"/>
        <v>1</v>
      </c>
      <c r="H4467" s="28">
        <f t="shared" si="347"/>
        <v>0</v>
      </c>
      <c r="I4467" s="28">
        <f t="shared" si="348"/>
        <v>0</v>
      </c>
      <c r="J4467" s="28">
        <f t="shared" si="349"/>
        <v>0</v>
      </c>
      <c r="K4467" s="28">
        <f>IF($C4467='Task 4 Range'!$K$1,1,0)</f>
        <v>0</v>
      </c>
      <c r="L4467" s="28">
        <f>IF($C4467='Task 4 Range'!$L$1,1,0)</f>
        <v>0</v>
      </c>
      <c r="M4467" s="28">
        <f>IF($C4467='Task 4 Range'!$M$1,1,0)</f>
        <v>1</v>
      </c>
      <c r="N4467" s="28">
        <f>IF($C4467='Task 4 Range'!$N$1,1,0)</f>
        <v>0</v>
      </c>
      <c r="O4467" s="28">
        <f>IF($C4467='Task 4 Range'!$O$1,1,0)</f>
        <v>0</v>
      </c>
      <c r="P4467" s="29">
        <v>5.1307267743540761</v>
      </c>
    </row>
    <row r="4468" spans="1:16" x14ac:dyDescent="0.35">
      <c r="A4468" s="24" t="s">
        <v>10</v>
      </c>
      <c r="B4468" s="25" t="s">
        <v>8</v>
      </c>
      <c r="C4468" s="25" t="s">
        <v>14</v>
      </c>
      <c r="D4468" s="25">
        <v>5.0618352507946467</v>
      </c>
      <c r="E4468" s="25">
        <v>5.7296776159515383</v>
      </c>
      <c r="F4468" s="25">
        <f t="shared" si="345"/>
        <v>1</v>
      </c>
      <c r="G4468" s="25">
        <f t="shared" si="346"/>
        <v>1</v>
      </c>
      <c r="H4468" s="25">
        <f t="shared" si="347"/>
        <v>0</v>
      </c>
      <c r="I4468" s="25">
        <f t="shared" si="348"/>
        <v>0</v>
      </c>
      <c r="J4468" s="25">
        <f t="shared" si="349"/>
        <v>0</v>
      </c>
      <c r="K4468" s="25">
        <f>IF($C4468='Task 4 Range'!$K$1,1,0)</f>
        <v>0</v>
      </c>
      <c r="L4468" s="25">
        <f>IF($C4468='Task 4 Range'!$L$1,1,0)</f>
        <v>0</v>
      </c>
      <c r="M4468" s="25">
        <f>IF($C4468='Task 4 Range'!$M$1,1,0)</f>
        <v>1</v>
      </c>
      <c r="N4468" s="25">
        <f>IF($C4468='Task 4 Range'!$N$1,1,0)</f>
        <v>0</v>
      </c>
      <c r="O4468" s="25">
        <f>IF($C4468='Task 4 Range'!$O$1,1,0)</f>
        <v>0</v>
      </c>
      <c r="P4468" s="26">
        <v>5.1106012854367746</v>
      </c>
    </row>
    <row r="4469" spans="1:16" x14ac:dyDescent="0.35">
      <c r="A4469" s="27" t="s">
        <v>10</v>
      </c>
      <c r="B4469" s="28" t="s">
        <v>13</v>
      </c>
      <c r="C4469" s="28" t="s">
        <v>17</v>
      </c>
      <c r="D4469" s="28">
        <v>3.2928695047765273</v>
      </c>
      <c r="E4469" s="28">
        <v>3.9452643392079478</v>
      </c>
      <c r="F4469" s="28">
        <f t="shared" si="345"/>
        <v>1</v>
      </c>
      <c r="G4469" s="28">
        <f t="shared" si="346"/>
        <v>0</v>
      </c>
      <c r="H4469" s="28">
        <f t="shared" si="347"/>
        <v>0</v>
      </c>
      <c r="I4469" s="28">
        <f t="shared" si="348"/>
        <v>1</v>
      </c>
      <c r="J4469" s="28">
        <f t="shared" si="349"/>
        <v>0</v>
      </c>
      <c r="K4469" s="28">
        <f>IF($C4469='Task 4 Range'!$K$1,1,0)</f>
        <v>0</v>
      </c>
      <c r="L4469" s="28">
        <f>IF($C4469='Task 4 Range'!$L$1,1,0)</f>
        <v>0</v>
      </c>
      <c r="M4469" s="28">
        <f>IF($C4469='Task 4 Range'!$M$1,1,0)</f>
        <v>0</v>
      </c>
      <c r="N4469" s="28">
        <f>IF($C4469='Task 4 Range'!$N$1,1,0)</f>
        <v>1</v>
      </c>
      <c r="O4469" s="28">
        <f>IF($C4469='Task 4 Range'!$O$1,1,0)</f>
        <v>0</v>
      </c>
      <c r="P4469" s="29">
        <v>0.76546784213957131</v>
      </c>
    </row>
    <row r="4470" spans="1:16" x14ac:dyDescent="0.35">
      <c r="A4470" s="24" t="s">
        <v>10</v>
      </c>
      <c r="B4470" s="25" t="s">
        <v>11</v>
      </c>
      <c r="C4470" s="25" t="s">
        <v>17</v>
      </c>
      <c r="D4470" s="25">
        <v>4.4184790966761938</v>
      </c>
      <c r="E4470" s="25">
        <v>5.5690694317769722</v>
      </c>
      <c r="F4470" s="25">
        <f t="shared" si="345"/>
        <v>1</v>
      </c>
      <c r="G4470" s="25">
        <f t="shared" si="346"/>
        <v>0</v>
      </c>
      <c r="H4470" s="25">
        <f t="shared" si="347"/>
        <v>1</v>
      </c>
      <c r="I4470" s="25">
        <f t="shared" si="348"/>
        <v>0</v>
      </c>
      <c r="J4470" s="25">
        <f t="shared" si="349"/>
        <v>0</v>
      </c>
      <c r="K4470" s="25">
        <f>IF($C4470='Task 4 Range'!$K$1,1,0)</f>
        <v>0</v>
      </c>
      <c r="L4470" s="25">
        <f>IF($C4470='Task 4 Range'!$L$1,1,0)</f>
        <v>0</v>
      </c>
      <c r="M4470" s="25">
        <f>IF($C4470='Task 4 Range'!$M$1,1,0)</f>
        <v>0</v>
      </c>
      <c r="N4470" s="25">
        <f>IF($C4470='Task 4 Range'!$N$1,1,0)</f>
        <v>1</v>
      </c>
      <c r="O4470" s="25">
        <f>IF($C4470='Task 4 Range'!$O$1,1,0)</f>
        <v>0</v>
      </c>
      <c r="P4470" s="26">
        <v>4.2440568354504276</v>
      </c>
    </row>
    <row r="4471" spans="1:16" x14ac:dyDescent="0.35">
      <c r="A4471" s="27" t="s">
        <v>7</v>
      </c>
      <c r="B4471" s="28" t="s">
        <v>8</v>
      </c>
      <c r="C4471" s="28" t="s">
        <v>15</v>
      </c>
      <c r="D4471" s="28">
        <v>4.8436357534000862</v>
      </c>
      <c r="E4471" s="28">
        <v>4.9570235246476066</v>
      </c>
      <c r="F4471" s="28">
        <f t="shared" si="345"/>
        <v>0</v>
      </c>
      <c r="G4471" s="28">
        <f t="shared" si="346"/>
        <v>1</v>
      </c>
      <c r="H4471" s="28">
        <f t="shared" si="347"/>
        <v>0</v>
      </c>
      <c r="I4471" s="28">
        <f t="shared" si="348"/>
        <v>0</v>
      </c>
      <c r="J4471" s="28">
        <f t="shared" si="349"/>
        <v>0</v>
      </c>
      <c r="K4471" s="28">
        <f>IF($C4471='Task 4 Range'!$K$1,1,0)</f>
        <v>0</v>
      </c>
      <c r="L4471" s="28">
        <f>IF($C4471='Task 4 Range'!$L$1,1,0)</f>
        <v>0</v>
      </c>
      <c r="M4471" s="28">
        <f>IF($C4471='Task 4 Range'!$M$1,1,0)</f>
        <v>0</v>
      </c>
      <c r="N4471" s="28">
        <f>IF($C4471='Task 4 Range'!$N$1,1,0)</f>
        <v>0</v>
      </c>
      <c r="O4471" s="28">
        <f>IF($C4471='Task 4 Range'!$O$1,1,0)</f>
        <v>1</v>
      </c>
      <c r="P4471" s="29">
        <v>4.7157271765527353</v>
      </c>
    </row>
    <row r="4472" spans="1:16" x14ac:dyDescent="0.35">
      <c r="A4472" s="24" t="s">
        <v>10</v>
      </c>
      <c r="B4472" s="25" t="s">
        <v>16</v>
      </c>
      <c r="C4472" s="25" t="s">
        <v>14</v>
      </c>
      <c r="D4472" s="25">
        <v>3.4607233609761821</v>
      </c>
      <c r="E4472" s="25">
        <v>2.9668182633893485</v>
      </c>
      <c r="F4472" s="25">
        <f t="shared" si="345"/>
        <v>1</v>
      </c>
      <c r="G4472" s="25">
        <f t="shared" si="346"/>
        <v>0</v>
      </c>
      <c r="H4472" s="25">
        <f t="shared" si="347"/>
        <v>0</v>
      </c>
      <c r="I4472" s="25">
        <f t="shared" si="348"/>
        <v>0</v>
      </c>
      <c r="J4472" s="25">
        <f t="shared" si="349"/>
        <v>1</v>
      </c>
      <c r="K4472" s="25">
        <f>IF($C4472='Task 4 Range'!$K$1,1,0)</f>
        <v>0</v>
      </c>
      <c r="L4472" s="25">
        <f>IF($C4472='Task 4 Range'!$L$1,1,0)</f>
        <v>0</v>
      </c>
      <c r="M4472" s="25">
        <f>IF($C4472='Task 4 Range'!$M$1,1,0)</f>
        <v>1</v>
      </c>
      <c r="N4472" s="25">
        <f>IF($C4472='Task 4 Range'!$N$1,1,0)</f>
        <v>0</v>
      </c>
      <c r="O4472" s="25">
        <f>IF($C4472='Task 4 Range'!$O$1,1,0)</f>
        <v>0</v>
      </c>
      <c r="P4472" s="26">
        <v>2.5185025992165162</v>
      </c>
    </row>
    <row r="4473" spans="1:16" x14ac:dyDescent="0.35">
      <c r="A4473" s="27" t="s">
        <v>10</v>
      </c>
      <c r="B4473" s="28" t="s">
        <v>11</v>
      </c>
      <c r="C4473" s="28" t="s">
        <v>17</v>
      </c>
      <c r="D4473" s="28">
        <v>5.0665114046551736</v>
      </c>
      <c r="E4473" s="28">
        <v>5.4719765127633382</v>
      </c>
      <c r="F4473" s="28">
        <f t="shared" si="345"/>
        <v>1</v>
      </c>
      <c r="G4473" s="28">
        <f t="shared" si="346"/>
        <v>0</v>
      </c>
      <c r="H4473" s="28">
        <f t="shared" si="347"/>
        <v>1</v>
      </c>
      <c r="I4473" s="28">
        <f t="shared" si="348"/>
        <v>0</v>
      </c>
      <c r="J4473" s="28">
        <f t="shared" si="349"/>
        <v>0</v>
      </c>
      <c r="K4473" s="28">
        <f>IF($C4473='Task 4 Range'!$K$1,1,0)</f>
        <v>0</v>
      </c>
      <c r="L4473" s="28">
        <f>IF($C4473='Task 4 Range'!$L$1,1,0)</f>
        <v>0</v>
      </c>
      <c r="M4473" s="28">
        <f>IF($C4473='Task 4 Range'!$M$1,1,0)</f>
        <v>0</v>
      </c>
      <c r="N4473" s="28">
        <f>IF($C4473='Task 4 Range'!$N$1,1,0)</f>
        <v>1</v>
      </c>
      <c r="O4473" s="28">
        <f>IF($C4473='Task 4 Range'!$O$1,1,0)</f>
        <v>0</v>
      </c>
      <c r="P4473" s="29">
        <v>4.3733642240952282</v>
      </c>
    </row>
    <row r="4474" spans="1:16" x14ac:dyDescent="0.35">
      <c r="A4474" s="24" t="s">
        <v>10</v>
      </c>
      <c r="B4474" s="25" t="s">
        <v>16</v>
      </c>
      <c r="C4474" s="25" t="s">
        <v>15</v>
      </c>
      <c r="D4474" s="25">
        <v>4.93397020916077</v>
      </c>
      <c r="E4474" s="25">
        <v>4.7108806404102053</v>
      </c>
      <c r="F4474" s="25">
        <f t="shared" si="345"/>
        <v>1</v>
      </c>
      <c r="G4474" s="25">
        <f t="shared" si="346"/>
        <v>0</v>
      </c>
      <c r="H4474" s="25">
        <f t="shared" si="347"/>
        <v>0</v>
      </c>
      <c r="I4474" s="25">
        <f t="shared" si="348"/>
        <v>0</v>
      </c>
      <c r="J4474" s="25">
        <f t="shared" si="349"/>
        <v>1</v>
      </c>
      <c r="K4474" s="25">
        <f>IF($C4474='Task 4 Range'!$K$1,1,0)</f>
        <v>0</v>
      </c>
      <c r="L4474" s="25">
        <f>IF($C4474='Task 4 Range'!$L$1,1,0)</f>
        <v>0</v>
      </c>
      <c r="M4474" s="25">
        <f>IF($C4474='Task 4 Range'!$M$1,1,0)</f>
        <v>0</v>
      </c>
      <c r="N4474" s="25">
        <f>IF($C4474='Task 4 Range'!$N$1,1,0)</f>
        <v>0</v>
      </c>
      <c r="O4474" s="25">
        <f>IF($C4474='Task 4 Range'!$O$1,1,0)</f>
        <v>1</v>
      </c>
      <c r="P4474" s="26">
        <v>3.3243163373261977</v>
      </c>
    </row>
    <row r="4475" spans="1:16" x14ac:dyDescent="0.35">
      <c r="A4475" s="27" t="s">
        <v>7</v>
      </c>
      <c r="B4475" s="28" t="s">
        <v>13</v>
      </c>
      <c r="C4475" s="28" t="s">
        <v>14</v>
      </c>
      <c r="D4475" s="28">
        <v>4.7216189986313379</v>
      </c>
      <c r="E4475" s="28">
        <v>4.0868162958013095</v>
      </c>
      <c r="F4475" s="28">
        <f t="shared" si="345"/>
        <v>0</v>
      </c>
      <c r="G4475" s="28">
        <f t="shared" si="346"/>
        <v>0</v>
      </c>
      <c r="H4475" s="28">
        <f t="shared" si="347"/>
        <v>0</v>
      </c>
      <c r="I4475" s="28">
        <f t="shared" si="348"/>
        <v>1</v>
      </c>
      <c r="J4475" s="28">
        <f t="shared" si="349"/>
        <v>0</v>
      </c>
      <c r="K4475" s="28">
        <f>IF($C4475='Task 4 Range'!$K$1,1,0)</f>
        <v>0</v>
      </c>
      <c r="L4475" s="28">
        <f>IF($C4475='Task 4 Range'!$L$1,1,0)</f>
        <v>0</v>
      </c>
      <c r="M4475" s="28">
        <f>IF($C4475='Task 4 Range'!$M$1,1,0)</f>
        <v>1</v>
      </c>
      <c r="N4475" s="28">
        <f>IF($C4475='Task 4 Range'!$N$1,1,0)</f>
        <v>0</v>
      </c>
      <c r="O4475" s="28">
        <f>IF($C4475='Task 4 Range'!$O$1,1,0)</f>
        <v>0</v>
      </c>
      <c r="P4475" s="29">
        <v>3.9665111907122159</v>
      </c>
    </row>
    <row r="4476" spans="1:16" x14ac:dyDescent="0.35">
      <c r="A4476" s="24" t="s">
        <v>10</v>
      </c>
      <c r="B4476" s="25" t="s">
        <v>16</v>
      </c>
      <c r="C4476" s="25" t="s">
        <v>15</v>
      </c>
      <c r="D4476" s="25">
        <v>4.2716535771925113</v>
      </c>
      <c r="E4476" s="25">
        <v>3.7936898184662815</v>
      </c>
      <c r="F4476" s="25">
        <f t="shared" si="345"/>
        <v>1</v>
      </c>
      <c r="G4476" s="25">
        <f t="shared" si="346"/>
        <v>0</v>
      </c>
      <c r="H4476" s="25">
        <f t="shared" si="347"/>
        <v>0</v>
      </c>
      <c r="I4476" s="25">
        <f t="shared" si="348"/>
        <v>0</v>
      </c>
      <c r="J4476" s="25">
        <f t="shared" si="349"/>
        <v>1</v>
      </c>
      <c r="K4476" s="25">
        <f>IF($C4476='Task 4 Range'!$K$1,1,0)</f>
        <v>0</v>
      </c>
      <c r="L4476" s="25">
        <f>IF($C4476='Task 4 Range'!$L$1,1,0)</f>
        <v>0</v>
      </c>
      <c r="M4476" s="25">
        <f>IF($C4476='Task 4 Range'!$M$1,1,0)</f>
        <v>0</v>
      </c>
      <c r="N4476" s="25">
        <f>IF($C4476='Task 4 Range'!$N$1,1,0)</f>
        <v>0</v>
      </c>
      <c r="O4476" s="25">
        <f>IF($C4476='Task 4 Range'!$O$1,1,0)</f>
        <v>1</v>
      </c>
      <c r="P4476" s="26">
        <v>3.30395199722332</v>
      </c>
    </row>
    <row r="4477" spans="1:16" x14ac:dyDescent="0.35">
      <c r="A4477" s="27" t="s">
        <v>10</v>
      </c>
      <c r="B4477" s="28" t="s">
        <v>11</v>
      </c>
      <c r="C4477" s="28" t="s">
        <v>17</v>
      </c>
      <c r="D4477" s="28">
        <v>4.3634807173867829</v>
      </c>
      <c r="E4477" s="28">
        <v>5.3787446156606515</v>
      </c>
      <c r="F4477" s="28">
        <f t="shared" si="345"/>
        <v>1</v>
      </c>
      <c r="G4477" s="28">
        <f t="shared" si="346"/>
        <v>0</v>
      </c>
      <c r="H4477" s="28">
        <f t="shared" si="347"/>
        <v>1</v>
      </c>
      <c r="I4477" s="28">
        <f t="shared" si="348"/>
        <v>0</v>
      </c>
      <c r="J4477" s="28">
        <f t="shared" si="349"/>
        <v>0</v>
      </c>
      <c r="K4477" s="28">
        <f>IF($C4477='Task 4 Range'!$K$1,1,0)</f>
        <v>0</v>
      </c>
      <c r="L4477" s="28">
        <f>IF($C4477='Task 4 Range'!$L$1,1,0)</f>
        <v>0</v>
      </c>
      <c r="M4477" s="28">
        <f>IF($C4477='Task 4 Range'!$M$1,1,0)</f>
        <v>0</v>
      </c>
      <c r="N4477" s="28">
        <f>IF($C4477='Task 4 Range'!$N$1,1,0)</f>
        <v>1</v>
      </c>
      <c r="O4477" s="28">
        <f>IF($C4477='Task 4 Range'!$O$1,1,0)</f>
        <v>0</v>
      </c>
      <c r="P4477" s="29">
        <v>2.9359822691482171</v>
      </c>
    </row>
    <row r="4478" spans="1:16" x14ac:dyDescent="0.35">
      <c r="A4478" s="24" t="s">
        <v>10</v>
      </c>
      <c r="B4478" s="25" t="s">
        <v>11</v>
      </c>
      <c r="C4478" s="25" t="s">
        <v>9</v>
      </c>
      <c r="D4478" s="25">
        <v>4.8840133097726683</v>
      </c>
      <c r="E4478" s="25">
        <v>5.3093067613476386</v>
      </c>
      <c r="F4478" s="25">
        <f t="shared" si="345"/>
        <v>1</v>
      </c>
      <c r="G4478" s="25">
        <f t="shared" si="346"/>
        <v>0</v>
      </c>
      <c r="H4478" s="25">
        <f t="shared" si="347"/>
        <v>1</v>
      </c>
      <c r="I4478" s="25">
        <f t="shared" si="348"/>
        <v>0</v>
      </c>
      <c r="J4478" s="25">
        <f t="shared" si="349"/>
        <v>0</v>
      </c>
      <c r="K4478" s="25">
        <f>IF($C4478='Task 4 Range'!$K$1,1,0)</f>
        <v>1</v>
      </c>
      <c r="L4478" s="25">
        <f>IF($C4478='Task 4 Range'!$L$1,1,0)</f>
        <v>0</v>
      </c>
      <c r="M4478" s="25">
        <f>IF($C4478='Task 4 Range'!$M$1,1,0)</f>
        <v>0</v>
      </c>
      <c r="N4478" s="25">
        <f>IF($C4478='Task 4 Range'!$N$1,1,0)</f>
        <v>0</v>
      </c>
      <c r="O4478" s="25">
        <f>IF($C4478='Task 4 Range'!$O$1,1,0)</f>
        <v>0</v>
      </c>
      <c r="P4478" s="26">
        <v>5.2692489440506893</v>
      </c>
    </row>
    <row r="4479" spans="1:16" x14ac:dyDescent="0.35">
      <c r="A4479" s="27" t="s">
        <v>10</v>
      </c>
      <c r="B4479" s="28" t="s">
        <v>13</v>
      </c>
      <c r="C4479" s="28" t="s">
        <v>14</v>
      </c>
      <c r="D4479" s="28">
        <v>4.378144107409657</v>
      </c>
      <c r="E4479" s="28">
        <v>4.987912406988988</v>
      </c>
      <c r="F4479" s="28">
        <f t="shared" si="345"/>
        <v>1</v>
      </c>
      <c r="G4479" s="28">
        <f t="shared" si="346"/>
        <v>0</v>
      </c>
      <c r="H4479" s="28">
        <f t="shared" si="347"/>
        <v>0</v>
      </c>
      <c r="I4479" s="28">
        <f t="shared" si="348"/>
        <v>1</v>
      </c>
      <c r="J4479" s="28">
        <f t="shared" si="349"/>
        <v>0</v>
      </c>
      <c r="K4479" s="28">
        <f>IF($C4479='Task 4 Range'!$K$1,1,0)</f>
        <v>0</v>
      </c>
      <c r="L4479" s="28">
        <f>IF($C4479='Task 4 Range'!$L$1,1,0)</f>
        <v>0</v>
      </c>
      <c r="M4479" s="28">
        <f>IF($C4479='Task 4 Range'!$M$1,1,0)</f>
        <v>1</v>
      </c>
      <c r="N4479" s="28">
        <f>IF($C4479='Task 4 Range'!$N$1,1,0)</f>
        <v>0</v>
      </c>
      <c r="O4479" s="28">
        <f>IF($C4479='Task 4 Range'!$O$1,1,0)</f>
        <v>0</v>
      </c>
      <c r="P4479" s="29">
        <v>5.1482500052834146</v>
      </c>
    </row>
    <row r="4480" spans="1:16" x14ac:dyDescent="0.35">
      <c r="A4480" s="24" t="s">
        <v>7</v>
      </c>
      <c r="B4480" s="25" t="s">
        <v>13</v>
      </c>
      <c r="C4480" s="25" t="s">
        <v>12</v>
      </c>
      <c r="D4480" s="25">
        <v>4.712139406985334</v>
      </c>
      <c r="E4480" s="25">
        <v>4.2967410403915212</v>
      </c>
      <c r="F4480" s="25">
        <f t="shared" si="345"/>
        <v>0</v>
      </c>
      <c r="G4480" s="25">
        <f t="shared" si="346"/>
        <v>0</v>
      </c>
      <c r="H4480" s="25">
        <f t="shared" si="347"/>
        <v>0</v>
      </c>
      <c r="I4480" s="25">
        <f t="shared" si="348"/>
        <v>1</v>
      </c>
      <c r="J4480" s="25">
        <f t="shared" si="349"/>
        <v>0</v>
      </c>
      <c r="K4480" s="25">
        <f>IF($C4480='Task 4 Range'!$K$1,1,0)</f>
        <v>0</v>
      </c>
      <c r="L4480" s="25">
        <f>IF($C4480='Task 4 Range'!$L$1,1,0)</f>
        <v>1</v>
      </c>
      <c r="M4480" s="25">
        <f>IF($C4480='Task 4 Range'!$M$1,1,0)</f>
        <v>0</v>
      </c>
      <c r="N4480" s="25">
        <f>IF($C4480='Task 4 Range'!$N$1,1,0)</f>
        <v>0</v>
      </c>
      <c r="O4480" s="25">
        <f>IF($C4480='Task 4 Range'!$O$1,1,0)</f>
        <v>0</v>
      </c>
      <c r="P4480" s="26">
        <v>3.6331024386449378</v>
      </c>
    </row>
    <row r="4481" spans="1:16" x14ac:dyDescent="0.35">
      <c r="A4481" s="27" t="s">
        <v>10</v>
      </c>
      <c r="B4481" s="28" t="s">
        <v>16</v>
      </c>
      <c r="C4481" s="28" t="s">
        <v>14</v>
      </c>
      <c r="D4481" s="28">
        <v>4.8598899207370447</v>
      </c>
      <c r="E4481" s="28">
        <v>4.2978294758731259</v>
      </c>
      <c r="F4481" s="28">
        <f t="shared" si="345"/>
        <v>1</v>
      </c>
      <c r="G4481" s="28">
        <f t="shared" si="346"/>
        <v>0</v>
      </c>
      <c r="H4481" s="28">
        <f t="shared" si="347"/>
        <v>0</v>
      </c>
      <c r="I4481" s="28">
        <f t="shared" si="348"/>
        <v>0</v>
      </c>
      <c r="J4481" s="28">
        <f t="shared" si="349"/>
        <v>1</v>
      </c>
      <c r="K4481" s="28">
        <f>IF($C4481='Task 4 Range'!$K$1,1,0)</f>
        <v>0</v>
      </c>
      <c r="L4481" s="28">
        <f>IF($C4481='Task 4 Range'!$L$1,1,0)</f>
        <v>0</v>
      </c>
      <c r="M4481" s="28">
        <f>IF($C4481='Task 4 Range'!$M$1,1,0)</f>
        <v>1</v>
      </c>
      <c r="N4481" s="28">
        <f>IF($C4481='Task 4 Range'!$N$1,1,0)</f>
        <v>0</v>
      </c>
      <c r="O4481" s="28">
        <f>IF($C4481='Task 4 Range'!$O$1,1,0)</f>
        <v>0</v>
      </c>
      <c r="P4481" s="29">
        <v>4.015842334067143</v>
      </c>
    </row>
    <row r="4482" spans="1:16" x14ac:dyDescent="0.35">
      <c r="A4482" s="24" t="s">
        <v>10</v>
      </c>
      <c r="B4482" s="25" t="s">
        <v>16</v>
      </c>
      <c r="C4482" s="25" t="s">
        <v>14</v>
      </c>
      <c r="D4482" s="25">
        <v>3.3446270301737613</v>
      </c>
      <c r="E4482" s="25">
        <v>4.0576805778505092</v>
      </c>
      <c r="F4482" s="25">
        <f t="shared" ref="F4482:F4545" si="350">IF(A4482="Female",1,0)</f>
        <v>1</v>
      </c>
      <c r="G4482" s="25">
        <f t="shared" ref="G4482:G4545" si="351">IF(B4482="South",1,0)</f>
        <v>0</v>
      </c>
      <c r="H4482" s="25">
        <f t="shared" ref="H4482:H4545" si="352">IF($B4482="East",1,0)</f>
        <v>0</v>
      </c>
      <c r="I4482" s="25">
        <f t="shared" ref="I4482:I4545" si="353">IF($B4482="West",1,0)</f>
        <v>0</v>
      </c>
      <c r="J4482" s="25">
        <f t="shared" ref="J4482:J4545" si="354">IF($B4482="North",1,0)</f>
        <v>1</v>
      </c>
      <c r="K4482" s="25">
        <f>IF($C4482='Task 4 Range'!$K$1,1,0)</f>
        <v>0</v>
      </c>
      <c r="L4482" s="25">
        <f>IF($C4482='Task 4 Range'!$L$1,1,0)</f>
        <v>0</v>
      </c>
      <c r="M4482" s="25">
        <f>IF($C4482='Task 4 Range'!$M$1,1,0)</f>
        <v>1</v>
      </c>
      <c r="N4482" s="25">
        <f>IF($C4482='Task 4 Range'!$N$1,1,0)</f>
        <v>0</v>
      </c>
      <c r="O4482" s="25">
        <f>IF($C4482='Task 4 Range'!$O$1,1,0)</f>
        <v>0</v>
      </c>
      <c r="P4482" s="26">
        <v>3.3035845527951548</v>
      </c>
    </row>
    <row r="4483" spans="1:16" x14ac:dyDescent="0.35">
      <c r="A4483" s="27" t="s">
        <v>7</v>
      </c>
      <c r="B4483" s="28" t="s">
        <v>11</v>
      </c>
      <c r="C4483" s="28" t="s">
        <v>15</v>
      </c>
      <c r="D4483" s="28">
        <v>5.137972542557451</v>
      </c>
      <c r="E4483" s="28">
        <v>5.8361256616439139</v>
      </c>
      <c r="F4483" s="28">
        <f t="shared" si="350"/>
        <v>0</v>
      </c>
      <c r="G4483" s="28">
        <f t="shared" si="351"/>
        <v>0</v>
      </c>
      <c r="H4483" s="28">
        <f t="shared" si="352"/>
        <v>1</v>
      </c>
      <c r="I4483" s="28">
        <f t="shared" si="353"/>
        <v>0</v>
      </c>
      <c r="J4483" s="28">
        <f t="shared" si="354"/>
        <v>0</v>
      </c>
      <c r="K4483" s="28">
        <f>IF($C4483='Task 4 Range'!$K$1,1,0)</f>
        <v>0</v>
      </c>
      <c r="L4483" s="28">
        <f>IF($C4483='Task 4 Range'!$L$1,1,0)</f>
        <v>0</v>
      </c>
      <c r="M4483" s="28">
        <f>IF($C4483='Task 4 Range'!$M$1,1,0)</f>
        <v>0</v>
      </c>
      <c r="N4483" s="28">
        <f>IF($C4483='Task 4 Range'!$N$1,1,0)</f>
        <v>0</v>
      </c>
      <c r="O4483" s="28">
        <f>IF($C4483='Task 4 Range'!$O$1,1,0)</f>
        <v>1</v>
      </c>
      <c r="P4483" s="29">
        <v>5.1278848541464956</v>
      </c>
    </row>
    <row r="4484" spans="1:16" x14ac:dyDescent="0.35">
      <c r="A4484" s="24" t="s">
        <v>7</v>
      </c>
      <c r="B4484" s="25" t="s">
        <v>16</v>
      </c>
      <c r="C4484" s="25" t="s">
        <v>9</v>
      </c>
      <c r="D4484" s="25">
        <v>3.5771095532709265</v>
      </c>
      <c r="E4484" s="25">
        <v>4.3473057819454928</v>
      </c>
      <c r="F4484" s="25">
        <f t="shared" si="350"/>
        <v>0</v>
      </c>
      <c r="G4484" s="25">
        <f t="shared" si="351"/>
        <v>0</v>
      </c>
      <c r="H4484" s="25">
        <f t="shared" si="352"/>
        <v>0</v>
      </c>
      <c r="I4484" s="25">
        <f t="shared" si="353"/>
        <v>0</v>
      </c>
      <c r="J4484" s="25">
        <f t="shared" si="354"/>
        <v>1</v>
      </c>
      <c r="K4484" s="25">
        <f>IF($C4484='Task 4 Range'!$K$1,1,0)</f>
        <v>1</v>
      </c>
      <c r="L4484" s="25">
        <f>IF($C4484='Task 4 Range'!$L$1,1,0)</f>
        <v>0</v>
      </c>
      <c r="M4484" s="25">
        <f>IF($C4484='Task 4 Range'!$M$1,1,0)</f>
        <v>0</v>
      </c>
      <c r="N4484" s="25">
        <f>IF($C4484='Task 4 Range'!$N$1,1,0)</f>
        <v>0</v>
      </c>
      <c r="O4484" s="25">
        <f>IF($C4484='Task 4 Range'!$O$1,1,0)</f>
        <v>0</v>
      </c>
      <c r="P4484" s="26">
        <v>3.4025298268959339</v>
      </c>
    </row>
    <row r="4485" spans="1:16" x14ac:dyDescent="0.35">
      <c r="A4485" s="27" t="s">
        <v>7</v>
      </c>
      <c r="B4485" s="28" t="s">
        <v>16</v>
      </c>
      <c r="C4485" s="28" t="s">
        <v>12</v>
      </c>
      <c r="D4485" s="28">
        <v>5.1361513159576466</v>
      </c>
      <c r="E4485" s="28">
        <v>5.8091029895140061</v>
      </c>
      <c r="F4485" s="28">
        <f t="shared" si="350"/>
        <v>0</v>
      </c>
      <c r="G4485" s="28">
        <f t="shared" si="351"/>
        <v>0</v>
      </c>
      <c r="H4485" s="28">
        <f t="shared" si="352"/>
        <v>0</v>
      </c>
      <c r="I4485" s="28">
        <f t="shared" si="353"/>
        <v>0</v>
      </c>
      <c r="J4485" s="28">
        <f t="shared" si="354"/>
        <v>1</v>
      </c>
      <c r="K4485" s="28">
        <f>IF($C4485='Task 4 Range'!$K$1,1,0)</f>
        <v>0</v>
      </c>
      <c r="L4485" s="28">
        <f>IF($C4485='Task 4 Range'!$L$1,1,0)</f>
        <v>1</v>
      </c>
      <c r="M4485" s="28">
        <f>IF($C4485='Task 4 Range'!$M$1,1,0)</f>
        <v>0</v>
      </c>
      <c r="N4485" s="28">
        <f>IF($C4485='Task 4 Range'!$N$1,1,0)</f>
        <v>0</v>
      </c>
      <c r="O4485" s="28">
        <f>IF($C4485='Task 4 Range'!$O$1,1,0)</f>
        <v>0</v>
      </c>
      <c r="P4485" s="29">
        <v>5.8490942058162547</v>
      </c>
    </row>
    <row r="4486" spans="1:16" x14ac:dyDescent="0.35">
      <c r="A4486" s="24" t="s">
        <v>7</v>
      </c>
      <c r="B4486" s="25" t="s">
        <v>11</v>
      </c>
      <c r="C4486" s="25" t="s">
        <v>15</v>
      </c>
      <c r="D4486" s="25">
        <v>5.2256929088270354</v>
      </c>
      <c r="E4486" s="25">
        <v>6.2409383936682215</v>
      </c>
      <c r="F4486" s="25">
        <f t="shared" si="350"/>
        <v>0</v>
      </c>
      <c r="G4486" s="25">
        <f t="shared" si="351"/>
        <v>0</v>
      </c>
      <c r="H4486" s="25">
        <f t="shared" si="352"/>
        <v>1</v>
      </c>
      <c r="I4486" s="25">
        <f t="shared" si="353"/>
        <v>0</v>
      </c>
      <c r="J4486" s="25">
        <f t="shared" si="354"/>
        <v>0</v>
      </c>
      <c r="K4486" s="25">
        <f>IF($C4486='Task 4 Range'!$K$1,1,0)</f>
        <v>0</v>
      </c>
      <c r="L4486" s="25">
        <f>IF($C4486='Task 4 Range'!$L$1,1,0)</f>
        <v>0</v>
      </c>
      <c r="M4486" s="25">
        <f>IF($C4486='Task 4 Range'!$M$1,1,0)</f>
        <v>0</v>
      </c>
      <c r="N4486" s="25">
        <f>IF($C4486='Task 4 Range'!$N$1,1,0)</f>
        <v>0</v>
      </c>
      <c r="O4486" s="25">
        <f>IF($C4486='Task 4 Range'!$O$1,1,0)</f>
        <v>1</v>
      </c>
      <c r="P4486" s="26">
        <v>3.7984062786411785</v>
      </c>
    </row>
    <row r="4487" spans="1:16" x14ac:dyDescent="0.35">
      <c r="A4487" s="27" t="s">
        <v>7</v>
      </c>
      <c r="B4487" s="28" t="s">
        <v>16</v>
      </c>
      <c r="C4487" s="28" t="s">
        <v>17</v>
      </c>
      <c r="D4487" s="28">
        <v>4.6955591857157719</v>
      </c>
      <c r="E4487" s="28">
        <v>6.0410401170512493</v>
      </c>
      <c r="F4487" s="28">
        <f t="shared" si="350"/>
        <v>0</v>
      </c>
      <c r="G4487" s="28">
        <f t="shared" si="351"/>
        <v>0</v>
      </c>
      <c r="H4487" s="28">
        <f t="shared" si="352"/>
        <v>0</v>
      </c>
      <c r="I4487" s="28">
        <f t="shared" si="353"/>
        <v>0</v>
      </c>
      <c r="J4487" s="28">
        <f t="shared" si="354"/>
        <v>1</v>
      </c>
      <c r="K4487" s="28">
        <f>IF($C4487='Task 4 Range'!$K$1,1,0)</f>
        <v>0</v>
      </c>
      <c r="L4487" s="28">
        <f>IF($C4487='Task 4 Range'!$L$1,1,0)</f>
        <v>0</v>
      </c>
      <c r="M4487" s="28">
        <f>IF($C4487='Task 4 Range'!$M$1,1,0)</f>
        <v>0</v>
      </c>
      <c r="N4487" s="28">
        <f>IF($C4487='Task 4 Range'!$N$1,1,0)</f>
        <v>1</v>
      </c>
      <c r="O4487" s="28">
        <f>IF($C4487='Task 4 Range'!$O$1,1,0)</f>
        <v>0</v>
      </c>
      <c r="P4487" s="29">
        <v>2.8627721462977607</v>
      </c>
    </row>
    <row r="4488" spans="1:16" x14ac:dyDescent="0.35">
      <c r="A4488" s="24" t="s">
        <v>10</v>
      </c>
      <c r="B4488" s="25" t="s">
        <v>11</v>
      </c>
      <c r="C4488" s="25" t="s">
        <v>17</v>
      </c>
      <c r="D4488" s="25">
        <v>3.9288801224945686</v>
      </c>
      <c r="E4488" s="25">
        <v>4.4827765377740247</v>
      </c>
      <c r="F4488" s="25">
        <f t="shared" si="350"/>
        <v>1</v>
      </c>
      <c r="G4488" s="25">
        <f t="shared" si="351"/>
        <v>0</v>
      </c>
      <c r="H4488" s="25">
        <f t="shared" si="352"/>
        <v>1</v>
      </c>
      <c r="I4488" s="25">
        <f t="shared" si="353"/>
        <v>0</v>
      </c>
      <c r="J4488" s="25">
        <f t="shared" si="354"/>
        <v>0</v>
      </c>
      <c r="K4488" s="25">
        <f>IF($C4488='Task 4 Range'!$K$1,1,0)</f>
        <v>0</v>
      </c>
      <c r="L4488" s="25">
        <f>IF($C4488='Task 4 Range'!$L$1,1,0)</f>
        <v>0</v>
      </c>
      <c r="M4488" s="25">
        <f>IF($C4488='Task 4 Range'!$M$1,1,0)</f>
        <v>0</v>
      </c>
      <c r="N4488" s="25">
        <f>IF($C4488='Task 4 Range'!$N$1,1,0)</f>
        <v>1</v>
      </c>
      <c r="O4488" s="25">
        <f>IF($C4488='Task 4 Range'!$O$1,1,0)</f>
        <v>0</v>
      </c>
      <c r="P4488" s="26">
        <v>2.5817308344235403</v>
      </c>
    </row>
    <row r="4489" spans="1:16" x14ac:dyDescent="0.35">
      <c r="A4489" s="27" t="s">
        <v>7</v>
      </c>
      <c r="B4489" s="28" t="s">
        <v>8</v>
      </c>
      <c r="C4489" s="28" t="s">
        <v>12</v>
      </c>
      <c r="D4489" s="28">
        <v>3.8526975393433314</v>
      </c>
      <c r="E4489" s="28">
        <v>3.8726582819058688</v>
      </c>
      <c r="F4489" s="28">
        <f t="shared" si="350"/>
        <v>0</v>
      </c>
      <c r="G4489" s="28">
        <f t="shared" si="351"/>
        <v>1</v>
      </c>
      <c r="H4489" s="28">
        <f t="shared" si="352"/>
        <v>0</v>
      </c>
      <c r="I4489" s="28">
        <f t="shared" si="353"/>
        <v>0</v>
      </c>
      <c r="J4489" s="28">
        <f t="shared" si="354"/>
        <v>0</v>
      </c>
      <c r="K4489" s="28">
        <f>IF($C4489='Task 4 Range'!$K$1,1,0)</f>
        <v>0</v>
      </c>
      <c r="L4489" s="28">
        <f>IF($C4489='Task 4 Range'!$L$1,1,0)</f>
        <v>1</v>
      </c>
      <c r="M4489" s="28">
        <f>IF($C4489='Task 4 Range'!$M$1,1,0)</f>
        <v>0</v>
      </c>
      <c r="N4489" s="28">
        <f>IF($C4489='Task 4 Range'!$N$1,1,0)</f>
        <v>0</v>
      </c>
      <c r="O4489" s="28">
        <f>IF($C4489='Task 4 Range'!$O$1,1,0)</f>
        <v>0</v>
      </c>
      <c r="P4489" s="29">
        <v>3.8323302365188976</v>
      </c>
    </row>
    <row r="4490" spans="1:16" x14ac:dyDescent="0.35">
      <c r="A4490" s="24" t="s">
        <v>10</v>
      </c>
      <c r="B4490" s="25" t="s">
        <v>13</v>
      </c>
      <c r="C4490" s="25" t="s">
        <v>17</v>
      </c>
      <c r="D4490" s="25">
        <v>5.0812801336655875</v>
      </c>
      <c r="E4490" s="25">
        <v>6.0965225170034545</v>
      </c>
      <c r="F4490" s="25">
        <f t="shared" si="350"/>
        <v>1</v>
      </c>
      <c r="G4490" s="25">
        <f t="shared" si="351"/>
        <v>0</v>
      </c>
      <c r="H4490" s="25">
        <f t="shared" si="352"/>
        <v>0</v>
      </c>
      <c r="I4490" s="25">
        <f t="shared" si="353"/>
        <v>1</v>
      </c>
      <c r="J4490" s="25">
        <f t="shared" si="354"/>
        <v>0</v>
      </c>
      <c r="K4490" s="25">
        <f>IF($C4490='Task 4 Range'!$K$1,1,0)</f>
        <v>0</v>
      </c>
      <c r="L4490" s="25">
        <f>IF($C4490='Task 4 Range'!$L$1,1,0)</f>
        <v>0</v>
      </c>
      <c r="M4490" s="25">
        <f>IF($C4490='Task 4 Range'!$M$1,1,0)</f>
        <v>0</v>
      </c>
      <c r="N4490" s="25">
        <f>IF($C4490='Task 4 Range'!$N$1,1,0)</f>
        <v>1</v>
      </c>
      <c r="O4490" s="25">
        <f>IF($C4490='Task 4 Range'!$O$1,1,0)</f>
        <v>0</v>
      </c>
      <c r="P4490" s="26">
        <v>3.6540291766781894</v>
      </c>
    </row>
    <row r="4491" spans="1:16" x14ac:dyDescent="0.35">
      <c r="A4491" s="27" t="s">
        <v>7</v>
      </c>
      <c r="B4491" s="28" t="s">
        <v>8</v>
      </c>
      <c r="C4491" s="28" t="s">
        <v>15</v>
      </c>
      <c r="D4491" s="28">
        <v>4.6219289698030463</v>
      </c>
      <c r="E4491" s="28">
        <v>5.2207881640387992</v>
      </c>
      <c r="F4491" s="28">
        <f t="shared" si="350"/>
        <v>0</v>
      </c>
      <c r="G4491" s="28">
        <f t="shared" si="351"/>
        <v>1</v>
      </c>
      <c r="H4491" s="28">
        <f t="shared" si="352"/>
        <v>0</v>
      </c>
      <c r="I4491" s="28">
        <f t="shared" si="353"/>
        <v>0</v>
      </c>
      <c r="J4491" s="28">
        <f t="shared" si="354"/>
        <v>0</v>
      </c>
      <c r="K4491" s="28">
        <f>IF($C4491='Task 4 Range'!$K$1,1,0)</f>
        <v>0</v>
      </c>
      <c r="L4491" s="28">
        <f>IF($C4491='Task 4 Range'!$L$1,1,0)</f>
        <v>0</v>
      </c>
      <c r="M4491" s="28">
        <f>IF($C4491='Task 4 Range'!$M$1,1,0)</f>
        <v>0</v>
      </c>
      <c r="N4491" s="28">
        <f>IF($C4491='Task 4 Range'!$N$1,1,0)</f>
        <v>0</v>
      </c>
      <c r="O4491" s="28">
        <f>IF($C4491='Task 4 Range'!$O$1,1,0)</f>
        <v>1</v>
      </c>
      <c r="P4491" s="29">
        <v>2.9069010598473755</v>
      </c>
    </row>
    <row r="4492" spans="1:16" x14ac:dyDescent="0.35">
      <c r="A4492" s="24" t="s">
        <v>7</v>
      </c>
      <c r="B4492" s="25" t="s">
        <v>16</v>
      </c>
      <c r="C4492" s="25" t="s">
        <v>9</v>
      </c>
      <c r="D4492" s="25">
        <v>4.6380245228590384</v>
      </c>
      <c r="E4492" s="25">
        <v>5.8499873845834065</v>
      </c>
      <c r="F4492" s="25">
        <f t="shared" si="350"/>
        <v>0</v>
      </c>
      <c r="G4492" s="25">
        <f t="shared" si="351"/>
        <v>0</v>
      </c>
      <c r="H4492" s="25">
        <f t="shared" si="352"/>
        <v>0</v>
      </c>
      <c r="I4492" s="25">
        <f t="shared" si="353"/>
        <v>0</v>
      </c>
      <c r="J4492" s="25">
        <f t="shared" si="354"/>
        <v>1</v>
      </c>
      <c r="K4492" s="25">
        <f>IF($C4492='Task 4 Range'!$K$1,1,0)</f>
        <v>1</v>
      </c>
      <c r="L4492" s="25">
        <f>IF($C4492='Task 4 Range'!$L$1,1,0)</f>
        <v>0</v>
      </c>
      <c r="M4492" s="25">
        <f>IF($C4492='Task 4 Range'!$M$1,1,0)</f>
        <v>0</v>
      </c>
      <c r="N4492" s="25">
        <f>IF($C4492='Task 4 Range'!$N$1,1,0)</f>
        <v>0</v>
      </c>
      <c r="O4492" s="25">
        <f>IF($C4492='Task 4 Range'!$O$1,1,0)</f>
        <v>0</v>
      </c>
      <c r="P4492" s="26">
        <v>4.1916225016865711</v>
      </c>
    </row>
    <row r="4493" spans="1:16" x14ac:dyDescent="0.35">
      <c r="A4493" s="27" t="s">
        <v>7</v>
      </c>
      <c r="B4493" s="28" t="s">
        <v>13</v>
      </c>
      <c r="C4493" s="28" t="s">
        <v>12</v>
      </c>
      <c r="D4493" s="28">
        <v>4.5690247393517378</v>
      </c>
      <c r="E4493" s="28">
        <v>4.3077071016812054</v>
      </c>
      <c r="F4493" s="28">
        <f t="shared" si="350"/>
        <v>0</v>
      </c>
      <c r="G4493" s="28">
        <f t="shared" si="351"/>
        <v>0</v>
      </c>
      <c r="H4493" s="28">
        <f t="shared" si="352"/>
        <v>0</v>
      </c>
      <c r="I4493" s="28">
        <f t="shared" si="353"/>
        <v>1</v>
      </c>
      <c r="J4493" s="28">
        <f t="shared" si="354"/>
        <v>0</v>
      </c>
      <c r="K4493" s="28">
        <f>IF($C4493='Task 4 Range'!$K$1,1,0)</f>
        <v>0</v>
      </c>
      <c r="L4493" s="28">
        <f>IF($C4493='Task 4 Range'!$L$1,1,0)</f>
        <v>1</v>
      </c>
      <c r="M4493" s="28">
        <f>IF($C4493='Task 4 Range'!$M$1,1,0)</f>
        <v>0</v>
      </c>
      <c r="N4493" s="28">
        <f>IF($C4493='Task 4 Range'!$N$1,1,0)</f>
        <v>0</v>
      </c>
      <c r="O4493" s="28">
        <f>IF($C4493='Task 4 Range'!$O$1,1,0)</f>
        <v>0</v>
      </c>
      <c r="P4493" s="29">
        <v>3.099190981922221</v>
      </c>
    </row>
    <row r="4494" spans="1:16" x14ac:dyDescent="0.35">
      <c r="A4494" s="24" t="s">
        <v>7</v>
      </c>
      <c r="B4494" s="25" t="s">
        <v>11</v>
      </c>
      <c r="C4494" s="25" t="s">
        <v>14</v>
      </c>
      <c r="D4494" s="25">
        <v>4.2774991053199471</v>
      </c>
      <c r="E4494" s="25">
        <v>4.4259238957110645</v>
      </c>
      <c r="F4494" s="25">
        <f t="shared" si="350"/>
        <v>0</v>
      </c>
      <c r="G4494" s="25">
        <f t="shared" si="351"/>
        <v>0</v>
      </c>
      <c r="H4494" s="25">
        <f t="shared" si="352"/>
        <v>1</v>
      </c>
      <c r="I4494" s="25">
        <f t="shared" si="353"/>
        <v>0</v>
      </c>
      <c r="J4494" s="25">
        <f t="shared" si="354"/>
        <v>0</v>
      </c>
      <c r="K4494" s="25">
        <f>IF($C4494='Task 4 Range'!$K$1,1,0)</f>
        <v>0</v>
      </c>
      <c r="L4494" s="25">
        <f>IF($C4494='Task 4 Range'!$L$1,1,0)</f>
        <v>0</v>
      </c>
      <c r="M4494" s="25">
        <f>IF($C4494='Task 4 Range'!$M$1,1,0)</f>
        <v>1</v>
      </c>
      <c r="N4494" s="25">
        <f>IF($C4494='Task 4 Range'!$N$1,1,0)</f>
        <v>0</v>
      </c>
      <c r="O4494" s="25">
        <f>IF($C4494='Task 4 Range'!$O$1,1,0)</f>
        <v>0</v>
      </c>
      <c r="P4494" s="26">
        <v>4.1031391099035961</v>
      </c>
    </row>
    <row r="4495" spans="1:16" x14ac:dyDescent="0.35">
      <c r="A4495" s="27" t="s">
        <v>7</v>
      </c>
      <c r="B4495" s="28" t="s">
        <v>8</v>
      </c>
      <c r="C4495" s="28" t="s">
        <v>17</v>
      </c>
      <c r="D4495" s="28">
        <v>4.1016511374045388</v>
      </c>
      <c r="E4495" s="28">
        <v>4.1786857106558513</v>
      </c>
      <c r="F4495" s="28">
        <f t="shared" si="350"/>
        <v>0</v>
      </c>
      <c r="G4495" s="28">
        <f t="shared" si="351"/>
        <v>1</v>
      </c>
      <c r="H4495" s="28">
        <f t="shared" si="352"/>
        <v>0</v>
      </c>
      <c r="I4495" s="28">
        <f t="shared" si="353"/>
        <v>0</v>
      </c>
      <c r="J4495" s="28">
        <f t="shared" si="354"/>
        <v>0</v>
      </c>
      <c r="K4495" s="28">
        <f>IF($C4495='Task 4 Range'!$K$1,1,0)</f>
        <v>0</v>
      </c>
      <c r="L4495" s="28">
        <f>IF($C4495='Task 4 Range'!$L$1,1,0)</f>
        <v>0</v>
      </c>
      <c r="M4495" s="28">
        <f>IF($C4495='Task 4 Range'!$M$1,1,0)</f>
        <v>0</v>
      </c>
      <c r="N4495" s="28">
        <f>IF($C4495='Task 4 Range'!$N$1,1,0)</f>
        <v>1</v>
      </c>
      <c r="O4495" s="28">
        <f>IF($C4495='Task 4 Range'!$O$1,1,0)</f>
        <v>0</v>
      </c>
      <c r="P4495" s="29">
        <v>4.0181832012565364</v>
      </c>
    </row>
    <row r="4496" spans="1:16" x14ac:dyDescent="0.35">
      <c r="A4496" s="24" t="s">
        <v>7</v>
      </c>
      <c r="B4496" s="25" t="s">
        <v>13</v>
      </c>
      <c r="C4496" s="25" t="s">
        <v>14</v>
      </c>
      <c r="D4496" s="25">
        <v>5.2363887699258704</v>
      </c>
      <c r="E4496" s="25">
        <v>5.9639391760432297</v>
      </c>
      <c r="F4496" s="25">
        <f t="shared" si="350"/>
        <v>0</v>
      </c>
      <c r="G4496" s="25">
        <f t="shared" si="351"/>
        <v>0</v>
      </c>
      <c r="H4496" s="25">
        <f t="shared" si="352"/>
        <v>0</v>
      </c>
      <c r="I4496" s="25">
        <f t="shared" si="353"/>
        <v>1</v>
      </c>
      <c r="J4496" s="25">
        <f t="shared" si="354"/>
        <v>0</v>
      </c>
      <c r="K4496" s="25">
        <f>IF($C4496='Task 4 Range'!$K$1,1,0)</f>
        <v>0</v>
      </c>
      <c r="L4496" s="25">
        <f>IF($C4496='Task 4 Range'!$L$1,1,0)</f>
        <v>0</v>
      </c>
      <c r="M4496" s="25">
        <f>IF($C4496='Task 4 Range'!$M$1,1,0)</f>
        <v>1</v>
      </c>
      <c r="N4496" s="25">
        <f>IF($C4496='Task 4 Range'!$N$1,1,0)</f>
        <v>0</v>
      </c>
      <c r="O4496" s="25">
        <f>IF($C4496='Task 4 Range'!$O$1,1,0)</f>
        <v>0</v>
      </c>
      <c r="P4496" s="26">
        <v>5.1638140732095579</v>
      </c>
    </row>
    <row r="4497" spans="1:16" x14ac:dyDescent="0.35">
      <c r="A4497" s="27" t="s">
        <v>7</v>
      </c>
      <c r="B4497" s="28" t="s">
        <v>11</v>
      </c>
      <c r="C4497" s="28" t="s">
        <v>12</v>
      </c>
      <c r="D4497" s="28">
        <v>4.8994802447300936</v>
      </c>
      <c r="E4497" s="28">
        <v>4.1230939755080867</v>
      </c>
      <c r="F4497" s="28">
        <f t="shared" si="350"/>
        <v>0</v>
      </c>
      <c r="G4497" s="28">
        <f t="shared" si="351"/>
        <v>0</v>
      </c>
      <c r="H4497" s="28">
        <f t="shared" si="352"/>
        <v>1</v>
      </c>
      <c r="I4497" s="28">
        <f t="shared" si="353"/>
        <v>0</v>
      </c>
      <c r="J4497" s="28">
        <f t="shared" si="354"/>
        <v>0</v>
      </c>
      <c r="K4497" s="28">
        <f>IF($C4497='Task 4 Range'!$K$1,1,0)</f>
        <v>0</v>
      </c>
      <c r="L4497" s="28">
        <f>IF($C4497='Task 4 Range'!$L$1,1,0)</f>
        <v>1</v>
      </c>
      <c r="M4497" s="28">
        <f>IF($C4497='Task 4 Range'!$M$1,1,0)</f>
        <v>0</v>
      </c>
      <c r="N4497" s="28">
        <f>IF($C4497='Task 4 Range'!$N$1,1,0)</f>
        <v>0</v>
      </c>
      <c r="O4497" s="28">
        <f>IF($C4497='Task 4 Range'!$O$1,1,0)</f>
        <v>0</v>
      </c>
      <c r="P4497" s="29">
        <v>4.2831726831211903</v>
      </c>
    </row>
    <row r="4498" spans="1:16" x14ac:dyDescent="0.35">
      <c r="A4498" s="24" t="s">
        <v>7</v>
      </c>
      <c r="B4498" s="25" t="s">
        <v>16</v>
      </c>
      <c r="C4498" s="25" t="s">
        <v>9</v>
      </c>
      <c r="D4498" s="25">
        <v>4.9811378233072325</v>
      </c>
      <c r="E4498" s="25">
        <v>5.3731929011931436</v>
      </c>
      <c r="F4498" s="25">
        <f t="shared" si="350"/>
        <v>0</v>
      </c>
      <c r="G4498" s="25">
        <f t="shared" si="351"/>
        <v>0</v>
      </c>
      <c r="H4498" s="25">
        <f t="shared" si="352"/>
        <v>0</v>
      </c>
      <c r="I4498" s="25">
        <f t="shared" si="353"/>
        <v>0</v>
      </c>
      <c r="J4498" s="25">
        <f t="shared" si="354"/>
        <v>1</v>
      </c>
      <c r="K4498" s="25">
        <f>IF($C4498='Task 4 Range'!$K$1,1,0)</f>
        <v>1</v>
      </c>
      <c r="L4498" s="25">
        <f>IF($C4498='Task 4 Range'!$L$1,1,0)</f>
        <v>0</v>
      </c>
      <c r="M4498" s="25">
        <f>IF($C4498='Task 4 Range'!$M$1,1,0)</f>
        <v>0</v>
      </c>
      <c r="N4498" s="25">
        <f>IF($C4498='Task 4 Range'!$N$1,1,0)</f>
        <v>0</v>
      </c>
      <c r="O4498" s="25">
        <f>IF($C4498='Task 4 Range'!$O$1,1,0)</f>
        <v>0</v>
      </c>
      <c r="P4498" s="26">
        <v>4.3271743831257314</v>
      </c>
    </row>
    <row r="4499" spans="1:16" x14ac:dyDescent="0.35">
      <c r="A4499" s="27" t="s">
        <v>10</v>
      </c>
      <c r="B4499" s="28" t="s">
        <v>8</v>
      </c>
      <c r="C4499" s="28" t="s">
        <v>12</v>
      </c>
      <c r="D4499" s="28">
        <v>4.4433568898254876</v>
      </c>
      <c r="E4499" s="28">
        <v>4.8488219979336522</v>
      </c>
      <c r="F4499" s="28">
        <f t="shared" si="350"/>
        <v>1</v>
      </c>
      <c r="G4499" s="28">
        <f t="shared" si="351"/>
        <v>1</v>
      </c>
      <c r="H4499" s="28">
        <f t="shared" si="352"/>
        <v>0</v>
      </c>
      <c r="I4499" s="28">
        <f t="shared" si="353"/>
        <v>0</v>
      </c>
      <c r="J4499" s="28">
        <f t="shared" si="354"/>
        <v>0</v>
      </c>
      <c r="K4499" s="28">
        <f>IF($C4499='Task 4 Range'!$K$1,1,0)</f>
        <v>0</v>
      </c>
      <c r="L4499" s="28">
        <f>IF($C4499='Task 4 Range'!$L$1,1,0)</f>
        <v>1</v>
      </c>
      <c r="M4499" s="28">
        <f>IF($C4499='Task 4 Range'!$M$1,1,0)</f>
        <v>0</v>
      </c>
      <c r="N4499" s="28">
        <f>IF($C4499='Task 4 Range'!$N$1,1,0)</f>
        <v>0</v>
      </c>
      <c r="O4499" s="28">
        <f>IF($C4499='Task 4 Range'!$O$1,1,0)</f>
        <v>0</v>
      </c>
      <c r="P4499" s="29">
        <v>4.8488219979336522</v>
      </c>
    </row>
    <row r="4500" spans="1:16" x14ac:dyDescent="0.35">
      <c r="A4500" s="24" t="s">
        <v>10</v>
      </c>
      <c r="B4500" s="25" t="s">
        <v>13</v>
      </c>
      <c r="C4500" s="25" t="s">
        <v>15</v>
      </c>
      <c r="D4500" s="25">
        <v>4.9387811903282719</v>
      </c>
      <c r="E4500" s="25">
        <v>5.7629629168922323</v>
      </c>
      <c r="F4500" s="25">
        <f t="shared" si="350"/>
        <v>1</v>
      </c>
      <c r="G4500" s="25">
        <f t="shared" si="351"/>
        <v>0</v>
      </c>
      <c r="H4500" s="25">
        <f t="shared" si="352"/>
        <v>0</v>
      </c>
      <c r="I4500" s="25">
        <f t="shared" si="353"/>
        <v>1</v>
      </c>
      <c r="J4500" s="25">
        <f t="shared" si="354"/>
        <v>0</v>
      </c>
      <c r="K4500" s="25">
        <f>IF($C4500='Task 4 Range'!$K$1,1,0)</f>
        <v>0</v>
      </c>
      <c r="L4500" s="25">
        <f>IF($C4500='Task 4 Range'!$L$1,1,0)</f>
        <v>0</v>
      </c>
      <c r="M4500" s="25">
        <f>IF($C4500='Task 4 Range'!$M$1,1,0)</f>
        <v>0</v>
      </c>
      <c r="N4500" s="25">
        <f>IF($C4500='Task 4 Range'!$N$1,1,0)</f>
        <v>0</v>
      </c>
      <c r="O4500" s="25">
        <f>IF($C4500='Task 4 Range'!$O$1,1,0)</f>
        <v>1</v>
      </c>
      <c r="P4500" s="26">
        <v>4.6102572250366487</v>
      </c>
    </row>
    <row r="4501" spans="1:16" x14ac:dyDescent="0.35">
      <c r="A4501" s="27" t="s">
        <v>10</v>
      </c>
      <c r="B4501" s="28" t="s">
        <v>11</v>
      </c>
      <c r="C4501" s="28" t="s">
        <v>12</v>
      </c>
      <c r="D4501" s="28">
        <v>4.9180813124856479</v>
      </c>
      <c r="E4501" s="28">
        <v>5.2827467715570791</v>
      </c>
      <c r="F4501" s="28">
        <f t="shared" si="350"/>
        <v>1</v>
      </c>
      <c r="G4501" s="28">
        <f t="shared" si="351"/>
        <v>0</v>
      </c>
      <c r="H4501" s="28">
        <f t="shared" si="352"/>
        <v>1</v>
      </c>
      <c r="I4501" s="28">
        <f t="shared" si="353"/>
        <v>0</v>
      </c>
      <c r="J4501" s="28">
        <f t="shared" si="354"/>
        <v>0</v>
      </c>
      <c r="K4501" s="28">
        <f>IF($C4501='Task 4 Range'!$K$1,1,0)</f>
        <v>0</v>
      </c>
      <c r="L4501" s="28">
        <f>IF($C4501='Task 4 Range'!$L$1,1,0)</f>
        <v>1</v>
      </c>
      <c r="M4501" s="28">
        <f>IF($C4501='Task 4 Range'!$M$1,1,0)</f>
        <v>0</v>
      </c>
      <c r="N4501" s="28">
        <f>IF($C4501='Task 4 Range'!$N$1,1,0)</f>
        <v>0</v>
      </c>
      <c r="O4501" s="28">
        <f>IF($C4501='Task 4 Range'!$O$1,1,0)</f>
        <v>0</v>
      </c>
      <c r="P4501" s="29">
        <v>5.3627465067037265</v>
      </c>
    </row>
    <row r="4502" spans="1:16" x14ac:dyDescent="0.35">
      <c r="A4502" s="24" t="s">
        <v>7</v>
      </c>
      <c r="B4502" s="25" t="s">
        <v>16</v>
      </c>
      <c r="C4502" s="25" t="s">
        <v>12</v>
      </c>
      <c r="D4502" s="25">
        <v>5.1865474657050266</v>
      </c>
      <c r="E4502" s="25">
        <v>6.0744490772216704</v>
      </c>
      <c r="F4502" s="25">
        <f t="shared" si="350"/>
        <v>0</v>
      </c>
      <c r="G4502" s="25">
        <f t="shared" si="351"/>
        <v>0</v>
      </c>
      <c r="H4502" s="25">
        <f t="shared" si="352"/>
        <v>0</v>
      </c>
      <c r="I4502" s="25">
        <f t="shared" si="353"/>
        <v>0</v>
      </c>
      <c r="J4502" s="25">
        <f t="shared" si="354"/>
        <v>1</v>
      </c>
      <c r="K4502" s="25">
        <f>IF($C4502='Task 4 Range'!$K$1,1,0)</f>
        <v>0</v>
      </c>
      <c r="L4502" s="25">
        <f>IF($C4502='Task 4 Range'!$L$1,1,0)</f>
        <v>1</v>
      </c>
      <c r="M4502" s="25">
        <f>IF($C4502='Task 4 Range'!$M$1,1,0)</f>
        <v>0</v>
      </c>
      <c r="N4502" s="25">
        <f>IF($C4502='Task 4 Range'!$N$1,1,0)</f>
        <v>0</v>
      </c>
      <c r="O4502" s="25">
        <f>IF($C4502='Task 4 Range'!$O$1,1,0)</f>
        <v>0</v>
      </c>
      <c r="P4502" s="26">
        <v>4.6243844049118961</v>
      </c>
    </row>
    <row r="4503" spans="1:16" x14ac:dyDescent="0.35">
      <c r="A4503" s="27" t="s">
        <v>10</v>
      </c>
      <c r="B4503" s="28" t="s">
        <v>8</v>
      </c>
      <c r="C4503" s="28" t="s">
        <v>12</v>
      </c>
      <c r="D4503" s="28">
        <v>4.8211682691414302</v>
      </c>
      <c r="E4503" s="28">
        <v>4.715816706075155</v>
      </c>
      <c r="F4503" s="28">
        <f t="shared" si="350"/>
        <v>1</v>
      </c>
      <c r="G4503" s="28">
        <f t="shared" si="351"/>
        <v>1</v>
      </c>
      <c r="H4503" s="28">
        <f t="shared" si="352"/>
        <v>0</v>
      </c>
      <c r="I4503" s="28">
        <f t="shared" si="353"/>
        <v>0</v>
      </c>
      <c r="J4503" s="28">
        <f t="shared" si="354"/>
        <v>0</v>
      </c>
      <c r="K4503" s="28">
        <f>IF($C4503='Task 4 Range'!$K$1,1,0)</f>
        <v>0</v>
      </c>
      <c r="L4503" s="28">
        <f>IF($C4503='Task 4 Range'!$L$1,1,0)</f>
        <v>1</v>
      </c>
      <c r="M4503" s="28">
        <f>IF($C4503='Task 4 Range'!$M$1,1,0)</f>
        <v>0</v>
      </c>
      <c r="N4503" s="28">
        <f>IF($C4503='Task 4 Range'!$N$1,1,0)</f>
        <v>0</v>
      </c>
      <c r="O4503" s="28">
        <f>IF($C4503='Task 4 Range'!$O$1,1,0)</f>
        <v>0</v>
      </c>
      <c r="P4503" s="29">
        <v>2.5185025992165162</v>
      </c>
    </row>
    <row r="4504" spans="1:16" x14ac:dyDescent="0.35">
      <c r="A4504" s="24" t="s">
        <v>7</v>
      </c>
      <c r="B4504" s="25" t="s">
        <v>8</v>
      </c>
      <c r="C4504" s="25" t="s">
        <v>9</v>
      </c>
      <c r="D4504" s="25">
        <v>5.2028521747299701</v>
      </c>
      <c r="E4504" s="25">
        <v>5.0403882522456032</v>
      </c>
      <c r="F4504" s="25">
        <f t="shared" si="350"/>
        <v>0</v>
      </c>
      <c r="G4504" s="25">
        <f t="shared" si="351"/>
        <v>1</v>
      </c>
      <c r="H4504" s="25">
        <f t="shared" si="352"/>
        <v>0</v>
      </c>
      <c r="I4504" s="25">
        <f t="shared" si="353"/>
        <v>0</v>
      </c>
      <c r="J4504" s="25">
        <f t="shared" si="354"/>
        <v>0</v>
      </c>
      <c r="K4504" s="25">
        <f>IF($C4504='Task 4 Range'!$K$1,1,0)</f>
        <v>1</v>
      </c>
      <c r="L4504" s="25">
        <f>IF($C4504='Task 4 Range'!$L$1,1,0)</f>
        <v>0</v>
      </c>
      <c r="M4504" s="25">
        <f>IF($C4504='Task 4 Range'!$M$1,1,0)</f>
        <v>0</v>
      </c>
      <c r="N4504" s="25">
        <f>IF($C4504='Task 4 Range'!$N$1,1,0)</f>
        <v>0</v>
      </c>
      <c r="O4504" s="25">
        <f>IF($C4504='Task 4 Range'!$O$1,1,0)</f>
        <v>0</v>
      </c>
      <c r="P4504" s="26">
        <v>3.3054204262683866</v>
      </c>
    </row>
    <row r="4505" spans="1:16" x14ac:dyDescent="0.35">
      <c r="A4505" s="27" t="s">
        <v>10</v>
      </c>
      <c r="B4505" s="28" t="s">
        <v>11</v>
      </c>
      <c r="C4505" s="28" t="s">
        <v>9</v>
      </c>
      <c r="D4505" s="28">
        <v>4.5241770267785597</v>
      </c>
      <c r="E4505" s="28">
        <v>5.2223538277409975</v>
      </c>
      <c r="F4505" s="28">
        <f t="shared" si="350"/>
        <v>1</v>
      </c>
      <c r="G4505" s="28">
        <f t="shared" si="351"/>
        <v>0</v>
      </c>
      <c r="H4505" s="28">
        <f t="shared" si="352"/>
        <v>1</v>
      </c>
      <c r="I4505" s="28">
        <f t="shared" si="353"/>
        <v>0</v>
      </c>
      <c r="J4505" s="28">
        <f t="shared" si="354"/>
        <v>0</v>
      </c>
      <c r="K4505" s="28">
        <f>IF($C4505='Task 4 Range'!$K$1,1,0)</f>
        <v>1</v>
      </c>
      <c r="L4505" s="28">
        <f>IF($C4505='Task 4 Range'!$L$1,1,0)</f>
        <v>0</v>
      </c>
      <c r="M4505" s="28">
        <f>IF($C4505='Task 4 Range'!$M$1,1,0)</f>
        <v>0</v>
      </c>
      <c r="N4505" s="28">
        <f>IF($C4505='Task 4 Range'!$N$1,1,0)</f>
        <v>0</v>
      </c>
      <c r="O4505" s="28">
        <f>IF($C4505='Task 4 Range'!$O$1,1,0)</f>
        <v>0</v>
      </c>
      <c r="P4505" s="29">
        <v>4.5140412525769893</v>
      </c>
    </row>
    <row r="4506" spans="1:16" x14ac:dyDescent="0.35">
      <c r="A4506" s="24" t="s">
        <v>10</v>
      </c>
      <c r="B4506" s="25" t="s">
        <v>16</v>
      </c>
      <c r="C4506" s="25" t="s">
        <v>15</v>
      </c>
      <c r="D4506" s="25">
        <v>4.6432363867945474</v>
      </c>
      <c r="E4506" s="25">
        <v>5.4933906072671546</v>
      </c>
      <c r="F4506" s="25">
        <f t="shared" si="350"/>
        <v>1</v>
      </c>
      <c r="G4506" s="25">
        <f t="shared" si="351"/>
        <v>0</v>
      </c>
      <c r="H4506" s="25">
        <f t="shared" si="352"/>
        <v>0</v>
      </c>
      <c r="I4506" s="25">
        <f t="shared" si="353"/>
        <v>0</v>
      </c>
      <c r="J4506" s="25">
        <f t="shared" si="354"/>
        <v>1</v>
      </c>
      <c r="K4506" s="25">
        <f>IF($C4506='Task 4 Range'!$K$1,1,0)</f>
        <v>0</v>
      </c>
      <c r="L4506" s="25">
        <f>IF($C4506='Task 4 Range'!$L$1,1,0)</f>
        <v>0</v>
      </c>
      <c r="M4506" s="25">
        <f>IF($C4506='Task 4 Range'!$M$1,1,0)</f>
        <v>0</v>
      </c>
      <c r="N4506" s="25">
        <f>IF($C4506='Task 4 Range'!$N$1,1,0)</f>
        <v>0</v>
      </c>
      <c r="O4506" s="25">
        <f>IF($C4506='Task 4 Range'!$O$1,1,0)</f>
        <v>1</v>
      </c>
      <c r="P4506" s="26">
        <v>4.2277092742895244</v>
      </c>
    </row>
    <row r="4507" spans="1:16" x14ac:dyDescent="0.35">
      <c r="A4507" s="27" t="s">
        <v>7</v>
      </c>
      <c r="B4507" s="28" t="s">
        <v>16</v>
      </c>
      <c r="C4507" s="28" t="s">
        <v>12</v>
      </c>
      <c r="D4507" s="28">
        <v>5.0429088546465515</v>
      </c>
      <c r="E4507" s="28">
        <v>5.4075752774845585</v>
      </c>
      <c r="F4507" s="28">
        <f t="shared" si="350"/>
        <v>0</v>
      </c>
      <c r="G4507" s="28">
        <f t="shared" si="351"/>
        <v>0</v>
      </c>
      <c r="H4507" s="28">
        <f t="shared" si="352"/>
        <v>0</v>
      </c>
      <c r="I4507" s="28">
        <f t="shared" si="353"/>
        <v>0</v>
      </c>
      <c r="J4507" s="28">
        <f t="shared" si="354"/>
        <v>1</v>
      </c>
      <c r="K4507" s="28">
        <f>IF($C4507='Task 4 Range'!$K$1,1,0)</f>
        <v>0</v>
      </c>
      <c r="L4507" s="28">
        <f>IF($C4507='Task 4 Range'!$L$1,1,0)</f>
        <v>1</v>
      </c>
      <c r="M4507" s="28">
        <f>IF($C4507='Task 4 Range'!$M$1,1,0)</f>
        <v>0</v>
      </c>
      <c r="N4507" s="28">
        <f>IF($C4507='Task 4 Range'!$N$1,1,0)</f>
        <v>0</v>
      </c>
      <c r="O4507" s="28">
        <f>IF($C4507='Task 4 Range'!$O$1,1,0)</f>
        <v>0</v>
      </c>
      <c r="P4507" s="29">
        <v>4.4630304188269685</v>
      </c>
    </row>
    <row r="4508" spans="1:16" x14ac:dyDescent="0.35">
      <c r="A4508" s="24" t="s">
        <v>7</v>
      </c>
      <c r="B4508" s="25" t="s">
        <v>8</v>
      </c>
      <c r="C4508" s="25" t="s">
        <v>9</v>
      </c>
      <c r="D4508" s="25">
        <v>3.800867956061984</v>
      </c>
      <c r="E4508" s="25">
        <v>4.6887757698428887</v>
      </c>
      <c r="F4508" s="25">
        <f t="shared" si="350"/>
        <v>0</v>
      </c>
      <c r="G4508" s="25">
        <f t="shared" si="351"/>
        <v>1</v>
      </c>
      <c r="H4508" s="25">
        <f t="shared" si="352"/>
        <v>0</v>
      </c>
      <c r="I4508" s="25">
        <f t="shared" si="353"/>
        <v>0</v>
      </c>
      <c r="J4508" s="25">
        <f t="shared" si="354"/>
        <v>0</v>
      </c>
      <c r="K4508" s="25">
        <f>IF($C4508='Task 4 Range'!$K$1,1,0)</f>
        <v>1</v>
      </c>
      <c r="L4508" s="25">
        <f>IF($C4508='Task 4 Range'!$L$1,1,0)</f>
        <v>0</v>
      </c>
      <c r="M4508" s="25">
        <f>IF($C4508='Task 4 Range'!$M$1,1,0)</f>
        <v>0</v>
      </c>
      <c r="N4508" s="25">
        <f>IF($C4508='Task 4 Range'!$N$1,1,0)</f>
        <v>0</v>
      </c>
      <c r="O4508" s="25">
        <f>IF($C4508='Task 4 Range'!$O$1,1,0)</f>
        <v>0</v>
      </c>
      <c r="P4508" s="26">
        <v>3.2386784521643803</v>
      </c>
    </row>
    <row r="4509" spans="1:16" x14ac:dyDescent="0.35">
      <c r="A4509" s="27" t="s">
        <v>7</v>
      </c>
      <c r="B4509" s="28" t="s">
        <v>8</v>
      </c>
      <c r="C4509" s="28" t="s">
        <v>15</v>
      </c>
      <c r="D4509" s="28">
        <v>4.1560666208500976</v>
      </c>
      <c r="E4509" s="28">
        <v>3.482777368654578</v>
      </c>
      <c r="F4509" s="28">
        <f t="shared" si="350"/>
        <v>0</v>
      </c>
      <c r="G4509" s="28">
        <f t="shared" si="351"/>
        <v>1</v>
      </c>
      <c r="H4509" s="28">
        <f t="shared" si="352"/>
        <v>0</v>
      </c>
      <c r="I4509" s="28">
        <f t="shared" si="353"/>
        <v>0</v>
      </c>
      <c r="J4509" s="28">
        <f t="shared" si="354"/>
        <v>0</v>
      </c>
      <c r="K4509" s="28">
        <f>IF($C4509='Task 4 Range'!$K$1,1,0)</f>
        <v>0</v>
      </c>
      <c r="L4509" s="28">
        <f>IF($C4509='Task 4 Range'!$L$1,1,0)</f>
        <v>0</v>
      </c>
      <c r="M4509" s="28">
        <f>IF($C4509='Task 4 Range'!$M$1,1,0)</f>
        <v>0</v>
      </c>
      <c r="N4509" s="28">
        <f>IF($C4509='Task 4 Range'!$N$1,1,0)</f>
        <v>0</v>
      </c>
      <c r="O4509" s="28">
        <f>IF($C4509='Task 4 Range'!$O$1,1,0)</f>
        <v>1</v>
      </c>
      <c r="P4509" s="29">
        <v>3.4426591714697499</v>
      </c>
    </row>
    <row r="4510" spans="1:16" x14ac:dyDescent="0.35">
      <c r="A4510" s="24" t="s">
        <v>10</v>
      </c>
      <c r="B4510" s="25" t="s">
        <v>16</v>
      </c>
      <c r="C4510" s="25" t="s">
        <v>17</v>
      </c>
      <c r="D4510" s="25">
        <v>5.2393632237043661</v>
      </c>
      <c r="E4510" s="25">
        <v>5.7218188371422993</v>
      </c>
      <c r="F4510" s="25">
        <f t="shared" si="350"/>
        <v>1</v>
      </c>
      <c r="G4510" s="25">
        <f t="shared" si="351"/>
        <v>0</v>
      </c>
      <c r="H4510" s="25">
        <f t="shared" si="352"/>
        <v>0</v>
      </c>
      <c r="I4510" s="25">
        <f t="shared" si="353"/>
        <v>0</v>
      </c>
      <c r="J4510" s="25">
        <f t="shared" si="354"/>
        <v>1</v>
      </c>
      <c r="K4510" s="25">
        <f>IF($C4510='Task 4 Range'!$K$1,1,0)</f>
        <v>0</v>
      </c>
      <c r="L4510" s="25">
        <f>IF($C4510='Task 4 Range'!$L$1,1,0)</f>
        <v>0</v>
      </c>
      <c r="M4510" s="25">
        <f>IF($C4510='Task 4 Range'!$M$1,1,0)</f>
        <v>0</v>
      </c>
      <c r="N4510" s="25">
        <f>IF($C4510='Task 4 Range'!$N$1,1,0)</f>
        <v>1</v>
      </c>
      <c r="O4510" s="25">
        <f>IF($C4510='Task 4 Range'!$O$1,1,0)</f>
        <v>0</v>
      </c>
      <c r="P4510" s="26">
        <v>4.2716535771925113</v>
      </c>
    </row>
    <row r="4511" spans="1:16" x14ac:dyDescent="0.35">
      <c r="A4511" s="27" t="s">
        <v>10</v>
      </c>
      <c r="B4511" s="28" t="s">
        <v>8</v>
      </c>
      <c r="C4511" s="28" t="s">
        <v>15</v>
      </c>
      <c r="D4511" s="28">
        <v>5.1807155644678566</v>
      </c>
      <c r="E4511" s="28">
        <v>4.4674012562431953</v>
      </c>
      <c r="F4511" s="28">
        <f t="shared" si="350"/>
        <v>1</v>
      </c>
      <c r="G4511" s="28">
        <f t="shared" si="351"/>
        <v>1</v>
      </c>
      <c r="H4511" s="28">
        <f t="shared" si="352"/>
        <v>0</v>
      </c>
      <c r="I4511" s="28">
        <f t="shared" si="353"/>
        <v>0</v>
      </c>
      <c r="J4511" s="28">
        <f t="shared" si="354"/>
        <v>0</v>
      </c>
      <c r="K4511" s="28">
        <f>IF($C4511='Task 4 Range'!$K$1,1,0)</f>
        <v>0</v>
      </c>
      <c r="L4511" s="28">
        <f>IF($C4511='Task 4 Range'!$L$1,1,0)</f>
        <v>0</v>
      </c>
      <c r="M4511" s="28">
        <f>IF($C4511='Task 4 Range'!$M$1,1,0)</f>
        <v>0</v>
      </c>
      <c r="N4511" s="28">
        <f>IF($C4511='Task 4 Range'!$N$1,1,0)</f>
        <v>0</v>
      </c>
      <c r="O4511" s="28">
        <f>IF($C4511='Task 4 Range'!$O$1,1,0)</f>
        <v>1</v>
      </c>
      <c r="P4511" s="29">
        <v>4.507336825639328</v>
      </c>
    </row>
    <row r="4512" spans="1:16" x14ac:dyDescent="0.35">
      <c r="A4512" s="24" t="s">
        <v>7</v>
      </c>
      <c r="B4512" s="25" t="s">
        <v>16</v>
      </c>
      <c r="C4512" s="25" t="s">
        <v>9</v>
      </c>
      <c r="D4512" s="25">
        <v>4.4952437066094868</v>
      </c>
      <c r="E4512" s="25">
        <v>5.1476107491233334</v>
      </c>
      <c r="F4512" s="25">
        <f t="shared" si="350"/>
        <v>0</v>
      </c>
      <c r="G4512" s="25">
        <f t="shared" si="351"/>
        <v>0</v>
      </c>
      <c r="H4512" s="25">
        <f t="shared" si="352"/>
        <v>0</v>
      </c>
      <c r="I4512" s="25">
        <f t="shared" si="353"/>
        <v>0</v>
      </c>
      <c r="J4512" s="25">
        <f t="shared" si="354"/>
        <v>1</v>
      </c>
      <c r="K4512" s="25">
        <f>IF($C4512='Task 4 Range'!$K$1,1,0)</f>
        <v>1</v>
      </c>
      <c r="L4512" s="25">
        <f>IF($C4512='Task 4 Range'!$L$1,1,0)</f>
        <v>0</v>
      </c>
      <c r="M4512" s="25">
        <f>IF($C4512='Task 4 Range'!$M$1,1,0)</f>
        <v>0</v>
      </c>
      <c r="N4512" s="25">
        <f>IF($C4512='Task 4 Range'!$N$1,1,0)</f>
        <v>0</v>
      </c>
      <c r="O4512" s="25">
        <f>IF($C4512='Task 4 Range'!$O$1,1,0)</f>
        <v>0</v>
      </c>
      <c r="P4512" s="26">
        <v>5.2275729620222791</v>
      </c>
    </row>
    <row r="4513" spans="1:16" x14ac:dyDescent="0.35">
      <c r="A4513" s="27" t="s">
        <v>7</v>
      </c>
      <c r="B4513" s="28" t="s">
        <v>13</v>
      </c>
      <c r="C4513" s="28" t="s">
        <v>9</v>
      </c>
      <c r="D4513" s="28">
        <v>5.2646054520625007</v>
      </c>
      <c r="E4513" s="28">
        <v>5.113793386198882</v>
      </c>
      <c r="F4513" s="28">
        <f t="shared" si="350"/>
        <v>0</v>
      </c>
      <c r="G4513" s="28">
        <f t="shared" si="351"/>
        <v>0</v>
      </c>
      <c r="H4513" s="28">
        <f t="shared" si="352"/>
        <v>0</v>
      </c>
      <c r="I4513" s="28">
        <f t="shared" si="353"/>
        <v>1</v>
      </c>
      <c r="J4513" s="28">
        <f t="shared" si="354"/>
        <v>0</v>
      </c>
      <c r="K4513" s="28">
        <f>IF($C4513='Task 4 Range'!$K$1,1,0)</f>
        <v>1</v>
      </c>
      <c r="L4513" s="28">
        <f>IF($C4513='Task 4 Range'!$L$1,1,0)</f>
        <v>0</v>
      </c>
      <c r="M4513" s="28">
        <f>IF($C4513='Task 4 Range'!$M$1,1,0)</f>
        <v>0</v>
      </c>
      <c r="N4513" s="28">
        <f>IF($C4513='Task 4 Range'!$N$1,1,0)</f>
        <v>0</v>
      </c>
      <c r="O4513" s="28">
        <f>IF($C4513='Task 4 Range'!$O$1,1,0)</f>
        <v>0</v>
      </c>
      <c r="P4513" s="29">
        <v>3.2984261036262099</v>
      </c>
    </row>
    <row r="4514" spans="1:16" x14ac:dyDescent="0.35">
      <c r="A4514" s="24" t="s">
        <v>7</v>
      </c>
      <c r="B4514" s="25" t="s">
        <v>11</v>
      </c>
      <c r="C4514" s="25" t="s">
        <v>9</v>
      </c>
      <c r="D4514" s="25">
        <v>4.8355673660136089</v>
      </c>
      <c r="E4514" s="25">
        <v>3.968214285077889</v>
      </c>
      <c r="F4514" s="25">
        <f t="shared" si="350"/>
        <v>0</v>
      </c>
      <c r="G4514" s="25">
        <f t="shared" si="351"/>
        <v>0</v>
      </c>
      <c r="H4514" s="25">
        <f t="shared" si="352"/>
        <v>1</v>
      </c>
      <c r="I4514" s="25">
        <f t="shared" si="353"/>
        <v>0</v>
      </c>
      <c r="J4514" s="25">
        <f t="shared" si="354"/>
        <v>0</v>
      </c>
      <c r="K4514" s="25">
        <f>IF($C4514='Task 4 Range'!$K$1,1,0)</f>
        <v>1</v>
      </c>
      <c r="L4514" s="25">
        <f>IF($C4514='Task 4 Range'!$L$1,1,0)</f>
        <v>0</v>
      </c>
      <c r="M4514" s="25">
        <f>IF($C4514='Task 4 Range'!$M$1,1,0)</f>
        <v>0</v>
      </c>
      <c r="N4514" s="25">
        <f>IF($C4514='Task 4 Range'!$N$1,1,0)</f>
        <v>0</v>
      </c>
      <c r="O4514" s="25">
        <f>IF($C4514='Task 4 Range'!$O$1,1,0)</f>
        <v>0</v>
      </c>
      <c r="P4514" s="26">
        <v>4.2907333762274904</v>
      </c>
    </row>
    <row r="4515" spans="1:16" x14ac:dyDescent="0.35">
      <c r="A4515" s="27" t="s">
        <v>10</v>
      </c>
      <c r="B4515" s="28" t="s">
        <v>11</v>
      </c>
      <c r="C4515" s="28" t="s">
        <v>9</v>
      </c>
      <c r="D4515" s="28">
        <v>3.8766030601968855</v>
      </c>
      <c r="E4515" s="28">
        <v>3.6283329542459022</v>
      </c>
      <c r="F4515" s="28">
        <f t="shared" si="350"/>
        <v>1</v>
      </c>
      <c r="G4515" s="28">
        <f t="shared" si="351"/>
        <v>0</v>
      </c>
      <c r="H4515" s="28">
        <f t="shared" si="352"/>
        <v>1</v>
      </c>
      <c r="I4515" s="28">
        <f t="shared" si="353"/>
        <v>0</v>
      </c>
      <c r="J4515" s="28">
        <f t="shared" si="354"/>
        <v>0</v>
      </c>
      <c r="K4515" s="28">
        <f>IF($C4515='Task 4 Range'!$K$1,1,0)</f>
        <v>1</v>
      </c>
      <c r="L4515" s="28">
        <f>IF($C4515='Task 4 Range'!$L$1,1,0)</f>
        <v>0</v>
      </c>
      <c r="M4515" s="28">
        <f>IF($C4515='Task 4 Range'!$M$1,1,0)</f>
        <v>0</v>
      </c>
      <c r="N4515" s="28">
        <f>IF($C4515='Task 4 Range'!$N$1,1,0)</f>
        <v>0</v>
      </c>
      <c r="O4515" s="28">
        <f>IF($C4515='Task 4 Range'!$O$1,1,0)</f>
        <v>0</v>
      </c>
      <c r="P4515" s="29">
        <v>2.3617969526258915</v>
      </c>
    </row>
    <row r="4516" spans="1:16" x14ac:dyDescent="0.35">
      <c r="A4516" s="24" t="s">
        <v>10</v>
      </c>
      <c r="B4516" s="25" t="s">
        <v>13</v>
      </c>
      <c r="C4516" s="25" t="s">
        <v>15</v>
      </c>
      <c r="D4516" s="25">
        <v>4.9065332454957362</v>
      </c>
      <c r="E4516" s="25">
        <v>4.0626818817132593</v>
      </c>
      <c r="F4516" s="25">
        <f t="shared" si="350"/>
        <v>1</v>
      </c>
      <c r="G4516" s="25">
        <f t="shared" si="351"/>
        <v>0</v>
      </c>
      <c r="H4516" s="25">
        <f t="shared" si="352"/>
        <v>0</v>
      </c>
      <c r="I4516" s="25">
        <f t="shared" si="353"/>
        <v>1</v>
      </c>
      <c r="J4516" s="25">
        <f t="shared" si="354"/>
        <v>0</v>
      </c>
      <c r="K4516" s="25">
        <f>IF($C4516='Task 4 Range'!$K$1,1,0)</f>
        <v>0</v>
      </c>
      <c r="L4516" s="25">
        <f>IF($C4516='Task 4 Range'!$L$1,1,0)</f>
        <v>0</v>
      </c>
      <c r="M4516" s="25">
        <f>IF($C4516='Task 4 Range'!$M$1,1,0)</f>
        <v>0</v>
      </c>
      <c r="N4516" s="25">
        <f>IF($C4516='Task 4 Range'!$N$1,1,0)</f>
        <v>0</v>
      </c>
      <c r="O4516" s="25">
        <f>IF($C4516='Task 4 Range'!$O$1,1,0)</f>
        <v>1</v>
      </c>
      <c r="P4516" s="26">
        <v>4.3443247674898702</v>
      </c>
    </row>
    <row r="4517" spans="1:16" x14ac:dyDescent="0.35">
      <c r="A4517" s="27" t="s">
        <v>7</v>
      </c>
      <c r="B4517" s="28" t="s">
        <v>11</v>
      </c>
      <c r="C4517" s="28" t="s">
        <v>17</v>
      </c>
      <c r="D4517" s="28">
        <v>4.8411904751159804</v>
      </c>
      <c r="E4517" s="28">
        <v>5.9661210977693147</v>
      </c>
      <c r="F4517" s="28">
        <f t="shared" si="350"/>
        <v>0</v>
      </c>
      <c r="G4517" s="28">
        <f t="shared" si="351"/>
        <v>0</v>
      </c>
      <c r="H4517" s="28">
        <f t="shared" si="352"/>
        <v>1</v>
      </c>
      <c r="I4517" s="28">
        <f t="shared" si="353"/>
        <v>0</v>
      </c>
      <c r="J4517" s="28">
        <f t="shared" si="354"/>
        <v>0</v>
      </c>
      <c r="K4517" s="28">
        <f>IF($C4517='Task 4 Range'!$K$1,1,0)</f>
        <v>0</v>
      </c>
      <c r="L4517" s="28">
        <f>IF($C4517='Task 4 Range'!$L$1,1,0)</f>
        <v>0</v>
      </c>
      <c r="M4517" s="28">
        <f>IF($C4517='Task 4 Range'!$M$1,1,0)</f>
        <v>0</v>
      </c>
      <c r="N4517" s="28">
        <f>IF($C4517='Task 4 Range'!$N$1,1,0)</f>
        <v>1</v>
      </c>
      <c r="O4517" s="28">
        <f>IF($C4517='Task 4 Range'!$O$1,1,0)</f>
        <v>0</v>
      </c>
      <c r="P4517" s="29">
        <v>4.7578054324116854</v>
      </c>
    </row>
    <row r="4518" spans="1:16" x14ac:dyDescent="0.35">
      <c r="A4518" s="24" t="s">
        <v>7</v>
      </c>
      <c r="B4518" s="25" t="s">
        <v>13</v>
      </c>
      <c r="C4518" s="25" t="s">
        <v>14</v>
      </c>
      <c r="D4518" s="25">
        <v>4.8291933503293087</v>
      </c>
      <c r="E4518" s="25">
        <v>5.330009813280526</v>
      </c>
      <c r="F4518" s="25">
        <f t="shared" si="350"/>
        <v>0</v>
      </c>
      <c r="G4518" s="25">
        <f t="shared" si="351"/>
        <v>0</v>
      </c>
      <c r="H4518" s="25">
        <f t="shared" si="352"/>
        <v>0</v>
      </c>
      <c r="I4518" s="25">
        <f t="shared" si="353"/>
        <v>1</v>
      </c>
      <c r="J4518" s="25">
        <f t="shared" si="354"/>
        <v>0</v>
      </c>
      <c r="K4518" s="25">
        <f>IF($C4518='Task 4 Range'!$K$1,1,0)</f>
        <v>0</v>
      </c>
      <c r="L4518" s="25">
        <f>IF($C4518='Task 4 Range'!$L$1,1,0)</f>
        <v>0</v>
      </c>
      <c r="M4518" s="25">
        <f>IF($C4518='Task 4 Range'!$M$1,1,0)</f>
        <v>1</v>
      </c>
      <c r="N4518" s="25">
        <f>IF($C4518='Task 4 Range'!$N$1,1,0)</f>
        <v>0</v>
      </c>
      <c r="O4518" s="25">
        <f>IF($C4518='Task 4 Range'!$O$1,1,0)</f>
        <v>0</v>
      </c>
      <c r="P4518" s="26">
        <v>5.1292476154298301</v>
      </c>
    </row>
    <row r="4519" spans="1:16" x14ac:dyDescent="0.35">
      <c r="A4519" s="27" t="s">
        <v>10</v>
      </c>
      <c r="B4519" s="28" t="s">
        <v>16</v>
      </c>
      <c r="C4519" s="28" t="s">
        <v>17</v>
      </c>
      <c r="D4519" s="28">
        <v>3.9130225057612296</v>
      </c>
      <c r="E4519" s="28">
        <v>4.1599762356509302</v>
      </c>
      <c r="F4519" s="28">
        <f t="shared" si="350"/>
        <v>1</v>
      </c>
      <c r="G4519" s="28">
        <f t="shared" si="351"/>
        <v>0</v>
      </c>
      <c r="H4519" s="28">
        <f t="shared" si="352"/>
        <v>0</v>
      </c>
      <c r="I4519" s="28">
        <f t="shared" si="353"/>
        <v>0</v>
      </c>
      <c r="J4519" s="28">
        <f t="shared" si="354"/>
        <v>1</v>
      </c>
      <c r="K4519" s="28">
        <f>IF($C4519='Task 4 Range'!$K$1,1,0)</f>
        <v>0</v>
      </c>
      <c r="L4519" s="28">
        <f>IF($C4519='Task 4 Range'!$L$1,1,0)</f>
        <v>0</v>
      </c>
      <c r="M4519" s="28">
        <f>IF($C4519='Task 4 Range'!$M$1,1,0)</f>
        <v>0</v>
      </c>
      <c r="N4519" s="28">
        <f>IF($C4519='Task 4 Range'!$N$1,1,0)</f>
        <v>1</v>
      </c>
      <c r="O4519" s="28">
        <f>IF($C4519='Task 4 Range'!$O$1,1,0)</f>
        <v>0</v>
      </c>
      <c r="P4519" s="29">
        <v>3.5843519247600018</v>
      </c>
    </row>
    <row r="4520" spans="1:16" x14ac:dyDescent="0.35">
      <c r="A4520" s="24" t="s">
        <v>7</v>
      </c>
      <c r="B4520" s="25" t="s">
        <v>16</v>
      </c>
      <c r="C4520" s="25" t="s">
        <v>14</v>
      </c>
      <c r="D4520" s="25">
        <v>2.8314470792461348</v>
      </c>
      <c r="E4520" s="25">
        <v>3.8024313287980518</v>
      </c>
      <c r="F4520" s="25">
        <f t="shared" si="350"/>
        <v>0</v>
      </c>
      <c r="G4520" s="25">
        <f t="shared" si="351"/>
        <v>0</v>
      </c>
      <c r="H4520" s="25">
        <f t="shared" si="352"/>
        <v>0</v>
      </c>
      <c r="I4520" s="25">
        <f t="shared" si="353"/>
        <v>0</v>
      </c>
      <c r="J4520" s="25">
        <f t="shared" si="354"/>
        <v>1</v>
      </c>
      <c r="K4520" s="25">
        <f>IF($C4520='Task 4 Range'!$K$1,1,0)</f>
        <v>0</v>
      </c>
      <c r="L4520" s="25">
        <f>IF($C4520='Task 4 Range'!$L$1,1,0)</f>
        <v>0</v>
      </c>
      <c r="M4520" s="25">
        <f>IF($C4520='Task 4 Range'!$M$1,1,0)</f>
        <v>1</v>
      </c>
      <c r="N4520" s="25">
        <f>IF($C4520='Task 4 Range'!$N$1,1,0)</f>
        <v>0</v>
      </c>
      <c r="O4520" s="25">
        <f>IF($C4520='Task 4 Range'!$O$1,1,0)</f>
        <v>0</v>
      </c>
      <c r="P4520" s="26">
        <v>1.8082887711792657</v>
      </c>
    </row>
    <row r="4521" spans="1:16" x14ac:dyDescent="0.35">
      <c r="A4521" s="27" t="s">
        <v>10</v>
      </c>
      <c r="B4521" s="28" t="s">
        <v>11</v>
      </c>
      <c r="C4521" s="28" t="s">
        <v>12</v>
      </c>
      <c r="D4521" s="28">
        <v>4.4815325455299133</v>
      </c>
      <c r="E4521" s="28">
        <v>4.3762600397795444</v>
      </c>
      <c r="F4521" s="28">
        <f t="shared" si="350"/>
        <v>1</v>
      </c>
      <c r="G4521" s="28">
        <f t="shared" si="351"/>
        <v>0</v>
      </c>
      <c r="H4521" s="28">
        <f t="shared" si="352"/>
        <v>1</v>
      </c>
      <c r="I4521" s="28">
        <f t="shared" si="353"/>
        <v>0</v>
      </c>
      <c r="J4521" s="28">
        <f t="shared" si="354"/>
        <v>0</v>
      </c>
      <c r="K4521" s="28">
        <f>IF($C4521='Task 4 Range'!$K$1,1,0)</f>
        <v>0</v>
      </c>
      <c r="L4521" s="28">
        <f>IF($C4521='Task 4 Range'!$L$1,1,0)</f>
        <v>1</v>
      </c>
      <c r="M4521" s="28">
        <f>IF($C4521='Task 4 Range'!$M$1,1,0)</f>
        <v>0</v>
      </c>
      <c r="N4521" s="28">
        <f>IF($C4521='Task 4 Range'!$N$1,1,0)</f>
        <v>0</v>
      </c>
      <c r="O4521" s="28">
        <f>IF($C4521='Task 4 Range'!$O$1,1,0)</f>
        <v>0</v>
      </c>
      <c r="P4521" s="29">
        <v>4.5767707114663931</v>
      </c>
    </row>
    <row r="4522" spans="1:16" x14ac:dyDescent="0.35">
      <c r="A4522" s="24" t="s">
        <v>7</v>
      </c>
      <c r="B4522" s="25" t="s">
        <v>16</v>
      </c>
      <c r="C4522" s="25" t="s">
        <v>14</v>
      </c>
      <c r="D4522" s="25">
        <v>4.5188494795215641</v>
      </c>
      <c r="E4522" s="25">
        <v>4.1763852725583099</v>
      </c>
      <c r="F4522" s="25">
        <f t="shared" si="350"/>
        <v>0</v>
      </c>
      <c r="G4522" s="25">
        <f t="shared" si="351"/>
        <v>0</v>
      </c>
      <c r="H4522" s="25">
        <f t="shared" si="352"/>
        <v>0</v>
      </c>
      <c r="I4522" s="25">
        <f t="shared" si="353"/>
        <v>0</v>
      </c>
      <c r="J4522" s="25">
        <f t="shared" si="354"/>
        <v>1</v>
      </c>
      <c r="K4522" s="25">
        <f>IF($C4522='Task 4 Range'!$K$1,1,0)</f>
        <v>0</v>
      </c>
      <c r="L4522" s="25">
        <f>IF($C4522='Task 4 Range'!$L$1,1,0)</f>
        <v>0</v>
      </c>
      <c r="M4522" s="25">
        <f>IF($C4522='Task 4 Range'!$M$1,1,0)</f>
        <v>1</v>
      </c>
      <c r="N4522" s="25">
        <f>IF($C4522='Task 4 Range'!$N$1,1,0)</f>
        <v>0</v>
      </c>
      <c r="O4522" s="25">
        <f>IF($C4522='Task 4 Range'!$O$1,1,0)</f>
        <v>0</v>
      </c>
      <c r="P4522" s="26">
        <v>3.2809112157876537</v>
      </c>
    </row>
    <row r="4523" spans="1:16" x14ac:dyDescent="0.35">
      <c r="A4523" s="27" t="s">
        <v>7</v>
      </c>
      <c r="B4523" s="28" t="s">
        <v>13</v>
      </c>
      <c r="C4523" s="28" t="s">
        <v>12</v>
      </c>
      <c r="D4523" s="28">
        <v>5.12610454390237</v>
      </c>
      <c r="E4523" s="28">
        <v>5.2571828231894813</v>
      </c>
      <c r="F4523" s="28">
        <f t="shared" si="350"/>
        <v>0</v>
      </c>
      <c r="G4523" s="28">
        <f t="shared" si="351"/>
        <v>0</v>
      </c>
      <c r="H4523" s="28">
        <f t="shared" si="352"/>
        <v>0</v>
      </c>
      <c r="I4523" s="28">
        <f t="shared" si="353"/>
        <v>1</v>
      </c>
      <c r="J4523" s="28">
        <f t="shared" si="354"/>
        <v>0</v>
      </c>
      <c r="K4523" s="28">
        <f>IF($C4523='Task 4 Range'!$K$1,1,0)</f>
        <v>0</v>
      </c>
      <c r="L4523" s="28">
        <f>IF($C4523='Task 4 Range'!$L$1,1,0)</f>
        <v>1</v>
      </c>
      <c r="M4523" s="28">
        <f>IF($C4523='Task 4 Range'!$M$1,1,0)</f>
        <v>0</v>
      </c>
      <c r="N4523" s="28">
        <f>IF($C4523='Task 4 Range'!$N$1,1,0)</f>
        <v>0</v>
      </c>
      <c r="O4523" s="28">
        <f>IF($C4523='Task 4 Range'!$O$1,1,0)</f>
        <v>0</v>
      </c>
      <c r="P4523" s="29">
        <v>4.9752153488649951</v>
      </c>
    </row>
    <row r="4524" spans="1:16" x14ac:dyDescent="0.35">
      <c r="A4524" s="24" t="s">
        <v>7</v>
      </c>
      <c r="B4524" s="25" t="s">
        <v>13</v>
      </c>
      <c r="C4524" s="25" t="s">
        <v>12</v>
      </c>
      <c r="D4524" s="25">
        <v>5.0157554967908276</v>
      </c>
      <c r="E4524" s="25">
        <v>6.0525126086729157</v>
      </c>
      <c r="F4524" s="25">
        <f t="shared" si="350"/>
        <v>0</v>
      </c>
      <c r="G4524" s="25">
        <f t="shared" si="351"/>
        <v>0</v>
      </c>
      <c r="H4524" s="25">
        <f t="shared" si="352"/>
        <v>0</v>
      </c>
      <c r="I4524" s="25">
        <f t="shared" si="353"/>
        <v>1</v>
      </c>
      <c r="J4524" s="25">
        <f t="shared" si="354"/>
        <v>0</v>
      </c>
      <c r="K4524" s="25">
        <f>IF($C4524='Task 4 Range'!$K$1,1,0)</f>
        <v>0</v>
      </c>
      <c r="L4524" s="25">
        <f>IF($C4524='Task 4 Range'!$L$1,1,0)</f>
        <v>1</v>
      </c>
      <c r="M4524" s="25">
        <f>IF($C4524='Task 4 Range'!$M$1,1,0)</f>
        <v>0</v>
      </c>
      <c r="N4524" s="25">
        <f>IF($C4524='Task 4 Range'!$N$1,1,0)</f>
        <v>0</v>
      </c>
      <c r="O4524" s="25">
        <f>IF($C4524='Task 4 Range'!$O$1,1,0)</f>
        <v>0</v>
      </c>
      <c r="P4524" s="26">
        <v>3.3006401266708405</v>
      </c>
    </row>
    <row r="4525" spans="1:16" x14ac:dyDescent="0.35">
      <c r="A4525" s="27" t="s">
        <v>10</v>
      </c>
      <c r="B4525" s="28" t="s">
        <v>16</v>
      </c>
      <c r="C4525" s="28" t="s">
        <v>9</v>
      </c>
      <c r="D4525" s="28">
        <v>5.2360163403506572</v>
      </c>
      <c r="E4525" s="28">
        <v>6.0061314601513782</v>
      </c>
      <c r="F4525" s="28">
        <f t="shared" si="350"/>
        <v>1</v>
      </c>
      <c r="G4525" s="28">
        <f t="shared" si="351"/>
        <v>0</v>
      </c>
      <c r="H4525" s="28">
        <f t="shared" si="352"/>
        <v>0</v>
      </c>
      <c r="I4525" s="28">
        <f t="shared" si="353"/>
        <v>0</v>
      </c>
      <c r="J4525" s="28">
        <f t="shared" si="354"/>
        <v>1</v>
      </c>
      <c r="K4525" s="28">
        <f>IF($C4525='Task 4 Range'!$K$1,1,0)</f>
        <v>1</v>
      </c>
      <c r="L4525" s="28">
        <f>IF($C4525='Task 4 Range'!$L$1,1,0)</f>
        <v>0</v>
      </c>
      <c r="M4525" s="28">
        <f>IF($C4525='Task 4 Range'!$M$1,1,0)</f>
        <v>0</v>
      </c>
      <c r="N4525" s="28">
        <f>IF($C4525='Task 4 Range'!$N$1,1,0)</f>
        <v>0</v>
      </c>
      <c r="O4525" s="28">
        <f>IF($C4525='Task 4 Range'!$O$1,1,0)</f>
        <v>0</v>
      </c>
      <c r="P4525" s="29">
        <v>5.0616452150040008</v>
      </c>
    </row>
    <row r="4526" spans="1:16" x14ac:dyDescent="0.35">
      <c r="A4526" s="24" t="s">
        <v>7</v>
      </c>
      <c r="B4526" s="25" t="s">
        <v>11</v>
      </c>
      <c r="C4526" s="25" t="s">
        <v>12</v>
      </c>
      <c r="D4526" s="25">
        <v>3.8405270037230759</v>
      </c>
      <c r="E4526" s="25">
        <v>4.4503859721872248</v>
      </c>
      <c r="F4526" s="25">
        <f t="shared" si="350"/>
        <v>0</v>
      </c>
      <c r="G4526" s="25">
        <f t="shared" si="351"/>
        <v>0</v>
      </c>
      <c r="H4526" s="25">
        <f t="shared" si="352"/>
        <v>1</v>
      </c>
      <c r="I4526" s="25">
        <f t="shared" si="353"/>
        <v>0</v>
      </c>
      <c r="J4526" s="25">
        <f t="shared" si="354"/>
        <v>0</v>
      </c>
      <c r="K4526" s="25">
        <f>IF($C4526='Task 4 Range'!$K$1,1,0)</f>
        <v>0</v>
      </c>
      <c r="L4526" s="25">
        <f>IF($C4526='Task 4 Range'!$L$1,1,0)</f>
        <v>1</v>
      </c>
      <c r="M4526" s="25">
        <f>IF($C4526='Task 4 Range'!$M$1,1,0)</f>
        <v>0</v>
      </c>
      <c r="N4526" s="25">
        <f>IF($C4526='Task 4 Range'!$N$1,1,0)</f>
        <v>0</v>
      </c>
      <c r="O4526" s="25">
        <f>IF($C4526='Task 4 Range'!$O$1,1,0)</f>
        <v>0</v>
      </c>
      <c r="P4526" s="26">
        <v>2.0068708488450007</v>
      </c>
    </row>
    <row r="4527" spans="1:16" x14ac:dyDescent="0.35">
      <c r="A4527" s="27" t="s">
        <v>10</v>
      </c>
      <c r="B4527" s="28" t="s">
        <v>11</v>
      </c>
      <c r="C4527" s="28" t="s">
        <v>14</v>
      </c>
      <c r="D4527" s="28">
        <v>4.7668637749860787</v>
      </c>
      <c r="E4527" s="28">
        <v>4.2048418619850798</v>
      </c>
      <c r="F4527" s="28">
        <f t="shared" si="350"/>
        <v>1</v>
      </c>
      <c r="G4527" s="28">
        <f t="shared" si="351"/>
        <v>0</v>
      </c>
      <c r="H4527" s="28">
        <f t="shared" si="352"/>
        <v>1</v>
      </c>
      <c r="I4527" s="28">
        <f t="shared" si="353"/>
        <v>0</v>
      </c>
      <c r="J4527" s="28">
        <f t="shared" si="354"/>
        <v>0</v>
      </c>
      <c r="K4527" s="28">
        <f>IF($C4527='Task 4 Range'!$K$1,1,0)</f>
        <v>0</v>
      </c>
      <c r="L4527" s="28">
        <f>IF($C4527='Task 4 Range'!$L$1,1,0)</f>
        <v>0</v>
      </c>
      <c r="M4527" s="28">
        <f>IF($C4527='Task 4 Range'!$M$1,1,0)</f>
        <v>1</v>
      </c>
      <c r="N4527" s="28">
        <f>IF($C4527='Task 4 Range'!$N$1,1,0)</f>
        <v>0</v>
      </c>
      <c r="O4527" s="28">
        <f>IF($C4527='Task 4 Range'!$O$1,1,0)</f>
        <v>0</v>
      </c>
      <c r="P4527" s="29">
        <v>3.922765101960048</v>
      </c>
    </row>
    <row r="4528" spans="1:16" x14ac:dyDescent="0.35">
      <c r="A4528" s="24" t="s">
        <v>7</v>
      </c>
      <c r="B4528" s="25" t="s">
        <v>13</v>
      </c>
      <c r="C4528" s="25" t="s">
        <v>15</v>
      </c>
      <c r="D4528" s="25">
        <v>3.8095472138389095</v>
      </c>
      <c r="E4528" s="25">
        <v>4.6682388774550745</v>
      </c>
      <c r="F4528" s="25">
        <f t="shared" si="350"/>
        <v>0</v>
      </c>
      <c r="G4528" s="25">
        <f t="shared" si="351"/>
        <v>0</v>
      </c>
      <c r="H4528" s="25">
        <f t="shared" si="352"/>
        <v>0</v>
      </c>
      <c r="I4528" s="25">
        <f t="shared" si="353"/>
        <v>1</v>
      </c>
      <c r="J4528" s="25">
        <f t="shared" si="354"/>
        <v>0</v>
      </c>
      <c r="K4528" s="25">
        <f>IF($C4528='Task 4 Range'!$K$1,1,0)</f>
        <v>0</v>
      </c>
      <c r="L4528" s="25">
        <f>IF($C4528='Task 4 Range'!$L$1,1,0)</f>
        <v>0</v>
      </c>
      <c r="M4528" s="25">
        <f>IF($C4528='Task 4 Range'!$M$1,1,0)</f>
        <v>0</v>
      </c>
      <c r="N4528" s="25">
        <f>IF($C4528='Task 4 Range'!$N$1,1,0)</f>
        <v>0</v>
      </c>
      <c r="O4528" s="25">
        <f>IF($C4528='Task 4 Range'!$O$1,1,0)</f>
        <v>1</v>
      </c>
      <c r="P4528" s="26">
        <v>4.3042002192093749</v>
      </c>
    </row>
    <row r="4529" spans="1:16" x14ac:dyDescent="0.35">
      <c r="A4529" s="27" t="s">
        <v>10</v>
      </c>
      <c r="B4529" s="28" t="s">
        <v>8</v>
      </c>
      <c r="C4529" s="28" t="s">
        <v>14</v>
      </c>
      <c r="D4529" s="28">
        <v>4.8385808496580784</v>
      </c>
      <c r="E4529" s="28">
        <v>5.3393633359840376</v>
      </c>
      <c r="F4529" s="28">
        <f t="shared" si="350"/>
        <v>1</v>
      </c>
      <c r="G4529" s="28">
        <f t="shared" si="351"/>
        <v>1</v>
      </c>
      <c r="H4529" s="28">
        <f t="shared" si="352"/>
        <v>0</v>
      </c>
      <c r="I4529" s="28">
        <f t="shared" si="353"/>
        <v>0</v>
      </c>
      <c r="J4529" s="28">
        <f t="shared" si="354"/>
        <v>0</v>
      </c>
      <c r="K4529" s="28">
        <f>IF($C4529='Task 4 Range'!$K$1,1,0)</f>
        <v>0</v>
      </c>
      <c r="L4529" s="28">
        <f>IF($C4529='Task 4 Range'!$L$1,1,0)</f>
        <v>0</v>
      </c>
      <c r="M4529" s="28">
        <f>IF($C4529='Task 4 Range'!$M$1,1,0)</f>
        <v>1</v>
      </c>
      <c r="N4529" s="28">
        <f>IF($C4529='Task 4 Range'!$N$1,1,0)</f>
        <v>0</v>
      </c>
      <c r="O4529" s="28">
        <f>IF($C4529='Task 4 Range'!$O$1,1,0)</f>
        <v>0</v>
      </c>
      <c r="P4529" s="29">
        <v>5.1386766439771403</v>
      </c>
    </row>
    <row r="4530" spans="1:16" x14ac:dyDescent="0.35">
      <c r="A4530" s="24" t="s">
        <v>10</v>
      </c>
      <c r="B4530" s="25" t="s">
        <v>11</v>
      </c>
      <c r="C4530" s="25" t="s">
        <v>17</v>
      </c>
      <c r="D4530" s="25">
        <v>5.1783506985008483</v>
      </c>
      <c r="E4530" s="25">
        <v>5.3934911734176323</v>
      </c>
      <c r="F4530" s="25">
        <f t="shared" si="350"/>
        <v>1</v>
      </c>
      <c r="G4530" s="25">
        <f t="shared" si="351"/>
        <v>0</v>
      </c>
      <c r="H4530" s="25">
        <f t="shared" si="352"/>
        <v>1</v>
      </c>
      <c r="I4530" s="25">
        <f t="shared" si="353"/>
        <v>0</v>
      </c>
      <c r="J4530" s="25">
        <f t="shared" si="354"/>
        <v>0</v>
      </c>
      <c r="K4530" s="25">
        <f>IF($C4530='Task 4 Range'!$K$1,1,0)</f>
        <v>0</v>
      </c>
      <c r="L4530" s="25">
        <f>IF($C4530='Task 4 Range'!$L$1,1,0)</f>
        <v>0</v>
      </c>
      <c r="M4530" s="25">
        <f>IF($C4530='Task 4 Range'!$M$1,1,0)</f>
        <v>0</v>
      </c>
      <c r="N4530" s="25">
        <f>IF($C4530='Task 4 Range'!$N$1,1,0)</f>
        <v>1</v>
      </c>
      <c r="O4530" s="25">
        <f>IF($C4530='Task 4 Range'!$O$1,1,0)</f>
        <v>0</v>
      </c>
      <c r="P4530" s="26">
        <v>4.9038663797029729</v>
      </c>
    </row>
    <row r="4531" spans="1:16" x14ac:dyDescent="0.35">
      <c r="A4531" s="27" t="s">
        <v>10</v>
      </c>
      <c r="B4531" s="28" t="s">
        <v>8</v>
      </c>
      <c r="C4531" s="28" t="s">
        <v>15</v>
      </c>
      <c r="D4531" s="28">
        <v>5.2408471393934866</v>
      </c>
      <c r="E4531" s="28">
        <v>5.9684006075094302</v>
      </c>
      <c r="F4531" s="28">
        <f t="shared" si="350"/>
        <v>1</v>
      </c>
      <c r="G4531" s="28">
        <f t="shared" si="351"/>
        <v>1</v>
      </c>
      <c r="H4531" s="28">
        <f t="shared" si="352"/>
        <v>0</v>
      </c>
      <c r="I4531" s="28">
        <f t="shared" si="353"/>
        <v>0</v>
      </c>
      <c r="J4531" s="28">
        <f t="shared" si="354"/>
        <v>0</v>
      </c>
      <c r="K4531" s="28">
        <f>IF($C4531='Task 4 Range'!$K$1,1,0)</f>
        <v>0</v>
      </c>
      <c r="L4531" s="28">
        <f>IF($C4531='Task 4 Range'!$L$1,1,0)</f>
        <v>0</v>
      </c>
      <c r="M4531" s="28">
        <f>IF($C4531='Task 4 Range'!$M$1,1,0)</f>
        <v>0</v>
      </c>
      <c r="N4531" s="28">
        <f>IF($C4531='Task 4 Range'!$N$1,1,0)</f>
        <v>0</v>
      </c>
      <c r="O4531" s="28">
        <f>IF($C4531='Task 4 Range'!$O$1,1,0)</f>
        <v>1</v>
      </c>
      <c r="P4531" s="29">
        <v>5.1682656271877629</v>
      </c>
    </row>
    <row r="4532" spans="1:16" x14ac:dyDescent="0.35">
      <c r="A4532" s="24" t="s">
        <v>10</v>
      </c>
      <c r="B4532" s="25" t="s">
        <v>11</v>
      </c>
      <c r="C4532" s="25" t="s">
        <v>9</v>
      </c>
      <c r="D4532" s="25">
        <v>3.3614165116503107</v>
      </c>
      <c r="E4532" s="25">
        <v>2.8507065015037334</v>
      </c>
      <c r="F4532" s="25">
        <f t="shared" si="350"/>
        <v>1</v>
      </c>
      <c r="G4532" s="25">
        <f t="shared" si="351"/>
        <v>0</v>
      </c>
      <c r="H4532" s="25">
        <f t="shared" si="352"/>
        <v>1</v>
      </c>
      <c r="I4532" s="25">
        <f t="shared" si="353"/>
        <v>0</v>
      </c>
      <c r="J4532" s="25">
        <f t="shared" si="354"/>
        <v>0</v>
      </c>
      <c r="K4532" s="25">
        <f>IF($C4532='Task 4 Range'!$K$1,1,0)</f>
        <v>1</v>
      </c>
      <c r="L4532" s="25">
        <f>IF($C4532='Task 4 Range'!$L$1,1,0)</f>
        <v>0</v>
      </c>
      <c r="M4532" s="25">
        <f>IF($C4532='Task 4 Range'!$M$1,1,0)</f>
        <v>0</v>
      </c>
      <c r="N4532" s="25">
        <f>IF($C4532='Task 4 Range'!$N$1,1,0)</f>
        <v>0</v>
      </c>
      <c r="O4532" s="25">
        <f>IF($C4532='Task 4 Range'!$O$1,1,0)</f>
        <v>0</v>
      </c>
      <c r="P4532" s="26">
        <v>2.4449523342809676</v>
      </c>
    </row>
    <row r="4533" spans="1:16" x14ac:dyDescent="0.35">
      <c r="A4533" s="27" t="s">
        <v>10</v>
      </c>
      <c r="B4533" s="28" t="s">
        <v>16</v>
      </c>
      <c r="C4533" s="28" t="s">
        <v>9</v>
      </c>
      <c r="D4533" s="28">
        <v>5.2275729620222791</v>
      </c>
      <c r="E4533" s="28">
        <v>4.89910765260238</v>
      </c>
      <c r="F4533" s="28">
        <f t="shared" si="350"/>
        <v>1</v>
      </c>
      <c r="G4533" s="28">
        <f t="shared" si="351"/>
        <v>0</v>
      </c>
      <c r="H4533" s="28">
        <f t="shared" si="352"/>
        <v>0</v>
      </c>
      <c r="I4533" s="28">
        <f t="shared" si="353"/>
        <v>0</v>
      </c>
      <c r="J4533" s="28">
        <f t="shared" si="354"/>
        <v>1</v>
      </c>
      <c r="K4533" s="28">
        <f>IF($C4533='Task 4 Range'!$K$1,1,0)</f>
        <v>1</v>
      </c>
      <c r="L4533" s="28">
        <f>IF($C4533='Task 4 Range'!$L$1,1,0)</f>
        <v>0</v>
      </c>
      <c r="M4533" s="28">
        <f>IF($C4533='Task 4 Range'!$M$1,1,0)</f>
        <v>0</v>
      </c>
      <c r="N4533" s="28">
        <f>IF($C4533='Task 4 Range'!$N$1,1,0)</f>
        <v>0</v>
      </c>
      <c r="O4533" s="28">
        <f>IF($C4533='Task 4 Range'!$O$1,1,0)</f>
        <v>0</v>
      </c>
      <c r="P4533" s="29">
        <v>3.9545076170343014</v>
      </c>
    </row>
    <row r="4534" spans="1:16" x14ac:dyDescent="0.35">
      <c r="A4534" s="24" t="s">
        <v>7</v>
      </c>
      <c r="B4534" s="25" t="s">
        <v>11</v>
      </c>
      <c r="C4534" s="25" t="s">
        <v>9</v>
      </c>
      <c r="D4534" s="25">
        <v>4.5116284415797274</v>
      </c>
      <c r="E4534" s="25">
        <v>4.1691427722972874</v>
      </c>
      <c r="F4534" s="25">
        <f t="shared" si="350"/>
        <v>0</v>
      </c>
      <c r="G4534" s="25">
        <f t="shared" si="351"/>
        <v>0</v>
      </c>
      <c r="H4534" s="25">
        <f t="shared" si="352"/>
        <v>1</v>
      </c>
      <c r="I4534" s="25">
        <f t="shared" si="353"/>
        <v>0</v>
      </c>
      <c r="J4534" s="25">
        <f t="shared" si="354"/>
        <v>0</v>
      </c>
      <c r="K4534" s="25">
        <f>IF($C4534='Task 4 Range'!$K$1,1,0)</f>
        <v>1</v>
      </c>
      <c r="L4534" s="25">
        <f>IF($C4534='Task 4 Range'!$L$1,1,0)</f>
        <v>0</v>
      </c>
      <c r="M4534" s="25">
        <f>IF($C4534='Task 4 Range'!$M$1,1,0)</f>
        <v>0</v>
      </c>
      <c r="N4534" s="25">
        <f>IF($C4534='Task 4 Range'!$N$1,1,0)</f>
        <v>0</v>
      </c>
      <c r="O4534" s="25">
        <f>IF($C4534='Task 4 Range'!$O$1,1,0)</f>
        <v>0</v>
      </c>
      <c r="P4534" s="26">
        <v>3.2737427263090408</v>
      </c>
    </row>
    <row r="4535" spans="1:16" x14ac:dyDescent="0.35">
      <c r="A4535" s="27" t="s">
        <v>7</v>
      </c>
      <c r="B4535" s="28" t="s">
        <v>11</v>
      </c>
      <c r="C4535" s="28" t="s">
        <v>12</v>
      </c>
      <c r="D4535" s="28">
        <v>5.1587679015979511</v>
      </c>
      <c r="E4535" s="28">
        <v>6.0089360280199866</v>
      </c>
      <c r="F4535" s="28">
        <f t="shared" si="350"/>
        <v>0</v>
      </c>
      <c r="G4535" s="28">
        <f t="shared" si="351"/>
        <v>0</v>
      </c>
      <c r="H4535" s="28">
        <f t="shared" si="352"/>
        <v>1</v>
      </c>
      <c r="I4535" s="28">
        <f t="shared" si="353"/>
        <v>0</v>
      </c>
      <c r="J4535" s="28">
        <f t="shared" si="354"/>
        <v>0</v>
      </c>
      <c r="K4535" s="28">
        <f>IF($C4535='Task 4 Range'!$K$1,1,0)</f>
        <v>0</v>
      </c>
      <c r="L4535" s="28">
        <f>IF($C4535='Task 4 Range'!$L$1,1,0)</f>
        <v>1</v>
      </c>
      <c r="M4535" s="28">
        <f>IF($C4535='Task 4 Range'!$M$1,1,0)</f>
        <v>0</v>
      </c>
      <c r="N4535" s="28">
        <f>IF($C4535='Task 4 Range'!$N$1,1,0)</f>
        <v>0</v>
      </c>
      <c r="O4535" s="28">
        <f>IF($C4535='Task 4 Range'!$O$1,1,0)</f>
        <v>0</v>
      </c>
      <c r="P4535" s="29">
        <v>4.7431914838854663</v>
      </c>
    </row>
    <row r="4536" spans="1:16" x14ac:dyDescent="0.35">
      <c r="A4536" s="24" t="s">
        <v>10</v>
      </c>
      <c r="B4536" s="25" t="s">
        <v>8</v>
      </c>
      <c r="C4536" s="25" t="s">
        <v>9</v>
      </c>
      <c r="D4536" s="25">
        <v>5.2793383999502339</v>
      </c>
      <c r="E4536" s="25">
        <v>5.8332305418430872</v>
      </c>
      <c r="F4536" s="25">
        <f t="shared" si="350"/>
        <v>1</v>
      </c>
      <c r="G4536" s="25">
        <f t="shared" si="351"/>
        <v>1</v>
      </c>
      <c r="H4536" s="25">
        <f t="shared" si="352"/>
        <v>0</v>
      </c>
      <c r="I4536" s="25">
        <f t="shared" si="353"/>
        <v>0</v>
      </c>
      <c r="J4536" s="25">
        <f t="shared" si="354"/>
        <v>0</v>
      </c>
      <c r="K4536" s="25">
        <f>IF($C4536='Task 4 Range'!$K$1,1,0)</f>
        <v>1</v>
      </c>
      <c r="L4536" s="25">
        <f>IF($C4536='Task 4 Range'!$L$1,1,0)</f>
        <v>0</v>
      </c>
      <c r="M4536" s="25">
        <f>IF($C4536='Task 4 Range'!$M$1,1,0)</f>
        <v>0</v>
      </c>
      <c r="N4536" s="25">
        <f>IF($C4536='Task 4 Range'!$N$1,1,0)</f>
        <v>0</v>
      </c>
      <c r="O4536" s="25">
        <f>IF($C4536='Task 4 Range'!$O$1,1,0)</f>
        <v>0</v>
      </c>
      <c r="P4536" s="26">
        <v>3.9322177127136655</v>
      </c>
    </row>
    <row r="4537" spans="1:16" x14ac:dyDescent="0.35">
      <c r="A4537" s="27" t="s">
        <v>10</v>
      </c>
      <c r="B4537" s="28" t="s">
        <v>16</v>
      </c>
      <c r="C4537" s="28" t="s">
        <v>17</v>
      </c>
      <c r="D4537" s="28">
        <v>4.8565512787135408</v>
      </c>
      <c r="E4537" s="28">
        <v>4.8565512787135408</v>
      </c>
      <c r="F4537" s="28">
        <f t="shared" si="350"/>
        <v>1</v>
      </c>
      <c r="G4537" s="28">
        <f t="shared" si="351"/>
        <v>0</v>
      </c>
      <c r="H4537" s="28">
        <f t="shared" si="352"/>
        <v>0</v>
      </c>
      <c r="I4537" s="28">
        <f t="shared" si="353"/>
        <v>0</v>
      </c>
      <c r="J4537" s="28">
        <f t="shared" si="354"/>
        <v>1</v>
      </c>
      <c r="K4537" s="28">
        <f>IF($C4537='Task 4 Range'!$K$1,1,0)</f>
        <v>0</v>
      </c>
      <c r="L4537" s="28">
        <f>IF($C4537='Task 4 Range'!$L$1,1,0)</f>
        <v>0</v>
      </c>
      <c r="M4537" s="28">
        <f>IF($C4537='Task 4 Range'!$M$1,1,0)</f>
        <v>0</v>
      </c>
      <c r="N4537" s="28">
        <f>IF($C4537='Task 4 Range'!$N$1,1,0)</f>
        <v>1</v>
      </c>
      <c r="O4537" s="28">
        <f>IF($C4537='Task 4 Range'!$O$1,1,0)</f>
        <v>0</v>
      </c>
      <c r="P4537" s="29">
        <v>4.8565512787135408</v>
      </c>
    </row>
    <row r="4538" spans="1:16" x14ac:dyDescent="0.35">
      <c r="A4538" s="24" t="s">
        <v>10</v>
      </c>
      <c r="B4538" s="25" t="s">
        <v>11</v>
      </c>
      <c r="C4538" s="25" t="s">
        <v>12</v>
      </c>
      <c r="D4538" s="25">
        <v>3.3714252233284858</v>
      </c>
      <c r="E4538" s="25">
        <v>3.0291670496402285</v>
      </c>
      <c r="F4538" s="25">
        <f t="shared" si="350"/>
        <v>1</v>
      </c>
      <c r="G4538" s="25">
        <f t="shared" si="351"/>
        <v>0</v>
      </c>
      <c r="H4538" s="25">
        <f t="shared" si="352"/>
        <v>1</v>
      </c>
      <c r="I4538" s="25">
        <f t="shared" si="353"/>
        <v>0</v>
      </c>
      <c r="J4538" s="25">
        <f t="shared" si="354"/>
        <v>0</v>
      </c>
      <c r="K4538" s="25">
        <f>IF($C4538='Task 4 Range'!$K$1,1,0)</f>
        <v>0</v>
      </c>
      <c r="L4538" s="25">
        <f>IF($C4538='Task 4 Range'!$L$1,1,0)</f>
        <v>1</v>
      </c>
      <c r="M4538" s="25">
        <f>IF($C4538='Task 4 Range'!$M$1,1,0)</f>
        <v>0</v>
      </c>
      <c r="N4538" s="25">
        <f>IF($C4538='Task 4 Range'!$N$1,1,0)</f>
        <v>0</v>
      </c>
      <c r="O4538" s="25">
        <f>IF($C4538='Task 4 Range'!$O$1,1,0)</f>
        <v>0</v>
      </c>
      <c r="P4538" s="26">
        <v>2.1329823086078656</v>
      </c>
    </row>
    <row r="4539" spans="1:16" x14ac:dyDescent="0.35">
      <c r="A4539" s="27" t="s">
        <v>7</v>
      </c>
      <c r="B4539" s="28" t="s">
        <v>8</v>
      </c>
      <c r="C4539" s="28" t="s">
        <v>9</v>
      </c>
      <c r="D4539" s="28">
        <v>4.3836503157899793</v>
      </c>
      <c r="E4539" s="28">
        <v>5.1901752079283332</v>
      </c>
      <c r="F4539" s="28">
        <f t="shared" si="350"/>
        <v>0</v>
      </c>
      <c r="G4539" s="28">
        <f t="shared" si="351"/>
        <v>1</v>
      </c>
      <c r="H4539" s="28">
        <f t="shared" si="352"/>
        <v>0</v>
      </c>
      <c r="I4539" s="28">
        <f t="shared" si="353"/>
        <v>0</v>
      </c>
      <c r="J4539" s="28">
        <f t="shared" si="354"/>
        <v>0</v>
      </c>
      <c r="K4539" s="28">
        <f>IF($C4539='Task 4 Range'!$K$1,1,0)</f>
        <v>1</v>
      </c>
      <c r="L4539" s="28">
        <f>IF($C4539='Task 4 Range'!$L$1,1,0)</f>
        <v>0</v>
      </c>
      <c r="M4539" s="28">
        <f>IF($C4539='Task 4 Range'!$M$1,1,0)</f>
        <v>0</v>
      </c>
      <c r="N4539" s="28">
        <f>IF($C4539='Task 4 Range'!$N$1,1,0)</f>
        <v>0</v>
      </c>
      <c r="O4539" s="28">
        <f>IF($C4539='Task 4 Range'!$O$1,1,0)</f>
        <v>0</v>
      </c>
      <c r="P4539" s="29">
        <v>4.948901724290895</v>
      </c>
    </row>
    <row r="4540" spans="1:16" x14ac:dyDescent="0.35">
      <c r="A4540" s="24" t="s">
        <v>10</v>
      </c>
      <c r="B4540" s="25" t="s">
        <v>11</v>
      </c>
      <c r="C4540" s="25" t="s">
        <v>14</v>
      </c>
      <c r="D4540" s="25">
        <v>5.1503972364714148</v>
      </c>
      <c r="E4540" s="25">
        <v>5.7601628080923089</v>
      </c>
      <c r="F4540" s="25">
        <f t="shared" si="350"/>
        <v>1</v>
      </c>
      <c r="G4540" s="25">
        <f t="shared" si="351"/>
        <v>0</v>
      </c>
      <c r="H4540" s="25">
        <f t="shared" si="352"/>
        <v>1</v>
      </c>
      <c r="I4540" s="25">
        <f t="shared" si="353"/>
        <v>0</v>
      </c>
      <c r="J4540" s="25">
        <f t="shared" si="354"/>
        <v>0</v>
      </c>
      <c r="K4540" s="25">
        <f>IF($C4540='Task 4 Range'!$K$1,1,0)</f>
        <v>0</v>
      </c>
      <c r="L4540" s="25">
        <f>IF($C4540='Task 4 Range'!$L$1,1,0)</f>
        <v>0</v>
      </c>
      <c r="M4540" s="25">
        <f>IF($C4540='Task 4 Range'!$M$1,1,0)</f>
        <v>1</v>
      </c>
      <c r="N4540" s="25">
        <f>IF($C4540='Task 4 Range'!$N$1,1,0)</f>
        <v>0</v>
      </c>
      <c r="O4540" s="25">
        <f>IF($C4540='Task 4 Range'!$O$1,1,0)</f>
        <v>0</v>
      </c>
      <c r="P4540" s="26">
        <v>3.317815772723105</v>
      </c>
    </row>
    <row r="4541" spans="1:16" x14ac:dyDescent="0.35">
      <c r="A4541" s="27" t="s">
        <v>7</v>
      </c>
      <c r="B4541" s="28" t="s">
        <v>8</v>
      </c>
      <c r="C4541" s="28" t="s">
        <v>17</v>
      </c>
      <c r="D4541" s="28">
        <v>4.3196191745452648</v>
      </c>
      <c r="E4541" s="28">
        <v>3.5432754802551445</v>
      </c>
      <c r="F4541" s="28">
        <f t="shared" si="350"/>
        <v>0</v>
      </c>
      <c r="G4541" s="28">
        <f t="shared" si="351"/>
        <v>1</v>
      </c>
      <c r="H4541" s="28">
        <f t="shared" si="352"/>
        <v>0</v>
      </c>
      <c r="I4541" s="28">
        <f t="shared" si="353"/>
        <v>0</v>
      </c>
      <c r="J4541" s="28">
        <f t="shared" si="354"/>
        <v>0</v>
      </c>
      <c r="K4541" s="28">
        <f>IF($C4541='Task 4 Range'!$K$1,1,0)</f>
        <v>0</v>
      </c>
      <c r="L4541" s="28">
        <f>IF($C4541='Task 4 Range'!$L$1,1,0)</f>
        <v>0</v>
      </c>
      <c r="M4541" s="28">
        <f>IF($C4541='Task 4 Range'!$M$1,1,0)</f>
        <v>0</v>
      </c>
      <c r="N4541" s="28">
        <f>IF($C4541='Task 4 Range'!$N$1,1,0)</f>
        <v>1</v>
      </c>
      <c r="O4541" s="28">
        <f>IF($C4541='Task 4 Range'!$O$1,1,0)</f>
        <v>0</v>
      </c>
      <c r="P4541" s="29">
        <v>3.7032753343976688</v>
      </c>
    </row>
    <row r="4542" spans="1:16" x14ac:dyDescent="0.35">
      <c r="A4542" s="24" t="s">
        <v>7</v>
      </c>
      <c r="B4542" s="25" t="s">
        <v>16</v>
      </c>
      <c r="C4542" s="25" t="s">
        <v>17</v>
      </c>
      <c r="D4542" s="25">
        <v>4.8030369541175082</v>
      </c>
      <c r="E4542" s="25">
        <v>5.4396433026384718</v>
      </c>
      <c r="F4542" s="25">
        <f t="shared" si="350"/>
        <v>0</v>
      </c>
      <c r="G4542" s="25">
        <f t="shared" si="351"/>
        <v>0</v>
      </c>
      <c r="H4542" s="25">
        <f t="shared" si="352"/>
        <v>0</v>
      </c>
      <c r="I4542" s="25">
        <f t="shared" si="353"/>
        <v>0</v>
      </c>
      <c r="J4542" s="25">
        <f t="shared" si="354"/>
        <v>1</v>
      </c>
      <c r="K4542" s="25">
        <f>IF($C4542='Task 4 Range'!$K$1,1,0)</f>
        <v>0</v>
      </c>
      <c r="L4542" s="25">
        <f>IF($C4542='Task 4 Range'!$L$1,1,0)</f>
        <v>0</v>
      </c>
      <c r="M4542" s="25">
        <f>IF($C4542='Task 4 Range'!$M$1,1,0)</f>
        <v>0</v>
      </c>
      <c r="N4542" s="25">
        <f>IF($C4542='Task 4 Range'!$N$1,1,0)</f>
        <v>1</v>
      </c>
      <c r="O4542" s="25">
        <f>IF($C4542='Task 4 Range'!$O$1,1,0)</f>
        <v>0</v>
      </c>
      <c r="P4542" s="26">
        <v>4.9073467045903252</v>
      </c>
    </row>
    <row r="4543" spans="1:16" x14ac:dyDescent="0.35">
      <c r="A4543" s="27" t="s">
        <v>7</v>
      </c>
      <c r="B4543" s="28" t="s">
        <v>11</v>
      </c>
      <c r="C4543" s="28" t="s">
        <v>14</v>
      </c>
      <c r="D4543" s="28">
        <v>4.8241450604300811</v>
      </c>
      <c r="E4543" s="28">
        <v>5.6613967581597633</v>
      </c>
      <c r="F4543" s="28">
        <f t="shared" si="350"/>
        <v>0</v>
      </c>
      <c r="G4543" s="28">
        <f t="shared" si="351"/>
        <v>0</v>
      </c>
      <c r="H4543" s="28">
        <f t="shared" si="352"/>
        <v>1</v>
      </c>
      <c r="I4543" s="28">
        <f t="shared" si="353"/>
        <v>0</v>
      </c>
      <c r="J4543" s="28">
        <f t="shared" si="354"/>
        <v>0</v>
      </c>
      <c r="K4543" s="28">
        <f>IF($C4543='Task 4 Range'!$K$1,1,0)</f>
        <v>0</v>
      </c>
      <c r="L4543" s="28">
        <f>IF($C4543='Task 4 Range'!$L$1,1,0)</f>
        <v>0</v>
      </c>
      <c r="M4543" s="28">
        <f>IF($C4543='Task 4 Range'!$M$1,1,0)</f>
        <v>1</v>
      </c>
      <c r="N4543" s="28">
        <f>IF($C4543='Task 4 Range'!$N$1,1,0)</f>
        <v>0</v>
      </c>
      <c r="O4543" s="28">
        <f>IF($C4543='Task 4 Range'!$O$1,1,0)</f>
        <v>0</v>
      </c>
      <c r="P4543" s="29">
        <v>4.4530674077781338</v>
      </c>
    </row>
    <row r="4544" spans="1:16" x14ac:dyDescent="0.35">
      <c r="A4544" s="24" t="s">
        <v>10</v>
      </c>
      <c r="B4544" s="25" t="s">
        <v>8</v>
      </c>
      <c r="C4544" s="25" t="s">
        <v>17</v>
      </c>
      <c r="D4544" s="25">
        <v>5.1740571491673517</v>
      </c>
      <c r="E4544" s="25">
        <v>6.5503086087678408</v>
      </c>
      <c r="F4544" s="25">
        <f t="shared" si="350"/>
        <v>1</v>
      </c>
      <c r="G4544" s="25">
        <f t="shared" si="351"/>
        <v>1</v>
      </c>
      <c r="H4544" s="25">
        <f t="shared" si="352"/>
        <v>0</v>
      </c>
      <c r="I4544" s="25">
        <f t="shared" si="353"/>
        <v>0</v>
      </c>
      <c r="J4544" s="25">
        <f t="shared" si="354"/>
        <v>0</v>
      </c>
      <c r="K4544" s="25">
        <f>IF($C4544='Task 4 Range'!$K$1,1,0)</f>
        <v>0</v>
      </c>
      <c r="L4544" s="25">
        <f>IF($C4544='Task 4 Range'!$L$1,1,0)</f>
        <v>0</v>
      </c>
      <c r="M4544" s="25">
        <f>IF($C4544='Task 4 Range'!$M$1,1,0)</f>
        <v>0</v>
      </c>
      <c r="N4544" s="25">
        <f>IF($C4544='Task 4 Range'!$N$1,1,0)</f>
        <v>1</v>
      </c>
      <c r="O4544" s="25">
        <f>IF($C4544='Task 4 Range'!$O$1,1,0)</f>
        <v>0</v>
      </c>
      <c r="P4544" s="26">
        <v>1.9544450515051504</v>
      </c>
    </row>
    <row r="4545" spans="1:16" x14ac:dyDescent="0.35">
      <c r="A4545" s="27" t="s">
        <v>10</v>
      </c>
      <c r="B4545" s="28" t="s">
        <v>11</v>
      </c>
      <c r="C4545" s="28" t="s">
        <v>9</v>
      </c>
      <c r="D4545" s="28">
        <v>3.8726582819058688</v>
      </c>
      <c r="E4545" s="28">
        <v>4.4933443708058345</v>
      </c>
      <c r="F4545" s="28">
        <f t="shared" si="350"/>
        <v>1</v>
      </c>
      <c r="G4545" s="28">
        <f t="shared" si="351"/>
        <v>0</v>
      </c>
      <c r="H4545" s="28">
        <f t="shared" si="352"/>
        <v>1</v>
      </c>
      <c r="I4545" s="28">
        <f t="shared" si="353"/>
        <v>0</v>
      </c>
      <c r="J4545" s="28">
        <f t="shared" si="354"/>
        <v>0</v>
      </c>
      <c r="K4545" s="28">
        <f>IF($C4545='Task 4 Range'!$K$1,1,0)</f>
        <v>1</v>
      </c>
      <c r="L4545" s="28">
        <f>IF($C4545='Task 4 Range'!$L$1,1,0)</f>
        <v>0</v>
      </c>
      <c r="M4545" s="28">
        <f>IF($C4545='Task 4 Range'!$M$1,1,0)</f>
        <v>0</v>
      </c>
      <c r="N4545" s="28">
        <f>IF($C4545='Task 4 Range'!$N$1,1,0)</f>
        <v>0</v>
      </c>
      <c r="O4545" s="28">
        <f>IF($C4545='Task 4 Range'!$O$1,1,0)</f>
        <v>0</v>
      </c>
      <c r="P4545" s="29">
        <v>1.9050881545350584</v>
      </c>
    </row>
    <row r="4546" spans="1:16" x14ac:dyDescent="0.35">
      <c r="A4546" s="24" t="s">
        <v>10</v>
      </c>
      <c r="B4546" s="25" t="s">
        <v>11</v>
      </c>
      <c r="C4546" s="25" t="s">
        <v>14</v>
      </c>
      <c r="D4546" s="25">
        <v>4.7819765620939361</v>
      </c>
      <c r="E4546" s="25">
        <v>4.5835378858609772</v>
      </c>
      <c r="F4546" s="25">
        <f t="shared" ref="F4546:F4609" si="355">IF(A4546="Female",1,0)</f>
        <v>1</v>
      </c>
      <c r="G4546" s="25">
        <f t="shared" ref="G4546:G4609" si="356">IF(B4546="South",1,0)</f>
        <v>0</v>
      </c>
      <c r="H4546" s="25">
        <f t="shared" ref="H4546:H4609" si="357">IF($B4546="East",1,0)</f>
        <v>1</v>
      </c>
      <c r="I4546" s="25">
        <f t="shared" ref="I4546:I4609" si="358">IF($B4546="West",1,0)</f>
        <v>0</v>
      </c>
      <c r="J4546" s="25">
        <f t="shared" ref="J4546:J4609" si="359">IF($B4546="North",1,0)</f>
        <v>0</v>
      </c>
      <c r="K4546" s="25">
        <f>IF($C4546='Task 4 Range'!$K$1,1,0)</f>
        <v>0</v>
      </c>
      <c r="L4546" s="25">
        <f>IF($C4546='Task 4 Range'!$L$1,1,0)</f>
        <v>0</v>
      </c>
      <c r="M4546" s="25">
        <f>IF($C4546='Task 4 Range'!$M$1,1,0)</f>
        <v>1</v>
      </c>
      <c r="N4546" s="25">
        <f>IF($C4546='Task 4 Range'!$N$1,1,0)</f>
        <v>0</v>
      </c>
      <c r="O4546" s="25">
        <f>IF($C4546='Task 4 Range'!$O$1,1,0)</f>
        <v>0</v>
      </c>
      <c r="P4546" s="26">
        <v>4.9474824790909873</v>
      </c>
    </row>
    <row r="4547" spans="1:16" x14ac:dyDescent="0.35">
      <c r="A4547" s="27" t="s">
        <v>7</v>
      </c>
      <c r="B4547" s="28" t="s">
        <v>16</v>
      </c>
      <c r="C4547" s="28" t="s">
        <v>15</v>
      </c>
      <c r="D4547" s="28">
        <v>4.7546241391564292</v>
      </c>
      <c r="E4547" s="28">
        <v>4.0206980220538018</v>
      </c>
      <c r="F4547" s="28">
        <f t="shared" si="355"/>
        <v>0</v>
      </c>
      <c r="G4547" s="28">
        <f t="shared" si="356"/>
        <v>0</v>
      </c>
      <c r="H4547" s="28">
        <f t="shared" si="357"/>
        <v>0</v>
      </c>
      <c r="I4547" s="28">
        <f t="shared" si="358"/>
        <v>0</v>
      </c>
      <c r="J4547" s="28">
        <f t="shared" si="359"/>
        <v>1</v>
      </c>
      <c r="K4547" s="28">
        <f>IF($C4547='Task 4 Range'!$K$1,1,0)</f>
        <v>0</v>
      </c>
      <c r="L4547" s="28">
        <f>IF($C4547='Task 4 Range'!$L$1,1,0)</f>
        <v>0</v>
      </c>
      <c r="M4547" s="28">
        <f>IF($C4547='Task 4 Range'!$M$1,1,0)</f>
        <v>0</v>
      </c>
      <c r="N4547" s="28">
        <f>IF($C4547='Task 4 Range'!$N$1,1,0)</f>
        <v>0</v>
      </c>
      <c r="O4547" s="28">
        <f>IF($C4547='Task 4 Range'!$O$1,1,0)</f>
        <v>1</v>
      </c>
      <c r="P4547" s="29">
        <v>4.1006579242786927</v>
      </c>
    </row>
    <row r="4548" spans="1:16" x14ac:dyDescent="0.35">
      <c r="A4548" s="24" t="s">
        <v>10</v>
      </c>
      <c r="B4548" s="25" t="s">
        <v>16</v>
      </c>
      <c r="C4548" s="25" t="s">
        <v>12</v>
      </c>
      <c r="D4548" s="25">
        <v>4.4566701776696478</v>
      </c>
      <c r="E4548" s="25">
        <v>4.4365148199579512</v>
      </c>
      <c r="F4548" s="25">
        <f t="shared" si="355"/>
        <v>1</v>
      </c>
      <c r="G4548" s="25">
        <f t="shared" si="356"/>
        <v>0</v>
      </c>
      <c r="H4548" s="25">
        <f t="shared" si="357"/>
        <v>0</v>
      </c>
      <c r="I4548" s="25">
        <f t="shared" si="358"/>
        <v>0</v>
      </c>
      <c r="J4548" s="25">
        <f t="shared" si="359"/>
        <v>1</v>
      </c>
      <c r="K4548" s="25">
        <f>IF($C4548='Task 4 Range'!$K$1,1,0)</f>
        <v>0</v>
      </c>
      <c r="L4548" s="25">
        <f>IF($C4548='Task 4 Range'!$L$1,1,0)</f>
        <v>1</v>
      </c>
      <c r="M4548" s="25">
        <f>IF($C4548='Task 4 Range'!$M$1,1,0)</f>
        <v>0</v>
      </c>
      <c r="N4548" s="25">
        <f>IF($C4548='Task 4 Range'!$N$1,1,0)</f>
        <v>0</v>
      </c>
      <c r="O4548" s="25">
        <f>IF($C4548='Task 4 Range'!$O$1,1,0)</f>
        <v>0</v>
      </c>
      <c r="P4548" s="26">
        <v>4.4764273100953655</v>
      </c>
    </row>
    <row r="4549" spans="1:16" x14ac:dyDescent="0.35">
      <c r="A4549" s="27" t="s">
        <v>10</v>
      </c>
      <c r="B4549" s="28" t="s">
        <v>16</v>
      </c>
      <c r="C4549" s="28" t="s">
        <v>17</v>
      </c>
      <c r="D4549" s="28">
        <v>4.4074506870140402</v>
      </c>
      <c r="E4549" s="28">
        <v>5.0280822076999767</v>
      </c>
      <c r="F4549" s="28">
        <f t="shared" si="355"/>
        <v>1</v>
      </c>
      <c r="G4549" s="28">
        <f t="shared" si="356"/>
        <v>0</v>
      </c>
      <c r="H4549" s="28">
        <f t="shared" si="357"/>
        <v>0</v>
      </c>
      <c r="I4549" s="28">
        <f t="shared" si="358"/>
        <v>0</v>
      </c>
      <c r="J4549" s="28">
        <f t="shared" si="359"/>
        <v>1</v>
      </c>
      <c r="K4549" s="28">
        <f>IF($C4549='Task 4 Range'!$K$1,1,0)</f>
        <v>0</v>
      </c>
      <c r="L4549" s="28">
        <f>IF($C4549='Task 4 Range'!$L$1,1,0)</f>
        <v>0</v>
      </c>
      <c r="M4549" s="28">
        <f>IF($C4549='Task 4 Range'!$M$1,1,0)</f>
        <v>0</v>
      </c>
      <c r="N4549" s="28">
        <f>IF($C4549='Task 4 Range'!$N$1,1,0)</f>
        <v>1</v>
      </c>
      <c r="O4549" s="28">
        <f>IF($C4549='Task 4 Range'!$O$1,1,0)</f>
        <v>0</v>
      </c>
      <c r="P4549" s="29">
        <v>2.4406063908914204</v>
      </c>
    </row>
    <row r="4550" spans="1:16" x14ac:dyDescent="0.35">
      <c r="A4550" s="24" t="s">
        <v>7</v>
      </c>
      <c r="B4550" s="25" t="s">
        <v>16</v>
      </c>
      <c r="C4550" s="25" t="s">
        <v>17</v>
      </c>
      <c r="D4550" s="25">
        <v>2.5144654520295449</v>
      </c>
      <c r="E4550" s="25">
        <v>3.3648791189880436</v>
      </c>
      <c r="F4550" s="25">
        <f t="shared" si="355"/>
        <v>0</v>
      </c>
      <c r="G4550" s="25">
        <f t="shared" si="356"/>
        <v>0</v>
      </c>
      <c r="H4550" s="25">
        <f t="shared" si="357"/>
        <v>0</v>
      </c>
      <c r="I4550" s="25">
        <f t="shared" si="358"/>
        <v>0</v>
      </c>
      <c r="J4550" s="25">
        <f t="shared" si="359"/>
        <v>1</v>
      </c>
      <c r="K4550" s="25">
        <f>IF($C4550='Task 4 Range'!$K$1,1,0)</f>
        <v>0</v>
      </c>
      <c r="L4550" s="25">
        <f>IF($C4550='Task 4 Range'!$L$1,1,0)</f>
        <v>0</v>
      </c>
      <c r="M4550" s="25">
        <f>IF($C4550='Task 4 Range'!$M$1,1,0)</f>
        <v>0</v>
      </c>
      <c r="N4550" s="25">
        <f>IF($C4550='Task 4 Range'!$N$1,1,0)</f>
        <v>1</v>
      </c>
      <c r="O4550" s="25">
        <f>IF($C4550='Task 4 Range'!$O$1,1,0)</f>
        <v>0</v>
      </c>
      <c r="P4550" s="26">
        <v>2.0980179272527715</v>
      </c>
    </row>
    <row r="4551" spans="1:16" x14ac:dyDescent="0.35">
      <c r="A4551" s="27" t="s">
        <v>10</v>
      </c>
      <c r="B4551" s="28" t="s">
        <v>11</v>
      </c>
      <c r="C4551" s="28" t="s">
        <v>15</v>
      </c>
      <c r="D4551" s="28">
        <v>5.10230248262208</v>
      </c>
      <c r="E4551" s="28">
        <v>4.1860117507479249</v>
      </c>
      <c r="F4551" s="28">
        <f t="shared" si="355"/>
        <v>1</v>
      </c>
      <c r="G4551" s="28">
        <f t="shared" si="356"/>
        <v>0</v>
      </c>
      <c r="H4551" s="28">
        <f t="shared" si="357"/>
        <v>1</v>
      </c>
      <c r="I4551" s="28">
        <f t="shared" si="358"/>
        <v>0</v>
      </c>
      <c r="J4551" s="28">
        <f t="shared" si="359"/>
        <v>0</v>
      </c>
      <c r="K4551" s="28">
        <f>IF($C4551='Task 4 Range'!$K$1,1,0)</f>
        <v>0</v>
      </c>
      <c r="L4551" s="28">
        <f>IF($C4551='Task 4 Range'!$L$1,1,0)</f>
        <v>0</v>
      </c>
      <c r="M4551" s="28">
        <f>IF($C4551='Task 4 Range'!$M$1,1,0)</f>
        <v>0</v>
      </c>
      <c r="N4551" s="28">
        <f>IF($C4551='Task 4 Range'!$N$1,1,0)</f>
        <v>0</v>
      </c>
      <c r="O4551" s="28">
        <f>IF($C4551='Task 4 Range'!$O$1,1,0)</f>
        <v>1</v>
      </c>
      <c r="P4551" s="29">
        <v>4.5914768588560886</v>
      </c>
    </row>
    <row r="4552" spans="1:16" x14ac:dyDescent="0.35">
      <c r="A4552" s="24" t="s">
        <v>7</v>
      </c>
      <c r="B4552" s="25" t="s">
        <v>11</v>
      </c>
      <c r="C4552" s="25" t="s">
        <v>17</v>
      </c>
      <c r="D4552" s="25">
        <v>4.39197696552705</v>
      </c>
      <c r="E4552" s="25">
        <v>3.698829784967105</v>
      </c>
      <c r="F4552" s="25">
        <f t="shared" si="355"/>
        <v>0</v>
      </c>
      <c r="G4552" s="25">
        <f t="shared" si="356"/>
        <v>0</v>
      </c>
      <c r="H4552" s="25">
        <f t="shared" si="357"/>
        <v>1</v>
      </c>
      <c r="I4552" s="25">
        <f t="shared" si="358"/>
        <v>0</v>
      </c>
      <c r="J4552" s="25">
        <f t="shared" si="359"/>
        <v>0</v>
      </c>
      <c r="K4552" s="25">
        <f>IF($C4552='Task 4 Range'!$K$1,1,0)</f>
        <v>0</v>
      </c>
      <c r="L4552" s="25">
        <f>IF($C4552='Task 4 Range'!$L$1,1,0)</f>
        <v>0</v>
      </c>
      <c r="M4552" s="25">
        <f>IF($C4552='Task 4 Range'!$M$1,1,0)</f>
        <v>0</v>
      </c>
      <c r="N4552" s="25">
        <f>IF($C4552='Task 4 Range'!$N$1,1,0)</f>
        <v>1</v>
      </c>
      <c r="O4552" s="25">
        <f>IF($C4552='Task 4 Range'!$O$1,1,0)</f>
        <v>0</v>
      </c>
      <c r="P4552" s="26">
        <v>3.698829784967105</v>
      </c>
    </row>
    <row r="4553" spans="1:16" x14ac:dyDescent="0.35">
      <c r="A4553" s="27" t="s">
        <v>7</v>
      </c>
      <c r="B4553" s="28" t="s">
        <v>11</v>
      </c>
      <c r="C4553" s="28" t="s">
        <v>17</v>
      </c>
      <c r="D4553" s="28">
        <v>3.9126228255001134</v>
      </c>
      <c r="E4553" s="28">
        <v>4.5649729962366781</v>
      </c>
      <c r="F4553" s="28">
        <f t="shared" si="355"/>
        <v>0</v>
      </c>
      <c r="G4553" s="28">
        <f t="shared" si="356"/>
        <v>0</v>
      </c>
      <c r="H4553" s="28">
        <f t="shared" si="357"/>
        <v>1</v>
      </c>
      <c r="I4553" s="28">
        <f t="shared" si="358"/>
        <v>0</v>
      </c>
      <c r="J4553" s="28">
        <f t="shared" si="359"/>
        <v>0</v>
      </c>
      <c r="K4553" s="28">
        <f>IF($C4553='Task 4 Range'!$K$1,1,0)</f>
        <v>0</v>
      </c>
      <c r="L4553" s="28">
        <f>IF($C4553='Task 4 Range'!$L$1,1,0)</f>
        <v>0</v>
      </c>
      <c r="M4553" s="28">
        <f>IF($C4553='Task 4 Range'!$M$1,1,0)</f>
        <v>0</v>
      </c>
      <c r="N4553" s="28">
        <f>IF($C4553='Task 4 Range'!$N$1,1,0)</f>
        <v>1</v>
      </c>
      <c r="O4553" s="28">
        <f>IF($C4553='Task 4 Range'!$O$1,1,0)</f>
        <v>0</v>
      </c>
      <c r="P4553" s="29">
        <v>1.3862943611198906</v>
      </c>
    </row>
    <row r="4554" spans="1:16" x14ac:dyDescent="0.35">
      <c r="A4554" s="24" t="s">
        <v>10</v>
      </c>
      <c r="B4554" s="25" t="s">
        <v>8</v>
      </c>
      <c r="C4554" s="25" t="s">
        <v>12</v>
      </c>
      <c r="D4554" s="25">
        <v>4.4887487229708398</v>
      </c>
      <c r="E4554" s="25">
        <v>5.3766663329590134</v>
      </c>
      <c r="F4554" s="25">
        <f t="shared" si="355"/>
        <v>1</v>
      </c>
      <c r="G4554" s="25">
        <f t="shared" si="356"/>
        <v>1</v>
      </c>
      <c r="H4554" s="25">
        <f t="shared" si="357"/>
        <v>0</v>
      </c>
      <c r="I4554" s="25">
        <f t="shared" si="358"/>
        <v>0</v>
      </c>
      <c r="J4554" s="25">
        <f t="shared" si="359"/>
        <v>0</v>
      </c>
      <c r="K4554" s="25">
        <f>IF($C4554='Task 4 Range'!$K$1,1,0)</f>
        <v>0</v>
      </c>
      <c r="L4554" s="25">
        <f>IF($C4554='Task 4 Range'!$L$1,1,0)</f>
        <v>1</v>
      </c>
      <c r="M4554" s="25">
        <f>IF($C4554='Task 4 Range'!$M$1,1,0)</f>
        <v>0</v>
      </c>
      <c r="N4554" s="25">
        <f>IF($C4554='Task 4 Range'!$N$1,1,0)</f>
        <v>0</v>
      </c>
      <c r="O4554" s="25">
        <f>IF($C4554='Task 4 Range'!$O$1,1,0)</f>
        <v>0</v>
      </c>
      <c r="P4554" s="26">
        <v>3.9265174515785985</v>
      </c>
    </row>
    <row r="4555" spans="1:16" x14ac:dyDescent="0.35">
      <c r="A4555" s="27" t="s">
        <v>7</v>
      </c>
      <c r="B4555" s="28" t="s">
        <v>11</v>
      </c>
      <c r="C4555" s="28" t="s">
        <v>17</v>
      </c>
      <c r="D4555" s="28">
        <v>5.1961185142277895</v>
      </c>
      <c r="E4555" s="28">
        <v>5.6661498331826463</v>
      </c>
      <c r="F4555" s="28">
        <f t="shared" si="355"/>
        <v>0</v>
      </c>
      <c r="G4555" s="28">
        <f t="shared" si="356"/>
        <v>0</v>
      </c>
      <c r="H4555" s="28">
        <f t="shared" si="357"/>
        <v>1</v>
      </c>
      <c r="I4555" s="28">
        <f t="shared" si="358"/>
        <v>0</v>
      </c>
      <c r="J4555" s="28">
        <f t="shared" si="359"/>
        <v>0</v>
      </c>
      <c r="K4555" s="28">
        <f>IF($C4555='Task 4 Range'!$K$1,1,0)</f>
        <v>0</v>
      </c>
      <c r="L4555" s="28">
        <f>IF($C4555='Task 4 Range'!$L$1,1,0)</f>
        <v>0</v>
      </c>
      <c r="M4555" s="28">
        <f>IF($C4555='Task 4 Range'!$M$1,1,0)</f>
        <v>0</v>
      </c>
      <c r="N4555" s="28">
        <f>IF($C4555='Task 4 Range'!$N$1,1,0)</f>
        <v>1</v>
      </c>
      <c r="O4555" s="28">
        <f>IF($C4555='Task 4 Range'!$O$1,1,0)</f>
        <v>0</v>
      </c>
      <c r="P4555" s="29">
        <v>4.2797170158493119</v>
      </c>
    </row>
    <row r="4556" spans="1:16" x14ac:dyDescent="0.35">
      <c r="A4556" s="24" t="s">
        <v>10</v>
      </c>
      <c r="B4556" s="25" t="s">
        <v>16</v>
      </c>
      <c r="C4556" s="25" t="s">
        <v>15</v>
      </c>
      <c r="D4556" s="25">
        <v>4.8165649902677528</v>
      </c>
      <c r="E4556" s="25">
        <v>4.6773047837472905</v>
      </c>
      <c r="F4556" s="25">
        <f t="shared" si="355"/>
        <v>1</v>
      </c>
      <c r="G4556" s="25">
        <f t="shared" si="356"/>
        <v>0</v>
      </c>
      <c r="H4556" s="25">
        <f t="shared" si="357"/>
        <v>0</v>
      </c>
      <c r="I4556" s="25">
        <f t="shared" si="358"/>
        <v>0</v>
      </c>
      <c r="J4556" s="25">
        <f t="shared" si="359"/>
        <v>1</v>
      </c>
      <c r="K4556" s="25">
        <f>IF($C4556='Task 4 Range'!$K$1,1,0)</f>
        <v>0</v>
      </c>
      <c r="L4556" s="25">
        <f>IF($C4556='Task 4 Range'!$L$1,1,0)</f>
        <v>0</v>
      </c>
      <c r="M4556" s="25">
        <f>IF($C4556='Task 4 Range'!$M$1,1,0)</f>
        <v>0</v>
      </c>
      <c r="N4556" s="25">
        <f>IF($C4556='Task 4 Range'!$N$1,1,0)</f>
        <v>0</v>
      </c>
      <c r="O4556" s="25">
        <f>IF($C4556='Task 4 Range'!$O$1,1,0)</f>
        <v>1</v>
      </c>
      <c r="P4556" s="26">
        <v>2.7763317085186157</v>
      </c>
    </row>
    <row r="4557" spans="1:16" x14ac:dyDescent="0.35">
      <c r="A4557" s="27" t="s">
        <v>7</v>
      </c>
      <c r="B4557" s="28" t="s">
        <v>13</v>
      </c>
      <c r="C4557" s="28" t="s">
        <v>15</v>
      </c>
      <c r="D4557" s="28">
        <v>5.1306085221219275</v>
      </c>
      <c r="E4557" s="28">
        <v>5.6671184902846097</v>
      </c>
      <c r="F4557" s="28">
        <f t="shared" si="355"/>
        <v>0</v>
      </c>
      <c r="G4557" s="28">
        <f t="shared" si="356"/>
        <v>0</v>
      </c>
      <c r="H4557" s="28">
        <f t="shared" si="357"/>
        <v>0</v>
      </c>
      <c r="I4557" s="28">
        <f t="shared" si="358"/>
        <v>1</v>
      </c>
      <c r="J4557" s="28">
        <f t="shared" si="359"/>
        <v>0</v>
      </c>
      <c r="K4557" s="28">
        <f>IF($C4557='Task 4 Range'!$K$1,1,0)</f>
        <v>0</v>
      </c>
      <c r="L4557" s="28">
        <f>IF($C4557='Task 4 Range'!$L$1,1,0)</f>
        <v>0</v>
      </c>
      <c r="M4557" s="28">
        <f>IF($C4557='Task 4 Range'!$M$1,1,0)</f>
        <v>0</v>
      </c>
      <c r="N4557" s="28">
        <f>IF($C4557='Task 4 Range'!$N$1,1,0)</f>
        <v>0</v>
      </c>
      <c r="O4557" s="28">
        <f>IF($C4557='Task 4 Range'!$O$1,1,0)</f>
        <v>1</v>
      </c>
      <c r="P4557" s="29">
        <v>5.3852287385373332</v>
      </c>
    </row>
    <row r="4558" spans="1:16" x14ac:dyDescent="0.35">
      <c r="A4558" s="24" t="s">
        <v>10</v>
      </c>
      <c r="B4558" s="25" t="s">
        <v>11</v>
      </c>
      <c r="C4558" s="25" t="s">
        <v>15</v>
      </c>
      <c r="D4558" s="25">
        <v>5.090924125325059</v>
      </c>
      <c r="E4558" s="25">
        <v>5.7840713058850044</v>
      </c>
      <c r="F4558" s="25">
        <f t="shared" si="355"/>
        <v>1</v>
      </c>
      <c r="G4558" s="25">
        <f t="shared" si="356"/>
        <v>0</v>
      </c>
      <c r="H4558" s="25">
        <f t="shared" si="357"/>
        <v>1</v>
      </c>
      <c r="I4558" s="25">
        <f t="shared" si="358"/>
        <v>0</v>
      </c>
      <c r="J4558" s="25">
        <f t="shared" si="359"/>
        <v>0</v>
      </c>
      <c r="K4558" s="25">
        <f>IF($C4558='Task 4 Range'!$K$1,1,0)</f>
        <v>0</v>
      </c>
      <c r="L4558" s="25">
        <f>IF($C4558='Task 4 Range'!$L$1,1,0)</f>
        <v>0</v>
      </c>
      <c r="M4558" s="25">
        <f>IF($C4558='Task 4 Range'!$M$1,1,0)</f>
        <v>0</v>
      </c>
      <c r="N4558" s="25">
        <f>IF($C4558='Task 4 Range'!$N$1,1,0)</f>
        <v>0</v>
      </c>
      <c r="O4558" s="25">
        <f>IF($C4558='Task 4 Range'!$O$1,1,0)</f>
        <v>1</v>
      </c>
      <c r="P4558" s="26">
        <v>5.7840713058850044</v>
      </c>
    </row>
    <row r="4559" spans="1:16" x14ac:dyDescent="0.35">
      <c r="A4559" s="27" t="s">
        <v>10</v>
      </c>
      <c r="B4559" s="28" t="s">
        <v>8</v>
      </c>
      <c r="C4559" s="28" t="s">
        <v>17</v>
      </c>
      <c r="D4559" s="28">
        <v>5.0433605987089596</v>
      </c>
      <c r="E4559" s="28">
        <v>6.0366290990623552</v>
      </c>
      <c r="F4559" s="28">
        <f t="shared" si="355"/>
        <v>1</v>
      </c>
      <c r="G4559" s="28">
        <f t="shared" si="356"/>
        <v>1</v>
      </c>
      <c r="H4559" s="28">
        <f t="shared" si="357"/>
        <v>0</v>
      </c>
      <c r="I4559" s="28">
        <f t="shared" si="358"/>
        <v>0</v>
      </c>
      <c r="J4559" s="28">
        <f t="shared" si="359"/>
        <v>0</v>
      </c>
      <c r="K4559" s="28">
        <f>IF($C4559='Task 4 Range'!$K$1,1,0)</f>
        <v>0</v>
      </c>
      <c r="L4559" s="28">
        <f>IF($C4559='Task 4 Range'!$L$1,1,0)</f>
        <v>0</v>
      </c>
      <c r="M4559" s="28">
        <f>IF($C4559='Task 4 Range'!$M$1,1,0)</f>
        <v>0</v>
      </c>
      <c r="N4559" s="28">
        <f>IF($C4559='Task 4 Range'!$N$1,1,0)</f>
        <v>1</v>
      </c>
      <c r="O4559" s="28">
        <f>IF($C4559='Task 4 Range'!$O$1,1,0)</f>
        <v>0</v>
      </c>
      <c r="P4559" s="29">
        <v>3.8392372357024938</v>
      </c>
    </row>
    <row r="4560" spans="1:16" x14ac:dyDescent="0.35">
      <c r="A4560" s="24" t="s">
        <v>10</v>
      </c>
      <c r="B4560" s="25" t="s">
        <v>11</v>
      </c>
      <c r="C4560" s="25" t="s">
        <v>14</v>
      </c>
      <c r="D4560" s="25">
        <v>4.5444643108706968</v>
      </c>
      <c r="E4560" s="25">
        <v>4.3461403561094727</v>
      </c>
      <c r="F4560" s="25">
        <f t="shared" si="355"/>
        <v>1</v>
      </c>
      <c r="G4560" s="25">
        <f t="shared" si="356"/>
        <v>0</v>
      </c>
      <c r="H4560" s="25">
        <f t="shared" si="357"/>
        <v>1</v>
      </c>
      <c r="I4560" s="25">
        <f t="shared" si="358"/>
        <v>0</v>
      </c>
      <c r="J4560" s="25">
        <f t="shared" si="359"/>
        <v>0</v>
      </c>
      <c r="K4560" s="25">
        <f>IF($C4560='Task 4 Range'!$K$1,1,0)</f>
        <v>0</v>
      </c>
      <c r="L4560" s="25">
        <f>IF($C4560='Task 4 Range'!$L$1,1,0)</f>
        <v>0</v>
      </c>
      <c r="M4560" s="25">
        <f>IF($C4560='Task 4 Range'!$M$1,1,0)</f>
        <v>1</v>
      </c>
      <c r="N4560" s="25">
        <f>IF($C4560='Task 4 Range'!$N$1,1,0)</f>
        <v>0</v>
      </c>
      <c r="O4560" s="25">
        <f>IF($C4560='Task 4 Range'!$O$1,1,0)</f>
        <v>0</v>
      </c>
      <c r="P4560" s="26">
        <v>4.7098904967584945</v>
      </c>
    </row>
    <row r="4561" spans="1:16" x14ac:dyDescent="0.35">
      <c r="A4561" s="27" t="s">
        <v>7</v>
      </c>
      <c r="B4561" s="28" t="s">
        <v>11</v>
      </c>
      <c r="C4561" s="28" t="s">
        <v>15</v>
      </c>
      <c r="D4561" s="28">
        <v>5.045680635839056</v>
      </c>
      <c r="E4561" s="28">
        <v>5.8018162149275661</v>
      </c>
      <c r="F4561" s="28">
        <f t="shared" si="355"/>
        <v>0</v>
      </c>
      <c r="G4561" s="28">
        <f t="shared" si="356"/>
        <v>0</v>
      </c>
      <c r="H4561" s="28">
        <f t="shared" si="357"/>
        <v>1</v>
      </c>
      <c r="I4561" s="28">
        <f t="shared" si="358"/>
        <v>0</v>
      </c>
      <c r="J4561" s="28">
        <f t="shared" si="359"/>
        <v>0</v>
      </c>
      <c r="K4561" s="28">
        <f>IF($C4561='Task 4 Range'!$K$1,1,0)</f>
        <v>0</v>
      </c>
      <c r="L4561" s="28">
        <f>IF($C4561='Task 4 Range'!$L$1,1,0)</f>
        <v>0</v>
      </c>
      <c r="M4561" s="28">
        <f>IF($C4561='Task 4 Range'!$M$1,1,0)</f>
        <v>0</v>
      </c>
      <c r="N4561" s="28">
        <f>IF($C4561='Task 4 Range'!$N$1,1,0)</f>
        <v>0</v>
      </c>
      <c r="O4561" s="28">
        <f>IF($C4561='Task 4 Range'!$O$1,1,0)</f>
        <v>1</v>
      </c>
      <c r="P4561" s="29">
        <v>4.9063852727224564</v>
      </c>
    </row>
    <row r="4562" spans="1:16" x14ac:dyDescent="0.35">
      <c r="A4562" s="24" t="s">
        <v>7</v>
      </c>
      <c r="B4562" s="25" t="s">
        <v>11</v>
      </c>
      <c r="C4562" s="25" t="s">
        <v>14</v>
      </c>
      <c r="D4562" s="25">
        <v>2.7831576735890158</v>
      </c>
      <c r="E4562" s="25">
        <v>2.0281482472922852</v>
      </c>
      <c r="F4562" s="25">
        <f t="shared" si="355"/>
        <v>0</v>
      </c>
      <c r="G4562" s="25">
        <f t="shared" si="356"/>
        <v>0</v>
      </c>
      <c r="H4562" s="25">
        <f t="shared" si="357"/>
        <v>1</v>
      </c>
      <c r="I4562" s="25">
        <f t="shared" si="358"/>
        <v>0</v>
      </c>
      <c r="J4562" s="25">
        <f t="shared" si="359"/>
        <v>0</v>
      </c>
      <c r="K4562" s="25">
        <f>IF($C4562='Task 4 Range'!$K$1,1,0)</f>
        <v>0</v>
      </c>
      <c r="L4562" s="25">
        <f>IF($C4562='Task 4 Range'!$L$1,1,0)</f>
        <v>0</v>
      </c>
      <c r="M4562" s="25">
        <f>IF($C4562='Task 4 Range'!$M$1,1,0)</f>
        <v>1</v>
      </c>
      <c r="N4562" s="25">
        <f>IF($C4562='Task 4 Range'!$N$1,1,0)</f>
        <v>0</v>
      </c>
      <c r="O4562" s="25">
        <f>IF($C4562='Task 4 Range'!$O$1,1,0)</f>
        <v>0</v>
      </c>
      <c r="P4562" s="26">
        <v>2.1482677326096886</v>
      </c>
    </row>
    <row r="4563" spans="1:16" x14ac:dyDescent="0.35">
      <c r="A4563" s="27" t="s">
        <v>7</v>
      </c>
      <c r="B4563" s="28" t="s">
        <v>11</v>
      </c>
      <c r="C4563" s="28" t="s">
        <v>14</v>
      </c>
      <c r="D4563" s="28">
        <v>4.4932325327472267</v>
      </c>
      <c r="E4563" s="28">
        <v>4.8785504737290122</v>
      </c>
      <c r="F4563" s="28">
        <f t="shared" si="355"/>
        <v>0</v>
      </c>
      <c r="G4563" s="28">
        <f t="shared" si="356"/>
        <v>0</v>
      </c>
      <c r="H4563" s="28">
        <f t="shared" si="357"/>
        <v>1</v>
      </c>
      <c r="I4563" s="28">
        <f t="shared" si="358"/>
        <v>0</v>
      </c>
      <c r="J4563" s="28">
        <f t="shared" si="359"/>
        <v>0</v>
      </c>
      <c r="K4563" s="28">
        <f>IF($C4563='Task 4 Range'!$K$1,1,0)</f>
        <v>0</v>
      </c>
      <c r="L4563" s="28">
        <f>IF($C4563='Task 4 Range'!$L$1,1,0)</f>
        <v>0</v>
      </c>
      <c r="M4563" s="28">
        <f>IF($C4563='Task 4 Range'!$M$1,1,0)</f>
        <v>1</v>
      </c>
      <c r="N4563" s="28">
        <f>IF($C4563='Task 4 Range'!$N$1,1,0)</f>
        <v>0</v>
      </c>
      <c r="O4563" s="28">
        <f>IF($C4563='Task 4 Range'!$O$1,1,0)</f>
        <v>0</v>
      </c>
      <c r="P4563" s="29">
        <v>4.9184469031013531</v>
      </c>
    </row>
    <row r="4564" spans="1:16" x14ac:dyDescent="0.35">
      <c r="A4564" s="24" t="s">
        <v>10</v>
      </c>
      <c r="B4564" s="25" t="s">
        <v>16</v>
      </c>
      <c r="C4564" s="25" t="s">
        <v>15</v>
      </c>
      <c r="D4564" s="25">
        <v>3.8956903508072478</v>
      </c>
      <c r="E4564" s="25">
        <v>4.0613047081439007</v>
      </c>
      <c r="F4564" s="25">
        <f t="shared" si="355"/>
        <v>1</v>
      </c>
      <c r="G4564" s="25">
        <f t="shared" si="356"/>
        <v>0</v>
      </c>
      <c r="H4564" s="25">
        <f t="shared" si="357"/>
        <v>0</v>
      </c>
      <c r="I4564" s="25">
        <f t="shared" si="358"/>
        <v>0</v>
      </c>
      <c r="J4564" s="25">
        <f t="shared" si="359"/>
        <v>1</v>
      </c>
      <c r="K4564" s="25">
        <f>IF($C4564='Task 4 Range'!$K$1,1,0)</f>
        <v>0</v>
      </c>
      <c r="L4564" s="25">
        <f>IF($C4564='Task 4 Range'!$L$1,1,0)</f>
        <v>0</v>
      </c>
      <c r="M4564" s="25">
        <f>IF($C4564='Task 4 Range'!$M$1,1,0)</f>
        <v>0</v>
      </c>
      <c r="N4564" s="25">
        <f>IF($C4564='Task 4 Range'!$N$1,1,0)</f>
        <v>0</v>
      </c>
      <c r="O4564" s="25">
        <f>IF($C4564='Task 4 Range'!$O$1,1,0)</f>
        <v>1</v>
      </c>
      <c r="P4564" s="26">
        <v>3.6970956088852769</v>
      </c>
    </row>
    <row r="4565" spans="1:16" x14ac:dyDescent="0.35">
      <c r="A4565" s="27" t="s">
        <v>10</v>
      </c>
      <c r="B4565" s="28" t="s">
        <v>8</v>
      </c>
      <c r="C4565" s="28" t="s">
        <v>12</v>
      </c>
      <c r="D4565" s="28">
        <v>2.3674360653136621</v>
      </c>
      <c r="E4565" s="28">
        <v>2.7732135270086236</v>
      </c>
      <c r="F4565" s="28">
        <f t="shared" si="355"/>
        <v>1</v>
      </c>
      <c r="G4565" s="28">
        <f t="shared" si="356"/>
        <v>1</v>
      </c>
      <c r="H4565" s="28">
        <f t="shared" si="357"/>
        <v>0</v>
      </c>
      <c r="I4565" s="28">
        <f t="shared" si="358"/>
        <v>0</v>
      </c>
      <c r="J4565" s="28">
        <f t="shared" si="359"/>
        <v>0</v>
      </c>
      <c r="K4565" s="28">
        <f>IF($C4565='Task 4 Range'!$K$1,1,0)</f>
        <v>0</v>
      </c>
      <c r="L4565" s="28">
        <f>IF($C4565='Task 4 Range'!$L$1,1,0)</f>
        <v>1</v>
      </c>
      <c r="M4565" s="28">
        <f>IF($C4565='Task 4 Range'!$M$1,1,0)</f>
        <v>0</v>
      </c>
      <c r="N4565" s="28">
        <f>IF($C4565='Task 4 Range'!$N$1,1,0)</f>
        <v>0</v>
      </c>
      <c r="O4565" s="28">
        <f>IF($C4565='Task 4 Range'!$O$1,1,0)</f>
        <v>0</v>
      </c>
      <c r="P4565" s="29">
        <v>2.7725887222397811</v>
      </c>
    </row>
    <row r="4566" spans="1:16" x14ac:dyDescent="0.35">
      <c r="A4566" s="24" t="s">
        <v>7</v>
      </c>
      <c r="B4566" s="25" t="s">
        <v>8</v>
      </c>
      <c r="C4566" s="25" t="s">
        <v>17</v>
      </c>
      <c r="D4566" s="25">
        <v>5.2081190986298882</v>
      </c>
      <c r="E4566" s="25">
        <v>5.1027889822668007</v>
      </c>
      <c r="F4566" s="25">
        <f t="shared" si="355"/>
        <v>0</v>
      </c>
      <c r="G4566" s="25">
        <f t="shared" si="356"/>
        <v>1</v>
      </c>
      <c r="H4566" s="25">
        <f t="shared" si="357"/>
        <v>0</v>
      </c>
      <c r="I4566" s="25">
        <f t="shared" si="358"/>
        <v>0</v>
      </c>
      <c r="J4566" s="25">
        <f t="shared" si="359"/>
        <v>0</v>
      </c>
      <c r="K4566" s="25">
        <f>IF($C4566='Task 4 Range'!$K$1,1,0)</f>
        <v>0</v>
      </c>
      <c r="L4566" s="25">
        <f>IF($C4566='Task 4 Range'!$L$1,1,0)</f>
        <v>0</v>
      </c>
      <c r="M4566" s="25">
        <f>IF($C4566='Task 4 Range'!$M$1,1,0)</f>
        <v>0</v>
      </c>
      <c r="N4566" s="25">
        <f>IF($C4566='Task 4 Range'!$N$1,1,0)</f>
        <v>1</v>
      </c>
      <c r="O4566" s="25">
        <f>IF($C4566='Task 4 Range'!$O$1,1,0)</f>
        <v>0</v>
      </c>
      <c r="P4566" s="26">
        <v>5.3034044055965941</v>
      </c>
    </row>
    <row r="4567" spans="1:16" x14ac:dyDescent="0.35">
      <c r="A4567" s="27" t="s">
        <v>10</v>
      </c>
      <c r="B4567" s="28" t="s">
        <v>8</v>
      </c>
      <c r="C4567" s="28" t="s">
        <v>14</v>
      </c>
      <c r="D4567" s="28">
        <v>4.2400309493514925</v>
      </c>
      <c r="E4567" s="28">
        <v>3.9915732841861553</v>
      </c>
      <c r="F4567" s="28">
        <f t="shared" si="355"/>
        <v>1</v>
      </c>
      <c r="G4567" s="28">
        <f t="shared" si="356"/>
        <v>1</v>
      </c>
      <c r="H4567" s="28">
        <f t="shared" si="357"/>
        <v>0</v>
      </c>
      <c r="I4567" s="28">
        <f t="shared" si="358"/>
        <v>0</v>
      </c>
      <c r="J4567" s="28">
        <f t="shared" si="359"/>
        <v>0</v>
      </c>
      <c r="K4567" s="28">
        <f>IF($C4567='Task 4 Range'!$K$1,1,0)</f>
        <v>0</v>
      </c>
      <c r="L4567" s="28">
        <f>IF($C4567='Task 4 Range'!$L$1,1,0)</f>
        <v>0</v>
      </c>
      <c r="M4567" s="28">
        <f>IF($C4567='Task 4 Range'!$M$1,1,0)</f>
        <v>1</v>
      </c>
      <c r="N4567" s="28">
        <f>IF($C4567='Task 4 Range'!$N$1,1,0)</f>
        <v>0</v>
      </c>
      <c r="O4567" s="28">
        <f>IF($C4567='Task 4 Range'!$O$1,1,0)</f>
        <v>0</v>
      </c>
      <c r="P4567" s="29">
        <v>2.7258901192305411</v>
      </c>
    </row>
    <row r="4568" spans="1:16" x14ac:dyDescent="0.35">
      <c r="A4568" s="24" t="s">
        <v>7</v>
      </c>
      <c r="B4568" s="25" t="s">
        <v>11</v>
      </c>
      <c r="C4568" s="25" t="s">
        <v>14</v>
      </c>
      <c r="D4568" s="25">
        <v>4.7565169384826156</v>
      </c>
      <c r="E4568" s="25">
        <v>4.6946451924156944</v>
      </c>
      <c r="F4568" s="25">
        <f t="shared" si="355"/>
        <v>0</v>
      </c>
      <c r="G4568" s="25">
        <f t="shared" si="356"/>
        <v>0</v>
      </c>
      <c r="H4568" s="25">
        <f t="shared" si="357"/>
        <v>1</v>
      </c>
      <c r="I4568" s="25">
        <f t="shared" si="358"/>
        <v>0</v>
      </c>
      <c r="J4568" s="25">
        <f t="shared" si="359"/>
        <v>0</v>
      </c>
      <c r="K4568" s="25">
        <f>IF($C4568='Task 4 Range'!$K$1,1,0)</f>
        <v>0</v>
      </c>
      <c r="L4568" s="25">
        <f>IF($C4568='Task 4 Range'!$L$1,1,0)</f>
        <v>0</v>
      </c>
      <c r="M4568" s="25">
        <f>IF($C4568='Task 4 Range'!$M$1,1,0)</f>
        <v>1</v>
      </c>
      <c r="N4568" s="25">
        <f>IF($C4568='Task 4 Range'!$N$1,1,0)</f>
        <v>0</v>
      </c>
      <c r="O4568" s="25">
        <f>IF($C4568='Task 4 Range'!$O$1,1,0)</f>
        <v>0</v>
      </c>
      <c r="P4568" s="26">
        <v>1.9430489167742813</v>
      </c>
    </row>
    <row r="4569" spans="1:16" x14ac:dyDescent="0.35">
      <c r="A4569" s="27" t="s">
        <v>7</v>
      </c>
      <c r="B4569" s="28" t="s">
        <v>13</v>
      </c>
      <c r="C4569" s="28" t="s">
        <v>15</v>
      </c>
      <c r="D4569" s="28">
        <v>5.0344820205705361</v>
      </c>
      <c r="E4569" s="28">
        <v>5.241535352449052</v>
      </c>
      <c r="F4569" s="28">
        <f t="shared" si="355"/>
        <v>0</v>
      </c>
      <c r="G4569" s="28">
        <f t="shared" si="356"/>
        <v>0</v>
      </c>
      <c r="H4569" s="28">
        <f t="shared" si="357"/>
        <v>0</v>
      </c>
      <c r="I4569" s="28">
        <f t="shared" si="358"/>
        <v>1</v>
      </c>
      <c r="J4569" s="28">
        <f t="shared" si="359"/>
        <v>0</v>
      </c>
      <c r="K4569" s="28">
        <f>IF($C4569='Task 4 Range'!$K$1,1,0)</f>
        <v>0</v>
      </c>
      <c r="L4569" s="28">
        <f>IF($C4569='Task 4 Range'!$L$1,1,0)</f>
        <v>0</v>
      </c>
      <c r="M4569" s="28">
        <f>IF($C4569='Task 4 Range'!$M$1,1,0)</f>
        <v>0</v>
      </c>
      <c r="N4569" s="28">
        <f>IF($C4569='Task 4 Range'!$N$1,1,0)</f>
        <v>0</v>
      </c>
      <c r="O4569" s="28">
        <f>IF($C4569='Task 4 Range'!$O$1,1,0)</f>
        <v>1</v>
      </c>
      <c r="P4569" s="29">
        <v>5.6054343516384249</v>
      </c>
    </row>
    <row r="4570" spans="1:16" x14ac:dyDescent="0.35">
      <c r="A4570" s="24" t="s">
        <v>10</v>
      </c>
      <c r="B4570" s="25" t="s">
        <v>11</v>
      </c>
      <c r="C4570" s="25" t="s">
        <v>9</v>
      </c>
      <c r="D4570" s="25">
        <v>4.8102312297515351</v>
      </c>
      <c r="E4570" s="25">
        <v>5.4780940211570339</v>
      </c>
      <c r="F4570" s="25">
        <f t="shared" si="355"/>
        <v>1</v>
      </c>
      <c r="G4570" s="25">
        <f t="shared" si="356"/>
        <v>0</v>
      </c>
      <c r="H4570" s="25">
        <f t="shared" si="357"/>
        <v>1</v>
      </c>
      <c r="I4570" s="25">
        <f t="shared" si="358"/>
        <v>0</v>
      </c>
      <c r="J4570" s="25">
        <f t="shared" si="359"/>
        <v>0</v>
      </c>
      <c r="K4570" s="25">
        <f>IF($C4570='Task 4 Range'!$K$1,1,0)</f>
        <v>1</v>
      </c>
      <c r="L4570" s="25">
        <f>IF($C4570='Task 4 Range'!$L$1,1,0)</f>
        <v>0</v>
      </c>
      <c r="M4570" s="25">
        <f>IF($C4570='Task 4 Range'!$M$1,1,0)</f>
        <v>0</v>
      </c>
      <c r="N4570" s="25">
        <f>IF($C4570='Task 4 Range'!$N$1,1,0)</f>
        <v>0</v>
      </c>
      <c r="O4570" s="25">
        <f>IF($C4570='Task 4 Range'!$O$1,1,0)</f>
        <v>0</v>
      </c>
      <c r="P4570" s="26">
        <v>4.858959327416688</v>
      </c>
    </row>
    <row r="4571" spans="1:16" x14ac:dyDescent="0.35">
      <c r="A4571" s="27" t="s">
        <v>10</v>
      </c>
      <c r="B4571" s="28" t="s">
        <v>11</v>
      </c>
      <c r="C4571" s="28" t="s">
        <v>15</v>
      </c>
      <c r="D4571" s="28">
        <v>4.0221322281081759</v>
      </c>
      <c r="E4571" s="28">
        <v>3.6068556186353455</v>
      </c>
      <c r="F4571" s="28">
        <f t="shared" si="355"/>
        <v>1</v>
      </c>
      <c r="G4571" s="28">
        <f t="shared" si="356"/>
        <v>0</v>
      </c>
      <c r="H4571" s="28">
        <f t="shared" si="357"/>
        <v>1</v>
      </c>
      <c r="I4571" s="28">
        <f t="shared" si="358"/>
        <v>0</v>
      </c>
      <c r="J4571" s="28">
        <f t="shared" si="359"/>
        <v>0</v>
      </c>
      <c r="K4571" s="28">
        <f>IF($C4571='Task 4 Range'!$K$1,1,0)</f>
        <v>0</v>
      </c>
      <c r="L4571" s="28">
        <f>IF($C4571='Task 4 Range'!$L$1,1,0)</f>
        <v>0</v>
      </c>
      <c r="M4571" s="28">
        <f>IF($C4571='Task 4 Range'!$M$1,1,0)</f>
        <v>0</v>
      </c>
      <c r="N4571" s="28">
        <f>IF($C4571='Task 4 Range'!$N$1,1,0)</f>
        <v>0</v>
      </c>
      <c r="O4571" s="28">
        <f>IF($C4571='Task 4 Range'!$O$1,1,0)</f>
        <v>1</v>
      </c>
      <c r="P4571" s="29">
        <v>2.9428587839469227</v>
      </c>
    </row>
    <row r="4572" spans="1:16" x14ac:dyDescent="0.35">
      <c r="A4572" s="24" t="s">
        <v>10</v>
      </c>
      <c r="B4572" s="25" t="s">
        <v>16</v>
      </c>
      <c r="C4572" s="25" t="s">
        <v>14</v>
      </c>
      <c r="D4572" s="25">
        <v>5.2962652624219055</v>
      </c>
      <c r="E4572" s="25">
        <v>5.1684364456935166</v>
      </c>
      <c r="F4572" s="25">
        <f t="shared" si="355"/>
        <v>1</v>
      </c>
      <c r="G4572" s="25">
        <f t="shared" si="356"/>
        <v>0</v>
      </c>
      <c r="H4572" s="25">
        <f t="shared" si="357"/>
        <v>0</v>
      </c>
      <c r="I4572" s="25">
        <f t="shared" si="358"/>
        <v>0</v>
      </c>
      <c r="J4572" s="25">
        <f t="shared" si="359"/>
        <v>1</v>
      </c>
      <c r="K4572" s="25">
        <f>IF($C4572='Task 4 Range'!$K$1,1,0)</f>
        <v>0</v>
      </c>
      <c r="L4572" s="25">
        <f>IF($C4572='Task 4 Range'!$L$1,1,0)</f>
        <v>0</v>
      </c>
      <c r="M4572" s="25">
        <f>IF($C4572='Task 4 Range'!$M$1,1,0)</f>
        <v>1</v>
      </c>
      <c r="N4572" s="25">
        <f>IF($C4572='Task 4 Range'!$N$1,1,0)</f>
        <v>0</v>
      </c>
      <c r="O4572" s="25">
        <f>IF($C4572='Task 4 Range'!$O$1,1,0)</f>
        <v>0</v>
      </c>
      <c r="P4572" s="26">
        <v>3.1759683238569241</v>
      </c>
    </row>
    <row r="4573" spans="1:16" x14ac:dyDescent="0.35">
      <c r="A4573" s="27" t="s">
        <v>10</v>
      </c>
      <c r="B4573" s="28" t="s">
        <v>11</v>
      </c>
      <c r="C4573" s="28" t="s">
        <v>9</v>
      </c>
      <c r="D4573" s="28">
        <v>4.8532014528100804</v>
      </c>
      <c r="E4573" s="28">
        <v>4.0983365834916379</v>
      </c>
      <c r="F4573" s="28">
        <f t="shared" si="355"/>
        <v>1</v>
      </c>
      <c r="G4573" s="28">
        <f t="shared" si="356"/>
        <v>0</v>
      </c>
      <c r="H4573" s="28">
        <f t="shared" si="357"/>
        <v>1</v>
      </c>
      <c r="I4573" s="28">
        <f t="shared" si="358"/>
        <v>0</v>
      </c>
      <c r="J4573" s="28">
        <f t="shared" si="359"/>
        <v>0</v>
      </c>
      <c r="K4573" s="28">
        <f>IF($C4573='Task 4 Range'!$K$1,1,0)</f>
        <v>1</v>
      </c>
      <c r="L4573" s="28">
        <f>IF($C4573='Task 4 Range'!$L$1,1,0)</f>
        <v>0</v>
      </c>
      <c r="M4573" s="28">
        <f>IF($C4573='Task 4 Range'!$M$1,1,0)</f>
        <v>0</v>
      </c>
      <c r="N4573" s="28">
        <f>IF($C4573='Task 4 Range'!$N$1,1,0)</f>
        <v>0</v>
      </c>
      <c r="O4573" s="28">
        <f>IF($C4573='Task 4 Range'!$O$1,1,0)</f>
        <v>0</v>
      </c>
      <c r="P4573" s="29">
        <v>4.2181832991257</v>
      </c>
    </row>
    <row r="4574" spans="1:16" x14ac:dyDescent="0.35">
      <c r="A4574" s="24" t="s">
        <v>10</v>
      </c>
      <c r="B4574" s="25" t="s">
        <v>13</v>
      </c>
      <c r="C4574" s="25" t="s">
        <v>12</v>
      </c>
      <c r="D4574" s="25">
        <v>4.9026788192576083</v>
      </c>
      <c r="E4574" s="25">
        <v>4.4871746277503837</v>
      </c>
      <c r="F4574" s="25">
        <f t="shared" si="355"/>
        <v>1</v>
      </c>
      <c r="G4574" s="25">
        <f t="shared" si="356"/>
        <v>0</v>
      </c>
      <c r="H4574" s="25">
        <f t="shared" si="357"/>
        <v>0</v>
      </c>
      <c r="I4574" s="25">
        <f t="shared" si="358"/>
        <v>1</v>
      </c>
      <c r="J4574" s="25">
        <f t="shared" si="359"/>
        <v>0</v>
      </c>
      <c r="K4574" s="25">
        <f>IF($C4574='Task 4 Range'!$K$1,1,0)</f>
        <v>0</v>
      </c>
      <c r="L4574" s="25">
        <f>IF($C4574='Task 4 Range'!$L$1,1,0)</f>
        <v>1</v>
      </c>
      <c r="M4574" s="25">
        <f>IF($C4574='Task 4 Range'!$M$1,1,0)</f>
        <v>0</v>
      </c>
      <c r="N4574" s="25">
        <f>IF($C4574='Task 4 Range'!$N$1,1,0)</f>
        <v>0</v>
      </c>
      <c r="O4574" s="25">
        <f>IF($C4574='Task 4 Range'!$O$1,1,0)</f>
        <v>0</v>
      </c>
      <c r="P4574" s="26">
        <v>3.8238473145244209</v>
      </c>
    </row>
    <row r="4575" spans="1:16" x14ac:dyDescent="0.35">
      <c r="A4575" s="27" t="s">
        <v>10</v>
      </c>
      <c r="B4575" s="28" t="s">
        <v>11</v>
      </c>
      <c r="C4575" s="28" t="s">
        <v>17</v>
      </c>
      <c r="D4575" s="28">
        <v>4.282758633015213</v>
      </c>
      <c r="E4575" s="28">
        <v>4.7896560656114229</v>
      </c>
      <c r="F4575" s="28">
        <f t="shared" si="355"/>
        <v>1</v>
      </c>
      <c r="G4575" s="28">
        <f t="shared" si="356"/>
        <v>0</v>
      </c>
      <c r="H4575" s="28">
        <f t="shared" si="357"/>
        <v>1</v>
      </c>
      <c r="I4575" s="28">
        <f t="shared" si="358"/>
        <v>0</v>
      </c>
      <c r="J4575" s="28">
        <f t="shared" si="359"/>
        <v>0</v>
      </c>
      <c r="K4575" s="28">
        <f>IF($C4575='Task 4 Range'!$K$1,1,0)</f>
        <v>0</v>
      </c>
      <c r="L4575" s="28">
        <f>IF($C4575='Task 4 Range'!$L$1,1,0)</f>
        <v>0</v>
      </c>
      <c r="M4575" s="28">
        <f>IF($C4575='Task 4 Range'!$M$1,1,0)</f>
        <v>0</v>
      </c>
      <c r="N4575" s="28">
        <f>IF($C4575='Task 4 Range'!$N$1,1,0)</f>
        <v>1</v>
      </c>
      <c r="O4575" s="28">
        <f>IF($C4575='Task 4 Range'!$O$1,1,0)</f>
        <v>0</v>
      </c>
      <c r="P4575" s="29">
        <v>3.203559120756307</v>
      </c>
    </row>
    <row r="4576" spans="1:16" x14ac:dyDescent="0.35">
      <c r="A4576" s="24" t="s">
        <v>7</v>
      </c>
      <c r="B4576" s="25" t="s">
        <v>16</v>
      </c>
      <c r="C4576" s="25" t="s">
        <v>15</v>
      </c>
      <c r="D4576" s="25">
        <v>5.2853334389897419</v>
      </c>
      <c r="E4576" s="25">
        <v>6.0177169182520478</v>
      </c>
      <c r="F4576" s="25">
        <f t="shared" si="355"/>
        <v>0</v>
      </c>
      <c r="G4576" s="25">
        <f t="shared" si="356"/>
        <v>0</v>
      </c>
      <c r="H4576" s="25">
        <f t="shared" si="357"/>
        <v>0</v>
      </c>
      <c r="I4576" s="25">
        <f t="shared" si="358"/>
        <v>0</v>
      </c>
      <c r="J4576" s="25">
        <f t="shared" si="359"/>
        <v>1</v>
      </c>
      <c r="K4576" s="25">
        <f>IF($C4576='Task 4 Range'!$K$1,1,0)</f>
        <v>0</v>
      </c>
      <c r="L4576" s="25">
        <f>IF($C4576='Task 4 Range'!$L$1,1,0)</f>
        <v>0</v>
      </c>
      <c r="M4576" s="25">
        <f>IF($C4576='Task 4 Range'!$M$1,1,0)</f>
        <v>0</v>
      </c>
      <c r="N4576" s="25">
        <f>IF($C4576='Task 4 Range'!$N$1,1,0)</f>
        <v>0</v>
      </c>
      <c r="O4576" s="25">
        <f>IF($C4576='Task 4 Range'!$O$1,1,0)</f>
        <v>1</v>
      </c>
      <c r="P4576" s="26">
        <v>5.9376417404104753</v>
      </c>
    </row>
    <row r="4577" spans="1:16" x14ac:dyDescent="0.35">
      <c r="A4577" s="27" t="s">
        <v>10</v>
      </c>
      <c r="B4577" s="28" t="s">
        <v>13</v>
      </c>
      <c r="C4577" s="28" t="s">
        <v>15</v>
      </c>
      <c r="D4577" s="28">
        <v>4.5892440354378321</v>
      </c>
      <c r="E4577" s="28">
        <v>4.3908624833362806</v>
      </c>
      <c r="F4577" s="28">
        <f t="shared" si="355"/>
        <v>1</v>
      </c>
      <c r="G4577" s="28">
        <f t="shared" si="356"/>
        <v>0</v>
      </c>
      <c r="H4577" s="28">
        <f t="shared" si="357"/>
        <v>0</v>
      </c>
      <c r="I4577" s="28">
        <f t="shared" si="358"/>
        <v>1</v>
      </c>
      <c r="J4577" s="28">
        <f t="shared" si="359"/>
        <v>0</v>
      </c>
      <c r="K4577" s="28">
        <f>IF($C4577='Task 4 Range'!$K$1,1,0)</f>
        <v>0</v>
      </c>
      <c r="L4577" s="28">
        <f>IF($C4577='Task 4 Range'!$L$1,1,0)</f>
        <v>0</v>
      </c>
      <c r="M4577" s="28">
        <f>IF($C4577='Task 4 Range'!$M$1,1,0)</f>
        <v>0</v>
      </c>
      <c r="N4577" s="28">
        <f>IF($C4577='Task 4 Range'!$N$1,1,0)</f>
        <v>0</v>
      </c>
      <c r="O4577" s="28">
        <f>IF($C4577='Task 4 Range'!$O$1,1,0)</f>
        <v>1</v>
      </c>
      <c r="P4577" s="29">
        <v>2.8741294517947424</v>
      </c>
    </row>
    <row r="4578" spans="1:16" x14ac:dyDescent="0.35">
      <c r="A4578" s="24" t="s">
        <v>7</v>
      </c>
      <c r="B4578" s="25" t="s">
        <v>8</v>
      </c>
      <c r="C4578" s="25" t="s">
        <v>15</v>
      </c>
      <c r="D4578" s="25">
        <v>5.1919007378435467</v>
      </c>
      <c r="E4578" s="25">
        <v>4.8634491940705562</v>
      </c>
      <c r="F4578" s="25">
        <f t="shared" si="355"/>
        <v>0</v>
      </c>
      <c r="G4578" s="25">
        <f t="shared" si="356"/>
        <v>1</v>
      </c>
      <c r="H4578" s="25">
        <f t="shared" si="357"/>
        <v>0</v>
      </c>
      <c r="I4578" s="25">
        <f t="shared" si="358"/>
        <v>0</v>
      </c>
      <c r="J4578" s="25">
        <f t="shared" si="359"/>
        <v>0</v>
      </c>
      <c r="K4578" s="25">
        <f>IF($C4578='Task 4 Range'!$K$1,1,0)</f>
        <v>0</v>
      </c>
      <c r="L4578" s="25">
        <f>IF($C4578='Task 4 Range'!$L$1,1,0)</f>
        <v>0</v>
      </c>
      <c r="M4578" s="25">
        <f>IF($C4578='Task 4 Range'!$M$1,1,0)</f>
        <v>0</v>
      </c>
      <c r="N4578" s="25">
        <f>IF($C4578='Task 4 Range'!$N$1,1,0)</f>
        <v>0</v>
      </c>
      <c r="O4578" s="25">
        <f>IF($C4578='Task 4 Range'!$O$1,1,0)</f>
        <v>1</v>
      </c>
      <c r="P4578" s="26">
        <v>3.9187999897071695</v>
      </c>
    </row>
    <row r="4579" spans="1:16" x14ac:dyDescent="0.35">
      <c r="A4579" s="27" t="s">
        <v>10</v>
      </c>
      <c r="B4579" s="28" t="s">
        <v>16</v>
      </c>
      <c r="C4579" s="28" t="s">
        <v>9</v>
      </c>
      <c r="D4579" s="28">
        <v>4.3728597468490644</v>
      </c>
      <c r="E4579" s="28">
        <v>4.8176167277539657</v>
      </c>
      <c r="F4579" s="28">
        <f t="shared" si="355"/>
        <v>1</v>
      </c>
      <c r="G4579" s="28">
        <f t="shared" si="356"/>
        <v>0</v>
      </c>
      <c r="H4579" s="28">
        <f t="shared" si="357"/>
        <v>0</v>
      </c>
      <c r="I4579" s="28">
        <f t="shared" si="358"/>
        <v>0</v>
      </c>
      <c r="J4579" s="28">
        <f t="shared" si="359"/>
        <v>1</v>
      </c>
      <c r="K4579" s="28">
        <f>IF($C4579='Task 4 Range'!$K$1,1,0)</f>
        <v>1</v>
      </c>
      <c r="L4579" s="28">
        <f>IF($C4579='Task 4 Range'!$L$1,1,0)</f>
        <v>0</v>
      </c>
      <c r="M4579" s="28">
        <f>IF($C4579='Task 4 Range'!$M$1,1,0)</f>
        <v>0</v>
      </c>
      <c r="N4579" s="28">
        <f>IF($C4579='Task 4 Range'!$N$1,1,0)</f>
        <v>0</v>
      </c>
      <c r="O4579" s="28">
        <f>IF($C4579='Task 4 Range'!$O$1,1,0)</f>
        <v>0</v>
      </c>
      <c r="P4579" s="29">
        <v>3.5516268606875596</v>
      </c>
    </row>
    <row r="4580" spans="1:16" x14ac:dyDescent="0.35">
      <c r="A4580" s="24" t="s">
        <v>7</v>
      </c>
      <c r="B4580" s="25" t="s">
        <v>13</v>
      </c>
      <c r="C4580" s="25" t="s">
        <v>9</v>
      </c>
      <c r="D4580" s="25">
        <v>3.6998193941522706</v>
      </c>
      <c r="E4580" s="25">
        <v>3.9545076170343014</v>
      </c>
      <c r="F4580" s="25">
        <f t="shared" si="355"/>
        <v>0</v>
      </c>
      <c r="G4580" s="25">
        <f t="shared" si="356"/>
        <v>0</v>
      </c>
      <c r="H4580" s="25">
        <f t="shared" si="357"/>
        <v>0</v>
      </c>
      <c r="I4580" s="25">
        <f t="shared" si="358"/>
        <v>1</v>
      </c>
      <c r="J4580" s="25">
        <f t="shared" si="359"/>
        <v>0</v>
      </c>
      <c r="K4580" s="25">
        <f>IF($C4580='Task 4 Range'!$K$1,1,0)</f>
        <v>1</v>
      </c>
      <c r="L4580" s="25">
        <f>IF($C4580='Task 4 Range'!$L$1,1,0)</f>
        <v>0</v>
      </c>
      <c r="M4580" s="25">
        <f>IF($C4580='Task 4 Range'!$M$1,1,0)</f>
        <v>0</v>
      </c>
      <c r="N4580" s="25">
        <f>IF($C4580='Task 4 Range'!$N$1,1,0)</f>
        <v>0</v>
      </c>
      <c r="O4580" s="25">
        <f>IF($C4580='Task 4 Range'!$O$1,1,0)</f>
        <v>0</v>
      </c>
      <c r="P4580" s="26">
        <v>4.2362780581107673</v>
      </c>
    </row>
    <row r="4581" spans="1:16" x14ac:dyDescent="0.35">
      <c r="A4581" s="27" t="s">
        <v>10</v>
      </c>
      <c r="B4581" s="28" t="s">
        <v>16</v>
      </c>
      <c r="C4581" s="28" t="s">
        <v>14</v>
      </c>
      <c r="D4581" s="28">
        <v>3.8782593752753369</v>
      </c>
      <c r="E4581" s="28">
        <v>4.7702608058536837</v>
      </c>
      <c r="F4581" s="28">
        <f t="shared" si="355"/>
        <v>1</v>
      </c>
      <c r="G4581" s="28">
        <f t="shared" si="356"/>
        <v>0</v>
      </c>
      <c r="H4581" s="28">
        <f t="shared" si="357"/>
        <v>0</v>
      </c>
      <c r="I4581" s="28">
        <f t="shared" si="358"/>
        <v>0</v>
      </c>
      <c r="J4581" s="28">
        <f t="shared" si="359"/>
        <v>1</v>
      </c>
      <c r="K4581" s="28">
        <f>IF($C4581='Task 4 Range'!$K$1,1,0)</f>
        <v>0</v>
      </c>
      <c r="L4581" s="28">
        <f>IF($C4581='Task 4 Range'!$L$1,1,0)</f>
        <v>0</v>
      </c>
      <c r="M4581" s="28">
        <f>IF($C4581='Task 4 Range'!$M$1,1,0)</f>
        <v>1</v>
      </c>
      <c r="N4581" s="28">
        <f>IF($C4581='Task 4 Range'!$N$1,1,0)</f>
        <v>0</v>
      </c>
      <c r="O4581" s="28">
        <f>IF($C4581='Task 4 Range'!$O$1,1,0)</f>
        <v>0</v>
      </c>
      <c r="P4581" s="29">
        <v>4.3229398922145554</v>
      </c>
    </row>
    <row r="4582" spans="1:16" x14ac:dyDescent="0.35">
      <c r="A4582" s="24" t="s">
        <v>10</v>
      </c>
      <c r="B4582" s="25" t="s">
        <v>13</v>
      </c>
      <c r="C4582" s="25" t="s">
        <v>9</v>
      </c>
      <c r="D4582" s="25">
        <v>5.1830187421845739</v>
      </c>
      <c r="E4582" s="25">
        <v>6.463965056552305</v>
      </c>
      <c r="F4582" s="25">
        <f t="shared" si="355"/>
        <v>1</v>
      </c>
      <c r="G4582" s="25">
        <f t="shared" si="356"/>
        <v>0</v>
      </c>
      <c r="H4582" s="25">
        <f t="shared" si="357"/>
        <v>0</v>
      </c>
      <c r="I4582" s="25">
        <f t="shared" si="358"/>
        <v>1</v>
      </c>
      <c r="J4582" s="25">
        <f t="shared" si="359"/>
        <v>0</v>
      </c>
      <c r="K4582" s="25">
        <f>IF($C4582='Task 4 Range'!$K$1,1,0)</f>
        <v>1</v>
      </c>
      <c r="L4582" s="25">
        <f>IF($C4582='Task 4 Range'!$L$1,1,0)</f>
        <v>0</v>
      </c>
      <c r="M4582" s="25">
        <f>IF($C4582='Task 4 Range'!$M$1,1,0)</f>
        <v>0</v>
      </c>
      <c r="N4582" s="25">
        <f>IF($C4582='Task 4 Range'!$N$1,1,0)</f>
        <v>0</v>
      </c>
      <c r="O4582" s="25">
        <f>IF($C4582='Task 4 Range'!$O$1,1,0)</f>
        <v>0</v>
      </c>
      <c r="P4582" s="26">
        <v>4.2666157831625542</v>
      </c>
    </row>
    <row r="4583" spans="1:16" x14ac:dyDescent="0.35">
      <c r="A4583" s="27" t="s">
        <v>7</v>
      </c>
      <c r="B4583" s="28" t="s">
        <v>16</v>
      </c>
      <c r="C4583" s="28" t="s">
        <v>9</v>
      </c>
      <c r="D4583" s="28">
        <v>4.1139837774744494</v>
      </c>
      <c r="E4583" s="28">
        <v>4.7346182531749781</v>
      </c>
      <c r="F4583" s="28">
        <f t="shared" si="355"/>
        <v>0</v>
      </c>
      <c r="G4583" s="28">
        <f t="shared" si="356"/>
        <v>0</v>
      </c>
      <c r="H4583" s="28">
        <f t="shared" si="357"/>
        <v>0</v>
      </c>
      <c r="I4583" s="28">
        <f t="shared" si="358"/>
        <v>0</v>
      </c>
      <c r="J4583" s="28">
        <f t="shared" si="359"/>
        <v>1</v>
      </c>
      <c r="K4583" s="28">
        <f>IF($C4583='Task 4 Range'!$K$1,1,0)</f>
        <v>1</v>
      </c>
      <c r="L4583" s="28">
        <f>IF($C4583='Task 4 Range'!$L$1,1,0)</f>
        <v>0</v>
      </c>
      <c r="M4583" s="28">
        <f>IF($C4583='Task 4 Range'!$M$1,1,0)</f>
        <v>0</v>
      </c>
      <c r="N4583" s="28">
        <f>IF($C4583='Task 4 Range'!$N$1,1,0)</f>
        <v>0</v>
      </c>
      <c r="O4583" s="28">
        <f>IF($C4583='Task 4 Range'!$O$1,1,0)</f>
        <v>0</v>
      </c>
      <c r="P4583" s="29">
        <v>4.2449174207014746</v>
      </c>
    </row>
    <row r="4584" spans="1:16" x14ac:dyDescent="0.35">
      <c r="A4584" s="24" t="s">
        <v>7</v>
      </c>
      <c r="B4584" s="25" t="s">
        <v>16</v>
      </c>
      <c r="C4584" s="25" t="s">
        <v>17</v>
      </c>
      <c r="D4584" s="25">
        <v>5.2338855063886482</v>
      </c>
      <c r="E4584" s="25">
        <v>5.0354579795276013</v>
      </c>
      <c r="F4584" s="25">
        <f t="shared" si="355"/>
        <v>0</v>
      </c>
      <c r="G4584" s="25">
        <f t="shared" si="356"/>
        <v>0</v>
      </c>
      <c r="H4584" s="25">
        <f t="shared" si="357"/>
        <v>0</v>
      </c>
      <c r="I4584" s="25">
        <f t="shared" si="358"/>
        <v>0</v>
      </c>
      <c r="J4584" s="25">
        <f t="shared" si="359"/>
        <v>1</v>
      </c>
      <c r="K4584" s="25">
        <f>IF($C4584='Task 4 Range'!$K$1,1,0)</f>
        <v>0</v>
      </c>
      <c r="L4584" s="25">
        <f>IF($C4584='Task 4 Range'!$L$1,1,0)</f>
        <v>0</v>
      </c>
      <c r="M4584" s="25">
        <f>IF($C4584='Task 4 Range'!$M$1,1,0)</f>
        <v>0</v>
      </c>
      <c r="N4584" s="25">
        <f>IF($C4584='Task 4 Range'!$N$1,1,0)</f>
        <v>1</v>
      </c>
      <c r="O4584" s="25">
        <f>IF($C4584='Task 4 Range'!$O$1,1,0)</f>
        <v>0</v>
      </c>
      <c r="P4584" s="26">
        <v>5.3993836752828397</v>
      </c>
    </row>
    <row r="4585" spans="1:16" x14ac:dyDescent="0.35">
      <c r="A4585" s="27" t="s">
        <v>10</v>
      </c>
      <c r="B4585" s="28" t="s">
        <v>11</v>
      </c>
      <c r="C4585" s="28" t="s">
        <v>17</v>
      </c>
      <c r="D4585" s="28">
        <v>4.0379505620259364</v>
      </c>
      <c r="E4585" s="28">
        <v>4.9622150614937031</v>
      </c>
      <c r="F4585" s="28">
        <f t="shared" si="355"/>
        <v>1</v>
      </c>
      <c r="G4585" s="28">
        <f t="shared" si="356"/>
        <v>0</v>
      </c>
      <c r="H4585" s="28">
        <f t="shared" si="357"/>
        <v>1</v>
      </c>
      <c r="I4585" s="28">
        <f t="shared" si="358"/>
        <v>0</v>
      </c>
      <c r="J4585" s="28">
        <f t="shared" si="359"/>
        <v>0</v>
      </c>
      <c r="K4585" s="28">
        <f>IF($C4585='Task 4 Range'!$K$1,1,0)</f>
        <v>0</v>
      </c>
      <c r="L4585" s="28">
        <f>IF($C4585='Task 4 Range'!$L$1,1,0)</f>
        <v>0</v>
      </c>
      <c r="M4585" s="28">
        <f>IF($C4585='Task 4 Range'!$M$1,1,0)</f>
        <v>0</v>
      </c>
      <c r="N4585" s="28">
        <f>IF($C4585='Task 4 Range'!$N$1,1,0)</f>
        <v>1</v>
      </c>
      <c r="O4585" s="28">
        <f>IF($C4585='Task 4 Range'!$O$1,1,0)</f>
        <v>0</v>
      </c>
      <c r="P4585" s="29">
        <v>4.4299831180947367</v>
      </c>
    </row>
    <row r="4586" spans="1:16" x14ac:dyDescent="0.35">
      <c r="A4586" s="24" t="s">
        <v>10</v>
      </c>
      <c r="B4586" s="25" t="s">
        <v>16</v>
      </c>
      <c r="C4586" s="25" t="s">
        <v>14</v>
      </c>
      <c r="D4586" s="25">
        <v>4.5793394259535702</v>
      </c>
      <c r="E4586" s="25">
        <v>4.1013201759585263</v>
      </c>
      <c r="F4586" s="25">
        <f t="shared" si="355"/>
        <v>1</v>
      </c>
      <c r="G4586" s="25">
        <f t="shared" si="356"/>
        <v>0</v>
      </c>
      <c r="H4586" s="25">
        <f t="shared" si="357"/>
        <v>0</v>
      </c>
      <c r="I4586" s="25">
        <f t="shared" si="358"/>
        <v>0</v>
      </c>
      <c r="J4586" s="25">
        <f t="shared" si="359"/>
        <v>1</v>
      </c>
      <c r="K4586" s="25">
        <f>IF($C4586='Task 4 Range'!$K$1,1,0)</f>
        <v>0</v>
      </c>
      <c r="L4586" s="25">
        <f>IF($C4586='Task 4 Range'!$L$1,1,0)</f>
        <v>0</v>
      </c>
      <c r="M4586" s="25">
        <f>IF($C4586='Task 4 Range'!$M$1,1,0)</f>
        <v>1</v>
      </c>
      <c r="N4586" s="25">
        <f>IF($C4586='Task 4 Range'!$N$1,1,0)</f>
        <v>0</v>
      </c>
      <c r="O4586" s="25">
        <f>IF($C4586='Task 4 Range'!$O$1,1,0)</f>
        <v>0</v>
      </c>
      <c r="P4586" s="26">
        <v>3.6117283949255214</v>
      </c>
    </row>
    <row r="4587" spans="1:16" x14ac:dyDescent="0.35">
      <c r="A4587" s="27" t="s">
        <v>10</v>
      </c>
      <c r="B4587" s="28" t="s">
        <v>11</v>
      </c>
      <c r="C4587" s="28" t="s">
        <v>12</v>
      </c>
      <c r="D4587" s="28">
        <v>4.5856815094042291</v>
      </c>
      <c r="E4587" s="28">
        <v>4.1852511209097765</v>
      </c>
      <c r="F4587" s="28">
        <f t="shared" si="355"/>
        <v>1</v>
      </c>
      <c r="G4587" s="28">
        <f t="shared" si="356"/>
        <v>0</v>
      </c>
      <c r="H4587" s="28">
        <f t="shared" si="357"/>
        <v>1</v>
      </c>
      <c r="I4587" s="28">
        <f t="shared" si="358"/>
        <v>0</v>
      </c>
      <c r="J4587" s="28">
        <f t="shared" si="359"/>
        <v>0</v>
      </c>
      <c r="K4587" s="28">
        <f>IF($C4587='Task 4 Range'!$K$1,1,0)</f>
        <v>0</v>
      </c>
      <c r="L4587" s="28">
        <f>IF($C4587='Task 4 Range'!$L$1,1,0)</f>
        <v>1</v>
      </c>
      <c r="M4587" s="28">
        <f>IF($C4587='Task 4 Range'!$M$1,1,0)</f>
        <v>0</v>
      </c>
      <c r="N4587" s="28">
        <f>IF($C4587='Task 4 Range'!$N$1,1,0)</f>
        <v>0</v>
      </c>
      <c r="O4587" s="28">
        <f>IF($C4587='Task 4 Range'!$O$1,1,0)</f>
        <v>0</v>
      </c>
      <c r="P4587" s="29">
        <v>3.4769230921902907</v>
      </c>
    </row>
    <row r="4588" spans="1:16" x14ac:dyDescent="0.35">
      <c r="A4588" s="24" t="s">
        <v>7</v>
      </c>
      <c r="B4588" s="25" t="s">
        <v>13</v>
      </c>
      <c r="C4588" s="25" t="s">
        <v>9</v>
      </c>
      <c r="D4588" s="25">
        <v>4.944353031302275</v>
      </c>
      <c r="E4588" s="25">
        <v>4.382276603429089</v>
      </c>
      <c r="F4588" s="25">
        <f t="shared" si="355"/>
        <v>0</v>
      </c>
      <c r="G4588" s="25">
        <f t="shared" si="356"/>
        <v>0</v>
      </c>
      <c r="H4588" s="25">
        <f t="shared" si="357"/>
        <v>0</v>
      </c>
      <c r="I4588" s="25">
        <f t="shared" si="358"/>
        <v>1</v>
      </c>
      <c r="J4588" s="25">
        <f t="shared" si="359"/>
        <v>0</v>
      </c>
      <c r="K4588" s="25">
        <f>IF($C4588='Task 4 Range'!$K$1,1,0)</f>
        <v>1</v>
      </c>
      <c r="L4588" s="25">
        <f>IF($C4588='Task 4 Range'!$L$1,1,0)</f>
        <v>0</v>
      </c>
      <c r="M4588" s="25">
        <f>IF($C4588='Task 4 Range'!$M$1,1,0)</f>
        <v>0</v>
      </c>
      <c r="N4588" s="25">
        <f>IF($C4588='Task 4 Range'!$N$1,1,0)</f>
        <v>0</v>
      </c>
      <c r="O4588" s="25">
        <f>IF($C4588='Task 4 Range'!$O$1,1,0)</f>
        <v>0</v>
      </c>
      <c r="P4588" s="26">
        <v>4.1003266338996482</v>
      </c>
    </row>
    <row r="4589" spans="1:16" x14ac:dyDescent="0.35">
      <c r="A4589" s="27" t="s">
        <v>10</v>
      </c>
      <c r="B4589" s="28" t="s">
        <v>8</v>
      </c>
      <c r="C4589" s="28" t="s">
        <v>9</v>
      </c>
      <c r="D4589" s="28">
        <v>4.9123607248279155</v>
      </c>
      <c r="E4589" s="28">
        <v>4.6379277502262637</v>
      </c>
      <c r="F4589" s="28">
        <f t="shared" si="355"/>
        <v>1</v>
      </c>
      <c r="G4589" s="28">
        <f t="shared" si="356"/>
        <v>1</v>
      </c>
      <c r="H4589" s="28">
        <f t="shared" si="357"/>
        <v>0</v>
      </c>
      <c r="I4589" s="28">
        <f t="shared" si="358"/>
        <v>0</v>
      </c>
      <c r="J4589" s="28">
        <f t="shared" si="359"/>
        <v>0</v>
      </c>
      <c r="K4589" s="28">
        <f>IF($C4589='Task 4 Range'!$K$1,1,0)</f>
        <v>1</v>
      </c>
      <c r="L4589" s="28">
        <f>IF($C4589='Task 4 Range'!$L$1,1,0)</f>
        <v>0</v>
      </c>
      <c r="M4589" s="28">
        <f>IF($C4589='Task 4 Range'!$M$1,1,0)</f>
        <v>0</v>
      </c>
      <c r="N4589" s="28">
        <f>IF($C4589='Task 4 Range'!$N$1,1,0)</f>
        <v>0</v>
      </c>
      <c r="O4589" s="28">
        <f>IF($C4589='Task 4 Range'!$O$1,1,0)</f>
        <v>0</v>
      </c>
      <c r="P4589" s="29">
        <v>3.4852321106052293</v>
      </c>
    </row>
    <row r="4590" spans="1:16" x14ac:dyDescent="0.35">
      <c r="A4590" s="24" t="s">
        <v>7</v>
      </c>
      <c r="B4590" s="25" t="s">
        <v>13</v>
      </c>
      <c r="C4590" s="25" t="s">
        <v>14</v>
      </c>
      <c r="D4590" s="25">
        <v>5.2887214728745899</v>
      </c>
      <c r="E4590" s="25">
        <v>5.9868790497663538</v>
      </c>
      <c r="F4590" s="25">
        <f t="shared" si="355"/>
        <v>0</v>
      </c>
      <c r="G4590" s="25">
        <f t="shared" si="356"/>
        <v>0</v>
      </c>
      <c r="H4590" s="25">
        <f t="shared" si="357"/>
        <v>0</v>
      </c>
      <c r="I4590" s="25">
        <f t="shared" si="358"/>
        <v>1</v>
      </c>
      <c r="J4590" s="25">
        <f t="shared" si="359"/>
        <v>0</v>
      </c>
      <c r="K4590" s="25">
        <f>IF($C4590='Task 4 Range'!$K$1,1,0)</f>
        <v>0</v>
      </c>
      <c r="L4590" s="25">
        <f>IF($C4590='Task 4 Range'!$L$1,1,0)</f>
        <v>0</v>
      </c>
      <c r="M4590" s="25">
        <f>IF($C4590='Task 4 Range'!$M$1,1,0)</f>
        <v>1</v>
      </c>
      <c r="N4590" s="25">
        <f>IF($C4590='Task 4 Range'!$N$1,1,0)</f>
        <v>0</v>
      </c>
      <c r="O4590" s="25">
        <f>IF($C4590='Task 4 Range'!$O$1,1,0)</f>
        <v>0</v>
      </c>
      <c r="P4590" s="26">
        <v>5.2786247332023004</v>
      </c>
    </row>
    <row r="4591" spans="1:16" x14ac:dyDescent="0.35">
      <c r="A4591" s="27" t="s">
        <v>7</v>
      </c>
      <c r="B4591" s="28" t="s">
        <v>11</v>
      </c>
      <c r="C4591" s="28" t="s">
        <v>9</v>
      </c>
      <c r="D4591" s="28">
        <v>4.5002540160385314</v>
      </c>
      <c r="E4591" s="28">
        <v>5.1629557286173604</v>
      </c>
      <c r="F4591" s="28">
        <f t="shared" si="355"/>
        <v>0</v>
      </c>
      <c r="G4591" s="28">
        <f t="shared" si="356"/>
        <v>0</v>
      </c>
      <c r="H4591" s="28">
        <f t="shared" si="357"/>
        <v>1</v>
      </c>
      <c r="I4591" s="28">
        <f t="shared" si="358"/>
        <v>0</v>
      </c>
      <c r="J4591" s="28">
        <f t="shared" si="359"/>
        <v>0</v>
      </c>
      <c r="K4591" s="28">
        <f>IF($C4591='Task 4 Range'!$K$1,1,0)</f>
        <v>1</v>
      </c>
      <c r="L4591" s="28">
        <f>IF($C4591='Task 4 Range'!$L$1,1,0)</f>
        <v>0</v>
      </c>
      <c r="M4591" s="28">
        <f>IF($C4591='Task 4 Range'!$M$1,1,0)</f>
        <v>0</v>
      </c>
      <c r="N4591" s="28">
        <f>IF($C4591='Task 4 Range'!$N$1,1,0)</f>
        <v>0</v>
      </c>
      <c r="O4591" s="28">
        <f>IF($C4591='Task 4 Range'!$O$1,1,0)</f>
        <v>0</v>
      </c>
      <c r="P4591" s="29">
        <v>1.6863989535702288</v>
      </c>
    </row>
    <row r="4592" spans="1:16" x14ac:dyDescent="0.35">
      <c r="A4592" s="24" t="s">
        <v>10</v>
      </c>
      <c r="B4592" s="25" t="s">
        <v>11</v>
      </c>
      <c r="C4592" s="25" t="s">
        <v>15</v>
      </c>
      <c r="D4592" s="25">
        <v>3.4423393249933305</v>
      </c>
      <c r="E4592" s="25">
        <v>4.2666157831625542</v>
      </c>
      <c r="F4592" s="25">
        <f t="shared" si="355"/>
        <v>1</v>
      </c>
      <c r="G4592" s="25">
        <f t="shared" si="356"/>
        <v>0</v>
      </c>
      <c r="H4592" s="25">
        <f t="shared" si="357"/>
        <v>1</v>
      </c>
      <c r="I4592" s="25">
        <f t="shared" si="358"/>
        <v>0</v>
      </c>
      <c r="J4592" s="25">
        <f t="shared" si="359"/>
        <v>0</v>
      </c>
      <c r="K4592" s="25">
        <f>IF($C4592='Task 4 Range'!$K$1,1,0)</f>
        <v>0</v>
      </c>
      <c r="L4592" s="25">
        <f>IF($C4592='Task 4 Range'!$L$1,1,0)</f>
        <v>0</v>
      </c>
      <c r="M4592" s="25">
        <f>IF($C4592='Task 4 Range'!$M$1,1,0)</f>
        <v>0</v>
      </c>
      <c r="N4592" s="25">
        <f>IF($C4592='Task 4 Range'!$N$1,1,0)</f>
        <v>0</v>
      </c>
      <c r="O4592" s="25">
        <f>IF($C4592='Task 4 Range'!$O$1,1,0)</f>
        <v>1</v>
      </c>
      <c r="P4592" s="26">
        <v>3.1135153092103742</v>
      </c>
    </row>
    <row r="4593" spans="1:16" x14ac:dyDescent="0.35">
      <c r="A4593" s="27" t="s">
        <v>10</v>
      </c>
      <c r="B4593" s="28" t="s">
        <v>11</v>
      </c>
      <c r="C4593" s="28" t="s">
        <v>15</v>
      </c>
      <c r="D4593" s="28">
        <v>5.0799125695810003</v>
      </c>
      <c r="E4593" s="28">
        <v>5.6509089850491332</v>
      </c>
      <c r="F4593" s="28">
        <f t="shared" si="355"/>
        <v>1</v>
      </c>
      <c r="G4593" s="28">
        <f t="shared" si="356"/>
        <v>0</v>
      </c>
      <c r="H4593" s="28">
        <f t="shared" si="357"/>
        <v>1</v>
      </c>
      <c r="I4593" s="28">
        <f t="shared" si="358"/>
        <v>0</v>
      </c>
      <c r="J4593" s="28">
        <f t="shared" si="359"/>
        <v>0</v>
      </c>
      <c r="K4593" s="28">
        <f>IF($C4593='Task 4 Range'!$K$1,1,0)</f>
        <v>0</v>
      </c>
      <c r="L4593" s="28">
        <f>IF($C4593='Task 4 Range'!$L$1,1,0)</f>
        <v>0</v>
      </c>
      <c r="M4593" s="28">
        <f>IF($C4593='Task 4 Range'!$M$1,1,0)</f>
        <v>0</v>
      </c>
      <c r="N4593" s="28">
        <f>IF($C4593='Task 4 Range'!$N$1,1,0)</f>
        <v>0</v>
      </c>
      <c r="O4593" s="28">
        <f>IF($C4593='Task 4 Range'!$O$1,1,0)</f>
        <v>1</v>
      </c>
      <c r="P4593" s="29">
        <v>5.286902463732738</v>
      </c>
    </row>
    <row r="4594" spans="1:16" x14ac:dyDescent="0.35">
      <c r="A4594" s="24" t="s">
        <v>10</v>
      </c>
      <c r="B4594" s="25" t="s">
        <v>16</v>
      </c>
      <c r="C4594" s="25" t="s">
        <v>17</v>
      </c>
      <c r="D4594" s="25">
        <v>3.4541060373175574</v>
      </c>
      <c r="E4594" s="25">
        <v>3.6853733147846488</v>
      </c>
      <c r="F4594" s="25">
        <f t="shared" si="355"/>
        <v>1</v>
      </c>
      <c r="G4594" s="25">
        <f t="shared" si="356"/>
        <v>0</v>
      </c>
      <c r="H4594" s="25">
        <f t="shared" si="357"/>
        <v>0</v>
      </c>
      <c r="I4594" s="25">
        <f t="shared" si="358"/>
        <v>0</v>
      </c>
      <c r="J4594" s="25">
        <f t="shared" si="359"/>
        <v>1</v>
      </c>
      <c r="K4594" s="25">
        <f>IF($C4594='Task 4 Range'!$K$1,1,0)</f>
        <v>0</v>
      </c>
      <c r="L4594" s="25">
        <f>IF($C4594='Task 4 Range'!$L$1,1,0)</f>
        <v>0</v>
      </c>
      <c r="M4594" s="25">
        <f>IF($C4594='Task 4 Range'!$M$1,1,0)</f>
        <v>0</v>
      </c>
      <c r="N4594" s="25">
        <f>IF($C4594='Task 4 Range'!$N$1,1,0)</f>
        <v>1</v>
      </c>
      <c r="O4594" s="25">
        <f>IF($C4594='Task 4 Range'!$O$1,1,0)</f>
        <v>0</v>
      </c>
      <c r="P4594" s="26">
        <v>3.1527360223636558</v>
      </c>
    </row>
    <row r="4595" spans="1:16" x14ac:dyDescent="0.35">
      <c r="A4595" s="27" t="s">
        <v>10</v>
      </c>
      <c r="B4595" s="28" t="s">
        <v>13</v>
      </c>
      <c r="C4595" s="28" t="s">
        <v>17</v>
      </c>
      <c r="D4595" s="28">
        <v>3.6625354787743345</v>
      </c>
      <c r="E4595" s="28">
        <v>4.8131594895306238</v>
      </c>
      <c r="F4595" s="28">
        <f t="shared" si="355"/>
        <v>1</v>
      </c>
      <c r="G4595" s="28">
        <f t="shared" si="356"/>
        <v>0</v>
      </c>
      <c r="H4595" s="28">
        <f t="shared" si="357"/>
        <v>0</v>
      </c>
      <c r="I4595" s="28">
        <f t="shared" si="358"/>
        <v>1</v>
      </c>
      <c r="J4595" s="28">
        <f t="shared" si="359"/>
        <v>0</v>
      </c>
      <c r="K4595" s="28">
        <f>IF($C4595='Task 4 Range'!$K$1,1,0)</f>
        <v>0</v>
      </c>
      <c r="L4595" s="28">
        <f>IF($C4595='Task 4 Range'!$L$1,1,0)</f>
        <v>0</v>
      </c>
      <c r="M4595" s="28">
        <f>IF($C4595='Task 4 Range'!$M$1,1,0)</f>
        <v>0</v>
      </c>
      <c r="N4595" s="28">
        <f>IF($C4595='Task 4 Range'!$N$1,1,0)</f>
        <v>1</v>
      </c>
      <c r="O4595" s="28">
        <f>IF($C4595='Task 4 Range'!$O$1,1,0)</f>
        <v>0</v>
      </c>
      <c r="P4595" s="29">
        <v>3.4879865117345461</v>
      </c>
    </row>
    <row r="4596" spans="1:16" x14ac:dyDescent="0.35">
      <c r="A4596" s="24" t="s">
        <v>7</v>
      </c>
      <c r="B4596" s="25" t="s">
        <v>16</v>
      </c>
      <c r="C4596" s="25" t="s">
        <v>15</v>
      </c>
      <c r="D4596" s="25">
        <v>5.2087208327362804</v>
      </c>
      <c r="E4596" s="25">
        <v>4.9730026526227009</v>
      </c>
      <c r="F4596" s="25">
        <f t="shared" si="355"/>
        <v>0</v>
      </c>
      <c r="G4596" s="25">
        <f t="shared" si="356"/>
        <v>0</v>
      </c>
      <c r="H4596" s="25">
        <f t="shared" si="357"/>
        <v>0</v>
      </c>
      <c r="I4596" s="25">
        <f t="shared" si="358"/>
        <v>0</v>
      </c>
      <c r="J4596" s="25">
        <f t="shared" si="359"/>
        <v>1</v>
      </c>
      <c r="K4596" s="25">
        <f>IF($C4596='Task 4 Range'!$K$1,1,0)</f>
        <v>0</v>
      </c>
      <c r="L4596" s="25">
        <f>IF($C4596='Task 4 Range'!$L$1,1,0)</f>
        <v>0</v>
      </c>
      <c r="M4596" s="25">
        <f>IF($C4596='Task 4 Range'!$M$1,1,0)</f>
        <v>0</v>
      </c>
      <c r="N4596" s="25">
        <f>IF($C4596='Task 4 Range'!$N$1,1,0)</f>
        <v>0</v>
      </c>
      <c r="O4596" s="25">
        <f>IF($C4596='Task 4 Range'!$O$1,1,0)</f>
        <v>1</v>
      </c>
      <c r="P4596" s="26">
        <v>3.648057459593681</v>
      </c>
    </row>
    <row r="4597" spans="1:16" x14ac:dyDescent="0.35">
      <c r="A4597" s="27" t="s">
        <v>7</v>
      </c>
      <c r="B4597" s="28" t="s">
        <v>8</v>
      </c>
      <c r="C4597" s="28" t="s">
        <v>17</v>
      </c>
      <c r="D4597" s="28">
        <v>5.1412541159681764</v>
      </c>
      <c r="E4597" s="28">
        <v>5.5665489996781714</v>
      </c>
      <c r="F4597" s="28">
        <f t="shared" si="355"/>
        <v>0</v>
      </c>
      <c r="G4597" s="28">
        <f t="shared" si="356"/>
        <v>1</v>
      </c>
      <c r="H4597" s="28">
        <f t="shared" si="357"/>
        <v>0</v>
      </c>
      <c r="I4597" s="28">
        <f t="shared" si="358"/>
        <v>0</v>
      </c>
      <c r="J4597" s="28">
        <f t="shared" si="359"/>
        <v>0</v>
      </c>
      <c r="K4597" s="28">
        <f>IF($C4597='Task 4 Range'!$K$1,1,0)</f>
        <v>0</v>
      </c>
      <c r="L4597" s="28">
        <f>IF($C4597='Task 4 Range'!$L$1,1,0)</f>
        <v>0</v>
      </c>
      <c r="M4597" s="28">
        <f>IF($C4597='Task 4 Range'!$M$1,1,0)</f>
        <v>0</v>
      </c>
      <c r="N4597" s="28">
        <f>IF($C4597='Task 4 Range'!$N$1,1,0)</f>
        <v>1</v>
      </c>
      <c r="O4597" s="28">
        <f>IF($C4597='Task 4 Range'!$O$1,1,0)</f>
        <v>0</v>
      </c>
      <c r="P4597" s="29">
        <v>5.5264882595762721</v>
      </c>
    </row>
    <row r="4598" spans="1:16" x14ac:dyDescent="0.35">
      <c r="A4598" s="24" t="s">
        <v>7</v>
      </c>
      <c r="B4598" s="25" t="s">
        <v>13</v>
      </c>
      <c r="C4598" s="25" t="s">
        <v>12</v>
      </c>
      <c r="D4598" s="25">
        <v>3.2080170815333249</v>
      </c>
      <c r="E4598" s="25">
        <v>3.2280337626529665</v>
      </c>
      <c r="F4598" s="25">
        <f t="shared" si="355"/>
        <v>0</v>
      </c>
      <c r="G4598" s="25">
        <f t="shared" si="356"/>
        <v>0</v>
      </c>
      <c r="H4598" s="25">
        <f t="shared" si="357"/>
        <v>0</v>
      </c>
      <c r="I4598" s="25">
        <f t="shared" si="358"/>
        <v>1</v>
      </c>
      <c r="J4598" s="25">
        <f t="shared" si="359"/>
        <v>0</v>
      </c>
      <c r="K4598" s="25">
        <f>IF($C4598='Task 4 Range'!$K$1,1,0)</f>
        <v>0</v>
      </c>
      <c r="L4598" s="25">
        <f>IF($C4598='Task 4 Range'!$L$1,1,0)</f>
        <v>1</v>
      </c>
      <c r="M4598" s="25">
        <f>IF($C4598='Task 4 Range'!$M$1,1,0)</f>
        <v>0</v>
      </c>
      <c r="N4598" s="25">
        <f>IF($C4598='Task 4 Range'!$N$1,1,0)</f>
        <v>0</v>
      </c>
      <c r="O4598" s="25">
        <f>IF($C4598='Task 4 Range'!$O$1,1,0)</f>
        <v>0</v>
      </c>
      <c r="P4598" s="26">
        <v>3.1875915348284343</v>
      </c>
    </row>
    <row r="4599" spans="1:16" x14ac:dyDescent="0.35">
      <c r="A4599" s="27" t="s">
        <v>7</v>
      </c>
      <c r="B4599" s="28" t="s">
        <v>13</v>
      </c>
      <c r="C4599" s="28" t="s">
        <v>12</v>
      </c>
      <c r="D4599" s="28">
        <v>4.5654933688351926</v>
      </c>
      <c r="E4599" s="28">
        <v>5.4574982309003488</v>
      </c>
      <c r="F4599" s="28">
        <f t="shared" si="355"/>
        <v>0</v>
      </c>
      <c r="G4599" s="28">
        <f t="shared" si="356"/>
        <v>0</v>
      </c>
      <c r="H4599" s="28">
        <f t="shared" si="357"/>
        <v>0</v>
      </c>
      <c r="I4599" s="28">
        <f t="shared" si="358"/>
        <v>1</v>
      </c>
      <c r="J4599" s="28">
        <f t="shared" si="359"/>
        <v>0</v>
      </c>
      <c r="K4599" s="28">
        <f>IF($C4599='Task 4 Range'!$K$1,1,0)</f>
        <v>0</v>
      </c>
      <c r="L4599" s="28">
        <f>IF($C4599='Task 4 Range'!$L$1,1,0)</f>
        <v>1</v>
      </c>
      <c r="M4599" s="28">
        <f>IF($C4599='Task 4 Range'!$M$1,1,0)</f>
        <v>0</v>
      </c>
      <c r="N4599" s="28">
        <f>IF($C4599='Task 4 Range'!$N$1,1,0)</f>
        <v>0</v>
      </c>
      <c r="O4599" s="28">
        <f>IF($C4599='Task 4 Range'!$O$1,1,0)</f>
        <v>0</v>
      </c>
      <c r="P4599" s="29">
        <v>5.0101685185068119</v>
      </c>
    </row>
    <row r="4600" spans="1:16" x14ac:dyDescent="0.35">
      <c r="A4600" s="24" t="s">
        <v>7</v>
      </c>
      <c r="B4600" s="25" t="s">
        <v>11</v>
      </c>
      <c r="C4600" s="25" t="s">
        <v>17</v>
      </c>
      <c r="D4600" s="25">
        <v>3.9388596593817056</v>
      </c>
      <c r="E4600" s="25">
        <v>4.2012538778697772</v>
      </c>
      <c r="F4600" s="25">
        <f t="shared" si="355"/>
        <v>0</v>
      </c>
      <c r="G4600" s="25">
        <f t="shared" si="356"/>
        <v>0</v>
      </c>
      <c r="H4600" s="25">
        <f t="shared" si="357"/>
        <v>1</v>
      </c>
      <c r="I4600" s="25">
        <f t="shared" si="358"/>
        <v>0</v>
      </c>
      <c r="J4600" s="25">
        <f t="shared" si="359"/>
        <v>0</v>
      </c>
      <c r="K4600" s="25">
        <f>IF($C4600='Task 4 Range'!$K$1,1,0)</f>
        <v>0</v>
      </c>
      <c r="L4600" s="25">
        <f>IF($C4600='Task 4 Range'!$L$1,1,0)</f>
        <v>0</v>
      </c>
      <c r="M4600" s="25">
        <f>IF($C4600='Task 4 Range'!$M$1,1,0)</f>
        <v>0</v>
      </c>
      <c r="N4600" s="25">
        <f>IF($C4600='Task 4 Range'!$N$1,1,0)</f>
        <v>1</v>
      </c>
      <c r="O4600" s="25">
        <f>IF($C4600='Task 4 Range'!$O$1,1,0)</f>
        <v>0</v>
      </c>
      <c r="P4600" s="26">
        <v>3.5821290841670557</v>
      </c>
    </row>
    <row r="4601" spans="1:16" x14ac:dyDescent="0.35">
      <c r="A4601" s="27" t="s">
        <v>10</v>
      </c>
      <c r="B4601" s="28" t="s">
        <v>8</v>
      </c>
      <c r="C4601" s="28" t="s">
        <v>17</v>
      </c>
      <c r="D4601" s="28">
        <v>4.7706846244656651</v>
      </c>
      <c r="E4601" s="28">
        <v>5.2531107737099578</v>
      </c>
      <c r="F4601" s="28">
        <f t="shared" si="355"/>
        <v>1</v>
      </c>
      <c r="G4601" s="28">
        <f t="shared" si="356"/>
        <v>1</v>
      </c>
      <c r="H4601" s="28">
        <f t="shared" si="357"/>
        <v>0</v>
      </c>
      <c r="I4601" s="28">
        <f t="shared" si="358"/>
        <v>0</v>
      </c>
      <c r="J4601" s="28">
        <f t="shared" si="359"/>
        <v>0</v>
      </c>
      <c r="K4601" s="28">
        <f>IF($C4601='Task 4 Range'!$K$1,1,0)</f>
        <v>0</v>
      </c>
      <c r="L4601" s="28">
        <f>IF($C4601='Task 4 Range'!$L$1,1,0)</f>
        <v>0</v>
      </c>
      <c r="M4601" s="28">
        <f>IF($C4601='Task 4 Range'!$M$1,1,0)</f>
        <v>0</v>
      </c>
      <c r="N4601" s="28">
        <f>IF($C4601='Task 4 Range'!$N$1,1,0)</f>
        <v>1</v>
      </c>
      <c r="O4601" s="28">
        <f>IF($C4601='Task 4 Range'!$O$1,1,0)</f>
        <v>0</v>
      </c>
      <c r="P4601" s="29">
        <v>5.0927681236347784</v>
      </c>
    </row>
    <row r="4602" spans="1:16" x14ac:dyDescent="0.35">
      <c r="A4602" s="24" t="s">
        <v>7</v>
      </c>
      <c r="B4602" s="25" t="s">
        <v>16</v>
      </c>
      <c r="C4602" s="25" t="s">
        <v>17</v>
      </c>
      <c r="D4602" s="25">
        <v>4.4226886163927714</v>
      </c>
      <c r="E4602" s="25">
        <v>4.1483591505283393</v>
      </c>
      <c r="F4602" s="25">
        <f t="shared" si="355"/>
        <v>0</v>
      </c>
      <c r="G4602" s="25">
        <f t="shared" si="356"/>
        <v>0</v>
      </c>
      <c r="H4602" s="25">
        <f t="shared" si="357"/>
        <v>0</v>
      </c>
      <c r="I4602" s="25">
        <f t="shared" si="358"/>
        <v>0</v>
      </c>
      <c r="J4602" s="25">
        <f t="shared" si="359"/>
        <v>1</v>
      </c>
      <c r="K4602" s="25">
        <f>IF($C4602='Task 4 Range'!$K$1,1,0)</f>
        <v>0</v>
      </c>
      <c r="L4602" s="25">
        <f>IF($C4602='Task 4 Range'!$L$1,1,0)</f>
        <v>0</v>
      </c>
      <c r="M4602" s="25">
        <f>IF($C4602='Task 4 Range'!$M$1,1,0)</f>
        <v>0</v>
      </c>
      <c r="N4602" s="25">
        <f>IF($C4602='Task 4 Range'!$N$1,1,0)</f>
        <v>1</v>
      </c>
      <c r="O4602" s="25">
        <f>IF($C4602='Task 4 Range'!$O$1,1,0)</f>
        <v>0</v>
      </c>
      <c r="P4602" s="26">
        <v>2.9952321485123088</v>
      </c>
    </row>
    <row r="4603" spans="1:16" x14ac:dyDescent="0.35">
      <c r="A4603" s="27" t="s">
        <v>10</v>
      </c>
      <c r="B4603" s="28" t="s">
        <v>16</v>
      </c>
      <c r="C4603" s="28" t="s">
        <v>14</v>
      </c>
      <c r="D4603" s="28">
        <v>4.8144581910118607</v>
      </c>
      <c r="E4603" s="28">
        <v>4.6037692050724628</v>
      </c>
      <c r="F4603" s="28">
        <f t="shared" si="355"/>
        <v>1</v>
      </c>
      <c r="G4603" s="28">
        <f t="shared" si="356"/>
        <v>0</v>
      </c>
      <c r="H4603" s="28">
        <f t="shared" si="357"/>
        <v>0</v>
      </c>
      <c r="I4603" s="28">
        <f t="shared" si="358"/>
        <v>0</v>
      </c>
      <c r="J4603" s="28">
        <f t="shared" si="359"/>
        <v>1</v>
      </c>
      <c r="K4603" s="28">
        <f>IF($C4603='Task 4 Range'!$K$1,1,0)</f>
        <v>0</v>
      </c>
      <c r="L4603" s="28">
        <f>IF($C4603='Task 4 Range'!$L$1,1,0)</f>
        <v>0</v>
      </c>
      <c r="M4603" s="28">
        <f>IF($C4603='Task 4 Range'!$M$1,1,0)</f>
        <v>1</v>
      </c>
      <c r="N4603" s="28">
        <f>IF($C4603='Task 4 Range'!$N$1,1,0)</f>
        <v>0</v>
      </c>
      <c r="O4603" s="28">
        <f>IF($C4603='Task 4 Range'!$O$1,1,0)</f>
        <v>0</v>
      </c>
      <c r="P4603" s="29">
        <v>3.1535903581695712</v>
      </c>
    </row>
    <row r="4604" spans="1:16" x14ac:dyDescent="0.35">
      <c r="A4604" s="24" t="s">
        <v>10</v>
      </c>
      <c r="B4604" s="25" t="s">
        <v>11</v>
      </c>
      <c r="C4604" s="25" t="s">
        <v>15</v>
      </c>
      <c r="D4604" s="25">
        <v>4.9117721432923833</v>
      </c>
      <c r="E4604" s="25">
        <v>5.9695767473499526</v>
      </c>
      <c r="F4604" s="25">
        <f t="shared" si="355"/>
        <v>1</v>
      </c>
      <c r="G4604" s="25">
        <f t="shared" si="356"/>
        <v>0</v>
      </c>
      <c r="H4604" s="25">
        <f t="shared" si="357"/>
        <v>1</v>
      </c>
      <c r="I4604" s="25">
        <f t="shared" si="358"/>
        <v>0</v>
      </c>
      <c r="J4604" s="25">
        <f t="shared" si="359"/>
        <v>0</v>
      </c>
      <c r="K4604" s="25">
        <f>IF($C4604='Task 4 Range'!$K$1,1,0)</f>
        <v>0</v>
      </c>
      <c r="L4604" s="25">
        <f>IF($C4604='Task 4 Range'!$L$1,1,0)</f>
        <v>0</v>
      </c>
      <c r="M4604" s="25">
        <f>IF($C4604='Task 4 Range'!$M$1,1,0)</f>
        <v>0</v>
      </c>
      <c r="N4604" s="25">
        <f>IF($C4604='Task 4 Range'!$N$1,1,0)</f>
        <v>0</v>
      </c>
      <c r="O4604" s="25">
        <f>IF($C4604='Task 4 Range'!$O$1,1,0)</f>
        <v>1</v>
      </c>
      <c r="P4604" s="26">
        <v>2.7911651078127169</v>
      </c>
    </row>
    <row r="4605" spans="1:16" x14ac:dyDescent="0.35">
      <c r="A4605" s="27" t="s">
        <v>7</v>
      </c>
      <c r="B4605" s="28" t="s">
        <v>16</v>
      </c>
      <c r="C4605" s="28" t="s">
        <v>15</v>
      </c>
      <c r="D4605" s="28">
        <v>3.8768102496724017</v>
      </c>
      <c r="E4605" s="28">
        <v>3.3492020865437748</v>
      </c>
      <c r="F4605" s="28">
        <f t="shared" si="355"/>
        <v>0</v>
      </c>
      <c r="G4605" s="28">
        <f t="shared" si="356"/>
        <v>0</v>
      </c>
      <c r="H4605" s="28">
        <f t="shared" si="357"/>
        <v>0</v>
      </c>
      <c r="I4605" s="28">
        <f t="shared" si="358"/>
        <v>0</v>
      </c>
      <c r="J4605" s="28">
        <f t="shared" si="359"/>
        <v>1</v>
      </c>
      <c r="K4605" s="28">
        <f>IF($C4605='Task 4 Range'!$K$1,1,0)</f>
        <v>0</v>
      </c>
      <c r="L4605" s="28">
        <f>IF($C4605='Task 4 Range'!$L$1,1,0)</f>
        <v>0</v>
      </c>
      <c r="M4605" s="28">
        <f>IF($C4605='Task 4 Range'!$M$1,1,0)</f>
        <v>0</v>
      </c>
      <c r="N4605" s="28">
        <f>IF($C4605='Task 4 Range'!$N$1,1,0)</f>
        <v>0</v>
      </c>
      <c r="O4605" s="28">
        <f>IF($C4605='Task 4 Range'!$O$1,1,0)</f>
        <v>1</v>
      </c>
      <c r="P4605" s="29">
        <v>2.9851767596144745</v>
      </c>
    </row>
    <row r="4606" spans="1:16" x14ac:dyDescent="0.35">
      <c r="A4606" s="24" t="s">
        <v>10</v>
      </c>
      <c r="B4606" s="25" t="s">
        <v>13</v>
      </c>
      <c r="C4606" s="25" t="s">
        <v>15</v>
      </c>
      <c r="D4606" s="25">
        <v>3.1045866784660729</v>
      </c>
      <c r="E4606" s="25">
        <v>3.7570052831615368</v>
      </c>
      <c r="F4606" s="25">
        <f t="shared" si="355"/>
        <v>1</v>
      </c>
      <c r="G4606" s="25">
        <f t="shared" si="356"/>
        <v>0</v>
      </c>
      <c r="H4606" s="25">
        <f t="shared" si="357"/>
        <v>0</v>
      </c>
      <c r="I4606" s="25">
        <f t="shared" si="358"/>
        <v>1</v>
      </c>
      <c r="J4606" s="25">
        <f t="shared" si="359"/>
        <v>0</v>
      </c>
      <c r="K4606" s="25">
        <f>IF($C4606='Task 4 Range'!$K$1,1,0)</f>
        <v>0</v>
      </c>
      <c r="L4606" s="25">
        <f>IF($C4606='Task 4 Range'!$L$1,1,0)</f>
        <v>0</v>
      </c>
      <c r="M4606" s="25">
        <f>IF($C4606='Task 4 Range'!$M$1,1,0)</f>
        <v>0</v>
      </c>
      <c r="N4606" s="25">
        <f>IF($C4606='Task 4 Range'!$N$1,1,0)</f>
        <v>0</v>
      </c>
      <c r="O4606" s="25">
        <f>IF($C4606='Task 4 Range'!$O$1,1,0)</f>
        <v>1</v>
      </c>
      <c r="P4606" s="26">
        <v>3.8368683318273855</v>
      </c>
    </row>
    <row r="4607" spans="1:16" x14ac:dyDescent="0.35">
      <c r="A4607" s="27" t="s">
        <v>10</v>
      </c>
      <c r="B4607" s="28" t="s">
        <v>16</v>
      </c>
      <c r="C4607" s="28" t="s">
        <v>17</v>
      </c>
      <c r="D4607" s="28">
        <v>5.2460235718269024</v>
      </c>
      <c r="E4607" s="28">
        <v>5.651506241201937</v>
      </c>
      <c r="F4607" s="28">
        <f t="shared" si="355"/>
        <v>1</v>
      </c>
      <c r="G4607" s="28">
        <f t="shared" si="356"/>
        <v>0</v>
      </c>
      <c r="H4607" s="28">
        <f t="shared" si="357"/>
        <v>0</v>
      </c>
      <c r="I4607" s="28">
        <f t="shared" si="358"/>
        <v>0</v>
      </c>
      <c r="J4607" s="28">
        <f t="shared" si="359"/>
        <v>1</v>
      </c>
      <c r="K4607" s="28">
        <f>IF($C4607='Task 4 Range'!$K$1,1,0)</f>
        <v>0</v>
      </c>
      <c r="L4607" s="28">
        <f>IF($C4607='Task 4 Range'!$L$1,1,0)</f>
        <v>0</v>
      </c>
      <c r="M4607" s="28">
        <f>IF($C4607='Task 4 Range'!$M$1,1,0)</f>
        <v>0</v>
      </c>
      <c r="N4607" s="28">
        <f>IF($C4607='Task 4 Range'!$N$1,1,0)</f>
        <v>1</v>
      </c>
      <c r="O4607" s="28">
        <f>IF($C4607='Task 4 Range'!$O$1,1,0)</f>
        <v>0</v>
      </c>
      <c r="P4607" s="29">
        <v>4.5528237056158822</v>
      </c>
    </row>
    <row r="4608" spans="1:16" x14ac:dyDescent="0.35">
      <c r="A4608" s="24" t="s">
        <v>7</v>
      </c>
      <c r="B4608" s="25" t="s">
        <v>16</v>
      </c>
      <c r="C4608" s="25" t="s">
        <v>17</v>
      </c>
      <c r="D4608" s="25">
        <v>3.1954024686825586</v>
      </c>
      <c r="E4608" s="25">
        <v>3.7832801295354206</v>
      </c>
      <c r="F4608" s="25">
        <f t="shared" si="355"/>
        <v>0</v>
      </c>
      <c r="G4608" s="25">
        <f t="shared" si="356"/>
        <v>0</v>
      </c>
      <c r="H4608" s="25">
        <f t="shared" si="357"/>
        <v>0</v>
      </c>
      <c r="I4608" s="25">
        <f t="shared" si="358"/>
        <v>0</v>
      </c>
      <c r="J4608" s="25">
        <f t="shared" si="359"/>
        <v>1</v>
      </c>
      <c r="K4608" s="25">
        <f>IF($C4608='Task 4 Range'!$K$1,1,0)</f>
        <v>0</v>
      </c>
      <c r="L4608" s="25">
        <f>IF($C4608='Task 4 Range'!$L$1,1,0)</f>
        <v>0</v>
      </c>
      <c r="M4608" s="25">
        <f>IF($C4608='Task 4 Range'!$M$1,1,0)</f>
        <v>0</v>
      </c>
      <c r="N4608" s="25">
        <f>IF($C4608='Task 4 Range'!$N$1,1,0)</f>
        <v>1</v>
      </c>
      <c r="O4608" s="25">
        <f>IF($C4608='Task 4 Range'!$O$1,1,0)</f>
        <v>0</v>
      </c>
      <c r="P4608" s="26">
        <v>1.5851452198650555</v>
      </c>
    </row>
    <row r="4609" spans="1:16" x14ac:dyDescent="0.35">
      <c r="A4609" s="27" t="s">
        <v>7</v>
      </c>
      <c r="B4609" s="28" t="s">
        <v>8</v>
      </c>
      <c r="C4609" s="28" t="s">
        <v>17</v>
      </c>
      <c r="D4609" s="28">
        <v>5.1965614575936492</v>
      </c>
      <c r="E4609" s="28">
        <v>5.0687784081449667</v>
      </c>
      <c r="F4609" s="28">
        <f t="shared" si="355"/>
        <v>0</v>
      </c>
      <c r="G4609" s="28">
        <f t="shared" si="356"/>
        <v>1</v>
      </c>
      <c r="H4609" s="28">
        <f t="shared" si="357"/>
        <v>0</v>
      </c>
      <c r="I4609" s="28">
        <f t="shared" si="358"/>
        <v>0</v>
      </c>
      <c r="J4609" s="28">
        <f t="shared" si="359"/>
        <v>0</v>
      </c>
      <c r="K4609" s="28">
        <f>IF($C4609='Task 4 Range'!$K$1,1,0)</f>
        <v>0</v>
      </c>
      <c r="L4609" s="28">
        <f>IF($C4609='Task 4 Range'!$L$1,1,0)</f>
        <v>0</v>
      </c>
      <c r="M4609" s="28">
        <f>IF($C4609='Task 4 Range'!$M$1,1,0)</f>
        <v>0</v>
      </c>
      <c r="N4609" s="28">
        <f>IF($C4609='Task 4 Range'!$N$1,1,0)</f>
        <v>1</v>
      </c>
      <c r="O4609" s="28">
        <f>IF($C4609='Task 4 Range'!$O$1,1,0)</f>
        <v>0</v>
      </c>
      <c r="P4609" s="29">
        <v>3.0759288155482678</v>
      </c>
    </row>
    <row r="4610" spans="1:16" x14ac:dyDescent="0.35">
      <c r="A4610" s="24" t="s">
        <v>7</v>
      </c>
      <c r="B4610" s="25" t="s">
        <v>8</v>
      </c>
      <c r="C4610" s="25" t="s">
        <v>17</v>
      </c>
      <c r="D4610" s="25">
        <v>4.9199809258281251</v>
      </c>
      <c r="E4610" s="25">
        <v>6.1897414706920637</v>
      </c>
      <c r="F4610" s="25">
        <f t="shared" ref="F4610:F4673" si="360">IF(A4610="Female",1,0)</f>
        <v>0</v>
      </c>
      <c r="G4610" s="25">
        <f t="shared" ref="G4610:G4673" si="361">IF(B4610="South",1,0)</f>
        <v>1</v>
      </c>
      <c r="H4610" s="25">
        <f t="shared" ref="H4610:H4673" si="362">IF($B4610="East",1,0)</f>
        <v>0</v>
      </c>
      <c r="I4610" s="25">
        <f t="shared" ref="I4610:I4673" si="363">IF($B4610="West",1,0)</f>
        <v>0</v>
      </c>
      <c r="J4610" s="25">
        <f t="shared" ref="J4610:J4673" si="364">IF($B4610="North",1,0)</f>
        <v>0</v>
      </c>
      <c r="K4610" s="25">
        <f>IF($C4610='Task 4 Range'!$K$1,1,0)</f>
        <v>0</v>
      </c>
      <c r="L4610" s="25">
        <f>IF($C4610='Task 4 Range'!$L$1,1,0)</f>
        <v>0</v>
      </c>
      <c r="M4610" s="25">
        <f>IF($C4610='Task 4 Range'!$M$1,1,0)</f>
        <v>0</v>
      </c>
      <c r="N4610" s="25">
        <f>IF($C4610='Task 4 Range'!$N$1,1,0)</f>
        <v>1</v>
      </c>
      <c r="O4610" s="25">
        <f>IF($C4610='Task 4 Range'!$O$1,1,0)</f>
        <v>0</v>
      </c>
      <c r="P4610" s="26">
        <v>4.0990003737582947</v>
      </c>
    </row>
    <row r="4611" spans="1:16" x14ac:dyDescent="0.35">
      <c r="A4611" s="27" t="s">
        <v>10</v>
      </c>
      <c r="B4611" s="28" t="s">
        <v>11</v>
      </c>
      <c r="C4611" s="28" t="s">
        <v>14</v>
      </c>
      <c r="D4611" s="28">
        <v>4.0248158329032684</v>
      </c>
      <c r="E4611" s="28">
        <v>3.609565647394211</v>
      </c>
      <c r="F4611" s="28">
        <f t="shared" si="360"/>
        <v>1</v>
      </c>
      <c r="G4611" s="28">
        <f t="shared" si="361"/>
        <v>0</v>
      </c>
      <c r="H4611" s="28">
        <f t="shared" si="362"/>
        <v>1</v>
      </c>
      <c r="I4611" s="28">
        <f t="shared" si="363"/>
        <v>0</v>
      </c>
      <c r="J4611" s="28">
        <f t="shared" si="364"/>
        <v>0</v>
      </c>
      <c r="K4611" s="28">
        <f>IF($C4611='Task 4 Range'!$K$1,1,0)</f>
        <v>0</v>
      </c>
      <c r="L4611" s="28">
        <f>IF($C4611='Task 4 Range'!$L$1,1,0)</f>
        <v>0</v>
      </c>
      <c r="M4611" s="28">
        <f>IF($C4611='Task 4 Range'!$M$1,1,0)</f>
        <v>1</v>
      </c>
      <c r="N4611" s="28">
        <f>IF($C4611='Task 4 Range'!$N$1,1,0)</f>
        <v>0</v>
      </c>
      <c r="O4611" s="28">
        <f>IF($C4611='Task 4 Range'!$O$1,1,0)</f>
        <v>0</v>
      </c>
      <c r="P4611" s="29">
        <v>2.9454910571172443</v>
      </c>
    </row>
    <row r="4612" spans="1:16" x14ac:dyDescent="0.35">
      <c r="A4612" s="24" t="s">
        <v>7</v>
      </c>
      <c r="B4612" s="25" t="s">
        <v>11</v>
      </c>
      <c r="C4612" s="25" t="s">
        <v>14</v>
      </c>
      <c r="D4612" s="25">
        <v>4.9881169826656535</v>
      </c>
      <c r="E4612" s="25">
        <v>4.8138090510994198</v>
      </c>
      <c r="F4612" s="25">
        <f t="shared" si="360"/>
        <v>0</v>
      </c>
      <c r="G4612" s="25">
        <f t="shared" si="361"/>
        <v>0</v>
      </c>
      <c r="H4612" s="25">
        <f t="shared" si="362"/>
        <v>1</v>
      </c>
      <c r="I4612" s="25">
        <f t="shared" si="363"/>
        <v>0</v>
      </c>
      <c r="J4612" s="25">
        <f t="shared" si="364"/>
        <v>0</v>
      </c>
      <c r="K4612" s="25">
        <f>IF($C4612='Task 4 Range'!$K$1,1,0)</f>
        <v>0</v>
      </c>
      <c r="L4612" s="25">
        <f>IF($C4612='Task 4 Range'!$L$1,1,0)</f>
        <v>0</v>
      </c>
      <c r="M4612" s="25">
        <f>IF($C4612='Task 4 Range'!$M$1,1,0)</f>
        <v>1</v>
      </c>
      <c r="N4612" s="25">
        <f>IF($C4612='Task 4 Range'!$N$1,1,0)</f>
        <v>0</v>
      </c>
      <c r="O4612" s="25">
        <f>IF($C4612='Task 4 Range'!$O$1,1,0)</f>
        <v>0</v>
      </c>
      <c r="P4612" s="26">
        <v>3.1552968432253294</v>
      </c>
    </row>
    <row r="4613" spans="1:16" x14ac:dyDescent="0.35">
      <c r="A4613" s="27" t="s">
        <v>7</v>
      </c>
      <c r="B4613" s="28" t="s">
        <v>16</v>
      </c>
      <c r="C4613" s="28" t="s">
        <v>15</v>
      </c>
      <c r="D4613" s="28">
        <v>3.5287107019611148</v>
      </c>
      <c r="E4613" s="28">
        <v>4.4042772436087017</v>
      </c>
      <c r="F4613" s="28">
        <f t="shared" si="360"/>
        <v>0</v>
      </c>
      <c r="G4613" s="28">
        <f t="shared" si="361"/>
        <v>0</v>
      </c>
      <c r="H4613" s="28">
        <f t="shared" si="362"/>
        <v>0</v>
      </c>
      <c r="I4613" s="28">
        <f t="shared" si="363"/>
        <v>0</v>
      </c>
      <c r="J4613" s="28">
        <f t="shared" si="364"/>
        <v>1</v>
      </c>
      <c r="K4613" s="28">
        <f>IF($C4613='Task 4 Range'!$K$1,1,0)</f>
        <v>0</v>
      </c>
      <c r="L4613" s="28">
        <f>IF($C4613='Task 4 Range'!$L$1,1,0)</f>
        <v>0</v>
      </c>
      <c r="M4613" s="28">
        <f>IF($C4613='Task 4 Range'!$M$1,1,0)</f>
        <v>0</v>
      </c>
      <c r="N4613" s="28">
        <f>IF($C4613='Task 4 Range'!$N$1,1,0)</f>
        <v>0</v>
      </c>
      <c r="O4613" s="28">
        <f>IF($C4613='Task 4 Range'!$O$1,1,0)</f>
        <v>1</v>
      </c>
      <c r="P4613" s="29">
        <v>3.998567606828332</v>
      </c>
    </row>
    <row r="4614" spans="1:16" x14ac:dyDescent="0.35">
      <c r="A4614" s="24" t="s">
        <v>7</v>
      </c>
      <c r="B4614" s="25" t="s">
        <v>8</v>
      </c>
      <c r="C4614" s="25" t="s">
        <v>15</v>
      </c>
      <c r="D4614" s="25">
        <v>5.0164848188851474</v>
      </c>
      <c r="E4614" s="25">
        <v>4.9756987242153592</v>
      </c>
      <c r="F4614" s="25">
        <f t="shared" si="360"/>
        <v>0</v>
      </c>
      <c r="G4614" s="25">
        <f t="shared" si="361"/>
        <v>1</v>
      </c>
      <c r="H4614" s="25">
        <f t="shared" si="362"/>
        <v>0</v>
      </c>
      <c r="I4614" s="25">
        <f t="shared" si="363"/>
        <v>0</v>
      </c>
      <c r="J4614" s="25">
        <f t="shared" si="364"/>
        <v>0</v>
      </c>
      <c r="K4614" s="25">
        <f>IF($C4614='Task 4 Range'!$K$1,1,0)</f>
        <v>0</v>
      </c>
      <c r="L4614" s="25">
        <f>IF($C4614='Task 4 Range'!$L$1,1,0)</f>
        <v>0</v>
      </c>
      <c r="M4614" s="25">
        <f>IF($C4614='Task 4 Range'!$M$1,1,0)</f>
        <v>0</v>
      </c>
      <c r="N4614" s="25">
        <f>IF($C4614='Task 4 Range'!$N$1,1,0)</f>
        <v>0</v>
      </c>
      <c r="O4614" s="25">
        <f>IF($C4614='Task 4 Range'!$O$1,1,0)</f>
        <v>1</v>
      </c>
      <c r="P4614" s="26">
        <v>1.7967470107390942</v>
      </c>
    </row>
    <row r="4615" spans="1:16" x14ac:dyDescent="0.35">
      <c r="A4615" s="27" t="s">
        <v>7</v>
      </c>
      <c r="B4615" s="28" t="s">
        <v>13</v>
      </c>
      <c r="C4615" s="28" t="s">
        <v>15</v>
      </c>
      <c r="D4615" s="28">
        <v>5.0884601595595607</v>
      </c>
      <c r="E4615" s="28">
        <v>5.8949536467271386</v>
      </c>
      <c r="F4615" s="28">
        <f t="shared" si="360"/>
        <v>0</v>
      </c>
      <c r="G4615" s="28">
        <f t="shared" si="361"/>
        <v>0</v>
      </c>
      <c r="H4615" s="28">
        <f t="shared" si="362"/>
        <v>0</v>
      </c>
      <c r="I4615" s="28">
        <f t="shared" si="363"/>
        <v>1</v>
      </c>
      <c r="J4615" s="28">
        <f t="shared" si="364"/>
        <v>0</v>
      </c>
      <c r="K4615" s="28">
        <f>IF($C4615='Task 4 Range'!$K$1,1,0)</f>
        <v>0</v>
      </c>
      <c r="L4615" s="28">
        <f>IF($C4615='Task 4 Range'!$L$1,1,0)</f>
        <v>0</v>
      </c>
      <c r="M4615" s="28">
        <f>IF($C4615='Task 4 Range'!$M$1,1,0)</f>
        <v>0</v>
      </c>
      <c r="N4615" s="28">
        <f>IF($C4615='Task 4 Range'!$N$1,1,0)</f>
        <v>0</v>
      </c>
      <c r="O4615" s="28">
        <f>IF($C4615='Task 4 Range'!$O$1,1,0)</f>
        <v>1</v>
      </c>
      <c r="P4615" s="29">
        <v>5.653751541050636</v>
      </c>
    </row>
    <row r="4616" spans="1:16" x14ac:dyDescent="0.35">
      <c r="A4616" s="24" t="s">
        <v>10</v>
      </c>
      <c r="B4616" s="25" t="s">
        <v>16</v>
      </c>
      <c r="C4616" s="25" t="s">
        <v>9</v>
      </c>
      <c r="D4616" s="25">
        <v>4.7497898755980348</v>
      </c>
      <c r="E4616" s="25">
        <v>5.5473235773879734</v>
      </c>
      <c r="F4616" s="25">
        <f t="shared" si="360"/>
        <v>1</v>
      </c>
      <c r="G4616" s="25">
        <f t="shared" si="361"/>
        <v>0</v>
      </c>
      <c r="H4616" s="25">
        <f t="shared" si="362"/>
        <v>0</v>
      </c>
      <c r="I4616" s="25">
        <f t="shared" si="363"/>
        <v>0</v>
      </c>
      <c r="J4616" s="25">
        <f t="shared" si="364"/>
        <v>1</v>
      </c>
      <c r="K4616" s="25">
        <f>IF($C4616='Task 4 Range'!$K$1,1,0)</f>
        <v>1</v>
      </c>
      <c r="L4616" s="25">
        <f>IF($C4616='Task 4 Range'!$L$1,1,0)</f>
        <v>0</v>
      </c>
      <c r="M4616" s="25">
        <f>IF($C4616='Task 4 Range'!$M$1,1,0)</f>
        <v>0</v>
      </c>
      <c r="N4616" s="25">
        <f>IF($C4616='Task 4 Range'!$N$1,1,0)</f>
        <v>0</v>
      </c>
      <c r="O4616" s="25">
        <f>IF($C4616='Task 4 Range'!$O$1,1,0)</f>
        <v>0</v>
      </c>
      <c r="P4616" s="26">
        <v>4.5012530725683186</v>
      </c>
    </row>
    <row r="4617" spans="1:16" x14ac:dyDescent="0.35">
      <c r="A4617" s="27" t="s">
        <v>10</v>
      </c>
      <c r="B4617" s="28" t="s">
        <v>16</v>
      </c>
      <c r="C4617" s="28" t="s">
        <v>17</v>
      </c>
      <c r="D4617" s="28">
        <v>3.6436205477083217</v>
      </c>
      <c r="E4617" s="28">
        <v>3.369362658142137</v>
      </c>
      <c r="F4617" s="28">
        <f t="shared" si="360"/>
        <v>1</v>
      </c>
      <c r="G4617" s="28">
        <f t="shared" si="361"/>
        <v>0</v>
      </c>
      <c r="H4617" s="28">
        <f t="shared" si="362"/>
        <v>0</v>
      </c>
      <c r="I4617" s="28">
        <f t="shared" si="363"/>
        <v>0</v>
      </c>
      <c r="J4617" s="28">
        <f t="shared" si="364"/>
        <v>1</v>
      </c>
      <c r="K4617" s="28">
        <f>IF($C4617='Task 4 Range'!$K$1,1,0)</f>
        <v>0</v>
      </c>
      <c r="L4617" s="28">
        <f>IF($C4617='Task 4 Range'!$L$1,1,0)</f>
        <v>0</v>
      </c>
      <c r="M4617" s="28">
        <f>IF($C4617='Task 4 Range'!$M$1,1,0)</f>
        <v>0</v>
      </c>
      <c r="N4617" s="28">
        <f>IF($C4617='Task 4 Range'!$N$1,1,0)</f>
        <v>1</v>
      </c>
      <c r="O4617" s="28">
        <f>IF($C4617='Task 4 Range'!$O$1,1,0)</f>
        <v>0</v>
      </c>
      <c r="P4617" s="29">
        <v>2.2159372862683733</v>
      </c>
    </row>
    <row r="4618" spans="1:16" x14ac:dyDescent="0.35">
      <c r="A4618" s="24" t="s">
        <v>10</v>
      </c>
      <c r="B4618" s="25" t="s">
        <v>8</v>
      </c>
      <c r="C4618" s="25" t="s">
        <v>9</v>
      </c>
      <c r="D4618" s="25">
        <v>5.0146937142237578</v>
      </c>
      <c r="E4618" s="25">
        <v>6.3176158484964207</v>
      </c>
      <c r="F4618" s="25">
        <f t="shared" si="360"/>
        <v>1</v>
      </c>
      <c r="G4618" s="25">
        <f t="shared" si="361"/>
        <v>1</v>
      </c>
      <c r="H4618" s="25">
        <f t="shared" si="362"/>
        <v>0</v>
      </c>
      <c r="I4618" s="25">
        <f t="shared" si="363"/>
        <v>0</v>
      </c>
      <c r="J4618" s="25">
        <f t="shared" si="364"/>
        <v>0</v>
      </c>
      <c r="K4618" s="25">
        <f>IF($C4618='Task 4 Range'!$K$1,1,0)</f>
        <v>1</v>
      </c>
      <c r="L4618" s="25">
        <f>IF($C4618='Task 4 Range'!$L$1,1,0)</f>
        <v>0</v>
      </c>
      <c r="M4618" s="25">
        <f>IF($C4618='Task 4 Range'!$M$1,1,0)</f>
        <v>0</v>
      </c>
      <c r="N4618" s="25">
        <f>IF($C4618='Task 4 Range'!$N$1,1,0)</f>
        <v>0</v>
      </c>
      <c r="O4618" s="25">
        <f>IF($C4618='Task 4 Range'!$O$1,1,0)</f>
        <v>0</v>
      </c>
      <c r="P4618" s="26">
        <v>3.8751515306522415</v>
      </c>
    </row>
    <row r="4619" spans="1:16" x14ac:dyDescent="0.35">
      <c r="A4619" s="27" t="s">
        <v>7</v>
      </c>
      <c r="B4619" s="28" t="s">
        <v>11</v>
      </c>
      <c r="C4619" s="28" t="s">
        <v>17</v>
      </c>
      <c r="D4619" s="28">
        <v>4.4846960325202172</v>
      </c>
      <c r="E4619" s="28">
        <v>4.5239601305625481</v>
      </c>
      <c r="F4619" s="28">
        <f t="shared" si="360"/>
        <v>0</v>
      </c>
      <c r="G4619" s="28">
        <f t="shared" si="361"/>
        <v>0</v>
      </c>
      <c r="H4619" s="28">
        <f t="shared" si="362"/>
        <v>1</v>
      </c>
      <c r="I4619" s="28">
        <f t="shared" si="363"/>
        <v>0</v>
      </c>
      <c r="J4619" s="28">
        <f t="shared" si="364"/>
        <v>0</v>
      </c>
      <c r="K4619" s="28">
        <f>IF($C4619='Task 4 Range'!$K$1,1,0)</f>
        <v>0</v>
      </c>
      <c r="L4619" s="28">
        <f>IF($C4619='Task 4 Range'!$L$1,1,0)</f>
        <v>0</v>
      </c>
      <c r="M4619" s="28">
        <f>IF($C4619='Task 4 Range'!$M$1,1,0)</f>
        <v>0</v>
      </c>
      <c r="N4619" s="28">
        <f>IF($C4619='Task 4 Range'!$N$1,1,0)</f>
        <v>1</v>
      </c>
      <c r="O4619" s="28">
        <f>IF($C4619='Task 4 Range'!$O$1,1,0)</f>
        <v>0</v>
      </c>
      <c r="P4619" s="29">
        <v>4.4438270355793286</v>
      </c>
    </row>
    <row r="4620" spans="1:16" x14ac:dyDescent="0.35">
      <c r="A4620" s="24" t="s">
        <v>10</v>
      </c>
      <c r="B4620" s="25" t="s">
        <v>8</v>
      </c>
      <c r="C4620" s="25" t="s">
        <v>9</v>
      </c>
      <c r="D4620" s="25">
        <v>4.1596640283427435</v>
      </c>
      <c r="E4620" s="25">
        <v>5.3352759075335685</v>
      </c>
      <c r="F4620" s="25">
        <f t="shared" si="360"/>
        <v>1</v>
      </c>
      <c r="G4620" s="25">
        <f t="shared" si="361"/>
        <v>1</v>
      </c>
      <c r="H4620" s="25">
        <f t="shared" si="362"/>
        <v>0</v>
      </c>
      <c r="I4620" s="25">
        <f t="shared" si="363"/>
        <v>0</v>
      </c>
      <c r="J4620" s="25">
        <f t="shared" si="364"/>
        <v>0</v>
      </c>
      <c r="K4620" s="25">
        <f>IF($C4620='Task 4 Range'!$K$1,1,0)</f>
        <v>1</v>
      </c>
      <c r="L4620" s="25">
        <f>IF($C4620='Task 4 Range'!$L$1,1,0)</f>
        <v>0</v>
      </c>
      <c r="M4620" s="25">
        <f>IF($C4620='Task 4 Range'!$M$1,1,0)</f>
        <v>0</v>
      </c>
      <c r="N4620" s="25">
        <f>IF($C4620='Task 4 Range'!$N$1,1,0)</f>
        <v>0</v>
      </c>
      <c r="O4620" s="25">
        <f>IF($C4620='Task 4 Range'!$O$1,1,0)</f>
        <v>0</v>
      </c>
      <c r="P4620" s="26">
        <v>3.8850628238453631</v>
      </c>
    </row>
    <row r="4621" spans="1:16" x14ac:dyDescent="0.35">
      <c r="A4621" s="27" t="s">
        <v>10</v>
      </c>
      <c r="B4621" s="28" t="s">
        <v>11</v>
      </c>
      <c r="C4621" s="28" t="s">
        <v>15</v>
      </c>
      <c r="D4621" s="28">
        <v>5.1194299064883646</v>
      </c>
      <c r="E4621" s="28">
        <v>5.4559192270515267</v>
      </c>
      <c r="F4621" s="28">
        <f t="shared" si="360"/>
        <v>1</v>
      </c>
      <c r="G4621" s="28">
        <f t="shared" si="361"/>
        <v>0</v>
      </c>
      <c r="H4621" s="28">
        <f t="shared" si="362"/>
        <v>1</v>
      </c>
      <c r="I4621" s="28">
        <f t="shared" si="363"/>
        <v>0</v>
      </c>
      <c r="J4621" s="28">
        <f t="shared" si="364"/>
        <v>0</v>
      </c>
      <c r="K4621" s="28">
        <f>IF($C4621='Task 4 Range'!$K$1,1,0)</f>
        <v>0</v>
      </c>
      <c r="L4621" s="28">
        <f>IF($C4621='Task 4 Range'!$L$1,1,0)</f>
        <v>0</v>
      </c>
      <c r="M4621" s="28">
        <f>IF($C4621='Task 4 Range'!$M$1,1,0)</f>
        <v>0</v>
      </c>
      <c r="N4621" s="28">
        <f>IF($C4621='Task 4 Range'!$N$1,1,0)</f>
        <v>0</v>
      </c>
      <c r="O4621" s="28">
        <f>IF($C4621='Task 4 Range'!$O$1,1,0)</f>
        <v>1</v>
      </c>
      <c r="P4621" s="29">
        <v>4.6085644190561066</v>
      </c>
    </row>
    <row r="4622" spans="1:16" x14ac:dyDescent="0.35">
      <c r="A4622" s="24" t="s">
        <v>7</v>
      </c>
      <c r="B4622" s="25" t="s">
        <v>8</v>
      </c>
      <c r="C4622" s="25" t="s">
        <v>17</v>
      </c>
      <c r="D4622" s="25">
        <v>5.0519691575892329</v>
      </c>
      <c r="E4622" s="25">
        <v>4.5739890685045168</v>
      </c>
      <c r="F4622" s="25">
        <f t="shared" si="360"/>
        <v>0</v>
      </c>
      <c r="G4622" s="25">
        <f t="shared" si="361"/>
        <v>1</v>
      </c>
      <c r="H4622" s="25">
        <f t="shared" si="362"/>
        <v>0</v>
      </c>
      <c r="I4622" s="25">
        <f t="shared" si="363"/>
        <v>0</v>
      </c>
      <c r="J4622" s="25">
        <f t="shared" si="364"/>
        <v>0</v>
      </c>
      <c r="K4622" s="25">
        <f>IF($C4622='Task 4 Range'!$K$1,1,0)</f>
        <v>0</v>
      </c>
      <c r="L4622" s="25">
        <f>IF($C4622='Task 4 Range'!$L$1,1,0)</f>
        <v>0</v>
      </c>
      <c r="M4622" s="25">
        <f>IF($C4622='Task 4 Range'!$M$1,1,0)</f>
        <v>0</v>
      </c>
      <c r="N4622" s="25">
        <f>IF($C4622='Task 4 Range'!$N$1,1,0)</f>
        <v>1</v>
      </c>
      <c r="O4622" s="25">
        <f>IF($C4622='Task 4 Range'!$O$1,1,0)</f>
        <v>0</v>
      </c>
      <c r="P4622" s="26">
        <v>4.0842942263685993</v>
      </c>
    </row>
    <row r="4623" spans="1:16" x14ac:dyDescent="0.35">
      <c r="A4623" s="27" t="s">
        <v>7</v>
      </c>
      <c r="B4623" s="28" t="s">
        <v>13</v>
      </c>
      <c r="C4623" s="28" t="s">
        <v>9</v>
      </c>
      <c r="D4623" s="28">
        <v>3.9454577815143841</v>
      </c>
      <c r="E4623" s="28">
        <v>4.4819850854177128</v>
      </c>
      <c r="F4623" s="28">
        <f t="shared" si="360"/>
        <v>0</v>
      </c>
      <c r="G4623" s="28">
        <f t="shared" si="361"/>
        <v>0</v>
      </c>
      <c r="H4623" s="28">
        <f t="shared" si="362"/>
        <v>0</v>
      </c>
      <c r="I4623" s="28">
        <f t="shared" si="363"/>
        <v>1</v>
      </c>
      <c r="J4623" s="28">
        <f t="shared" si="364"/>
        <v>0</v>
      </c>
      <c r="K4623" s="28">
        <f>IF($C4623='Task 4 Range'!$K$1,1,0)</f>
        <v>1</v>
      </c>
      <c r="L4623" s="28">
        <f>IF($C4623='Task 4 Range'!$L$1,1,0)</f>
        <v>0</v>
      </c>
      <c r="M4623" s="28">
        <f>IF($C4623='Task 4 Range'!$M$1,1,0)</f>
        <v>0</v>
      </c>
      <c r="N4623" s="28">
        <f>IF($C4623='Task 4 Range'!$N$1,1,0)</f>
        <v>0</v>
      </c>
      <c r="O4623" s="28">
        <f>IF($C4623='Task 4 Range'!$O$1,1,0)</f>
        <v>0</v>
      </c>
      <c r="P4623" s="29">
        <v>4.2000550166442148</v>
      </c>
    </row>
    <row r="4624" spans="1:16" x14ac:dyDescent="0.35">
      <c r="A4624" s="24" t="s">
        <v>10</v>
      </c>
      <c r="B4624" s="25" t="s">
        <v>13</v>
      </c>
      <c r="C4624" s="25" t="s">
        <v>12</v>
      </c>
      <c r="D4624" s="25">
        <v>5.2454438769409686</v>
      </c>
      <c r="E4624" s="25">
        <v>5.4765890670667092</v>
      </c>
      <c r="F4624" s="25">
        <f t="shared" si="360"/>
        <v>1</v>
      </c>
      <c r="G4624" s="25">
        <f t="shared" si="361"/>
        <v>0</v>
      </c>
      <c r="H4624" s="25">
        <f t="shared" si="362"/>
        <v>0</v>
      </c>
      <c r="I4624" s="25">
        <f t="shared" si="363"/>
        <v>1</v>
      </c>
      <c r="J4624" s="25">
        <f t="shared" si="364"/>
        <v>0</v>
      </c>
      <c r="K4624" s="25">
        <f>IF($C4624='Task 4 Range'!$K$1,1,0)</f>
        <v>0</v>
      </c>
      <c r="L4624" s="25">
        <f>IF($C4624='Task 4 Range'!$L$1,1,0)</f>
        <v>1</v>
      </c>
      <c r="M4624" s="25">
        <f>IF($C4624='Task 4 Range'!$M$1,1,0)</f>
        <v>0</v>
      </c>
      <c r="N4624" s="25">
        <f>IF($C4624='Task 4 Range'!$N$1,1,0)</f>
        <v>0</v>
      </c>
      <c r="O4624" s="25">
        <f>IF($C4624='Task 4 Range'!$O$1,1,0)</f>
        <v>0</v>
      </c>
      <c r="P4624" s="26">
        <v>5.7993047531781237</v>
      </c>
    </row>
    <row r="4625" spans="1:16" x14ac:dyDescent="0.35">
      <c r="A4625" s="27" t="s">
        <v>7</v>
      </c>
      <c r="B4625" s="28" t="s">
        <v>16</v>
      </c>
      <c r="C4625" s="28" t="s">
        <v>15</v>
      </c>
      <c r="D4625" s="28">
        <v>2.8267217308197088</v>
      </c>
      <c r="E4625" s="28">
        <v>3.9253340194878183</v>
      </c>
      <c r="F4625" s="28">
        <f t="shared" si="360"/>
        <v>0</v>
      </c>
      <c r="G4625" s="28">
        <f t="shared" si="361"/>
        <v>0</v>
      </c>
      <c r="H4625" s="28">
        <f t="shared" si="362"/>
        <v>0</v>
      </c>
      <c r="I4625" s="28">
        <f t="shared" si="363"/>
        <v>0</v>
      </c>
      <c r="J4625" s="28">
        <f t="shared" si="364"/>
        <v>1</v>
      </c>
      <c r="K4625" s="28">
        <f>IF($C4625='Task 4 Range'!$K$1,1,0)</f>
        <v>0</v>
      </c>
      <c r="L4625" s="28">
        <f>IF($C4625='Task 4 Range'!$L$1,1,0)</f>
        <v>0</v>
      </c>
      <c r="M4625" s="28">
        <f>IF($C4625='Task 4 Range'!$M$1,1,0)</f>
        <v>0</v>
      </c>
      <c r="N4625" s="28">
        <f>IF($C4625='Task 4 Range'!$N$1,1,0)</f>
        <v>0</v>
      </c>
      <c r="O4625" s="28">
        <f>IF($C4625='Task 4 Range'!$O$1,1,0)</f>
        <v>1</v>
      </c>
      <c r="P4625" s="29">
        <v>2.8267217308197088</v>
      </c>
    </row>
    <row r="4626" spans="1:16" x14ac:dyDescent="0.35">
      <c r="A4626" s="24" t="s">
        <v>10</v>
      </c>
      <c r="B4626" s="25" t="s">
        <v>11</v>
      </c>
      <c r="C4626" s="25" t="s">
        <v>9</v>
      </c>
      <c r="D4626" s="25">
        <v>4.9511683352627083</v>
      </c>
      <c r="E4626" s="25">
        <v>5.1822890404879143</v>
      </c>
      <c r="F4626" s="25">
        <f t="shared" si="360"/>
        <v>1</v>
      </c>
      <c r="G4626" s="25">
        <f t="shared" si="361"/>
        <v>0</v>
      </c>
      <c r="H4626" s="25">
        <f t="shared" si="362"/>
        <v>1</v>
      </c>
      <c r="I4626" s="25">
        <f t="shared" si="363"/>
        <v>0</v>
      </c>
      <c r="J4626" s="25">
        <f t="shared" si="364"/>
        <v>0</v>
      </c>
      <c r="K4626" s="25">
        <f>IF($C4626='Task 4 Range'!$K$1,1,0)</f>
        <v>1</v>
      </c>
      <c r="L4626" s="25">
        <f>IF($C4626='Task 4 Range'!$L$1,1,0)</f>
        <v>0</v>
      </c>
      <c r="M4626" s="25">
        <f>IF($C4626='Task 4 Range'!$M$1,1,0)</f>
        <v>0</v>
      </c>
      <c r="N4626" s="25">
        <f>IF($C4626='Task 4 Range'!$N$1,1,0)</f>
        <v>0</v>
      </c>
      <c r="O4626" s="25">
        <f>IF($C4626='Task 4 Range'!$O$1,1,0)</f>
        <v>0</v>
      </c>
      <c r="P4626" s="26">
        <v>4.6500479447661771</v>
      </c>
    </row>
    <row r="4627" spans="1:16" x14ac:dyDescent="0.35">
      <c r="A4627" s="27" t="s">
        <v>7</v>
      </c>
      <c r="B4627" s="28" t="s">
        <v>16</v>
      </c>
      <c r="C4627" s="28" t="s">
        <v>12</v>
      </c>
      <c r="D4627" s="28">
        <v>5.0038120687481298</v>
      </c>
      <c r="E4627" s="28">
        <v>4.3876358734383922</v>
      </c>
      <c r="F4627" s="28">
        <f t="shared" si="360"/>
        <v>0</v>
      </c>
      <c r="G4627" s="28">
        <f t="shared" si="361"/>
        <v>0</v>
      </c>
      <c r="H4627" s="28">
        <f t="shared" si="362"/>
        <v>0</v>
      </c>
      <c r="I4627" s="28">
        <f t="shared" si="363"/>
        <v>0</v>
      </c>
      <c r="J4627" s="28">
        <f t="shared" si="364"/>
        <v>1</v>
      </c>
      <c r="K4627" s="28">
        <f>IF($C4627='Task 4 Range'!$K$1,1,0)</f>
        <v>0</v>
      </c>
      <c r="L4627" s="28">
        <f>IF($C4627='Task 4 Range'!$L$1,1,0)</f>
        <v>1</v>
      </c>
      <c r="M4627" s="28">
        <f>IF($C4627='Task 4 Range'!$M$1,1,0)</f>
        <v>0</v>
      </c>
      <c r="N4627" s="28">
        <f>IF($C4627='Task 4 Range'!$N$1,1,0)</f>
        <v>0</v>
      </c>
      <c r="O4627" s="28">
        <f>IF($C4627='Task 4 Range'!$O$1,1,0)</f>
        <v>0</v>
      </c>
      <c r="P4627" s="29">
        <v>4.227271605597732</v>
      </c>
    </row>
    <row r="4628" spans="1:16" x14ac:dyDescent="0.35">
      <c r="A4628" s="24" t="s">
        <v>7</v>
      </c>
      <c r="B4628" s="25" t="s">
        <v>8</v>
      </c>
      <c r="C4628" s="25" t="s">
        <v>12</v>
      </c>
      <c r="D4628" s="25">
        <v>4.3214801348058476</v>
      </c>
      <c r="E4628" s="25">
        <v>4.9527942944064058</v>
      </c>
      <c r="F4628" s="25">
        <f t="shared" si="360"/>
        <v>0</v>
      </c>
      <c r="G4628" s="25">
        <f t="shared" si="361"/>
        <v>1</v>
      </c>
      <c r="H4628" s="25">
        <f t="shared" si="362"/>
        <v>0</v>
      </c>
      <c r="I4628" s="25">
        <f t="shared" si="363"/>
        <v>0</v>
      </c>
      <c r="J4628" s="25">
        <f t="shared" si="364"/>
        <v>0</v>
      </c>
      <c r="K4628" s="25">
        <f>IF($C4628='Task 4 Range'!$K$1,1,0)</f>
        <v>0</v>
      </c>
      <c r="L4628" s="25">
        <f>IF($C4628='Task 4 Range'!$L$1,1,0)</f>
        <v>1</v>
      </c>
      <c r="M4628" s="25">
        <f>IF($C4628='Task 4 Range'!$M$1,1,0)</f>
        <v>0</v>
      </c>
      <c r="N4628" s="25">
        <f>IF($C4628='Task 4 Range'!$N$1,1,0)</f>
        <v>0</v>
      </c>
      <c r="O4628" s="25">
        <f>IF($C4628='Task 4 Range'!$O$1,1,0)</f>
        <v>0</v>
      </c>
      <c r="P4628" s="26">
        <v>5.0728586372763873</v>
      </c>
    </row>
    <row r="4629" spans="1:16" x14ac:dyDescent="0.35">
      <c r="A4629" s="27" t="s">
        <v>10</v>
      </c>
      <c r="B4629" s="28" t="s">
        <v>13</v>
      </c>
      <c r="C4629" s="28" t="s">
        <v>15</v>
      </c>
      <c r="D4629" s="28">
        <v>3.6805952345262383</v>
      </c>
      <c r="E4629" s="28">
        <v>3.6399517804905126</v>
      </c>
      <c r="F4629" s="28">
        <f t="shared" si="360"/>
        <v>1</v>
      </c>
      <c r="G4629" s="28">
        <f t="shared" si="361"/>
        <v>0</v>
      </c>
      <c r="H4629" s="28">
        <f t="shared" si="362"/>
        <v>0</v>
      </c>
      <c r="I4629" s="28">
        <f t="shared" si="363"/>
        <v>1</v>
      </c>
      <c r="J4629" s="28">
        <f t="shared" si="364"/>
        <v>0</v>
      </c>
      <c r="K4629" s="28">
        <f>IF($C4629='Task 4 Range'!$K$1,1,0)</f>
        <v>0</v>
      </c>
      <c r="L4629" s="28">
        <f>IF($C4629='Task 4 Range'!$L$1,1,0)</f>
        <v>0</v>
      </c>
      <c r="M4629" s="28">
        <f>IF($C4629='Task 4 Range'!$M$1,1,0)</f>
        <v>0</v>
      </c>
      <c r="N4629" s="28">
        <f>IF($C4629='Task 4 Range'!$N$1,1,0)</f>
        <v>0</v>
      </c>
      <c r="O4629" s="28">
        <f>IF($C4629='Task 4 Range'!$O$1,1,0)</f>
        <v>1</v>
      </c>
      <c r="P4629" s="29">
        <v>0.45742484703887554</v>
      </c>
    </row>
    <row r="4630" spans="1:16" x14ac:dyDescent="0.35">
      <c r="A4630" s="24" t="s">
        <v>10</v>
      </c>
      <c r="B4630" s="25" t="s">
        <v>8</v>
      </c>
      <c r="C4630" s="25" t="s">
        <v>17</v>
      </c>
      <c r="D4630" s="25">
        <v>2.9402195636237325</v>
      </c>
      <c r="E4630" s="25">
        <v>4.2752762647270011</v>
      </c>
      <c r="F4630" s="25">
        <f t="shared" si="360"/>
        <v>1</v>
      </c>
      <c r="G4630" s="25">
        <f t="shared" si="361"/>
        <v>1</v>
      </c>
      <c r="H4630" s="25">
        <f t="shared" si="362"/>
        <v>0</v>
      </c>
      <c r="I4630" s="25">
        <f t="shared" si="363"/>
        <v>0</v>
      </c>
      <c r="J4630" s="25">
        <f t="shared" si="364"/>
        <v>0</v>
      </c>
      <c r="K4630" s="25">
        <f>IF($C4630='Task 4 Range'!$K$1,1,0)</f>
        <v>0</v>
      </c>
      <c r="L4630" s="25">
        <f>IF($C4630='Task 4 Range'!$L$1,1,0)</f>
        <v>0</v>
      </c>
      <c r="M4630" s="25">
        <f>IF($C4630='Task 4 Range'!$M$1,1,0)</f>
        <v>0</v>
      </c>
      <c r="N4630" s="25">
        <f>IF($C4630='Task 4 Range'!$N$1,1,0)</f>
        <v>1</v>
      </c>
      <c r="O4630" s="25">
        <f>IF($C4630='Task 4 Range'!$O$1,1,0)</f>
        <v>0</v>
      </c>
      <c r="P4630" s="26">
        <v>1.3297240096314962</v>
      </c>
    </row>
    <row r="4631" spans="1:16" x14ac:dyDescent="0.35">
      <c r="A4631" s="27" t="s">
        <v>10</v>
      </c>
      <c r="B4631" s="28" t="s">
        <v>16</v>
      </c>
      <c r="C4631" s="28" t="s">
        <v>14</v>
      </c>
      <c r="D4631" s="28">
        <v>3.8678621096423762</v>
      </c>
      <c r="E4631" s="28">
        <v>5.0184711798640311</v>
      </c>
      <c r="F4631" s="28">
        <f t="shared" si="360"/>
        <v>1</v>
      </c>
      <c r="G4631" s="28">
        <f t="shared" si="361"/>
        <v>0</v>
      </c>
      <c r="H4631" s="28">
        <f t="shared" si="362"/>
        <v>0</v>
      </c>
      <c r="I4631" s="28">
        <f t="shared" si="363"/>
        <v>0</v>
      </c>
      <c r="J4631" s="28">
        <f t="shared" si="364"/>
        <v>1</v>
      </c>
      <c r="K4631" s="28">
        <f>IF($C4631='Task 4 Range'!$K$1,1,0)</f>
        <v>0</v>
      </c>
      <c r="L4631" s="28">
        <f>IF($C4631='Task 4 Range'!$L$1,1,0)</f>
        <v>0</v>
      </c>
      <c r="M4631" s="28">
        <f>IF($C4631='Task 4 Range'!$M$1,1,0)</f>
        <v>1</v>
      </c>
      <c r="N4631" s="28">
        <f>IF($C4631='Task 4 Range'!$N$1,1,0)</f>
        <v>0</v>
      </c>
      <c r="O4631" s="28">
        <f>IF($C4631='Task 4 Range'!$O$1,1,0)</f>
        <v>0</v>
      </c>
      <c r="P4631" s="29">
        <v>3.6933693593867889</v>
      </c>
    </row>
    <row r="4632" spans="1:16" x14ac:dyDescent="0.35">
      <c r="A4632" s="24" t="s">
        <v>10</v>
      </c>
      <c r="B4632" s="25" t="s">
        <v>8</v>
      </c>
      <c r="C4632" s="25" t="s">
        <v>17</v>
      </c>
      <c r="D4632" s="25">
        <v>4.3653889935208587</v>
      </c>
      <c r="E4632" s="25">
        <v>4.0230275634710573</v>
      </c>
      <c r="F4632" s="25">
        <f t="shared" si="360"/>
        <v>1</v>
      </c>
      <c r="G4632" s="25">
        <f t="shared" si="361"/>
        <v>1</v>
      </c>
      <c r="H4632" s="25">
        <f t="shared" si="362"/>
        <v>0</v>
      </c>
      <c r="I4632" s="25">
        <f t="shared" si="363"/>
        <v>0</v>
      </c>
      <c r="J4632" s="25">
        <f t="shared" si="364"/>
        <v>0</v>
      </c>
      <c r="K4632" s="25">
        <f>IF($C4632='Task 4 Range'!$K$1,1,0)</f>
        <v>0</v>
      </c>
      <c r="L4632" s="25">
        <f>IF($C4632='Task 4 Range'!$L$1,1,0)</f>
        <v>0</v>
      </c>
      <c r="M4632" s="25">
        <f>IF($C4632='Task 4 Range'!$M$1,1,0)</f>
        <v>0</v>
      </c>
      <c r="N4632" s="25">
        <f>IF($C4632='Task 4 Range'!$N$1,1,0)</f>
        <v>1</v>
      </c>
      <c r="O4632" s="25">
        <f>IF($C4632='Task 4 Range'!$O$1,1,0)</f>
        <v>0</v>
      </c>
      <c r="P4632" s="26">
        <v>3.1271990362962967</v>
      </c>
    </row>
    <row r="4633" spans="1:16" x14ac:dyDescent="0.35">
      <c r="A4633" s="27" t="s">
        <v>7</v>
      </c>
      <c r="B4633" s="28" t="s">
        <v>11</v>
      </c>
      <c r="C4633" s="28" t="s">
        <v>15</v>
      </c>
      <c r="D4633" s="28">
        <v>5.1709952279726865</v>
      </c>
      <c r="E4633" s="28">
        <v>5.7698510746259055</v>
      </c>
      <c r="F4633" s="28">
        <f t="shared" si="360"/>
        <v>0</v>
      </c>
      <c r="G4633" s="28">
        <f t="shared" si="361"/>
        <v>0</v>
      </c>
      <c r="H4633" s="28">
        <f t="shared" si="362"/>
        <v>1</v>
      </c>
      <c r="I4633" s="28">
        <f t="shared" si="363"/>
        <v>0</v>
      </c>
      <c r="J4633" s="28">
        <f t="shared" si="364"/>
        <v>0</v>
      </c>
      <c r="K4633" s="28">
        <f>IF($C4633='Task 4 Range'!$K$1,1,0)</f>
        <v>0</v>
      </c>
      <c r="L4633" s="28">
        <f>IF($C4633='Task 4 Range'!$L$1,1,0)</f>
        <v>0</v>
      </c>
      <c r="M4633" s="28">
        <f>IF($C4633='Task 4 Range'!$M$1,1,0)</f>
        <v>0</v>
      </c>
      <c r="N4633" s="28">
        <f>IF($C4633='Task 4 Range'!$N$1,1,0)</f>
        <v>0</v>
      </c>
      <c r="O4633" s="28">
        <f>IF($C4633='Task 4 Range'!$O$1,1,0)</f>
        <v>1</v>
      </c>
      <c r="P4633" s="29">
        <v>3.4560011737028296</v>
      </c>
    </row>
    <row r="4634" spans="1:16" x14ac:dyDescent="0.35">
      <c r="A4634" s="24" t="s">
        <v>7</v>
      </c>
      <c r="B4634" s="25" t="s">
        <v>16</v>
      </c>
      <c r="C4634" s="25" t="s">
        <v>17</v>
      </c>
      <c r="D4634" s="25">
        <v>4.97321030100552</v>
      </c>
      <c r="E4634" s="25">
        <v>5.9884600380876831</v>
      </c>
      <c r="F4634" s="25">
        <f t="shared" si="360"/>
        <v>0</v>
      </c>
      <c r="G4634" s="25">
        <f t="shared" si="361"/>
        <v>0</v>
      </c>
      <c r="H4634" s="25">
        <f t="shared" si="362"/>
        <v>0</v>
      </c>
      <c r="I4634" s="25">
        <f t="shared" si="363"/>
        <v>0</v>
      </c>
      <c r="J4634" s="25">
        <f t="shared" si="364"/>
        <v>1</v>
      </c>
      <c r="K4634" s="25">
        <f>IF($C4634='Task 4 Range'!$K$1,1,0)</f>
        <v>0</v>
      </c>
      <c r="L4634" s="25">
        <f>IF($C4634='Task 4 Range'!$L$1,1,0)</f>
        <v>0</v>
      </c>
      <c r="M4634" s="25">
        <f>IF($C4634='Task 4 Range'!$M$1,1,0)</f>
        <v>0</v>
      </c>
      <c r="N4634" s="25">
        <f>IF($C4634='Task 4 Range'!$N$1,1,0)</f>
        <v>1</v>
      </c>
      <c r="O4634" s="25">
        <f>IF($C4634='Task 4 Range'!$O$1,1,0)</f>
        <v>0</v>
      </c>
      <c r="P4634" s="26">
        <v>3.545874759696932</v>
      </c>
    </row>
    <row r="4635" spans="1:16" x14ac:dyDescent="0.35">
      <c r="A4635" s="27" t="s">
        <v>10</v>
      </c>
      <c r="B4635" s="28" t="s">
        <v>16</v>
      </c>
      <c r="C4635" s="28" t="s">
        <v>15</v>
      </c>
      <c r="D4635" s="28">
        <v>4.9037921984782065</v>
      </c>
      <c r="E4635" s="28">
        <v>5.5135900234816768</v>
      </c>
      <c r="F4635" s="28">
        <f t="shared" si="360"/>
        <v>1</v>
      </c>
      <c r="G4635" s="28">
        <f t="shared" si="361"/>
        <v>0</v>
      </c>
      <c r="H4635" s="28">
        <f t="shared" si="362"/>
        <v>0</v>
      </c>
      <c r="I4635" s="28">
        <f t="shared" si="363"/>
        <v>0</v>
      </c>
      <c r="J4635" s="28">
        <f t="shared" si="364"/>
        <v>1</v>
      </c>
      <c r="K4635" s="28">
        <f>IF($C4635='Task 4 Range'!$K$1,1,0)</f>
        <v>0</v>
      </c>
      <c r="L4635" s="28">
        <f>IF($C4635='Task 4 Range'!$L$1,1,0)</f>
        <v>0</v>
      </c>
      <c r="M4635" s="28">
        <f>IF($C4635='Task 4 Range'!$M$1,1,0)</f>
        <v>0</v>
      </c>
      <c r="N4635" s="28">
        <f>IF($C4635='Task 4 Range'!$N$1,1,0)</f>
        <v>0</v>
      </c>
      <c r="O4635" s="28">
        <f>IF($C4635='Task 4 Range'!$O$1,1,0)</f>
        <v>1</v>
      </c>
      <c r="P4635" s="29">
        <v>5.6738729442500571</v>
      </c>
    </row>
    <row r="4636" spans="1:16" x14ac:dyDescent="0.35">
      <c r="A4636" s="24" t="s">
        <v>10</v>
      </c>
      <c r="B4636" s="25" t="s">
        <v>11</v>
      </c>
      <c r="C4636" s="25" t="s">
        <v>14</v>
      </c>
      <c r="D4636" s="25">
        <v>4.3240001971515332</v>
      </c>
      <c r="E4636" s="25">
        <v>3.7618975468505078</v>
      </c>
      <c r="F4636" s="25">
        <f t="shared" si="360"/>
        <v>1</v>
      </c>
      <c r="G4636" s="25">
        <f t="shared" si="361"/>
        <v>0</v>
      </c>
      <c r="H4636" s="25">
        <f t="shared" si="362"/>
        <v>1</v>
      </c>
      <c r="I4636" s="25">
        <f t="shared" si="363"/>
        <v>0</v>
      </c>
      <c r="J4636" s="25">
        <f t="shared" si="364"/>
        <v>0</v>
      </c>
      <c r="K4636" s="25">
        <f>IF($C4636='Task 4 Range'!$K$1,1,0)</f>
        <v>0</v>
      </c>
      <c r="L4636" s="25">
        <f>IF($C4636='Task 4 Range'!$L$1,1,0)</f>
        <v>0</v>
      </c>
      <c r="M4636" s="25">
        <f>IF($C4636='Task 4 Range'!$M$1,1,0)</f>
        <v>1</v>
      </c>
      <c r="N4636" s="25">
        <f>IF($C4636='Task 4 Range'!$N$1,1,0)</f>
        <v>0</v>
      </c>
      <c r="O4636" s="25">
        <f>IF($C4636='Task 4 Range'!$O$1,1,0)</f>
        <v>0</v>
      </c>
      <c r="P4636" s="26">
        <v>3.4800085620864452</v>
      </c>
    </row>
    <row r="4637" spans="1:16" x14ac:dyDescent="0.35">
      <c r="A4637" s="27" t="s">
        <v>10</v>
      </c>
      <c r="B4637" s="28" t="s">
        <v>16</v>
      </c>
      <c r="C4637" s="28" t="s">
        <v>17</v>
      </c>
      <c r="D4637" s="28">
        <v>5.052288942696368</v>
      </c>
      <c r="E4637" s="28">
        <v>4.6518629139800733</v>
      </c>
      <c r="F4637" s="28">
        <f t="shared" si="360"/>
        <v>1</v>
      </c>
      <c r="G4637" s="28">
        <f t="shared" si="361"/>
        <v>0</v>
      </c>
      <c r="H4637" s="28">
        <f t="shared" si="362"/>
        <v>0</v>
      </c>
      <c r="I4637" s="28">
        <f t="shared" si="363"/>
        <v>0</v>
      </c>
      <c r="J4637" s="28">
        <f t="shared" si="364"/>
        <v>1</v>
      </c>
      <c r="K4637" s="28">
        <f>IF($C4637='Task 4 Range'!$K$1,1,0)</f>
        <v>0</v>
      </c>
      <c r="L4637" s="28">
        <f>IF($C4637='Task 4 Range'!$L$1,1,0)</f>
        <v>0</v>
      </c>
      <c r="M4637" s="28">
        <f>IF($C4637='Task 4 Range'!$M$1,1,0)</f>
        <v>0</v>
      </c>
      <c r="N4637" s="28">
        <f>IF($C4637='Task 4 Range'!$N$1,1,0)</f>
        <v>1</v>
      </c>
      <c r="O4637" s="28">
        <f>IF($C4637='Task 4 Range'!$O$1,1,0)</f>
        <v>0</v>
      </c>
      <c r="P4637" s="29">
        <v>3.9435216724875177</v>
      </c>
    </row>
    <row r="4638" spans="1:16" x14ac:dyDescent="0.35">
      <c r="A4638" s="24" t="s">
        <v>7</v>
      </c>
      <c r="B4638" s="25" t="s">
        <v>16</v>
      </c>
      <c r="C4638" s="25" t="s">
        <v>12</v>
      </c>
      <c r="D4638" s="25">
        <v>4.4569021693189885</v>
      </c>
      <c r="E4638" s="25">
        <v>4.4367515343631281</v>
      </c>
      <c r="F4638" s="25">
        <f t="shared" si="360"/>
        <v>0</v>
      </c>
      <c r="G4638" s="25">
        <f t="shared" si="361"/>
        <v>0</v>
      </c>
      <c r="H4638" s="25">
        <f t="shared" si="362"/>
        <v>0</v>
      </c>
      <c r="I4638" s="25">
        <f t="shared" si="363"/>
        <v>0</v>
      </c>
      <c r="J4638" s="25">
        <f t="shared" si="364"/>
        <v>1</v>
      </c>
      <c r="K4638" s="25">
        <f>IF($C4638='Task 4 Range'!$K$1,1,0)</f>
        <v>0</v>
      </c>
      <c r="L4638" s="25">
        <f>IF($C4638='Task 4 Range'!$L$1,1,0)</f>
        <v>1</v>
      </c>
      <c r="M4638" s="25">
        <f>IF($C4638='Task 4 Range'!$M$1,1,0)</f>
        <v>0</v>
      </c>
      <c r="N4638" s="25">
        <f>IF($C4638='Task 4 Range'!$N$1,1,0)</f>
        <v>0</v>
      </c>
      <c r="O4638" s="25">
        <f>IF($C4638='Task 4 Range'!$O$1,1,0)</f>
        <v>0</v>
      </c>
      <c r="P4638" s="26">
        <v>0.54232429082536171</v>
      </c>
    </row>
    <row r="4639" spans="1:16" x14ac:dyDescent="0.35">
      <c r="A4639" s="27" t="s">
        <v>10</v>
      </c>
      <c r="B4639" s="28" t="s">
        <v>13</v>
      </c>
      <c r="C4639" s="28" t="s">
        <v>9</v>
      </c>
      <c r="D4639" s="28">
        <v>3.4638591427868666</v>
      </c>
      <c r="E4639" s="28">
        <v>3.7264160576426626</v>
      </c>
      <c r="F4639" s="28">
        <f t="shared" si="360"/>
        <v>1</v>
      </c>
      <c r="G4639" s="28">
        <f t="shared" si="361"/>
        <v>0</v>
      </c>
      <c r="H4639" s="28">
        <f t="shared" si="362"/>
        <v>0</v>
      </c>
      <c r="I4639" s="28">
        <f t="shared" si="363"/>
        <v>1</v>
      </c>
      <c r="J4639" s="28">
        <f t="shared" si="364"/>
        <v>0</v>
      </c>
      <c r="K4639" s="28">
        <f>IF($C4639='Task 4 Range'!$K$1,1,0)</f>
        <v>1</v>
      </c>
      <c r="L4639" s="28">
        <f>IF($C4639='Task 4 Range'!$L$1,1,0)</f>
        <v>0</v>
      </c>
      <c r="M4639" s="28">
        <f>IF($C4639='Task 4 Range'!$M$1,1,0)</f>
        <v>0</v>
      </c>
      <c r="N4639" s="28">
        <f>IF($C4639='Task 4 Range'!$N$1,1,0)</f>
        <v>0</v>
      </c>
      <c r="O4639" s="28">
        <f>IF($C4639='Task 4 Range'!$O$1,1,0)</f>
        <v>0</v>
      </c>
      <c r="P4639" s="29">
        <v>3.1068263210595779</v>
      </c>
    </row>
    <row r="4640" spans="1:16" x14ac:dyDescent="0.35">
      <c r="A4640" s="24" t="s">
        <v>10</v>
      </c>
      <c r="B4640" s="25" t="s">
        <v>11</v>
      </c>
      <c r="C4640" s="25" t="s">
        <v>17</v>
      </c>
      <c r="D4640" s="25">
        <v>5.1979443924012498</v>
      </c>
      <c r="E4640" s="25">
        <v>6.0088868927998513</v>
      </c>
      <c r="F4640" s="25">
        <f t="shared" si="360"/>
        <v>1</v>
      </c>
      <c r="G4640" s="25">
        <f t="shared" si="361"/>
        <v>0</v>
      </c>
      <c r="H4640" s="25">
        <f t="shared" si="362"/>
        <v>1</v>
      </c>
      <c r="I4640" s="25">
        <f t="shared" si="363"/>
        <v>0</v>
      </c>
      <c r="J4640" s="25">
        <f t="shared" si="364"/>
        <v>0</v>
      </c>
      <c r="K4640" s="25">
        <f>IF($C4640='Task 4 Range'!$K$1,1,0)</f>
        <v>0</v>
      </c>
      <c r="L4640" s="25">
        <f>IF($C4640='Task 4 Range'!$L$1,1,0)</f>
        <v>0</v>
      </c>
      <c r="M4640" s="25">
        <f>IF($C4640='Task 4 Range'!$M$1,1,0)</f>
        <v>0</v>
      </c>
      <c r="N4640" s="25">
        <f>IF($C4640='Task 4 Range'!$N$1,1,0)</f>
        <v>1</v>
      </c>
      <c r="O4640" s="25">
        <f>IF($C4640='Task 4 Range'!$O$1,1,0)</f>
        <v>0</v>
      </c>
      <c r="P4640" s="26">
        <v>4.9102254664972174</v>
      </c>
    </row>
    <row r="4641" spans="1:16" x14ac:dyDescent="0.35">
      <c r="A4641" s="27" t="s">
        <v>7</v>
      </c>
      <c r="B4641" s="28" t="s">
        <v>13</v>
      </c>
      <c r="C4641" s="28" t="s">
        <v>17</v>
      </c>
      <c r="D4641" s="28">
        <v>5.0700984573670445</v>
      </c>
      <c r="E4641" s="28">
        <v>4.7134863294715501</v>
      </c>
      <c r="F4641" s="28">
        <f t="shared" si="360"/>
        <v>0</v>
      </c>
      <c r="G4641" s="28">
        <f t="shared" si="361"/>
        <v>0</v>
      </c>
      <c r="H4641" s="28">
        <f t="shared" si="362"/>
        <v>0</v>
      </c>
      <c r="I4641" s="28">
        <f t="shared" si="363"/>
        <v>1</v>
      </c>
      <c r="J4641" s="28">
        <f t="shared" si="364"/>
        <v>0</v>
      </c>
      <c r="K4641" s="28">
        <f>IF($C4641='Task 4 Range'!$K$1,1,0)</f>
        <v>0</v>
      </c>
      <c r="L4641" s="28">
        <f>IF($C4641='Task 4 Range'!$L$1,1,0)</f>
        <v>0</v>
      </c>
      <c r="M4641" s="28">
        <f>IF($C4641='Task 4 Range'!$M$1,1,0)</f>
        <v>0</v>
      </c>
      <c r="N4641" s="28">
        <f>IF($C4641='Task 4 Range'!$N$1,1,0)</f>
        <v>1</v>
      </c>
      <c r="O4641" s="28">
        <f>IF($C4641='Task 4 Range'!$O$1,1,0)</f>
        <v>0</v>
      </c>
      <c r="P4641" s="29">
        <v>3.8659790669267391</v>
      </c>
    </row>
    <row r="4642" spans="1:16" x14ac:dyDescent="0.35">
      <c r="A4642" s="24" t="s">
        <v>7</v>
      </c>
      <c r="B4642" s="25" t="s">
        <v>8</v>
      </c>
      <c r="C4642" s="25" t="s">
        <v>9</v>
      </c>
      <c r="D4642" s="25">
        <v>4.2085657063121236</v>
      </c>
      <c r="E4642" s="25">
        <v>5.5746603943298236</v>
      </c>
      <c r="F4642" s="25">
        <f t="shared" si="360"/>
        <v>0</v>
      </c>
      <c r="G4642" s="25">
        <f t="shared" si="361"/>
        <v>1</v>
      </c>
      <c r="H4642" s="25">
        <f t="shared" si="362"/>
        <v>0</v>
      </c>
      <c r="I4642" s="25">
        <f t="shared" si="363"/>
        <v>0</v>
      </c>
      <c r="J4642" s="25">
        <f t="shared" si="364"/>
        <v>0</v>
      </c>
      <c r="K4642" s="25">
        <f>IF($C4642='Task 4 Range'!$K$1,1,0)</f>
        <v>1</v>
      </c>
      <c r="L4642" s="25">
        <f>IF($C4642='Task 4 Range'!$L$1,1,0)</f>
        <v>0</v>
      </c>
      <c r="M4642" s="25">
        <f>IF($C4642='Task 4 Range'!$M$1,1,0)</f>
        <v>0</v>
      </c>
      <c r="N4642" s="25">
        <f>IF($C4642='Task 4 Range'!$N$1,1,0)</f>
        <v>0</v>
      </c>
      <c r="O4642" s="25">
        <f>IF($C4642='Task 4 Range'!$O$1,1,0)</f>
        <v>0</v>
      </c>
      <c r="P4642" s="26">
        <v>1.6826883741736931</v>
      </c>
    </row>
    <row r="4643" spans="1:16" x14ac:dyDescent="0.35">
      <c r="A4643" s="27" t="s">
        <v>7</v>
      </c>
      <c r="B4643" s="28" t="s">
        <v>11</v>
      </c>
      <c r="C4643" s="28" t="s">
        <v>14</v>
      </c>
      <c r="D4643" s="28">
        <v>4.4995874234130264</v>
      </c>
      <c r="E4643" s="28">
        <v>5.4703781276329302</v>
      </c>
      <c r="F4643" s="28">
        <f t="shared" si="360"/>
        <v>0</v>
      </c>
      <c r="G4643" s="28">
        <f t="shared" si="361"/>
        <v>0</v>
      </c>
      <c r="H4643" s="28">
        <f t="shared" si="362"/>
        <v>1</v>
      </c>
      <c r="I4643" s="28">
        <f t="shared" si="363"/>
        <v>0</v>
      </c>
      <c r="J4643" s="28">
        <f t="shared" si="364"/>
        <v>0</v>
      </c>
      <c r="K4643" s="28">
        <f>IF($C4643='Task 4 Range'!$K$1,1,0)</f>
        <v>0</v>
      </c>
      <c r="L4643" s="28">
        <f>IF($C4643='Task 4 Range'!$L$1,1,0)</f>
        <v>0</v>
      </c>
      <c r="M4643" s="28">
        <f>IF($C4643='Task 4 Range'!$M$1,1,0)</f>
        <v>1</v>
      </c>
      <c r="N4643" s="28">
        <f>IF($C4643='Task 4 Range'!$N$1,1,0)</f>
        <v>0</v>
      </c>
      <c r="O4643" s="28">
        <f>IF($C4643='Task 4 Range'!$O$1,1,0)</f>
        <v>0</v>
      </c>
      <c r="P4643" s="29">
        <v>4.8070492419975768</v>
      </c>
    </row>
    <row r="4644" spans="1:16" x14ac:dyDescent="0.35">
      <c r="A4644" s="24" t="s">
        <v>10</v>
      </c>
      <c r="B4644" s="25" t="s">
        <v>16</v>
      </c>
      <c r="C4644" s="25" t="s">
        <v>17</v>
      </c>
      <c r="D4644" s="25">
        <v>4.9335382437112889</v>
      </c>
      <c r="E4644" s="25">
        <v>5.8418037725535754</v>
      </c>
      <c r="F4644" s="25">
        <f t="shared" si="360"/>
        <v>1</v>
      </c>
      <c r="G4644" s="25">
        <f t="shared" si="361"/>
        <v>0</v>
      </c>
      <c r="H4644" s="25">
        <f t="shared" si="362"/>
        <v>0</v>
      </c>
      <c r="I4644" s="25">
        <f t="shared" si="363"/>
        <v>0</v>
      </c>
      <c r="J4644" s="25">
        <f t="shared" si="364"/>
        <v>1</v>
      </c>
      <c r="K4644" s="25">
        <f>IF($C4644='Task 4 Range'!$K$1,1,0)</f>
        <v>0</v>
      </c>
      <c r="L4644" s="25">
        <f>IF($C4644='Task 4 Range'!$L$1,1,0)</f>
        <v>0</v>
      </c>
      <c r="M4644" s="25">
        <f>IF($C4644='Task 4 Range'!$M$1,1,0)</f>
        <v>0</v>
      </c>
      <c r="N4644" s="25">
        <f>IF($C4644='Task 4 Range'!$N$1,1,0)</f>
        <v>1</v>
      </c>
      <c r="O4644" s="25">
        <f>IF($C4644='Task 4 Range'!$O$1,1,0)</f>
        <v>0</v>
      </c>
      <c r="P4644" s="26">
        <v>5.352237208537467</v>
      </c>
    </row>
    <row r="4645" spans="1:16" x14ac:dyDescent="0.35">
      <c r="A4645" s="27" t="s">
        <v>10</v>
      </c>
      <c r="B4645" s="28" t="s">
        <v>11</v>
      </c>
      <c r="C4645" s="28" t="s">
        <v>12</v>
      </c>
      <c r="D4645" s="28">
        <v>4.9478374792722155</v>
      </c>
      <c r="E4645" s="28">
        <v>4.8086007059922808</v>
      </c>
      <c r="F4645" s="28">
        <f t="shared" si="360"/>
        <v>1</v>
      </c>
      <c r="G4645" s="28">
        <f t="shared" si="361"/>
        <v>0</v>
      </c>
      <c r="H4645" s="28">
        <f t="shared" si="362"/>
        <v>1</v>
      </c>
      <c r="I4645" s="28">
        <f t="shared" si="363"/>
        <v>0</v>
      </c>
      <c r="J4645" s="28">
        <f t="shared" si="364"/>
        <v>0</v>
      </c>
      <c r="K4645" s="28">
        <f>IF($C4645='Task 4 Range'!$K$1,1,0)</f>
        <v>0</v>
      </c>
      <c r="L4645" s="28">
        <f>IF($C4645='Task 4 Range'!$L$1,1,0)</f>
        <v>1</v>
      </c>
      <c r="M4645" s="28">
        <f>IF($C4645='Task 4 Range'!$M$1,1,0)</f>
        <v>0</v>
      </c>
      <c r="N4645" s="28">
        <f>IF($C4645='Task 4 Range'!$N$1,1,0)</f>
        <v>0</v>
      </c>
      <c r="O4645" s="28">
        <f>IF($C4645='Task 4 Range'!$O$1,1,0)</f>
        <v>0</v>
      </c>
      <c r="P4645" s="29">
        <v>2.9074473586864191</v>
      </c>
    </row>
    <row r="4646" spans="1:16" x14ac:dyDescent="0.35">
      <c r="A4646" s="24" t="s">
        <v>7</v>
      </c>
      <c r="B4646" s="25" t="s">
        <v>8</v>
      </c>
      <c r="C4646" s="25" t="s">
        <v>15</v>
      </c>
      <c r="D4646" s="25">
        <v>4.5287210138246854</v>
      </c>
      <c r="E4646" s="25">
        <v>4.3303385255151303</v>
      </c>
      <c r="F4646" s="25">
        <f t="shared" si="360"/>
        <v>0</v>
      </c>
      <c r="G4646" s="25">
        <f t="shared" si="361"/>
        <v>1</v>
      </c>
      <c r="H4646" s="25">
        <f t="shared" si="362"/>
        <v>0</v>
      </c>
      <c r="I4646" s="25">
        <f t="shared" si="363"/>
        <v>0</v>
      </c>
      <c r="J4646" s="25">
        <f t="shared" si="364"/>
        <v>0</v>
      </c>
      <c r="K4646" s="25">
        <f>IF($C4646='Task 4 Range'!$K$1,1,0)</f>
        <v>0</v>
      </c>
      <c r="L4646" s="25">
        <f>IF($C4646='Task 4 Range'!$L$1,1,0)</f>
        <v>0</v>
      </c>
      <c r="M4646" s="25">
        <f>IF($C4646='Task 4 Range'!$M$1,1,0)</f>
        <v>0</v>
      </c>
      <c r="N4646" s="25">
        <f>IF($C4646='Task 4 Range'!$N$1,1,0)</f>
        <v>0</v>
      </c>
      <c r="O4646" s="25">
        <f>IF($C4646='Task 4 Range'!$O$1,1,0)</f>
        <v>1</v>
      </c>
      <c r="P4646" s="26">
        <v>4.6941878823057444</v>
      </c>
    </row>
    <row r="4647" spans="1:16" x14ac:dyDescent="0.35">
      <c r="A4647" s="27" t="s">
        <v>7</v>
      </c>
      <c r="B4647" s="28" t="s">
        <v>16</v>
      </c>
      <c r="C4647" s="28" t="s">
        <v>9</v>
      </c>
      <c r="D4647" s="28">
        <v>2.6203112867942031</v>
      </c>
      <c r="E4647" s="28">
        <v>1.80005827204275</v>
      </c>
      <c r="F4647" s="28">
        <f t="shared" si="360"/>
        <v>0</v>
      </c>
      <c r="G4647" s="28">
        <f t="shared" si="361"/>
        <v>0</v>
      </c>
      <c r="H4647" s="28">
        <f t="shared" si="362"/>
        <v>0</v>
      </c>
      <c r="I4647" s="28">
        <f t="shared" si="363"/>
        <v>0</v>
      </c>
      <c r="J4647" s="28">
        <f t="shared" si="364"/>
        <v>1</v>
      </c>
      <c r="K4647" s="28">
        <f>IF($C4647='Task 4 Range'!$K$1,1,0)</f>
        <v>1</v>
      </c>
      <c r="L4647" s="28">
        <f>IF($C4647='Task 4 Range'!$L$1,1,0)</f>
        <v>0</v>
      </c>
      <c r="M4647" s="28">
        <f>IF($C4647='Task 4 Range'!$M$1,1,0)</f>
        <v>0</v>
      </c>
      <c r="N4647" s="28">
        <f>IF($C4647='Task 4 Range'!$N$1,1,0)</f>
        <v>0</v>
      </c>
      <c r="O4647" s="28">
        <f>IF($C4647='Task 4 Range'!$O$1,1,0)</f>
        <v>0</v>
      </c>
      <c r="P4647" s="29">
        <v>2.039920783517553</v>
      </c>
    </row>
    <row r="4648" spans="1:16" x14ac:dyDescent="0.35">
      <c r="A4648" s="24" t="s">
        <v>10</v>
      </c>
      <c r="B4648" s="25" t="s">
        <v>16</v>
      </c>
      <c r="C4648" s="25" t="s">
        <v>14</v>
      </c>
      <c r="D4648" s="25">
        <v>4.5745047716772058</v>
      </c>
      <c r="E4648" s="25">
        <v>3.9205862360886345</v>
      </c>
      <c r="F4648" s="25">
        <f t="shared" si="360"/>
        <v>1</v>
      </c>
      <c r="G4648" s="25">
        <f t="shared" si="361"/>
        <v>0</v>
      </c>
      <c r="H4648" s="25">
        <f t="shared" si="362"/>
        <v>0</v>
      </c>
      <c r="I4648" s="25">
        <f t="shared" si="363"/>
        <v>0</v>
      </c>
      <c r="J4648" s="25">
        <f t="shared" si="364"/>
        <v>1</v>
      </c>
      <c r="K4648" s="25">
        <f>IF($C4648='Task 4 Range'!$K$1,1,0)</f>
        <v>0</v>
      </c>
      <c r="L4648" s="25">
        <f>IF($C4648='Task 4 Range'!$L$1,1,0)</f>
        <v>0</v>
      </c>
      <c r="M4648" s="25">
        <f>IF($C4648='Task 4 Range'!$M$1,1,0)</f>
        <v>1</v>
      </c>
      <c r="N4648" s="25">
        <f>IF($C4648='Task 4 Range'!$N$1,1,0)</f>
        <v>0</v>
      </c>
      <c r="O4648" s="25">
        <f>IF($C4648='Task 4 Range'!$O$1,1,0)</f>
        <v>0</v>
      </c>
      <c r="P4648" s="26">
        <v>3.8405270037230759</v>
      </c>
    </row>
    <row r="4649" spans="1:16" x14ac:dyDescent="0.35">
      <c r="A4649" s="27" t="s">
        <v>10</v>
      </c>
      <c r="B4649" s="28" t="s">
        <v>11</v>
      </c>
      <c r="C4649" s="28" t="s">
        <v>17</v>
      </c>
      <c r="D4649" s="28">
        <v>5.2315897844973271</v>
      </c>
      <c r="E4649" s="28">
        <v>5.3085646829995863</v>
      </c>
      <c r="F4649" s="28">
        <f t="shared" si="360"/>
        <v>1</v>
      </c>
      <c r="G4649" s="28">
        <f t="shared" si="361"/>
        <v>0</v>
      </c>
      <c r="H4649" s="28">
        <f t="shared" si="362"/>
        <v>1</v>
      </c>
      <c r="I4649" s="28">
        <f t="shared" si="363"/>
        <v>0</v>
      </c>
      <c r="J4649" s="28">
        <f t="shared" si="364"/>
        <v>0</v>
      </c>
      <c r="K4649" s="28">
        <f>IF($C4649='Task 4 Range'!$K$1,1,0)</f>
        <v>0</v>
      </c>
      <c r="L4649" s="28">
        <f>IF($C4649='Task 4 Range'!$L$1,1,0)</f>
        <v>0</v>
      </c>
      <c r="M4649" s="28">
        <f>IF($C4649='Task 4 Range'!$M$1,1,0)</f>
        <v>0</v>
      </c>
      <c r="N4649" s="28">
        <f>IF($C4649='Task 4 Range'!$N$1,1,0)</f>
        <v>1</v>
      </c>
      <c r="O4649" s="28">
        <f>IF($C4649='Task 4 Range'!$O$1,1,0)</f>
        <v>0</v>
      </c>
      <c r="P4649" s="29">
        <v>5.1481919079703991</v>
      </c>
    </row>
    <row r="4650" spans="1:16" x14ac:dyDescent="0.35">
      <c r="A4650" s="24" t="s">
        <v>10</v>
      </c>
      <c r="B4650" s="25" t="s">
        <v>16</v>
      </c>
      <c r="C4650" s="25" t="s">
        <v>12</v>
      </c>
      <c r="D4650" s="25">
        <v>5.0474813952169182</v>
      </c>
      <c r="E4650" s="25">
        <v>5.3098506023617098</v>
      </c>
      <c r="F4650" s="25">
        <f t="shared" si="360"/>
        <v>1</v>
      </c>
      <c r="G4650" s="25">
        <f t="shared" si="361"/>
        <v>0</v>
      </c>
      <c r="H4650" s="25">
        <f t="shared" si="362"/>
        <v>0</v>
      </c>
      <c r="I4650" s="25">
        <f t="shared" si="363"/>
        <v>0</v>
      </c>
      <c r="J4650" s="25">
        <f t="shared" si="364"/>
        <v>1</v>
      </c>
      <c r="K4650" s="25">
        <f>IF($C4650='Task 4 Range'!$K$1,1,0)</f>
        <v>0</v>
      </c>
      <c r="L4650" s="25">
        <f>IF($C4650='Task 4 Range'!$L$1,1,0)</f>
        <v>1</v>
      </c>
      <c r="M4650" s="25">
        <f>IF($C4650='Task 4 Range'!$M$1,1,0)</f>
        <v>0</v>
      </c>
      <c r="N4650" s="25">
        <f>IF($C4650='Task 4 Range'!$N$1,1,0)</f>
        <v>0</v>
      </c>
      <c r="O4650" s="25">
        <f>IF($C4650='Task 4 Range'!$O$1,1,0)</f>
        <v>0</v>
      </c>
      <c r="P4650" s="26">
        <v>4.6907972719555282</v>
      </c>
    </row>
    <row r="4651" spans="1:16" x14ac:dyDescent="0.35">
      <c r="A4651" s="27" t="s">
        <v>10</v>
      </c>
      <c r="B4651" s="28" t="s">
        <v>16</v>
      </c>
      <c r="C4651" s="28" t="s">
        <v>17</v>
      </c>
      <c r="D4651" s="28">
        <v>3.6722418129609129</v>
      </c>
      <c r="E4651" s="28">
        <v>4.0087866738604543</v>
      </c>
      <c r="F4651" s="28">
        <f t="shared" si="360"/>
        <v>1</v>
      </c>
      <c r="G4651" s="28">
        <f t="shared" si="361"/>
        <v>0</v>
      </c>
      <c r="H4651" s="28">
        <f t="shared" si="362"/>
        <v>0</v>
      </c>
      <c r="I4651" s="28">
        <f t="shared" si="363"/>
        <v>0</v>
      </c>
      <c r="J4651" s="28">
        <f t="shared" si="364"/>
        <v>1</v>
      </c>
      <c r="K4651" s="28">
        <f>IF($C4651='Task 4 Range'!$K$1,1,0)</f>
        <v>0</v>
      </c>
      <c r="L4651" s="28">
        <f>IF($C4651='Task 4 Range'!$L$1,1,0)</f>
        <v>0</v>
      </c>
      <c r="M4651" s="28">
        <f>IF($C4651='Task 4 Range'!$M$1,1,0)</f>
        <v>0</v>
      </c>
      <c r="N4651" s="28">
        <f>IF($C4651='Task 4 Range'!$N$1,1,0)</f>
        <v>1</v>
      </c>
      <c r="O4651" s="28">
        <f>IF($C4651='Task 4 Range'!$O$1,1,0)</f>
        <v>0</v>
      </c>
      <c r="P4651" s="29">
        <v>3.1612467120315646</v>
      </c>
    </row>
    <row r="4652" spans="1:16" x14ac:dyDescent="0.35">
      <c r="A4652" s="24" t="s">
        <v>10</v>
      </c>
      <c r="B4652" s="25" t="s">
        <v>8</v>
      </c>
      <c r="C4652" s="25" t="s">
        <v>12</v>
      </c>
      <c r="D4652" s="25">
        <v>4.6884997935750956</v>
      </c>
      <c r="E4652" s="25">
        <v>3.9751855803857863</v>
      </c>
      <c r="F4652" s="25">
        <f t="shared" si="360"/>
        <v>1</v>
      </c>
      <c r="G4652" s="25">
        <f t="shared" si="361"/>
        <v>1</v>
      </c>
      <c r="H4652" s="25">
        <f t="shared" si="362"/>
        <v>0</v>
      </c>
      <c r="I4652" s="25">
        <f t="shared" si="363"/>
        <v>0</v>
      </c>
      <c r="J4652" s="25">
        <f t="shared" si="364"/>
        <v>0</v>
      </c>
      <c r="K4652" s="25">
        <f>IF($C4652='Task 4 Range'!$K$1,1,0)</f>
        <v>0</v>
      </c>
      <c r="L4652" s="25">
        <f>IF($C4652='Task 4 Range'!$L$1,1,0)</f>
        <v>1</v>
      </c>
      <c r="M4652" s="25">
        <f>IF($C4652='Task 4 Range'!$M$1,1,0)</f>
        <v>0</v>
      </c>
      <c r="N4652" s="25">
        <f>IF($C4652='Task 4 Range'!$N$1,1,0)</f>
        <v>0</v>
      </c>
      <c r="O4652" s="25">
        <f>IF($C4652='Task 4 Range'!$O$1,1,0)</f>
        <v>0</v>
      </c>
      <c r="P4652" s="26">
        <v>4.0151209634317135</v>
      </c>
    </row>
    <row r="4653" spans="1:16" x14ac:dyDescent="0.35">
      <c r="A4653" s="27" t="s">
        <v>10</v>
      </c>
      <c r="B4653" s="28" t="s">
        <v>11</v>
      </c>
      <c r="C4653" s="28" t="s">
        <v>17</v>
      </c>
      <c r="D4653" s="28">
        <v>3.5567756134805992</v>
      </c>
      <c r="E4653" s="28">
        <v>4.641984159110808</v>
      </c>
      <c r="F4653" s="28">
        <f t="shared" si="360"/>
        <v>1</v>
      </c>
      <c r="G4653" s="28">
        <f t="shared" si="361"/>
        <v>0</v>
      </c>
      <c r="H4653" s="28">
        <f t="shared" si="362"/>
        <v>1</v>
      </c>
      <c r="I4653" s="28">
        <f t="shared" si="363"/>
        <v>0</v>
      </c>
      <c r="J4653" s="28">
        <f t="shared" si="364"/>
        <v>0</v>
      </c>
      <c r="K4653" s="28">
        <f>IF($C4653='Task 4 Range'!$K$1,1,0)</f>
        <v>0</v>
      </c>
      <c r="L4653" s="28">
        <f>IF($C4653='Task 4 Range'!$L$1,1,0)</f>
        <v>0</v>
      </c>
      <c r="M4653" s="28">
        <f>IF($C4653='Task 4 Range'!$M$1,1,0)</f>
        <v>0</v>
      </c>
      <c r="N4653" s="28">
        <f>IF($C4653='Task 4 Range'!$N$1,1,0)</f>
        <v>1</v>
      </c>
      <c r="O4653" s="28">
        <f>IF($C4653='Task 4 Range'!$O$1,1,0)</f>
        <v>0</v>
      </c>
      <c r="P4653" s="29">
        <v>3.5959414584546674</v>
      </c>
    </row>
    <row r="4654" spans="1:16" x14ac:dyDescent="0.35">
      <c r="A4654" s="24" t="s">
        <v>10</v>
      </c>
      <c r="B4654" s="25" t="s">
        <v>8</v>
      </c>
      <c r="C4654" s="25" t="s">
        <v>9</v>
      </c>
      <c r="D4654" s="25">
        <v>4.8539035083012978</v>
      </c>
      <c r="E4654" s="25">
        <v>4.6554829998616807</v>
      </c>
      <c r="F4654" s="25">
        <f t="shared" si="360"/>
        <v>1</v>
      </c>
      <c r="G4654" s="25">
        <f t="shared" si="361"/>
        <v>1</v>
      </c>
      <c r="H4654" s="25">
        <f t="shared" si="362"/>
        <v>0</v>
      </c>
      <c r="I4654" s="25">
        <f t="shared" si="363"/>
        <v>0</v>
      </c>
      <c r="J4654" s="25">
        <f t="shared" si="364"/>
        <v>0</v>
      </c>
      <c r="K4654" s="25">
        <f>IF($C4654='Task 4 Range'!$K$1,1,0)</f>
        <v>1</v>
      </c>
      <c r="L4654" s="25">
        <f>IF($C4654='Task 4 Range'!$L$1,1,0)</f>
        <v>0</v>
      </c>
      <c r="M4654" s="25">
        <f>IF($C4654='Task 4 Range'!$M$1,1,0)</f>
        <v>0</v>
      </c>
      <c r="N4654" s="25">
        <f>IF($C4654='Task 4 Range'!$N$1,1,0)</f>
        <v>0</v>
      </c>
      <c r="O4654" s="25">
        <f>IF($C4654='Task 4 Range'!$O$1,1,0)</f>
        <v>0</v>
      </c>
      <c r="P4654" s="26">
        <v>5.0193967997648281</v>
      </c>
    </row>
    <row r="4655" spans="1:16" x14ac:dyDescent="0.35">
      <c r="A4655" s="27" t="s">
        <v>10</v>
      </c>
      <c r="B4655" s="28" t="s">
        <v>16</v>
      </c>
      <c r="C4655" s="28" t="s">
        <v>14</v>
      </c>
      <c r="D4655" s="28">
        <v>5.2312690317949091</v>
      </c>
      <c r="E4655" s="28">
        <v>5.0081655801953282</v>
      </c>
      <c r="F4655" s="28">
        <f t="shared" si="360"/>
        <v>1</v>
      </c>
      <c r="G4655" s="28">
        <f t="shared" si="361"/>
        <v>0</v>
      </c>
      <c r="H4655" s="28">
        <f t="shared" si="362"/>
        <v>0</v>
      </c>
      <c r="I4655" s="28">
        <f t="shared" si="363"/>
        <v>0</v>
      </c>
      <c r="J4655" s="28">
        <f t="shared" si="364"/>
        <v>1</v>
      </c>
      <c r="K4655" s="28">
        <f>IF($C4655='Task 4 Range'!$K$1,1,0)</f>
        <v>0</v>
      </c>
      <c r="L4655" s="28">
        <f>IF($C4655='Task 4 Range'!$L$1,1,0)</f>
        <v>0</v>
      </c>
      <c r="M4655" s="28">
        <f>IF($C4655='Task 4 Range'!$M$1,1,0)</f>
        <v>1</v>
      </c>
      <c r="N4655" s="28">
        <f>IF($C4655='Task 4 Range'!$N$1,1,0)</f>
        <v>0</v>
      </c>
      <c r="O4655" s="28">
        <f>IF($C4655='Task 4 Range'!$O$1,1,0)</f>
        <v>0</v>
      </c>
      <c r="P4655" s="29">
        <v>3.6216707044204863</v>
      </c>
    </row>
    <row r="4656" spans="1:16" x14ac:dyDescent="0.35">
      <c r="A4656" s="24" t="s">
        <v>10</v>
      </c>
      <c r="B4656" s="25" t="s">
        <v>11</v>
      </c>
      <c r="C4656" s="25" t="s">
        <v>9</v>
      </c>
      <c r="D4656" s="25">
        <v>4.4285523321108151</v>
      </c>
      <c r="E4656" s="25">
        <v>3.8838292710573641</v>
      </c>
      <c r="F4656" s="25">
        <f t="shared" si="360"/>
        <v>1</v>
      </c>
      <c r="G4656" s="25">
        <f t="shared" si="361"/>
        <v>0</v>
      </c>
      <c r="H4656" s="25">
        <f t="shared" si="362"/>
        <v>1</v>
      </c>
      <c r="I4656" s="25">
        <f t="shared" si="363"/>
        <v>0</v>
      </c>
      <c r="J4656" s="25">
        <f t="shared" si="364"/>
        <v>0</v>
      </c>
      <c r="K4656" s="25">
        <f>IF($C4656='Task 4 Range'!$K$1,1,0)</f>
        <v>1</v>
      </c>
      <c r="L4656" s="25">
        <f>IF($C4656='Task 4 Range'!$L$1,1,0)</f>
        <v>0</v>
      </c>
      <c r="M4656" s="25">
        <f>IF($C4656='Task 4 Range'!$M$1,1,0)</f>
        <v>0</v>
      </c>
      <c r="N4656" s="25">
        <f>IF($C4656='Task 4 Range'!$N$1,1,0)</f>
        <v>0</v>
      </c>
      <c r="O4656" s="25">
        <f>IF($C4656='Task 4 Range'!$O$1,1,0)</f>
        <v>0</v>
      </c>
      <c r="P4656" s="26">
        <v>3.5610460826040513</v>
      </c>
    </row>
    <row r="4657" spans="1:16" x14ac:dyDescent="0.35">
      <c r="A4657" s="27" t="s">
        <v>10</v>
      </c>
      <c r="B4657" s="28" t="s">
        <v>16</v>
      </c>
      <c r="C4657" s="28" t="s">
        <v>14</v>
      </c>
      <c r="D4657" s="28">
        <v>3.3568971227655755</v>
      </c>
      <c r="E4657" s="28">
        <v>4.3389886449823125</v>
      </c>
      <c r="F4657" s="28">
        <f t="shared" si="360"/>
        <v>1</v>
      </c>
      <c r="G4657" s="28">
        <f t="shared" si="361"/>
        <v>0</v>
      </c>
      <c r="H4657" s="28">
        <f t="shared" si="362"/>
        <v>0</v>
      </c>
      <c r="I4657" s="28">
        <f t="shared" si="363"/>
        <v>0</v>
      </c>
      <c r="J4657" s="28">
        <f t="shared" si="364"/>
        <v>1</v>
      </c>
      <c r="K4657" s="28">
        <f>IF($C4657='Task 4 Range'!$K$1,1,0)</f>
        <v>0</v>
      </c>
      <c r="L4657" s="28">
        <f>IF($C4657='Task 4 Range'!$L$1,1,0)</f>
        <v>0</v>
      </c>
      <c r="M4657" s="28">
        <f>IF($C4657='Task 4 Range'!$M$1,1,0)</f>
        <v>1</v>
      </c>
      <c r="N4657" s="28">
        <f>IF($C4657='Task 4 Range'!$N$1,1,0)</f>
        <v>0</v>
      </c>
      <c r="O4657" s="28">
        <f>IF($C4657='Task 4 Range'!$O$1,1,0)</f>
        <v>0</v>
      </c>
      <c r="P4657" s="29">
        <v>2.2481289071979869</v>
      </c>
    </row>
    <row r="4658" spans="1:16" x14ac:dyDescent="0.35">
      <c r="A4658" s="24" t="s">
        <v>7</v>
      </c>
      <c r="B4658" s="25" t="s">
        <v>16</v>
      </c>
      <c r="C4658" s="25" t="s">
        <v>12</v>
      </c>
      <c r="D4658" s="25">
        <v>4.8418220873270936</v>
      </c>
      <c r="E4658" s="25">
        <v>5.611959540669349</v>
      </c>
      <c r="F4658" s="25">
        <f t="shared" si="360"/>
        <v>0</v>
      </c>
      <c r="G4658" s="25">
        <f t="shared" si="361"/>
        <v>0</v>
      </c>
      <c r="H4658" s="25">
        <f t="shared" si="362"/>
        <v>0</v>
      </c>
      <c r="I4658" s="25">
        <f t="shared" si="363"/>
        <v>0</v>
      </c>
      <c r="J4658" s="25">
        <f t="shared" si="364"/>
        <v>1</v>
      </c>
      <c r="K4658" s="25">
        <f>IF($C4658='Task 4 Range'!$K$1,1,0)</f>
        <v>0</v>
      </c>
      <c r="L4658" s="25">
        <f>IF($C4658='Task 4 Range'!$L$1,1,0)</f>
        <v>1</v>
      </c>
      <c r="M4658" s="25">
        <f>IF($C4658='Task 4 Range'!$M$1,1,0)</f>
        <v>0</v>
      </c>
      <c r="N4658" s="25">
        <f>IF($C4658='Task 4 Range'!$N$1,1,0)</f>
        <v>0</v>
      </c>
      <c r="O4658" s="25">
        <f>IF($C4658='Task 4 Range'!$O$1,1,0)</f>
        <v>0</v>
      </c>
      <c r="P4658" s="26">
        <v>5.4515533424468945</v>
      </c>
    </row>
    <row r="4659" spans="1:16" x14ac:dyDescent="0.35">
      <c r="A4659" s="27" t="s">
        <v>7</v>
      </c>
      <c r="B4659" s="28" t="s">
        <v>11</v>
      </c>
      <c r="C4659" s="28" t="s">
        <v>17</v>
      </c>
      <c r="D4659" s="28">
        <v>3.8663978274018702</v>
      </c>
      <c r="E4659" s="28">
        <v>3.7040143416982065</v>
      </c>
      <c r="F4659" s="28">
        <f t="shared" si="360"/>
        <v>0</v>
      </c>
      <c r="G4659" s="28">
        <f t="shared" si="361"/>
        <v>0</v>
      </c>
      <c r="H4659" s="28">
        <f t="shared" si="362"/>
        <v>1</v>
      </c>
      <c r="I4659" s="28">
        <f t="shared" si="363"/>
        <v>0</v>
      </c>
      <c r="J4659" s="28">
        <f t="shared" si="364"/>
        <v>0</v>
      </c>
      <c r="K4659" s="28">
        <f>IF($C4659='Task 4 Range'!$K$1,1,0)</f>
        <v>0</v>
      </c>
      <c r="L4659" s="28">
        <f>IF($C4659='Task 4 Range'!$L$1,1,0)</f>
        <v>0</v>
      </c>
      <c r="M4659" s="28">
        <f>IF($C4659='Task 4 Range'!$M$1,1,0)</f>
        <v>0</v>
      </c>
      <c r="N4659" s="28">
        <f>IF($C4659='Task 4 Range'!$N$1,1,0)</f>
        <v>1</v>
      </c>
      <c r="O4659" s="28">
        <f>IF($C4659='Task 4 Range'!$O$1,1,0)</f>
        <v>0</v>
      </c>
      <c r="P4659" s="29">
        <v>1.9685099809725544</v>
      </c>
    </row>
    <row r="4660" spans="1:16" x14ac:dyDescent="0.35">
      <c r="A4660" s="24" t="s">
        <v>10</v>
      </c>
      <c r="B4660" s="25" t="s">
        <v>13</v>
      </c>
      <c r="C4660" s="25" t="s">
        <v>17</v>
      </c>
      <c r="D4660" s="25">
        <v>4.3930902070298616</v>
      </c>
      <c r="E4660" s="25">
        <v>3.572345637857985</v>
      </c>
      <c r="F4660" s="25">
        <f t="shared" si="360"/>
        <v>1</v>
      </c>
      <c r="G4660" s="25">
        <f t="shared" si="361"/>
        <v>0</v>
      </c>
      <c r="H4660" s="25">
        <f t="shared" si="362"/>
        <v>0</v>
      </c>
      <c r="I4660" s="25">
        <f t="shared" si="363"/>
        <v>1</v>
      </c>
      <c r="J4660" s="25">
        <f t="shared" si="364"/>
        <v>0</v>
      </c>
      <c r="K4660" s="25">
        <f>IF($C4660='Task 4 Range'!$K$1,1,0)</f>
        <v>0</v>
      </c>
      <c r="L4660" s="25">
        <f>IF($C4660='Task 4 Range'!$L$1,1,0)</f>
        <v>0</v>
      </c>
      <c r="M4660" s="25">
        <f>IF($C4660='Task 4 Range'!$M$1,1,0)</f>
        <v>0</v>
      </c>
      <c r="N4660" s="25">
        <f>IF($C4660='Task 4 Range'!$N$1,1,0)</f>
        <v>1</v>
      </c>
      <c r="O4660" s="25">
        <f>IF($C4660='Task 4 Range'!$O$1,1,0)</f>
        <v>0</v>
      </c>
      <c r="P4660" s="26">
        <v>3.8130862575681226</v>
      </c>
    </row>
    <row r="4661" spans="1:16" x14ac:dyDescent="0.35">
      <c r="A4661" s="27" t="s">
        <v>10</v>
      </c>
      <c r="B4661" s="28" t="s">
        <v>11</v>
      </c>
      <c r="C4661" s="28" t="s">
        <v>14</v>
      </c>
      <c r="D4661" s="28">
        <v>3.7757449871355182</v>
      </c>
      <c r="E4661" s="28">
        <v>3.0209125720842893</v>
      </c>
      <c r="F4661" s="28">
        <f t="shared" si="360"/>
        <v>1</v>
      </c>
      <c r="G4661" s="28">
        <f t="shared" si="361"/>
        <v>0</v>
      </c>
      <c r="H4661" s="28">
        <f t="shared" si="362"/>
        <v>1</v>
      </c>
      <c r="I4661" s="28">
        <f t="shared" si="363"/>
        <v>0</v>
      </c>
      <c r="J4661" s="28">
        <f t="shared" si="364"/>
        <v>0</v>
      </c>
      <c r="K4661" s="28">
        <f>IF($C4661='Task 4 Range'!$K$1,1,0)</f>
        <v>0</v>
      </c>
      <c r="L4661" s="28">
        <f>IF($C4661='Task 4 Range'!$L$1,1,0)</f>
        <v>0</v>
      </c>
      <c r="M4661" s="28">
        <f>IF($C4661='Task 4 Range'!$M$1,1,0)</f>
        <v>1</v>
      </c>
      <c r="N4661" s="28">
        <f>IF($C4661='Task 4 Range'!$N$1,1,0)</f>
        <v>0</v>
      </c>
      <c r="O4661" s="28">
        <f>IF($C4661='Task 4 Range'!$O$1,1,0)</f>
        <v>0</v>
      </c>
      <c r="P4661" s="29">
        <v>3.1406980438041767</v>
      </c>
    </row>
    <row r="4662" spans="1:16" x14ac:dyDescent="0.35">
      <c r="A4662" s="24" t="s">
        <v>10</v>
      </c>
      <c r="B4662" s="25" t="s">
        <v>8</v>
      </c>
      <c r="C4662" s="25" t="s">
        <v>17</v>
      </c>
      <c r="D4662" s="25">
        <v>5.1053392295655531</v>
      </c>
      <c r="E4662" s="25">
        <v>6.1205830924281113</v>
      </c>
      <c r="F4662" s="25">
        <f t="shared" si="360"/>
        <v>1</v>
      </c>
      <c r="G4662" s="25">
        <f t="shared" si="361"/>
        <v>1</v>
      </c>
      <c r="H4662" s="25">
        <f t="shared" si="362"/>
        <v>0</v>
      </c>
      <c r="I4662" s="25">
        <f t="shared" si="363"/>
        <v>0</v>
      </c>
      <c r="J4662" s="25">
        <f t="shared" si="364"/>
        <v>0</v>
      </c>
      <c r="K4662" s="25">
        <f>IF($C4662='Task 4 Range'!$K$1,1,0)</f>
        <v>0</v>
      </c>
      <c r="L4662" s="25">
        <f>IF($C4662='Task 4 Range'!$L$1,1,0)</f>
        <v>0</v>
      </c>
      <c r="M4662" s="25">
        <f>IF($C4662='Task 4 Range'!$M$1,1,0)</f>
        <v>0</v>
      </c>
      <c r="N4662" s="25">
        <f>IF($C4662='Task 4 Range'!$N$1,1,0)</f>
        <v>1</v>
      </c>
      <c r="O4662" s="25">
        <f>IF($C4662='Task 4 Range'!$O$1,1,0)</f>
        <v>0</v>
      </c>
      <c r="P4662" s="26">
        <v>3.6780712553973327</v>
      </c>
    </row>
    <row r="4663" spans="1:16" x14ac:dyDescent="0.35">
      <c r="A4663" s="27" t="s">
        <v>10</v>
      </c>
      <c r="B4663" s="28" t="s">
        <v>16</v>
      </c>
      <c r="C4663" s="28" t="s">
        <v>15</v>
      </c>
      <c r="D4663" s="28">
        <v>5.116555653012596</v>
      </c>
      <c r="E4663" s="28">
        <v>5.6818776392681514</v>
      </c>
      <c r="F4663" s="28">
        <f t="shared" si="360"/>
        <v>1</v>
      </c>
      <c r="G4663" s="28">
        <f t="shared" si="361"/>
        <v>0</v>
      </c>
      <c r="H4663" s="28">
        <f t="shared" si="362"/>
        <v>0</v>
      </c>
      <c r="I4663" s="28">
        <f t="shared" si="363"/>
        <v>0</v>
      </c>
      <c r="J4663" s="28">
        <f t="shared" si="364"/>
        <v>1</v>
      </c>
      <c r="K4663" s="28">
        <f>IF($C4663='Task 4 Range'!$K$1,1,0)</f>
        <v>0</v>
      </c>
      <c r="L4663" s="28">
        <f>IF($C4663='Task 4 Range'!$L$1,1,0)</f>
        <v>0</v>
      </c>
      <c r="M4663" s="28">
        <f>IF($C4663='Task 4 Range'!$M$1,1,0)</f>
        <v>0</v>
      </c>
      <c r="N4663" s="28">
        <f>IF($C4663='Task 4 Range'!$N$1,1,0)</f>
        <v>0</v>
      </c>
      <c r="O4663" s="28">
        <f>IF($C4663='Task 4 Range'!$O$1,1,0)</f>
        <v>1</v>
      </c>
      <c r="P4663" s="29">
        <v>3.6893793291555874</v>
      </c>
    </row>
    <row r="4664" spans="1:16" x14ac:dyDescent="0.35">
      <c r="A4664" s="24" t="s">
        <v>10</v>
      </c>
      <c r="B4664" s="25" t="s">
        <v>11</v>
      </c>
      <c r="C4664" s="25" t="s">
        <v>15</v>
      </c>
      <c r="D4664" s="25">
        <v>3.7887247890836528</v>
      </c>
      <c r="E4664" s="25">
        <v>4.3311279992403451</v>
      </c>
      <c r="F4664" s="25">
        <f t="shared" si="360"/>
        <v>1</v>
      </c>
      <c r="G4664" s="25">
        <f t="shared" si="361"/>
        <v>0</v>
      </c>
      <c r="H4664" s="25">
        <f t="shared" si="362"/>
        <v>1</v>
      </c>
      <c r="I4664" s="25">
        <f t="shared" si="363"/>
        <v>0</v>
      </c>
      <c r="J4664" s="25">
        <f t="shared" si="364"/>
        <v>0</v>
      </c>
      <c r="K4664" s="25">
        <f>IF($C4664='Task 4 Range'!$K$1,1,0)</f>
        <v>0</v>
      </c>
      <c r="L4664" s="25">
        <f>IF($C4664='Task 4 Range'!$L$1,1,0)</f>
        <v>0</v>
      </c>
      <c r="M4664" s="25">
        <f>IF($C4664='Task 4 Range'!$M$1,1,0)</f>
        <v>0</v>
      </c>
      <c r="N4664" s="25">
        <f>IF($C4664='Task 4 Range'!$N$1,1,0)</f>
        <v>0</v>
      </c>
      <c r="O4664" s="25">
        <f>IF($C4664='Task 4 Range'!$O$1,1,0)</f>
        <v>1</v>
      </c>
      <c r="P4664" s="26">
        <v>2.5152741864043966</v>
      </c>
    </row>
    <row r="4665" spans="1:16" x14ac:dyDescent="0.35">
      <c r="A4665" s="27" t="s">
        <v>7</v>
      </c>
      <c r="B4665" s="28" t="s">
        <v>16</v>
      </c>
      <c r="C4665" s="28" t="s">
        <v>14</v>
      </c>
      <c r="D4665" s="28">
        <v>5.1110837653930616</v>
      </c>
      <c r="E4665" s="28">
        <v>5.1503392637765373</v>
      </c>
      <c r="F4665" s="28">
        <f t="shared" si="360"/>
        <v>0</v>
      </c>
      <c r="G4665" s="28">
        <f t="shared" si="361"/>
        <v>0</v>
      </c>
      <c r="H4665" s="28">
        <f t="shared" si="362"/>
        <v>0</v>
      </c>
      <c r="I4665" s="28">
        <f t="shared" si="363"/>
        <v>0</v>
      </c>
      <c r="J4665" s="28">
        <f t="shared" si="364"/>
        <v>1</v>
      </c>
      <c r="K4665" s="28">
        <f>IF($C4665='Task 4 Range'!$K$1,1,0)</f>
        <v>0</v>
      </c>
      <c r="L4665" s="28">
        <f>IF($C4665='Task 4 Range'!$L$1,1,0)</f>
        <v>0</v>
      </c>
      <c r="M4665" s="28">
        <f>IF($C4665='Task 4 Range'!$M$1,1,0)</f>
        <v>1</v>
      </c>
      <c r="N4665" s="28">
        <f>IF($C4665='Task 4 Range'!$N$1,1,0)</f>
        <v>0</v>
      </c>
      <c r="O4665" s="28">
        <f>IF($C4665='Task 4 Range'!$O$1,1,0)</f>
        <v>0</v>
      </c>
      <c r="P4665" s="29">
        <v>5.0702240855079133</v>
      </c>
    </row>
    <row r="4666" spans="1:16" x14ac:dyDescent="0.35">
      <c r="A4666" s="24" t="s">
        <v>10</v>
      </c>
      <c r="B4666" s="25" t="s">
        <v>16</v>
      </c>
      <c r="C4666" s="25" t="s">
        <v>14</v>
      </c>
      <c r="D4666" s="25">
        <v>4.2885397915804173</v>
      </c>
      <c r="E4666" s="25">
        <v>5.3871520802485273</v>
      </c>
      <c r="F4666" s="25">
        <f t="shared" si="360"/>
        <v>1</v>
      </c>
      <c r="G4666" s="25">
        <f t="shared" si="361"/>
        <v>0</v>
      </c>
      <c r="H4666" s="25">
        <f t="shared" si="362"/>
        <v>0</v>
      </c>
      <c r="I4666" s="25">
        <f t="shared" si="363"/>
        <v>0</v>
      </c>
      <c r="J4666" s="25">
        <f t="shared" si="364"/>
        <v>1</v>
      </c>
      <c r="K4666" s="25">
        <f>IF($C4666='Task 4 Range'!$K$1,1,0)</f>
        <v>0</v>
      </c>
      <c r="L4666" s="25">
        <f>IF($C4666='Task 4 Range'!$L$1,1,0)</f>
        <v>0</v>
      </c>
      <c r="M4666" s="25">
        <f>IF($C4666='Task 4 Range'!$M$1,1,0)</f>
        <v>1</v>
      </c>
      <c r="N4666" s="25">
        <f>IF($C4666='Task 4 Range'!$N$1,1,0)</f>
        <v>0</v>
      </c>
      <c r="O4666" s="25">
        <f>IF($C4666='Task 4 Range'!$O$1,1,0)</f>
        <v>0</v>
      </c>
      <c r="P4666" s="26">
        <v>4.2885397915804173</v>
      </c>
    </row>
    <row r="4667" spans="1:16" x14ac:dyDescent="0.35">
      <c r="A4667" s="27" t="s">
        <v>7</v>
      </c>
      <c r="B4667" s="28" t="s">
        <v>13</v>
      </c>
      <c r="C4667" s="28" t="s">
        <v>15</v>
      </c>
      <c r="D4667" s="28">
        <v>4.7589207857940101</v>
      </c>
      <c r="E4667" s="28">
        <v>5.081031624717987</v>
      </c>
      <c r="F4667" s="28">
        <f t="shared" si="360"/>
        <v>0</v>
      </c>
      <c r="G4667" s="28">
        <f t="shared" si="361"/>
        <v>0</v>
      </c>
      <c r="H4667" s="28">
        <f t="shared" si="362"/>
        <v>0</v>
      </c>
      <c r="I4667" s="28">
        <f t="shared" si="363"/>
        <v>1</v>
      </c>
      <c r="J4667" s="28">
        <f t="shared" si="364"/>
        <v>0</v>
      </c>
      <c r="K4667" s="28">
        <f>IF($C4667='Task 4 Range'!$K$1,1,0)</f>
        <v>0</v>
      </c>
      <c r="L4667" s="28">
        <f>IF($C4667='Task 4 Range'!$L$1,1,0)</f>
        <v>0</v>
      </c>
      <c r="M4667" s="28">
        <f>IF($C4667='Task 4 Range'!$M$1,1,0)</f>
        <v>0</v>
      </c>
      <c r="N4667" s="28">
        <f>IF($C4667='Task 4 Range'!$N$1,1,0)</f>
        <v>0</v>
      </c>
      <c r="O4667" s="28">
        <f>IF($C4667='Task 4 Range'!$O$1,1,0)</f>
        <v>1</v>
      </c>
      <c r="P4667" s="29">
        <v>5.2413236450279159</v>
      </c>
    </row>
    <row r="4668" spans="1:16" x14ac:dyDescent="0.35">
      <c r="A4668" s="24" t="s">
        <v>10</v>
      </c>
      <c r="B4668" s="25" t="s">
        <v>16</v>
      </c>
      <c r="C4668" s="25" t="s">
        <v>17</v>
      </c>
      <c r="D4668" s="25">
        <v>5.0092343131806274</v>
      </c>
      <c r="E4668" s="25">
        <v>5.6615706258468919</v>
      </c>
      <c r="F4668" s="25">
        <f t="shared" si="360"/>
        <v>1</v>
      </c>
      <c r="G4668" s="25">
        <f t="shared" si="361"/>
        <v>0</v>
      </c>
      <c r="H4668" s="25">
        <f t="shared" si="362"/>
        <v>0</v>
      </c>
      <c r="I4668" s="25">
        <f t="shared" si="363"/>
        <v>0</v>
      </c>
      <c r="J4668" s="25">
        <f t="shared" si="364"/>
        <v>1</v>
      </c>
      <c r="K4668" s="25">
        <f>IF($C4668='Task 4 Range'!$K$1,1,0)</f>
        <v>0</v>
      </c>
      <c r="L4668" s="25">
        <f>IF($C4668='Task 4 Range'!$L$1,1,0)</f>
        <v>0</v>
      </c>
      <c r="M4668" s="25">
        <f>IF($C4668='Task 4 Range'!$M$1,1,0)</f>
        <v>0</v>
      </c>
      <c r="N4668" s="25">
        <f>IF($C4668='Task 4 Range'!$N$1,1,0)</f>
        <v>1</v>
      </c>
      <c r="O4668" s="25">
        <f>IF($C4668='Task 4 Range'!$O$1,1,0)</f>
        <v>0</v>
      </c>
      <c r="P4668" s="26">
        <v>5.0861755733416025</v>
      </c>
    </row>
    <row r="4669" spans="1:16" x14ac:dyDescent="0.35">
      <c r="A4669" s="27" t="s">
        <v>7</v>
      </c>
      <c r="B4669" s="28" t="s">
        <v>16</v>
      </c>
      <c r="C4669" s="28" t="s">
        <v>14</v>
      </c>
      <c r="D4669" s="28">
        <v>4.2202427290974747</v>
      </c>
      <c r="E4669" s="28">
        <v>4.0925095462763714</v>
      </c>
      <c r="F4669" s="28">
        <f t="shared" si="360"/>
        <v>0</v>
      </c>
      <c r="G4669" s="28">
        <f t="shared" si="361"/>
        <v>0</v>
      </c>
      <c r="H4669" s="28">
        <f t="shared" si="362"/>
        <v>0</v>
      </c>
      <c r="I4669" s="28">
        <f t="shared" si="363"/>
        <v>0</v>
      </c>
      <c r="J4669" s="28">
        <f t="shared" si="364"/>
        <v>1</v>
      </c>
      <c r="K4669" s="28">
        <f>IF($C4669='Task 4 Range'!$K$1,1,0)</f>
        <v>0</v>
      </c>
      <c r="L4669" s="28">
        <f>IF($C4669='Task 4 Range'!$L$1,1,0)</f>
        <v>0</v>
      </c>
      <c r="M4669" s="28">
        <f>IF($C4669='Task 4 Range'!$M$1,1,0)</f>
        <v>1</v>
      </c>
      <c r="N4669" s="28">
        <f>IF($C4669='Task 4 Range'!$N$1,1,0)</f>
        <v>0</v>
      </c>
      <c r="O4669" s="28">
        <f>IF($C4669='Task 4 Range'!$O$1,1,0)</f>
        <v>0</v>
      </c>
      <c r="P4669" s="29">
        <v>4.3334926876780262</v>
      </c>
    </row>
    <row r="4670" spans="1:16" x14ac:dyDescent="0.35">
      <c r="A4670" s="24" t="s">
        <v>7</v>
      </c>
      <c r="B4670" s="25" t="s">
        <v>11</v>
      </c>
      <c r="C4670" s="25" t="s">
        <v>9</v>
      </c>
      <c r="D4670" s="25">
        <v>3.7549012496559335</v>
      </c>
      <c r="E4670" s="25">
        <v>4.0326464477518851</v>
      </c>
      <c r="F4670" s="25">
        <f t="shared" si="360"/>
        <v>0</v>
      </c>
      <c r="G4670" s="25">
        <f t="shared" si="361"/>
        <v>0</v>
      </c>
      <c r="H4670" s="25">
        <f t="shared" si="362"/>
        <v>1</v>
      </c>
      <c r="I4670" s="25">
        <f t="shared" si="363"/>
        <v>0</v>
      </c>
      <c r="J4670" s="25">
        <f t="shared" si="364"/>
        <v>0</v>
      </c>
      <c r="K4670" s="25">
        <f>IF($C4670='Task 4 Range'!$K$1,1,0)</f>
        <v>1</v>
      </c>
      <c r="L4670" s="25">
        <f>IF($C4670='Task 4 Range'!$L$1,1,0)</f>
        <v>0</v>
      </c>
      <c r="M4670" s="25">
        <f>IF($C4670='Task 4 Range'!$M$1,1,0)</f>
        <v>0</v>
      </c>
      <c r="N4670" s="25">
        <f>IF($C4670='Task 4 Range'!$N$1,1,0)</f>
        <v>0</v>
      </c>
      <c r="O4670" s="25">
        <f>IF($C4670='Task 4 Range'!$O$1,1,0)</f>
        <v>0</v>
      </c>
      <c r="P4670" s="26">
        <v>3.3690184832979204</v>
      </c>
    </row>
    <row r="4671" spans="1:16" x14ac:dyDescent="0.35">
      <c r="A4671" s="27" t="s">
        <v>7</v>
      </c>
      <c r="B4671" s="28" t="s">
        <v>8</v>
      </c>
      <c r="C4671" s="28" t="s">
        <v>9</v>
      </c>
      <c r="D4671" s="28">
        <v>4.7516918386508582</v>
      </c>
      <c r="E4671" s="28">
        <v>5.2217062641761967</v>
      </c>
      <c r="F4671" s="28">
        <f t="shared" si="360"/>
        <v>0</v>
      </c>
      <c r="G4671" s="28">
        <f t="shared" si="361"/>
        <v>1</v>
      </c>
      <c r="H4671" s="28">
        <f t="shared" si="362"/>
        <v>0</v>
      </c>
      <c r="I4671" s="28">
        <f t="shared" si="363"/>
        <v>0</v>
      </c>
      <c r="J4671" s="28">
        <f t="shared" si="364"/>
        <v>0</v>
      </c>
      <c r="K4671" s="28">
        <f>IF($C4671='Task 4 Range'!$K$1,1,0)</f>
        <v>1</v>
      </c>
      <c r="L4671" s="28">
        <f>IF($C4671='Task 4 Range'!$L$1,1,0)</f>
        <v>0</v>
      </c>
      <c r="M4671" s="28">
        <f>IF($C4671='Task 4 Range'!$M$1,1,0)</f>
        <v>0</v>
      </c>
      <c r="N4671" s="28">
        <f>IF($C4671='Task 4 Range'!$N$1,1,0)</f>
        <v>0</v>
      </c>
      <c r="O4671" s="28">
        <f>IF($C4671='Task 4 Range'!$O$1,1,0)</f>
        <v>0</v>
      </c>
      <c r="P4671" s="29">
        <v>3.8353579204926609</v>
      </c>
    </row>
    <row r="4672" spans="1:16" x14ac:dyDescent="0.35">
      <c r="A4672" s="24" t="s">
        <v>10</v>
      </c>
      <c r="B4672" s="25" t="s">
        <v>11</v>
      </c>
      <c r="C4672" s="25" t="s">
        <v>9</v>
      </c>
      <c r="D4672" s="25">
        <v>4.6854590172168944</v>
      </c>
      <c r="E4672" s="25">
        <v>5.522740099360627</v>
      </c>
      <c r="F4672" s="25">
        <f t="shared" si="360"/>
        <v>1</v>
      </c>
      <c r="G4672" s="25">
        <f t="shared" si="361"/>
        <v>0</v>
      </c>
      <c r="H4672" s="25">
        <f t="shared" si="362"/>
        <v>1</v>
      </c>
      <c r="I4672" s="25">
        <f t="shared" si="363"/>
        <v>0</v>
      </c>
      <c r="J4672" s="25">
        <f t="shared" si="364"/>
        <v>0</v>
      </c>
      <c r="K4672" s="25">
        <f>IF($C4672='Task 4 Range'!$K$1,1,0)</f>
        <v>1</v>
      </c>
      <c r="L4672" s="25">
        <f>IF($C4672='Task 4 Range'!$L$1,1,0)</f>
        <v>0</v>
      </c>
      <c r="M4672" s="25">
        <f>IF($C4672='Task 4 Range'!$M$1,1,0)</f>
        <v>0</v>
      </c>
      <c r="N4672" s="25">
        <f>IF($C4672='Task 4 Range'!$N$1,1,0)</f>
        <v>0</v>
      </c>
      <c r="O4672" s="25">
        <f>IF($C4672='Task 4 Range'!$O$1,1,0)</f>
        <v>0</v>
      </c>
      <c r="P4672" s="26">
        <v>4.3142829825873621</v>
      </c>
    </row>
    <row r="4673" spans="1:16" x14ac:dyDescent="0.35">
      <c r="A4673" s="27" t="s">
        <v>10</v>
      </c>
      <c r="B4673" s="28" t="s">
        <v>16</v>
      </c>
      <c r="C4673" s="28" t="s">
        <v>15</v>
      </c>
      <c r="D4673" s="28">
        <v>4.5994538789919819</v>
      </c>
      <c r="E4673" s="28">
        <v>4.8771039014717328</v>
      </c>
      <c r="F4673" s="28">
        <f t="shared" si="360"/>
        <v>1</v>
      </c>
      <c r="G4673" s="28">
        <f t="shared" si="361"/>
        <v>0</v>
      </c>
      <c r="H4673" s="28">
        <f t="shared" si="362"/>
        <v>0</v>
      </c>
      <c r="I4673" s="28">
        <f t="shared" si="363"/>
        <v>0</v>
      </c>
      <c r="J4673" s="28">
        <f t="shared" si="364"/>
        <v>1</v>
      </c>
      <c r="K4673" s="28">
        <f>IF($C4673='Task 4 Range'!$K$1,1,0)</f>
        <v>0</v>
      </c>
      <c r="L4673" s="28">
        <f>IF($C4673='Task 4 Range'!$L$1,1,0)</f>
        <v>0</v>
      </c>
      <c r="M4673" s="28">
        <f>IF($C4673='Task 4 Range'!$M$1,1,0)</f>
        <v>0</v>
      </c>
      <c r="N4673" s="28">
        <f>IF($C4673='Task 4 Range'!$N$1,1,0)</f>
        <v>0</v>
      </c>
      <c r="O4673" s="28">
        <f>IF($C4673='Task 4 Range'!$O$1,1,0)</f>
        <v>1</v>
      </c>
      <c r="P4673" s="29">
        <v>5.1182333046942743</v>
      </c>
    </row>
    <row r="4674" spans="1:16" x14ac:dyDescent="0.35">
      <c r="A4674" s="24" t="s">
        <v>7</v>
      </c>
      <c r="B4674" s="25" t="s">
        <v>16</v>
      </c>
      <c r="C4674" s="25" t="s">
        <v>17</v>
      </c>
      <c r="D4674" s="25">
        <v>3.1112906141882632</v>
      </c>
      <c r="E4674" s="25">
        <v>3.4041928906419536</v>
      </c>
      <c r="F4674" s="25">
        <f t="shared" ref="F4674:F4737" si="365">IF(A4674="Female",1,0)</f>
        <v>0</v>
      </c>
      <c r="G4674" s="25">
        <f t="shared" ref="G4674:G4737" si="366">IF(B4674="South",1,0)</f>
        <v>0</v>
      </c>
      <c r="H4674" s="25">
        <f t="shared" ref="H4674:H4737" si="367">IF($B4674="East",1,0)</f>
        <v>0</v>
      </c>
      <c r="I4674" s="25">
        <f t="shared" ref="I4674:I4737" si="368">IF($B4674="West",1,0)</f>
        <v>0</v>
      </c>
      <c r="J4674" s="25">
        <f t="shared" ref="J4674:J4737" si="369">IF($B4674="North",1,0)</f>
        <v>1</v>
      </c>
      <c r="K4674" s="25">
        <f>IF($C4674='Task 4 Range'!$K$1,1,0)</f>
        <v>0</v>
      </c>
      <c r="L4674" s="25">
        <f>IF($C4674='Task 4 Range'!$L$1,1,0)</f>
        <v>0</v>
      </c>
      <c r="M4674" s="25">
        <f>IF($C4674='Task 4 Range'!$M$1,1,0)</f>
        <v>0</v>
      </c>
      <c r="N4674" s="25">
        <f>IF($C4674='Task 4 Range'!$N$1,1,0)</f>
        <v>1</v>
      </c>
      <c r="O4674" s="25">
        <f>IF($C4674='Task 4 Range'!$O$1,1,0)</f>
        <v>0</v>
      </c>
      <c r="P4674" s="26">
        <v>2.6953026282797072</v>
      </c>
    </row>
    <row r="4675" spans="1:16" x14ac:dyDescent="0.35">
      <c r="A4675" s="27" t="s">
        <v>10</v>
      </c>
      <c r="B4675" s="28" t="s">
        <v>8</v>
      </c>
      <c r="C4675" s="28" t="s">
        <v>14</v>
      </c>
      <c r="D4675" s="28">
        <v>4.6713323882417601</v>
      </c>
      <c r="E4675" s="28">
        <v>5.2919471195401933</v>
      </c>
      <c r="F4675" s="28">
        <f t="shared" si="365"/>
        <v>1</v>
      </c>
      <c r="G4675" s="28">
        <f t="shared" si="366"/>
        <v>1</v>
      </c>
      <c r="H4675" s="28">
        <f t="shared" si="367"/>
        <v>0</v>
      </c>
      <c r="I4675" s="28">
        <f t="shared" si="368"/>
        <v>0</v>
      </c>
      <c r="J4675" s="28">
        <f t="shared" si="369"/>
        <v>0</v>
      </c>
      <c r="K4675" s="28">
        <f>IF($C4675='Task 4 Range'!$K$1,1,0)</f>
        <v>0</v>
      </c>
      <c r="L4675" s="28">
        <f>IF($C4675='Task 4 Range'!$L$1,1,0)</f>
        <v>0</v>
      </c>
      <c r="M4675" s="28">
        <f>IF($C4675='Task 4 Range'!$M$1,1,0)</f>
        <v>1</v>
      </c>
      <c r="N4675" s="28">
        <f>IF($C4675='Task 4 Range'!$N$1,1,0)</f>
        <v>0</v>
      </c>
      <c r="O4675" s="28">
        <f>IF($C4675='Task 4 Range'!$O$1,1,0)</f>
        <v>0</v>
      </c>
      <c r="P4675" s="29">
        <v>4.8022982500990192</v>
      </c>
    </row>
    <row r="4676" spans="1:16" x14ac:dyDescent="0.35">
      <c r="A4676" s="24" t="s">
        <v>10</v>
      </c>
      <c r="B4676" s="25" t="s">
        <v>13</v>
      </c>
      <c r="C4676" s="25" t="s">
        <v>9</v>
      </c>
      <c r="D4676" s="25">
        <v>3.9796816539019608</v>
      </c>
      <c r="E4676" s="25">
        <v>5.226713947688344</v>
      </c>
      <c r="F4676" s="25">
        <f t="shared" si="365"/>
        <v>1</v>
      </c>
      <c r="G4676" s="25">
        <f t="shared" si="366"/>
        <v>0</v>
      </c>
      <c r="H4676" s="25">
        <f t="shared" si="367"/>
        <v>0</v>
      </c>
      <c r="I4676" s="25">
        <f t="shared" si="368"/>
        <v>1</v>
      </c>
      <c r="J4676" s="25">
        <f t="shared" si="369"/>
        <v>0</v>
      </c>
      <c r="K4676" s="25">
        <f>IF($C4676='Task 4 Range'!$K$1,1,0)</f>
        <v>1</v>
      </c>
      <c r="L4676" s="25">
        <f>IF($C4676='Task 4 Range'!$L$1,1,0)</f>
        <v>0</v>
      </c>
      <c r="M4676" s="25">
        <f>IF($C4676='Task 4 Range'!$M$1,1,0)</f>
        <v>0</v>
      </c>
      <c r="N4676" s="25">
        <f>IF($C4676='Task 4 Range'!$N$1,1,0)</f>
        <v>0</v>
      </c>
      <c r="O4676" s="25">
        <f>IF($C4676='Task 4 Range'!$O$1,1,0)</f>
        <v>0</v>
      </c>
      <c r="P4676" s="26">
        <v>3.325755186495297</v>
      </c>
    </row>
    <row r="4677" spans="1:16" x14ac:dyDescent="0.35">
      <c r="A4677" s="27" t="s">
        <v>10</v>
      </c>
      <c r="B4677" s="28" t="s">
        <v>16</v>
      </c>
      <c r="C4677" s="28" t="s">
        <v>15</v>
      </c>
      <c r="D4677" s="28">
        <v>4.3379441221036927</v>
      </c>
      <c r="E4677" s="28">
        <v>5.3312200862237447</v>
      </c>
      <c r="F4677" s="28">
        <f t="shared" si="365"/>
        <v>1</v>
      </c>
      <c r="G4677" s="28">
        <f t="shared" si="366"/>
        <v>0</v>
      </c>
      <c r="H4677" s="28">
        <f t="shared" si="367"/>
        <v>0</v>
      </c>
      <c r="I4677" s="28">
        <f t="shared" si="368"/>
        <v>0</v>
      </c>
      <c r="J4677" s="28">
        <f t="shared" si="369"/>
        <v>1</v>
      </c>
      <c r="K4677" s="28">
        <f>IF($C4677='Task 4 Range'!$K$1,1,0)</f>
        <v>0</v>
      </c>
      <c r="L4677" s="28">
        <f>IF($C4677='Task 4 Range'!$L$1,1,0)</f>
        <v>0</v>
      </c>
      <c r="M4677" s="28">
        <f>IF($C4677='Task 4 Range'!$M$1,1,0)</f>
        <v>0</v>
      </c>
      <c r="N4677" s="28">
        <f>IF($C4677='Task 4 Range'!$N$1,1,0)</f>
        <v>0</v>
      </c>
      <c r="O4677" s="28">
        <f>IF($C4677='Task 4 Range'!$O$1,1,0)</f>
        <v>1</v>
      </c>
      <c r="P4677" s="29">
        <v>3.1337535714513658</v>
      </c>
    </row>
    <row r="4678" spans="1:16" x14ac:dyDescent="0.35">
      <c r="A4678" s="24" t="s">
        <v>7</v>
      </c>
      <c r="B4678" s="25" t="s">
        <v>11</v>
      </c>
      <c r="C4678" s="25" t="s">
        <v>12</v>
      </c>
      <c r="D4678" s="25">
        <v>5.2512257590141864</v>
      </c>
      <c r="E4678" s="25">
        <v>6.1266944963680858</v>
      </c>
      <c r="F4678" s="25">
        <f t="shared" si="365"/>
        <v>0</v>
      </c>
      <c r="G4678" s="25">
        <f t="shared" si="366"/>
        <v>0</v>
      </c>
      <c r="H4678" s="25">
        <f t="shared" si="367"/>
        <v>1</v>
      </c>
      <c r="I4678" s="25">
        <f t="shared" si="368"/>
        <v>0</v>
      </c>
      <c r="J4678" s="25">
        <f t="shared" si="369"/>
        <v>0</v>
      </c>
      <c r="K4678" s="25">
        <f>IF($C4678='Task 4 Range'!$K$1,1,0)</f>
        <v>0</v>
      </c>
      <c r="L4678" s="25">
        <f>IF($C4678='Task 4 Range'!$L$1,1,0)</f>
        <v>1</v>
      </c>
      <c r="M4678" s="25">
        <f>IF($C4678='Task 4 Range'!$M$1,1,0)</f>
        <v>0</v>
      </c>
      <c r="N4678" s="25">
        <f>IF($C4678='Task 4 Range'!$N$1,1,0)</f>
        <v>0</v>
      </c>
      <c r="O4678" s="25">
        <f>IF($C4678='Task 4 Range'!$O$1,1,0)</f>
        <v>0</v>
      </c>
      <c r="P4678" s="26">
        <v>4.7404001352481959</v>
      </c>
    </row>
    <row r="4679" spans="1:16" x14ac:dyDescent="0.35">
      <c r="A4679" s="27" t="s">
        <v>7</v>
      </c>
      <c r="B4679" s="28" t="s">
        <v>16</v>
      </c>
      <c r="C4679" s="28" t="s">
        <v>14</v>
      </c>
      <c r="D4679" s="28">
        <v>4.8325447738301168</v>
      </c>
      <c r="E4679" s="28">
        <v>4.3383359460491482</v>
      </c>
      <c r="F4679" s="28">
        <f t="shared" si="365"/>
        <v>0</v>
      </c>
      <c r="G4679" s="28">
        <f t="shared" si="366"/>
        <v>0</v>
      </c>
      <c r="H4679" s="28">
        <f t="shared" si="367"/>
        <v>0</v>
      </c>
      <c r="I4679" s="28">
        <f t="shared" si="368"/>
        <v>0</v>
      </c>
      <c r="J4679" s="28">
        <f t="shared" si="369"/>
        <v>1</v>
      </c>
      <c r="K4679" s="28">
        <f>IF($C4679='Task 4 Range'!$K$1,1,0)</f>
        <v>0</v>
      </c>
      <c r="L4679" s="28">
        <f>IF($C4679='Task 4 Range'!$L$1,1,0)</f>
        <v>0</v>
      </c>
      <c r="M4679" s="28">
        <f>IF($C4679='Task 4 Range'!$M$1,1,0)</f>
        <v>1</v>
      </c>
      <c r="N4679" s="28">
        <f>IF($C4679='Task 4 Range'!$N$1,1,0)</f>
        <v>0</v>
      </c>
      <c r="O4679" s="28">
        <f>IF($C4679='Task 4 Range'!$O$1,1,0)</f>
        <v>0</v>
      </c>
      <c r="P4679" s="29">
        <v>3.890799368976519</v>
      </c>
    </row>
    <row r="4680" spans="1:16" x14ac:dyDescent="0.35">
      <c r="A4680" s="24" t="s">
        <v>10</v>
      </c>
      <c r="B4680" s="25" t="s">
        <v>8</v>
      </c>
      <c r="C4680" s="25" t="s">
        <v>17</v>
      </c>
      <c r="D4680" s="25">
        <v>5.1428908732167269</v>
      </c>
      <c r="E4680" s="25">
        <v>5.730684027853707</v>
      </c>
      <c r="F4680" s="25">
        <f t="shared" si="365"/>
        <v>1</v>
      </c>
      <c r="G4680" s="25">
        <f t="shared" si="366"/>
        <v>1</v>
      </c>
      <c r="H4680" s="25">
        <f t="shared" si="367"/>
        <v>0</v>
      </c>
      <c r="I4680" s="25">
        <f t="shared" si="368"/>
        <v>0</v>
      </c>
      <c r="J4680" s="25">
        <f t="shared" si="369"/>
        <v>0</v>
      </c>
      <c r="K4680" s="25">
        <f>IF($C4680='Task 4 Range'!$K$1,1,0)</f>
        <v>0</v>
      </c>
      <c r="L4680" s="25">
        <f>IF($C4680='Task 4 Range'!$L$1,1,0)</f>
        <v>0</v>
      </c>
      <c r="M4680" s="25">
        <f>IF($C4680='Task 4 Range'!$M$1,1,0)</f>
        <v>0</v>
      </c>
      <c r="N4680" s="25">
        <f>IF($C4680='Task 4 Range'!$N$1,1,0)</f>
        <v>1</v>
      </c>
      <c r="O4680" s="25">
        <f>IF($C4680='Task 4 Range'!$O$1,1,0)</f>
        <v>0</v>
      </c>
      <c r="P4680" s="26">
        <v>3.5333945512735414</v>
      </c>
    </row>
    <row r="4681" spans="1:16" x14ac:dyDescent="0.35">
      <c r="A4681" s="27" t="s">
        <v>10</v>
      </c>
      <c r="B4681" s="28" t="s">
        <v>13</v>
      </c>
      <c r="C4681" s="28" t="s">
        <v>15</v>
      </c>
      <c r="D4681" s="28">
        <v>5.281679725395013</v>
      </c>
      <c r="E4681" s="28">
        <v>6.6166807921273536</v>
      </c>
      <c r="F4681" s="28">
        <f t="shared" si="365"/>
        <v>1</v>
      </c>
      <c r="G4681" s="28">
        <f t="shared" si="366"/>
        <v>0</v>
      </c>
      <c r="H4681" s="28">
        <f t="shared" si="367"/>
        <v>0</v>
      </c>
      <c r="I4681" s="28">
        <f t="shared" si="368"/>
        <v>1</v>
      </c>
      <c r="J4681" s="28">
        <f t="shared" si="369"/>
        <v>0</v>
      </c>
      <c r="K4681" s="28">
        <f>IF($C4681='Task 4 Range'!$K$1,1,0)</f>
        <v>0</v>
      </c>
      <c r="L4681" s="28">
        <f>IF($C4681='Task 4 Range'!$L$1,1,0)</f>
        <v>0</v>
      </c>
      <c r="M4681" s="28">
        <f>IF($C4681='Task 4 Range'!$M$1,1,0)</f>
        <v>0</v>
      </c>
      <c r="N4681" s="28">
        <f>IF($C4681='Task 4 Range'!$N$1,1,0)</f>
        <v>0</v>
      </c>
      <c r="O4681" s="28">
        <f>IF($C4681='Task 4 Range'!$O$1,1,0)</f>
        <v>1</v>
      </c>
      <c r="P4681" s="29">
        <v>3.6722418129609129</v>
      </c>
    </row>
    <row r="4682" spans="1:16" x14ac:dyDescent="0.35">
      <c r="A4682" s="24" t="s">
        <v>7</v>
      </c>
      <c r="B4682" s="25" t="s">
        <v>8</v>
      </c>
      <c r="C4682" s="25" t="s">
        <v>15</v>
      </c>
      <c r="D4682" s="25">
        <v>5.1414296110108921</v>
      </c>
      <c r="E4682" s="25">
        <v>5.6361458259403898</v>
      </c>
      <c r="F4682" s="25">
        <f t="shared" si="365"/>
        <v>0</v>
      </c>
      <c r="G4682" s="25">
        <f t="shared" si="366"/>
        <v>1</v>
      </c>
      <c r="H4682" s="25">
        <f t="shared" si="367"/>
        <v>0</v>
      </c>
      <c r="I4682" s="25">
        <f t="shared" si="368"/>
        <v>0</v>
      </c>
      <c r="J4682" s="25">
        <f t="shared" si="369"/>
        <v>0</v>
      </c>
      <c r="K4682" s="25">
        <f>IF($C4682='Task 4 Range'!$K$1,1,0)</f>
        <v>0</v>
      </c>
      <c r="L4682" s="25">
        <f>IF($C4682='Task 4 Range'!$L$1,1,0)</f>
        <v>0</v>
      </c>
      <c r="M4682" s="25">
        <f>IF($C4682='Task 4 Range'!$M$1,1,0)</f>
        <v>0</v>
      </c>
      <c r="N4682" s="25">
        <f>IF($C4682='Task 4 Range'!$N$1,1,0)</f>
        <v>0</v>
      </c>
      <c r="O4682" s="25">
        <f>IF($C4682='Task 4 Range'!$O$1,1,0)</f>
        <v>1</v>
      </c>
      <c r="P4682" s="26">
        <v>4.1196873698938958</v>
      </c>
    </row>
    <row r="4683" spans="1:16" x14ac:dyDescent="0.35">
      <c r="A4683" s="27" t="s">
        <v>10</v>
      </c>
      <c r="B4683" s="28" t="s">
        <v>13</v>
      </c>
      <c r="C4683" s="28" t="s">
        <v>9</v>
      </c>
      <c r="D4683" s="28">
        <v>5.0843812959847403</v>
      </c>
      <c r="E4683" s="28">
        <v>5.9722817276912084</v>
      </c>
      <c r="F4683" s="28">
        <f t="shared" si="365"/>
        <v>1</v>
      </c>
      <c r="G4683" s="28">
        <f t="shared" si="366"/>
        <v>0</v>
      </c>
      <c r="H4683" s="28">
        <f t="shared" si="367"/>
        <v>0</v>
      </c>
      <c r="I4683" s="28">
        <f t="shared" si="368"/>
        <v>1</v>
      </c>
      <c r="J4683" s="28">
        <f t="shared" si="369"/>
        <v>0</v>
      </c>
      <c r="K4683" s="28">
        <f>IF($C4683='Task 4 Range'!$K$1,1,0)</f>
        <v>1</v>
      </c>
      <c r="L4683" s="28">
        <f>IF($C4683='Task 4 Range'!$L$1,1,0)</f>
        <v>0</v>
      </c>
      <c r="M4683" s="28">
        <f>IF($C4683='Task 4 Range'!$M$1,1,0)</f>
        <v>0</v>
      </c>
      <c r="N4683" s="28">
        <f>IF($C4683='Task 4 Range'!$N$1,1,0)</f>
        <v>0</v>
      </c>
      <c r="O4683" s="28">
        <f>IF($C4683='Task 4 Range'!$O$1,1,0)</f>
        <v>0</v>
      </c>
      <c r="P4683" s="29">
        <v>4.522223265167165</v>
      </c>
    </row>
    <row r="4684" spans="1:16" x14ac:dyDescent="0.35">
      <c r="A4684" s="24" t="s">
        <v>7</v>
      </c>
      <c r="B4684" s="25" t="s">
        <v>11</v>
      </c>
      <c r="C4684" s="25" t="s">
        <v>12</v>
      </c>
      <c r="D4684" s="25">
        <v>5.1562352346135807</v>
      </c>
      <c r="E4684" s="25">
        <v>4.8818165888196079</v>
      </c>
      <c r="F4684" s="25">
        <f t="shared" si="365"/>
        <v>0</v>
      </c>
      <c r="G4684" s="25">
        <f t="shared" si="366"/>
        <v>0</v>
      </c>
      <c r="H4684" s="25">
        <f t="shared" si="367"/>
        <v>1</v>
      </c>
      <c r="I4684" s="25">
        <f t="shared" si="368"/>
        <v>0</v>
      </c>
      <c r="J4684" s="25">
        <f t="shared" si="369"/>
        <v>0</v>
      </c>
      <c r="K4684" s="25">
        <f>IF($C4684='Task 4 Range'!$K$1,1,0)</f>
        <v>0</v>
      </c>
      <c r="L4684" s="25">
        <f>IF($C4684='Task 4 Range'!$L$1,1,0)</f>
        <v>1</v>
      </c>
      <c r="M4684" s="25">
        <f>IF($C4684='Task 4 Range'!$M$1,1,0)</f>
        <v>0</v>
      </c>
      <c r="N4684" s="25">
        <f>IF($C4684='Task 4 Range'!$N$1,1,0)</f>
        <v>0</v>
      </c>
      <c r="O4684" s="25">
        <f>IF($C4684='Task 4 Range'!$O$1,1,0)</f>
        <v>0</v>
      </c>
      <c r="P4684" s="26">
        <v>3.7290612437467678</v>
      </c>
    </row>
    <row r="4685" spans="1:16" x14ac:dyDescent="0.35">
      <c r="A4685" s="27" t="s">
        <v>7</v>
      </c>
      <c r="B4685" s="28" t="s">
        <v>11</v>
      </c>
      <c r="C4685" s="28" t="s">
        <v>9</v>
      </c>
      <c r="D4685" s="28">
        <v>3.5145260669691587</v>
      </c>
      <c r="E4685" s="28">
        <v>3.4528406148139936</v>
      </c>
      <c r="F4685" s="28">
        <f t="shared" si="365"/>
        <v>0</v>
      </c>
      <c r="G4685" s="28">
        <f t="shared" si="366"/>
        <v>0</v>
      </c>
      <c r="H4685" s="28">
        <f t="shared" si="367"/>
        <v>1</v>
      </c>
      <c r="I4685" s="28">
        <f t="shared" si="368"/>
        <v>0</v>
      </c>
      <c r="J4685" s="28">
        <f t="shared" si="369"/>
        <v>0</v>
      </c>
      <c r="K4685" s="28">
        <f>IF($C4685='Task 4 Range'!$K$1,1,0)</f>
        <v>1</v>
      </c>
      <c r="L4685" s="28">
        <f>IF($C4685='Task 4 Range'!$L$1,1,0)</f>
        <v>0</v>
      </c>
      <c r="M4685" s="28">
        <f>IF($C4685='Task 4 Range'!$M$1,1,0)</f>
        <v>0</v>
      </c>
      <c r="N4685" s="28">
        <f>IF($C4685='Task 4 Range'!$N$1,1,0)</f>
        <v>0</v>
      </c>
      <c r="O4685" s="28">
        <f>IF($C4685='Task 4 Range'!$O$1,1,0)</f>
        <v>0</v>
      </c>
      <c r="P4685" s="29">
        <v>3.5726264972896864</v>
      </c>
    </row>
    <row r="4686" spans="1:16" x14ac:dyDescent="0.35">
      <c r="A4686" s="24" t="s">
        <v>10</v>
      </c>
      <c r="B4686" s="25" t="s">
        <v>11</v>
      </c>
      <c r="C4686" s="25" t="s">
        <v>17</v>
      </c>
      <c r="D4686" s="25">
        <v>5.1150553676770256</v>
      </c>
      <c r="E4686" s="25">
        <v>6.4811482471205446</v>
      </c>
      <c r="F4686" s="25">
        <f t="shared" si="365"/>
        <v>1</v>
      </c>
      <c r="G4686" s="25">
        <f t="shared" si="366"/>
        <v>0</v>
      </c>
      <c r="H4686" s="25">
        <f t="shared" si="367"/>
        <v>1</v>
      </c>
      <c r="I4686" s="25">
        <f t="shared" si="368"/>
        <v>0</v>
      </c>
      <c r="J4686" s="25">
        <f t="shared" si="369"/>
        <v>0</v>
      </c>
      <c r="K4686" s="25">
        <f>IF($C4686='Task 4 Range'!$K$1,1,0)</f>
        <v>0</v>
      </c>
      <c r="L4686" s="25">
        <f>IF($C4686='Task 4 Range'!$L$1,1,0)</f>
        <v>0</v>
      </c>
      <c r="M4686" s="25">
        <f>IF($C4686='Task 4 Range'!$M$1,1,0)</f>
        <v>0</v>
      </c>
      <c r="N4686" s="25">
        <f>IF($C4686='Task 4 Range'!$N$1,1,0)</f>
        <v>1</v>
      </c>
      <c r="O4686" s="25">
        <f>IF($C4686='Task 4 Range'!$O$1,1,0)</f>
        <v>0</v>
      </c>
      <c r="P4686" s="26">
        <v>2.5892666651122429</v>
      </c>
    </row>
    <row r="4687" spans="1:16" x14ac:dyDescent="0.35">
      <c r="A4687" s="27" t="s">
        <v>10</v>
      </c>
      <c r="B4687" s="28" t="s">
        <v>11</v>
      </c>
      <c r="C4687" s="28" t="s">
        <v>9</v>
      </c>
      <c r="D4687" s="28">
        <v>5.1110837653930616</v>
      </c>
      <c r="E4687" s="28">
        <v>5.6298847368119542</v>
      </c>
      <c r="F4687" s="28">
        <f t="shared" si="365"/>
        <v>1</v>
      </c>
      <c r="G4687" s="28">
        <f t="shared" si="366"/>
        <v>0</v>
      </c>
      <c r="H4687" s="28">
        <f t="shared" si="367"/>
        <v>1</v>
      </c>
      <c r="I4687" s="28">
        <f t="shared" si="368"/>
        <v>0</v>
      </c>
      <c r="J4687" s="28">
        <f t="shared" si="369"/>
        <v>0</v>
      </c>
      <c r="K4687" s="28">
        <f>IF($C4687='Task 4 Range'!$K$1,1,0)</f>
        <v>1</v>
      </c>
      <c r="L4687" s="28">
        <f>IF($C4687='Task 4 Range'!$L$1,1,0)</f>
        <v>0</v>
      </c>
      <c r="M4687" s="28">
        <f>IF($C4687='Task 4 Range'!$M$1,1,0)</f>
        <v>0</v>
      </c>
      <c r="N4687" s="28">
        <f>IF($C4687='Task 4 Range'!$N$1,1,0)</f>
        <v>0</v>
      </c>
      <c r="O4687" s="28">
        <f>IF($C4687='Task 4 Range'!$O$1,1,0)</f>
        <v>0</v>
      </c>
      <c r="P4687" s="29">
        <v>5.3887063662757173</v>
      </c>
    </row>
    <row r="4688" spans="1:16" x14ac:dyDescent="0.35">
      <c r="A4688" s="24" t="s">
        <v>7</v>
      </c>
      <c r="B4688" s="25" t="s">
        <v>8</v>
      </c>
      <c r="C4688" s="25" t="s">
        <v>14</v>
      </c>
      <c r="D4688" s="25">
        <v>4.3217457037889515</v>
      </c>
      <c r="E4688" s="25">
        <v>3.8598872510076174</v>
      </c>
      <c r="F4688" s="25">
        <f t="shared" si="365"/>
        <v>0</v>
      </c>
      <c r="G4688" s="25">
        <f t="shared" si="366"/>
        <v>1</v>
      </c>
      <c r="H4688" s="25">
        <f t="shared" si="367"/>
        <v>0</v>
      </c>
      <c r="I4688" s="25">
        <f t="shared" si="368"/>
        <v>0</v>
      </c>
      <c r="J4688" s="25">
        <f t="shared" si="369"/>
        <v>0</v>
      </c>
      <c r="K4688" s="25">
        <f>IF($C4688='Task 4 Range'!$K$1,1,0)</f>
        <v>0</v>
      </c>
      <c r="L4688" s="25">
        <f>IF($C4688='Task 4 Range'!$L$1,1,0)</f>
        <v>0</v>
      </c>
      <c r="M4688" s="25">
        <f>IF($C4688='Task 4 Range'!$M$1,1,0)</f>
        <v>1</v>
      </c>
      <c r="N4688" s="25">
        <f>IF($C4688='Task 4 Range'!$N$1,1,0)</f>
        <v>0</v>
      </c>
      <c r="O4688" s="25">
        <f>IF($C4688='Task 4 Range'!$O$1,1,0)</f>
        <v>0</v>
      </c>
      <c r="P4688" s="26">
        <v>3.3271919683516602</v>
      </c>
    </row>
    <row r="4689" spans="1:16" x14ac:dyDescent="0.35">
      <c r="A4689" s="27" t="s">
        <v>10</v>
      </c>
      <c r="B4689" s="28" t="s">
        <v>13</v>
      </c>
      <c r="C4689" s="28" t="s">
        <v>17</v>
      </c>
      <c r="D4689" s="28">
        <v>4.8048403811166587</v>
      </c>
      <c r="E4689" s="28">
        <v>4.1316403469657974</v>
      </c>
      <c r="F4689" s="28">
        <f t="shared" si="365"/>
        <v>1</v>
      </c>
      <c r="G4689" s="28">
        <f t="shared" si="366"/>
        <v>0</v>
      </c>
      <c r="H4689" s="28">
        <f t="shared" si="367"/>
        <v>0</v>
      </c>
      <c r="I4689" s="28">
        <f t="shared" si="368"/>
        <v>1</v>
      </c>
      <c r="J4689" s="28">
        <f t="shared" si="369"/>
        <v>0</v>
      </c>
      <c r="K4689" s="28">
        <f>IF($C4689='Task 4 Range'!$K$1,1,0)</f>
        <v>0</v>
      </c>
      <c r="L4689" s="28">
        <f>IF($C4689='Task 4 Range'!$L$1,1,0)</f>
        <v>0</v>
      </c>
      <c r="M4689" s="28">
        <f>IF($C4689='Task 4 Range'!$M$1,1,0)</f>
        <v>0</v>
      </c>
      <c r="N4689" s="28">
        <f>IF($C4689='Task 4 Range'!$N$1,1,0)</f>
        <v>1</v>
      </c>
      <c r="O4689" s="28">
        <f>IF($C4689='Task 4 Range'!$O$1,1,0)</f>
        <v>0</v>
      </c>
      <c r="P4689" s="29">
        <v>4.0913400532018018</v>
      </c>
    </row>
    <row r="4690" spans="1:16" x14ac:dyDescent="0.35">
      <c r="A4690" s="24" t="s">
        <v>7</v>
      </c>
      <c r="B4690" s="25" t="s">
        <v>8</v>
      </c>
      <c r="C4690" s="25" t="s">
        <v>12</v>
      </c>
      <c r="D4690" s="25">
        <v>4.940641922275721</v>
      </c>
      <c r="E4690" s="25">
        <v>6.1038106069395202</v>
      </c>
      <c r="F4690" s="25">
        <f t="shared" si="365"/>
        <v>0</v>
      </c>
      <c r="G4690" s="25">
        <f t="shared" si="366"/>
        <v>1</v>
      </c>
      <c r="H4690" s="25">
        <f t="shared" si="367"/>
        <v>0</v>
      </c>
      <c r="I4690" s="25">
        <f t="shared" si="368"/>
        <v>0</v>
      </c>
      <c r="J4690" s="25">
        <f t="shared" si="369"/>
        <v>0</v>
      </c>
      <c r="K4690" s="25">
        <f>IF($C4690='Task 4 Range'!$K$1,1,0)</f>
        <v>0</v>
      </c>
      <c r="L4690" s="25">
        <f>IF($C4690='Task 4 Range'!$L$1,1,0)</f>
        <v>1</v>
      </c>
      <c r="M4690" s="25">
        <f>IF($C4690='Task 4 Range'!$M$1,1,0)</f>
        <v>0</v>
      </c>
      <c r="N4690" s="25">
        <f>IF($C4690='Task 4 Range'!$N$1,1,0)</f>
        <v>0</v>
      </c>
      <c r="O4690" s="25">
        <f>IF($C4690='Task 4 Range'!$O$1,1,0)</f>
        <v>0</v>
      </c>
      <c r="P4690" s="26">
        <v>4.7174268683337592</v>
      </c>
    </row>
    <row r="4691" spans="1:16" x14ac:dyDescent="0.35">
      <c r="A4691" s="27" t="s">
        <v>10</v>
      </c>
      <c r="B4691" s="28" t="s">
        <v>16</v>
      </c>
      <c r="C4691" s="28" t="s">
        <v>9</v>
      </c>
      <c r="D4691" s="28">
        <v>4.9289189644762654</v>
      </c>
      <c r="E4691" s="28">
        <v>5.005890723065499</v>
      </c>
      <c r="F4691" s="28">
        <f t="shared" si="365"/>
        <v>1</v>
      </c>
      <c r="G4691" s="28">
        <f t="shared" si="366"/>
        <v>0</v>
      </c>
      <c r="H4691" s="28">
        <f t="shared" si="367"/>
        <v>0</v>
      </c>
      <c r="I4691" s="28">
        <f t="shared" si="368"/>
        <v>0</v>
      </c>
      <c r="J4691" s="28">
        <f t="shared" si="369"/>
        <v>1</v>
      </c>
      <c r="K4691" s="28">
        <f>IF($C4691='Task 4 Range'!$K$1,1,0)</f>
        <v>1</v>
      </c>
      <c r="L4691" s="28">
        <f>IF($C4691='Task 4 Range'!$L$1,1,0)</f>
        <v>0</v>
      </c>
      <c r="M4691" s="28">
        <f>IF($C4691='Task 4 Range'!$M$1,1,0)</f>
        <v>0</v>
      </c>
      <c r="N4691" s="28">
        <f>IF($C4691='Task 4 Range'!$N$1,1,0)</f>
        <v>0</v>
      </c>
      <c r="O4691" s="28">
        <f>IF($C4691='Task 4 Range'!$O$1,1,0)</f>
        <v>0</v>
      </c>
      <c r="P4691" s="29">
        <v>4.8455247740326559</v>
      </c>
    </row>
    <row r="4692" spans="1:16" x14ac:dyDescent="0.35">
      <c r="A4692" s="24" t="s">
        <v>7</v>
      </c>
      <c r="B4692" s="25" t="s">
        <v>13</v>
      </c>
      <c r="C4692" s="25" t="s">
        <v>14</v>
      </c>
      <c r="D4692" s="25">
        <v>4.6133367486544845</v>
      </c>
      <c r="E4692" s="25">
        <v>5.0957726940650483</v>
      </c>
      <c r="F4692" s="25">
        <f t="shared" si="365"/>
        <v>0</v>
      </c>
      <c r="G4692" s="25">
        <f t="shared" si="366"/>
        <v>0</v>
      </c>
      <c r="H4692" s="25">
        <f t="shared" si="367"/>
        <v>0</v>
      </c>
      <c r="I4692" s="25">
        <f t="shared" si="368"/>
        <v>1</v>
      </c>
      <c r="J4692" s="25">
        <f t="shared" si="369"/>
        <v>0</v>
      </c>
      <c r="K4692" s="25">
        <f>IF($C4692='Task 4 Range'!$K$1,1,0)</f>
        <v>0</v>
      </c>
      <c r="L4692" s="25">
        <f>IF($C4692='Task 4 Range'!$L$1,1,0)</f>
        <v>0</v>
      </c>
      <c r="M4692" s="25">
        <f>IF($C4692='Task 4 Range'!$M$1,1,0)</f>
        <v>1</v>
      </c>
      <c r="N4692" s="25">
        <f>IF($C4692='Task 4 Range'!$N$1,1,0)</f>
        <v>0</v>
      </c>
      <c r="O4692" s="25">
        <f>IF($C4692='Task 4 Range'!$O$1,1,0)</f>
        <v>0</v>
      </c>
      <c r="P4692" s="26">
        <v>3.6457109587125576</v>
      </c>
    </row>
    <row r="4693" spans="1:16" x14ac:dyDescent="0.35">
      <c r="A4693" s="27" t="s">
        <v>10</v>
      </c>
      <c r="B4693" s="28" t="s">
        <v>8</v>
      </c>
      <c r="C4693" s="28" t="s">
        <v>17</v>
      </c>
      <c r="D4693" s="28">
        <v>4.9151517659346391</v>
      </c>
      <c r="E4693" s="28">
        <v>5.8629491248725545</v>
      </c>
      <c r="F4693" s="28">
        <f t="shared" si="365"/>
        <v>1</v>
      </c>
      <c r="G4693" s="28">
        <f t="shared" si="366"/>
        <v>1</v>
      </c>
      <c r="H4693" s="28">
        <f t="shared" si="367"/>
        <v>0</v>
      </c>
      <c r="I4693" s="28">
        <f t="shared" si="368"/>
        <v>0</v>
      </c>
      <c r="J4693" s="28">
        <f t="shared" si="369"/>
        <v>0</v>
      </c>
      <c r="K4693" s="28">
        <f>IF($C4693='Task 4 Range'!$K$1,1,0)</f>
        <v>0</v>
      </c>
      <c r="L4693" s="28">
        <f>IF($C4693='Task 4 Range'!$L$1,1,0)</f>
        <v>0</v>
      </c>
      <c r="M4693" s="28">
        <f>IF($C4693='Task 4 Range'!$M$1,1,0)</f>
        <v>0</v>
      </c>
      <c r="N4693" s="28">
        <f>IF($C4693='Task 4 Range'!$N$1,1,0)</f>
        <v>1</v>
      </c>
      <c r="O4693" s="28">
        <f>IF($C4693='Task 4 Range'!$O$1,1,0)</f>
        <v>0</v>
      </c>
      <c r="P4693" s="29">
        <v>4.0476022996699692</v>
      </c>
    </row>
    <row r="4694" spans="1:16" x14ac:dyDescent="0.35">
      <c r="A4694" s="24" t="s">
        <v>10</v>
      </c>
      <c r="B4694" s="25" t="s">
        <v>16</v>
      </c>
      <c r="C4694" s="25" t="s">
        <v>15</v>
      </c>
      <c r="D4694" s="25">
        <v>5.004415994282339</v>
      </c>
      <c r="E4694" s="25">
        <v>5.6773700507043676</v>
      </c>
      <c r="F4694" s="25">
        <f t="shared" si="365"/>
        <v>1</v>
      </c>
      <c r="G4694" s="25">
        <f t="shared" si="366"/>
        <v>0</v>
      </c>
      <c r="H4694" s="25">
        <f t="shared" si="367"/>
        <v>0</v>
      </c>
      <c r="I4694" s="25">
        <f t="shared" si="368"/>
        <v>0</v>
      </c>
      <c r="J4694" s="25">
        <f t="shared" si="369"/>
        <v>1</v>
      </c>
      <c r="K4694" s="25">
        <f>IF($C4694='Task 4 Range'!$K$1,1,0)</f>
        <v>0</v>
      </c>
      <c r="L4694" s="25">
        <f>IF($C4694='Task 4 Range'!$L$1,1,0)</f>
        <v>0</v>
      </c>
      <c r="M4694" s="25">
        <f>IF($C4694='Task 4 Range'!$M$1,1,0)</f>
        <v>0</v>
      </c>
      <c r="N4694" s="25">
        <f>IF($C4694='Task 4 Range'!$N$1,1,0)</f>
        <v>0</v>
      </c>
      <c r="O4694" s="25">
        <f>IF($C4694='Task 4 Range'!$O$1,1,0)</f>
        <v>1</v>
      </c>
      <c r="P4694" s="26">
        <v>1.7850704810772584</v>
      </c>
    </row>
    <row r="4695" spans="1:16" x14ac:dyDescent="0.35">
      <c r="A4695" s="27" t="s">
        <v>10</v>
      </c>
      <c r="B4695" s="28" t="s">
        <v>16</v>
      </c>
      <c r="C4695" s="28" t="s">
        <v>9</v>
      </c>
      <c r="D4695" s="28">
        <v>5.0841954972042842</v>
      </c>
      <c r="E4695" s="28">
        <v>4.7132170900712254</v>
      </c>
      <c r="F4695" s="28">
        <f t="shared" si="365"/>
        <v>1</v>
      </c>
      <c r="G4695" s="28">
        <f t="shared" si="366"/>
        <v>0</v>
      </c>
      <c r="H4695" s="28">
        <f t="shared" si="367"/>
        <v>0</v>
      </c>
      <c r="I4695" s="28">
        <f t="shared" si="368"/>
        <v>0</v>
      </c>
      <c r="J4695" s="28">
        <f t="shared" si="369"/>
        <v>1</v>
      </c>
      <c r="K4695" s="28">
        <f>IF($C4695='Task 4 Range'!$K$1,1,0)</f>
        <v>1</v>
      </c>
      <c r="L4695" s="28">
        <f>IF($C4695='Task 4 Range'!$L$1,1,0)</f>
        <v>0</v>
      </c>
      <c r="M4695" s="28">
        <f>IF($C4695='Task 4 Range'!$M$1,1,0)</f>
        <v>0</v>
      </c>
      <c r="N4695" s="28">
        <f>IF($C4695='Task 4 Range'!$N$1,1,0)</f>
        <v>0</v>
      </c>
      <c r="O4695" s="28">
        <f>IF($C4695='Task 4 Range'!$O$1,1,0)</f>
        <v>0</v>
      </c>
      <c r="P4695" s="29">
        <v>3.9128226855987105</v>
      </c>
    </row>
    <row r="4696" spans="1:16" x14ac:dyDescent="0.35">
      <c r="A4696" s="24" t="s">
        <v>7</v>
      </c>
      <c r="B4696" s="25" t="s">
        <v>11</v>
      </c>
      <c r="C4696" s="25" t="s">
        <v>14</v>
      </c>
      <c r="D4696" s="25">
        <v>5.2016412542825758</v>
      </c>
      <c r="E4696" s="25">
        <v>6.1724310195230059</v>
      </c>
      <c r="F4696" s="25">
        <f t="shared" si="365"/>
        <v>0</v>
      </c>
      <c r="G4696" s="25">
        <f t="shared" si="366"/>
        <v>0</v>
      </c>
      <c r="H4696" s="25">
        <f t="shared" si="367"/>
        <v>1</v>
      </c>
      <c r="I4696" s="25">
        <f t="shared" si="368"/>
        <v>0</v>
      </c>
      <c r="J4696" s="25">
        <f t="shared" si="369"/>
        <v>0</v>
      </c>
      <c r="K4696" s="25">
        <f>IF($C4696='Task 4 Range'!$K$1,1,0)</f>
        <v>0</v>
      </c>
      <c r="L4696" s="25">
        <f>IF($C4696='Task 4 Range'!$L$1,1,0)</f>
        <v>0</v>
      </c>
      <c r="M4696" s="25">
        <f>IF($C4696='Task 4 Range'!$M$1,1,0)</f>
        <v>1</v>
      </c>
      <c r="N4696" s="25">
        <f>IF($C4696='Task 4 Range'!$N$1,1,0)</f>
        <v>0</v>
      </c>
      <c r="O4696" s="25">
        <f>IF($C4696='Task 4 Range'!$O$1,1,0)</f>
        <v>0</v>
      </c>
      <c r="P4696" s="26">
        <v>5.509104895652662</v>
      </c>
    </row>
    <row r="4697" spans="1:16" x14ac:dyDescent="0.35">
      <c r="A4697" s="27" t="s">
        <v>7</v>
      </c>
      <c r="B4697" s="28" t="s">
        <v>13</v>
      </c>
      <c r="C4697" s="28" t="s">
        <v>12</v>
      </c>
      <c r="D4697" s="28">
        <v>4.9810004889665649</v>
      </c>
      <c r="E4697" s="28">
        <v>5.5688024141712962</v>
      </c>
      <c r="F4697" s="28">
        <f t="shared" si="365"/>
        <v>0</v>
      </c>
      <c r="G4697" s="28">
        <f t="shared" si="366"/>
        <v>0</v>
      </c>
      <c r="H4697" s="28">
        <f t="shared" si="367"/>
        <v>0</v>
      </c>
      <c r="I4697" s="28">
        <f t="shared" si="368"/>
        <v>1</v>
      </c>
      <c r="J4697" s="28">
        <f t="shared" si="369"/>
        <v>0</v>
      </c>
      <c r="K4697" s="28">
        <f>IF($C4697='Task 4 Range'!$K$1,1,0)</f>
        <v>0</v>
      </c>
      <c r="L4697" s="28">
        <f>IF($C4697='Task 4 Range'!$L$1,1,0)</f>
        <v>1</v>
      </c>
      <c r="M4697" s="28">
        <f>IF($C4697='Task 4 Range'!$M$1,1,0)</f>
        <v>0</v>
      </c>
      <c r="N4697" s="28">
        <f>IF($C4697='Task 4 Range'!$N$1,1,0)</f>
        <v>0</v>
      </c>
      <c r="O4697" s="28">
        <f>IF($C4697='Task 4 Range'!$O$1,1,0)</f>
        <v>0</v>
      </c>
      <c r="P4697" s="29">
        <v>3.3714252233284858</v>
      </c>
    </row>
    <row r="4698" spans="1:16" x14ac:dyDescent="0.35">
      <c r="A4698" s="24" t="s">
        <v>10</v>
      </c>
      <c r="B4698" s="25" t="s">
        <v>11</v>
      </c>
      <c r="C4698" s="25" t="s">
        <v>15</v>
      </c>
      <c r="D4698" s="25">
        <v>4.845446136042602</v>
      </c>
      <c r="E4698" s="25">
        <v>4.2293124226325851</v>
      </c>
      <c r="F4698" s="25">
        <f t="shared" si="365"/>
        <v>1</v>
      </c>
      <c r="G4698" s="25">
        <f t="shared" si="366"/>
        <v>0</v>
      </c>
      <c r="H4698" s="25">
        <f t="shared" si="367"/>
        <v>1</v>
      </c>
      <c r="I4698" s="25">
        <f t="shared" si="368"/>
        <v>0</v>
      </c>
      <c r="J4698" s="25">
        <f t="shared" si="369"/>
        <v>0</v>
      </c>
      <c r="K4698" s="25">
        <f>IF($C4698='Task 4 Range'!$K$1,1,0)</f>
        <v>0</v>
      </c>
      <c r="L4698" s="25">
        <f>IF($C4698='Task 4 Range'!$L$1,1,0)</f>
        <v>0</v>
      </c>
      <c r="M4698" s="25">
        <f>IF($C4698='Task 4 Range'!$M$1,1,0)</f>
        <v>0</v>
      </c>
      <c r="N4698" s="25">
        <f>IF($C4698='Task 4 Range'!$N$1,1,0)</f>
        <v>0</v>
      </c>
      <c r="O4698" s="25">
        <f>IF($C4698='Task 4 Range'!$O$1,1,0)</f>
        <v>1</v>
      </c>
      <c r="P4698" s="26">
        <v>4.0688557994549344</v>
      </c>
    </row>
    <row r="4699" spans="1:16" x14ac:dyDescent="0.35">
      <c r="A4699" s="27" t="s">
        <v>10</v>
      </c>
      <c r="B4699" s="28" t="s">
        <v>8</v>
      </c>
      <c r="C4699" s="28" t="s">
        <v>17</v>
      </c>
      <c r="D4699" s="28">
        <v>4.8116964314788637</v>
      </c>
      <c r="E4699" s="28">
        <v>5.6996071032457207</v>
      </c>
      <c r="F4699" s="28">
        <f t="shared" si="365"/>
        <v>1</v>
      </c>
      <c r="G4699" s="28">
        <f t="shared" si="366"/>
        <v>1</v>
      </c>
      <c r="H4699" s="28">
        <f t="shared" si="367"/>
        <v>0</v>
      </c>
      <c r="I4699" s="28">
        <f t="shared" si="368"/>
        <v>0</v>
      </c>
      <c r="J4699" s="28">
        <f t="shared" si="369"/>
        <v>0</v>
      </c>
      <c r="K4699" s="28">
        <f>IF($C4699='Task 4 Range'!$K$1,1,0)</f>
        <v>0</v>
      </c>
      <c r="L4699" s="28">
        <f>IF($C4699='Task 4 Range'!$L$1,1,0)</f>
        <v>0</v>
      </c>
      <c r="M4699" s="28">
        <f>IF($C4699='Task 4 Range'!$M$1,1,0)</f>
        <v>0</v>
      </c>
      <c r="N4699" s="28">
        <f>IF($C4699='Task 4 Range'!$N$1,1,0)</f>
        <v>1</v>
      </c>
      <c r="O4699" s="28">
        <f>IF($C4699='Task 4 Range'!$O$1,1,0)</f>
        <v>0</v>
      </c>
      <c r="P4699" s="29">
        <v>4.2494947423824421</v>
      </c>
    </row>
    <row r="4700" spans="1:16" x14ac:dyDescent="0.35">
      <c r="A4700" s="24" t="s">
        <v>7</v>
      </c>
      <c r="B4700" s="25" t="s">
        <v>8</v>
      </c>
      <c r="C4700" s="25" t="s">
        <v>15</v>
      </c>
      <c r="D4700" s="25">
        <v>4.3636080491498639</v>
      </c>
      <c r="E4700" s="25">
        <v>3.8856790300885442</v>
      </c>
      <c r="F4700" s="25">
        <f t="shared" si="365"/>
        <v>0</v>
      </c>
      <c r="G4700" s="25">
        <f t="shared" si="366"/>
        <v>1</v>
      </c>
      <c r="H4700" s="25">
        <f t="shared" si="367"/>
        <v>0</v>
      </c>
      <c r="I4700" s="25">
        <f t="shared" si="368"/>
        <v>0</v>
      </c>
      <c r="J4700" s="25">
        <f t="shared" si="369"/>
        <v>0</v>
      </c>
      <c r="K4700" s="25">
        <f>IF($C4700='Task 4 Range'!$K$1,1,0)</f>
        <v>0</v>
      </c>
      <c r="L4700" s="25">
        <f>IF($C4700='Task 4 Range'!$L$1,1,0)</f>
        <v>0</v>
      </c>
      <c r="M4700" s="25">
        <f>IF($C4700='Task 4 Range'!$M$1,1,0)</f>
        <v>0</v>
      </c>
      <c r="N4700" s="25">
        <f>IF($C4700='Task 4 Range'!$N$1,1,0)</f>
        <v>0</v>
      </c>
      <c r="O4700" s="25">
        <f>IF($C4700='Task 4 Range'!$O$1,1,0)</f>
        <v>1</v>
      </c>
      <c r="P4700" s="26">
        <v>3.3958497753355603</v>
      </c>
    </row>
    <row r="4701" spans="1:16" x14ac:dyDescent="0.35">
      <c r="A4701" s="27" t="s">
        <v>7</v>
      </c>
      <c r="B4701" s="28" t="s">
        <v>8</v>
      </c>
      <c r="C4701" s="28" t="s">
        <v>12</v>
      </c>
      <c r="D4701" s="28">
        <v>5.1726407584600347</v>
      </c>
      <c r="E4701" s="28">
        <v>4.9495397280696691</v>
      </c>
      <c r="F4701" s="28">
        <f t="shared" si="365"/>
        <v>0</v>
      </c>
      <c r="G4701" s="28">
        <f t="shared" si="366"/>
        <v>1</v>
      </c>
      <c r="H4701" s="28">
        <f t="shared" si="367"/>
        <v>0</v>
      </c>
      <c r="I4701" s="28">
        <f t="shared" si="368"/>
        <v>0</v>
      </c>
      <c r="J4701" s="28">
        <f t="shared" si="369"/>
        <v>0</v>
      </c>
      <c r="K4701" s="28">
        <f>IF($C4701='Task 4 Range'!$K$1,1,0)</f>
        <v>0</v>
      </c>
      <c r="L4701" s="28">
        <f>IF($C4701='Task 4 Range'!$L$1,1,0)</f>
        <v>1</v>
      </c>
      <c r="M4701" s="28">
        <f>IF($C4701='Task 4 Range'!$M$1,1,0)</f>
        <v>0</v>
      </c>
      <c r="N4701" s="28">
        <f>IF($C4701='Task 4 Range'!$N$1,1,0)</f>
        <v>0</v>
      </c>
      <c r="O4701" s="28">
        <f>IF($C4701='Task 4 Range'!$O$1,1,0)</f>
        <v>0</v>
      </c>
      <c r="P4701" s="29">
        <v>5.3549339669669331</v>
      </c>
    </row>
    <row r="4702" spans="1:16" x14ac:dyDescent="0.35">
      <c r="A4702" s="24" t="s">
        <v>7</v>
      </c>
      <c r="B4702" s="25" t="s">
        <v>16</v>
      </c>
      <c r="C4702" s="25" t="s">
        <v>15</v>
      </c>
      <c r="D4702" s="25">
        <v>3.8148510936758719</v>
      </c>
      <c r="E4702" s="25">
        <v>3.9972828493789696</v>
      </c>
      <c r="F4702" s="25">
        <f t="shared" si="365"/>
        <v>0</v>
      </c>
      <c r="G4702" s="25">
        <f t="shared" si="366"/>
        <v>0</v>
      </c>
      <c r="H4702" s="25">
        <f t="shared" si="367"/>
        <v>0</v>
      </c>
      <c r="I4702" s="25">
        <f t="shared" si="368"/>
        <v>0</v>
      </c>
      <c r="J4702" s="25">
        <f t="shared" si="369"/>
        <v>1</v>
      </c>
      <c r="K4702" s="25">
        <f>IF($C4702='Task 4 Range'!$K$1,1,0)</f>
        <v>0</v>
      </c>
      <c r="L4702" s="25">
        <f>IF($C4702='Task 4 Range'!$L$1,1,0)</f>
        <v>0</v>
      </c>
      <c r="M4702" s="25">
        <f>IF($C4702='Task 4 Range'!$M$1,1,0)</f>
        <v>0</v>
      </c>
      <c r="N4702" s="25">
        <f>IF($C4702='Task 4 Range'!$N$1,1,0)</f>
        <v>0</v>
      </c>
      <c r="O4702" s="25">
        <f>IF($C4702='Task 4 Range'!$O$1,1,0)</f>
        <v>1</v>
      </c>
      <c r="P4702" s="26">
        <v>4.4025642858914296</v>
      </c>
    </row>
    <row r="4703" spans="1:16" x14ac:dyDescent="0.35">
      <c r="A4703" s="27" t="s">
        <v>10</v>
      </c>
      <c r="B4703" s="28" t="s">
        <v>13</v>
      </c>
      <c r="C4703" s="28" t="s">
        <v>12</v>
      </c>
      <c r="D4703" s="28">
        <v>4.4773368144782069</v>
      </c>
      <c r="E4703" s="28">
        <v>5.0312219277046442</v>
      </c>
      <c r="F4703" s="28">
        <f t="shared" si="365"/>
        <v>1</v>
      </c>
      <c r="G4703" s="28">
        <f t="shared" si="366"/>
        <v>0</v>
      </c>
      <c r="H4703" s="28">
        <f t="shared" si="367"/>
        <v>0</v>
      </c>
      <c r="I4703" s="28">
        <f t="shared" si="368"/>
        <v>1</v>
      </c>
      <c r="J4703" s="28">
        <f t="shared" si="369"/>
        <v>0</v>
      </c>
      <c r="K4703" s="28">
        <f>IF($C4703='Task 4 Range'!$K$1,1,0)</f>
        <v>0</v>
      </c>
      <c r="L4703" s="28">
        <f>IF($C4703='Task 4 Range'!$L$1,1,0)</f>
        <v>1</v>
      </c>
      <c r="M4703" s="28">
        <f>IF($C4703='Task 4 Range'!$M$1,1,0)</f>
        <v>0</v>
      </c>
      <c r="N4703" s="28">
        <f>IF($C4703='Task 4 Range'!$N$1,1,0)</f>
        <v>0</v>
      </c>
      <c r="O4703" s="28">
        <f>IF($C4703='Task 4 Range'!$O$1,1,0)</f>
        <v>0</v>
      </c>
      <c r="P4703" s="29">
        <v>4.708448535441593</v>
      </c>
    </row>
    <row r="4704" spans="1:16" x14ac:dyDescent="0.35">
      <c r="A4704" s="24" t="s">
        <v>7</v>
      </c>
      <c r="B4704" s="25" t="s">
        <v>11</v>
      </c>
      <c r="C4704" s="25" t="s">
        <v>17</v>
      </c>
      <c r="D4704" s="25">
        <v>4.0874877747588876</v>
      </c>
      <c r="E4704" s="25">
        <v>5.212432627390867</v>
      </c>
      <c r="F4704" s="25">
        <f t="shared" si="365"/>
        <v>0</v>
      </c>
      <c r="G4704" s="25">
        <f t="shared" si="366"/>
        <v>0</v>
      </c>
      <c r="H4704" s="25">
        <f t="shared" si="367"/>
        <v>1</v>
      </c>
      <c r="I4704" s="25">
        <f t="shared" si="368"/>
        <v>0</v>
      </c>
      <c r="J4704" s="25">
        <f t="shared" si="369"/>
        <v>0</v>
      </c>
      <c r="K4704" s="25">
        <f>IF($C4704='Task 4 Range'!$K$1,1,0)</f>
        <v>0</v>
      </c>
      <c r="L4704" s="25">
        <f>IF($C4704='Task 4 Range'!$L$1,1,0)</f>
        <v>0</v>
      </c>
      <c r="M4704" s="25">
        <f>IF($C4704='Task 4 Range'!$M$1,1,0)</f>
        <v>0</v>
      </c>
      <c r="N4704" s="25">
        <f>IF($C4704='Task 4 Range'!$N$1,1,0)</f>
        <v>1</v>
      </c>
      <c r="O4704" s="25">
        <f>IF($C4704='Task 4 Range'!$O$1,1,0)</f>
        <v>0</v>
      </c>
      <c r="P4704" s="26">
        <v>4.0040550908746395</v>
      </c>
    </row>
    <row r="4705" spans="1:16" x14ac:dyDescent="0.35">
      <c r="A4705" s="27" t="s">
        <v>7</v>
      </c>
      <c r="B4705" s="28" t="s">
        <v>8</v>
      </c>
      <c r="C4705" s="28" t="s">
        <v>14</v>
      </c>
      <c r="D4705" s="28">
        <v>4.2101998149725688</v>
      </c>
      <c r="E4705" s="28">
        <v>4.1483591505283393</v>
      </c>
      <c r="F4705" s="28">
        <f t="shared" si="365"/>
        <v>0</v>
      </c>
      <c r="G4705" s="28">
        <f t="shared" si="366"/>
        <v>1</v>
      </c>
      <c r="H4705" s="28">
        <f t="shared" si="367"/>
        <v>0</v>
      </c>
      <c r="I4705" s="28">
        <f t="shared" si="368"/>
        <v>0</v>
      </c>
      <c r="J4705" s="28">
        <f t="shared" si="369"/>
        <v>0</v>
      </c>
      <c r="K4705" s="28">
        <f>IF($C4705='Task 4 Range'!$K$1,1,0)</f>
        <v>0</v>
      </c>
      <c r="L4705" s="28">
        <f>IF($C4705='Task 4 Range'!$L$1,1,0)</f>
        <v>0</v>
      </c>
      <c r="M4705" s="28">
        <f>IF($C4705='Task 4 Range'!$M$1,1,0)</f>
        <v>1</v>
      </c>
      <c r="N4705" s="28">
        <f>IF($C4705='Task 4 Range'!$N$1,1,0)</f>
        <v>0</v>
      </c>
      <c r="O4705" s="28">
        <f>IF($C4705='Task 4 Range'!$O$1,1,0)</f>
        <v>0</v>
      </c>
      <c r="P4705" s="29">
        <v>4.2684379155610186</v>
      </c>
    </row>
    <row r="4706" spans="1:16" x14ac:dyDescent="0.35">
      <c r="A4706" s="24" t="s">
        <v>7</v>
      </c>
      <c r="B4706" s="25" t="s">
        <v>8</v>
      </c>
      <c r="C4706" s="25" t="s">
        <v>17</v>
      </c>
      <c r="D4706" s="25">
        <v>3.1788868166518376</v>
      </c>
      <c r="E4706" s="25">
        <v>3.9066083727266472</v>
      </c>
      <c r="F4706" s="25">
        <f t="shared" si="365"/>
        <v>0</v>
      </c>
      <c r="G4706" s="25">
        <f t="shared" si="366"/>
        <v>1</v>
      </c>
      <c r="H4706" s="25">
        <f t="shared" si="367"/>
        <v>0</v>
      </c>
      <c r="I4706" s="25">
        <f t="shared" si="368"/>
        <v>0</v>
      </c>
      <c r="J4706" s="25">
        <f t="shared" si="369"/>
        <v>0</v>
      </c>
      <c r="K4706" s="25">
        <f>IF($C4706='Task 4 Range'!$K$1,1,0)</f>
        <v>0</v>
      </c>
      <c r="L4706" s="25">
        <f>IF($C4706='Task 4 Range'!$L$1,1,0)</f>
        <v>0</v>
      </c>
      <c r="M4706" s="25">
        <f>IF($C4706='Task 4 Range'!$M$1,1,0)</f>
        <v>0</v>
      </c>
      <c r="N4706" s="25">
        <f>IF($C4706='Task 4 Range'!$N$1,1,0)</f>
        <v>1</v>
      </c>
      <c r="O4706" s="25">
        <f>IF($C4706='Task 4 Range'!$O$1,1,0)</f>
        <v>0</v>
      </c>
      <c r="P4706" s="26">
        <v>3.1059310658520665</v>
      </c>
    </row>
    <row r="4707" spans="1:16" x14ac:dyDescent="0.35">
      <c r="A4707" s="27" t="s">
        <v>7</v>
      </c>
      <c r="B4707" s="28" t="s">
        <v>8</v>
      </c>
      <c r="C4707" s="28" t="s">
        <v>9</v>
      </c>
      <c r="D4707" s="28">
        <v>4.4978076676595915</v>
      </c>
      <c r="E4707" s="28">
        <v>5.5830074675137622</v>
      </c>
      <c r="F4707" s="28">
        <f t="shared" si="365"/>
        <v>0</v>
      </c>
      <c r="G4707" s="28">
        <f t="shared" si="366"/>
        <v>1</v>
      </c>
      <c r="H4707" s="28">
        <f t="shared" si="367"/>
        <v>0</v>
      </c>
      <c r="I4707" s="28">
        <f t="shared" si="368"/>
        <v>0</v>
      </c>
      <c r="J4707" s="28">
        <f t="shared" si="369"/>
        <v>0</v>
      </c>
      <c r="K4707" s="28">
        <f>IF($C4707='Task 4 Range'!$K$1,1,0)</f>
        <v>1</v>
      </c>
      <c r="L4707" s="28">
        <f>IF($C4707='Task 4 Range'!$L$1,1,0)</f>
        <v>0</v>
      </c>
      <c r="M4707" s="28">
        <f>IF($C4707='Task 4 Range'!$M$1,1,0)</f>
        <v>0</v>
      </c>
      <c r="N4707" s="28">
        <f>IF($C4707='Task 4 Range'!$N$1,1,0)</f>
        <v>0</v>
      </c>
      <c r="O4707" s="28">
        <f>IF($C4707='Task 4 Range'!$O$1,1,0)</f>
        <v>0</v>
      </c>
      <c r="P4707" s="29">
        <v>4.5369984058847574</v>
      </c>
    </row>
    <row r="4708" spans="1:16" x14ac:dyDescent="0.35">
      <c r="A4708" s="24" t="s">
        <v>10</v>
      </c>
      <c r="B4708" s="25" t="s">
        <v>11</v>
      </c>
      <c r="C4708" s="25" t="s">
        <v>12</v>
      </c>
      <c r="D4708" s="25">
        <v>3.8709926558701544</v>
      </c>
      <c r="E4708" s="25">
        <v>4.6951936886356798</v>
      </c>
      <c r="F4708" s="25">
        <f t="shared" si="365"/>
        <v>1</v>
      </c>
      <c r="G4708" s="25">
        <f t="shared" si="366"/>
        <v>0</v>
      </c>
      <c r="H4708" s="25">
        <f t="shared" si="367"/>
        <v>1</v>
      </c>
      <c r="I4708" s="25">
        <f t="shared" si="368"/>
        <v>0</v>
      </c>
      <c r="J4708" s="25">
        <f t="shared" si="369"/>
        <v>0</v>
      </c>
      <c r="K4708" s="25">
        <f>IF($C4708='Task 4 Range'!$K$1,1,0)</f>
        <v>0</v>
      </c>
      <c r="L4708" s="25">
        <f>IF($C4708='Task 4 Range'!$L$1,1,0)</f>
        <v>1</v>
      </c>
      <c r="M4708" s="25">
        <f>IF($C4708='Task 4 Range'!$M$1,1,0)</f>
        <v>0</v>
      </c>
      <c r="N4708" s="25">
        <f>IF($C4708='Task 4 Range'!$N$1,1,0)</f>
        <v>0</v>
      </c>
      <c r="O4708" s="25">
        <f>IF($C4708='Task 4 Range'!$O$1,1,0)</f>
        <v>0</v>
      </c>
      <c r="P4708" s="26">
        <v>4.4132830243244356</v>
      </c>
    </row>
    <row r="4709" spans="1:16" x14ac:dyDescent="0.35">
      <c r="A4709" s="27" t="s">
        <v>7</v>
      </c>
      <c r="B4709" s="28" t="s">
        <v>8</v>
      </c>
      <c r="C4709" s="28" t="s">
        <v>14</v>
      </c>
      <c r="D4709" s="28">
        <v>5.0841954972042842</v>
      </c>
      <c r="E4709" s="28">
        <v>5.7520328106049119</v>
      </c>
      <c r="F4709" s="28">
        <f t="shared" si="365"/>
        <v>0</v>
      </c>
      <c r="G4709" s="28">
        <f t="shared" si="366"/>
        <v>1</v>
      </c>
      <c r="H4709" s="28">
        <f t="shared" si="367"/>
        <v>0</v>
      </c>
      <c r="I4709" s="28">
        <f t="shared" si="368"/>
        <v>0</v>
      </c>
      <c r="J4709" s="28">
        <f t="shared" si="369"/>
        <v>0</v>
      </c>
      <c r="K4709" s="28">
        <f>IF($C4709='Task 4 Range'!$K$1,1,0)</f>
        <v>0</v>
      </c>
      <c r="L4709" s="28">
        <f>IF($C4709='Task 4 Range'!$L$1,1,0)</f>
        <v>0</v>
      </c>
      <c r="M4709" s="28">
        <f>IF($C4709='Task 4 Range'!$M$1,1,0)</f>
        <v>1</v>
      </c>
      <c r="N4709" s="28">
        <f>IF($C4709='Task 4 Range'!$N$1,1,0)</f>
        <v>0</v>
      </c>
      <c r="O4709" s="28">
        <f>IF($C4709='Task 4 Range'!$O$1,1,0)</f>
        <v>0</v>
      </c>
      <c r="P4709" s="29">
        <v>5.1329709139600439</v>
      </c>
    </row>
    <row r="4710" spans="1:16" x14ac:dyDescent="0.35">
      <c r="A4710" s="24" t="s">
        <v>7</v>
      </c>
      <c r="B4710" s="25" t="s">
        <v>16</v>
      </c>
      <c r="C4710" s="25" t="s">
        <v>17</v>
      </c>
      <c r="D4710" s="25">
        <v>4.6544364272910093</v>
      </c>
      <c r="E4710" s="25">
        <v>5.264243386214285</v>
      </c>
      <c r="F4710" s="25">
        <f t="shared" si="365"/>
        <v>0</v>
      </c>
      <c r="G4710" s="25">
        <f t="shared" si="366"/>
        <v>0</v>
      </c>
      <c r="H4710" s="25">
        <f t="shared" si="367"/>
        <v>0</v>
      </c>
      <c r="I4710" s="25">
        <f t="shared" si="368"/>
        <v>0</v>
      </c>
      <c r="J4710" s="25">
        <f t="shared" si="369"/>
        <v>1</v>
      </c>
      <c r="K4710" s="25">
        <f>IF($C4710='Task 4 Range'!$K$1,1,0)</f>
        <v>0</v>
      </c>
      <c r="L4710" s="25">
        <f>IF($C4710='Task 4 Range'!$L$1,1,0)</f>
        <v>0</v>
      </c>
      <c r="M4710" s="25">
        <f>IF($C4710='Task 4 Range'!$M$1,1,0)</f>
        <v>0</v>
      </c>
      <c r="N4710" s="25">
        <f>IF($C4710='Task 4 Range'!$N$1,1,0)</f>
        <v>1</v>
      </c>
      <c r="O4710" s="25">
        <f>IF($C4710='Task 4 Range'!$O$1,1,0)</f>
        <v>0</v>
      </c>
      <c r="P4710" s="26">
        <v>2.8213788864092133</v>
      </c>
    </row>
    <row r="4711" spans="1:16" x14ac:dyDescent="0.35">
      <c r="A4711" s="27" t="s">
        <v>10</v>
      </c>
      <c r="B4711" s="28" t="s">
        <v>16</v>
      </c>
      <c r="C4711" s="28" t="s">
        <v>9</v>
      </c>
      <c r="D4711" s="28">
        <v>4.2615524812060075</v>
      </c>
      <c r="E4711" s="28">
        <v>5.4615410476500506</v>
      </c>
      <c r="F4711" s="28">
        <f t="shared" si="365"/>
        <v>1</v>
      </c>
      <c r="G4711" s="28">
        <f t="shared" si="366"/>
        <v>0</v>
      </c>
      <c r="H4711" s="28">
        <f t="shared" si="367"/>
        <v>0</v>
      </c>
      <c r="I4711" s="28">
        <f t="shared" si="368"/>
        <v>0</v>
      </c>
      <c r="J4711" s="28">
        <f t="shared" si="369"/>
        <v>1</v>
      </c>
      <c r="K4711" s="28">
        <f>IF($C4711='Task 4 Range'!$K$1,1,0)</f>
        <v>1</v>
      </c>
      <c r="L4711" s="28">
        <f>IF($C4711='Task 4 Range'!$L$1,1,0)</f>
        <v>0</v>
      </c>
      <c r="M4711" s="28">
        <f>IF($C4711='Task 4 Range'!$M$1,1,0)</f>
        <v>0</v>
      </c>
      <c r="N4711" s="28">
        <f>IF($C4711='Task 4 Range'!$N$1,1,0)</f>
        <v>0</v>
      </c>
      <c r="O4711" s="28">
        <f>IF($C4711='Task 4 Range'!$O$1,1,0)</f>
        <v>0</v>
      </c>
      <c r="P4711" s="29">
        <v>3.8757738727530247</v>
      </c>
    </row>
    <row r="4712" spans="1:16" x14ac:dyDescent="0.35">
      <c r="A4712" s="24" t="s">
        <v>10</v>
      </c>
      <c r="B4712" s="25" t="s">
        <v>13</v>
      </c>
      <c r="C4712" s="25" t="s">
        <v>17</v>
      </c>
      <c r="D4712" s="25">
        <v>4.626344421219498</v>
      </c>
      <c r="E4712" s="25">
        <v>5.8383133676138073</v>
      </c>
      <c r="F4712" s="25">
        <f t="shared" si="365"/>
        <v>1</v>
      </c>
      <c r="G4712" s="25">
        <f t="shared" si="366"/>
        <v>0</v>
      </c>
      <c r="H4712" s="25">
        <f t="shared" si="367"/>
        <v>0</v>
      </c>
      <c r="I4712" s="25">
        <f t="shared" si="368"/>
        <v>1</v>
      </c>
      <c r="J4712" s="25">
        <f t="shared" si="369"/>
        <v>0</v>
      </c>
      <c r="K4712" s="25">
        <f>IF($C4712='Task 4 Range'!$K$1,1,0)</f>
        <v>0</v>
      </c>
      <c r="L4712" s="25">
        <f>IF($C4712='Task 4 Range'!$L$1,1,0)</f>
        <v>0</v>
      </c>
      <c r="M4712" s="25">
        <f>IF($C4712='Task 4 Range'!$M$1,1,0)</f>
        <v>0</v>
      </c>
      <c r="N4712" s="25">
        <f>IF($C4712='Task 4 Range'!$N$1,1,0)</f>
        <v>1</v>
      </c>
      <c r="O4712" s="25">
        <f>IF($C4712='Task 4 Range'!$O$1,1,0)</f>
        <v>0</v>
      </c>
      <c r="P4712" s="26">
        <v>4.1799104505517475</v>
      </c>
    </row>
    <row r="4713" spans="1:16" x14ac:dyDescent="0.35">
      <c r="A4713" s="27" t="s">
        <v>7</v>
      </c>
      <c r="B4713" s="28" t="s">
        <v>13</v>
      </c>
      <c r="C4713" s="28" t="s">
        <v>15</v>
      </c>
      <c r="D4713" s="28">
        <v>5.0222344299396076</v>
      </c>
      <c r="E4713" s="28">
        <v>4.9279780604152466</v>
      </c>
      <c r="F4713" s="28">
        <f t="shared" si="365"/>
        <v>0</v>
      </c>
      <c r="G4713" s="28">
        <f t="shared" si="366"/>
        <v>0</v>
      </c>
      <c r="H4713" s="28">
        <f t="shared" si="367"/>
        <v>0</v>
      </c>
      <c r="I4713" s="28">
        <f t="shared" si="368"/>
        <v>1</v>
      </c>
      <c r="J4713" s="28">
        <f t="shared" si="369"/>
        <v>0</v>
      </c>
      <c r="K4713" s="28">
        <f>IF($C4713='Task 4 Range'!$K$1,1,0)</f>
        <v>0</v>
      </c>
      <c r="L4713" s="28">
        <f>IF($C4713='Task 4 Range'!$L$1,1,0)</f>
        <v>0</v>
      </c>
      <c r="M4713" s="28">
        <f>IF($C4713='Task 4 Range'!$M$1,1,0)</f>
        <v>0</v>
      </c>
      <c r="N4713" s="28">
        <f>IF($C4713='Task 4 Range'!$N$1,1,0)</f>
        <v>0</v>
      </c>
      <c r="O4713" s="28">
        <f>IF($C4713='Task 4 Range'!$O$1,1,0)</f>
        <v>1</v>
      </c>
      <c r="P4713" s="29">
        <v>2.6137395216309689</v>
      </c>
    </row>
    <row r="4714" spans="1:16" x14ac:dyDescent="0.35">
      <c r="A4714" s="24" t="s">
        <v>7</v>
      </c>
      <c r="B4714" s="25" t="s">
        <v>16</v>
      </c>
      <c r="C4714" s="25" t="s">
        <v>15</v>
      </c>
      <c r="D4714" s="25">
        <v>4.3672936350718166</v>
      </c>
      <c r="E4714" s="25">
        <v>4.1929825321191005</v>
      </c>
      <c r="F4714" s="25">
        <f t="shared" si="365"/>
        <v>0</v>
      </c>
      <c r="G4714" s="25">
        <f t="shared" si="366"/>
        <v>0</v>
      </c>
      <c r="H4714" s="25">
        <f t="shared" si="367"/>
        <v>0</v>
      </c>
      <c r="I4714" s="25">
        <f t="shared" si="368"/>
        <v>0</v>
      </c>
      <c r="J4714" s="25">
        <f t="shared" si="369"/>
        <v>1</v>
      </c>
      <c r="K4714" s="25">
        <f>IF($C4714='Task 4 Range'!$K$1,1,0)</f>
        <v>0</v>
      </c>
      <c r="L4714" s="25">
        <f>IF($C4714='Task 4 Range'!$L$1,1,0)</f>
        <v>0</v>
      </c>
      <c r="M4714" s="25">
        <f>IF($C4714='Task 4 Range'!$M$1,1,0)</f>
        <v>0</v>
      </c>
      <c r="N4714" s="25">
        <f>IF($C4714='Task 4 Range'!$N$1,1,0)</f>
        <v>0</v>
      </c>
      <c r="O4714" s="25">
        <f>IF($C4714='Task 4 Range'!$O$1,1,0)</f>
        <v>1</v>
      </c>
      <c r="P4714" s="26">
        <v>2.5344901499768282</v>
      </c>
    </row>
    <row r="4715" spans="1:16" x14ac:dyDescent="0.35">
      <c r="A4715" s="27" t="s">
        <v>10</v>
      </c>
      <c r="B4715" s="28" t="s">
        <v>11</v>
      </c>
      <c r="C4715" s="28" t="s">
        <v>15</v>
      </c>
      <c r="D4715" s="28">
        <v>4.904311351528766</v>
      </c>
      <c r="E4715" s="28">
        <v>5.8166050795451572</v>
      </c>
      <c r="F4715" s="28">
        <f t="shared" si="365"/>
        <v>1</v>
      </c>
      <c r="G4715" s="28">
        <f t="shared" si="366"/>
        <v>0</v>
      </c>
      <c r="H4715" s="28">
        <f t="shared" si="367"/>
        <v>1</v>
      </c>
      <c r="I4715" s="28">
        <f t="shared" si="368"/>
        <v>0</v>
      </c>
      <c r="J4715" s="28">
        <f t="shared" si="369"/>
        <v>0</v>
      </c>
      <c r="K4715" s="28">
        <f>IF($C4715='Task 4 Range'!$K$1,1,0)</f>
        <v>0</v>
      </c>
      <c r="L4715" s="28">
        <f>IF($C4715='Task 4 Range'!$L$1,1,0)</f>
        <v>0</v>
      </c>
      <c r="M4715" s="28">
        <f>IF($C4715='Task 4 Range'!$M$1,1,0)</f>
        <v>0</v>
      </c>
      <c r="N4715" s="28">
        <f>IF($C4715='Task 4 Range'!$N$1,1,0)</f>
        <v>0</v>
      </c>
      <c r="O4715" s="28">
        <f>IF($C4715='Task 4 Range'!$O$1,1,0)</f>
        <v>1</v>
      </c>
      <c r="P4715" s="29">
        <v>4.2309130050041199</v>
      </c>
    </row>
    <row r="4716" spans="1:16" x14ac:dyDescent="0.35">
      <c r="A4716" s="24" t="s">
        <v>7</v>
      </c>
      <c r="B4716" s="25" t="s">
        <v>11</v>
      </c>
      <c r="C4716" s="25" t="s">
        <v>17</v>
      </c>
      <c r="D4716" s="25">
        <v>3.7628266990660193</v>
      </c>
      <c r="E4716" s="25">
        <v>4.6383147845803938</v>
      </c>
      <c r="F4716" s="25">
        <f t="shared" si="365"/>
        <v>0</v>
      </c>
      <c r="G4716" s="25">
        <f t="shared" si="366"/>
        <v>0</v>
      </c>
      <c r="H4716" s="25">
        <f t="shared" si="367"/>
        <v>1</v>
      </c>
      <c r="I4716" s="25">
        <f t="shared" si="368"/>
        <v>0</v>
      </c>
      <c r="J4716" s="25">
        <f t="shared" si="369"/>
        <v>0</v>
      </c>
      <c r="K4716" s="25">
        <f>IF($C4716='Task 4 Range'!$K$1,1,0)</f>
        <v>0</v>
      </c>
      <c r="L4716" s="25">
        <f>IF($C4716='Task 4 Range'!$L$1,1,0)</f>
        <v>0</v>
      </c>
      <c r="M4716" s="25">
        <f>IF($C4716='Task 4 Range'!$M$1,1,0)</f>
        <v>0</v>
      </c>
      <c r="N4716" s="25">
        <f>IF($C4716='Task 4 Range'!$N$1,1,0)</f>
        <v>1</v>
      </c>
      <c r="O4716" s="25">
        <f>IF($C4716='Task 4 Range'!$O$1,1,0)</f>
        <v>0</v>
      </c>
      <c r="P4716" s="26">
        <v>4.2328013053691169</v>
      </c>
    </row>
    <row r="4717" spans="1:16" x14ac:dyDescent="0.35">
      <c r="A4717" s="27" t="s">
        <v>7</v>
      </c>
      <c r="B4717" s="28" t="s">
        <v>11</v>
      </c>
      <c r="C4717" s="28" t="s">
        <v>15</v>
      </c>
      <c r="D4717" s="28">
        <v>4.6871187686352584</v>
      </c>
      <c r="E4717" s="28">
        <v>5.4755845045947193</v>
      </c>
      <c r="F4717" s="28">
        <f t="shared" si="365"/>
        <v>0</v>
      </c>
      <c r="G4717" s="28">
        <f t="shared" si="366"/>
        <v>0</v>
      </c>
      <c r="H4717" s="28">
        <f t="shared" si="367"/>
        <v>1</v>
      </c>
      <c r="I4717" s="28">
        <f t="shared" si="368"/>
        <v>0</v>
      </c>
      <c r="J4717" s="28">
        <f t="shared" si="369"/>
        <v>0</v>
      </c>
      <c r="K4717" s="28">
        <f>IF($C4717='Task 4 Range'!$K$1,1,0)</f>
        <v>0</v>
      </c>
      <c r="L4717" s="28">
        <f>IF($C4717='Task 4 Range'!$L$1,1,0)</f>
        <v>0</v>
      </c>
      <c r="M4717" s="28">
        <f>IF($C4717='Task 4 Range'!$M$1,1,0)</f>
        <v>0</v>
      </c>
      <c r="N4717" s="28">
        <f>IF($C4717='Task 4 Range'!$N$1,1,0)</f>
        <v>0</v>
      </c>
      <c r="O4717" s="28">
        <f>IF($C4717='Task 4 Range'!$O$1,1,0)</f>
        <v>1</v>
      </c>
      <c r="P4717" s="29">
        <v>5.274895196603544</v>
      </c>
    </row>
    <row r="4718" spans="1:16" x14ac:dyDescent="0.35">
      <c r="A4718" s="24" t="s">
        <v>7</v>
      </c>
      <c r="B4718" s="25" t="s">
        <v>16</v>
      </c>
      <c r="C4718" s="25" t="s">
        <v>15</v>
      </c>
      <c r="D4718" s="25">
        <v>5.140903033460182</v>
      </c>
      <c r="E4718" s="25">
        <v>6.496744823818343</v>
      </c>
      <c r="F4718" s="25">
        <f t="shared" si="365"/>
        <v>0</v>
      </c>
      <c r="G4718" s="25">
        <f t="shared" si="366"/>
        <v>0</v>
      </c>
      <c r="H4718" s="25">
        <f t="shared" si="367"/>
        <v>0</v>
      </c>
      <c r="I4718" s="25">
        <f t="shared" si="368"/>
        <v>0</v>
      </c>
      <c r="J4718" s="25">
        <f t="shared" si="369"/>
        <v>1</v>
      </c>
      <c r="K4718" s="25">
        <f>IF($C4718='Task 4 Range'!$K$1,1,0)</f>
        <v>0</v>
      </c>
      <c r="L4718" s="25">
        <f>IF($C4718='Task 4 Range'!$L$1,1,0)</f>
        <v>0</v>
      </c>
      <c r="M4718" s="25">
        <f>IF($C4718='Task 4 Range'!$M$1,1,0)</f>
        <v>0</v>
      </c>
      <c r="N4718" s="25">
        <f>IF($C4718='Task 4 Range'!$N$1,1,0)</f>
        <v>0</v>
      </c>
      <c r="O4718" s="25">
        <f>IF($C4718='Task 4 Range'!$O$1,1,0)</f>
        <v>1</v>
      </c>
      <c r="P4718" s="26">
        <v>3.0204248861443626</v>
      </c>
    </row>
    <row r="4719" spans="1:16" x14ac:dyDescent="0.35">
      <c r="A4719" s="27" t="s">
        <v>10</v>
      </c>
      <c r="B4719" s="28" t="s">
        <v>16</v>
      </c>
      <c r="C4719" s="28" t="s">
        <v>15</v>
      </c>
      <c r="D4719" s="28">
        <v>4.1832707714165025</v>
      </c>
      <c r="E4719" s="28">
        <v>3.8956903508072478</v>
      </c>
      <c r="F4719" s="28">
        <f t="shared" si="365"/>
        <v>1</v>
      </c>
      <c r="G4719" s="28">
        <f t="shared" si="366"/>
        <v>0</v>
      </c>
      <c r="H4719" s="28">
        <f t="shared" si="367"/>
        <v>0</v>
      </c>
      <c r="I4719" s="28">
        <f t="shared" si="368"/>
        <v>0</v>
      </c>
      <c r="J4719" s="28">
        <f t="shared" si="369"/>
        <v>1</v>
      </c>
      <c r="K4719" s="28">
        <f>IF($C4719='Task 4 Range'!$K$1,1,0)</f>
        <v>0</v>
      </c>
      <c r="L4719" s="28">
        <f>IF($C4719='Task 4 Range'!$L$1,1,0)</f>
        <v>0</v>
      </c>
      <c r="M4719" s="28">
        <f>IF($C4719='Task 4 Range'!$M$1,1,0)</f>
        <v>0</v>
      </c>
      <c r="N4719" s="28">
        <f>IF($C4719='Task 4 Range'!$N$1,1,0)</f>
        <v>0</v>
      </c>
      <c r="O4719" s="28">
        <f>IF($C4719='Task 4 Range'!$O$1,1,0)</f>
        <v>1</v>
      </c>
      <c r="P4719" s="29">
        <v>2.7966713927557385</v>
      </c>
    </row>
    <row r="4720" spans="1:16" x14ac:dyDescent="0.35">
      <c r="A4720" s="24" t="s">
        <v>10</v>
      </c>
      <c r="B4720" s="25" t="s">
        <v>13</v>
      </c>
      <c r="C4720" s="25" t="s">
        <v>9</v>
      </c>
      <c r="D4720" s="25">
        <v>4.7698368075433253</v>
      </c>
      <c r="E4720" s="25">
        <v>4.7896560656114229</v>
      </c>
      <c r="F4720" s="25">
        <f t="shared" si="365"/>
        <v>1</v>
      </c>
      <c r="G4720" s="25">
        <f t="shared" si="366"/>
        <v>0</v>
      </c>
      <c r="H4720" s="25">
        <f t="shared" si="367"/>
        <v>0</v>
      </c>
      <c r="I4720" s="25">
        <f t="shared" si="368"/>
        <v>1</v>
      </c>
      <c r="J4720" s="25">
        <f t="shared" si="369"/>
        <v>0</v>
      </c>
      <c r="K4720" s="25">
        <f>IF($C4720='Task 4 Range'!$K$1,1,0)</f>
        <v>1</v>
      </c>
      <c r="L4720" s="25">
        <f>IF($C4720='Task 4 Range'!$L$1,1,0)</f>
        <v>0</v>
      </c>
      <c r="M4720" s="25">
        <f>IF($C4720='Task 4 Range'!$M$1,1,0)</f>
        <v>0</v>
      </c>
      <c r="N4720" s="25">
        <f>IF($C4720='Task 4 Range'!$N$1,1,0)</f>
        <v>0</v>
      </c>
      <c r="O4720" s="25">
        <f>IF($C4720='Task 4 Range'!$O$1,1,0)</f>
        <v>0</v>
      </c>
      <c r="P4720" s="26">
        <v>4.7496167903531195</v>
      </c>
    </row>
    <row r="4721" spans="1:16" x14ac:dyDescent="0.35">
      <c r="A4721" s="27" t="s">
        <v>10</v>
      </c>
      <c r="B4721" s="28" t="s">
        <v>8</v>
      </c>
      <c r="C4721" s="28" t="s">
        <v>9</v>
      </c>
      <c r="D4721" s="28">
        <v>4.1303549997451334</v>
      </c>
      <c r="E4721" s="28">
        <v>4.4230486091968029</v>
      </c>
      <c r="F4721" s="28">
        <f t="shared" si="365"/>
        <v>1</v>
      </c>
      <c r="G4721" s="28">
        <f t="shared" si="366"/>
        <v>1</v>
      </c>
      <c r="H4721" s="28">
        <f t="shared" si="367"/>
        <v>0</v>
      </c>
      <c r="I4721" s="28">
        <f t="shared" si="368"/>
        <v>0</v>
      </c>
      <c r="J4721" s="28">
        <f t="shared" si="369"/>
        <v>0</v>
      </c>
      <c r="K4721" s="28">
        <f>IF($C4721='Task 4 Range'!$K$1,1,0)</f>
        <v>1</v>
      </c>
      <c r="L4721" s="28">
        <f>IF($C4721='Task 4 Range'!$L$1,1,0)</f>
        <v>0</v>
      </c>
      <c r="M4721" s="28">
        <f>IF($C4721='Task 4 Range'!$M$1,1,0)</f>
        <v>0</v>
      </c>
      <c r="N4721" s="28">
        <f>IF($C4721='Task 4 Range'!$N$1,1,0)</f>
        <v>0</v>
      </c>
      <c r="O4721" s="28">
        <f>IF($C4721='Task 4 Range'!$O$1,1,0)</f>
        <v>0</v>
      </c>
      <c r="P4721" s="29">
        <v>3.7147908358984369</v>
      </c>
    </row>
    <row r="4722" spans="1:16" x14ac:dyDescent="0.35">
      <c r="A4722" s="24" t="s">
        <v>10</v>
      </c>
      <c r="B4722" s="25" t="s">
        <v>13</v>
      </c>
      <c r="C4722" s="25" t="s">
        <v>17</v>
      </c>
      <c r="D4722" s="25">
        <v>5.1252131988036913</v>
      </c>
      <c r="E4722" s="25">
        <v>6.372261209000432</v>
      </c>
      <c r="F4722" s="25">
        <f t="shared" si="365"/>
        <v>1</v>
      </c>
      <c r="G4722" s="25">
        <f t="shared" si="366"/>
        <v>0</v>
      </c>
      <c r="H4722" s="25">
        <f t="shared" si="367"/>
        <v>0</v>
      </c>
      <c r="I4722" s="25">
        <f t="shared" si="368"/>
        <v>1</v>
      </c>
      <c r="J4722" s="25">
        <f t="shared" si="369"/>
        <v>0</v>
      </c>
      <c r="K4722" s="25">
        <f>IF($C4722='Task 4 Range'!$K$1,1,0)</f>
        <v>0</v>
      </c>
      <c r="L4722" s="25">
        <f>IF($C4722='Task 4 Range'!$L$1,1,0)</f>
        <v>0</v>
      </c>
      <c r="M4722" s="25">
        <f>IF($C4722='Task 4 Range'!$M$1,1,0)</f>
        <v>0</v>
      </c>
      <c r="N4722" s="25">
        <f>IF($C4722='Task 4 Range'!$N$1,1,0)</f>
        <v>1</v>
      </c>
      <c r="O4722" s="25">
        <f>IF($C4722='Task 4 Range'!$O$1,1,0)</f>
        <v>0</v>
      </c>
      <c r="P4722" s="26">
        <v>4.4711815459847744</v>
      </c>
    </row>
    <row r="4723" spans="1:16" x14ac:dyDescent="0.35">
      <c r="A4723" s="27" t="s">
        <v>7</v>
      </c>
      <c r="B4723" s="28" t="s">
        <v>11</v>
      </c>
      <c r="C4723" s="28" t="s">
        <v>12</v>
      </c>
      <c r="D4723" s="28">
        <v>3.8405270037230759</v>
      </c>
      <c r="E4723" s="28">
        <v>3.7787201581137255</v>
      </c>
      <c r="F4723" s="28">
        <f t="shared" si="365"/>
        <v>0</v>
      </c>
      <c r="G4723" s="28">
        <f t="shared" si="366"/>
        <v>0</v>
      </c>
      <c r="H4723" s="28">
        <f t="shared" si="367"/>
        <v>1</v>
      </c>
      <c r="I4723" s="28">
        <f t="shared" si="368"/>
        <v>0</v>
      </c>
      <c r="J4723" s="28">
        <f t="shared" si="369"/>
        <v>0</v>
      </c>
      <c r="K4723" s="28">
        <f>IF($C4723='Task 4 Range'!$K$1,1,0)</f>
        <v>0</v>
      </c>
      <c r="L4723" s="28">
        <f>IF($C4723='Task 4 Range'!$L$1,1,0)</f>
        <v>1</v>
      </c>
      <c r="M4723" s="28">
        <f>IF($C4723='Task 4 Range'!$M$1,1,0)</f>
        <v>0</v>
      </c>
      <c r="N4723" s="28">
        <f>IF($C4723='Task 4 Range'!$N$1,1,0)</f>
        <v>0</v>
      </c>
      <c r="O4723" s="28">
        <f>IF($C4723='Task 4 Range'!$O$1,1,0)</f>
        <v>0</v>
      </c>
      <c r="P4723" s="29">
        <v>3.8987351111012103</v>
      </c>
    </row>
    <row r="4724" spans="1:16" x14ac:dyDescent="0.35">
      <c r="A4724" s="24" t="s">
        <v>7</v>
      </c>
      <c r="B4724" s="25" t="s">
        <v>16</v>
      </c>
      <c r="C4724" s="25" t="s">
        <v>15</v>
      </c>
      <c r="D4724" s="25">
        <v>4.3972846370628629</v>
      </c>
      <c r="E4724" s="25">
        <v>3.7042605561522386</v>
      </c>
      <c r="F4724" s="25">
        <f t="shared" si="365"/>
        <v>0</v>
      </c>
      <c r="G4724" s="25">
        <f t="shared" si="366"/>
        <v>0</v>
      </c>
      <c r="H4724" s="25">
        <f t="shared" si="367"/>
        <v>0</v>
      </c>
      <c r="I4724" s="25">
        <f t="shared" si="368"/>
        <v>0</v>
      </c>
      <c r="J4724" s="25">
        <f t="shared" si="369"/>
        <v>1</v>
      </c>
      <c r="K4724" s="25">
        <f>IF($C4724='Task 4 Range'!$K$1,1,0)</f>
        <v>0</v>
      </c>
      <c r="L4724" s="25">
        <f>IF($C4724='Task 4 Range'!$L$1,1,0)</f>
        <v>0</v>
      </c>
      <c r="M4724" s="25">
        <f>IF($C4724='Task 4 Range'!$M$1,1,0)</f>
        <v>0</v>
      </c>
      <c r="N4724" s="25">
        <f>IF($C4724='Task 4 Range'!$N$1,1,0)</f>
        <v>0</v>
      </c>
      <c r="O4724" s="25">
        <f>IF($C4724='Task 4 Range'!$O$1,1,0)</f>
        <v>1</v>
      </c>
      <c r="P4724" s="26">
        <v>3.7040143416982065</v>
      </c>
    </row>
    <row r="4725" spans="1:16" x14ac:dyDescent="0.35">
      <c r="A4725" s="27" t="s">
        <v>10</v>
      </c>
      <c r="B4725" s="28" t="s">
        <v>11</v>
      </c>
      <c r="C4725" s="28" t="s">
        <v>17</v>
      </c>
      <c r="D4725" s="28">
        <v>4.1852511209097765</v>
      </c>
      <c r="E4725" s="28">
        <v>5.1252726465342908</v>
      </c>
      <c r="F4725" s="28">
        <f t="shared" si="365"/>
        <v>1</v>
      </c>
      <c r="G4725" s="28">
        <f t="shared" si="366"/>
        <v>0</v>
      </c>
      <c r="H4725" s="28">
        <f t="shared" si="367"/>
        <v>1</v>
      </c>
      <c r="I4725" s="28">
        <f t="shared" si="368"/>
        <v>0</v>
      </c>
      <c r="J4725" s="28">
        <f t="shared" si="369"/>
        <v>0</v>
      </c>
      <c r="K4725" s="28">
        <f>IF($C4725='Task 4 Range'!$K$1,1,0)</f>
        <v>0</v>
      </c>
      <c r="L4725" s="28">
        <f>IF($C4725='Task 4 Range'!$L$1,1,0)</f>
        <v>0</v>
      </c>
      <c r="M4725" s="28">
        <f>IF($C4725='Task 4 Range'!$M$1,1,0)</f>
        <v>0</v>
      </c>
      <c r="N4725" s="28">
        <f>IF($C4725='Task 4 Range'!$N$1,1,0)</f>
        <v>1</v>
      </c>
      <c r="O4725" s="28">
        <f>IF($C4725='Task 4 Range'!$O$1,1,0)</f>
        <v>0</v>
      </c>
      <c r="P4725" s="29">
        <v>4.5498688702030021</v>
      </c>
    </row>
    <row r="4726" spans="1:16" x14ac:dyDescent="0.35">
      <c r="A4726" s="24" t="s">
        <v>7</v>
      </c>
      <c r="B4726" s="25" t="s">
        <v>13</v>
      </c>
      <c r="C4726" s="25" t="s">
        <v>15</v>
      </c>
      <c r="D4726" s="25">
        <v>3.9106220245125174</v>
      </c>
      <c r="E4726" s="25">
        <v>4.7216189986313379</v>
      </c>
      <c r="F4726" s="25">
        <f t="shared" si="365"/>
        <v>0</v>
      </c>
      <c r="G4726" s="25">
        <f t="shared" si="366"/>
        <v>0</v>
      </c>
      <c r="H4726" s="25">
        <f t="shared" si="367"/>
        <v>0</v>
      </c>
      <c r="I4726" s="25">
        <f t="shared" si="368"/>
        <v>1</v>
      </c>
      <c r="J4726" s="25">
        <f t="shared" si="369"/>
        <v>0</v>
      </c>
      <c r="K4726" s="25">
        <f>IF($C4726='Task 4 Range'!$K$1,1,0)</f>
        <v>0</v>
      </c>
      <c r="L4726" s="25">
        <f>IF($C4726='Task 4 Range'!$L$1,1,0)</f>
        <v>0</v>
      </c>
      <c r="M4726" s="25">
        <f>IF($C4726='Task 4 Range'!$M$1,1,0)</f>
        <v>0</v>
      </c>
      <c r="N4726" s="25">
        <f>IF($C4726='Task 4 Range'!$N$1,1,0)</f>
        <v>0</v>
      </c>
      <c r="O4726" s="25">
        <f>IF($C4726='Task 4 Range'!$O$1,1,0)</f>
        <v>1</v>
      </c>
      <c r="P4726" s="26">
        <v>3.622739651609391</v>
      </c>
    </row>
    <row r="4727" spans="1:16" x14ac:dyDescent="0.35">
      <c r="A4727" s="27" t="s">
        <v>10</v>
      </c>
      <c r="B4727" s="28" t="s">
        <v>16</v>
      </c>
      <c r="C4727" s="28" t="s">
        <v>14</v>
      </c>
      <c r="D4727" s="28">
        <v>3.0199369622508083</v>
      </c>
      <c r="E4727" s="28">
        <v>3.6299253112702656</v>
      </c>
      <c r="F4727" s="28">
        <f t="shared" si="365"/>
        <v>1</v>
      </c>
      <c r="G4727" s="28">
        <f t="shared" si="366"/>
        <v>0</v>
      </c>
      <c r="H4727" s="28">
        <f t="shared" si="367"/>
        <v>0</v>
      </c>
      <c r="I4727" s="28">
        <f t="shared" si="368"/>
        <v>0</v>
      </c>
      <c r="J4727" s="28">
        <f t="shared" si="369"/>
        <v>1</v>
      </c>
      <c r="K4727" s="28">
        <f>IF($C4727='Task 4 Range'!$K$1,1,0)</f>
        <v>0</v>
      </c>
      <c r="L4727" s="28">
        <f>IF($C4727='Task 4 Range'!$L$1,1,0)</f>
        <v>0</v>
      </c>
      <c r="M4727" s="28">
        <f>IF($C4727='Task 4 Range'!$M$1,1,0)</f>
        <v>1</v>
      </c>
      <c r="N4727" s="28">
        <f>IF($C4727='Task 4 Range'!$N$1,1,0)</f>
        <v>0</v>
      </c>
      <c r="O4727" s="28">
        <f>IF($C4727='Task 4 Range'!$O$1,1,0)</f>
        <v>0</v>
      </c>
      <c r="P4727" s="29">
        <v>1.1847899849091621</v>
      </c>
    </row>
    <row r="4728" spans="1:16" x14ac:dyDescent="0.35">
      <c r="A4728" s="24" t="s">
        <v>7</v>
      </c>
      <c r="B4728" s="25" t="s">
        <v>11</v>
      </c>
      <c r="C4728" s="25" t="s">
        <v>12</v>
      </c>
      <c r="D4728" s="25">
        <v>4.3031186995690085</v>
      </c>
      <c r="E4728" s="25">
        <v>5.2624829135388209</v>
      </c>
      <c r="F4728" s="25">
        <f t="shared" si="365"/>
        <v>0</v>
      </c>
      <c r="G4728" s="25">
        <f t="shared" si="366"/>
        <v>0</v>
      </c>
      <c r="H4728" s="25">
        <f t="shared" si="367"/>
        <v>1</v>
      </c>
      <c r="I4728" s="25">
        <f t="shared" si="368"/>
        <v>0</v>
      </c>
      <c r="J4728" s="25">
        <f t="shared" si="369"/>
        <v>0</v>
      </c>
      <c r="K4728" s="25">
        <f>IF($C4728='Task 4 Range'!$K$1,1,0)</f>
        <v>0</v>
      </c>
      <c r="L4728" s="25">
        <f>IF($C4728='Task 4 Range'!$L$1,1,0)</f>
        <v>1</v>
      </c>
      <c r="M4728" s="25">
        <f>IF($C4728='Task 4 Range'!$M$1,1,0)</f>
        <v>0</v>
      </c>
      <c r="N4728" s="25">
        <f>IF($C4728='Task 4 Range'!$N$1,1,0)</f>
        <v>0</v>
      </c>
      <c r="O4728" s="25">
        <f>IF($C4728='Task 4 Range'!$O$1,1,0)</f>
        <v>0</v>
      </c>
      <c r="P4728" s="26">
        <v>3.3614165116503107</v>
      </c>
    </row>
    <row r="4729" spans="1:16" x14ac:dyDescent="0.35">
      <c r="A4729" s="27" t="s">
        <v>7</v>
      </c>
      <c r="B4729" s="28" t="s">
        <v>16</v>
      </c>
      <c r="C4729" s="28" t="s">
        <v>14</v>
      </c>
      <c r="D4729" s="28">
        <v>4.6124436699545894</v>
      </c>
      <c r="E4729" s="28">
        <v>5.8822075611710325</v>
      </c>
      <c r="F4729" s="28">
        <f t="shared" si="365"/>
        <v>0</v>
      </c>
      <c r="G4729" s="28">
        <f t="shared" si="366"/>
        <v>0</v>
      </c>
      <c r="H4729" s="28">
        <f t="shared" si="367"/>
        <v>0</v>
      </c>
      <c r="I4729" s="28">
        <f t="shared" si="368"/>
        <v>0</v>
      </c>
      <c r="J4729" s="28">
        <f t="shared" si="369"/>
        <v>1</v>
      </c>
      <c r="K4729" s="28">
        <f>IF($C4729='Task 4 Range'!$K$1,1,0)</f>
        <v>0</v>
      </c>
      <c r="L4729" s="28">
        <f>IF($C4729='Task 4 Range'!$L$1,1,0)</f>
        <v>0</v>
      </c>
      <c r="M4729" s="28">
        <f>IF($C4729='Task 4 Range'!$M$1,1,0)</f>
        <v>1</v>
      </c>
      <c r="N4729" s="28">
        <f>IF($C4729='Task 4 Range'!$N$1,1,0)</f>
        <v>0</v>
      </c>
      <c r="O4729" s="28">
        <f>IF($C4729='Task 4 Range'!$O$1,1,0)</f>
        <v>0</v>
      </c>
      <c r="P4729" s="29">
        <v>3.7914360424390279</v>
      </c>
    </row>
    <row r="4730" spans="1:16" x14ac:dyDescent="0.35">
      <c r="A4730" s="24" t="s">
        <v>10</v>
      </c>
      <c r="B4730" s="25" t="s">
        <v>8</v>
      </c>
      <c r="C4730" s="25" t="s">
        <v>17</v>
      </c>
      <c r="D4730" s="25">
        <v>5.0799125695810003</v>
      </c>
      <c r="E4730" s="25">
        <v>6.2798900931147941</v>
      </c>
      <c r="F4730" s="25">
        <f t="shared" si="365"/>
        <v>1</v>
      </c>
      <c r="G4730" s="25">
        <f t="shared" si="366"/>
        <v>1</v>
      </c>
      <c r="H4730" s="25">
        <f t="shared" si="367"/>
        <v>0</v>
      </c>
      <c r="I4730" s="25">
        <f t="shared" si="368"/>
        <v>0</v>
      </c>
      <c r="J4730" s="25">
        <f t="shared" si="369"/>
        <v>0</v>
      </c>
      <c r="K4730" s="25">
        <f>IF($C4730='Task 4 Range'!$K$1,1,0)</f>
        <v>0</v>
      </c>
      <c r="L4730" s="25">
        <f>IF($C4730='Task 4 Range'!$L$1,1,0)</f>
        <v>0</v>
      </c>
      <c r="M4730" s="25">
        <f>IF($C4730='Task 4 Range'!$M$1,1,0)</f>
        <v>0</v>
      </c>
      <c r="N4730" s="25">
        <f>IF($C4730='Task 4 Range'!$N$1,1,0)</f>
        <v>1</v>
      </c>
      <c r="O4730" s="25">
        <f>IF($C4730='Task 4 Range'!$O$1,1,0)</f>
        <v>0</v>
      </c>
      <c r="P4730" s="26">
        <v>4.6941878823057444</v>
      </c>
    </row>
    <row r="4731" spans="1:16" x14ac:dyDescent="0.35">
      <c r="A4731" s="27" t="s">
        <v>10</v>
      </c>
      <c r="B4731" s="28" t="s">
        <v>8</v>
      </c>
      <c r="C4731" s="28" t="s">
        <v>17</v>
      </c>
      <c r="D4731" s="28">
        <v>4.1920760507154355</v>
      </c>
      <c r="E4731" s="28">
        <v>4.8548388162416565</v>
      </c>
      <c r="F4731" s="28">
        <f t="shared" si="365"/>
        <v>1</v>
      </c>
      <c r="G4731" s="28">
        <f t="shared" si="366"/>
        <v>1</v>
      </c>
      <c r="H4731" s="28">
        <f t="shared" si="367"/>
        <v>0</v>
      </c>
      <c r="I4731" s="28">
        <f t="shared" si="368"/>
        <v>0</v>
      </c>
      <c r="J4731" s="28">
        <f t="shared" si="369"/>
        <v>0</v>
      </c>
      <c r="K4731" s="28">
        <f>IF($C4731='Task 4 Range'!$K$1,1,0)</f>
        <v>0</v>
      </c>
      <c r="L4731" s="28">
        <f>IF($C4731='Task 4 Range'!$L$1,1,0)</f>
        <v>0</v>
      </c>
      <c r="M4731" s="28">
        <f>IF($C4731='Task 4 Range'!$M$1,1,0)</f>
        <v>0</v>
      </c>
      <c r="N4731" s="28">
        <f>IF($C4731='Task 4 Range'!$N$1,1,0)</f>
        <v>1</v>
      </c>
      <c r="O4731" s="28">
        <f>IF($C4731='Task 4 Range'!$O$1,1,0)</f>
        <v>0</v>
      </c>
      <c r="P4731" s="29">
        <v>1.3762440252663892</v>
      </c>
    </row>
    <row r="4732" spans="1:16" x14ac:dyDescent="0.35">
      <c r="A4732" s="24" t="s">
        <v>10</v>
      </c>
      <c r="B4732" s="25" t="s">
        <v>13</v>
      </c>
      <c r="C4732" s="25" t="s">
        <v>17</v>
      </c>
      <c r="D4732" s="25">
        <v>4.4201650315649346</v>
      </c>
      <c r="E4732" s="25">
        <v>4.3368985070561337</v>
      </c>
      <c r="F4732" s="25">
        <f t="shared" si="365"/>
        <v>1</v>
      </c>
      <c r="G4732" s="25">
        <f t="shared" si="366"/>
        <v>0</v>
      </c>
      <c r="H4732" s="25">
        <f t="shared" si="367"/>
        <v>0</v>
      </c>
      <c r="I4732" s="25">
        <f t="shared" si="368"/>
        <v>1</v>
      </c>
      <c r="J4732" s="25">
        <f t="shared" si="369"/>
        <v>0</v>
      </c>
      <c r="K4732" s="25">
        <f>IF($C4732='Task 4 Range'!$K$1,1,0)</f>
        <v>0</v>
      </c>
      <c r="L4732" s="25">
        <f>IF($C4732='Task 4 Range'!$L$1,1,0)</f>
        <v>0</v>
      </c>
      <c r="M4732" s="25">
        <f>IF($C4732='Task 4 Range'!$M$1,1,0)</f>
        <v>0</v>
      </c>
      <c r="N4732" s="25">
        <f>IF($C4732='Task 4 Range'!$N$1,1,0)</f>
        <v>1</v>
      </c>
      <c r="O4732" s="25">
        <f>IF($C4732='Task 4 Range'!$O$1,1,0)</f>
        <v>0</v>
      </c>
      <c r="P4732" s="26">
        <v>4.4970280273683887</v>
      </c>
    </row>
    <row r="4733" spans="1:16" x14ac:dyDescent="0.35">
      <c r="A4733" s="27" t="s">
        <v>10</v>
      </c>
      <c r="B4733" s="28" t="s">
        <v>11</v>
      </c>
      <c r="C4733" s="28" t="s">
        <v>12</v>
      </c>
      <c r="D4733" s="28">
        <v>2.9242362718489212</v>
      </c>
      <c r="E4733" s="28">
        <v>3.1557230098629323</v>
      </c>
      <c r="F4733" s="28">
        <f t="shared" si="365"/>
        <v>1</v>
      </c>
      <c r="G4733" s="28">
        <f t="shared" si="366"/>
        <v>0</v>
      </c>
      <c r="H4733" s="28">
        <f t="shared" si="367"/>
        <v>1</v>
      </c>
      <c r="I4733" s="28">
        <f t="shared" si="368"/>
        <v>0</v>
      </c>
      <c r="J4733" s="28">
        <f t="shared" si="369"/>
        <v>0</v>
      </c>
      <c r="K4733" s="28">
        <f>IF($C4733='Task 4 Range'!$K$1,1,0)</f>
        <v>0</v>
      </c>
      <c r="L4733" s="28">
        <f>IF($C4733='Task 4 Range'!$L$1,1,0)</f>
        <v>1</v>
      </c>
      <c r="M4733" s="28">
        <f>IF($C4733='Task 4 Range'!$M$1,1,0)</f>
        <v>0</v>
      </c>
      <c r="N4733" s="28">
        <f>IF($C4733='Task 4 Range'!$N$1,1,0)</f>
        <v>0</v>
      </c>
      <c r="O4733" s="28">
        <f>IF($C4733='Task 4 Range'!$O$1,1,0)</f>
        <v>0</v>
      </c>
      <c r="P4733" s="29">
        <v>3.4778497331832381</v>
      </c>
    </row>
    <row r="4734" spans="1:16" x14ac:dyDescent="0.35">
      <c r="A4734" s="24" t="s">
        <v>10</v>
      </c>
      <c r="B4734" s="25" t="s">
        <v>13</v>
      </c>
      <c r="C4734" s="25" t="s">
        <v>17</v>
      </c>
      <c r="D4734" s="25">
        <v>3.1793030497483774</v>
      </c>
      <c r="E4734" s="25">
        <v>3.9495114498391377</v>
      </c>
      <c r="F4734" s="25">
        <f t="shared" si="365"/>
        <v>1</v>
      </c>
      <c r="G4734" s="25">
        <f t="shared" si="366"/>
        <v>0</v>
      </c>
      <c r="H4734" s="25">
        <f t="shared" si="367"/>
        <v>0</v>
      </c>
      <c r="I4734" s="25">
        <f t="shared" si="368"/>
        <v>1</v>
      </c>
      <c r="J4734" s="25">
        <f t="shared" si="369"/>
        <v>0</v>
      </c>
      <c r="K4734" s="25">
        <f>IF($C4734='Task 4 Range'!$K$1,1,0)</f>
        <v>0</v>
      </c>
      <c r="L4734" s="25">
        <f>IF($C4734='Task 4 Range'!$L$1,1,0)</f>
        <v>0</v>
      </c>
      <c r="M4734" s="25">
        <f>IF($C4734='Task 4 Range'!$M$1,1,0)</f>
        <v>0</v>
      </c>
      <c r="N4734" s="25">
        <f>IF($C4734='Task 4 Range'!$N$1,1,0)</f>
        <v>1</v>
      </c>
      <c r="O4734" s="25">
        <f>IF($C4734='Task 4 Range'!$O$1,1,0)</f>
        <v>0</v>
      </c>
      <c r="P4734" s="26">
        <v>3.7889510078381519</v>
      </c>
    </row>
    <row r="4735" spans="1:16" x14ac:dyDescent="0.35">
      <c r="A4735" s="27" t="s">
        <v>10</v>
      </c>
      <c r="B4735" s="28" t="s">
        <v>11</v>
      </c>
      <c r="C4735" s="28" t="s">
        <v>17</v>
      </c>
      <c r="D4735" s="28">
        <v>5.1934011965984768</v>
      </c>
      <c r="E4735" s="28">
        <v>5.1833553480783552</v>
      </c>
      <c r="F4735" s="28">
        <f t="shared" si="365"/>
        <v>1</v>
      </c>
      <c r="G4735" s="28">
        <f t="shared" si="366"/>
        <v>0</v>
      </c>
      <c r="H4735" s="28">
        <f t="shared" si="367"/>
        <v>1</v>
      </c>
      <c r="I4735" s="28">
        <f t="shared" si="368"/>
        <v>0</v>
      </c>
      <c r="J4735" s="28">
        <f t="shared" si="369"/>
        <v>0</v>
      </c>
      <c r="K4735" s="28">
        <f>IF($C4735='Task 4 Range'!$K$1,1,0)</f>
        <v>0</v>
      </c>
      <c r="L4735" s="28">
        <f>IF($C4735='Task 4 Range'!$L$1,1,0)</f>
        <v>0</v>
      </c>
      <c r="M4735" s="28">
        <f>IF($C4735='Task 4 Range'!$M$1,1,0)</f>
        <v>0</v>
      </c>
      <c r="N4735" s="28">
        <f>IF($C4735='Task 4 Range'!$N$1,1,0)</f>
        <v>1</v>
      </c>
      <c r="O4735" s="28">
        <f>IF($C4735='Task 4 Range'!$O$1,1,0)</f>
        <v>0</v>
      </c>
      <c r="P4735" s="29">
        <v>0.58778666490211906</v>
      </c>
    </row>
    <row r="4736" spans="1:16" x14ac:dyDescent="0.35">
      <c r="A4736" s="24" t="s">
        <v>7</v>
      </c>
      <c r="B4736" s="25" t="s">
        <v>11</v>
      </c>
      <c r="C4736" s="25" t="s">
        <v>9</v>
      </c>
      <c r="D4736" s="25">
        <v>3.7312202946034607</v>
      </c>
      <c r="E4736" s="25">
        <v>3.6906279246480538</v>
      </c>
      <c r="F4736" s="25">
        <f t="shared" si="365"/>
        <v>0</v>
      </c>
      <c r="G4736" s="25">
        <f t="shared" si="366"/>
        <v>0</v>
      </c>
      <c r="H4736" s="25">
        <f t="shared" si="367"/>
        <v>1</v>
      </c>
      <c r="I4736" s="25">
        <f t="shared" si="368"/>
        <v>0</v>
      </c>
      <c r="J4736" s="25">
        <f t="shared" si="369"/>
        <v>0</v>
      </c>
      <c r="K4736" s="25">
        <f>IF($C4736='Task 4 Range'!$K$1,1,0)</f>
        <v>1</v>
      </c>
      <c r="L4736" s="25">
        <f>IF($C4736='Task 4 Range'!$L$1,1,0)</f>
        <v>0</v>
      </c>
      <c r="M4736" s="25">
        <f>IF($C4736='Task 4 Range'!$M$1,1,0)</f>
        <v>0</v>
      </c>
      <c r="N4736" s="25">
        <f>IF($C4736='Task 4 Range'!$N$1,1,0)</f>
        <v>0</v>
      </c>
      <c r="O4736" s="25">
        <f>IF($C4736='Task 4 Range'!$O$1,1,0)</f>
        <v>0</v>
      </c>
      <c r="P4736" s="26">
        <v>0.50681760236845186</v>
      </c>
    </row>
    <row r="4737" spans="1:16" x14ac:dyDescent="0.35">
      <c r="A4737" s="27" t="s">
        <v>7</v>
      </c>
      <c r="B4737" s="28" t="s">
        <v>13</v>
      </c>
      <c r="C4737" s="28" t="s">
        <v>17</v>
      </c>
      <c r="D4737" s="28">
        <v>5.2493896929246127</v>
      </c>
      <c r="E4737" s="28">
        <v>4.7551407125643861</v>
      </c>
      <c r="F4737" s="28">
        <f t="shared" si="365"/>
        <v>0</v>
      </c>
      <c r="G4737" s="28">
        <f t="shared" si="366"/>
        <v>0</v>
      </c>
      <c r="H4737" s="28">
        <f t="shared" si="367"/>
        <v>0</v>
      </c>
      <c r="I4737" s="28">
        <f t="shared" si="368"/>
        <v>1</v>
      </c>
      <c r="J4737" s="28">
        <f t="shared" si="369"/>
        <v>0</v>
      </c>
      <c r="K4737" s="28">
        <f>IF($C4737='Task 4 Range'!$K$1,1,0)</f>
        <v>0</v>
      </c>
      <c r="L4737" s="28">
        <f>IF($C4737='Task 4 Range'!$L$1,1,0)</f>
        <v>0</v>
      </c>
      <c r="M4737" s="28">
        <f>IF($C4737='Task 4 Range'!$M$1,1,0)</f>
        <v>0</v>
      </c>
      <c r="N4737" s="28">
        <f>IF($C4737='Task 4 Range'!$N$1,1,0)</f>
        <v>1</v>
      </c>
      <c r="O4737" s="28">
        <f>IF($C4737='Task 4 Range'!$O$1,1,0)</f>
        <v>0</v>
      </c>
      <c r="P4737" s="29">
        <v>4.3077071016812054</v>
      </c>
    </row>
    <row r="4738" spans="1:16" x14ac:dyDescent="0.35">
      <c r="A4738" s="24" t="s">
        <v>7</v>
      </c>
      <c r="B4738" s="25" t="s">
        <v>13</v>
      </c>
      <c r="C4738" s="25" t="s">
        <v>12</v>
      </c>
      <c r="D4738" s="25">
        <v>5.0731091853516102</v>
      </c>
      <c r="E4738" s="25">
        <v>5.9485831417896131</v>
      </c>
      <c r="F4738" s="25">
        <f t="shared" ref="F4738:F4801" si="370">IF(A4738="Female",1,0)</f>
        <v>0</v>
      </c>
      <c r="G4738" s="25">
        <f t="shared" ref="G4738:G4801" si="371">IF(B4738="South",1,0)</f>
        <v>0</v>
      </c>
      <c r="H4738" s="25">
        <f t="shared" ref="H4738:H4801" si="372">IF($B4738="East",1,0)</f>
        <v>0</v>
      </c>
      <c r="I4738" s="25">
        <f t="shared" ref="I4738:I4801" si="373">IF($B4738="West",1,0)</f>
        <v>1</v>
      </c>
      <c r="J4738" s="25">
        <f t="shared" ref="J4738:J4801" si="374">IF($B4738="North",1,0)</f>
        <v>0</v>
      </c>
      <c r="K4738" s="25">
        <f>IF($C4738='Task 4 Range'!$K$1,1,0)</f>
        <v>0</v>
      </c>
      <c r="L4738" s="25">
        <f>IF($C4738='Task 4 Range'!$L$1,1,0)</f>
        <v>1</v>
      </c>
      <c r="M4738" s="25">
        <f>IF($C4738='Task 4 Range'!$M$1,1,0)</f>
        <v>0</v>
      </c>
      <c r="N4738" s="25">
        <f>IF($C4738='Task 4 Range'!$N$1,1,0)</f>
        <v>0</v>
      </c>
      <c r="O4738" s="25">
        <f>IF($C4738='Task 4 Range'!$O$1,1,0)</f>
        <v>0</v>
      </c>
      <c r="P4738" s="26">
        <v>4.5622626849768144</v>
      </c>
    </row>
    <row r="4739" spans="1:16" x14ac:dyDescent="0.35">
      <c r="A4739" s="27" t="s">
        <v>10</v>
      </c>
      <c r="B4739" s="28" t="s">
        <v>8</v>
      </c>
      <c r="C4739" s="28" t="s">
        <v>9</v>
      </c>
      <c r="D4739" s="28">
        <v>4.1683691975700743</v>
      </c>
      <c r="E4739" s="28">
        <v>4.5738858959483251</v>
      </c>
      <c r="F4739" s="28">
        <f t="shared" si="370"/>
        <v>1</v>
      </c>
      <c r="G4739" s="28">
        <f t="shared" si="371"/>
        <v>1</v>
      </c>
      <c r="H4739" s="28">
        <f t="shared" si="372"/>
        <v>0</v>
      </c>
      <c r="I4739" s="28">
        <f t="shared" si="373"/>
        <v>0</v>
      </c>
      <c r="J4739" s="28">
        <f t="shared" si="374"/>
        <v>0</v>
      </c>
      <c r="K4739" s="28">
        <f>IF($C4739='Task 4 Range'!$K$1,1,0)</f>
        <v>1</v>
      </c>
      <c r="L4739" s="28">
        <f>IF($C4739='Task 4 Range'!$L$1,1,0)</f>
        <v>0</v>
      </c>
      <c r="M4739" s="28">
        <f>IF($C4739='Task 4 Range'!$M$1,1,0)</f>
        <v>0</v>
      </c>
      <c r="N4739" s="28">
        <f>IF($C4739='Task 4 Range'!$N$1,1,0)</f>
        <v>0</v>
      </c>
      <c r="O4739" s="28">
        <f>IF($C4739='Task 4 Range'!$O$1,1,0)</f>
        <v>0</v>
      </c>
      <c r="P4739" s="29">
        <v>3.475067230228611</v>
      </c>
    </row>
    <row r="4740" spans="1:16" x14ac:dyDescent="0.35">
      <c r="A4740" s="24" t="s">
        <v>10</v>
      </c>
      <c r="B4740" s="25" t="s">
        <v>8</v>
      </c>
      <c r="C4740" s="25" t="s">
        <v>9</v>
      </c>
      <c r="D4740" s="25">
        <v>5.1577325857341627</v>
      </c>
      <c r="E4740" s="25">
        <v>4.4844704007503067</v>
      </c>
      <c r="F4740" s="25">
        <f t="shared" si="370"/>
        <v>1</v>
      </c>
      <c r="G4740" s="25">
        <f t="shared" si="371"/>
        <v>1</v>
      </c>
      <c r="H4740" s="25">
        <f t="shared" si="372"/>
        <v>0</v>
      </c>
      <c r="I4740" s="25">
        <f t="shared" si="373"/>
        <v>0</v>
      </c>
      <c r="J4740" s="25">
        <f t="shared" si="374"/>
        <v>0</v>
      </c>
      <c r="K4740" s="25">
        <f>IF($C4740='Task 4 Range'!$K$1,1,0)</f>
        <v>1</v>
      </c>
      <c r="L4740" s="25">
        <f>IF($C4740='Task 4 Range'!$L$1,1,0)</f>
        <v>0</v>
      </c>
      <c r="M4740" s="25">
        <f>IF($C4740='Task 4 Range'!$M$1,1,0)</f>
        <v>0</v>
      </c>
      <c r="N4740" s="25">
        <f>IF($C4740='Task 4 Range'!$N$1,1,0)</f>
        <v>0</v>
      </c>
      <c r="O4740" s="25">
        <f>IF($C4740='Task 4 Range'!$O$1,1,0)</f>
        <v>0</v>
      </c>
      <c r="P4740" s="26">
        <v>4.4442969604000062</v>
      </c>
    </row>
    <row r="4741" spans="1:16" x14ac:dyDescent="0.35">
      <c r="A4741" s="27" t="s">
        <v>7</v>
      </c>
      <c r="B4741" s="28" t="s">
        <v>11</v>
      </c>
      <c r="C4741" s="28" t="s">
        <v>15</v>
      </c>
      <c r="D4741" s="28">
        <v>4.5022511319802501</v>
      </c>
      <c r="E4741" s="28">
        <v>5.5495817935789011</v>
      </c>
      <c r="F4741" s="28">
        <f t="shared" si="370"/>
        <v>0</v>
      </c>
      <c r="G4741" s="28">
        <f t="shared" si="371"/>
        <v>0</v>
      </c>
      <c r="H4741" s="28">
        <f t="shared" si="372"/>
        <v>1</v>
      </c>
      <c r="I4741" s="28">
        <f t="shared" si="373"/>
        <v>0</v>
      </c>
      <c r="J4741" s="28">
        <f t="shared" si="374"/>
        <v>0</v>
      </c>
      <c r="K4741" s="28">
        <f>IF($C4741='Task 4 Range'!$K$1,1,0)</f>
        <v>0</v>
      </c>
      <c r="L4741" s="28">
        <f>IF($C4741='Task 4 Range'!$L$1,1,0)</f>
        <v>0</v>
      </c>
      <c r="M4741" s="28">
        <f>IF($C4741='Task 4 Range'!$M$1,1,0)</f>
        <v>0</v>
      </c>
      <c r="N4741" s="28">
        <f>IF($C4741='Task 4 Range'!$N$1,1,0)</f>
        <v>0</v>
      </c>
      <c r="O4741" s="28">
        <f>IF($C4741='Task 4 Range'!$O$1,1,0)</f>
        <v>1</v>
      </c>
      <c r="P4741" s="29">
        <v>2.6049094421826968</v>
      </c>
    </row>
    <row r="4742" spans="1:16" x14ac:dyDescent="0.35">
      <c r="A4742" s="24" t="s">
        <v>7</v>
      </c>
      <c r="B4742" s="25" t="s">
        <v>16</v>
      </c>
      <c r="C4742" s="25" t="s">
        <v>15</v>
      </c>
      <c r="D4742" s="25">
        <v>4.7184988712950942</v>
      </c>
      <c r="E4742" s="25">
        <v>5.5813888264421347</v>
      </c>
      <c r="F4742" s="25">
        <f t="shared" si="370"/>
        <v>0</v>
      </c>
      <c r="G4742" s="25">
        <f t="shared" si="371"/>
        <v>0</v>
      </c>
      <c r="H4742" s="25">
        <f t="shared" si="372"/>
        <v>0</v>
      </c>
      <c r="I4742" s="25">
        <f t="shared" si="373"/>
        <v>0</v>
      </c>
      <c r="J4742" s="25">
        <f t="shared" si="374"/>
        <v>1</v>
      </c>
      <c r="K4742" s="25">
        <f>IF($C4742='Task 4 Range'!$K$1,1,0)</f>
        <v>0</v>
      </c>
      <c r="L4742" s="25">
        <f>IF($C4742='Task 4 Range'!$L$1,1,0)</f>
        <v>0</v>
      </c>
      <c r="M4742" s="25">
        <f>IF($C4742='Task 4 Range'!$M$1,1,0)</f>
        <v>0</v>
      </c>
      <c r="N4742" s="25">
        <f>IF($C4742='Task 4 Range'!$N$1,1,0)</f>
        <v>0</v>
      </c>
      <c r="O4742" s="25">
        <f>IF($C4742='Task 4 Range'!$O$1,1,0)</f>
        <v>1</v>
      </c>
      <c r="P4742" s="26">
        <v>4.2564634116985358</v>
      </c>
    </row>
    <row r="4743" spans="1:16" x14ac:dyDescent="0.35">
      <c r="A4743" s="27" t="s">
        <v>7</v>
      </c>
      <c r="B4743" s="28" t="s">
        <v>11</v>
      </c>
      <c r="C4743" s="28" t="s">
        <v>15</v>
      </c>
      <c r="D4743" s="28">
        <v>4.3729858900217327</v>
      </c>
      <c r="E4743" s="28">
        <v>4.7650757034977138</v>
      </c>
      <c r="F4743" s="28">
        <f t="shared" si="370"/>
        <v>0</v>
      </c>
      <c r="G4743" s="28">
        <f t="shared" si="371"/>
        <v>0</v>
      </c>
      <c r="H4743" s="28">
        <f t="shared" si="372"/>
        <v>1</v>
      </c>
      <c r="I4743" s="28">
        <f t="shared" si="373"/>
        <v>0</v>
      </c>
      <c r="J4743" s="28">
        <f t="shared" si="374"/>
        <v>0</v>
      </c>
      <c r="K4743" s="28">
        <f>IF($C4743='Task 4 Range'!$K$1,1,0)</f>
        <v>0</v>
      </c>
      <c r="L4743" s="28">
        <f>IF($C4743='Task 4 Range'!$L$1,1,0)</f>
        <v>0</v>
      </c>
      <c r="M4743" s="28">
        <f>IF($C4743='Task 4 Range'!$M$1,1,0)</f>
        <v>0</v>
      </c>
      <c r="N4743" s="28">
        <f>IF($C4743='Task 4 Range'!$N$1,1,0)</f>
        <v>0</v>
      </c>
      <c r="O4743" s="28">
        <f>IF($C4743='Task 4 Range'!$O$1,1,0)</f>
        <v>1</v>
      </c>
      <c r="P4743" s="29">
        <v>3.7189235754623127</v>
      </c>
    </row>
    <row r="4744" spans="1:16" x14ac:dyDescent="0.35">
      <c r="A4744" s="24" t="s">
        <v>10</v>
      </c>
      <c r="B4744" s="25" t="s">
        <v>11</v>
      </c>
      <c r="C4744" s="25" t="s">
        <v>12</v>
      </c>
      <c r="D4744" s="25">
        <v>4.4078162063601747</v>
      </c>
      <c r="E4744" s="25">
        <v>4.5562950182059545</v>
      </c>
      <c r="F4744" s="25">
        <f t="shared" si="370"/>
        <v>1</v>
      </c>
      <c r="G4744" s="25">
        <f t="shared" si="371"/>
        <v>0</v>
      </c>
      <c r="H4744" s="25">
        <f t="shared" si="372"/>
        <v>1</v>
      </c>
      <c r="I4744" s="25">
        <f t="shared" si="373"/>
        <v>0</v>
      </c>
      <c r="J4744" s="25">
        <f t="shared" si="374"/>
        <v>0</v>
      </c>
      <c r="K4744" s="25">
        <f>IF($C4744='Task 4 Range'!$K$1,1,0)</f>
        <v>0</v>
      </c>
      <c r="L4744" s="25">
        <f>IF($C4744='Task 4 Range'!$L$1,1,0)</f>
        <v>1</v>
      </c>
      <c r="M4744" s="25">
        <f>IF($C4744='Task 4 Range'!$M$1,1,0)</f>
        <v>0</v>
      </c>
      <c r="N4744" s="25">
        <f>IF($C4744='Task 4 Range'!$N$1,1,0)</f>
        <v>0</v>
      </c>
      <c r="O4744" s="25">
        <f>IF($C4744='Task 4 Range'!$O$1,1,0)</f>
        <v>0</v>
      </c>
      <c r="P4744" s="26">
        <v>4.2333816042393106</v>
      </c>
    </row>
    <row r="4745" spans="1:16" x14ac:dyDescent="0.35">
      <c r="A4745" s="27" t="s">
        <v>7</v>
      </c>
      <c r="B4745" s="28" t="s">
        <v>16</v>
      </c>
      <c r="C4745" s="28" t="s">
        <v>9</v>
      </c>
      <c r="D4745" s="28">
        <v>4.9171301508993963</v>
      </c>
      <c r="E4745" s="28">
        <v>4.8338185579367465</v>
      </c>
      <c r="F4745" s="28">
        <f t="shared" si="370"/>
        <v>0</v>
      </c>
      <c r="G4745" s="28">
        <f t="shared" si="371"/>
        <v>0</v>
      </c>
      <c r="H4745" s="28">
        <f t="shared" si="372"/>
        <v>0</v>
      </c>
      <c r="I4745" s="28">
        <f t="shared" si="373"/>
        <v>0</v>
      </c>
      <c r="J4745" s="28">
        <f t="shared" si="374"/>
        <v>1</v>
      </c>
      <c r="K4745" s="28">
        <f>IF($C4745='Task 4 Range'!$K$1,1,0)</f>
        <v>1</v>
      </c>
      <c r="L4745" s="28">
        <f>IF($C4745='Task 4 Range'!$L$1,1,0)</f>
        <v>0</v>
      </c>
      <c r="M4745" s="28">
        <f>IF($C4745='Task 4 Range'!$M$1,1,0)</f>
        <v>0</v>
      </c>
      <c r="N4745" s="28">
        <f>IF($C4745='Task 4 Range'!$N$1,1,0)</f>
        <v>0</v>
      </c>
      <c r="O4745" s="28">
        <f>IF($C4745='Task 4 Range'!$O$1,1,0)</f>
        <v>0</v>
      </c>
      <c r="P4745" s="29">
        <v>4.9940315449294754</v>
      </c>
    </row>
    <row r="4746" spans="1:16" x14ac:dyDescent="0.35">
      <c r="A4746" s="24" t="s">
        <v>7</v>
      </c>
      <c r="B4746" s="25" t="s">
        <v>11</v>
      </c>
      <c r="C4746" s="25" t="s">
        <v>14</v>
      </c>
      <c r="D4746" s="25">
        <v>5.0969353070153396</v>
      </c>
      <c r="E4746" s="25">
        <v>5.4405545039685217</v>
      </c>
      <c r="F4746" s="25">
        <f t="shared" si="370"/>
        <v>0</v>
      </c>
      <c r="G4746" s="25">
        <f t="shared" si="371"/>
        <v>0</v>
      </c>
      <c r="H4746" s="25">
        <f t="shared" si="372"/>
        <v>1</v>
      </c>
      <c r="I4746" s="25">
        <f t="shared" si="373"/>
        <v>0</v>
      </c>
      <c r="J4746" s="25">
        <f t="shared" si="374"/>
        <v>0</v>
      </c>
      <c r="K4746" s="25">
        <f>IF($C4746='Task 4 Range'!$K$1,1,0)</f>
        <v>0</v>
      </c>
      <c r="L4746" s="25">
        <f>IF($C4746='Task 4 Range'!$L$1,1,0)</f>
        <v>0</v>
      </c>
      <c r="M4746" s="25">
        <f>IF($C4746='Task 4 Range'!$M$1,1,0)</f>
        <v>1</v>
      </c>
      <c r="N4746" s="25">
        <f>IF($C4746='Task 4 Range'!$N$1,1,0)</f>
        <v>0</v>
      </c>
      <c r="O4746" s="25">
        <f>IF($C4746='Task 4 Range'!$O$1,1,0)</f>
        <v>0</v>
      </c>
      <c r="P4746" s="26">
        <v>5.5606431687374025</v>
      </c>
    </row>
    <row r="4747" spans="1:16" x14ac:dyDescent="0.35">
      <c r="A4747" s="27" t="s">
        <v>10</v>
      </c>
      <c r="B4747" s="28" t="s">
        <v>8</v>
      </c>
      <c r="C4747" s="28" t="s">
        <v>17</v>
      </c>
      <c r="D4747" s="28">
        <v>5.2129773193810216</v>
      </c>
      <c r="E4747" s="28">
        <v>5.7317866710657981</v>
      </c>
      <c r="F4747" s="28">
        <f t="shared" si="370"/>
        <v>1</v>
      </c>
      <c r="G4747" s="28">
        <f t="shared" si="371"/>
        <v>1</v>
      </c>
      <c r="H4747" s="28">
        <f t="shared" si="372"/>
        <v>0</v>
      </c>
      <c r="I4747" s="28">
        <f t="shared" si="373"/>
        <v>0</v>
      </c>
      <c r="J4747" s="28">
        <f t="shared" si="374"/>
        <v>0</v>
      </c>
      <c r="K4747" s="28">
        <f>IF($C4747='Task 4 Range'!$K$1,1,0)</f>
        <v>0</v>
      </c>
      <c r="L4747" s="28">
        <f>IF($C4747='Task 4 Range'!$L$1,1,0)</f>
        <v>0</v>
      </c>
      <c r="M4747" s="28">
        <f>IF($C4747='Task 4 Range'!$M$1,1,0)</f>
        <v>0</v>
      </c>
      <c r="N4747" s="28">
        <f>IF($C4747='Task 4 Range'!$N$1,1,0)</f>
        <v>1</v>
      </c>
      <c r="O4747" s="28">
        <f>IF($C4747='Task 4 Range'!$O$1,1,0)</f>
        <v>0</v>
      </c>
      <c r="P4747" s="29">
        <v>5.4905892541951591</v>
      </c>
    </row>
    <row r="4748" spans="1:16" x14ac:dyDescent="0.35">
      <c r="A4748" s="24" t="s">
        <v>7</v>
      </c>
      <c r="B4748" s="25" t="s">
        <v>16</v>
      </c>
      <c r="C4748" s="25" t="s">
        <v>15</v>
      </c>
      <c r="D4748" s="25">
        <v>3.9974664872456138</v>
      </c>
      <c r="E4748" s="25">
        <v>3.7990782464120119</v>
      </c>
      <c r="F4748" s="25">
        <f t="shared" si="370"/>
        <v>0</v>
      </c>
      <c r="G4748" s="25">
        <f t="shared" si="371"/>
        <v>0</v>
      </c>
      <c r="H4748" s="25">
        <f t="shared" si="372"/>
        <v>0</v>
      </c>
      <c r="I4748" s="25">
        <f t="shared" si="373"/>
        <v>0</v>
      </c>
      <c r="J4748" s="25">
        <f t="shared" si="374"/>
        <v>1</v>
      </c>
      <c r="K4748" s="25">
        <f>IF($C4748='Task 4 Range'!$K$1,1,0)</f>
        <v>0</v>
      </c>
      <c r="L4748" s="25">
        <f>IF($C4748='Task 4 Range'!$L$1,1,0)</f>
        <v>0</v>
      </c>
      <c r="M4748" s="25">
        <f>IF($C4748='Task 4 Range'!$M$1,1,0)</f>
        <v>0</v>
      </c>
      <c r="N4748" s="25">
        <f>IF($C4748='Task 4 Range'!$N$1,1,0)</f>
        <v>0</v>
      </c>
      <c r="O4748" s="25">
        <f>IF($C4748='Task 4 Range'!$O$1,1,0)</f>
        <v>1</v>
      </c>
      <c r="P4748" s="26">
        <v>4.1629373536877123</v>
      </c>
    </row>
    <row r="4749" spans="1:16" x14ac:dyDescent="0.35">
      <c r="A4749" s="27" t="s">
        <v>7</v>
      </c>
      <c r="B4749" s="28" t="s">
        <v>8</v>
      </c>
      <c r="C4749" s="28" t="s">
        <v>14</v>
      </c>
      <c r="D4749" s="28">
        <v>5.2781656783371833</v>
      </c>
      <c r="E4749" s="28">
        <v>6.4901163699422639</v>
      </c>
      <c r="F4749" s="28">
        <f t="shared" si="370"/>
        <v>0</v>
      </c>
      <c r="G4749" s="28">
        <f t="shared" si="371"/>
        <v>1</v>
      </c>
      <c r="H4749" s="28">
        <f t="shared" si="372"/>
        <v>0</v>
      </c>
      <c r="I4749" s="28">
        <f t="shared" si="373"/>
        <v>0</v>
      </c>
      <c r="J4749" s="28">
        <f t="shared" si="374"/>
        <v>0</v>
      </c>
      <c r="K4749" s="28">
        <f>IF($C4749='Task 4 Range'!$K$1,1,0)</f>
        <v>0</v>
      </c>
      <c r="L4749" s="28">
        <f>IF($C4749='Task 4 Range'!$L$1,1,0)</f>
        <v>0</v>
      </c>
      <c r="M4749" s="28">
        <f>IF($C4749='Task 4 Range'!$M$1,1,0)</f>
        <v>1</v>
      </c>
      <c r="N4749" s="28">
        <f>IF($C4749='Task 4 Range'!$N$1,1,0)</f>
        <v>0</v>
      </c>
      <c r="O4749" s="28">
        <f>IF($C4749='Task 4 Range'!$O$1,1,0)</f>
        <v>0</v>
      </c>
      <c r="P4749" s="29">
        <v>4.8318275566020974</v>
      </c>
    </row>
    <row r="4750" spans="1:16" x14ac:dyDescent="0.35">
      <c r="A4750" s="24" t="s">
        <v>7</v>
      </c>
      <c r="B4750" s="25" t="s">
        <v>13</v>
      </c>
      <c r="C4750" s="25" t="s">
        <v>12</v>
      </c>
      <c r="D4750" s="25">
        <v>4.3295484280286765</v>
      </c>
      <c r="E4750" s="25">
        <v>5.5051282632413487</v>
      </c>
      <c r="F4750" s="25">
        <f t="shared" si="370"/>
        <v>0</v>
      </c>
      <c r="G4750" s="25">
        <f t="shared" si="371"/>
        <v>0</v>
      </c>
      <c r="H4750" s="25">
        <f t="shared" si="372"/>
        <v>0</v>
      </c>
      <c r="I4750" s="25">
        <f t="shared" si="373"/>
        <v>1</v>
      </c>
      <c r="J4750" s="25">
        <f t="shared" si="374"/>
        <v>0</v>
      </c>
      <c r="K4750" s="25">
        <f>IF($C4750='Task 4 Range'!$K$1,1,0)</f>
        <v>0</v>
      </c>
      <c r="L4750" s="25">
        <f>IF($C4750='Task 4 Range'!$L$1,1,0)</f>
        <v>1</v>
      </c>
      <c r="M4750" s="25">
        <f>IF($C4750='Task 4 Range'!$M$1,1,0)</f>
        <v>0</v>
      </c>
      <c r="N4750" s="25">
        <f>IF($C4750='Task 4 Range'!$N$1,1,0)</f>
        <v>0</v>
      </c>
      <c r="O4750" s="25">
        <f>IF($C4750='Task 4 Range'!$O$1,1,0)</f>
        <v>0</v>
      </c>
      <c r="P4750" s="26">
        <v>4.0550838482687981</v>
      </c>
    </row>
    <row r="4751" spans="1:16" x14ac:dyDescent="0.35">
      <c r="A4751" s="27" t="s">
        <v>10</v>
      </c>
      <c r="B4751" s="28" t="s">
        <v>13</v>
      </c>
      <c r="C4751" s="28" t="s">
        <v>17</v>
      </c>
      <c r="D4751" s="28">
        <v>4.7022968967188143</v>
      </c>
      <c r="E4751" s="28">
        <v>5.221112295639065</v>
      </c>
      <c r="F4751" s="28">
        <f t="shared" si="370"/>
        <v>1</v>
      </c>
      <c r="G4751" s="28">
        <f t="shared" si="371"/>
        <v>0</v>
      </c>
      <c r="H4751" s="28">
        <f t="shared" si="372"/>
        <v>0</v>
      </c>
      <c r="I4751" s="28">
        <f t="shared" si="373"/>
        <v>1</v>
      </c>
      <c r="J4751" s="28">
        <f t="shared" si="374"/>
        <v>0</v>
      </c>
      <c r="K4751" s="28">
        <f>IF($C4751='Task 4 Range'!$K$1,1,0)</f>
        <v>0</v>
      </c>
      <c r="L4751" s="28">
        <f>IF($C4751='Task 4 Range'!$L$1,1,0)</f>
        <v>0</v>
      </c>
      <c r="M4751" s="28">
        <f>IF($C4751='Task 4 Range'!$M$1,1,0)</f>
        <v>0</v>
      </c>
      <c r="N4751" s="28">
        <f>IF($C4751='Task 4 Range'!$N$1,1,0)</f>
        <v>1</v>
      </c>
      <c r="O4751" s="28">
        <f>IF($C4751='Task 4 Range'!$O$1,1,0)</f>
        <v>0</v>
      </c>
      <c r="P4751" s="29">
        <v>5.5438484367398759</v>
      </c>
    </row>
    <row r="4752" spans="1:16" x14ac:dyDescent="0.35">
      <c r="A4752" s="24" t="s">
        <v>10</v>
      </c>
      <c r="B4752" s="25" t="s">
        <v>16</v>
      </c>
      <c r="C4752" s="25" t="s">
        <v>17</v>
      </c>
      <c r="D4752" s="25">
        <v>4.1984042321468786</v>
      </c>
      <c r="E4752" s="25">
        <v>4.1151271014046289</v>
      </c>
      <c r="F4752" s="25">
        <f t="shared" si="370"/>
        <v>1</v>
      </c>
      <c r="G4752" s="25">
        <f t="shared" si="371"/>
        <v>0</v>
      </c>
      <c r="H4752" s="25">
        <f t="shared" si="372"/>
        <v>0</v>
      </c>
      <c r="I4752" s="25">
        <f t="shared" si="373"/>
        <v>0</v>
      </c>
      <c r="J4752" s="25">
        <f t="shared" si="374"/>
        <v>1</v>
      </c>
      <c r="K4752" s="25">
        <f>IF($C4752='Task 4 Range'!$K$1,1,0)</f>
        <v>0</v>
      </c>
      <c r="L4752" s="25">
        <f>IF($C4752='Task 4 Range'!$L$1,1,0)</f>
        <v>0</v>
      </c>
      <c r="M4752" s="25">
        <f>IF($C4752='Task 4 Range'!$M$1,1,0)</f>
        <v>0</v>
      </c>
      <c r="N4752" s="25">
        <f>IF($C4752='Task 4 Range'!$N$1,1,0)</f>
        <v>1</v>
      </c>
      <c r="O4752" s="25">
        <f>IF($C4752='Task 4 Range'!$O$1,1,0)</f>
        <v>0</v>
      </c>
      <c r="P4752" s="26">
        <v>1.6714733033535532</v>
      </c>
    </row>
    <row r="4753" spans="1:16" x14ac:dyDescent="0.35">
      <c r="A4753" s="27" t="s">
        <v>10</v>
      </c>
      <c r="B4753" s="28" t="s">
        <v>11</v>
      </c>
      <c r="C4753" s="28" t="s">
        <v>15</v>
      </c>
      <c r="D4753" s="28">
        <v>5.2149901039582831</v>
      </c>
      <c r="E4753" s="28">
        <v>6.5708269383613072</v>
      </c>
      <c r="F4753" s="28">
        <f t="shared" si="370"/>
        <v>1</v>
      </c>
      <c r="G4753" s="28">
        <f t="shared" si="371"/>
        <v>0</v>
      </c>
      <c r="H4753" s="28">
        <f t="shared" si="372"/>
        <v>1</v>
      </c>
      <c r="I4753" s="28">
        <f t="shared" si="373"/>
        <v>0</v>
      </c>
      <c r="J4753" s="28">
        <f t="shared" si="374"/>
        <v>0</v>
      </c>
      <c r="K4753" s="28">
        <f>IF($C4753='Task 4 Range'!$K$1,1,0)</f>
        <v>0</v>
      </c>
      <c r="L4753" s="28">
        <f>IF($C4753='Task 4 Range'!$L$1,1,0)</f>
        <v>0</v>
      </c>
      <c r="M4753" s="28">
        <f>IF($C4753='Task 4 Range'!$M$1,1,0)</f>
        <v>0</v>
      </c>
      <c r="N4753" s="28">
        <f>IF($C4753='Task 4 Range'!$N$1,1,0)</f>
        <v>0</v>
      </c>
      <c r="O4753" s="28">
        <f>IF($C4753='Task 4 Range'!$O$1,1,0)</f>
        <v>1</v>
      </c>
      <c r="P4753" s="29">
        <v>3.0946722214088944</v>
      </c>
    </row>
    <row r="4754" spans="1:16" x14ac:dyDescent="0.35">
      <c r="A4754" s="24" t="s">
        <v>7</v>
      </c>
      <c r="B4754" s="25" t="s">
        <v>13</v>
      </c>
      <c r="C4754" s="25" t="s">
        <v>9</v>
      </c>
      <c r="D4754" s="25">
        <v>5.1947330502914664</v>
      </c>
      <c r="E4754" s="25">
        <v>4.9070509778396856</v>
      </c>
      <c r="F4754" s="25">
        <f t="shared" si="370"/>
        <v>0</v>
      </c>
      <c r="G4754" s="25">
        <f t="shared" si="371"/>
        <v>0</v>
      </c>
      <c r="H4754" s="25">
        <f t="shared" si="372"/>
        <v>0</v>
      </c>
      <c r="I4754" s="25">
        <f t="shared" si="373"/>
        <v>1</v>
      </c>
      <c r="J4754" s="25">
        <f t="shared" si="374"/>
        <v>0</v>
      </c>
      <c r="K4754" s="25">
        <f>IF($C4754='Task 4 Range'!$K$1,1,0)</f>
        <v>1</v>
      </c>
      <c r="L4754" s="25">
        <f>IF($C4754='Task 4 Range'!$L$1,1,0)</f>
        <v>0</v>
      </c>
      <c r="M4754" s="25">
        <f>IF($C4754='Task 4 Range'!$M$1,1,0)</f>
        <v>0</v>
      </c>
      <c r="N4754" s="25">
        <f>IF($C4754='Task 4 Range'!$N$1,1,0)</f>
        <v>0</v>
      </c>
      <c r="O4754" s="25">
        <f>IF($C4754='Task 4 Range'!$O$1,1,0)</f>
        <v>0</v>
      </c>
      <c r="P4754" s="26">
        <v>3.808438689171576</v>
      </c>
    </row>
    <row r="4755" spans="1:16" x14ac:dyDescent="0.35">
      <c r="A4755" s="27" t="s">
        <v>10</v>
      </c>
      <c r="B4755" s="28" t="s">
        <v>11</v>
      </c>
      <c r="C4755" s="28" t="s">
        <v>14</v>
      </c>
      <c r="D4755" s="28">
        <v>4.6534840462666418</v>
      </c>
      <c r="E4755" s="28">
        <v>4.9756296848974406</v>
      </c>
      <c r="F4755" s="28">
        <f t="shared" si="370"/>
        <v>1</v>
      </c>
      <c r="G4755" s="28">
        <f t="shared" si="371"/>
        <v>0</v>
      </c>
      <c r="H4755" s="28">
        <f t="shared" si="372"/>
        <v>1</v>
      </c>
      <c r="I4755" s="28">
        <f t="shared" si="373"/>
        <v>0</v>
      </c>
      <c r="J4755" s="28">
        <f t="shared" si="374"/>
        <v>0</v>
      </c>
      <c r="K4755" s="28">
        <f>IF($C4755='Task 4 Range'!$K$1,1,0)</f>
        <v>0</v>
      </c>
      <c r="L4755" s="28">
        <f>IF($C4755='Task 4 Range'!$L$1,1,0)</f>
        <v>0</v>
      </c>
      <c r="M4755" s="28">
        <f>IF($C4755='Task 4 Range'!$M$1,1,0)</f>
        <v>1</v>
      </c>
      <c r="N4755" s="28">
        <f>IF($C4755='Task 4 Range'!$N$1,1,0)</f>
        <v>0</v>
      </c>
      <c r="O4755" s="28">
        <f>IF($C4755='Task 4 Range'!$O$1,1,0)</f>
        <v>0</v>
      </c>
      <c r="P4755" s="29">
        <v>4.1753099210452058</v>
      </c>
    </row>
    <row r="4756" spans="1:16" x14ac:dyDescent="0.35">
      <c r="A4756" s="24" t="s">
        <v>10</v>
      </c>
      <c r="B4756" s="25" t="s">
        <v>8</v>
      </c>
      <c r="C4756" s="25" t="s">
        <v>12</v>
      </c>
      <c r="D4756" s="25">
        <v>4.0645724038884303</v>
      </c>
      <c r="E4756" s="25">
        <v>5.0906164614146849</v>
      </c>
      <c r="F4756" s="25">
        <f t="shared" si="370"/>
        <v>1</v>
      </c>
      <c r="G4756" s="25">
        <f t="shared" si="371"/>
        <v>1</v>
      </c>
      <c r="H4756" s="25">
        <f t="shared" si="372"/>
        <v>0</v>
      </c>
      <c r="I4756" s="25">
        <f t="shared" si="373"/>
        <v>0</v>
      </c>
      <c r="J4756" s="25">
        <f t="shared" si="374"/>
        <v>0</v>
      </c>
      <c r="K4756" s="25">
        <f>IF($C4756='Task 4 Range'!$K$1,1,0)</f>
        <v>0</v>
      </c>
      <c r="L4756" s="25">
        <f>IF($C4756='Task 4 Range'!$L$1,1,0)</f>
        <v>1</v>
      </c>
      <c r="M4756" s="25">
        <f>IF($C4756='Task 4 Range'!$M$1,1,0)</f>
        <v>0</v>
      </c>
      <c r="N4756" s="25">
        <f>IF($C4756='Task 4 Range'!$N$1,1,0)</f>
        <v>0</v>
      </c>
      <c r="O4756" s="25">
        <f>IF($C4756='Task 4 Range'!$O$1,1,0)</f>
        <v>0</v>
      </c>
      <c r="P4756" s="26">
        <v>2.503891949699081</v>
      </c>
    </row>
    <row r="4757" spans="1:16" x14ac:dyDescent="0.35">
      <c r="A4757" s="27" t="s">
        <v>10</v>
      </c>
      <c r="B4757" s="28" t="s">
        <v>8</v>
      </c>
      <c r="C4757" s="28" t="s">
        <v>12</v>
      </c>
      <c r="D4757" s="28">
        <v>4.59127408079598</v>
      </c>
      <c r="E4757" s="28">
        <v>5.4154779863216138</v>
      </c>
      <c r="F4757" s="28">
        <f t="shared" si="370"/>
        <v>1</v>
      </c>
      <c r="G4757" s="28">
        <f t="shared" si="371"/>
        <v>1</v>
      </c>
      <c r="H4757" s="28">
        <f t="shared" si="372"/>
        <v>0</v>
      </c>
      <c r="I4757" s="28">
        <f t="shared" si="373"/>
        <v>0</v>
      </c>
      <c r="J4757" s="28">
        <f t="shared" si="374"/>
        <v>0</v>
      </c>
      <c r="K4757" s="28">
        <f>IF($C4757='Task 4 Range'!$K$1,1,0)</f>
        <v>0</v>
      </c>
      <c r="L4757" s="28">
        <f>IF($C4757='Task 4 Range'!$L$1,1,0)</f>
        <v>1</v>
      </c>
      <c r="M4757" s="28">
        <f>IF($C4757='Task 4 Range'!$M$1,1,0)</f>
        <v>0</v>
      </c>
      <c r="N4757" s="28">
        <f>IF($C4757='Task 4 Range'!$N$1,1,0)</f>
        <v>0</v>
      </c>
      <c r="O4757" s="28">
        <f>IF($C4757='Task 4 Range'!$O$1,1,0)</f>
        <v>0</v>
      </c>
      <c r="P4757" s="29">
        <v>4.2626798770413155</v>
      </c>
    </row>
    <row r="4758" spans="1:16" x14ac:dyDescent="0.35">
      <c r="A4758" s="24" t="s">
        <v>10</v>
      </c>
      <c r="B4758" s="25" t="s">
        <v>8</v>
      </c>
      <c r="C4758" s="25" t="s">
        <v>15</v>
      </c>
      <c r="D4758" s="25">
        <v>4.6118478407413317</v>
      </c>
      <c r="E4758" s="25">
        <v>4.1338857368426334</v>
      </c>
      <c r="F4758" s="25">
        <f t="shared" si="370"/>
        <v>1</v>
      </c>
      <c r="G4758" s="25">
        <f t="shared" si="371"/>
        <v>1</v>
      </c>
      <c r="H4758" s="25">
        <f t="shared" si="372"/>
        <v>0</v>
      </c>
      <c r="I4758" s="25">
        <f t="shared" si="373"/>
        <v>0</v>
      </c>
      <c r="J4758" s="25">
        <f t="shared" si="374"/>
        <v>0</v>
      </c>
      <c r="K4758" s="25">
        <f>IF($C4758='Task 4 Range'!$K$1,1,0)</f>
        <v>0</v>
      </c>
      <c r="L4758" s="25">
        <f>IF($C4758='Task 4 Range'!$L$1,1,0)</f>
        <v>0</v>
      </c>
      <c r="M4758" s="25">
        <f>IF($C4758='Task 4 Range'!$M$1,1,0)</f>
        <v>0</v>
      </c>
      <c r="N4758" s="25">
        <f>IF($C4758='Task 4 Range'!$N$1,1,0)</f>
        <v>0</v>
      </c>
      <c r="O4758" s="25">
        <f>IF($C4758='Task 4 Range'!$O$1,1,0)</f>
        <v>1</v>
      </c>
      <c r="P4758" s="26">
        <v>3.6441435602725449</v>
      </c>
    </row>
    <row r="4759" spans="1:16" x14ac:dyDescent="0.35">
      <c r="A4759" s="27" t="s">
        <v>7</v>
      </c>
      <c r="B4759" s="28" t="s">
        <v>8</v>
      </c>
      <c r="C4759" s="28" t="s">
        <v>14</v>
      </c>
      <c r="D4759" s="28">
        <v>4.748144354939198</v>
      </c>
      <c r="E4759" s="28">
        <v>4.2701169421202927</v>
      </c>
      <c r="F4759" s="28">
        <f t="shared" si="370"/>
        <v>0</v>
      </c>
      <c r="G4759" s="28">
        <f t="shared" si="371"/>
        <v>1</v>
      </c>
      <c r="H4759" s="28">
        <f t="shared" si="372"/>
        <v>0</v>
      </c>
      <c r="I4759" s="28">
        <f t="shared" si="373"/>
        <v>0</v>
      </c>
      <c r="J4759" s="28">
        <f t="shared" si="374"/>
        <v>0</v>
      </c>
      <c r="K4759" s="28">
        <f>IF($C4759='Task 4 Range'!$K$1,1,0)</f>
        <v>0</v>
      </c>
      <c r="L4759" s="28">
        <f>IF($C4759='Task 4 Range'!$L$1,1,0)</f>
        <v>0</v>
      </c>
      <c r="M4759" s="28">
        <f>IF($C4759='Task 4 Range'!$M$1,1,0)</f>
        <v>1</v>
      </c>
      <c r="N4759" s="28">
        <f>IF($C4759='Task 4 Range'!$N$1,1,0)</f>
        <v>0</v>
      </c>
      <c r="O4759" s="28">
        <f>IF($C4759='Task 4 Range'!$O$1,1,0)</f>
        <v>0</v>
      </c>
      <c r="P4759" s="29">
        <v>3.7805466426397598</v>
      </c>
    </row>
    <row r="4760" spans="1:16" x14ac:dyDescent="0.35">
      <c r="A4760" s="24" t="s">
        <v>7</v>
      </c>
      <c r="B4760" s="25" t="s">
        <v>8</v>
      </c>
      <c r="C4760" s="25" t="s">
        <v>14</v>
      </c>
      <c r="D4760" s="25">
        <v>4.6897870317079704</v>
      </c>
      <c r="E4760" s="25">
        <v>5.7158427891485672</v>
      </c>
      <c r="F4760" s="25">
        <f t="shared" si="370"/>
        <v>0</v>
      </c>
      <c r="G4760" s="25">
        <f t="shared" si="371"/>
        <v>1</v>
      </c>
      <c r="H4760" s="25">
        <f t="shared" si="372"/>
        <v>0</v>
      </c>
      <c r="I4760" s="25">
        <f t="shared" si="373"/>
        <v>0</v>
      </c>
      <c r="J4760" s="25">
        <f t="shared" si="374"/>
        <v>0</v>
      </c>
      <c r="K4760" s="25">
        <f>IF($C4760='Task 4 Range'!$K$1,1,0)</f>
        <v>0</v>
      </c>
      <c r="L4760" s="25">
        <f>IF($C4760='Task 4 Range'!$L$1,1,0)</f>
        <v>0</v>
      </c>
      <c r="M4760" s="25">
        <f>IF($C4760='Task 4 Range'!$M$1,1,0)</f>
        <v>1</v>
      </c>
      <c r="N4760" s="25">
        <f>IF($C4760='Task 4 Range'!$N$1,1,0)</f>
        <v>0</v>
      </c>
      <c r="O4760" s="25">
        <f>IF($C4760='Task 4 Range'!$O$1,1,0)</f>
        <v>0</v>
      </c>
      <c r="P4760" s="26">
        <v>3.1289511173402138</v>
      </c>
    </row>
    <row r="4761" spans="1:16" x14ac:dyDescent="0.35">
      <c r="A4761" s="27" t="s">
        <v>10</v>
      </c>
      <c r="B4761" s="28" t="s">
        <v>8</v>
      </c>
      <c r="C4761" s="28" t="s">
        <v>15</v>
      </c>
      <c r="D4761" s="28">
        <v>5.1692332131364989</v>
      </c>
      <c r="E4761" s="28">
        <v>5.6330022925951537</v>
      </c>
      <c r="F4761" s="28">
        <f t="shared" si="370"/>
        <v>1</v>
      </c>
      <c r="G4761" s="28">
        <f t="shared" si="371"/>
        <v>1</v>
      </c>
      <c r="H4761" s="28">
        <f t="shared" si="372"/>
        <v>0</v>
      </c>
      <c r="I4761" s="28">
        <f t="shared" si="373"/>
        <v>0</v>
      </c>
      <c r="J4761" s="28">
        <f t="shared" si="374"/>
        <v>0</v>
      </c>
      <c r="K4761" s="28">
        <f>IF($C4761='Task 4 Range'!$K$1,1,0)</f>
        <v>0</v>
      </c>
      <c r="L4761" s="28">
        <f>IF($C4761='Task 4 Range'!$L$1,1,0)</f>
        <v>0</v>
      </c>
      <c r="M4761" s="28">
        <f>IF($C4761='Task 4 Range'!$M$1,1,0)</f>
        <v>0</v>
      </c>
      <c r="N4761" s="28">
        <f>IF($C4761='Task 4 Range'!$N$1,1,0)</f>
        <v>0</v>
      </c>
      <c r="O4761" s="28">
        <f>IF($C4761='Task 4 Range'!$O$1,1,0)</f>
        <v>1</v>
      </c>
      <c r="P4761" s="29">
        <v>5.5127833766685583</v>
      </c>
    </row>
    <row r="4762" spans="1:16" x14ac:dyDescent="0.35">
      <c r="A4762" s="24" t="s">
        <v>7</v>
      </c>
      <c r="B4762" s="25" t="s">
        <v>13</v>
      </c>
      <c r="C4762" s="25" t="s">
        <v>15</v>
      </c>
      <c r="D4762" s="25">
        <v>4.8670728054523851</v>
      </c>
      <c r="E4762" s="25">
        <v>6.1915032247070947</v>
      </c>
      <c r="F4762" s="25">
        <f t="shared" si="370"/>
        <v>0</v>
      </c>
      <c r="G4762" s="25">
        <f t="shared" si="371"/>
        <v>0</v>
      </c>
      <c r="H4762" s="25">
        <f t="shared" si="372"/>
        <v>0</v>
      </c>
      <c r="I4762" s="25">
        <f t="shared" si="373"/>
        <v>1</v>
      </c>
      <c r="J4762" s="25">
        <f t="shared" si="374"/>
        <v>0</v>
      </c>
      <c r="K4762" s="25">
        <f>IF($C4762='Task 4 Range'!$K$1,1,0)</f>
        <v>0</v>
      </c>
      <c r="L4762" s="25">
        <f>IF($C4762='Task 4 Range'!$L$1,1,0)</f>
        <v>0</v>
      </c>
      <c r="M4762" s="25">
        <f>IF($C4762='Task 4 Range'!$M$1,1,0)</f>
        <v>0</v>
      </c>
      <c r="N4762" s="25">
        <f>IF($C4762='Task 4 Range'!$N$1,1,0)</f>
        <v>0</v>
      </c>
      <c r="O4762" s="25">
        <f>IF($C4762='Task 4 Range'!$O$1,1,0)</f>
        <v>1</v>
      </c>
      <c r="P4762" s="26">
        <v>3.4397768636296302</v>
      </c>
    </row>
    <row r="4763" spans="1:16" x14ac:dyDescent="0.35">
      <c r="A4763" s="27" t="s">
        <v>7</v>
      </c>
      <c r="B4763" s="28" t="s">
        <v>8</v>
      </c>
      <c r="C4763" s="28" t="s">
        <v>15</v>
      </c>
      <c r="D4763" s="28">
        <v>4.1607563277413524</v>
      </c>
      <c r="E4763" s="28">
        <v>3.340030946424668</v>
      </c>
      <c r="F4763" s="28">
        <f t="shared" si="370"/>
        <v>0</v>
      </c>
      <c r="G4763" s="28">
        <f t="shared" si="371"/>
        <v>1</v>
      </c>
      <c r="H4763" s="28">
        <f t="shared" si="372"/>
        <v>0</v>
      </c>
      <c r="I4763" s="28">
        <f t="shared" si="373"/>
        <v>0</v>
      </c>
      <c r="J4763" s="28">
        <f t="shared" si="374"/>
        <v>0</v>
      </c>
      <c r="K4763" s="28">
        <f>IF($C4763='Task 4 Range'!$K$1,1,0)</f>
        <v>0</v>
      </c>
      <c r="L4763" s="28">
        <f>IF($C4763='Task 4 Range'!$L$1,1,0)</f>
        <v>0</v>
      </c>
      <c r="M4763" s="28">
        <f>IF($C4763='Task 4 Range'!$M$1,1,0)</f>
        <v>0</v>
      </c>
      <c r="N4763" s="28">
        <f>IF($C4763='Task 4 Range'!$N$1,1,0)</f>
        <v>0</v>
      </c>
      <c r="O4763" s="28">
        <f>IF($C4763='Task 4 Range'!$O$1,1,0)</f>
        <v>1</v>
      </c>
      <c r="P4763" s="29">
        <v>3.5807372954942331</v>
      </c>
    </row>
    <row r="4764" spans="1:16" x14ac:dyDescent="0.35">
      <c r="A4764" s="24" t="s">
        <v>10</v>
      </c>
      <c r="B4764" s="25" t="s">
        <v>16</v>
      </c>
      <c r="C4764" s="25" t="s">
        <v>15</v>
      </c>
      <c r="D4764" s="25">
        <v>4.9402843579997331</v>
      </c>
      <c r="E4764" s="25">
        <v>4.1193623251973888</v>
      </c>
      <c r="F4764" s="25">
        <f t="shared" si="370"/>
        <v>1</v>
      </c>
      <c r="G4764" s="25">
        <f t="shared" si="371"/>
        <v>0</v>
      </c>
      <c r="H4764" s="25">
        <f t="shared" si="372"/>
        <v>0</v>
      </c>
      <c r="I4764" s="25">
        <f t="shared" si="373"/>
        <v>0</v>
      </c>
      <c r="J4764" s="25">
        <f t="shared" si="374"/>
        <v>1</v>
      </c>
      <c r="K4764" s="25">
        <f>IF($C4764='Task 4 Range'!$K$1,1,0)</f>
        <v>0</v>
      </c>
      <c r="L4764" s="25">
        <f>IF($C4764='Task 4 Range'!$L$1,1,0)</f>
        <v>0</v>
      </c>
      <c r="M4764" s="25">
        <f>IF($C4764='Task 4 Range'!$M$1,1,0)</f>
        <v>0</v>
      </c>
      <c r="N4764" s="25">
        <f>IF($C4764='Task 4 Range'!$N$1,1,0)</f>
        <v>0</v>
      </c>
      <c r="O4764" s="25">
        <f>IF($C4764='Task 4 Range'!$O$1,1,0)</f>
        <v>1</v>
      </c>
      <c r="P4764" s="26">
        <v>4.3604198809198227</v>
      </c>
    </row>
    <row r="4765" spans="1:16" x14ac:dyDescent="0.35">
      <c r="A4765" s="27" t="s">
        <v>7</v>
      </c>
      <c r="B4765" s="28" t="s">
        <v>8</v>
      </c>
      <c r="C4765" s="28" t="s">
        <v>9</v>
      </c>
      <c r="D4765" s="28">
        <v>4.8138902166365769</v>
      </c>
      <c r="E4765" s="28">
        <v>5.9388282460273718</v>
      </c>
      <c r="F4765" s="28">
        <f t="shared" si="370"/>
        <v>0</v>
      </c>
      <c r="G4765" s="28">
        <f t="shared" si="371"/>
        <v>1</v>
      </c>
      <c r="H4765" s="28">
        <f t="shared" si="372"/>
        <v>0</v>
      </c>
      <c r="I4765" s="28">
        <f t="shared" si="373"/>
        <v>0</v>
      </c>
      <c r="J4765" s="28">
        <f t="shared" si="374"/>
        <v>0</v>
      </c>
      <c r="K4765" s="28">
        <f>IF($C4765='Task 4 Range'!$K$1,1,0)</f>
        <v>1</v>
      </c>
      <c r="L4765" s="28">
        <f>IF($C4765='Task 4 Range'!$L$1,1,0)</f>
        <v>0</v>
      </c>
      <c r="M4765" s="28">
        <f>IF($C4765='Task 4 Range'!$M$1,1,0)</f>
        <v>0</v>
      </c>
      <c r="N4765" s="28">
        <f>IF($C4765='Task 4 Range'!$N$1,1,0)</f>
        <v>0</v>
      </c>
      <c r="O4765" s="28">
        <f>IF($C4765='Task 4 Range'!$O$1,1,0)</f>
        <v>0</v>
      </c>
      <c r="P4765" s="29">
        <v>4.7304803769535377</v>
      </c>
    </row>
    <row r="4766" spans="1:16" x14ac:dyDescent="0.35">
      <c r="A4766" s="24" t="s">
        <v>7</v>
      </c>
      <c r="B4766" s="25" t="s">
        <v>8</v>
      </c>
      <c r="C4766" s="25" t="s">
        <v>9</v>
      </c>
      <c r="D4766" s="25">
        <v>4.5952208551344231</v>
      </c>
      <c r="E4766" s="25">
        <v>3.9974664872456138</v>
      </c>
      <c r="F4766" s="25">
        <f t="shared" si="370"/>
        <v>0</v>
      </c>
      <c r="G4766" s="25">
        <f t="shared" si="371"/>
        <v>1</v>
      </c>
      <c r="H4766" s="25">
        <f t="shared" si="372"/>
        <v>0</v>
      </c>
      <c r="I4766" s="25">
        <f t="shared" si="373"/>
        <v>0</v>
      </c>
      <c r="J4766" s="25">
        <f t="shared" si="374"/>
        <v>0</v>
      </c>
      <c r="K4766" s="25">
        <f>IF($C4766='Task 4 Range'!$K$1,1,0)</f>
        <v>1</v>
      </c>
      <c r="L4766" s="25">
        <f>IF($C4766='Task 4 Range'!$L$1,1,0)</f>
        <v>0</v>
      </c>
      <c r="M4766" s="25">
        <f>IF($C4766='Task 4 Range'!$M$1,1,0)</f>
        <v>0</v>
      </c>
      <c r="N4766" s="25">
        <f>IF($C4766='Task 4 Range'!$N$1,1,0)</f>
        <v>0</v>
      </c>
      <c r="O4766" s="25">
        <f>IF($C4766='Task 4 Range'!$O$1,1,0)</f>
        <v>0</v>
      </c>
      <c r="P4766" s="26">
        <v>3.7966121539168185</v>
      </c>
    </row>
    <row r="4767" spans="1:16" x14ac:dyDescent="0.35">
      <c r="A4767" s="27" t="s">
        <v>10</v>
      </c>
      <c r="B4767" s="28" t="s">
        <v>16</v>
      </c>
      <c r="C4767" s="28" t="s">
        <v>15</v>
      </c>
      <c r="D4767" s="28">
        <v>4.0306945351456447</v>
      </c>
      <c r="E4767" s="28">
        <v>4.8416642216704391</v>
      </c>
      <c r="F4767" s="28">
        <f t="shared" si="370"/>
        <v>1</v>
      </c>
      <c r="G4767" s="28">
        <f t="shared" si="371"/>
        <v>0</v>
      </c>
      <c r="H4767" s="28">
        <f t="shared" si="372"/>
        <v>0</v>
      </c>
      <c r="I4767" s="28">
        <f t="shared" si="373"/>
        <v>0</v>
      </c>
      <c r="J4767" s="28">
        <f t="shared" si="374"/>
        <v>1</v>
      </c>
      <c r="K4767" s="28">
        <f>IF($C4767='Task 4 Range'!$K$1,1,0)</f>
        <v>0</v>
      </c>
      <c r="L4767" s="28">
        <f>IF($C4767='Task 4 Range'!$L$1,1,0)</f>
        <v>0</v>
      </c>
      <c r="M4767" s="28">
        <f>IF($C4767='Task 4 Range'!$M$1,1,0)</f>
        <v>0</v>
      </c>
      <c r="N4767" s="28">
        <f>IF($C4767='Task 4 Range'!$N$1,1,0)</f>
        <v>0</v>
      </c>
      <c r="O4767" s="28">
        <f>IF($C4767='Task 4 Range'!$O$1,1,0)</f>
        <v>1</v>
      </c>
      <c r="P4767" s="29">
        <v>3.7428940424201742</v>
      </c>
    </row>
    <row r="4768" spans="1:16" x14ac:dyDescent="0.35">
      <c r="A4768" s="24" t="s">
        <v>7</v>
      </c>
      <c r="B4768" s="25" t="s">
        <v>13</v>
      </c>
      <c r="C4768" s="25" t="s">
        <v>15</v>
      </c>
      <c r="D4768" s="25">
        <v>3.3488509012899463</v>
      </c>
      <c r="E4768" s="25">
        <v>3.1135153092103742</v>
      </c>
      <c r="F4768" s="25">
        <f t="shared" si="370"/>
        <v>0</v>
      </c>
      <c r="G4768" s="25">
        <f t="shared" si="371"/>
        <v>0</v>
      </c>
      <c r="H4768" s="25">
        <f t="shared" si="372"/>
        <v>0</v>
      </c>
      <c r="I4768" s="25">
        <f t="shared" si="373"/>
        <v>1</v>
      </c>
      <c r="J4768" s="25">
        <f t="shared" si="374"/>
        <v>0</v>
      </c>
      <c r="K4768" s="25">
        <f>IF($C4768='Task 4 Range'!$K$1,1,0)</f>
        <v>0</v>
      </c>
      <c r="L4768" s="25">
        <f>IF($C4768='Task 4 Range'!$L$1,1,0)</f>
        <v>0</v>
      </c>
      <c r="M4768" s="25">
        <f>IF($C4768='Task 4 Range'!$M$1,1,0)</f>
        <v>0</v>
      </c>
      <c r="N4768" s="25">
        <f>IF($C4768='Task 4 Range'!$N$1,1,0)</f>
        <v>0</v>
      </c>
      <c r="O4768" s="25">
        <f>IF($C4768='Task 4 Range'!$O$1,1,0)</f>
        <v>1</v>
      </c>
      <c r="P4768" s="26">
        <v>1.7867469274045109</v>
      </c>
    </row>
    <row r="4769" spans="1:16" x14ac:dyDescent="0.35">
      <c r="A4769" s="27" t="s">
        <v>10</v>
      </c>
      <c r="B4769" s="28" t="s">
        <v>8</v>
      </c>
      <c r="C4769" s="28" t="s">
        <v>12</v>
      </c>
      <c r="D4769" s="28">
        <v>4.2356994381033033</v>
      </c>
      <c r="E4769" s="28">
        <v>4.1949437607782167</v>
      </c>
      <c r="F4769" s="28">
        <f t="shared" si="370"/>
        <v>1</v>
      </c>
      <c r="G4769" s="28">
        <f t="shared" si="371"/>
        <v>1</v>
      </c>
      <c r="H4769" s="28">
        <f t="shared" si="372"/>
        <v>0</v>
      </c>
      <c r="I4769" s="28">
        <f t="shared" si="373"/>
        <v>0</v>
      </c>
      <c r="J4769" s="28">
        <f t="shared" si="374"/>
        <v>0</v>
      </c>
      <c r="K4769" s="28">
        <f>IF($C4769='Task 4 Range'!$K$1,1,0)</f>
        <v>0</v>
      </c>
      <c r="L4769" s="28">
        <f>IF($C4769='Task 4 Range'!$L$1,1,0)</f>
        <v>1</v>
      </c>
      <c r="M4769" s="28">
        <f>IF($C4769='Task 4 Range'!$M$1,1,0)</f>
        <v>0</v>
      </c>
      <c r="N4769" s="28">
        <f>IF($C4769='Task 4 Range'!$N$1,1,0)</f>
        <v>0</v>
      </c>
      <c r="O4769" s="28">
        <f>IF($C4769='Task 4 Range'!$O$1,1,0)</f>
        <v>0</v>
      </c>
      <c r="P4769" s="29">
        <v>1.0152306797290584</v>
      </c>
    </row>
    <row r="4770" spans="1:16" x14ac:dyDescent="0.35">
      <c r="A4770" s="24" t="s">
        <v>10</v>
      </c>
      <c r="B4770" s="25" t="s">
        <v>16</v>
      </c>
      <c r="C4770" s="25" t="s">
        <v>9</v>
      </c>
      <c r="D4770" s="25">
        <v>5.2224617142445009</v>
      </c>
      <c r="E4770" s="25">
        <v>4.4675160206892963</v>
      </c>
      <c r="F4770" s="25">
        <f t="shared" si="370"/>
        <v>1</v>
      </c>
      <c r="G4770" s="25">
        <f t="shared" si="371"/>
        <v>0</v>
      </c>
      <c r="H4770" s="25">
        <f t="shared" si="372"/>
        <v>0</v>
      </c>
      <c r="I4770" s="25">
        <f t="shared" si="373"/>
        <v>0</v>
      </c>
      <c r="J4770" s="25">
        <f t="shared" si="374"/>
        <v>1</v>
      </c>
      <c r="K4770" s="25">
        <f>IF($C4770='Task 4 Range'!$K$1,1,0)</f>
        <v>1</v>
      </c>
      <c r="L4770" s="25">
        <f>IF($C4770='Task 4 Range'!$L$1,1,0)</f>
        <v>0</v>
      </c>
      <c r="M4770" s="25">
        <f>IF($C4770='Task 4 Range'!$M$1,1,0)</f>
        <v>0</v>
      </c>
      <c r="N4770" s="25">
        <f>IF($C4770='Task 4 Range'!$N$1,1,0)</f>
        <v>0</v>
      </c>
      <c r="O4770" s="25">
        <f>IF($C4770='Task 4 Range'!$O$1,1,0)</f>
        <v>0</v>
      </c>
      <c r="P4770" s="26">
        <v>4.5875152507493704</v>
      </c>
    </row>
    <row r="4771" spans="1:16" x14ac:dyDescent="0.35">
      <c r="A4771" s="27" t="s">
        <v>10</v>
      </c>
      <c r="B4771" s="28" t="s">
        <v>16</v>
      </c>
      <c r="C4771" s="28" t="s">
        <v>14</v>
      </c>
      <c r="D4771" s="28">
        <v>5.2581722262436097</v>
      </c>
      <c r="E4771" s="28">
        <v>5.9311305080682821</v>
      </c>
      <c r="F4771" s="28">
        <f t="shared" si="370"/>
        <v>1</v>
      </c>
      <c r="G4771" s="28">
        <f t="shared" si="371"/>
        <v>0</v>
      </c>
      <c r="H4771" s="28">
        <f t="shared" si="372"/>
        <v>0</v>
      </c>
      <c r="I4771" s="28">
        <f t="shared" si="373"/>
        <v>0</v>
      </c>
      <c r="J4771" s="28">
        <f t="shared" si="374"/>
        <v>1</v>
      </c>
      <c r="K4771" s="28">
        <f>IF($C4771='Task 4 Range'!$K$1,1,0)</f>
        <v>0</v>
      </c>
      <c r="L4771" s="28">
        <f>IF($C4771='Task 4 Range'!$L$1,1,0)</f>
        <v>0</v>
      </c>
      <c r="M4771" s="28">
        <f>IF($C4771='Task 4 Range'!$M$1,1,0)</f>
        <v>1</v>
      </c>
      <c r="N4771" s="28">
        <f>IF($C4771='Task 4 Range'!$N$1,1,0)</f>
        <v>0</v>
      </c>
      <c r="O4771" s="28">
        <f>IF($C4771='Task 4 Range'!$O$1,1,0)</f>
        <v>0</v>
      </c>
      <c r="P4771" s="29">
        <v>5.9711087668509082</v>
      </c>
    </row>
    <row r="4772" spans="1:16" x14ac:dyDescent="0.35">
      <c r="A4772" s="24" t="s">
        <v>7</v>
      </c>
      <c r="B4772" s="25" t="s">
        <v>16</v>
      </c>
      <c r="C4772" s="25" t="s">
        <v>15</v>
      </c>
      <c r="D4772" s="25">
        <v>5.2377708666800027</v>
      </c>
      <c r="E4772" s="25">
        <v>5.1324398621700151</v>
      </c>
      <c r="F4772" s="25">
        <f t="shared" si="370"/>
        <v>0</v>
      </c>
      <c r="G4772" s="25">
        <f t="shared" si="371"/>
        <v>0</v>
      </c>
      <c r="H4772" s="25">
        <f t="shared" si="372"/>
        <v>0</v>
      </c>
      <c r="I4772" s="25">
        <f t="shared" si="373"/>
        <v>0</v>
      </c>
      <c r="J4772" s="25">
        <f t="shared" si="374"/>
        <v>1</v>
      </c>
      <c r="K4772" s="25">
        <f>IF($C4772='Task 4 Range'!$K$1,1,0)</f>
        <v>0</v>
      </c>
      <c r="L4772" s="25">
        <f>IF($C4772='Task 4 Range'!$L$1,1,0)</f>
        <v>0</v>
      </c>
      <c r="M4772" s="25">
        <f>IF($C4772='Task 4 Range'!$M$1,1,0)</f>
        <v>0</v>
      </c>
      <c r="N4772" s="25">
        <f>IF($C4772='Task 4 Range'!$N$1,1,0)</f>
        <v>0</v>
      </c>
      <c r="O4772" s="25">
        <f>IF($C4772='Task 4 Range'!$O$1,1,0)</f>
        <v>1</v>
      </c>
      <c r="P4772" s="26">
        <v>2.9349201341572337</v>
      </c>
    </row>
    <row r="4773" spans="1:16" x14ac:dyDescent="0.35">
      <c r="A4773" s="27" t="s">
        <v>7</v>
      </c>
      <c r="B4773" s="28" t="s">
        <v>13</v>
      </c>
      <c r="C4773" s="28" t="s">
        <v>9</v>
      </c>
      <c r="D4773" s="28">
        <v>3.3449797016639269</v>
      </c>
      <c r="E4773" s="28">
        <v>4.4028091738564106</v>
      </c>
      <c r="F4773" s="28">
        <f t="shared" si="370"/>
        <v>0</v>
      </c>
      <c r="G4773" s="28">
        <f t="shared" si="371"/>
        <v>0</v>
      </c>
      <c r="H4773" s="28">
        <f t="shared" si="372"/>
        <v>0</v>
      </c>
      <c r="I4773" s="28">
        <f t="shared" si="373"/>
        <v>1</v>
      </c>
      <c r="J4773" s="28">
        <f t="shared" si="374"/>
        <v>0</v>
      </c>
      <c r="K4773" s="28">
        <f>IF($C4773='Task 4 Range'!$K$1,1,0)</f>
        <v>1</v>
      </c>
      <c r="L4773" s="28">
        <f>IF($C4773='Task 4 Range'!$L$1,1,0)</f>
        <v>0</v>
      </c>
      <c r="M4773" s="28">
        <f>IF($C4773='Task 4 Range'!$M$1,1,0)</f>
        <v>0</v>
      </c>
      <c r="N4773" s="28">
        <f>IF($C4773='Task 4 Range'!$N$1,1,0)</f>
        <v>0</v>
      </c>
      <c r="O4773" s="28">
        <f>IF($C4773='Task 4 Range'!$O$1,1,0)</f>
        <v>0</v>
      </c>
      <c r="P4773" s="29">
        <v>3.4582076363789351</v>
      </c>
    </row>
    <row r="4774" spans="1:16" x14ac:dyDescent="0.35">
      <c r="A4774" s="24" t="s">
        <v>7</v>
      </c>
      <c r="B4774" s="25" t="s">
        <v>11</v>
      </c>
      <c r="C4774" s="25" t="s">
        <v>12</v>
      </c>
      <c r="D4774" s="25">
        <v>2.968361076757859</v>
      </c>
      <c r="E4774" s="25">
        <v>3.4258899942525267</v>
      </c>
      <c r="F4774" s="25">
        <f t="shared" si="370"/>
        <v>0</v>
      </c>
      <c r="G4774" s="25">
        <f t="shared" si="371"/>
        <v>0</v>
      </c>
      <c r="H4774" s="25">
        <f t="shared" si="372"/>
        <v>1</v>
      </c>
      <c r="I4774" s="25">
        <f t="shared" si="373"/>
        <v>0</v>
      </c>
      <c r="J4774" s="25">
        <f t="shared" si="374"/>
        <v>0</v>
      </c>
      <c r="K4774" s="25">
        <f>IF($C4774='Task 4 Range'!$K$1,1,0)</f>
        <v>0</v>
      </c>
      <c r="L4774" s="25">
        <f>IF($C4774='Task 4 Range'!$L$1,1,0)</f>
        <v>1</v>
      </c>
      <c r="M4774" s="25">
        <f>IF($C4774='Task 4 Range'!$M$1,1,0)</f>
        <v>0</v>
      </c>
      <c r="N4774" s="25">
        <f>IF($C4774='Task 4 Range'!$N$1,1,0)</f>
        <v>0</v>
      </c>
      <c r="O4774" s="25">
        <f>IF($C4774='Task 4 Range'!$O$1,1,0)</f>
        <v>0</v>
      </c>
      <c r="P4774" s="26">
        <v>2.1004689088719113</v>
      </c>
    </row>
    <row r="4775" spans="1:16" x14ac:dyDescent="0.35">
      <c r="A4775" s="27" t="s">
        <v>10</v>
      </c>
      <c r="B4775" s="28" t="s">
        <v>11</v>
      </c>
      <c r="C4775" s="28" t="s">
        <v>14</v>
      </c>
      <c r="D4775" s="28">
        <v>5.0830799789924246</v>
      </c>
      <c r="E4775" s="28">
        <v>6.4285575128964583</v>
      </c>
      <c r="F4775" s="28">
        <f t="shared" si="370"/>
        <v>1</v>
      </c>
      <c r="G4775" s="28">
        <f t="shared" si="371"/>
        <v>0</v>
      </c>
      <c r="H4775" s="28">
        <f t="shared" si="372"/>
        <v>1</v>
      </c>
      <c r="I4775" s="28">
        <f t="shared" si="373"/>
        <v>0</v>
      </c>
      <c r="J4775" s="28">
        <f t="shared" si="374"/>
        <v>0</v>
      </c>
      <c r="K4775" s="28">
        <f>IF($C4775='Task 4 Range'!$K$1,1,0)</f>
        <v>0</v>
      </c>
      <c r="L4775" s="28">
        <f>IF($C4775='Task 4 Range'!$L$1,1,0)</f>
        <v>0</v>
      </c>
      <c r="M4775" s="28">
        <f>IF($C4775='Task 4 Range'!$M$1,1,0)</f>
        <v>1</v>
      </c>
      <c r="N4775" s="28">
        <f>IF($C4775='Task 4 Range'!$N$1,1,0)</f>
        <v>0</v>
      </c>
      <c r="O4775" s="28">
        <f>IF($C4775='Task 4 Range'!$O$1,1,0)</f>
        <v>0</v>
      </c>
      <c r="P4775" s="29">
        <v>3.2503744919275719</v>
      </c>
    </row>
    <row r="4776" spans="1:16" x14ac:dyDescent="0.35">
      <c r="A4776" s="24" t="s">
        <v>7</v>
      </c>
      <c r="B4776" s="25" t="s">
        <v>13</v>
      </c>
      <c r="C4776" s="25" t="s">
        <v>9</v>
      </c>
      <c r="D4776" s="25">
        <v>4.7599492397756453</v>
      </c>
      <c r="E4776" s="25">
        <v>5.5300638066695145</v>
      </c>
      <c r="F4776" s="25">
        <f t="shared" si="370"/>
        <v>0</v>
      </c>
      <c r="G4776" s="25">
        <f t="shared" si="371"/>
        <v>0</v>
      </c>
      <c r="H4776" s="25">
        <f t="shared" si="372"/>
        <v>0</v>
      </c>
      <c r="I4776" s="25">
        <f t="shared" si="373"/>
        <v>1</v>
      </c>
      <c r="J4776" s="25">
        <f t="shared" si="374"/>
        <v>0</v>
      </c>
      <c r="K4776" s="25">
        <f>IF($C4776='Task 4 Range'!$K$1,1,0)</f>
        <v>1</v>
      </c>
      <c r="L4776" s="25">
        <f>IF($C4776='Task 4 Range'!$L$1,1,0)</f>
        <v>0</v>
      </c>
      <c r="M4776" s="25">
        <f>IF($C4776='Task 4 Range'!$M$1,1,0)</f>
        <v>0</v>
      </c>
      <c r="N4776" s="25">
        <f>IF($C4776='Task 4 Range'!$N$1,1,0)</f>
        <v>0</v>
      </c>
      <c r="O4776" s="25">
        <f>IF($C4776='Task 4 Range'!$O$1,1,0)</f>
        <v>0</v>
      </c>
      <c r="P4776" s="26">
        <v>4.5855795362230873</v>
      </c>
    </row>
    <row r="4777" spans="1:16" x14ac:dyDescent="0.35">
      <c r="A4777" s="27" t="s">
        <v>10</v>
      </c>
      <c r="B4777" s="28" t="s">
        <v>16</v>
      </c>
      <c r="C4777" s="28" t="s">
        <v>15</v>
      </c>
      <c r="D4777" s="28">
        <v>5.2276266259252671</v>
      </c>
      <c r="E4777" s="28">
        <v>5.7815148231965532</v>
      </c>
      <c r="F4777" s="28">
        <f t="shared" si="370"/>
        <v>1</v>
      </c>
      <c r="G4777" s="28">
        <f t="shared" si="371"/>
        <v>0</v>
      </c>
      <c r="H4777" s="28">
        <f t="shared" si="372"/>
        <v>0</v>
      </c>
      <c r="I4777" s="28">
        <f t="shared" si="373"/>
        <v>0</v>
      </c>
      <c r="J4777" s="28">
        <f t="shared" si="374"/>
        <v>1</v>
      </c>
      <c r="K4777" s="28">
        <f>IF($C4777='Task 4 Range'!$K$1,1,0)</f>
        <v>0</v>
      </c>
      <c r="L4777" s="28">
        <f>IF($C4777='Task 4 Range'!$L$1,1,0)</f>
        <v>0</v>
      </c>
      <c r="M4777" s="28">
        <f>IF($C4777='Task 4 Range'!$M$1,1,0)</f>
        <v>0</v>
      </c>
      <c r="N4777" s="28">
        <f>IF($C4777='Task 4 Range'!$N$1,1,0)</f>
        <v>0</v>
      </c>
      <c r="O4777" s="28">
        <f>IF($C4777='Task 4 Range'!$O$1,1,0)</f>
        <v>1</v>
      </c>
      <c r="P4777" s="29">
        <v>3.8805323383367751</v>
      </c>
    </row>
    <row r="4778" spans="1:16" x14ac:dyDescent="0.35">
      <c r="A4778" s="24" t="s">
        <v>10</v>
      </c>
      <c r="B4778" s="25" t="s">
        <v>8</v>
      </c>
      <c r="C4778" s="25" t="s">
        <v>9</v>
      </c>
      <c r="D4778" s="25">
        <v>5.1554280389977967</v>
      </c>
      <c r="E4778" s="25">
        <v>6.2439921281103494</v>
      </c>
      <c r="F4778" s="25">
        <f t="shared" si="370"/>
        <v>1</v>
      </c>
      <c r="G4778" s="25">
        <f t="shared" si="371"/>
        <v>1</v>
      </c>
      <c r="H4778" s="25">
        <f t="shared" si="372"/>
        <v>0</v>
      </c>
      <c r="I4778" s="25">
        <f t="shared" si="373"/>
        <v>0</v>
      </c>
      <c r="J4778" s="25">
        <f t="shared" si="374"/>
        <v>0</v>
      </c>
      <c r="K4778" s="25">
        <f>IF($C4778='Task 4 Range'!$K$1,1,0)</f>
        <v>1</v>
      </c>
      <c r="L4778" s="25">
        <f>IF($C4778='Task 4 Range'!$L$1,1,0)</f>
        <v>0</v>
      </c>
      <c r="M4778" s="25">
        <f>IF($C4778='Task 4 Range'!$M$1,1,0)</f>
        <v>0</v>
      </c>
      <c r="N4778" s="25">
        <f>IF($C4778='Task 4 Range'!$N$1,1,0)</f>
        <v>0</v>
      </c>
      <c r="O4778" s="25">
        <f>IF($C4778='Task 4 Range'!$O$1,1,0)</f>
        <v>0</v>
      </c>
      <c r="P4778" s="26">
        <v>1.6486586255873816</v>
      </c>
    </row>
    <row r="4779" spans="1:16" x14ac:dyDescent="0.35">
      <c r="A4779" s="27" t="s">
        <v>10</v>
      </c>
      <c r="B4779" s="28" t="s">
        <v>11</v>
      </c>
      <c r="C4779" s="28" t="s">
        <v>14</v>
      </c>
      <c r="D4779" s="28">
        <v>3.441379171294987</v>
      </c>
      <c r="E4779" s="28">
        <v>4.2390219402568778</v>
      </c>
      <c r="F4779" s="28">
        <f t="shared" si="370"/>
        <v>1</v>
      </c>
      <c r="G4779" s="28">
        <f t="shared" si="371"/>
        <v>0</v>
      </c>
      <c r="H4779" s="28">
        <f t="shared" si="372"/>
        <v>1</v>
      </c>
      <c r="I4779" s="28">
        <f t="shared" si="373"/>
        <v>0</v>
      </c>
      <c r="J4779" s="28">
        <f t="shared" si="374"/>
        <v>0</v>
      </c>
      <c r="K4779" s="28">
        <f>IF($C4779='Task 4 Range'!$K$1,1,0)</f>
        <v>0</v>
      </c>
      <c r="L4779" s="28">
        <f>IF($C4779='Task 4 Range'!$L$1,1,0)</f>
        <v>0</v>
      </c>
      <c r="M4779" s="28">
        <f>IF($C4779='Task 4 Range'!$M$1,1,0)</f>
        <v>1</v>
      </c>
      <c r="N4779" s="28">
        <f>IF($C4779='Task 4 Range'!$N$1,1,0)</f>
        <v>0</v>
      </c>
      <c r="O4779" s="28">
        <f>IF($C4779='Task 4 Range'!$O$1,1,0)</f>
        <v>0</v>
      </c>
      <c r="P4779" s="29">
        <v>3.1925318495285988</v>
      </c>
    </row>
    <row r="4780" spans="1:16" x14ac:dyDescent="0.35">
      <c r="A4780" s="24" t="s">
        <v>10</v>
      </c>
      <c r="B4780" s="25" t="s">
        <v>16</v>
      </c>
      <c r="C4780" s="25" t="s">
        <v>12</v>
      </c>
      <c r="D4780" s="25">
        <v>4.7726318798750222</v>
      </c>
      <c r="E4780" s="25">
        <v>4.5741953816886607</v>
      </c>
      <c r="F4780" s="25">
        <f t="shared" si="370"/>
        <v>1</v>
      </c>
      <c r="G4780" s="25">
        <f t="shared" si="371"/>
        <v>0</v>
      </c>
      <c r="H4780" s="25">
        <f t="shared" si="372"/>
        <v>0</v>
      </c>
      <c r="I4780" s="25">
        <f t="shared" si="373"/>
        <v>0</v>
      </c>
      <c r="J4780" s="25">
        <f t="shared" si="374"/>
        <v>1</v>
      </c>
      <c r="K4780" s="25">
        <f>IF($C4780='Task 4 Range'!$K$1,1,0)</f>
        <v>0</v>
      </c>
      <c r="L4780" s="25">
        <f>IF($C4780='Task 4 Range'!$L$1,1,0)</f>
        <v>1</v>
      </c>
      <c r="M4780" s="25">
        <f>IF($C4780='Task 4 Range'!$M$1,1,0)</f>
        <v>0</v>
      </c>
      <c r="N4780" s="25">
        <f>IF($C4780='Task 4 Range'!$N$1,1,0)</f>
        <v>0</v>
      </c>
      <c r="O4780" s="25">
        <f>IF($C4780='Task 4 Range'!$O$1,1,0)</f>
        <v>0</v>
      </c>
      <c r="P4780" s="26">
        <v>3.0577676644734435</v>
      </c>
    </row>
    <row r="4781" spans="1:16" x14ac:dyDescent="0.35">
      <c r="A4781" s="27" t="s">
        <v>10</v>
      </c>
      <c r="B4781" s="28" t="s">
        <v>11</v>
      </c>
      <c r="C4781" s="28" t="s">
        <v>12</v>
      </c>
      <c r="D4781" s="28">
        <v>4.09717388923226</v>
      </c>
      <c r="E4781" s="28">
        <v>5.19578617790037</v>
      </c>
      <c r="F4781" s="28">
        <f t="shared" si="370"/>
        <v>1</v>
      </c>
      <c r="G4781" s="28">
        <f t="shared" si="371"/>
        <v>0</v>
      </c>
      <c r="H4781" s="28">
        <f t="shared" si="372"/>
        <v>1</v>
      </c>
      <c r="I4781" s="28">
        <f t="shared" si="373"/>
        <v>0</v>
      </c>
      <c r="J4781" s="28">
        <f t="shared" si="374"/>
        <v>0</v>
      </c>
      <c r="K4781" s="28">
        <f>IF($C4781='Task 4 Range'!$K$1,1,0)</f>
        <v>0</v>
      </c>
      <c r="L4781" s="28">
        <f>IF($C4781='Task 4 Range'!$L$1,1,0)</f>
        <v>1</v>
      </c>
      <c r="M4781" s="28">
        <f>IF($C4781='Task 4 Range'!$M$1,1,0)</f>
        <v>0</v>
      </c>
      <c r="N4781" s="28">
        <f>IF($C4781='Task 4 Range'!$N$1,1,0)</f>
        <v>0</v>
      </c>
      <c r="O4781" s="28">
        <f>IF($C4781='Task 4 Range'!$O$1,1,0)</f>
        <v>0</v>
      </c>
      <c r="P4781" s="29">
        <v>4.09717388923226</v>
      </c>
    </row>
    <row r="4782" spans="1:16" x14ac:dyDescent="0.35">
      <c r="A4782" s="24" t="s">
        <v>7</v>
      </c>
      <c r="B4782" s="25" t="s">
        <v>8</v>
      </c>
      <c r="C4782" s="25" t="s">
        <v>9</v>
      </c>
      <c r="D4782" s="25">
        <v>3.7414719042331073</v>
      </c>
      <c r="E4782" s="25">
        <v>4.492896943505305</v>
      </c>
      <c r="F4782" s="25">
        <f t="shared" si="370"/>
        <v>0</v>
      </c>
      <c r="G4782" s="25">
        <f t="shared" si="371"/>
        <v>1</v>
      </c>
      <c r="H4782" s="25">
        <f t="shared" si="372"/>
        <v>0</v>
      </c>
      <c r="I4782" s="25">
        <f t="shared" si="373"/>
        <v>0</v>
      </c>
      <c r="J4782" s="25">
        <f t="shared" si="374"/>
        <v>0</v>
      </c>
      <c r="K4782" s="25">
        <f>IF($C4782='Task 4 Range'!$K$1,1,0)</f>
        <v>1</v>
      </c>
      <c r="L4782" s="25">
        <f>IF($C4782='Task 4 Range'!$L$1,1,0)</f>
        <v>0</v>
      </c>
      <c r="M4782" s="25">
        <f>IF($C4782='Task 4 Range'!$M$1,1,0)</f>
        <v>0</v>
      </c>
      <c r="N4782" s="25">
        <f>IF($C4782='Task 4 Range'!$N$1,1,0)</f>
        <v>0</v>
      </c>
      <c r="O4782" s="25">
        <f>IF($C4782='Task 4 Range'!$O$1,1,0)</f>
        <v>0</v>
      </c>
      <c r="P4782" s="26">
        <v>4.3727335877622888</v>
      </c>
    </row>
    <row r="4783" spans="1:16" x14ac:dyDescent="0.35">
      <c r="A4783" s="27" t="s">
        <v>10</v>
      </c>
      <c r="B4783" s="28" t="s">
        <v>13</v>
      </c>
      <c r="C4783" s="28" t="s">
        <v>17</v>
      </c>
      <c r="D4783" s="28">
        <v>4.3738684469724181</v>
      </c>
      <c r="E4783" s="28">
        <v>4.9616551118745376</v>
      </c>
      <c r="F4783" s="28">
        <f t="shared" si="370"/>
        <v>1</v>
      </c>
      <c r="G4783" s="28">
        <f t="shared" si="371"/>
        <v>0</v>
      </c>
      <c r="H4783" s="28">
        <f t="shared" si="372"/>
        <v>0</v>
      </c>
      <c r="I4783" s="28">
        <f t="shared" si="373"/>
        <v>1</v>
      </c>
      <c r="J4783" s="28">
        <f t="shared" si="374"/>
        <v>0</v>
      </c>
      <c r="K4783" s="28">
        <f>IF($C4783='Task 4 Range'!$K$1,1,0)</f>
        <v>0</v>
      </c>
      <c r="L4783" s="28">
        <f>IF($C4783='Task 4 Range'!$L$1,1,0)</f>
        <v>0</v>
      </c>
      <c r="M4783" s="28">
        <f>IF($C4783='Task 4 Range'!$M$1,1,0)</f>
        <v>0</v>
      </c>
      <c r="N4783" s="28">
        <f>IF($C4783='Task 4 Range'!$N$1,1,0)</f>
        <v>1</v>
      </c>
      <c r="O4783" s="28">
        <f>IF($C4783='Task 4 Range'!$O$1,1,0)</f>
        <v>0</v>
      </c>
      <c r="P4783" s="29">
        <v>4.556190003766373</v>
      </c>
    </row>
    <row r="4784" spans="1:16" x14ac:dyDescent="0.35">
      <c r="A4784" s="24" t="s">
        <v>10</v>
      </c>
      <c r="B4784" s="25" t="s">
        <v>11</v>
      </c>
      <c r="C4784" s="25" t="s">
        <v>14</v>
      </c>
      <c r="D4784" s="25">
        <v>4.2989167279508749</v>
      </c>
      <c r="E4784" s="25">
        <v>5.1909548482195369</v>
      </c>
      <c r="F4784" s="25">
        <f t="shared" si="370"/>
        <v>1</v>
      </c>
      <c r="G4784" s="25">
        <f t="shared" si="371"/>
        <v>0</v>
      </c>
      <c r="H4784" s="25">
        <f t="shared" si="372"/>
        <v>1</v>
      </c>
      <c r="I4784" s="25">
        <f t="shared" si="373"/>
        <v>0</v>
      </c>
      <c r="J4784" s="25">
        <f t="shared" si="374"/>
        <v>0</v>
      </c>
      <c r="K4784" s="25">
        <f>IF($C4784='Task 4 Range'!$K$1,1,0)</f>
        <v>0</v>
      </c>
      <c r="L4784" s="25">
        <f>IF($C4784='Task 4 Range'!$L$1,1,0)</f>
        <v>0</v>
      </c>
      <c r="M4784" s="25">
        <f>IF($C4784='Task 4 Range'!$M$1,1,0)</f>
        <v>1</v>
      </c>
      <c r="N4784" s="25">
        <f>IF($C4784='Task 4 Range'!$N$1,1,0)</f>
        <v>0</v>
      </c>
      <c r="O4784" s="25">
        <f>IF($C4784='Task 4 Range'!$O$1,1,0)</f>
        <v>0</v>
      </c>
      <c r="P4784" s="26">
        <v>4.7435398552528634</v>
      </c>
    </row>
    <row r="4785" spans="1:16" x14ac:dyDescent="0.35">
      <c r="A4785" s="27" t="s">
        <v>7</v>
      </c>
      <c r="B4785" s="28" t="s">
        <v>16</v>
      </c>
      <c r="C4785" s="28" t="s">
        <v>9</v>
      </c>
      <c r="D4785" s="28">
        <v>4.9134633823439824</v>
      </c>
      <c r="E4785" s="28">
        <v>5.1123491688338847</v>
      </c>
      <c r="F4785" s="28">
        <f t="shared" si="370"/>
        <v>0</v>
      </c>
      <c r="G4785" s="28">
        <f t="shared" si="371"/>
        <v>0</v>
      </c>
      <c r="H4785" s="28">
        <f t="shared" si="372"/>
        <v>0</v>
      </c>
      <c r="I4785" s="28">
        <f t="shared" si="373"/>
        <v>0</v>
      </c>
      <c r="J4785" s="28">
        <f t="shared" si="374"/>
        <v>1</v>
      </c>
      <c r="K4785" s="28">
        <f>IF($C4785='Task 4 Range'!$K$1,1,0)</f>
        <v>1</v>
      </c>
      <c r="L4785" s="28">
        <f>IF($C4785='Task 4 Range'!$L$1,1,0)</f>
        <v>0</v>
      </c>
      <c r="M4785" s="28">
        <f>IF($C4785='Task 4 Range'!$M$1,1,0)</f>
        <v>0</v>
      </c>
      <c r="N4785" s="28">
        <f>IF($C4785='Task 4 Range'!$N$1,1,0)</f>
        <v>0</v>
      </c>
      <c r="O4785" s="28">
        <f>IF($C4785='Task 4 Range'!$O$1,1,0)</f>
        <v>0</v>
      </c>
      <c r="P4785" s="29">
        <v>4.6649473900239524</v>
      </c>
    </row>
    <row r="4786" spans="1:16" x14ac:dyDescent="0.35">
      <c r="A4786" s="24" t="s">
        <v>10</v>
      </c>
      <c r="B4786" s="25" t="s">
        <v>11</v>
      </c>
      <c r="C4786" s="25" t="s">
        <v>14</v>
      </c>
      <c r="D4786" s="25">
        <v>4.8086822953530737</v>
      </c>
      <c r="E4786" s="25">
        <v>4.6102572250366487</v>
      </c>
      <c r="F4786" s="25">
        <f t="shared" si="370"/>
        <v>1</v>
      </c>
      <c r="G4786" s="25">
        <f t="shared" si="371"/>
        <v>0</v>
      </c>
      <c r="H4786" s="25">
        <f t="shared" si="372"/>
        <v>1</v>
      </c>
      <c r="I4786" s="25">
        <f t="shared" si="373"/>
        <v>0</v>
      </c>
      <c r="J4786" s="25">
        <f t="shared" si="374"/>
        <v>0</v>
      </c>
      <c r="K4786" s="25">
        <f>IF($C4786='Task 4 Range'!$K$1,1,0)</f>
        <v>0</v>
      </c>
      <c r="L4786" s="25">
        <f>IF($C4786='Task 4 Range'!$L$1,1,0)</f>
        <v>0</v>
      </c>
      <c r="M4786" s="25">
        <f>IF($C4786='Task 4 Range'!$M$1,1,0)</f>
        <v>1</v>
      </c>
      <c r="N4786" s="25">
        <f>IF($C4786='Task 4 Range'!$N$1,1,0)</f>
        <v>0</v>
      </c>
      <c r="O4786" s="25">
        <f>IF($C4786='Task 4 Range'!$O$1,1,0)</f>
        <v>0</v>
      </c>
      <c r="P4786" s="26">
        <v>3.0937660138253564</v>
      </c>
    </row>
    <row r="4787" spans="1:16" x14ac:dyDescent="0.35">
      <c r="A4787" s="27" t="s">
        <v>10</v>
      </c>
      <c r="B4787" s="28" t="s">
        <v>11</v>
      </c>
      <c r="C4787" s="28" t="s">
        <v>15</v>
      </c>
      <c r="D4787" s="28">
        <v>4.0124111794594146</v>
      </c>
      <c r="E4787" s="28">
        <v>4.6002581416270711</v>
      </c>
      <c r="F4787" s="28">
        <f t="shared" si="370"/>
        <v>1</v>
      </c>
      <c r="G4787" s="28">
        <f t="shared" si="371"/>
        <v>0</v>
      </c>
      <c r="H4787" s="28">
        <f t="shared" si="372"/>
        <v>1</v>
      </c>
      <c r="I4787" s="28">
        <f t="shared" si="373"/>
        <v>0</v>
      </c>
      <c r="J4787" s="28">
        <f t="shared" si="374"/>
        <v>0</v>
      </c>
      <c r="K4787" s="28">
        <f>IF($C4787='Task 4 Range'!$K$1,1,0)</f>
        <v>0</v>
      </c>
      <c r="L4787" s="28">
        <f>IF($C4787='Task 4 Range'!$L$1,1,0)</f>
        <v>0</v>
      </c>
      <c r="M4787" s="28">
        <f>IF($C4787='Task 4 Range'!$M$1,1,0)</f>
        <v>0</v>
      </c>
      <c r="N4787" s="28">
        <f>IF($C4787='Task 4 Range'!$N$1,1,0)</f>
        <v>0</v>
      </c>
      <c r="O4787" s="28">
        <f>IF($C4787='Task 4 Range'!$O$1,1,0)</f>
        <v>1</v>
      </c>
      <c r="P4787" s="29">
        <v>2.402430427963762</v>
      </c>
    </row>
    <row r="4788" spans="1:16" x14ac:dyDescent="0.35">
      <c r="A4788" s="24" t="s">
        <v>10</v>
      </c>
      <c r="B4788" s="25" t="s">
        <v>8</v>
      </c>
      <c r="C4788" s="25" t="s">
        <v>15</v>
      </c>
      <c r="D4788" s="25">
        <v>3.5004392163118045</v>
      </c>
      <c r="E4788" s="25">
        <v>4.2329464116597286</v>
      </c>
      <c r="F4788" s="25">
        <f t="shared" si="370"/>
        <v>1</v>
      </c>
      <c r="G4788" s="25">
        <f t="shared" si="371"/>
        <v>1</v>
      </c>
      <c r="H4788" s="25">
        <f t="shared" si="372"/>
        <v>0</v>
      </c>
      <c r="I4788" s="25">
        <f t="shared" si="373"/>
        <v>0</v>
      </c>
      <c r="J4788" s="25">
        <f t="shared" si="374"/>
        <v>0</v>
      </c>
      <c r="K4788" s="25">
        <f>IF($C4788='Task 4 Range'!$K$1,1,0)</f>
        <v>0</v>
      </c>
      <c r="L4788" s="25">
        <f>IF($C4788='Task 4 Range'!$L$1,1,0)</f>
        <v>0</v>
      </c>
      <c r="M4788" s="25">
        <f>IF($C4788='Task 4 Range'!$M$1,1,0)</f>
        <v>0</v>
      </c>
      <c r="N4788" s="25">
        <f>IF($C4788='Task 4 Range'!$N$1,1,0)</f>
        <v>0</v>
      </c>
      <c r="O4788" s="25">
        <f>IF($C4788='Task 4 Range'!$O$1,1,0)</f>
        <v>1</v>
      </c>
      <c r="P4788" s="26">
        <v>4.1526134703460764</v>
      </c>
    </row>
    <row r="4789" spans="1:16" x14ac:dyDescent="0.35">
      <c r="A4789" s="27" t="s">
        <v>7</v>
      </c>
      <c r="B4789" s="28" t="s">
        <v>8</v>
      </c>
      <c r="C4789" s="28" t="s">
        <v>14</v>
      </c>
      <c r="D4789" s="28">
        <v>4.4255649366883647</v>
      </c>
      <c r="E4789" s="28">
        <v>5.5634086784700036</v>
      </c>
      <c r="F4789" s="28">
        <f t="shared" si="370"/>
        <v>0</v>
      </c>
      <c r="G4789" s="28">
        <f t="shared" si="371"/>
        <v>1</v>
      </c>
      <c r="H4789" s="28">
        <f t="shared" si="372"/>
        <v>0</v>
      </c>
      <c r="I4789" s="28">
        <f t="shared" si="373"/>
        <v>0</v>
      </c>
      <c r="J4789" s="28">
        <f t="shared" si="374"/>
        <v>0</v>
      </c>
      <c r="K4789" s="28">
        <f>IF($C4789='Task 4 Range'!$K$1,1,0)</f>
        <v>0</v>
      </c>
      <c r="L4789" s="28">
        <f>IF($C4789='Task 4 Range'!$L$1,1,0)</f>
        <v>0</v>
      </c>
      <c r="M4789" s="28">
        <f>IF($C4789='Task 4 Range'!$M$1,1,0)</f>
        <v>1</v>
      </c>
      <c r="N4789" s="28">
        <f>IF($C4789='Task 4 Range'!$N$1,1,0)</f>
        <v>0</v>
      </c>
      <c r="O4789" s="28">
        <f>IF($C4789='Task 4 Range'!$O$1,1,0)</f>
        <v>0</v>
      </c>
      <c r="P4789" s="29">
        <v>4.2976934862081313</v>
      </c>
    </row>
    <row r="4790" spans="1:16" x14ac:dyDescent="0.35">
      <c r="A4790" s="24" t="s">
        <v>7</v>
      </c>
      <c r="B4790" s="25" t="s">
        <v>8</v>
      </c>
      <c r="C4790" s="25" t="s">
        <v>17</v>
      </c>
      <c r="D4790" s="25">
        <v>3.5576311675039825</v>
      </c>
      <c r="E4790" s="25">
        <v>3.9429401080628681</v>
      </c>
      <c r="F4790" s="25">
        <f t="shared" si="370"/>
        <v>0</v>
      </c>
      <c r="G4790" s="25">
        <f t="shared" si="371"/>
        <v>1</v>
      </c>
      <c r="H4790" s="25">
        <f t="shared" si="372"/>
        <v>0</v>
      </c>
      <c r="I4790" s="25">
        <f t="shared" si="373"/>
        <v>0</v>
      </c>
      <c r="J4790" s="25">
        <f t="shared" si="374"/>
        <v>0</v>
      </c>
      <c r="K4790" s="25">
        <f>IF($C4790='Task 4 Range'!$K$1,1,0)</f>
        <v>0</v>
      </c>
      <c r="L4790" s="25">
        <f>IF($C4790='Task 4 Range'!$L$1,1,0)</f>
        <v>0</v>
      </c>
      <c r="M4790" s="25">
        <f>IF($C4790='Task 4 Range'!$M$1,1,0)</f>
        <v>0</v>
      </c>
      <c r="N4790" s="25">
        <f>IF($C4790='Task 4 Range'!$N$1,1,0)</f>
        <v>1</v>
      </c>
      <c r="O4790" s="25">
        <f>IF($C4790='Task 4 Range'!$O$1,1,0)</f>
        <v>0</v>
      </c>
      <c r="P4790" s="26">
        <v>3.9828541861887374</v>
      </c>
    </row>
    <row r="4791" spans="1:16" x14ac:dyDescent="0.35">
      <c r="A4791" s="27" t="s">
        <v>7</v>
      </c>
      <c r="B4791" s="28" t="s">
        <v>16</v>
      </c>
      <c r="C4791" s="28" t="s">
        <v>9</v>
      </c>
      <c r="D4791" s="28">
        <v>4.9671709226821719</v>
      </c>
      <c r="E4791" s="28">
        <v>5.9824238024558332</v>
      </c>
      <c r="F4791" s="28">
        <f t="shared" si="370"/>
        <v>0</v>
      </c>
      <c r="G4791" s="28">
        <f t="shared" si="371"/>
        <v>0</v>
      </c>
      <c r="H4791" s="28">
        <f t="shared" si="372"/>
        <v>0</v>
      </c>
      <c r="I4791" s="28">
        <f t="shared" si="373"/>
        <v>0</v>
      </c>
      <c r="J4791" s="28">
        <f t="shared" si="374"/>
        <v>1</v>
      </c>
      <c r="K4791" s="28">
        <f>IF($C4791='Task 4 Range'!$K$1,1,0)</f>
        <v>1</v>
      </c>
      <c r="L4791" s="28">
        <f>IF($C4791='Task 4 Range'!$L$1,1,0)</f>
        <v>0</v>
      </c>
      <c r="M4791" s="28">
        <f>IF($C4791='Task 4 Range'!$M$1,1,0)</f>
        <v>0</v>
      </c>
      <c r="N4791" s="28">
        <f>IF($C4791='Task 4 Range'!$N$1,1,0)</f>
        <v>0</v>
      </c>
      <c r="O4791" s="28">
        <f>IF($C4791='Task 4 Range'!$O$1,1,0)</f>
        <v>0</v>
      </c>
      <c r="P4791" s="29">
        <v>3.5397992310997837</v>
      </c>
    </row>
    <row r="4792" spans="1:16" x14ac:dyDescent="0.35">
      <c r="A4792" s="24" t="s">
        <v>10</v>
      </c>
      <c r="B4792" s="25" t="s">
        <v>8</v>
      </c>
      <c r="C4792" s="25" t="s">
        <v>17</v>
      </c>
      <c r="D4792" s="25">
        <v>5.2852827842775767</v>
      </c>
      <c r="E4792" s="25">
        <v>4.7577195844483757</v>
      </c>
      <c r="F4792" s="25">
        <f t="shared" si="370"/>
        <v>1</v>
      </c>
      <c r="G4792" s="25">
        <f t="shared" si="371"/>
        <v>1</v>
      </c>
      <c r="H4792" s="25">
        <f t="shared" si="372"/>
        <v>0</v>
      </c>
      <c r="I4792" s="25">
        <f t="shared" si="373"/>
        <v>0</v>
      </c>
      <c r="J4792" s="25">
        <f t="shared" si="374"/>
        <v>0</v>
      </c>
      <c r="K4792" s="25">
        <f>IF($C4792='Task 4 Range'!$K$1,1,0)</f>
        <v>0</v>
      </c>
      <c r="L4792" s="25">
        <f>IF($C4792='Task 4 Range'!$L$1,1,0)</f>
        <v>0</v>
      </c>
      <c r="M4792" s="25">
        <f>IF($C4792='Task 4 Range'!$M$1,1,0)</f>
        <v>0</v>
      </c>
      <c r="N4792" s="25">
        <f>IF($C4792='Task 4 Range'!$N$1,1,0)</f>
        <v>1</v>
      </c>
      <c r="O4792" s="25">
        <f>IF($C4792='Task 4 Range'!$O$1,1,0)</f>
        <v>0</v>
      </c>
      <c r="P4792" s="26">
        <v>4.3935845835076108</v>
      </c>
    </row>
    <row r="4793" spans="1:16" x14ac:dyDescent="0.35">
      <c r="A4793" s="27" t="s">
        <v>10</v>
      </c>
      <c r="B4793" s="28" t="s">
        <v>13</v>
      </c>
      <c r="C4793" s="28" t="s">
        <v>12</v>
      </c>
      <c r="D4793" s="28">
        <v>5.2186245976387884</v>
      </c>
      <c r="E4793" s="28">
        <v>5.4655252855319434</v>
      </c>
      <c r="F4793" s="28">
        <f t="shared" si="370"/>
        <v>1</v>
      </c>
      <c r="G4793" s="28">
        <f t="shared" si="371"/>
        <v>0</v>
      </c>
      <c r="H4793" s="28">
        <f t="shared" si="372"/>
        <v>0</v>
      </c>
      <c r="I4793" s="28">
        <f t="shared" si="373"/>
        <v>1</v>
      </c>
      <c r="J4793" s="28">
        <f t="shared" si="374"/>
        <v>0</v>
      </c>
      <c r="K4793" s="28">
        <f>IF($C4793='Task 4 Range'!$K$1,1,0)</f>
        <v>0</v>
      </c>
      <c r="L4793" s="28">
        <f>IF($C4793='Task 4 Range'!$L$1,1,0)</f>
        <v>1</v>
      </c>
      <c r="M4793" s="28">
        <f>IF($C4793='Task 4 Range'!$M$1,1,0)</f>
        <v>0</v>
      </c>
      <c r="N4793" s="28">
        <f>IF($C4793='Task 4 Range'!$N$1,1,0)</f>
        <v>0</v>
      </c>
      <c r="O4793" s="28">
        <f>IF($C4793='Task 4 Range'!$O$1,1,0)</f>
        <v>0</v>
      </c>
      <c r="P4793" s="29">
        <v>4.8900483311071383</v>
      </c>
    </row>
    <row r="4794" spans="1:16" x14ac:dyDescent="0.35">
      <c r="A4794" s="24" t="s">
        <v>10</v>
      </c>
      <c r="B4794" s="25" t="s">
        <v>16</v>
      </c>
      <c r="C4794" s="25" t="s">
        <v>15</v>
      </c>
      <c r="D4794" s="25">
        <v>4.8172932340188357</v>
      </c>
      <c r="E4794" s="25">
        <v>5.5004007001305979</v>
      </c>
      <c r="F4794" s="25">
        <f t="shared" si="370"/>
        <v>1</v>
      </c>
      <c r="G4794" s="25">
        <f t="shared" si="371"/>
        <v>0</v>
      </c>
      <c r="H4794" s="25">
        <f t="shared" si="372"/>
        <v>0</v>
      </c>
      <c r="I4794" s="25">
        <f t="shared" si="373"/>
        <v>0</v>
      </c>
      <c r="J4794" s="25">
        <f t="shared" si="374"/>
        <v>1</v>
      </c>
      <c r="K4794" s="25">
        <f>IF($C4794='Task 4 Range'!$K$1,1,0)</f>
        <v>0</v>
      </c>
      <c r="L4794" s="25">
        <f>IF($C4794='Task 4 Range'!$L$1,1,0)</f>
        <v>0</v>
      </c>
      <c r="M4794" s="25">
        <f>IF($C4794='Task 4 Range'!$M$1,1,0)</f>
        <v>0</v>
      </c>
      <c r="N4794" s="25">
        <f>IF($C4794='Task 4 Range'!$N$1,1,0)</f>
        <v>0</v>
      </c>
      <c r="O4794" s="25">
        <f>IF($C4794='Task 4 Range'!$O$1,1,0)</f>
        <v>1</v>
      </c>
      <c r="P4794" s="26">
        <v>4.8370752429708741</v>
      </c>
    </row>
    <row r="4795" spans="1:16" x14ac:dyDescent="0.35">
      <c r="A4795" s="27" t="s">
        <v>7</v>
      </c>
      <c r="B4795" s="28" t="s">
        <v>8</v>
      </c>
      <c r="C4795" s="28" t="s">
        <v>17</v>
      </c>
      <c r="D4795" s="28">
        <v>5.261082679937811</v>
      </c>
      <c r="E4795" s="28">
        <v>5.8708493797500054</v>
      </c>
      <c r="F4795" s="28">
        <f t="shared" si="370"/>
        <v>0</v>
      </c>
      <c r="G4795" s="28">
        <f t="shared" si="371"/>
        <v>1</v>
      </c>
      <c r="H4795" s="28">
        <f t="shared" si="372"/>
        <v>0</v>
      </c>
      <c r="I4795" s="28">
        <f t="shared" si="373"/>
        <v>0</v>
      </c>
      <c r="J4795" s="28">
        <f t="shared" si="374"/>
        <v>0</v>
      </c>
      <c r="K4795" s="28">
        <f>IF($C4795='Task 4 Range'!$K$1,1,0)</f>
        <v>0</v>
      </c>
      <c r="L4795" s="28">
        <f>IF($C4795='Task 4 Range'!$L$1,1,0)</f>
        <v>0</v>
      </c>
      <c r="M4795" s="28">
        <f>IF($C4795='Task 4 Range'!$M$1,1,0)</f>
        <v>0</v>
      </c>
      <c r="N4795" s="28">
        <f>IF($C4795='Task 4 Range'!$N$1,1,0)</f>
        <v>1</v>
      </c>
      <c r="O4795" s="28">
        <f>IF($C4795='Task 4 Range'!$O$1,1,0)</f>
        <v>0</v>
      </c>
      <c r="P4795" s="29">
        <v>6.0311899405810321</v>
      </c>
    </row>
    <row r="4796" spans="1:16" x14ac:dyDescent="0.35">
      <c r="A4796" s="24" t="s">
        <v>7</v>
      </c>
      <c r="B4796" s="25" t="s">
        <v>8</v>
      </c>
      <c r="C4796" s="25" t="s">
        <v>14</v>
      </c>
      <c r="D4796" s="25">
        <v>4.5109693905892643</v>
      </c>
      <c r="E4796" s="25">
        <v>5.0533115683766923</v>
      </c>
      <c r="F4796" s="25">
        <f t="shared" si="370"/>
        <v>0</v>
      </c>
      <c r="G4796" s="25">
        <f t="shared" si="371"/>
        <v>1</v>
      </c>
      <c r="H4796" s="25">
        <f t="shared" si="372"/>
        <v>0</v>
      </c>
      <c r="I4796" s="25">
        <f t="shared" si="373"/>
        <v>0</v>
      </c>
      <c r="J4796" s="25">
        <f t="shared" si="374"/>
        <v>0</v>
      </c>
      <c r="K4796" s="25">
        <f>IF($C4796='Task 4 Range'!$K$1,1,0)</f>
        <v>0</v>
      </c>
      <c r="L4796" s="25">
        <f>IF($C4796='Task 4 Range'!$L$1,1,0)</f>
        <v>0</v>
      </c>
      <c r="M4796" s="25">
        <f>IF($C4796='Task 4 Range'!$M$1,1,0)</f>
        <v>1</v>
      </c>
      <c r="N4796" s="25">
        <f>IF($C4796='Task 4 Range'!$N$1,1,0)</f>
        <v>0</v>
      </c>
      <c r="O4796" s="25">
        <f>IF($C4796='Task 4 Range'!$O$1,1,0)</f>
        <v>0</v>
      </c>
      <c r="P4796" s="26">
        <v>3.2378938307039622</v>
      </c>
    </row>
    <row r="4797" spans="1:16" x14ac:dyDescent="0.35">
      <c r="A4797" s="27" t="s">
        <v>10</v>
      </c>
      <c r="B4797" s="28" t="s">
        <v>16</v>
      </c>
      <c r="C4797" s="28" t="s">
        <v>17</v>
      </c>
      <c r="D4797" s="28">
        <v>5.1256886817249816</v>
      </c>
      <c r="E4797" s="28">
        <v>4.8643756204473227</v>
      </c>
      <c r="F4797" s="28">
        <f t="shared" si="370"/>
        <v>1</v>
      </c>
      <c r="G4797" s="28">
        <f t="shared" si="371"/>
        <v>0</v>
      </c>
      <c r="H4797" s="28">
        <f t="shared" si="372"/>
        <v>0</v>
      </c>
      <c r="I4797" s="28">
        <f t="shared" si="373"/>
        <v>0</v>
      </c>
      <c r="J4797" s="28">
        <f t="shared" si="374"/>
        <v>1</v>
      </c>
      <c r="K4797" s="28">
        <f>IF($C4797='Task 4 Range'!$K$1,1,0)</f>
        <v>0</v>
      </c>
      <c r="L4797" s="28">
        <f>IF($C4797='Task 4 Range'!$L$1,1,0)</f>
        <v>0</v>
      </c>
      <c r="M4797" s="28">
        <f>IF($C4797='Task 4 Range'!$M$1,1,0)</f>
        <v>0</v>
      </c>
      <c r="N4797" s="28">
        <f>IF($C4797='Task 4 Range'!$N$1,1,0)</f>
        <v>1</v>
      </c>
      <c r="O4797" s="28">
        <f>IF($C4797='Task 4 Range'!$O$1,1,0)</f>
        <v>0</v>
      </c>
      <c r="P4797" s="29">
        <v>3.655839600035736</v>
      </c>
    </row>
    <row r="4798" spans="1:16" x14ac:dyDescent="0.35">
      <c r="A4798" s="24" t="s">
        <v>10</v>
      </c>
      <c r="B4798" s="25" t="s">
        <v>16</v>
      </c>
      <c r="C4798" s="25" t="s">
        <v>17</v>
      </c>
      <c r="D4798" s="25">
        <v>4.3302068859440848</v>
      </c>
      <c r="E4798" s="25">
        <v>5.6331453950567605</v>
      </c>
      <c r="F4798" s="25">
        <f t="shared" si="370"/>
        <v>1</v>
      </c>
      <c r="G4798" s="25">
        <f t="shared" si="371"/>
        <v>0</v>
      </c>
      <c r="H4798" s="25">
        <f t="shared" si="372"/>
        <v>0</v>
      </c>
      <c r="I4798" s="25">
        <f t="shared" si="373"/>
        <v>0</v>
      </c>
      <c r="J4798" s="25">
        <f t="shared" si="374"/>
        <v>1</v>
      </c>
      <c r="K4798" s="25">
        <f>IF($C4798='Task 4 Range'!$K$1,1,0)</f>
        <v>0</v>
      </c>
      <c r="L4798" s="25">
        <f>IF($C4798='Task 4 Range'!$L$1,1,0)</f>
        <v>0</v>
      </c>
      <c r="M4798" s="25">
        <f>IF($C4798='Task 4 Range'!$M$1,1,0)</f>
        <v>0</v>
      </c>
      <c r="N4798" s="25">
        <f>IF($C4798='Task 4 Range'!$N$1,1,0)</f>
        <v>1</v>
      </c>
      <c r="O4798" s="25">
        <f>IF($C4798='Task 4 Range'!$O$1,1,0)</f>
        <v>0</v>
      </c>
      <c r="P4798" s="26">
        <v>3.1904763503465028</v>
      </c>
    </row>
    <row r="4799" spans="1:16" x14ac:dyDescent="0.35">
      <c r="A4799" s="27" t="s">
        <v>10</v>
      </c>
      <c r="B4799" s="28" t="s">
        <v>11</v>
      </c>
      <c r="C4799" s="28" t="s">
        <v>17</v>
      </c>
      <c r="D4799" s="28">
        <v>4.6062695814313921</v>
      </c>
      <c r="E4799" s="28">
        <v>3.9523968995664194</v>
      </c>
      <c r="F4799" s="28">
        <f t="shared" si="370"/>
        <v>1</v>
      </c>
      <c r="G4799" s="28">
        <f t="shared" si="371"/>
        <v>0</v>
      </c>
      <c r="H4799" s="28">
        <f t="shared" si="372"/>
        <v>1</v>
      </c>
      <c r="I4799" s="28">
        <f t="shared" si="373"/>
        <v>0</v>
      </c>
      <c r="J4799" s="28">
        <f t="shared" si="374"/>
        <v>0</v>
      </c>
      <c r="K4799" s="28">
        <f>IF($C4799='Task 4 Range'!$K$1,1,0)</f>
        <v>0</v>
      </c>
      <c r="L4799" s="28">
        <f>IF($C4799='Task 4 Range'!$L$1,1,0)</f>
        <v>0</v>
      </c>
      <c r="M4799" s="28">
        <f>IF($C4799='Task 4 Range'!$M$1,1,0)</f>
        <v>0</v>
      </c>
      <c r="N4799" s="28">
        <f>IF($C4799='Task 4 Range'!$N$1,1,0)</f>
        <v>1</v>
      </c>
      <c r="O4799" s="28">
        <f>IF($C4799='Task 4 Range'!$O$1,1,0)</f>
        <v>0</v>
      </c>
      <c r="P4799" s="29">
        <v>3.8722421354163008</v>
      </c>
    </row>
    <row r="4800" spans="1:16" x14ac:dyDescent="0.35">
      <c r="A4800" s="24" t="s">
        <v>10</v>
      </c>
      <c r="B4800" s="25" t="s">
        <v>11</v>
      </c>
      <c r="C4800" s="25" t="s">
        <v>15</v>
      </c>
      <c r="D4800" s="25">
        <v>5.1266983328872175</v>
      </c>
      <c r="E4800" s="25">
        <v>5.5187773202330446</v>
      </c>
      <c r="F4800" s="25">
        <f t="shared" si="370"/>
        <v>1</v>
      </c>
      <c r="G4800" s="25">
        <f t="shared" si="371"/>
        <v>0</v>
      </c>
      <c r="H4800" s="25">
        <f t="shared" si="372"/>
        <v>1</v>
      </c>
      <c r="I4800" s="25">
        <f t="shared" si="373"/>
        <v>0</v>
      </c>
      <c r="J4800" s="25">
        <f t="shared" si="374"/>
        <v>0</v>
      </c>
      <c r="K4800" s="25">
        <f>IF($C4800='Task 4 Range'!$K$1,1,0)</f>
        <v>0</v>
      </c>
      <c r="L4800" s="25">
        <f>IF($C4800='Task 4 Range'!$L$1,1,0)</f>
        <v>0</v>
      </c>
      <c r="M4800" s="25">
        <f>IF($C4800='Task 4 Range'!$M$1,1,0)</f>
        <v>0</v>
      </c>
      <c r="N4800" s="25">
        <f>IF($C4800='Task 4 Range'!$N$1,1,0)</f>
        <v>0</v>
      </c>
      <c r="O4800" s="25">
        <f>IF($C4800='Task 4 Range'!$O$1,1,0)</f>
        <v>1</v>
      </c>
      <c r="P4800" s="26">
        <v>4.4726668361749979</v>
      </c>
    </row>
    <row r="4801" spans="1:16" x14ac:dyDescent="0.35">
      <c r="A4801" s="27" t="s">
        <v>10</v>
      </c>
      <c r="B4801" s="28" t="s">
        <v>13</v>
      </c>
      <c r="C4801" s="28" t="s">
        <v>9</v>
      </c>
      <c r="D4801" s="28">
        <v>3.8413859258287055</v>
      </c>
      <c r="E4801" s="28">
        <v>4.4619924163117632</v>
      </c>
      <c r="F4801" s="28">
        <f t="shared" si="370"/>
        <v>1</v>
      </c>
      <c r="G4801" s="28">
        <f t="shared" si="371"/>
        <v>0</v>
      </c>
      <c r="H4801" s="28">
        <f t="shared" si="372"/>
        <v>0</v>
      </c>
      <c r="I4801" s="28">
        <f t="shared" si="373"/>
        <v>1</v>
      </c>
      <c r="J4801" s="28">
        <f t="shared" si="374"/>
        <v>0</v>
      </c>
      <c r="K4801" s="28">
        <f>IF($C4801='Task 4 Range'!$K$1,1,0)</f>
        <v>1</v>
      </c>
      <c r="L4801" s="28">
        <f>IF($C4801='Task 4 Range'!$L$1,1,0)</f>
        <v>0</v>
      </c>
      <c r="M4801" s="28">
        <f>IF($C4801='Task 4 Range'!$M$1,1,0)</f>
        <v>0</v>
      </c>
      <c r="N4801" s="28">
        <f>IF($C4801='Task 4 Range'!$N$1,1,0)</f>
        <v>0</v>
      </c>
      <c r="O4801" s="28">
        <f>IF($C4801='Task 4 Range'!$O$1,1,0)</f>
        <v>0</v>
      </c>
      <c r="P4801" s="29">
        <v>3.9723652344343079</v>
      </c>
    </row>
    <row r="4802" spans="1:16" x14ac:dyDescent="0.35">
      <c r="A4802" s="24" t="s">
        <v>10</v>
      </c>
      <c r="B4802" s="25" t="s">
        <v>13</v>
      </c>
      <c r="C4802" s="25" t="s">
        <v>15</v>
      </c>
      <c r="D4802" s="25">
        <v>4.1470951276076295</v>
      </c>
      <c r="E4802" s="25">
        <v>4.5789288747828643</v>
      </c>
      <c r="F4802" s="25">
        <f t="shared" ref="F4802:F4865" si="375">IF(A4802="Female",1,0)</f>
        <v>1</v>
      </c>
      <c r="G4802" s="25">
        <f t="shared" ref="G4802:G4865" si="376">IF(B4802="South",1,0)</f>
        <v>0</v>
      </c>
      <c r="H4802" s="25">
        <f t="shared" ref="H4802:H4865" si="377">IF($B4802="East",1,0)</f>
        <v>0</v>
      </c>
      <c r="I4802" s="25">
        <f t="shared" ref="I4802:I4865" si="378">IF($B4802="West",1,0)</f>
        <v>1</v>
      </c>
      <c r="J4802" s="25">
        <f t="shared" ref="J4802:J4865" si="379">IF($B4802="North",1,0)</f>
        <v>0</v>
      </c>
      <c r="K4802" s="25">
        <f>IF($C4802='Task 4 Range'!$K$1,1,0)</f>
        <v>0</v>
      </c>
      <c r="L4802" s="25">
        <f>IF($C4802='Task 4 Range'!$L$1,1,0)</f>
        <v>0</v>
      </c>
      <c r="M4802" s="25">
        <f>IF($C4802='Task 4 Range'!$M$1,1,0)</f>
        <v>0</v>
      </c>
      <c r="N4802" s="25">
        <f>IF($C4802='Task 4 Range'!$N$1,1,0)</f>
        <v>0</v>
      </c>
      <c r="O4802" s="25">
        <f>IF($C4802='Task 4 Range'!$O$1,1,0)</f>
        <v>1</v>
      </c>
      <c r="P4802" s="26">
        <v>3.3703944725071104</v>
      </c>
    </row>
    <row r="4803" spans="1:16" x14ac:dyDescent="0.35">
      <c r="A4803" s="27" t="s">
        <v>7</v>
      </c>
      <c r="B4803" s="28" t="s">
        <v>11</v>
      </c>
      <c r="C4803" s="28" t="s">
        <v>15</v>
      </c>
      <c r="D4803" s="28">
        <v>4.9121400473471564</v>
      </c>
      <c r="E4803" s="28">
        <v>4.9891392337513691</v>
      </c>
      <c r="F4803" s="28">
        <f t="shared" si="375"/>
        <v>0</v>
      </c>
      <c r="G4803" s="28">
        <f t="shared" si="376"/>
        <v>0</v>
      </c>
      <c r="H4803" s="28">
        <f t="shared" si="377"/>
        <v>1</v>
      </c>
      <c r="I4803" s="28">
        <f t="shared" si="378"/>
        <v>0</v>
      </c>
      <c r="J4803" s="28">
        <f t="shared" si="379"/>
        <v>0</v>
      </c>
      <c r="K4803" s="28">
        <f>IF($C4803='Task 4 Range'!$K$1,1,0)</f>
        <v>0</v>
      </c>
      <c r="L4803" s="28">
        <f>IF($C4803='Task 4 Range'!$L$1,1,0)</f>
        <v>0</v>
      </c>
      <c r="M4803" s="28">
        <f>IF($C4803='Task 4 Range'!$M$1,1,0)</f>
        <v>0</v>
      </c>
      <c r="N4803" s="28">
        <f>IF($C4803='Task 4 Range'!$N$1,1,0)</f>
        <v>0</v>
      </c>
      <c r="O4803" s="28">
        <f>IF($C4803='Task 4 Range'!$O$1,1,0)</f>
        <v>1</v>
      </c>
      <c r="P4803" s="29">
        <v>4.828713657323628</v>
      </c>
    </row>
    <row r="4804" spans="1:16" x14ac:dyDescent="0.35">
      <c r="A4804" s="24" t="s">
        <v>7</v>
      </c>
      <c r="B4804" s="25" t="s">
        <v>8</v>
      </c>
      <c r="C4804" s="25" t="s">
        <v>14</v>
      </c>
      <c r="D4804" s="25">
        <v>5.002603122398992</v>
      </c>
      <c r="E4804" s="25">
        <v>5.5903897873011106</v>
      </c>
      <c r="F4804" s="25">
        <f t="shared" si="375"/>
        <v>0</v>
      </c>
      <c r="G4804" s="25">
        <f t="shared" si="376"/>
        <v>1</v>
      </c>
      <c r="H4804" s="25">
        <f t="shared" si="377"/>
        <v>0</v>
      </c>
      <c r="I4804" s="25">
        <f t="shared" si="378"/>
        <v>0</v>
      </c>
      <c r="J4804" s="25">
        <f t="shared" si="379"/>
        <v>0</v>
      </c>
      <c r="K4804" s="25">
        <f>IF($C4804='Task 4 Range'!$K$1,1,0)</f>
        <v>0</v>
      </c>
      <c r="L4804" s="25">
        <f>IF($C4804='Task 4 Range'!$L$1,1,0)</f>
        <v>0</v>
      </c>
      <c r="M4804" s="25">
        <f>IF($C4804='Task 4 Range'!$M$1,1,0)</f>
        <v>1</v>
      </c>
      <c r="N4804" s="25">
        <f>IF($C4804='Task 4 Range'!$N$1,1,0)</f>
        <v>0</v>
      </c>
      <c r="O4804" s="25">
        <f>IF($C4804='Task 4 Range'!$O$1,1,0)</f>
        <v>0</v>
      </c>
      <c r="P4804" s="26">
        <v>5.184924679192946</v>
      </c>
    </row>
    <row r="4805" spans="1:16" x14ac:dyDescent="0.35">
      <c r="A4805" s="27" t="s">
        <v>10</v>
      </c>
      <c r="B4805" s="28" t="s">
        <v>11</v>
      </c>
      <c r="C4805" s="28" t="s">
        <v>17</v>
      </c>
      <c r="D4805" s="28">
        <v>5.1584804213602373</v>
      </c>
      <c r="E4805" s="28">
        <v>5.8314424978087942</v>
      </c>
      <c r="F4805" s="28">
        <f t="shared" si="375"/>
        <v>1</v>
      </c>
      <c r="G4805" s="28">
        <f t="shared" si="376"/>
        <v>0</v>
      </c>
      <c r="H4805" s="28">
        <f t="shared" si="377"/>
        <v>1</v>
      </c>
      <c r="I4805" s="28">
        <f t="shared" si="378"/>
        <v>0</v>
      </c>
      <c r="J4805" s="28">
        <f t="shared" si="379"/>
        <v>0</v>
      </c>
      <c r="K4805" s="28">
        <f>IF($C4805='Task 4 Range'!$K$1,1,0)</f>
        <v>0</v>
      </c>
      <c r="L4805" s="28">
        <f>IF($C4805='Task 4 Range'!$L$1,1,0)</f>
        <v>0</v>
      </c>
      <c r="M4805" s="28">
        <f>IF($C4805='Task 4 Range'!$M$1,1,0)</f>
        <v>0</v>
      </c>
      <c r="N4805" s="28">
        <f>IF($C4805='Task 4 Range'!$N$1,1,0)</f>
        <v>1</v>
      </c>
      <c r="O4805" s="28">
        <f>IF($C4805='Task 4 Range'!$O$1,1,0)</f>
        <v>0</v>
      </c>
      <c r="P4805" s="29">
        <v>1.9387416595767009</v>
      </c>
    </row>
    <row r="4806" spans="1:16" x14ac:dyDescent="0.35">
      <c r="A4806" s="24" t="s">
        <v>10</v>
      </c>
      <c r="B4806" s="25" t="s">
        <v>13</v>
      </c>
      <c r="C4806" s="25" t="s">
        <v>12</v>
      </c>
      <c r="D4806" s="25">
        <v>3.1742967814702334</v>
      </c>
      <c r="E4806" s="25">
        <v>4.0986685337021553</v>
      </c>
      <c r="F4806" s="25">
        <f t="shared" si="375"/>
        <v>1</v>
      </c>
      <c r="G4806" s="25">
        <f t="shared" si="376"/>
        <v>0</v>
      </c>
      <c r="H4806" s="25">
        <f t="shared" si="377"/>
        <v>0</v>
      </c>
      <c r="I4806" s="25">
        <f t="shared" si="378"/>
        <v>1</v>
      </c>
      <c r="J4806" s="25">
        <f t="shared" si="379"/>
        <v>0</v>
      </c>
      <c r="K4806" s="25">
        <f>IF($C4806='Task 4 Range'!$K$1,1,0)</f>
        <v>0</v>
      </c>
      <c r="L4806" s="25">
        <f>IF($C4806='Task 4 Range'!$L$1,1,0)</f>
        <v>1</v>
      </c>
      <c r="M4806" s="25">
        <f>IF($C4806='Task 4 Range'!$M$1,1,0)</f>
        <v>0</v>
      </c>
      <c r="N4806" s="25">
        <f>IF($C4806='Task 4 Range'!$N$1,1,0)</f>
        <v>0</v>
      </c>
      <c r="O4806" s="25">
        <f>IF($C4806='Task 4 Range'!$O$1,1,0)</f>
        <v>0</v>
      </c>
      <c r="P4806" s="26">
        <v>2.4397349311412793</v>
      </c>
    </row>
    <row r="4807" spans="1:16" x14ac:dyDescent="0.35">
      <c r="A4807" s="27" t="s">
        <v>7</v>
      </c>
      <c r="B4807" s="28" t="s">
        <v>11</v>
      </c>
      <c r="C4807" s="28" t="s">
        <v>14</v>
      </c>
      <c r="D4807" s="28">
        <v>5.0386394905058527</v>
      </c>
      <c r="E4807" s="28">
        <v>5.6096549285981627</v>
      </c>
      <c r="F4807" s="28">
        <f t="shared" si="375"/>
        <v>0</v>
      </c>
      <c r="G4807" s="28">
        <f t="shared" si="376"/>
        <v>0</v>
      </c>
      <c r="H4807" s="28">
        <f t="shared" si="377"/>
        <v>1</v>
      </c>
      <c r="I4807" s="28">
        <f t="shared" si="378"/>
        <v>0</v>
      </c>
      <c r="J4807" s="28">
        <f t="shared" si="379"/>
        <v>0</v>
      </c>
      <c r="K4807" s="28">
        <f>IF($C4807='Task 4 Range'!$K$1,1,0)</f>
        <v>0</v>
      </c>
      <c r="L4807" s="28">
        <f>IF($C4807='Task 4 Range'!$L$1,1,0)</f>
        <v>0</v>
      </c>
      <c r="M4807" s="28">
        <f>IF($C4807='Task 4 Range'!$M$1,1,0)</f>
        <v>1</v>
      </c>
      <c r="N4807" s="28">
        <f>IF($C4807='Task 4 Range'!$N$1,1,0)</f>
        <v>0</v>
      </c>
      <c r="O4807" s="28">
        <f>IF($C4807='Task 4 Range'!$O$1,1,0)</f>
        <v>0</v>
      </c>
      <c r="P4807" s="29">
        <v>5.245602008876042</v>
      </c>
    </row>
    <row r="4808" spans="1:16" x14ac:dyDescent="0.35">
      <c r="A4808" s="24" t="s">
        <v>7</v>
      </c>
      <c r="B4808" s="25" t="s">
        <v>16</v>
      </c>
      <c r="C4808" s="25" t="s">
        <v>12</v>
      </c>
      <c r="D4808" s="25">
        <v>3.4094961844768505</v>
      </c>
      <c r="E4808" s="25">
        <v>3.3477966049350401</v>
      </c>
      <c r="F4808" s="25">
        <f t="shared" si="375"/>
        <v>0</v>
      </c>
      <c r="G4808" s="25">
        <f t="shared" si="376"/>
        <v>0</v>
      </c>
      <c r="H4808" s="25">
        <f t="shared" si="377"/>
        <v>0</v>
      </c>
      <c r="I4808" s="25">
        <f t="shared" si="378"/>
        <v>0</v>
      </c>
      <c r="J4808" s="25">
        <f t="shared" si="379"/>
        <v>1</v>
      </c>
      <c r="K4808" s="25">
        <f>IF($C4808='Task 4 Range'!$K$1,1,0)</f>
        <v>0</v>
      </c>
      <c r="L4808" s="25">
        <f>IF($C4808='Task 4 Range'!$L$1,1,0)</f>
        <v>1</v>
      </c>
      <c r="M4808" s="25">
        <f>IF($C4808='Task 4 Range'!$M$1,1,0)</f>
        <v>0</v>
      </c>
      <c r="N4808" s="25">
        <f>IF($C4808='Task 4 Range'!$N$1,1,0)</f>
        <v>0</v>
      </c>
      <c r="O4808" s="25">
        <f>IF($C4808='Task 4 Range'!$O$1,1,0)</f>
        <v>0</v>
      </c>
      <c r="P4808" s="26">
        <v>0.59332684527773438</v>
      </c>
    </row>
    <row r="4809" spans="1:16" x14ac:dyDescent="0.35">
      <c r="A4809" s="27" t="s">
        <v>10</v>
      </c>
      <c r="B4809" s="28" t="s">
        <v>8</v>
      </c>
      <c r="C4809" s="28" t="s">
        <v>12</v>
      </c>
      <c r="D4809" s="28">
        <v>2.341805806147327</v>
      </c>
      <c r="E4809" s="28">
        <v>2.3015845926604621</v>
      </c>
      <c r="F4809" s="28">
        <f t="shared" si="375"/>
        <v>1</v>
      </c>
      <c r="G4809" s="28">
        <f t="shared" si="376"/>
        <v>1</v>
      </c>
      <c r="H4809" s="28">
        <f t="shared" si="377"/>
        <v>0</v>
      </c>
      <c r="I4809" s="28">
        <f t="shared" si="378"/>
        <v>0</v>
      </c>
      <c r="J4809" s="28">
        <f t="shared" si="379"/>
        <v>0</v>
      </c>
      <c r="K4809" s="28">
        <f>IF($C4809='Task 4 Range'!$K$1,1,0)</f>
        <v>0</v>
      </c>
      <c r="L4809" s="28">
        <f>IF($C4809='Task 4 Range'!$L$1,1,0)</f>
        <v>1</v>
      </c>
      <c r="M4809" s="28">
        <f>IF($C4809='Task 4 Range'!$M$1,1,0)</f>
        <v>0</v>
      </c>
      <c r="N4809" s="28">
        <f>IF($C4809='Task 4 Range'!$N$1,1,0)</f>
        <v>0</v>
      </c>
      <c r="O4809" s="28">
        <f>IF($C4809='Task 4 Range'!$O$1,1,0)</f>
        <v>0</v>
      </c>
      <c r="P4809" s="29">
        <v>2.3804716316511167</v>
      </c>
    </row>
    <row r="4810" spans="1:16" x14ac:dyDescent="0.35">
      <c r="A4810" s="24" t="s">
        <v>10</v>
      </c>
      <c r="B4810" s="25" t="s">
        <v>8</v>
      </c>
      <c r="C4810" s="25" t="s">
        <v>17</v>
      </c>
      <c r="D4810" s="25">
        <v>4.6405373298253823</v>
      </c>
      <c r="E4810" s="25">
        <v>5.9434553279216216</v>
      </c>
      <c r="F4810" s="25">
        <f t="shared" si="375"/>
        <v>1</v>
      </c>
      <c r="G4810" s="25">
        <f t="shared" si="376"/>
        <v>1</v>
      </c>
      <c r="H4810" s="25">
        <f t="shared" si="377"/>
        <v>0</v>
      </c>
      <c r="I4810" s="25">
        <f t="shared" si="378"/>
        <v>0</v>
      </c>
      <c r="J4810" s="25">
        <f t="shared" si="379"/>
        <v>0</v>
      </c>
      <c r="K4810" s="25">
        <f>IF($C4810='Task 4 Range'!$K$1,1,0)</f>
        <v>0</v>
      </c>
      <c r="L4810" s="25">
        <f>IF($C4810='Task 4 Range'!$L$1,1,0)</f>
        <v>0</v>
      </c>
      <c r="M4810" s="25">
        <f>IF($C4810='Task 4 Range'!$M$1,1,0)</f>
        <v>0</v>
      </c>
      <c r="N4810" s="25">
        <f>IF($C4810='Task 4 Range'!$N$1,1,0)</f>
        <v>1</v>
      </c>
      <c r="O4810" s="25">
        <f>IF($C4810='Task 4 Range'!$O$1,1,0)</f>
        <v>0</v>
      </c>
      <c r="P4810" s="26">
        <v>3.5010427166318716</v>
      </c>
    </row>
    <row r="4811" spans="1:16" x14ac:dyDescent="0.35">
      <c r="A4811" s="27" t="s">
        <v>10</v>
      </c>
      <c r="B4811" s="28" t="s">
        <v>16</v>
      </c>
      <c r="C4811" s="28" t="s">
        <v>14</v>
      </c>
      <c r="D4811" s="28">
        <v>4.1926804629429624</v>
      </c>
      <c r="E4811" s="28">
        <v>5.4956096342718128</v>
      </c>
      <c r="F4811" s="28">
        <f t="shared" si="375"/>
        <v>1</v>
      </c>
      <c r="G4811" s="28">
        <f t="shared" si="376"/>
        <v>0</v>
      </c>
      <c r="H4811" s="28">
        <f t="shared" si="377"/>
        <v>0</v>
      </c>
      <c r="I4811" s="28">
        <f t="shared" si="378"/>
        <v>0</v>
      </c>
      <c r="J4811" s="28">
        <f t="shared" si="379"/>
        <v>1</v>
      </c>
      <c r="K4811" s="28">
        <f>IF($C4811='Task 4 Range'!$K$1,1,0)</f>
        <v>0</v>
      </c>
      <c r="L4811" s="28">
        <f>IF($C4811='Task 4 Range'!$L$1,1,0)</f>
        <v>0</v>
      </c>
      <c r="M4811" s="28">
        <f>IF($C4811='Task 4 Range'!$M$1,1,0)</f>
        <v>1</v>
      </c>
      <c r="N4811" s="28">
        <f>IF($C4811='Task 4 Range'!$N$1,1,0)</f>
        <v>0</v>
      </c>
      <c r="O4811" s="28">
        <f>IF($C4811='Task 4 Range'!$O$1,1,0)</f>
        <v>0</v>
      </c>
      <c r="P4811" s="29">
        <v>3.0530573401732606</v>
      </c>
    </row>
    <row r="4812" spans="1:16" x14ac:dyDescent="0.35">
      <c r="A4812" s="24" t="s">
        <v>10</v>
      </c>
      <c r="B4812" s="25" t="s">
        <v>8</v>
      </c>
      <c r="C4812" s="25" t="s">
        <v>17</v>
      </c>
      <c r="D4812" s="25">
        <v>4.9377778217928645</v>
      </c>
      <c r="E4812" s="25">
        <v>4.5667411593683092</v>
      </c>
      <c r="F4812" s="25">
        <f t="shared" si="375"/>
        <v>1</v>
      </c>
      <c r="G4812" s="25">
        <f t="shared" si="376"/>
        <v>1</v>
      </c>
      <c r="H4812" s="25">
        <f t="shared" si="377"/>
        <v>0</v>
      </c>
      <c r="I4812" s="25">
        <f t="shared" si="378"/>
        <v>0</v>
      </c>
      <c r="J4812" s="25">
        <f t="shared" si="379"/>
        <v>0</v>
      </c>
      <c r="K4812" s="25">
        <f>IF($C4812='Task 4 Range'!$K$1,1,0)</f>
        <v>0</v>
      </c>
      <c r="L4812" s="25">
        <f>IF($C4812='Task 4 Range'!$L$1,1,0)</f>
        <v>0</v>
      </c>
      <c r="M4812" s="25">
        <f>IF($C4812='Task 4 Range'!$M$1,1,0)</f>
        <v>0</v>
      </c>
      <c r="N4812" s="25">
        <f>IF($C4812='Task 4 Range'!$N$1,1,0)</f>
        <v>1</v>
      </c>
      <c r="O4812" s="25">
        <f>IF($C4812='Task 4 Range'!$O$1,1,0)</f>
        <v>0</v>
      </c>
      <c r="P4812" s="26">
        <v>3.7665346986795409</v>
      </c>
    </row>
    <row r="4813" spans="1:16" x14ac:dyDescent="0.35">
      <c r="A4813" s="27" t="s">
        <v>10</v>
      </c>
      <c r="B4813" s="28" t="s">
        <v>11</v>
      </c>
      <c r="C4813" s="28" t="s">
        <v>9</v>
      </c>
      <c r="D4813" s="28">
        <v>3.1755507001298273</v>
      </c>
      <c r="E4813" s="28">
        <v>4.2741629887979364</v>
      </c>
      <c r="F4813" s="28">
        <f t="shared" si="375"/>
        <v>1</v>
      </c>
      <c r="G4813" s="28">
        <f t="shared" si="376"/>
        <v>0</v>
      </c>
      <c r="H4813" s="28">
        <f t="shared" si="377"/>
        <v>1</v>
      </c>
      <c r="I4813" s="28">
        <f t="shared" si="378"/>
        <v>0</v>
      </c>
      <c r="J4813" s="28">
        <f t="shared" si="379"/>
        <v>0</v>
      </c>
      <c r="K4813" s="28">
        <f>IF($C4813='Task 4 Range'!$K$1,1,0)</f>
        <v>1</v>
      </c>
      <c r="L4813" s="28">
        <f>IF($C4813='Task 4 Range'!$L$1,1,0)</f>
        <v>0</v>
      </c>
      <c r="M4813" s="28">
        <f>IF($C4813='Task 4 Range'!$M$1,1,0)</f>
        <v>0</v>
      </c>
      <c r="N4813" s="28">
        <f>IF($C4813='Task 4 Range'!$N$1,1,0)</f>
        <v>0</v>
      </c>
      <c r="O4813" s="28">
        <f>IF($C4813='Task 4 Range'!$O$1,1,0)</f>
        <v>0</v>
      </c>
      <c r="P4813" s="29">
        <v>3.1755507001298273</v>
      </c>
    </row>
    <row r="4814" spans="1:16" x14ac:dyDescent="0.35">
      <c r="A4814" s="24" t="s">
        <v>7</v>
      </c>
      <c r="B4814" s="25" t="s">
        <v>11</v>
      </c>
      <c r="C4814" s="25" t="s">
        <v>17</v>
      </c>
      <c r="D4814" s="25">
        <v>4.5051288318078653</v>
      </c>
      <c r="E4814" s="25">
        <v>3.5890591188317256</v>
      </c>
      <c r="F4814" s="25">
        <f t="shared" si="375"/>
        <v>0</v>
      </c>
      <c r="G4814" s="25">
        <f t="shared" si="376"/>
        <v>0</v>
      </c>
      <c r="H4814" s="25">
        <f t="shared" si="377"/>
        <v>1</v>
      </c>
      <c r="I4814" s="25">
        <f t="shared" si="378"/>
        <v>0</v>
      </c>
      <c r="J4814" s="25">
        <f t="shared" si="379"/>
        <v>0</v>
      </c>
      <c r="K4814" s="25">
        <f>IF($C4814='Task 4 Range'!$K$1,1,0)</f>
        <v>0</v>
      </c>
      <c r="L4814" s="25">
        <f>IF($C4814='Task 4 Range'!$L$1,1,0)</f>
        <v>0</v>
      </c>
      <c r="M4814" s="25">
        <f>IF($C4814='Task 4 Range'!$M$1,1,0)</f>
        <v>0</v>
      </c>
      <c r="N4814" s="25">
        <f>IF($C4814='Task 4 Range'!$N$1,1,0)</f>
        <v>1</v>
      </c>
      <c r="O4814" s="25">
        <f>IF($C4814='Task 4 Range'!$O$1,1,0)</f>
        <v>0</v>
      </c>
      <c r="P4814" s="26">
        <v>3.9941558349666688</v>
      </c>
    </row>
    <row r="4815" spans="1:16" x14ac:dyDescent="0.35">
      <c r="A4815" s="27" t="s">
        <v>7</v>
      </c>
      <c r="B4815" s="28" t="s">
        <v>16</v>
      </c>
      <c r="C4815" s="28" t="s">
        <v>12</v>
      </c>
      <c r="D4815" s="28">
        <v>4.8656865903671029</v>
      </c>
      <c r="E4815" s="28">
        <v>5.4366870358128088</v>
      </c>
      <c r="F4815" s="28">
        <f t="shared" si="375"/>
        <v>0</v>
      </c>
      <c r="G4815" s="28">
        <f t="shared" si="376"/>
        <v>0</v>
      </c>
      <c r="H4815" s="28">
        <f t="shared" si="377"/>
        <v>0</v>
      </c>
      <c r="I4815" s="28">
        <f t="shared" si="378"/>
        <v>0</v>
      </c>
      <c r="J4815" s="28">
        <f t="shared" si="379"/>
        <v>1</v>
      </c>
      <c r="K4815" s="28">
        <f>IF($C4815='Task 4 Range'!$K$1,1,0)</f>
        <v>0</v>
      </c>
      <c r="L4815" s="28">
        <f>IF($C4815='Task 4 Range'!$L$1,1,0)</f>
        <v>1</v>
      </c>
      <c r="M4815" s="28">
        <f>IF($C4815='Task 4 Range'!$M$1,1,0)</f>
        <v>0</v>
      </c>
      <c r="N4815" s="28">
        <f>IF($C4815='Task 4 Range'!$N$1,1,0)</f>
        <v>0</v>
      </c>
      <c r="O4815" s="28">
        <f>IF($C4815='Task 4 Range'!$O$1,1,0)</f>
        <v>0</v>
      </c>
      <c r="P4815" s="29">
        <v>5.0726706850157086</v>
      </c>
    </row>
    <row r="4816" spans="1:16" x14ac:dyDescent="0.35">
      <c r="A4816" s="24" t="s">
        <v>10</v>
      </c>
      <c r="B4816" s="25" t="s">
        <v>16</v>
      </c>
      <c r="C4816" s="25" t="s">
        <v>17</v>
      </c>
      <c r="D4816" s="25">
        <v>5.1540427573909851</v>
      </c>
      <c r="E4816" s="25">
        <v>4.4201650315649346</v>
      </c>
      <c r="F4816" s="25">
        <f t="shared" si="375"/>
        <v>1</v>
      </c>
      <c r="G4816" s="25">
        <f t="shared" si="376"/>
        <v>0</v>
      </c>
      <c r="H4816" s="25">
        <f t="shared" si="377"/>
        <v>0</v>
      </c>
      <c r="I4816" s="25">
        <f t="shared" si="378"/>
        <v>0</v>
      </c>
      <c r="J4816" s="25">
        <f t="shared" si="379"/>
        <v>1</v>
      </c>
      <c r="K4816" s="25">
        <f>IF($C4816='Task 4 Range'!$K$1,1,0)</f>
        <v>0</v>
      </c>
      <c r="L4816" s="25">
        <f>IF($C4816='Task 4 Range'!$L$1,1,0)</f>
        <v>0</v>
      </c>
      <c r="M4816" s="25">
        <f>IF($C4816='Task 4 Range'!$M$1,1,0)</f>
        <v>0</v>
      </c>
      <c r="N4816" s="25">
        <f>IF($C4816='Task 4 Range'!$N$1,1,0)</f>
        <v>1</v>
      </c>
      <c r="O4816" s="25">
        <f>IF($C4816='Task 4 Range'!$O$1,1,0)</f>
        <v>0</v>
      </c>
      <c r="P4816" s="26">
        <v>4.5000318678647862</v>
      </c>
    </row>
    <row r="4817" spans="1:16" x14ac:dyDescent="0.35">
      <c r="A4817" s="27" t="s">
        <v>7</v>
      </c>
      <c r="B4817" s="28" t="s">
        <v>11</v>
      </c>
      <c r="C4817" s="28" t="s">
        <v>17</v>
      </c>
      <c r="D4817" s="28">
        <v>5.2597324512324679</v>
      </c>
      <c r="E4817" s="28">
        <v>5.9120695462937292</v>
      </c>
      <c r="F4817" s="28">
        <f t="shared" si="375"/>
        <v>0</v>
      </c>
      <c r="G4817" s="28">
        <f t="shared" si="376"/>
        <v>0</v>
      </c>
      <c r="H4817" s="28">
        <f t="shared" si="377"/>
        <v>1</v>
      </c>
      <c r="I4817" s="28">
        <f t="shared" si="378"/>
        <v>0</v>
      </c>
      <c r="J4817" s="28">
        <f t="shared" si="379"/>
        <v>0</v>
      </c>
      <c r="K4817" s="28">
        <f>IF($C4817='Task 4 Range'!$K$1,1,0)</f>
        <v>0</v>
      </c>
      <c r="L4817" s="28">
        <f>IF($C4817='Task 4 Range'!$L$1,1,0)</f>
        <v>0</v>
      </c>
      <c r="M4817" s="28">
        <f>IF($C4817='Task 4 Range'!$M$1,1,0)</f>
        <v>0</v>
      </c>
      <c r="N4817" s="28">
        <f>IF($C4817='Task 4 Range'!$N$1,1,0)</f>
        <v>1</v>
      </c>
      <c r="O4817" s="28">
        <f>IF($C4817='Task 4 Range'!$O$1,1,0)</f>
        <v>0</v>
      </c>
      <c r="P4817" s="29">
        <v>5.9920893518768237</v>
      </c>
    </row>
    <row r="4818" spans="1:16" x14ac:dyDescent="0.35">
      <c r="A4818" s="24" t="s">
        <v>10</v>
      </c>
      <c r="B4818" s="25" t="s">
        <v>11</v>
      </c>
      <c r="C4818" s="25" t="s">
        <v>9</v>
      </c>
      <c r="D4818" s="25">
        <v>5.2267676577079607</v>
      </c>
      <c r="E4818" s="25">
        <v>6.507710454559505</v>
      </c>
      <c r="F4818" s="25">
        <f t="shared" si="375"/>
        <v>1</v>
      </c>
      <c r="G4818" s="25">
        <f t="shared" si="376"/>
        <v>0</v>
      </c>
      <c r="H4818" s="25">
        <f t="shared" si="377"/>
        <v>1</v>
      </c>
      <c r="I4818" s="25">
        <f t="shared" si="378"/>
        <v>0</v>
      </c>
      <c r="J4818" s="25">
        <f t="shared" si="379"/>
        <v>0</v>
      </c>
      <c r="K4818" s="25">
        <f>IF($C4818='Task 4 Range'!$K$1,1,0)</f>
        <v>1</v>
      </c>
      <c r="L4818" s="25">
        <f>IF($C4818='Task 4 Range'!$L$1,1,0)</f>
        <v>0</v>
      </c>
      <c r="M4818" s="25">
        <f>IF($C4818='Task 4 Range'!$M$1,1,0)</f>
        <v>0</v>
      </c>
      <c r="N4818" s="25">
        <f>IF($C4818='Task 4 Range'!$N$1,1,0)</f>
        <v>0</v>
      </c>
      <c r="O4818" s="25">
        <f>IF($C4818='Task 4 Range'!$O$1,1,0)</f>
        <v>0</v>
      </c>
      <c r="P4818" s="26">
        <v>4.3103963597225539</v>
      </c>
    </row>
    <row r="4819" spans="1:16" x14ac:dyDescent="0.35">
      <c r="A4819" s="27" t="s">
        <v>10</v>
      </c>
      <c r="B4819" s="28" t="s">
        <v>16</v>
      </c>
      <c r="C4819" s="28" t="s">
        <v>17</v>
      </c>
      <c r="D4819" s="28">
        <v>3.0111133755922932</v>
      </c>
      <c r="E4819" s="28">
        <v>3.2887749522478682</v>
      </c>
      <c r="F4819" s="28">
        <f t="shared" si="375"/>
        <v>1</v>
      </c>
      <c r="G4819" s="28">
        <f t="shared" si="376"/>
        <v>0</v>
      </c>
      <c r="H4819" s="28">
        <f t="shared" si="377"/>
        <v>0</v>
      </c>
      <c r="I4819" s="28">
        <f t="shared" si="378"/>
        <v>0</v>
      </c>
      <c r="J4819" s="28">
        <f t="shared" si="379"/>
        <v>1</v>
      </c>
      <c r="K4819" s="28">
        <f>IF($C4819='Task 4 Range'!$K$1,1,0)</f>
        <v>0</v>
      </c>
      <c r="L4819" s="28">
        <f>IF($C4819='Task 4 Range'!$L$1,1,0)</f>
        <v>0</v>
      </c>
      <c r="M4819" s="28">
        <f>IF($C4819='Task 4 Range'!$M$1,1,0)</f>
        <v>0</v>
      </c>
      <c r="N4819" s="28">
        <f>IF($C4819='Task 4 Range'!$N$1,1,0)</f>
        <v>1</v>
      </c>
      <c r="O4819" s="28">
        <f>IF($C4819='Task 4 Range'!$O$1,1,0)</f>
        <v>0</v>
      </c>
      <c r="P4819" s="29">
        <v>2.6253929674212007</v>
      </c>
    </row>
    <row r="4820" spans="1:16" x14ac:dyDescent="0.35">
      <c r="A4820" s="24" t="s">
        <v>10</v>
      </c>
      <c r="B4820" s="25" t="s">
        <v>13</v>
      </c>
      <c r="C4820" s="25" t="s">
        <v>12</v>
      </c>
      <c r="D4820" s="25">
        <v>3.0905878045666699</v>
      </c>
      <c r="E4820" s="25">
        <v>3.5094537004320072</v>
      </c>
      <c r="F4820" s="25">
        <f t="shared" si="375"/>
        <v>1</v>
      </c>
      <c r="G4820" s="25">
        <f t="shared" si="376"/>
        <v>0</v>
      </c>
      <c r="H4820" s="25">
        <f t="shared" si="377"/>
        <v>0</v>
      </c>
      <c r="I4820" s="25">
        <f t="shared" si="378"/>
        <v>1</v>
      </c>
      <c r="J4820" s="25">
        <f t="shared" si="379"/>
        <v>0</v>
      </c>
      <c r="K4820" s="25">
        <f>IF($C4820='Task 4 Range'!$K$1,1,0)</f>
        <v>0</v>
      </c>
      <c r="L4820" s="25">
        <f>IF($C4820='Task 4 Range'!$L$1,1,0)</f>
        <v>1</v>
      </c>
      <c r="M4820" s="25">
        <f>IF($C4820='Task 4 Range'!$M$1,1,0)</f>
        <v>0</v>
      </c>
      <c r="N4820" s="25">
        <f>IF($C4820='Task 4 Range'!$N$1,1,0)</f>
        <v>0</v>
      </c>
      <c r="O4820" s="25">
        <f>IF($C4820='Task 4 Range'!$O$1,1,0)</f>
        <v>0</v>
      </c>
      <c r="P4820" s="26">
        <v>2.3561258599220753</v>
      </c>
    </row>
    <row r="4821" spans="1:16" x14ac:dyDescent="0.35">
      <c r="A4821" s="27" t="s">
        <v>10</v>
      </c>
      <c r="B4821" s="28" t="s">
        <v>16</v>
      </c>
      <c r="C4821" s="28" t="s">
        <v>12</v>
      </c>
      <c r="D4821" s="28">
        <v>5.0866081928594902</v>
      </c>
      <c r="E4821" s="28">
        <v>5.7072099275564598</v>
      </c>
      <c r="F4821" s="28">
        <f t="shared" si="375"/>
        <v>1</v>
      </c>
      <c r="G4821" s="28">
        <f t="shared" si="376"/>
        <v>0</v>
      </c>
      <c r="H4821" s="28">
        <f t="shared" si="377"/>
        <v>0</v>
      </c>
      <c r="I4821" s="28">
        <f t="shared" si="378"/>
        <v>0</v>
      </c>
      <c r="J4821" s="28">
        <f t="shared" si="379"/>
        <v>1</v>
      </c>
      <c r="K4821" s="28">
        <f>IF($C4821='Task 4 Range'!$K$1,1,0)</f>
        <v>0</v>
      </c>
      <c r="L4821" s="28">
        <f>IF($C4821='Task 4 Range'!$L$1,1,0)</f>
        <v>1</v>
      </c>
      <c r="M4821" s="28">
        <f>IF($C4821='Task 4 Range'!$M$1,1,0)</f>
        <v>0</v>
      </c>
      <c r="N4821" s="28">
        <f>IF($C4821='Task 4 Range'!$N$1,1,0)</f>
        <v>0</v>
      </c>
      <c r="O4821" s="28">
        <f>IF($C4821='Task 4 Range'!$O$1,1,0)</f>
        <v>0</v>
      </c>
      <c r="P4821" s="29">
        <v>3.120159851929043</v>
      </c>
    </row>
    <row r="4822" spans="1:16" x14ac:dyDescent="0.35">
      <c r="A4822" s="24" t="s">
        <v>10</v>
      </c>
      <c r="B4822" s="25" t="s">
        <v>11</v>
      </c>
      <c r="C4822" s="25" t="s">
        <v>12</v>
      </c>
      <c r="D4822" s="25">
        <v>3.4735180432417816</v>
      </c>
      <c r="E4822" s="25">
        <v>3.3683297780365384</v>
      </c>
      <c r="F4822" s="25">
        <f t="shared" si="375"/>
        <v>1</v>
      </c>
      <c r="G4822" s="25">
        <f t="shared" si="376"/>
        <v>0</v>
      </c>
      <c r="H4822" s="25">
        <f t="shared" si="377"/>
        <v>1</v>
      </c>
      <c r="I4822" s="25">
        <f t="shared" si="378"/>
        <v>0</v>
      </c>
      <c r="J4822" s="25">
        <f t="shared" si="379"/>
        <v>0</v>
      </c>
      <c r="K4822" s="25">
        <f>IF($C4822='Task 4 Range'!$K$1,1,0)</f>
        <v>0</v>
      </c>
      <c r="L4822" s="25">
        <f>IF($C4822='Task 4 Range'!$L$1,1,0)</f>
        <v>1</v>
      </c>
      <c r="M4822" s="25">
        <f>IF($C4822='Task 4 Range'!$M$1,1,0)</f>
        <v>0</v>
      </c>
      <c r="N4822" s="25">
        <f>IF($C4822='Task 4 Range'!$N$1,1,0)</f>
        <v>0</v>
      </c>
      <c r="O4822" s="25">
        <f>IF($C4822='Task 4 Range'!$O$1,1,0)</f>
        <v>0</v>
      </c>
      <c r="P4822" s="26">
        <v>3.5686872687855304</v>
      </c>
    </row>
    <row r="4823" spans="1:16" x14ac:dyDescent="0.35">
      <c r="A4823" s="27" t="s">
        <v>10</v>
      </c>
      <c r="B4823" s="28" t="s">
        <v>11</v>
      </c>
      <c r="C4823" s="28" t="s">
        <v>15</v>
      </c>
      <c r="D4823" s="28">
        <v>4.7332115358689757</v>
      </c>
      <c r="E4823" s="28">
        <v>4.7914837640515833</v>
      </c>
      <c r="F4823" s="28">
        <f t="shared" si="375"/>
        <v>1</v>
      </c>
      <c r="G4823" s="28">
        <f t="shared" si="376"/>
        <v>0</v>
      </c>
      <c r="H4823" s="28">
        <f t="shared" si="377"/>
        <v>1</v>
      </c>
      <c r="I4823" s="28">
        <f t="shared" si="378"/>
        <v>0</v>
      </c>
      <c r="J4823" s="28">
        <f t="shared" si="379"/>
        <v>0</v>
      </c>
      <c r="K4823" s="28">
        <f>IF($C4823='Task 4 Range'!$K$1,1,0)</f>
        <v>0</v>
      </c>
      <c r="L4823" s="28">
        <f>IF($C4823='Task 4 Range'!$L$1,1,0)</f>
        <v>0</v>
      </c>
      <c r="M4823" s="28">
        <f>IF($C4823='Task 4 Range'!$M$1,1,0)</f>
        <v>0</v>
      </c>
      <c r="N4823" s="28">
        <f>IF($C4823='Task 4 Range'!$N$1,1,0)</f>
        <v>0</v>
      </c>
      <c r="O4823" s="28">
        <f>IF($C4823='Task 4 Range'!$O$1,1,0)</f>
        <v>1</v>
      </c>
      <c r="P4823" s="29">
        <v>4.6713323882417601</v>
      </c>
    </row>
    <row r="4824" spans="1:16" x14ac:dyDescent="0.35">
      <c r="A4824" s="24" t="s">
        <v>7</v>
      </c>
      <c r="B4824" s="25" t="s">
        <v>8</v>
      </c>
      <c r="C4824" s="25" t="s">
        <v>15</v>
      </c>
      <c r="D4824" s="25">
        <v>5.0629114386616267</v>
      </c>
      <c r="E4824" s="25">
        <v>4.6322015250391217</v>
      </c>
      <c r="F4824" s="25">
        <f t="shared" si="375"/>
        <v>0</v>
      </c>
      <c r="G4824" s="25">
        <f t="shared" si="376"/>
        <v>1</v>
      </c>
      <c r="H4824" s="25">
        <f t="shared" si="377"/>
        <v>0</v>
      </c>
      <c r="I4824" s="25">
        <f t="shared" si="378"/>
        <v>0</v>
      </c>
      <c r="J4824" s="25">
        <f t="shared" si="379"/>
        <v>0</v>
      </c>
      <c r="K4824" s="25">
        <f>IF($C4824='Task 4 Range'!$K$1,1,0)</f>
        <v>0</v>
      </c>
      <c r="L4824" s="25">
        <f>IF($C4824='Task 4 Range'!$L$1,1,0)</f>
        <v>0</v>
      </c>
      <c r="M4824" s="25">
        <f>IF($C4824='Task 4 Range'!$M$1,1,0)</f>
        <v>0</v>
      </c>
      <c r="N4824" s="25">
        <f>IF($C4824='Task 4 Range'!$N$1,1,0)</f>
        <v>0</v>
      </c>
      <c r="O4824" s="25">
        <f>IF($C4824='Task 4 Range'!$O$1,1,0)</f>
        <v>1</v>
      </c>
      <c r="P4824" s="26">
        <v>4.0129537240065867</v>
      </c>
    </row>
    <row r="4825" spans="1:16" x14ac:dyDescent="0.35">
      <c r="A4825" s="27" t="s">
        <v>7</v>
      </c>
      <c r="B4825" s="28" t="s">
        <v>8</v>
      </c>
      <c r="C4825" s="28" t="s">
        <v>12</v>
      </c>
      <c r="D4825" s="28">
        <v>4.3044704164550067</v>
      </c>
      <c r="E4825" s="28">
        <v>4.1420229975388425</v>
      </c>
      <c r="F4825" s="28">
        <f t="shared" si="375"/>
        <v>0</v>
      </c>
      <c r="G4825" s="28">
        <f t="shared" si="376"/>
        <v>1</v>
      </c>
      <c r="H4825" s="28">
        <f t="shared" si="377"/>
        <v>0</v>
      </c>
      <c r="I4825" s="28">
        <f t="shared" si="378"/>
        <v>0</v>
      </c>
      <c r="J4825" s="28">
        <f t="shared" si="379"/>
        <v>0</v>
      </c>
      <c r="K4825" s="28">
        <f>IF($C4825='Task 4 Range'!$K$1,1,0)</f>
        <v>0</v>
      </c>
      <c r="L4825" s="28">
        <f>IF($C4825='Task 4 Range'!$L$1,1,0)</f>
        <v>1</v>
      </c>
      <c r="M4825" s="28">
        <f>IF($C4825='Task 4 Range'!$M$1,1,0)</f>
        <v>0</v>
      </c>
      <c r="N4825" s="28">
        <f>IF($C4825='Task 4 Range'!$N$1,1,0)</f>
        <v>0</v>
      </c>
      <c r="O4825" s="28">
        <f>IF($C4825='Task 4 Range'!$O$1,1,0)</f>
        <v>0</v>
      </c>
      <c r="P4825" s="29">
        <v>2.4069451083182885</v>
      </c>
    </row>
    <row r="4826" spans="1:16" x14ac:dyDescent="0.35">
      <c r="A4826" s="24" t="s">
        <v>10</v>
      </c>
      <c r="B4826" s="25" t="s">
        <v>16</v>
      </c>
      <c r="C4826" s="25" t="s">
        <v>15</v>
      </c>
      <c r="D4826" s="25">
        <v>3.7839623353606289</v>
      </c>
      <c r="E4826" s="25">
        <v>4.4969166005478369</v>
      </c>
      <c r="F4826" s="25">
        <f t="shared" si="375"/>
        <v>1</v>
      </c>
      <c r="G4826" s="25">
        <f t="shared" si="376"/>
        <v>0</v>
      </c>
      <c r="H4826" s="25">
        <f t="shared" si="377"/>
        <v>0</v>
      </c>
      <c r="I4826" s="25">
        <f t="shared" si="378"/>
        <v>0</v>
      </c>
      <c r="J4826" s="25">
        <f t="shared" si="379"/>
        <v>1</v>
      </c>
      <c r="K4826" s="25">
        <f>IF($C4826='Task 4 Range'!$K$1,1,0)</f>
        <v>0</v>
      </c>
      <c r="L4826" s="25">
        <f>IF($C4826='Task 4 Range'!$L$1,1,0)</f>
        <v>0</v>
      </c>
      <c r="M4826" s="25">
        <f>IF($C4826='Task 4 Range'!$M$1,1,0)</f>
        <v>0</v>
      </c>
      <c r="N4826" s="25">
        <f>IF($C4826='Task 4 Range'!$N$1,1,0)</f>
        <v>0</v>
      </c>
      <c r="O4826" s="25">
        <f>IF($C4826='Task 4 Range'!$O$1,1,0)</f>
        <v>1</v>
      </c>
      <c r="P4826" s="26">
        <v>4.4569021693189885</v>
      </c>
    </row>
    <row r="4827" spans="1:16" x14ac:dyDescent="0.35">
      <c r="A4827" s="27" t="s">
        <v>10</v>
      </c>
      <c r="B4827" s="28" t="s">
        <v>13</v>
      </c>
      <c r="C4827" s="28" t="s">
        <v>17</v>
      </c>
      <c r="D4827" s="28">
        <v>4.1417051335819384</v>
      </c>
      <c r="E4827" s="28">
        <v>5.1569841904313929</v>
      </c>
      <c r="F4827" s="28">
        <f t="shared" si="375"/>
        <v>1</v>
      </c>
      <c r="G4827" s="28">
        <f t="shared" si="376"/>
        <v>0</v>
      </c>
      <c r="H4827" s="28">
        <f t="shared" si="377"/>
        <v>0</v>
      </c>
      <c r="I4827" s="28">
        <f t="shared" si="378"/>
        <v>1</v>
      </c>
      <c r="J4827" s="28">
        <f t="shared" si="379"/>
        <v>0</v>
      </c>
      <c r="K4827" s="28">
        <f>IF($C4827='Task 4 Range'!$K$1,1,0)</f>
        <v>0</v>
      </c>
      <c r="L4827" s="28">
        <f>IF($C4827='Task 4 Range'!$L$1,1,0)</f>
        <v>0</v>
      </c>
      <c r="M4827" s="28">
        <f>IF($C4827='Task 4 Range'!$M$1,1,0)</f>
        <v>0</v>
      </c>
      <c r="N4827" s="28">
        <f>IF($C4827='Task 4 Range'!$N$1,1,0)</f>
        <v>1</v>
      </c>
      <c r="O4827" s="28">
        <f>IF($C4827='Task 4 Range'!$O$1,1,0)</f>
        <v>0</v>
      </c>
      <c r="P4827" s="29">
        <v>4.3567088266895917</v>
      </c>
    </row>
    <row r="4828" spans="1:16" x14ac:dyDescent="0.35">
      <c r="A4828" s="24" t="s">
        <v>10</v>
      </c>
      <c r="B4828" s="25" t="s">
        <v>11</v>
      </c>
      <c r="C4828" s="25" t="s">
        <v>9</v>
      </c>
      <c r="D4828" s="25">
        <v>4.8865826454262766</v>
      </c>
      <c r="E4828" s="25">
        <v>6.0985236194013899</v>
      </c>
      <c r="F4828" s="25">
        <f t="shared" si="375"/>
        <v>1</v>
      </c>
      <c r="G4828" s="25">
        <f t="shared" si="376"/>
        <v>0</v>
      </c>
      <c r="H4828" s="25">
        <f t="shared" si="377"/>
        <v>1</v>
      </c>
      <c r="I4828" s="25">
        <f t="shared" si="378"/>
        <v>0</v>
      </c>
      <c r="J4828" s="25">
        <f t="shared" si="379"/>
        <v>0</v>
      </c>
      <c r="K4828" s="25">
        <f>IF($C4828='Task 4 Range'!$K$1,1,0)</f>
        <v>1</v>
      </c>
      <c r="L4828" s="25">
        <f>IF($C4828='Task 4 Range'!$L$1,1,0)</f>
        <v>0</v>
      </c>
      <c r="M4828" s="25">
        <f>IF($C4828='Task 4 Range'!$M$1,1,0)</f>
        <v>0</v>
      </c>
      <c r="N4828" s="25">
        <f>IF($C4828='Task 4 Range'!$N$1,1,0)</f>
        <v>0</v>
      </c>
      <c r="O4828" s="25">
        <f>IF($C4828='Task 4 Range'!$O$1,1,0)</f>
        <v>0</v>
      </c>
      <c r="P4828" s="26">
        <v>4.4402955427978572</v>
      </c>
    </row>
    <row r="4829" spans="1:16" x14ac:dyDescent="0.35">
      <c r="A4829" s="27" t="s">
        <v>7</v>
      </c>
      <c r="B4829" s="28" t="s">
        <v>16</v>
      </c>
      <c r="C4829" s="28" t="s">
        <v>15</v>
      </c>
      <c r="D4829" s="28">
        <v>4.7374257651085623</v>
      </c>
      <c r="E4829" s="28">
        <v>4.1928315089367549</v>
      </c>
      <c r="F4829" s="28">
        <f t="shared" si="375"/>
        <v>0</v>
      </c>
      <c r="G4829" s="28">
        <f t="shared" si="376"/>
        <v>0</v>
      </c>
      <c r="H4829" s="28">
        <f t="shared" si="377"/>
        <v>0</v>
      </c>
      <c r="I4829" s="28">
        <f t="shared" si="378"/>
        <v>0</v>
      </c>
      <c r="J4829" s="28">
        <f t="shared" si="379"/>
        <v>1</v>
      </c>
      <c r="K4829" s="28">
        <f>IF($C4829='Task 4 Range'!$K$1,1,0)</f>
        <v>0</v>
      </c>
      <c r="L4829" s="28">
        <f>IF($C4829='Task 4 Range'!$L$1,1,0)</f>
        <v>0</v>
      </c>
      <c r="M4829" s="28">
        <f>IF($C4829='Task 4 Range'!$M$1,1,0)</f>
        <v>0</v>
      </c>
      <c r="N4829" s="28">
        <f>IF($C4829='Task 4 Range'!$N$1,1,0)</f>
        <v>0</v>
      </c>
      <c r="O4829" s="28">
        <f>IF($C4829='Task 4 Range'!$O$1,1,0)</f>
        <v>1</v>
      </c>
      <c r="P4829" s="29">
        <v>3.8697416131715401</v>
      </c>
    </row>
    <row r="4830" spans="1:16" x14ac:dyDescent="0.35">
      <c r="A4830" s="24" t="s">
        <v>7</v>
      </c>
      <c r="B4830" s="25" t="s">
        <v>13</v>
      </c>
      <c r="C4830" s="25" t="s">
        <v>12</v>
      </c>
      <c r="D4830" s="25">
        <v>5.0803479065075559</v>
      </c>
      <c r="E4830" s="25">
        <v>4.664853188149265</v>
      </c>
      <c r="F4830" s="25">
        <f t="shared" si="375"/>
        <v>0</v>
      </c>
      <c r="G4830" s="25">
        <f t="shared" si="376"/>
        <v>0</v>
      </c>
      <c r="H4830" s="25">
        <f t="shared" si="377"/>
        <v>0</v>
      </c>
      <c r="I4830" s="25">
        <f t="shared" si="378"/>
        <v>1</v>
      </c>
      <c r="J4830" s="25">
        <f t="shared" si="379"/>
        <v>0</v>
      </c>
      <c r="K4830" s="25">
        <f>IF($C4830='Task 4 Range'!$K$1,1,0)</f>
        <v>0</v>
      </c>
      <c r="L4830" s="25">
        <f>IF($C4830='Task 4 Range'!$L$1,1,0)</f>
        <v>1</v>
      </c>
      <c r="M4830" s="25">
        <f>IF($C4830='Task 4 Range'!$M$1,1,0)</f>
        <v>0</v>
      </c>
      <c r="N4830" s="25">
        <f>IF($C4830='Task 4 Range'!$N$1,1,0)</f>
        <v>0</v>
      </c>
      <c r="O4830" s="25">
        <f>IF($C4830='Task 4 Range'!$O$1,1,0)</f>
        <v>0</v>
      </c>
      <c r="P4830" s="26">
        <v>4.001498011855749</v>
      </c>
    </row>
    <row r="4831" spans="1:16" x14ac:dyDescent="0.35">
      <c r="A4831" s="27" t="s">
        <v>7</v>
      </c>
      <c r="B4831" s="28" t="s">
        <v>13</v>
      </c>
      <c r="C4831" s="28" t="s">
        <v>15</v>
      </c>
      <c r="D4831" s="28">
        <v>4.2938782478971769</v>
      </c>
      <c r="E4831" s="28">
        <v>5.6182972052989797</v>
      </c>
      <c r="F4831" s="28">
        <f t="shared" si="375"/>
        <v>0</v>
      </c>
      <c r="G4831" s="28">
        <f t="shared" si="376"/>
        <v>0</v>
      </c>
      <c r="H4831" s="28">
        <f t="shared" si="377"/>
        <v>0</v>
      </c>
      <c r="I4831" s="28">
        <f t="shared" si="378"/>
        <v>1</v>
      </c>
      <c r="J4831" s="28">
        <f t="shared" si="379"/>
        <v>0</v>
      </c>
      <c r="K4831" s="28">
        <f>IF($C4831='Task 4 Range'!$K$1,1,0)</f>
        <v>0</v>
      </c>
      <c r="L4831" s="28">
        <f>IF($C4831='Task 4 Range'!$L$1,1,0)</f>
        <v>0</v>
      </c>
      <c r="M4831" s="28">
        <f>IF($C4831='Task 4 Range'!$M$1,1,0)</f>
        <v>0</v>
      </c>
      <c r="N4831" s="28">
        <f>IF($C4831='Task 4 Range'!$N$1,1,0)</f>
        <v>0</v>
      </c>
      <c r="O4831" s="28">
        <f>IF($C4831='Task 4 Range'!$O$1,1,0)</f>
        <v>1</v>
      </c>
      <c r="P4831" s="29">
        <v>2.8667618922570308</v>
      </c>
    </row>
    <row r="4832" spans="1:16" x14ac:dyDescent="0.35">
      <c r="A4832" s="24" t="s">
        <v>10</v>
      </c>
      <c r="B4832" s="25" t="s">
        <v>8</v>
      </c>
      <c r="C4832" s="25" t="s">
        <v>17</v>
      </c>
      <c r="D4832" s="25">
        <v>4.6076670661866785</v>
      </c>
      <c r="E4832" s="25">
        <v>5.5554757964495236</v>
      </c>
      <c r="F4832" s="25">
        <f t="shared" si="375"/>
        <v>1</v>
      </c>
      <c r="G4832" s="25">
        <f t="shared" si="376"/>
        <v>1</v>
      </c>
      <c r="H4832" s="25">
        <f t="shared" si="377"/>
        <v>0</v>
      </c>
      <c r="I4832" s="25">
        <f t="shared" si="378"/>
        <v>0</v>
      </c>
      <c r="J4832" s="25">
        <f t="shared" si="379"/>
        <v>0</v>
      </c>
      <c r="K4832" s="25">
        <f>IF($C4832='Task 4 Range'!$K$1,1,0)</f>
        <v>0</v>
      </c>
      <c r="L4832" s="25">
        <f>IF($C4832='Task 4 Range'!$L$1,1,0)</f>
        <v>0</v>
      </c>
      <c r="M4832" s="25">
        <f>IF($C4832='Task 4 Range'!$M$1,1,0)</f>
        <v>0</v>
      </c>
      <c r="N4832" s="25">
        <f>IF($C4832='Task 4 Range'!$N$1,1,0)</f>
        <v>1</v>
      </c>
      <c r="O4832" s="25">
        <f>IF($C4832='Task 4 Range'!$O$1,1,0)</f>
        <v>0</v>
      </c>
      <c r="P4832" s="26">
        <v>3.7400477406883361</v>
      </c>
    </row>
    <row r="4833" spans="1:16" x14ac:dyDescent="0.35">
      <c r="A4833" s="27" t="s">
        <v>10</v>
      </c>
      <c r="B4833" s="28" t="s">
        <v>16</v>
      </c>
      <c r="C4833" s="28" t="s">
        <v>12</v>
      </c>
      <c r="D4833" s="28">
        <v>5.0364979536219829</v>
      </c>
      <c r="E4833" s="28">
        <v>5.640842674882327</v>
      </c>
      <c r="F4833" s="28">
        <f t="shared" si="375"/>
        <v>1</v>
      </c>
      <c r="G4833" s="28">
        <f t="shared" si="376"/>
        <v>0</v>
      </c>
      <c r="H4833" s="28">
        <f t="shared" si="377"/>
        <v>0</v>
      </c>
      <c r="I4833" s="28">
        <f t="shared" si="378"/>
        <v>0</v>
      </c>
      <c r="J4833" s="28">
        <f t="shared" si="379"/>
        <v>1</v>
      </c>
      <c r="K4833" s="28">
        <f>IF($C4833='Task 4 Range'!$K$1,1,0)</f>
        <v>0</v>
      </c>
      <c r="L4833" s="28">
        <f>IF($C4833='Task 4 Range'!$L$1,1,0)</f>
        <v>1</v>
      </c>
      <c r="M4833" s="28">
        <f>IF($C4833='Task 4 Range'!$M$1,1,0)</f>
        <v>0</v>
      </c>
      <c r="N4833" s="28">
        <f>IF($C4833='Task 4 Range'!$N$1,1,0)</f>
        <v>0</v>
      </c>
      <c r="O4833" s="28">
        <f>IF($C4833='Task 4 Range'!$O$1,1,0)</f>
        <v>0</v>
      </c>
      <c r="P4833" s="29">
        <v>5.1934567259318616</v>
      </c>
    </row>
    <row r="4834" spans="1:16" x14ac:dyDescent="0.35">
      <c r="A4834" s="24" t="s">
        <v>7</v>
      </c>
      <c r="B4834" s="25" t="s">
        <v>13</v>
      </c>
      <c r="C4834" s="25" t="s">
        <v>15</v>
      </c>
      <c r="D4834" s="25">
        <v>4.8892959422370952</v>
      </c>
      <c r="E4834" s="25">
        <v>5.7265545449983986</v>
      </c>
      <c r="F4834" s="25">
        <f t="shared" si="375"/>
        <v>0</v>
      </c>
      <c r="G4834" s="25">
        <f t="shared" si="376"/>
        <v>0</v>
      </c>
      <c r="H4834" s="25">
        <f t="shared" si="377"/>
        <v>0</v>
      </c>
      <c r="I4834" s="25">
        <f t="shared" si="378"/>
        <v>1</v>
      </c>
      <c r="J4834" s="25">
        <f t="shared" si="379"/>
        <v>0</v>
      </c>
      <c r="K4834" s="25">
        <f>IF($C4834='Task 4 Range'!$K$1,1,0)</f>
        <v>0</v>
      </c>
      <c r="L4834" s="25">
        <f>IF($C4834='Task 4 Range'!$L$1,1,0)</f>
        <v>0</v>
      </c>
      <c r="M4834" s="25">
        <f>IF($C4834='Task 4 Range'!$M$1,1,0)</f>
        <v>0</v>
      </c>
      <c r="N4834" s="25">
        <f>IF($C4834='Task 4 Range'!$N$1,1,0)</f>
        <v>0</v>
      </c>
      <c r="O4834" s="25">
        <f>IF($C4834='Task 4 Range'!$O$1,1,0)</f>
        <v>1</v>
      </c>
      <c r="P4834" s="26">
        <v>4.5181951719736846</v>
      </c>
    </row>
    <row r="4835" spans="1:16" x14ac:dyDescent="0.35">
      <c r="A4835" s="27" t="s">
        <v>7</v>
      </c>
      <c r="B4835" s="28" t="s">
        <v>11</v>
      </c>
      <c r="C4835" s="28" t="s">
        <v>12</v>
      </c>
      <c r="D4835" s="28">
        <v>4.4013389457062546</v>
      </c>
      <c r="E4835" s="28">
        <v>4.2960601661226896</v>
      </c>
      <c r="F4835" s="28">
        <f t="shared" si="375"/>
        <v>0</v>
      </c>
      <c r="G4835" s="28">
        <f t="shared" si="376"/>
        <v>0</v>
      </c>
      <c r="H4835" s="28">
        <f t="shared" si="377"/>
        <v>1</v>
      </c>
      <c r="I4835" s="28">
        <f t="shared" si="378"/>
        <v>0</v>
      </c>
      <c r="J4835" s="28">
        <f t="shared" si="379"/>
        <v>0</v>
      </c>
      <c r="K4835" s="28">
        <f>IF($C4835='Task 4 Range'!$K$1,1,0)</f>
        <v>0</v>
      </c>
      <c r="L4835" s="28">
        <f>IF($C4835='Task 4 Range'!$L$1,1,0)</f>
        <v>1</v>
      </c>
      <c r="M4835" s="28">
        <f>IF($C4835='Task 4 Range'!$M$1,1,0)</f>
        <v>0</v>
      </c>
      <c r="N4835" s="28">
        <f>IF($C4835='Task 4 Range'!$N$1,1,0)</f>
        <v>0</v>
      </c>
      <c r="O4835" s="28">
        <f>IF($C4835='Task 4 Range'!$O$1,1,0)</f>
        <v>0</v>
      </c>
      <c r="P4835" s="29">
        <v>4.4965822455711919</v>
      </c>
    </row>
    <row r="4836" spans="1:16" x14ac:dyDescent="0.35">
      <c r="A4836" s="24" t="s">
        <v>7</v>
      </c>
      <c r="B4836" s="25" t="s">
        <v>8</v>
      </c>
      <c r="C4836" s="25" t="s">
        <v>12</v>
      </c>
      <c r="D4836" s="25">
        <v>4.3236027145361646</v>
      </c>
      <c r="E4836" s="25">
        <v>5.5235786738332475</v>
      </c>
      <c r="F4836" s="25">
        <f t="shared" si="375"/>
        <v>0</v>
      </c>
      <c r="G4836" s="25">
        <f t="shared" si="376"/>
        <v>1</v>
      </c>
      <c r="H4836" s="25">
        <f t="shared" si="377"/>
        <v>0</v>
      </c>
      <c r="I4836" s="25">
        <f t="shared" si="378"/>
        <v>0</v>
      </c>
      <c r="J4836" s="25">
        <f t="shared" si="379"/>
        <v>0</v>
      </c>
      <c r="K4836" s="25">
        <f>IF($C4836='Task 4 Range'!$K$1,1,0)</f>
        <v>0</v>
      </c>
      <c r="L4836" s="25">
        <f>IF($C4836='Task 4 Range'!$L$1,1,0)</f>
        <v>1</v>
      </c>
      <c r="M4836" s="25">
        <f>IF($C4836='Task 4 Range'!$M$1,1,0)</f>
        <v>0</v>
      </c>
      <c r="N4836" s="25">
        <f>IF($C4836='Task 4 Range'!$N$1,1,0)</f>
        <v>0</v>
      </c>
      <c r="O4836" s="25">
        <f>IF($C4836='Task 4 Range'!$O$1,1,0)</f>
        <v>0</v>
      </c>
      <c r="P4836" s="26">
        <v>3.9378856649538738</v>
      </c>
    </row>
    <row r="4837" spans="1:16" x14ac:dyDescent="0.35">
      <c r="A4837" s="27" t="s">
        <v>10</v>
      </c>
      <c r="B4837" s="28" t="s">
        <v>11</v>
      </c>
      <c r="C4837" s="28" t="s">
        <v>17</v>
      </c>
      <c r="D4837" s="28">
        <v>5.249232158857545</v>
      </c>
      <c r="E4837" s="28">
        <v>5.9423793394174904</v>
      </c>
      <c r="F4837" s="28">
        <f t="shared" si="375"/>
        <v>1</v>
      </c>
      <c r="G4837" s="28">
        <f t="shared" si="376"/>
        <v>0</v>
      </c>
      <c r="H4837" s="28">
        <f t="shared" si="377"/>
        <v>1</v>
      </c>
      <c r="I4837" s="28">
        <f t="shared" si="378"/>
        <v>0</v>
      </c>
      <c r="J4837" s="28">
        <f t="shared" si="379"/>
        <v>0</v>
      </c>
      <c r="K4837" s="28">
        <f>IF($C4837='Task 4 Range'!$K$1,1,0)</f>
        <v>0</v>
      </c>
      <c r="L4837" s="28">
        <f>IF($C4837='Task 4 Range'!$L$1,1,0)</f>
        <v>0</v>
      </c>
      <c r="M4837" s="28">
        <f>IF($C4837='Task 4 Range'!$M$1,1,0)</f>
        <v>0</v>
      </c>
      <c r="N4837" s="28">
        <f>IF($C4837='Task 4 Range'!$N$1,1,0)</f>
        <v>1</v>
      </c>
      <c r="O4837" s="28">
        <f>IF($C4837='Task 4 Range'!$O$1,1,0)</f>
        <v>0</v>
      </c>
      <c r="P4837" s="29">
        <v>5.9423793394174904</v>
      </c>
    </row>
    <row r="4838" spans="1:16" x14ac:dyDescent="0.35">
      <c r="A4838" s="24" t="s">
        <v>7</v>
      </c>
      <c r="B4838" s="25" t="s">
        <v>8</v>
      </c>
      <c r="C4838" s="25" t="s">
        <v>9</v>
      </c>
      <c r="D4838" s="25">
        <v>5.2263378967558722</v>
      </c>
      <c r="E4838" s="25">
        <v>5.4574555878863338</v>
      </c>
      <c r="F4838" s="25">
        <f t="shared" si="375"/>
        <v>0</v>
      </c>
      <c r="G4838" s="25">
        <f t="shared" si="376"/>
        <v>1</v>
      </c>
      <c r="H4838" s="25">
        <f t="shared" si="377"/>
        <v>0</v>
      </c>
      <c r="I4838" s="25">
        <f t="shared" si="378"/>
        <v>0</v>
      </c>
      <c r="J4838" s="25">
        <f t="shared" si="379"/>
        <v>0</v>
      </c>
      <c r="K4838" s="25">
        <f>IF($C4838='Task 4 Range'!$K$1,1,0)</f>
        <v>1</v>
      </c>
      <c r="L4838" s="25">
        <f>IF($C4838='Task 4 Range'!$L$1,1,0)</f>
        <v>0</v>
      </c>
      <c r="M4838" s="25">
        <f>IF($C4838='Task 4 Range'!$M$1,1,0)</f>
        <v>0</v>
      </c>
      <c r="N4838" s="25">
        <f>IF($C4838='Task 4 Range'!$N$1,1,0)</f>
        <v>0</v>
      </c>
      <c r="O4838" s="25">
        <f>IF($C4838='Task 4 Range'!$O$1,1,0)</f>
        <v>0</v>
      </c>
      <c r="P4838" s="26">
        <v>5.7802186867356253</v>
      </c>
    </row>
    <row r="4839" spans="1:16" x14ac:dyDescent="0.35">
      <c r="A4839" s="27" t="s">
        <v>7</v>
      </c>
      <c r="B4839" s="28" t="s">
        <v>11</v>
      </c>
      <c r="C4839" s="28" t="s">
        <v>15</v>
      </c>
      <c r="D4839" s="28">
        <v>3.813969064952758</v>
      </c>
      <c r="E4839" s="28">
        <v>4.6249728132842707</v>
      </c>
      <c r="F4839" s="28">
        <f t="shared" si="375"/>
        <v>0</v>
      </c>
      <c r="G4839" s="28">
        <f t="shared" si="376"/>
        <v>0</v>
      </c>
      <c r="H4839" s="28">
        <f t="shared" si="377"/>
        <v>1</v>
      </c>
      <c r="I4839" s="28">
        <f t="shared" si="378"/>
        <v>0</v>
      </c>
      <c r="J4839" s="28">
        <f t="shared" si="379"/>
        <v>0</v>
      </c>
      <c r="K4839" s="28">
        <f>IF($C4839='Task 4 Range'!$K$1,1,0)</f>
        <v>0</v>
      </c>
      <c r="L4839" s="28">
        <f>IF($C4839='Task 4 Range'!$L$1,1,0)</f>
        <v>0</v>
      </c>
      <c r="M4839" s="28">
        <f>IF($C4839='Task 4 Range'!$M$1,1,0)</f>
        <v>0</v>
      </c>
      <c r="N4839" s="28">
        <f>IF($C4839='Task 4 Range'!$N$1,1,0)</f>
        <v>0</v>
      </c>
      <c r="O4839" s="28">
        <f>IF($C4839='Task 4 Range'!$O$1,1,0)</f>
        <v>1</v>
      </c>
      <c r="P4839" s="29">
        <v>3.5260663637080247</v>
      </c>
    </row>
    <row r="4840" spans="1:16" x14ac:dyDescent="0.35">
      <c r="A4840" s="24" t="s">
        <v>7</v>
      </c>
      <c r="B4840" s="25" t="s">
        <v>13</v>
      </c>
      <c r="C4840" s="25" t="s">
        <v>12</v>
      </c>
      <c r="D4840" s="25">
        <v>5.0817148757772079</v>
      </c>
      <c r="E4840" s="25">
        <v>4.9424991983292861</v>
      </c>
      <c r="F4840" s="25">
        <f t="shared" si="375"/>
        <v>0</v>
      </c>
      <c r="G4840" s="25">
        <f t="shared" si="376"/>
        <v>0</v>
      </c>
      <c r="H4840" s="25">
        <f t="shared" si="377"/>
        <v>0</v>
      </c>
      <c r="I4840" s="25">
        <f t="shared" si="378"/>
        <v>1</v>
      </c>
      <c r="J4840" s="25">
        <f t="shared" si="379"/>
        <v>0</v>
      </c>
      <c r="K4840" s="25">
        <f>IF($C4840='Task 4 Range'!$K$1,1,0)</f>
        <v>0</v>
      </c>
      <c r="L4840" s="25">
        <f>IF($C4840='Task 4 Range'!$L$1,1,0)</f>
        <v>1</v>
      </c>
      <c r="M4840" s="25">
        <f>IF($C4840='Task 4 Range'!$M$1,1,0)</f>
        <v>0</v>
      </c>
      <c r="N4840" s="25">
        <f>IF($C4840='Task 4 Range'!$N$1,1,0)</f>
        <v>0</v>
      </c>
      <c r="O4840" s="25">
        <f>IF($C4840='Task 4 Range'!$O$1,1,0)</f>
        <v>0</v>
      </c>
      <c r="P4840" s="26">
        <v>3.0411835364579085</v>
      </c>
    </row>
    <row r="4841" spans="1:16" x14ac:dyDescent="0.35">
      <c r="A4841" s="27" t="s">
        <v>10</v>
      </c>
      <c r="B4841" s="28" t="s">
        <v>13</v>
      </c>
      <c r="C4841" s="28" t="s">
        <v>14</v>
      </c>
      <c r="D4841" s="28">
        <v>4.0360089852091372</v>
      </c>
      <c r="E4841" s="28">
        <v>3.5085558999826545</v>
      </c>
      <c r="F4841" s="28">
        <f t="shared" si="375"/>
        <v>1</v>
      </c>
      <c r="G4841" s="28">
        <f t="shared" si="376"/>
        <v>0</v>
      </c>
      <c r="H4841" s="28">
        <f t="shared" si="377"/>
        <v>0</v>
      </c>
      <c r="I4841" s="28">
        <f t="shared" si="378"/>
        <v>1</v>
      </c>
      <c r="J4841" s="28">
        <f t="shared" si="379"/>
        <v>0</v>
      </c>
      <c r="K4841" s="28">
        <f>IF($C4841='Task 4 Range'!$K$1,1,0)</f>
        <v>0</v>
      </c>
      <c r="L4841" s="28">
        <f>IF($C4841='Task 4 Range'!$L$1,1,0)</f>
        <v>0</v>
      </c>
      <c r="M4841" s="28">
        <f>IF($C4841='Task 4 Range'!$M$1,1,0)</f>
        <v>1</v>
      </c>
      <c r="N4841" s="28">
        <f>IF($C4841='Task 4 Range'!$N$1,1,0)</f>
        <v>0</v>
      </c>
      <c r="O4841" s="28">
        <f>IF($C4841='Task 4 Range'!$O$1,1,0)</f>
        <v>0</v>
      </c>
      <c r="P4841" s="29">
        <v>3.1441522786722644</v>
      </c>
    </row>
    <row r="4842" spans="1:16" x14ac:dyDescent="0.35">
      <c r="A4842" s="24" t="s">
        <v>10</v>
      </c>
      <c r="B4842" s="25" t="s">
        <v>13</v>
      </c>
      <c r="C4842" s="25" t="s">
        <v>14</v>
      </c>
      <c r="D4842" s="25">
        <v>5.139907629800395</v>
      </c>
      <c r="E4842" s="25">
        <v>5.8818449745297725</v>
      </c>
      <c r="F4842" s="25">
        <f t="shared" si="375"/>
        <v>1</v>
      </c>
      <c r="G4842" s="25">
        <f t="shared" si="376"/>
        <v>0</v>
      </c>
      <c r="H4842" s="25">
        <f t="shared" si="377"/>
        <v>0</v>
      </c>
      <c r="I4842" s="25">
        <f t="shared" si="378"/>
        <v>1</v>
      </c>
      <c r="J4842" s="25">
        <f t="shared" si="379"/>
        <v>0</v>
      </c>
      <c r="K4842" s="25">
        <f>IF($C4842='Task 4 Range'!$K$1,1,0)</f>
        <v>0</v>
      </c>
      <c r="L4842" s="25">
        <f>IF($C4842='Task 4 Range'!$L$1,1,0)</f>
        <v>0</v>
      </c>
      <c r="M4842" s="25">
        <f>IF($C4842='Task 4 Range'!$M$1,1,0)</f>
        <v>1</v>
      </c>
      <c r="N4842" s="25">
        <f>IF($C4842='Task 4 Range'!$N$1,1,0)</f>
        <v>0</v>
      </c>
      <c r="O4842" s="25">
        <f>IF($C4842='Task 4 Range'!$O$1,1,0)</f>
        <v>0</v>
      </c>
      <c r="P4842" s="26">
        <v>5.0345471141425682</v>
      </c>
    </row>
    <row r="4843" spans="1:16" x14ac:dyDescent="0.35">
      <c r="A4843" s="27" t="s">
        <v>10</v>
      </c>
      <c r="B4843" s="28" t="s">
        <v>13</v>
      </c>
      <c r="C4843" s="28" t="s">
        <v>9</v>
      </c>
      <c r="D4843" s="28">
        <v>4.8069675192827024</v>
      </c>
      <c r="E4843" s="28">
        <v>4.5838443992733389</v>
      </c>
      <c r="F4843" s="28">
        <f t="shared" si="375"/>
        <v>1</v>
      </c>
      <c r="G4843" s="28">
        <f t="shared" si="376"/>
        <v>0</v>
      </c>
      <c r="H4843" s="28">
        <f t="shared" si="377"/>
        <v>0</v>
      </c>
      <c r="I4843" s="28">
        <f t="shared" si="378"/>
        <v>1</v>
      </c>
      <c r="J4843" s="28">
        <f t="shared" si="379"/>
        <v>0</v>
      </c>
      <c r="K4843" s="28">
        <f>IF($C4843='Task 4 Range'!$K$1,1,0)</f>
        <v>1</v>
      </c>
      <c r="L4843" s="28">
        <f>IF($C4843='Task 4 Range'!$L$1,1,0)</f>
        <v>0</v>
      </c>
      <c r="M4843" s="28">
        <f>IF($C4843='Task 4 Range'!$M$1,1,0)</f>
        <v>0</v>
      </c>
      <c r="N4843" s="28">
        <f>IF($C4843='Task 4 Range'!$N$1,1,0)</f>
        <v>0</v>
      </c>
      <c r="O4843" s="28">
        <f>IF($C4843='Task 4 Range'!$O$1,1,0)</f>
        <v>0</v>
      </c>
      <c r="P4843" s="29">
        <v>3.19744787745458</v>
      </c>
    </row>
    <row r="4844" spans="1:16" x14ac:dyDescent="0.35">
      <c r="A4844" s="24" t="s">
        <v>10</v>
      </c>
      <c r="B4844" s="25" t="s">
        <v>8</v>
      </c>
      <c r="C4844" s="25" t="s">
        <v>14</v>
      </c>
      <c r="D4844" s="25">
        <v>5.2837619485388378</v>
      </c>
      <c r="E4844" s="25">
        <v>6.1592433690856048</v>
      </c>
      <c r="F4844" s="25">
        <f t="shared" si="375"/>
        <v>1</v>
      </c>
      <c r="G4844" s="25">
        <f t="shared" si="376"/>
        <v>1</v>
      </c>
      <c r="H4844" s="25">
        <f t="shared" si="377"/>
        <v>0</v>
      </c>
      <c r="I4844" s="25">
        <f t="shared" si="378"/>
        <v>0</v>
      </c>
      <c r="J4844" s="25">
        <f t="shared" si="379"/>
        <v>0</v>
      </c>
      <c r="K4844" s="25">
        <f>IF($C4844='Task 4 Range'!$K$1,1,0)</f>
        <v>0</v>
      </c>
      <c r="L4844" s="25">
        <f>IF($C4844='Task 4 Range'!$L$1,1,0)</f>
        <v>0</v>
      </c>
      <c r="M4844" s="25">
        <f>IF($C4844='Task 4 Range'!$M$1,1,0)</f>
        <v>1</v>
      </c>
      <c r="N4844" s="25">
        <f>IF($C4844='Task 4 Range'!$N$1,1,0)</f>
        <v>0</v>
      </c>
      <c r="O4844" s="25">
        <f>IF($C4844='Task 4 Range'!$O$1,1,0)</f>
        <v>0</v>
      </c>
      <c r="P4844" s="26">
        <v>4.7728855903926837</v>
      </c>
    </row>
    <row r="4845" spans="1:16" x14ac:dyDescent="0.35">
      <c r="A4845" s="27" t="s">
        <v>7</v>
      </c>
      <c r="B4845" s="28" t="s">
        <v>11</v>
      </c>
      <c r="C4845" s="28" t="s">
        <v>17</v>
      </c>
      <c r="D4845" s="28">
        <v>4.8742808728544365</v>
      </c>
      <c r="E4845" s="28">
        <v>5.5724201564593736</v>
      </c>
      <c r="F4845" s="28">
        <f t="shared" si="375"/>
        <v>0</v>
      </c>
      <c r="G4845" s="28">
        <f t="shared" si="376"/>
        <v>0</v>
      </c>
      <c r="H4845" s="28">
        <f t="shared" si="377"/>
        <v>1</v>
      </c>
      <c r="I4845" s="28">
        <f t="shared" si="378"/>
        <v>0</v>
      </c>
      <c r="J4845" s="28">
        <f t="shared" si="379"/>
        <v>0</v>
      </c>
      <c r="K4845" s="28">
        <f>IF($C4845='Task 4 Range'!$K$1,1,0)</f>
        <v>0</v>
      </c>
      <c r="L4845" s="28">
        <f>IF($C4845='Task 4 Range'!$L$1,1,0)</f>
        <v>0</v>
      </c>
      <c r="M4845" s="28">
        <f>IF($C4845='Task 4 Range'!$M$1,1,0)</f>
        <v>0</v>
      </c>
      <c r="N4845" s="28">
        <f>IF($C4845='Task 4 Range'!$N$1,1,0)</f>
        <v>1</v>
      </c>
      <c r="O4845" s="28">
        <f>IF($C4845='Task 4 Range'!$O$1,1,0)</f>
        <v>0</v>
      </c>
      <c r="P4845" s="29">
        <v>4.8642212756407197</v>
      </c>
    </row>
    <row r="4846" spans="1:16" x14ac:dyDescent="0.35">
      <c r="A4846" s="24" t="s">
        <v>10</v>
      </c>
      <c r="B4846" s="25" t="s">
        <v>13</v>
      </c>
      <c r="C4846" s="25" t="s">
        <v>12</v>
      </c>
      <c r="D4846" s="25">
        <v>4.4521355498190296</v>
      </c>
      <c r="E4846" s="25">
        <v>4.9158849575504453</v>
      </c>
      <c r="F4846" s="25">
        <f t="shared" si="375"/>
        <v>1</v>
      </c>
      <c r="G4846" s="25">
        <f t="shared" si="376"/>
        <v>0</v>
      </c>
      <c r="H4846" s="25">
        <f t="shared" si="377"/>
        <v>0</v>
      </c>
      <c r="I4846" s="25">
        <f t="shared" si="378"/>
        <v>1</v>
      </c>
      <c r="J4846" s="25">
        <f t="shared" si="379"/>
        <v>0</v>
      </c>
      <c r="K4846" s="25">
        <f>IF($C4846='Task 4 Range'!$K$1,1,0)</f>
        <v>0</v>
      </c>
      <c r="L4846" s="25">
        <f>IF($C4846='Task 4 Range'!$L$1,1,0)</f>
        <v>1</v>
      </c>
      <c r="M4846" s="25">
        <f>IF($C4846='Task 4 Range'!$M$1,1,0)</f>
        <v>0</v>
      </c>
      <c r="N4846" s="25">
        <f>IF($C4846='Task 4 Range'!$N$1,1,0)</f>
        <v>0</v>
      </c>
      <c r="O4846" s="25">
        <f>IF($C4846='Task 4 Range'!$O$1,1,0)</f>
        <v>0</v>
      </c>
      <c r="P4846" s="26">
        <v>4.7957078975533864</v>
      </c>
    </row>
    <row r="4847" spans="1:16" x14ac:dyDescent="0.35">
      <c r="A4847" s="27" t="s">
        <v>10</v>
      </c>
      <c r="B4847" s="28" t="s">
        <v>11</v>
      </c>
      <c r="C4847" s="28" t="s">
        <v>15</v>
      </c>
      <c r="D4847" s="28">
        <v>4.8318275566020974</v>
      </c>
      <c r="E4847" s="28">
        <v>5.4196496517155621</v>
      </c>
      <c r="F4847" s="28">
        <f t="shared" si="375"/>
        <v>1</v>
      </c>
      <c r="G4847" s="28">
        <f t="shared" si="376"/>
        <v>0</v>
      </c>
      <c r="H4847" s="28">
        <f t="shared" si="377"/>
        <v>1</v>
      </c>
      <c r="I4847" s="28">
        <f t="shared" si="378"/>
        <v>0</v>
      </c>
      <c r="J4847" s="28">
        <f t="shared" si="379"/>
        <v>0</v>
      </c>
      <c r="K4847" s="28">
        <f>IF($C4847='Task 4 Range'!$K$1,1,0)</f>
        <v>0</v>
      </c>
      <c r="L4847" s="28">
        <f>IF($C4847='Task 4 Range'!$L$1,1,0)</f>
        <v>0</v>
      </c>
      <c r="M4847" s="28">
        <f>IF($C4847='Task 4 Range'!$M$1,1,0)</f>
        <v>0</v>
      </c>
      <c r="N4847" s="28">
        <f>IF($C4847='Task 4 Range'!$N$1,1,0)</f>
        <v>0</v>
      </c>
      <c r="O4847" s="28">
        <f>IF($C4847='Task 4 Range'!$O$1,1,0)</f>
        <v>1</v>
      </c>
      <c r="P4847" s="29">
        <v>3.2220707157647199</v>
      </c>
    </row>
    <row r="4848" spans="1:16" x14ac:dyDescent="0.35">
      <c r="A4848" s="24" t="s">
        <v>7</v>
      </c>
      <c r="B4848" s="25" t="s">
        <v>8</v>
      </c>
      <c r="C4848" s="25" t="s">
        <v>17</v>
      </c>
      <c r="D4848" s="25">
        <v>5.1466220032958425</v>
      </c>
      <c r="E4848" s="25">
        <v>5.3617615391045712</v>
      </c>
      <c r="F4848" s="25">
        <f t="shared" si="375"/>
        <v>0</v>
      </c>
      <c r="G4848" s="25">
        <f t="shared" si="376"/>
        <v>1</v>
      </c>
      <c r="H4848" s="25">
        <f t="shared" si="377"/>
        <v>0</v>
      </c>
      <c r="I4848" s="25">
        <f t="shared" si="378"/>
        <v>0</v>
      </c>
      <c r="J4848" s="25">
        <f t="shared" si="379"/>
        <v>0</v>
      </c>
      <c r="K4848" s="25">
        <f>IF($C4848='Task 4 Range'!$K$1,1,0)</f>
        <v>0</v>
      </c>
      <c r="L4848" s="25">
        <f>IF($C4848='Task 4 Range'!$L$1,1,0)</f>
        <v>0</v>
      </c>
      <c r="M4848" s="25">
        <f>IF($C4848='Task 4 Range'!$M$1,1,0)</f>
        <v>0</v>
      </c>
      <c r="N4848" s="25">
        <f>IF($C4848='Task 4 Range'!$N$1,1,0)</f>
        <v>1</v>
      </c>
      <c r="O4848" s="25">
        <f>IF($C4848='Task 4 Range'!$O$1,1,0)</f>
        <v>0</v>
      </c>
      <c r="P4848" s="26">
        <v>4.8721392168423305</v>
      </c>
    </row>
    <row r="4849" spans="1:16" x14ac:dyDescent="0.35">
      <c r="A4849" s="27" t="s">
        <v>10</v>
      </c>
      <c r="B4849" s="28" t="s">
        <v>11</v>
      </c>
      <c r="C4849" s="28" t="s">
        <v>17</v>
      </c>
      <c r="D4849" s="28">
        <v>4.1956970564823886</v>
      </c>
      <c r="E4849" s="28">
        <v>5.1317904156527225</v>
      </c>
      <c r="F4849" s="28">
        <f t="shared" si="375"/>
        <v>1</v>
      </c>
      <c r="G4849" s="28">
        <f t="shared" si="376"/>
        <v>0</v>
      </c>
      <c r="H4849" s="28">
        <f t="shared" si="377"/>
        <v>1</v>
      </c>
      <c r="I4849" s="28">
        <f t="shared" si="378"/>
        <v>0</v>
      </c>
      <c r="J4849" s="28">
        <f t="shared" si="379"/>
        <v>0</v>
      </c>
      <c r="K4849" s="28">
        <f>IF($C4849='Task 4 Range'!$K$1,1,0)</f>
        <v>0</v>
      </c>
      <c r="L4849" s="28">
        <f>IF($C4849='Task 4 Range'!$L$1,1,0)</f>
        <v>0</v>
      </c>
      <c r="M4849" s="28">
        <f>IF($C4849='Task 4 Range'!$M$1,1,0)</f>
        <v>0</v>
      </c>
      <c r="N4849" s="28">
        <f>IF($C4849='Task 4 Range'!$N$1,1,0)</f>
        <v>1</v>
      </c>
      <c r="O4849" s="28">
        <f>IF($C4849='Task 4 Range'!$O$1,1,0)</f>
        <v>0</v>
      </c>
      <c r="P4849" s="29">
        <v>3.3971893602646164</v>
      </c>
    </row>
    <row r="4850" spans="1:16" x14ac:dyDescent="0.35">
      <c r="A4850" s="24" t="s">
        <v>10</v>
      </c>
      <c r="B4850" s="25" t="s">
        <v>11</v>
      </c>
      <c r="C4850" s="25" t="s">
        <v>17</v>
      </c>
      <c r="D4850" s="25">
        <v>4.1526134703460764</v>
      </c>
      <c r="E4850" s="25">
        <v>4.7892402133161625</v>
      </c>
      <c r="F4850" s="25">
        <f t="shared" si="375"/>
        <v>1</v>
      </c>
      <c r="G4850" s="25">
        <f t="shared" si="376"/>
        <v>0</v>
      </c>
      <c r="H4850" s="25">
        <f t="shared" si="377"/>
        <v>1</v>
      </c>
      <c r="I4850" s="25">
        <f t="shared" si="378"/>
        <v>0</v>
      </c>
      <c r="J4850" s="25">
        <f t="shared" si="379"/>
        <v>0</v>
      </c>
      <c r="K4850" s="25">
        <f>IF($C4850='Task 4 Range'!$K$1,1,0)</f>
        <v>0</v>
      </c>
      <c r="L4850" s="25">
        <f>IF($C4850='Task 4 Range'!$L$1,1,0)</f>
        <v>0</v>
      </c>
      <c r="M4850" s="25">
        <f>IF($C4850='Task 4 Range'!$M$1,1,0)</f>
        <v>0</v>
      </c>
      <c r="N4850" s="25">
        <f>IF($C4850='Task 4 Range'!$N$1,1,0)</f>
        <v>1</v>
      </c>
      <c r="O4850" s="25">
        <f>IF($C4850='Task 4 Range'!$O$1,1,0)</f>
        <v>0</v>
      </c>
      <c r="P4850" s="26">
        <v>4.2568884914073806</v>
      </c>
    </row>
    <row r="4851" spans="1:16" x14ac:dyDescent="0.35">
      <c r="A4851" s="27" t="s">
        <v>10</v>
      </c>
      <c r="B4851" s="28" t="s">
        <v>8</v>
      </c>
      <c r="C4851" s="28" t="s">
        <v>12</v>
      </c>
      <c r="D4851" s="28">
        <v>4.8892206722058225</v>
      </c>
      <c r="E4851" s="28">
        <v>4.4430041353977012</v>
      </c>
      <c r="F4851" s="28">
        <f t="shared" si="375"/>
        <v>1</v>
      </c>
      <c r="G4851" s="28">
        <f t="shared" si="376"/>
        <v>1</v>
      </c>
      <c r="H4851" s="28">
        <f t="shared" si="377"/>
        <v>0</v>
      </c>
      <c r="I4851" s="28">
        <f t="shared" si="378"/>
        <v>0</v>
      </c>
      <c r="J4851" s="28">
        <f t="shared" si="379"/>
        <v>0</v>
      </c>
      <c r="K4851" s="28">
        <f>IF($C4851='Task 4 Range'!$K$1,1,0)</f>
        <v>0</v>
      </c>
      <c r="L4851" s="28">
        <f>IF($C4851='Task 4 Range'!$L$1,1,0)</f>
        <v>1</v>
      </c>
      <c r="M4851" s="28">
        <f>IF($C4851='Task 4 Range'!$M$1,1,0)</f>
        <v>0</v>
      </c>
      <c r="N4851" s="28">
        <f>IF($C4851='Task 4 Range'!$N$1,1,0)</f>
        <v>0</v>
      </c>
      <c r="O4851" s="28">
        <f>IF($C4851='Task 4 Range'!$O$1,1,0)</f>
        <v>0</v>
      </c>
      <c r="P4851" s="29">
        <v>3.8674439620301793</v>
      </c>
    </row>
    <row r="4852" spans="1:16" x14ac:dyDescent="0.35">
      <c r="A4852" s="24" t="s">
        <v>10</v>
      </c>
      <c r="B4852" s="25" t="s">
        <v>8</v>
      </c>
      <c r="C4852" s="25" t="s">
        <v>12</v>
      </c>
      <c r="D4852" s="25">
        <v>4.8840889727697157</v>
      </c>
      <c r="E4852" s="25">
        <v>5.7082723799290536</v>
      </c>
      <c r="F4852" s="25">
        <f t="shared" si="375"/>
        <v>1</v>
      </c>
      <c r="G4852" s="25">
        <f t="shared" si="376"/>
        <v>1</v>
      </c>
      <c r="H4852" s="25">
        <f t="shared" si="377"/>
        <v>0</v>
      </c>
      <c r="I4852" s="25">
        <f t="shared" si="378"/>
        <v>0</v>
      </c>
      <c r="J4852" s="25">
        <f t="shared" si="379"/>
        <v>0</v>
      </c>
      <c r="K4852" s="25">
        <f>IF($C4852='Task 4 Range'!$K$1,1,0)</f>
        <v>0</v>
      </c>
      <c r="L4852" s="25">
        <f>IF($C4852='Task 4 Range'!$L$1,1,0)</f>
        <v>1</v>
      </c>
      <c r="M4852" s="25">
        <f>IF($C4852='Task 4 Range'!$M$1,1,0)</f>
        <v>0</v>
      </c>
      <c r="N4852" s="25">
        <f>IF($C4852='Task 4 Range'!$N$1,1,0)</f>
        <v>0</v>
      </c>
      <c r="O4852" s="25">
        <f>IF($C4852='Task 4 Range'!$O$1,1,0)</f>
        <v>0</v>
      </c>
      <c r="P4852" s="26">
        <v>5.4264027063112552</v>
      </c>
    </row>
    <row r="4853" spans="1:16" x14ac:dyDescent="0.35">
      <c r="A4853" s="27" t="s">
        <v>7</v>
      </c>
      <c r="B4853" s="28" t="s">
        <v>11</v>
      </c>
      <c r="C4853" s="28" t="s">
        <v>9</v>
      </c>
      <c r="D4853" s="28">
        <v>5.2218681943846308</v>
      </c>
      <c r="E4853" s="28">
        <v>6.1301389417957415</v>
      </c>
      <c r="F4853" s="28">
        <f t="shared" si="375"/>
        <v>0</v>
      </c>
      <c r="G4853" s="28">
        <f t="shared" si="376"/>
        <v>0</v>
      </c>
      <c r="H4853" s="28">
        <f t="shared" si="377"/>
        <v>1</v>
      </c>
      <c r="I4853" s="28">
        <f t="shared" si="378"/>
        <v>0</v>
      </c>
      <c r="J4853" s="28">
        <f t="shared" si="379"/>
        <v>0</v>
      </c>
      <c r="K4853" s="28">
        <f>IF($C4853='Task 4 Range'!$K$1,1,0)</f>
        <v>1</v>
      </c>
      <c r="L4853" s="28">
        <f>IF($C4853='Task 4 Range'!$L$1,1,0)</f>
        <v>0</v>
      </c>
      <c r="M4853" s="28">
        <f>IF($C4853='Task 4 Range'!$M$1,1,0)</f>
        <v>0</v>
      </c>
      <c r="N4853" s="28">
        <f>IF($C4853='Task 4 Range'!$N$1,1,0)</f>
        <v>0</v>
      </c>
      <c r="O4853" s="28">
        <f>IF($C4853='Task 4 Range'!$O$1,1,0)</f>
        <v>0</v>
      </c>
      <c r="P4853" s="29">
        <v>5.6405586444891656</v>
      </c>
    </row>
    <row r="4854" spans="1:16" x14ac:dyDescent="0.35">
      <c r="A4854" s="24" t="s">
        <v>7</v>
      </c>
      <c r="B4854" s="25" t="s">
        <v>16</v>
      </c>
      <c r="C4854" s="25" t="s">
        <v>12</v>
      </c>
      <c r="D4854" s="25">
        <v>4.6995708614095761</v>
      </c>
      <c r="E4854" s="25">
        <v>5.9693467418543626</v>
      </c>
      <c r="F4854" s="25">
        <f t="shared" si="375"/>
        <v>0</v>
      </c>
      <c r="G4854" s="25">
        <f t="shared" si="376"/>
        <v>0</v>
      </c>
      <c r="H4854" s="25">
        <f t="shared" si="377"/>
        <v>0</v>
      </c>
      <c r="I4854" s="25">
        <f t="shared" si="378"/>
        <v>0</v>
      </c>
      <c r="J4854" s="25">
        <f t="shared" si="379"/>
        <v>1</v>
      </c>
      <c r="K4854" s="25">
        <f>IF($C4854='Task 4 Range'!$K$1,1,0)</f>
        <v>0</v>
      </c>
      <c r="L4854" s="25">
        <f>IF($C4854='Task 4 Range'!$L$1,1,0)</f>
        <v>1</v>
      </c>
      <c r="M4854" s="25">
        <f>IF($C4854='Task 4 Range'!$M$1,1,0)</f>
        <v>0</v>
      </c>
      <c r="N4854" s="25">
        <f>IF($C4854='Task 4 Range'!$N$1,1,0)</f>
        <v>0</v>
      </c>
      <c r="O4854" s="25">
        <f>IF($C4854='Task 4 Range'!$O$1,1,0)</f>
        <v>0</v>
      </c>
      <c r="P4854" s="26">
        <v>3.8784662218993033</v>
      </c>
    </row>
    <row r="4855" spans="1:16" x14ac:dyDescent="0.35">
      <c r="A4855" s="27" t="s">
        <v>10</v>
      </c>
      <c r="B4855" s="28" t="s">
        <v>16</v>
      </c>
      <c r="C4855" s="28" t="s">
        <v>12</v>
      </c>
      <c r="D4855" s="28">
        <v>5.2206260588321651</v>
      </c>
      <c r="E4855" s="28">
        <v>6.2212658860862584</v>
      </c>
      <c r="F4855" s="28">
        <f t="shared" si="375"/>
        <v>1</v>
      </c>
      <c r="G4855" s="28">
        <f t="shared" si="376"/>
        <v>0</v>
      </c>
      <c r="H4855" s="28">
        <f t="shared" si="377"/>
        <v>0</v>
      </c>
      <c r="I4855" s="28">
        <f t="shared" si="378"/>
        <v>0</v>
      </c>
      <c r="J4855" s="28">
        <f t="shared" si="379"/>
        <v>1</v>
      </c>
      <c r="K4855" s="28">
        <f>IF($C4855='Task 4 Range'!$K$1,1,0)</f>
        <v>0</v>
      </c>
      <c r="L4855" s="28">
        <f>IF($C4855='Task 4 Range'!$L$1,1,0)</f>
        <v>1</v>
      </c>
      <c r="M4855" s="28">
        <f>IF($C4855='Task 4 Range'!$M$1,1,0)</f>
        <v>0</v>
      </c>
      <c r="N4855" s="28">
        <f>IF($C4855='Task 4 Range'!$N$1,1,0)</f>
        <v>0</v>
      </c>
      <c r="O4855" s="28">
        <f>IF($C4855='Task 4 Range'!$O$1,1,0)</f>
        <v>0</v>
      </c>
      <c r="P4855" s="29">
        <v>5.467469249293349</v>
      </c>
    </row>
    <row r="4856" spans="1:16" x14ac:dyDescent="0.35">
      <c r="A4856" s="24" t="s">
        <v>10</v>
      </c>
      <c r="B4856" s="25" t="s">
        <v>16</v>
      </c>
      <c r="C4856" s="25" t="s">
        <v>14</v>
      </c>
      <c r="D4856" s="25">
        <v>3.5145260669691587</v>
      </c>
      <c r="E4856" s="25">
        <v>2.7806808921371173</v>
      </c>
      <c r="F4856" s="25">
        <f t="shared" si="375"/>
        <v>1</v>
      </c>
      <c r="G4856" s="25">
        <f t="shared" si="376"/>
        <v>0</v>
      </c>
      <c r="H4856" s="25">
        <f t="shared" si="377"/>
        <v>0</v>
      </c>
      <c r="I4856" s="25">
        <f t="shared" si="378"/>
        <v>0</v>
      </c>
      <c r="J4856" s="25">
        <f t="shared" si="379"/>
        <v>1</v>
      </c>
      <c r="K4856" s="25">
        <f>IF($C4856='Task 4 Range'!$K$1,1,0)</f>
        <v>0</v>
      </c>
      <c r="L4856" s="25">
        <f>IF($C4856='Task 4 Range'!$L$1,1,0)</f>
        <v>0</v>
      </c>
      <c r="M4856" s="25">
        <f>IF($C4856='Task 4 Range'!$M$1,1,0)</f>
        <v>1</v>
      </c>
      <c r="N4856" s="25">
        <f>IF($C4856='Task 4 Range'!$N$1,1,0)</f>
        <v>0</v>
      </c>
      <c r="O4856" s="25">
        <f>IF($C4856='Task 4 Range'!$O$1,1,0)</f>
        <v>0</v>
      </c>
      <c r="P4856" s="26">
        <v>2.8604851241459652</v>
      </c>
    </row>
    <row r="4857" spans="1:16" x14ac:dyDescent="0.35">
      <c r="A4857" s="27" t="s">
        <v>7</v>
      </c>
      <c r="B4857" s="28" t="s">
        <v>11</v>
      </c>
      <c r="C4857" s="28" t="s">
        <v>15</v>
      </c>
      <c r="D4857" s="28">
        <v>3.7639869266007415</v>
      </c>
      <c r="E4857" s="28">
        <v>4.5154642729035981</v>
      </c>
      <c r="F4857" s="28">
        <f t="shared" si="375"/>
        <v>0</v>
      </c>
      <c r="G4857" s="28">
        <f t="shared" si="376"/>
        <v>0</v>
      </c>
      <c r="H4857" s="28">
        <f t="shared" si="377"/>
        <v>1</v>
      </c>
      <c r="I4857" s="28">
        <f t="shared" si="378"/>
        <v>0</v>
      </c>
      <c r="J4857" s="28">
        <f t="shared" si="379"/>
        <v>0</v>
      </c>
      <c r="K4857" s="28">
        <f>IF($C4857='Task 4 Range'!$K$1,1,0)</f>
        <v>0</v>
      </c>
      <c r="L4857" s="28">
        <f>IF($C4857='Task 4 Range'!$L$1,1,0)</f>
        <v>0</v>
      </c>
      <c r="M4857" s="28">
        <f>IF($C4857='Task 4 Range'!$M$1,1,0)</f>
        <v>0</v>
      </c>
      <c r="N4857" s="28">
        <f>IF($C4857='Task 4 Range'!$N$1,1,0)</f>
        <v>0</v>
      </c>
      <c r="O4857" s="28">
        <f>IF($C4857='Task 4 Range'!$O$1,1,0)</f>
        <v>1</v>
      </c>
      <c r="P4857" s="29">
        <v>4.3951896212001627</v>
      </c>
    </row>
    <row r="4858" spans="1:16" x14ac:dyDescent="0.35">
      <c r="A4858" s="24" t="s">
        <v>7</v>
      </c>
      <c r="B4858" s="25" t="s">
        <v>8</v>
      </c>
      <c r="C4858" s="25" t="s">
        <v>9</v>
      </c>
      <c r="D4858" s="25">
        <v>3.2156706939192525</v>
      </c>
      <c r="E4858" s="25">
        <v>2.6361960973342264</v>
      </c>
      <c r="F4858" s="25">
        <f t="shared" si="375"/>
        <v>0</v>
      </c>
      <c r="G4858" s="25">
        <f t="shared" si="376"/>
        <v>1</v>
      </c>
      <c r="H4858" s="25">
        <f t="shared" si="377"/>
        <v>0</v>
      </c>
      <c r="I4858" s="25">
        <f t="shared" si="378"/>
        <v>0</v>
      </c>
      <c r="J4858" s="25">
        <f t="shared" si="379"/>
        <v>0</v>
      </c>
      <c r="K4858" s="25">
        <f>IF($C4858='Task 4 Range'!$K$1,1,0)</f>
        <v>1</v>
      </c>
      <c r="L4858" s="25">
        <f>IF($C4858='Task 4 Range'!$L$1,1,0)</f>
        <v>0</v>
      </c>
      <c r="M4858" s="25">
        <f>IF($C4858='Task 4 Range'!$M$1,1,0)</f>
        <v>0</v>
      </c>
      <c r="N4858" s="25">
        <f>IF($C4858='Task 4 Range'!$N$1,1,0)</f>
        <v>0</v>
      </c>
      <c r="O4858" s="25">
        <f>IF($C4858='Task 4 Range'!$O$1,1,0)</f>
        <v>0</v>
      </c>
      <c r="P4858" s="26">
        <v>2.3942522815198695</v>
      </c>
    </row>
    <row r="4859" spans="1:16" x14ac:dyDescent="0.35">
      <c r="A4859" s="27" t="s">
        <v>7</v>
      </c>
      <c r="B4859" s="28" t="s">
        <v>8</v>
      </c>
      <c r="C4859" s="28" t="s">
        <v>17</v>
      </c>
      <c r="D4859" s="28">
        <v>4.396915247167632</v>
      </c>
      <c r="E4859" s="28">
        <v>4.2691378525952635</v>
      </c>
      <c r="F4859" s="28">
        <f t="shared" si="375"/>
        <v>0</v>
      </c>
      <c r="G4859" s="28">
        <f t="shared" si="376"/>
        <v>1</v>
      </c>
      <c r="H4859" s="28">
        <f t="shared" si="377"/>
        <v>0</v>
      </c>
      <c r="I4859" s="28">
        <f t="shared" si="378"/>
        <v>0</v>
      </c>
      <c r="J4859" s="28">
        <f t="shared" si="379"/>
        <v>0</v>
      </c>
      <c r="K4859" s="28">
        <f>IF($C4859='Task 4 Range'!$K$1,1,0)</f>
        <v>0</v>
      </c>
      <c r="L4859" s="28">
        <f>IF($C4859='Task 4 Range'!$L$1,1,0)</f>
        <v>0</v>
      </c>
      <c r="M4859" s="28">
        <f>IF($C4859='Task 4 Range'!$M$1,1,0)</f>
        <v>0</v>
      </c>
      <c r="N4859" s="28">
        <f>IF($C4859='Task 4 Range'!$N$1,1,0)</f>
        <v>1</v>
      </c>
      <c r="O4859" s="28">
        <f>IF($C4859='Task 4 Range'!$O$1,1,0)</f>
        <v>0</v>
      </c>
      <c r="P4859" s="29">
        <v>2.2762411176544437</v>
      </c>
    </row>
    <row r="4860" spans="1:16" x14ac:dyDescent="0.35">
      <c r="A4860" s="24" t="s">
        <v>10</v>
      </c>
      <c r="B4860" s="25" t="s">
        <v>16</v>
      </c>
      <c r="C4860" s="25" t="s">
        <v>15</v>
      </c>
      <c r="D4860" s="25">
        <v>5.0971187539843932</v>
      </c>
      <c r="E4860" s="25">
        <v>5.8100925393496157</v>
      </c>
      <c r="F4860" s="25">
        <f t="shared" si="375"/>
        <v>1</v>
      </c>
      <c r="G4860" s="25">
        <f t="shared" si="376"/>
        <v>0</v>
      </c>
      <c r="H4860" s="25">
        <f t="shared" si="377"/>
        <v>0</v>
      </c>
      <c r="I4860" s="25">
        <f t="shared" si="378"/>
        <v>0</v>
      </c>
      <c r="J4860" s="25">
        <f t="shared" si="379"/>
        <v>1</v>
      </c>
      <c r="K4860" s="25">
        <f>IF($C4860='Task 4 Range'!$K$1,1,0)</f>
        <v>0</v>
      </c>
      <c r="L4860" s="25">
        <f>IF($C4860='Task 4 Range'!$L$1,1,0)</f>
        <v>0</v>
      </c>
      <c r="M4860" s="25">
        <f>IF($C4860='Task 4 Range'!$M$1,1,0)</f>
        <v>0</v>
      </c>
      <c r="N4860" s="25">
        <f>IF($C4860='Task 4 Range'!$N$1,1,0)</f>
        <v>0</v>
      </c>
      <c r="O4860" s="25">
        <f>IF($C4860='Task 4 Range'!$O$1,1,0)</f>
        <v>1</v>
      </c>
      <c r="P4860" s="26">
        <v>5.0562458053483077</v>
      </c>
    </row>
    <row r="4861" spans="1:16" x14ac:dyDescent="0.35">
      <c r="A4861" s="27" t="s">
        <v>10</v>
      </c>
      <c r="B4861" s="28" t="s">
        <v>16</v>
      </c>
      <c r="C4861" s="28" t="s">
        <v>15</v>
      </c>
      <c r="D4861" s="28">
        <v>4.8897474434863932</v>
      </c>
      <c r="E4861" s="28">
        <v>6.2558460064384365</v>
      </c>
      <c r="F4861" s="28">
        <f t="shared" si="375"/>
        <v>1</v>
      </c>
      <c r="G4861" s="28">
        <f t="shared" si="376"/>
        <v>0</v>
      </c>
      <c r="H4861" s="28">
        <f t="shared" si="377"/>
        <v>0</v>
      </c>
      <c r="I4861" s="28">
        <f t="shared" si="378"/>
        <v>0</v>
      </c>
      <c r="J4861" s="28">
        <f t="shared" si="379"/>
        <v>1</v>
      </c>
      <c r="K4861" s="28">
        <f>IF($C4861='Task 4 Range'!$K$1,1,0)</f>
        <v>0</v>
      </c>
      <c r="L4861" s="28">
        <f>IF($C4861='Task 4 Range'!$L$1,1,0)</f>
        <v>0</v>
      </c>
      <c r="M4861" s="28">
        <f>IF($C4861='Task 4 Range'!$M$1,1,0)</f>
        <v>0</v>
      </c>
      <c r="N4861" s="28">
        <f>IF($C4861='Task 4 Range'!$N$1,1,0)</f>
        <v>0</v>
      </c>
      <c r="O4861" s="28">
        <f>IF($C4861='Task 4 Range'!$O$1,1,0)</f>
        <v>1</v>
      </c>
      <c r="P4861" s="29">
        <v>2.3636801923538568</v>
      </c>
    </row>
    <row r="4862" spans="1:16" x14ac:dyDescent="0.35">
      <c r="A4862" s="24" t="s">
        <v>7</v>
      </c>
      <c r="B4862" s="25" t="s">
        <v>8</v>
      </c>
      <c r="C4862" s="25" t="s">
        <v>15</v>
      </c>
      <c r="D4862" s="25">
        <v>4.4103711076830239</v>
      </c>
      <c r="E4862" s="25">
        <v>4.0393602538893409</v>
      </c>
      <c r="F4862" s="25">
        <f t="shared" si="375"/>
        <v>0</v>
      </c>
      <c r="G4862" s="25">
        <f t="shared" si="376"/>
        <v>1</v>
      </c>
      <c r="H4862" s="25">
        <f t="shared" si="377"/>
        <v>0</v>
      </c>
      <c r="I4862" s="25">
        <f t="shared" si="378"/>
        <v>0</v>
      </c>
      <c r="J4862" s="25">
        <f t="shared" si="379"/>
        <v>0</v>
      </c>
      <c r="K4862" s="25">
        <f>IF($C4862='Task 4 Range'!$K$1,1,0)</f>
        <v>0</v>
      </c>
      <c r="L4862" s="25">
        <f>IF($C4862='Task 4 Range'!$L$1,1,0)</f>
        <v>0</v>
      </c>
      <c r="M4862" s="25">
        <f>IF($C4862='Task 4 Range'!$M$1,1,0)</f>
        <v>0</v>
      </c>
      <c r="N4862" s="25">
        <f>IF($C4862='Task 4 Range'!$N$1,1,0)</f>
        <v>0</v>
      </c>
      <c r="O4862" s="25">
        <f>IF($C4862='Task 4 Range'!$O$1,1,0)</f>
        <v>1</v>
      </c>
      <c r="P4862" s="26">
        <v>3.2390705321537201</v>
      </c>
    </row>
    <row r="4863" spans="1:16" x14ac:dyDescent="0.35">
      <c r="A4863" s="27" t="s">
        <v>10</v>
      </c>
      <c r="B4863" s="28" t="s">
        <v>13</v>
      </c>
      <c r="C4863" s="28" t="s">
        <v>12</v>
      </c>
      <c r="D4863" s="28">
        <v>4.8834077996118728</v>
      </c>
      <c r="E4863" s="28">
        <v>6.1863320730704547</v>
      </c>
      <c r="F4863" s="28">
        <f t="shared" si="375"/>
        <v>1</v>
      </c>
      <c r="G4863" s="28">
        <f t="shared" si="376"/>
        <v>0</v>
      </c>
      <c r="H4863" s="28">
        <f t="shared" si="377"/>
        <v>0</v>
      </c>
      <c r="I4863" s="28">
        <f t="shared" si="378"/>
        <v>1</v>
      </c>
      <c r="J4863" s="28">
        <f t="shared" si="379"/>
        <v>0</v>
      </c>
      <c r="K4863" s="28">
        <f>IF($C4863='Task 4 Range'!$K$1,1,0)</f>
        <v>0</v>
      </c>
      <c r="L4863" s="28">
        <f>IF($C4863='Task 4 Range'!$L$1,1,0)</f>
        <v>1</v>
      </c>
      <c r="M4863" s="28">
        <f>IF($C4863='Task 4 Range'!$M$1,1,0)</f>
        <v>0</v>
      </c>
      <c r="N4863" s="28">
        <f>IF($C4863='Task 4 Range'!$N$1,1,0)</f>
        <v>0</v>
      </c>
      <c r="O4863" s="28">
        <f>IF($C4863='Task 4 Range'!$O$1,1,0)</f>
        <v>0</v>
      </c>
      <c r="P4863" s="29">
        <v>3.7438410121879104</v>
      </c>
    </row>
    <row r="4864" spans="1:16" x14ac:dyDescent="0.35">
      <c r="A4864" s="24" t="s">
        <v>7</v>
      </c>
      <c r="B4864" s="25" t="s">
        <v>13</v>
      </c>
      <c r="C4864" s="25" t="s">
        <v>12</v>
      </c>
      <c r="D4864" s="25">
        <v>4.670864289183454</v>
      </c>
      <c r="E4864" s="25">
        <v>5.8946507374186217</v>
      </c>
      <c r="F4864" s="25">
        <f t="shared" si="375"/>
        <v>0</v>
      </c>
      <c r="G4864" s="25">
        <f t="shared" si="376"/>
        <v>0</v>
      </c>
      <c r="H4864" s="25">
        <f t="shared" si="377"/>
        <v>0</v>
      </c>
      <c r="I4864" s="25">
        <f t="shared" si="378"/>
        <v>1</v>
      </c>
      <c r="J4864" s="25">
        <f t="shared" si="379"/>
        <v>0</v>
      </c>
      <c r="K4864" s="25">
        <f>IF($C4864='Task 4 Range'!$K$1,1,0)</f>
        <v>0</v>
      </c>
      <c r="L4864" s="25">
        <f>IF($C4864='Task 4 Range'!$L$1,1,0)</f>
        <v>1</v>
      </c>
      <c r="M4864" s="25">
        <f>IF($C4864='Task 4 Range'!$M$1,1,0)</f>
        <v>0</v>
      </c>
      <c r="N4864" s="25">
        <f>IF($C4864='Task 4 Range'!$N$1,1,0)</f>
        <v>0</v>
      </c>
      <c r="O4864" s="25">
        <f>IF($C4864='Task 4 Range'!$O$1,1,0)</f>
        <v>0</v>
      </c>
      <c r="P4864" s="26">
        <v>4.1599762356509302</v>
      </c>
    </row>
    <row r="4865" spans="1:16" x14ac:dyDescent="0.35">
      <c r="A4865" s="27" t="s">
        <v>7</v>
      </c>
      <c r="B4865" s="28" t="s">
        <v>11</v>
      </c>
      <c r="C4865" s="28" t="s">
        <v>17</v>
      </c>
      <c r="D4865" s="28">
        <v>5.0005176159079703</v>
      </c>
      <c r="E4865" s="28">
        <v>5.6318209152583343</v>
      </c>
      <c r="F4865" s="28">
        <f t="shared" si="375"/>
        <v>0</v>
      </c>
      <c r="G4865" s="28">
        <f t="shared" si="376"/>
        <v>0</v>
      </c>
      <c r="H4865" s="28">
        <f t="shared" si="377"/>
        <v>1</v>
      </c>
      <c r="I4865" s="28">
        <f t="shared" si="378"/>
        <v>0</v>
      </c>
      <c r="J4865" s="28">
        <f t="shared" si="379"/>
        <v>0</v>
      </c>
      <c r="K4865" s="28">
        <f>IF($C4865='Task 4 Range'!$K$1,1,0)</f>
        <v>0</v>
      </c>
      <c r="L4865" s="28">
        <f>IF($C4865='Task 4 Range'!$L$1,1,0)</f>
        <v>0</v>
      </c>
      <c r="M4865" s="28">
        <f>IF($C4865='Task 4 Range'!$M$1,1,0)</f>
        <v>0</v>
      </c>
      <c r="N4865" s="28">
        <f>IF($C4865='Task 4 Range'!$N$1,1,0)</f>
        <v>1</v>
      </c>
      <c r="O4865" s="28">
        <f>IF($C4865='Task 4 Range'!$O$1,1,0)</f>
        <v>0</v>
      </c>
      <c r="P4865" s="29">
        <v>2.87976009730157</v>
      </c>
    </row>
    <row r="4866" spans="1:16" x14ac:dyDescent="0.35">
      <c r="A4866" s="24" t="s">
        <v>7</v>
      </c>
      <c r="B4866" s="25" t="s">
        <v>8</v>
      </c>
      <c r="C4866" s="25" t="s">
        <v>14</v>
      </c>
      <c r="D4866" s="25">
        <v>5.203731924058169</v>
      </c>
      <c r="E4866" s="25">
        <v>6.0279170091102943</v>
      </c>
      <c r="F4866" s="25">
        <f t="shared" ref="F4866:F4929" si="380">IF(A4866="Female",1,0)</f>
        <v>0</v>
      </c>
      <c r="G4866" s="25">
        <f t="shared" ref="G4866:G4929" si="381">IF(B4866="South",1,0)</f>
        <v>1</v>
      </c>
      <c r="H4866" s="25">
        <f t="shared" ref="H4866:H4929" si="382">IF($B4866="East",1,0)</f>
        <v>0</v>
      </c>
      <c r="I4866" s="25">
        <f t="shared" ref="I4866:I4929" si="383">IF($B4866="West",1,0)</f>
        <v>0</v>
      </c>
      <c r="J4866" s="25">
        <f t="shared" ref="J4866:J4929" si="384">IF($B4866="North",1,0)</f>
        <v>0</v>
      </c>
      <c r="K4866" s="25">
        <f>IF($C4866='Task 4 Range'!$K$1,1,0)</f>
        <v>0</v>
      </c>
      <c r="L4866" s="25">
        <f>IF($C4866='Task 4 Range'!$L$1,1,0)</f>
        <v>0</v>
      </c>
      <c r="M4866" s="25">
        <f>IF($C4866='Task 4 Range'!$M$1,1,0)</f>
        <v>1</v>
      </c>
      <c r="N4866" s="25">
        <f>IF($C4866='Task 4 Range'!$N$1,1,0)</f>
        <v>0</v>
      </c>
      <c r="O4866" s="25">
        <f>IF($C4866='Task 4 Range'!$O$1,1,0)</f>
        <v>0</v>
      </c>
      <c r="P4866" s="26">
        <v>4.8751973232011512</v>
      </c>
    </row>
    <row r="4867" spans="1:16" x14ac:dyDescent="0.35">
      <c r="A4867" s="27" t="s">
        <v>10</v>
      </c>
      <c r="B4867" s="28" t="s">
        <v>8</v>
      </c>
      <c r="C4867" s="28" t="s">
        <v>14</v>
      </c>
      <c r="D4867" s="28">
        <v>5.2343120365721241</v>
      </c>
      <c r="E4867" s="28">
        <v>6.4342896639732237</v>
      </c>
      <c r="F4867" s="28">
        <f t="shared" si="380"/>
        <v>1</v>
      </c>
      <c r="G4867" s="28">
        <f t="shared" si="381"/>
        <v>1</v>
      </c>
      <c r="H4867" s="28">
        <f t="shared" si="382"/>
        <v>0</v>
      </c>
      <c r="I4867" s="28">
        <f t="shared" si="383"/>
        <v>0</v>
      </c>
      <c r="J4867" s="28">
        <f t="shared" si="384"/>
        <v>0</v>
      </c>
      <c r="K4867" s="28">
        <f>IF($C4867='Task 4 Range'!$K$1,1,0)</f>
        <v>0</v>
      </c>
      <c r="L4867" s="28">
        <f>IF($C4867='Task 4 Range'!$L$1,1,0)</f>
        <v>0</v>
      </c>
      <c r="M4867" s="28">
        <f>IF($C4867='Task 4 Range'!$M$1,1,0)</f>
        <v>1</v>
      </c>
      <c r="N4867" s="28">
        <f>IF($C4867='Task 4 Range'!$N$1,1,0)</f>
        <v>0</v>
      </c>
      <c r="O4867" s="28">
        <f>IF($C4867='Task 4 Range'!$O$1,1,0)</f>
        <v>0</v>
      </c>
      <c r="P4867" s="29">
        <v>4.8485868421418568</v>
      </c>
    </row>
    <row r="4868" spans="1:16" x14ac:dyDescent="0.35">
      <c r="A4868" s="24" t="s">
        <v>7</v>
      </c>
      <c r="B4868" s="25" t="s">
        <v>11</v>
      </c>
      <c r="C4868" s="25" t="s">
        <v>9</v>
      </c>
      <c r="D4868" s="25">
        <v>4.2983732496766285</v>
      </c>
      <c r="E4868" s="25">
        <v>5.4362079938874803</v>
      </c>
      <c r="F4868" s="25">
        <f t="shared" si="380"/>
        <v>0</v>
      </c>
      <c r="G4868" s="25">
        <f t="shared" si="381"/>
        <v>0</v>
      </c>
      <c r="H4868" s="25">
        <f t="shared" si="382"/>
        <v>1</v>
      </c>
      <c r="I4868" s="25">
        <f t="shared" si="383"/>
        <v>0</v>
      </c>
      <c r="J4868" s="25">
        <f t="shared" si="384"/>
        <v>0</v>
      </c>
      <c r="K4868" s="25">
        <f>IF($C4868='Task 4 Range'!$K$1,1,0)</f>
        <v>1</v>
      </c>
      <c r="L4868" s="25">
        <f>IF($C4868='Task 4 Range'!$L$1,1,0)</f>
        <v>0</v>
      </c>
      <c r="M4868" s="25">
        <f>IF($C4868='Task 4 Range'!$M$1,1,0)</f>
        <v>0</v>
      </c>
      <c r="N4868" s="25">
        <f>IF($C4868='Task 4 Range'!$N$1,1,0)</f>
        <v>0</v>
      </c>
      <c r="O4868" s="25">
        <f>IF($C4868='Task 4 Range'!$O$1,1,0)</f>
        <v>0</v>
      </c>
      <c r="P4868" s="26">
        <v>4.1705337005796475</v>
      </c>
    </row>
    <row r="4869" spans="1:16" x14ac:dyDescent="0.35">
      <c r="A4869" s="27" t="s">
        <v>10</v>
      </c>
      <c r="B4869" s="28" t="s">
        <v>8</v>
      </c>
      <c r="C4869" s="28" t="s">
        <v>12</v>
      </c>
      <c r="D4869" s="28">
        <v>4.8189904098414171</v>
      </c>
      <c r="E4869" s="28">
        <v>5.7590279488821796</v>
      </c>
      <c r="F4869" s="28">
        <f t="shared" si="380"/>
        <v>1</v>
      </c>
      <c r="G4869" s="28">
        <f t="shared" si="381"/>
        <v>1</v>
      </c>
      <c r="H4869" s="28">
        <f t="shared" si="382"/>
        <v>0</v>
      </c>
      <c r="I4869" s="28">
        <f t="shared" si="383"/>
        <v>0</v>
      </c>
      <c r="J4869" s="28">
        <f t="shared" si="384"/>
        <v>0</v>
      </c>
      <c r="K4869" s="28">
        <f>IF($C4869='Task 4 Range'!$K$1,1,0)</f>
        <v>0</v>
      </c>
      <c r="L4869" s="28">
        <f>IF($C4869='Task 4 Range'!$L$1,1,0)</f>
        <v>1</v>
      </c>
      <c r="M4869" s="28">
        <f>IF($C4869='Task 4 Range'!$M$1,1,0)</f>
        <v>0</v>
      </c>
      <c r="N4869" s="28">
        <f>IF($C4869='Task 4 Range'!$N$1,1,0)</f>
        <v>0</v>
      </c>
      <c r="O4869" s="28">
        <f>IF($C4869='Task 4 Range'!$O$1,1,0)</f>
        <v>0</v>
      </c>
      <c r="P4869" s="29">
        <v>5.1835796890776136</v>
      </c>
    </row>
    <row r="4870" spans="1:16" x14ac:dyDescent="0.35">
      <c r="A4870" s="24" t="s">
        <v>7</v>
      </c>
      <c r="B4870" s="25" t="s">
        <v>8</v>
      </c>
      <c r="C4870" s="25" t="s">
        <v>14</v>
      </c>
      <c r="D4870" s="25">
        <v>3.1738784589374651</v>
      </c>
      <c r="E4870" s="25">
        <v>3.0464253878695091</v>
      </c>
      <c r="F4870" s="25">
        <f t="shared" si="380"/>
        <v>0</v>
      </c>
      <c r="G4870" s="25">
        <f t="shared" si="381"/>
        <v>1</v>
      </c>
      <c r="H4870" s="25">
        <f t="shared" si="382"/>
        <v>0</v>
      </c>
      <c r="I4870" s="25">
        <f t="shared" si="383"/>
        <v>0</v>
      </c>
      <c r="J4870" s="25">
        <f t="shared" si="384"/>
        <v>0</v>
      </c>
      <c r="K4870" s="25">
        <f>IF($C4870='Task 4 Range'!$K$1,1,0)</f>
        <v>0</v>
      </c>
      <c r="L4870" s="25">
        <f>IF($C4870='Task 4 Range'!$L$1,1,0)</f>
        <v>0</v>
      </c>
      <c r="M4870" s="25">
        <f>IF($C4870='Task 4 Range'!$M$1,1,0)</f>
        <v>1</v>
      </c>
      <c r="N4870" s="25">
        <f>IF($C4870='Task 4 Range'!$N$1,1,0)</f>
        <v>0</v>
      </c>
      <c r="O4870" s="25">
        <f>IF($C4870='Task 4 Range'!$O$1,1,0)</f>
        <v>0</v>
      </c>
      <c r="P4870" s="26">
        <v>1.0508216248317612</v>
      </c>
    </row>
    <row r="4871" spans="1:16" x14ac:dyDescent="0.35">
      <c r="A4871" s="27" t="s">
        <v>7</v>
      </c>
      <c r="B4871" s="28" t="s">
        <v>11</v>
      </c>
      <c r="C4871" s="28" t="s">
        <v>14</v>
      </c>
      <c r="D4871" s="28">
        <v>4.3994981155858861</v>
      </c>
      <c r="E4871" s="28">
        <v>4.4193224194175782</v>
      </c>
      <c r="F4871" s="28">
        <f t="shared" si="380"/>
        <v>0</v>
      </c>
      <c r="G4871" s="28">
        <f t="shared" si="381"/>
        <v>0</v>
      </c>
      <c r="H4871" s="28">
        <f t="shared" si="382"/>
        <v>1</v>
      </c>
      <c r="I4871" s="28">
        <f t="shared" si="383"/>
        <v>0</v>
      </c>
      <c r="J4871" s="28">
        <f t="shared" si="384"/>
        <v>0</v>
      </c>
      <c r="K4871" s="28">
        <f>IF($C4871='Task 4 Range'!$K$1,1,0)</f>
        <v>0</v>
      </c>
      <c r="L4871" s="28">
        <f>IF($C4871='Task 4 Range'!$L$1,1,0)</f>
        <v>0</v>
      </c>
      <c r="M4871" s="28">
        <f>IF($C4871='Task 4 Range'!$M$1,1,0)</f>
        <v>1</v>
      </c>
      <c r="N4871" s="28">
        <f>IF($C4871='Task 4 Range'!$N$1,1,0)</f>
        <v>0</v>
      </c>
      <c r="O4871" s="28">
        <f>IF($C4871='Task 4 Range'!$O$1,1,0)</f>
        <v>0</v>
      </c>
      <c r="P4871" s="29">
        <v>4.379272846477261</v>
      </c>
    </row>
    <row r="4872" spans="1:16" x14ac:dyDescent="0.35">
      <c r="A4872" s="24" t="s">
        <v>10</v>
      </c>
      <c r="B4872" s="25" t="s">
        <v>8</v>
      </c>
      <c r="C4872" s="25" t="s">
        <v>15</v>
      </c>
      <c r="D4872" s="25">
        <v>3.092405160814252</v>
      </c>
      <c r="E4872" s="25">
        <v>3.7447870860522321</v>
      </c>
      <c r="F4872" s="25">
        <f t="shared" si="380"/>
        <v>1</v>
      </c>
      <c r="G4872" s="25">
        <f t="shared" si="381"/>
        <v>1</v>
      </c>
      <c r="H4872" s="25">
        <f t="shared" si="382"/>
        <v>0</v>
      </c>
      <c r="I4872" s="25">
        <f t="shared" si="383"/>
        <v>0</v>
      </c>
      <c r="J4872" s="25">
        <f t="shared" si="384"/>
        <v>0</v>
      </c>
      <c r="K4872" s="25">
        <f>IF($C4872='Task 4 Range'!$K$1,1,0)</f>
        <v>0</v>
      </c>
      <c r="L4872" s="25">
        <f>IF($C4872='Task 4 Range'!$L$1,1,0)</f>
        <v>0</v>
      </c>
      <c r="M4872" s="25">
        <f>IF($C4872='Task 4 Range'!$M$1,1,0)</f>
        <v>0</v>
      </c>
      <c r="N4872" s="25">
        <f>IF($C4872='Task 4 Range'!$N$1,1,0)</f>
        <v>0</v>
      </c>
      <c r="O4872" s="25">
        <f>IF($C4872='Task 4 Range'!$O$1,1,0)</f>
        <v>1</v>
      </c>
      <c r="P4872" s="26">
        <v>3.1692653243148663</v>
      </c>
    </row>
    <row r="4873" spans="1:16" x14ac:dyDescent="0.35">
      <c r="A4873" s="27" t="s">
        <v>10</v>
      </c>
      <c r="B4873" s="28" t="s">
        <v>16</v>
      </c>
      <c r="C4873" s="28" t="s">
        <v>14</v>
      </c>
      <c r="D4873" s="28">
        <v>4.6827791653150745</v>
      </c>
      <c r="E4873" s="28">
        <v>5.3034044055965941</v>
      </c>
      <c r="F4873" s="28">
        <f t="shared" si="380"/>
        <v>1</v>
      </c>
      <c r="G4873" s="28">
        <f t="shared" si="381"/>
        <v>0</v>
      </c>
      <c r="H4873" s="28">
        <f t="shared" si="382"/>
        <v>0</v>
      </c>
      <c r="I4873" s="28">
        <f t="shared" si="383"/>
        <v>0</v>
      </c>
      <c r="J4873" s="28">
        <f t="shared" si="384"/>
        <v>1</v>
      </c>
      <c r="K4873" s="28">
        <f>IF($C4873='Task 4 Range'!$K$1,1,0)</f>
        <v>0</v>
      </c>
      <c r="L4873" s="28">
        <f>IF($C4873='Task 4 Range'!$L$1,1,0)</f>
        <v>0</v>
      </c>
      <c r="M4873" s="28">
        <f>IF($C4873='Task 4 Range'!$M$1,1,0)</f>
        <v>1</v>
      </c>
      <c r="N4873" s="28">
        <f>IF($C4873='Task 4 Range'!$N$1,1,0)</f>
        <v>0</v>
      </c>
      <c r="O4873" s="28">
        <f>IF($C4873='Task 4 Range'!$O$1,1,0)</f>
        <v>0</v>
      </c>
      <c r="P4873" s="29">
        <v>2.716018370751387</v>
      </c>
    </row>
    <row r="4874" spans="1:16" x14ac:dyDescent="0.35">
      <c r="A4874" s="24" t="s">
        <v>10</v>
      </c>
      <c r="B4874" s="25" t="s">
        <v>11</v>
      </c>
      <c r="C4874" s="25" t="s">
        <v>14</v>
      </c>
      <c r="D4874" s="25">
        <v>5.2071336611254191</v>
      </c>
      <c r="E4874" s="25">
        <v>5.1018157461802485</v>
      </c>
      <c r="F4874" s="25">
        <f t="shared" si="380"/>
        <v>1</v>
      </c>
      <c r="G4874" s="25">
        <f t="shared" si="381"/>
        <v>0</v>
      </c>
      <c r="H4874" s="25">
        <f t="shared" si="382"/>
        <v>1</v>
      </c>
      <c r="I4874" s="25">
        <f t="shared" si="383"/>
        <v>0</v>
      </c>
      <c r="J4874" s="25">
        <f t="shared" si="384"/>
        <v>0</v>
      </c>
      <c r="K4874" s="25">
        <f>IF($C4874='Task 4 Range'!$K$1,1,0)</f>
        <v>0</v>
      </c>
      <c r="L4874" s="25">
        <f>IF($C4874='Task 4 Range'!$L$1,1,0)</f>
        <v>0</v>
      </c>
      <c r="M4874" s="25">
        <f>IF($C4874='Task 4 Range'!$M$1,1,0)</f>
        <v>1</v>
      </c>
      <c r="N4874" s="25">
        <f>IF($C4874='Task 4 Range'!$N$1,1,0)</f>
        <v>0</v>
      </c>
      <c r="O4874" s="25">
        <f>IF($C4874='Task 4 Range'!$O$1,1,0)</f>
        <v>0</v>
      </c>
      <c r="P4874" s="26">
        <v>5.3024089844512901</v>
      </c>
    </row>
    <row r="4875" spans="1:16" x14ac:dyDescent="0.35">
      <c r="A4875" s="27" t="s">
        <v>10</v>
      </c>
      <c r="B4875" s="28" t="s">
        <v>8</v>
      </c>
      <c r="C4875" s="28" t="s">
        <v>15</v>
      </c>
      <c r="D4875" s="28">
        <v>5.04148775757902</v>
      </c>
      <c r="E4875" s="28">
        <v>6.2769629871689574</v>
      </c>
      <c r="F4875" s="28">
        <f t="shared" si="380"/>
        <v>1</v>
      </c>
      <c r="G4875" s="28">
        <f t="shared" si="381"/>
        <v>1</v>
      </c>
      <c r="H4875" s="28">
        <f t="shared" si="382"/>
        <v>0</v>
      </c>
      <c r="I4875" s="28">
        <f t="shared" si="383"/>
        <v>0</v>
      </c>
      <c r="J4875" s="28">
        <f t="shared" si="384"/>
        <v>0</v>
      </c>
      <c r="K4875" s="28">
        <f>IF($C4875='Task 4 Range'!$K$1,1,0)</f>
        <v>0</v>
      </c>
      <c r="L4875" s="28">
        <f>IF($C4875='Task 4 Range'!$L$1,1,0)</f>
        <v>0</v>
      </c>
      <c r="M4875" s="28">
        <f>IF($C4875='Task 4 Range'!$M$1,1,0)</f>
        <v>0</v>
      </c>
      <c r="N4875" s="28">
        <f>IF($C4875='Task 4 Range'!$N$1,1,0)</f>
        <v>0</v>
      </c>
      <c r="O4875" s="28">
        <f>IF($C4875='Task 4 Range'!$O$1,1,0)</f>
        <v>1</v>
      </c>
      <c r="P4875" s="29">
        <v>4.4616461759020485</v>
      </c>
    </row>
    <row r="4876" spans="1:16" x14ac:dyDescent="0.35">
      <c r="A4876" s="24" t="s">
        <v>7</v>
      </c>
      <c r="B4876" s="25" t="s">
        <v>16</v>
      </c>
      <c r="C4876" s="25" t="s">
        <v>17</v>
      </c>
      <c r="D4876" s="25">
        <v>5.2839141362372928</v>
      </c>
      <c r="E4876" s="25">
        <v>5.2220840605484478</v>
      </c>
      <c r="F4876" s="25">
        <f t="shared" si="380"/>
        <v>0</v>
      </c>
      <c r="G4876" s="25">
        <f t="shared" si="381"/>
        <v>0</v>
      </c>
      <c r="H4876" s="25">
        <f t="shared" si="382"/>
        <v>0</v>
      </c>
      <c r="I4876" s="25">
        <f t="shared" si="383"/>
        <v>0</v>
      </c>
      <c r="J4876" s="25">
        <f t="shared" si="384"/>
        <v>1</v>
      </c>
      <c r="K4876" s="25">
        <f>IF($C4876='Task 4 Range'!$K$1,1,0)</f>
        <v>0</v>
      </c>
      <c r="L4876" s="25">
        <f>IF($C4876='Task 4 Range'!$L$1,1,0)</f>
        <v>0</v>
      </c>
      <c r="M4876" s="25">
        <f>IF($C4876='Task 4 Range'!$M$1,1,0)</f>
        <v>0</v>
      </c>
      <c r="N4876" s="25">
        <f>IF($C4876='Task 4 Range'!$N$1,1,0)</f>
        <v>1</v>
      </c>
      <c r="O4876" s="25">
        <f>IF($C4876='Task 4 Range'!$O$1,1,0)</f>
        <v>0</v>
      </c>
      <c r="P4876" s="26">
        <v>2.4697930119779521</v>
      </c>
    </row>
    <row r="4877" spans="1:16" x14ac:dyDescent="0.35">
      <c r="A4877" s="27" t="s">
        <v>10</v>
      </c>
      <c r="B4877" s="28" t="s">
        <v>11</v>
      </c>
      <c r="C4877" s="28" t="s">
        <v>12</v>
      </c>
      <c r="D4877" s="28">
        <v>2.8483916856552818</v>
      </c>
      <c r="E4877" s="28">
        <v>2.8483916856552818</v>
      </c>
      <c r="F4877" s="28">
        <f t="shared" si="380"/>
        <v>1</v>
      </c>
      <c r="G4877" s="28">
        <f t="shared" si="381"/>
        <v>0</v>
      </c>
      <c r="H4877" s="28">
        <f t="shared" si="382"/>
        <v>1</v>
      </c>
      <c r="I4877" s="28">
        <f t="shared" si="383"/>
        <v>0</v>
      </c>
      <c r="J4877" s="28">
        <f t="shared" si="384"/>
        <v>0</v>
      </c>
      <c r="K4877" s="28">
        <f>IF($C4877='Task 4 Range'!$K$1,1,0)</f>
        <v>0</v>
      </c>
      <c r="L4877" s="28">
        <f>IF($C4877='Task 4 Range'!$L$1,1,0)</f>
        <v>1</v>
      </c>
      <c r="M4877" s="28">
        <f>IF($C4877='Task 4 Range'!$M$1,1,0)</f>
        <v>0</v>
      </c>
      <c r="N4877" s="28">
        <f>IF($C4877='Task 4 Range'!$N$1,1,0)</f>
        <v>0</v>
      </c>
      <c r="O4877" s="28">
        <f>IF($C4877='Task 4 Range'!$O$1,1,0)</f>
        <v>0</v>
      </c>
      <c r="P4877" s="29">
        <v>2.8483916856552818</v>
      </c>
    </row>
    <row r="4878" spans="1:16" x14ac:dyDescent="0.35">
      <c r="A4878" s="24" t="s">
        <v>7</v>
      </c>
      <c r="B4878" s="25" t="s">
        <v>8</v>
      </c>
      <c r="C4878" s="25" t="s">
        <v>12</v>
      </c>
      <c r="D4878" s="25">
        <v>2.3758355547336385</v>
      </c>
      <c r="E4878" s="25">
        <v>3.2760120162390094</v>
      </c>
      <c r="F4878" s="25">
        <f t="shared" si="380"/>
        <v>0</v>
      </c>
      <c r="G4878" s="25">
        <f t="shared" si="381"/>
        <v>1</v>
      </c>
      <c r="H4878" s="25">
        <f t="shared" si="382"/>
        <v>0</v>
      </c>
      <c r="I4878" s="25">
        <f t="shared" si="383"/>
        <v>0</v>
      </c>
      <c r="J4878" s="25">
        <f t="shared" si="384"/>
        <v>0</v>
      </c>
      <c r="K4878" s="25">
        <f>IF($C4878='Task 4 Range'!$K$1,1,0)</f>
        <v>0</v>
      </c>
      <c r="L4878" s="25">
        <f>IF($C4878='Task 4 Range'!$L$1,1,0)</f>
        <v>1</v>
      </c>
      <c r="M4878" s="25">
        <f>IF($C4878='Task 4 Range'!$M$1,1,0)</f>
        <v>0</v>
      </c>
      <c r="N4878" s="25">
        <f>IF($C4878='Task 4 Range'!$N$1,1,0)</f>
        <v>0</v>
      </c>
      <c r="O4878" s="25">
        <f>IF($C4878='Task 4 Range'!$O$1,1,0)</f>
        <v>0</v>
      </c>
      <c r="P4878" s="26">
        <v>1.7595805708638197</v>
      </c>
    </row>
    <row r="4879" spans="1:16" x14ac:dyDescent="0.35">
      <c r="A4879" s="27" t="s">
        <v>10</v>
      </c>
      <c r="B4879" s="28" t="s">
        <v>13</v>
      </c>
      <c r="C4879" s="28" t="s">
        <v>17</v>
      </c>
      <c r="D4879" s="28">
        <v>4.7064624374699635</v>
      </c>
      <c r="E4879" s="28">
        <v>5.01396308418893</v>
      </c>
      <c r="F4879" s="28">
        <f t="shared" si="380"/>
        <v>1</v>
      </c>
      <c r="G4879" s="28">
        <f t="shared" si="381"/>
        <v>0</v>
      </c>
      <c r="H4879" s="28">
        <f t="shared" si="382"/>
        <v>0</v>
      </c>
      <c r="I4879" s="28">
        <f t="shared" si="383"/>
        <v>1</v>
      </c>
      <c r="J4879" s="28">
        <f t="shared" si="384"/>
        <v>0</v>
      </c>
      <c r="K4879" s="28">
        <f>IF($C4879='Task 4 Range'!$K$1,1,0)</f>
        <v>0</v>
      </c>
      <c r="L4879" s="28">
        <f>IF($C4879='Task 4 Range'!$L$1,1,0)</f>
        <v>0</v>
      </c>
      <c r="M4879" s="28">
        <f>IF($C4879='Task 4 Range'!$M$1,1,0)</f>
        <v>0</v>
      </c>
      <c r="N4879" s="28">
        <f>IF($C4879='Task 4 Range'!$N$1,1,0)</f>
        <v>1</v>
      </c>
      <c r="O4879" s="28">
        <f>IF($C4879='Task 4 Range'!$O$1,1,0)</f>
        <v>0</v>
      </c>
      <c r="P4879" s="29">
        <v>4.2601414466837575</v>
      </c>
    </row>
    <row r="4880" spans="1:16" x14ac:dyDescent="0.35">
      <c r="A4880" s="24" t="s">
        <v>10</v>
      </c>
      <c r="B4880" s="25" t="s">
        <v>16</v>
      </c>
      <c r="C4880" s="25" t="s">
        <v>14</v>
      </c>
      <c r="D4880" s="25">
        <v>3.806440242853081</v>
      </c>
      <c r="E4880" s="25">
        <v>4.5765649289777572</v>
      </c>
      <c r="F4880" s="25">
        <f t="shared" si="380"/>
        <v>1</v>
      </c>
      <c r="G4880" s="25">
        <f t="shared" si="381"/>
        <v>0</v>
      </c>
      <c r="H4880" s="25">
        <f t="shared" si="382"/>
        <v>0</v>
      </c>
      <c r="I4880" s="25">
        <f t="shared" si="383"/>
        <v>0</v>
      </c>
      <c r="J4880" s="25">
        <f t="shared" si="384"/>
        <v>1</v>
      </c>
      <c r="K4880" s="25">
        <f>IF($C4880='Task 4 Range'!$K$1,1,0)</f>
        <v>0</v>
      </c>
      <c r="L4880" s="25">
        <f>IF($C4880='Task 4 Range'!$L$1,1,0)</f>
        <v>0</v>
      </c>
      <c r="M4880" s="25">
        <f>IF($C4880='Task 4 Range'!$M$1,1,0)</f>
        <v>1</v>
      </c>
      <c r="N4880" s="25">
        <f>IF($C4880='Task 4 Range'!$N$1,1,0)</f>
        <v>0</v>
      </c>
      <c r="O4880" s="25">
        <f>IF($C4880='Task 4 Range'!$O$1,1,0)</f>
        <v>0</v>
      </c>
      <c r="P4880" s="26">
        <v>3.6320445173613978</v>
      </c>
    </row>
    <row r="4881" spans="1:16" x14ac:dyDescent="0.35">
      <c r="A4881" s="27" t="s">
        <v>10</v>
      </c>
      <c r="B4881" s="28" t="s">
        <v>16</v>
      </c>
      <c r="C4881" s="28" t="s">
        <v>17</v>
      </c>
      <c r="D4881" s="28">
        <v>4.7941362855007146</v>
      </c>
      <c r="E4881" s="28">
        <v>5.3364798276423855</v>
      </c>
      <c r="F4881" s="28">
        <f t="shared" si="380"/>
        <v>1</v>
      </c>
      <c r="G4881" s="28">
        <f t="shared" si="381"/>
        <v>0</v>
      </c>
      <c r="H4881" s="28">
        <f t="shared" si="382"/>
        <v>0</v>
      </c>
      <c r="I4881" s="28">
        <f t="shared" si="383"/>
        <v>0</v>
      </c>
      <c r="J4881" s="28">
        <f t="shared" si="384"/>
        <v>1</v>
      </c>
      <c r="K4881" s="28">
        <f>IF($C4881='Task 4 Range'!$K$1,1,0)</f>
        <v>0</v>
      </c>
      <c r="L4881" s="28">
        <f>IF($C4881='Task 4 Range'!$L$1,1,0)</f>
        <v>0</v>
      </c>
      <c r="M4881" s="28">
        <f>IF($C4881='Task 4 Range'!$M$1,1,0)</f>
        <v>0</v>
      </c>
      <c r="N4881" s="28">
        <f>IF($C4881='Task 4 Range'!$N$1,1,0)</f>
        <v>1</v>
      </c>
      <c r="O4881" s="28">
        <f>IF($C4881='Task 4 Range'!$O$1,1,0)</f>
        <v>0</v>
      </c>
      <c r="P4881" s="29">
        <v>3.5210523434704344</v>
      </c>
    </row>
    <row r="4882" spans="1:16" x14ac:dyDescent="0.35">
      <c r="A4882" s="24" t="s">
        <v>7</v>
      </c>
      <c r="B4882" s="25" t="s">
        <v>16</v>
      </c>
      <c r="C4882" s="25" t="s">
        <v>12</v>
      </c>
      <c r="D4882" s="25">
        <v>5.1040649188861167</v>
      </c>
      <c r="E4882" s="25">
        <v>6.0440807161109431</v>
      </c>
      <c r="F4882" s="25">
        <f t="shared" si="380"/>
        <v>0</v>
      </c>
      <c r="G4882" s="25">
        <f t="shared" si="381"/>
        <v>0</v>
      </c>
      <c r="H4882" s="25">
        <f t="shared" si="382"/>
        <v>0</v>
      </c>
      <c r="I4882" s="25">
        <f t="shared" si="383"/>
        <v>0</v>
      </c>
      <c r="J4882" s="25">
        <f t="shared" si="384"/>
        <v>1</v>
      </c>
      <c r="K4882" s="25">
        <f>IF($C4882='Task 4 Range'!$K$1,1,0)</f>
        <v>0</v>
      </c>
      <c r="L4882" s="25">
        <f>IF($C4882='Task 4 Range'!$L$1,1,0)</f>
        <v>1</v>
      </c>
      <c r="M4882" s="25">
        <f>IF($C4882='Task 4 Range'!$M$1,1,0)</f>
        <v>0</v>
      </c>
      <c r="N4882" s="25">
        <f>IF($C4882='Task 4 Range'!$N$1,1,0)</f>
        <v>0</v>
      </c>
      <c r="O4882" s="25">
        <f>IF($C4882='Task 4 Range'!$O$1,1,0)</f>
        <v>0</v>
      </c>
      <c r="P4882" s="26">
        <v>5.4686928523235911</v>
      </c>
    </row>
    <row r="4883" spans="1:16" x14ac:dyDescent="0.35">
      <c r="A4883" s="27" t="s">
        <v>7</v>
      </c>
      <c r="B4883" s="28" t="s">
        <v>11</v>
      </c>
      <c r="C4883" s="28" t="s">
        <v>17</v>
      </c>
      <c r="D4883" s="28">
        <v>4.7349696235229359</v>
      </c>
      <c r="E4883" s="28">
        <v>5.3393153455821087</v>
      </c>
      <c r="F4883" s="28">
        <f t="shared" si="380"/>
        <v>0</v>
      </c>
      <c r="G4883" s="28">
        <f t="shared" si="381"/>
        <v>0</v>
      </c>
      <c r="H4883" s="28">
        <f t="shared" si="382"/>
        <v>1</v>
      </c>
      <c r="I4883" s="28">
        <f t="shared" si="383"/>
        <v>0</v>
      </c>
      <c r="J4883" s="28">
        <f t="shared" si="384"/>
        <v>0</v>
      </c>
      <c r="K4883" s="28">
        <f>IF($C4883='Task 4 Range'!$K$1,1,0)</f>
        <v>0</v>
      </c>
      <c r="L4883" s="28">
        <f>IF($C4883='Task 4 Range'!$L$1,1,0)</f>
        <v>0</v>
      </c>
      <c r="M4883" s="28">
        <f>IF($C4883='Task 4 Range'!$M$1,1,0)</f>
        <v>0</v>
      </c>
      <c r="N4883" s="28">
        <f>IF($C4883='Task 4 Range'!$N$1,1,0)</f>
        <v>1</v>
      </c>
      <c r="O4883" s="28">
        <f>IF($C4883='Task 4 Range'!$O$1,1,0)</f>
        <v>0</v>
      </c>
      <c r="P4883" s="29">
        <v>4.8919268303633716</v>
      </c>
    </row>
    <row r="4884" spans="1:16" x14ac:dyDescent="0.35">
      <c r="A4884" s="24" t="s">
        <v>10</v>
      </c>
      <c r="B4884" s="25" t="s">
        <v>8</v>
      </c>
      <c r="C4884" s="25" t="s">
        <v>14</v>
      </c>
      <c r="D4884" s="25">
        <v>5.0893232383382463</v>
      </c>
      <c r="E4884" s="25">
        <v>5.4947883464464109</v>
      </c>
      <c r="F4884" s="25">
        <f t="shared" si="380"/>
        <v>1</v>
      </c>
      <c r="G4884" s="25">
        <f t="shared" si="381"/>
        <v>1</v>
      </c>
      <c r="H4884" s="25">
        <f t="shared" si="382"/>
        <v>0</v>
      </c>
      <c r="I4884" s="25">
        <f t="shared" si="383"/>
        <v>0</v>
      </c>
      <c r="J4884" s="25">
        <f t="shared" si="384"/>
        <v>0</v>
      </c>
      <c r="K4884" s="25">
        <f>IF($C4884='Task 4 Range'!$K$1,1,0)</f>
        <v>0</v>
      </c>
      <c r="L4884" s="25">
        <f>IF($C4884='Task 4 Range'!$L$1,1,0)</f>
        <v>0</v>
      </c>
      <c r="M4884" s="25">
        <f>IF($C4884='Task 4 Range'!$M$1,1,0)</f>
        <v>1</v>
      </c>
      <c r="N4884" s="25">
        <f>IF($C4884='Task 4 Range'!$N$1,1,0)</f>
        <v>0</v>
      </c>
      <c r="O4884" s="25">
        <f>IF($C4884='Task 4 Range'!$O$1,1,0)</f>
        <v>0</v>
      </c>
      <c r="P4884" s="26">
        <v>4.3961760577783009</v>
      </c>
    </row>
    <row r="4885" spans="1:16" x14ac:dyDescent="0.35">
      <c r="A4885" s="27" t="s">
        <v>10</v>
      </c>
      <c r="B4885" s="28" t="s">
        <v>13</v>
      </c>
      <c r="C4885" s="28" t="s">
        <v>9</v>
      </c>
      <c r="D4885" s="28">
        <v>4.1777661703611733</v>
      </c>
      <c r="E4885" s="28">
        <v>3.3792925462741055</v>
      </c>
      <c r="F4885" s="28">
        <f t="shared" si="380"/>
        <v>1</v>
      </c>
      <c r="G4885" s="28">
        <f t="shared" si="381"/>
        <v>0</v>
      </c>
      <c r="H4885" s="28">
        <f t="shared" si="382"/>
        <v>0</v>
      </c>
      <c r="I4885" s="28">
        <f t="shared" si="383"/>
        <v>1</v>
      </c>
      <c r="J4885" s="28">
        <f t="shared" si="384"/>
        <v>0</v>
      </c>
      <c r="K4885" s="28">
        <f>IF($C4885='Task 4 Range'!$K$1,1,0)</f>
        <v>1</v>
      </c>
      <c r="L4885" s="28">
        <f>IF($C4885='Task 4 Range'!$L$1,1,0)</f>
        <v>0</v>
      </c>
      <c r="M4885" s="28">
        <f>IF($C4885='Task 4 Range'!$M$1,1,0)</f>
        <v>0</v>
      </c>
      <c r="N4885" s="28">
        <f>IF($C4885='Task 4 Range'!$N$1,1,0)</f>
        <v>0</v>
      </c>
      <c r="O4885" s="28">
        <f>IF($C4885='Task 4 Range'!$O$1,1,0)</f>
        <v>0</v>
      </c>
      <c r="P4885" s="29">
        <v>3.579901291544191</v>
      </c>
    </row>
    <row r="4886" spans="1:16" x14ac:dyDescent="0.35">
      <c r="A4886" s="24" t="s">
        <v>10</v>
      </c>
      <c r="B4886" s="25" t="s">
        <v>8</v>
      </c>
      <c r="C4886" s="25" t="s">
        <v>17</v>
      </c>
      <c r="D4886" s="25">
        <v>5.2598363797297552</v>
      </c>
      <c r="E4886" s="25">
        <v>5.2498096624829929</v>
      </c>
      <c r="F4886" s="25">
        <f t="shared" si="380"/>
        <v>1</v>
      </c>
      <c r="G4886" s="25">
        <f t="shared" si="381"/>
        <v>1</v>
      </c>
      <c r="H4886" s="25">
        <f t="shared" si="382"/>
        <v>0</v>
      </c>
      <c r="I4886" s="25">
        <f t="shared" si="383"/>
        <v>0</v>
      </c>
      <c r="J4886" s="25">
        <f t="shared" si="384"/>
        <v>0</v>
      </c>
      <c r="K4886" s="25">
        <f>IF($C4886='Task 4 Range'!$K$1,1,0)</f>
        <v>0</v>
      </c>
      <c r="L4886" s="25">
        <f>IF($C4886='Task 4 Range'!$L$1,1,0)</f>
        <v>0</v>
      </c>
      <c r="M4886" s="25">
        <f>IF($C4886='Task 4 Range'!$M$1,1,0)</f>
        <v>0</v>
      </c>
      <c r="N4886" s="25">
        <f>IF($C4886='Task 4 Range'!$N$1,1,0)</f>
        <v>1</v>
      </c>
      <c r="O4886" s="25">
        <f>IF($C4886='Task 4 Range'!$O$1,1,0)</f>
        <v>0</v>
      </c>
      <c r="P4886" s="26">
        <v>0.65232518603969014</v>
      </c>
    </row>
    <row r="4887" spans="1:16" x14ac:dyDescent="0.35">
      <c r="A4887" s="27" t="s">
        <v>10</v>
      </c>
      <c r="B4887" s="28" t="s">
        <v>16</v>
      </c>
      <c r="C4887" s="28" t="s">
        <v>15</v>
      </c>
      <c r="D4887" s="28">
        <v>5.0368227238499035</v>
      </c>
      <c r="E4887" s="28">
        <v>5.5907257523639045</v>
      </c>
      <c r="F4887" s="28">
        <f t="shared" si="380"/>
        <v>1</v>
      </c>
      <c r="G4887" s="28">
        <f t="shared" si="381"/>
        <v>0</v>
      </c>
      <c r="H4887" s="28">
        <f t="shared" si="382"/>
        <v>0</v>
      </c>
      <c r="I4887" s="28">
        <f t="shared" si="383"/>
        <v>0</v>
      </c>
      <c r="J4887" s="28">
        <f t="shared" si="384"/>
        <v>1</v>
      </c>
      <c r="K4887" s="28">
        <f>IF($C4887='Task 4 Range'!$K$1,1,0)</f>
        <v>0</v>
      </c>
      <c r="L4887" s="28">
        <f>IF($C4887='Task 4 Range'!$L$1,1,0)</f>
        <v>0</v>
      </c>
      <c r="M4887" s="28">
        <f>IF($C4887='Task 4 Range'!$M$1,1,0)</f>
        <v>0</v>
      </c>
      <c r="N4887" s="28">
        <f>IF($C4887='Task 4 Range'!$N$1,1,0)</f>
        <v>0</v>
      </c>
      <c r="O4887" s="28">
        <f>IF($C4887='Task 4 Range'!$O$1,1,0)</f>
        <v>1</v>
      </c>
      <c r="P4887" s="29">
        <v>3.6896291730044823</v>
      </c>
    </row>
    <row r="4888" spans="1:16" x14ac:dyDescent="0.35">
      <c r="A4888" s="24" t="s">
        <v>7</v>
      </c>
      <c r="B4888" s="25" t="s">
        <v>8</v>
      </c>
      <c r="C4888" s="25" t="s">
        <v>15</v>
      </c>
      <c r="D4888" s="25">
        <v>3.0846584827483925</v>
      </c>
      <c r="E4888" s="25">
        <v>4.0556037339056701</v>
      </c>
      <c r="F4888" s="25">
        <f t="shared" si="380"/>
        <v>0</v>
      </c>
      <c r="G4888" s="25">
        <f t="shared" si="381"/>
        <v>1</v>
      </c>
      <c r="H4888" s="25">
        <f t="shared" si="382"/>
        <v>0</v>
      </c>
      <c r="I4888" s="25">
        <f t="shared" si="383"/>
        <v>0</v>
      </c>
      <c r="J4888" s="25">
        <f t="shared" si="384"/>
        <v>0</v>
      </c>
      <c r="K4888" s="25">
        <f>IF($C4888='Task 4 Range'!$K$1,1,0)</f>
        <v>0</v>
      </c>
      <c r="L4888" s="25">
        <f>IF($C4888='Task 4 Range'!$L$1,1,0)</f>
        <v>0</v>
      </c>
      <c r="M4888" s="25">
        <f>IF($C4888='Task 4 Range'!$M$1,1,0)</f>
        <v>0</v>
      </c>
      <c r="N4888" s="25">
        <f>IF($C4888='Task 4 Range'!$N$1,1,0)</f>
        <v>0</v>
      </c>
      <c r="O4888" s="25">
        <f>IF($C4888='Task 4 Range'!$O$1,1,0)</f>
        <v>1</v>
      </c>
      <c r="P4888" s="26">
        <v>3.3918202198495586</v>
      </c>
    </row>
    <row r="4889" spans="1:16" x14ac:dyDescent="0.35">
      <c r="A4889" s="27" t="s">
        <v>7</v>
      </c>
      <c r="B4889" s="28" t="s">
        <v>13</v>
      </c>
      <c r="C4889" s="28" t="s">
        <v>9</v>
      </c>
      <c r="D4889" s="28">
        <v>5.0092343131806274</v>
      </c>
      <c r="E4889" s="28">
        <v>4.6235993214564584</v>
      </c>
      <c r="F4889" s="28">
        <f t="shared" si="380"/>
        <v>0</v>
      </c>
      <c r="G4889" s="28">
        <f t="shared" si="381"/>
        <v>0</v>
      </c>
      <c r="H4889" s="28">
        <f t="shared" si="382"/>
        <v>0</v>
      </c>
      <c r="I4889" s="28">
        <f t="shared" si="383"/>
        <v>1</v>
      </c>
      <c r="J4889" s="28">
        <f t="shared" si="384"/>
        <v>0</v>
      </c>
      <c r="K4889" s="28">
        <f>IF($C4889='Task 4 Range'!$K$1,1,0)</f>
        <v>1</v>
      </c>
      <c r="L4889" s="28">
        <f>IF($C4889='Task 4 Range'!$L$1,1,0)</f>
        <v>0</v>
      </c>
      <c r="M4889" s="28">
        <f>IF($C4889='Task 4 Range'!$M$1,1,0)</f>
        <v>0</v>
      </c>
      <c r="N4889" s="28">
        <f>IF($C4889='Task 4 Range'!$N$1,1,0)</f>
        <v>0</v>
      </c>
      <c r="O4889" s="28">
        <f>IF($C4889='Task 4 Range'!$O$1,1,0)</f>
        <v>0</v>
      </c>
      <c r="P4889" s="29">
        <v>3.8697416131715401</v>
      </c>
    </row>
    <row r="4890" spans="1:16" x14ac:dyDescent="0.35">
      <c r="A4890" s="24" t="s">
        <v>7</v>
      </c>
      <c r="B4890" s="25" t="s">
        <v>13</v>
      </c>
      <c r="C4890" s="25" t="s">
        <v>9</v>
      </c>
      <c r="D4890" s="25">
        <v>4.7535901911063645</v>
      </c>
      <c r="E4890" s="25">
        <v>5.2723839845215323</v>
      </c>
      <c r="F4890" s="25">
        <f t="shared" si="380"/>
        <v>0</v>
      </c>
      <c r="G4890" s="25">
        <f t="shared" si="381"/>
        <v>0</v>
      </c>
      <c r="H4890" s="25">
        <f t="shared" si="382"/>
        <v>0</v>
      </c>
      <c r="I4890" s="25">
        <f t="shared" si="383"/>
        <v>1</v>
      </c>
      <c r="J4890" s="25">
        <f t="shared" si="384"/>
        <v>0</v>
      </c>
      <c r="K4890" s="25">
        <f>IF($C4890='Task 4 Range'!$K$1,1,0)</f>
        <v>1</v>
      </c>
      <c r="L4890" s="25">
        <f>IF($C4890='Task 4 Range'!$L$1,1,0)</f>
        <v>0</v>
      </c>
      <c r="M4890" s="25">
        <f>IF($C4890='Task 4 Range'!$M$1,1,0)</f>
        <v>0</v>
      </c>
      <c r="N4890" s="25">
        <f>IF($C4890='Task 4 Range'!$N$1,1,0)</f>
        <v>0</v>
      </c>
      <c r="O4890" s="25">
        <f>IF($C4890='Task 4 Range'!$O$1,1,0)</f>
        <v>0</v>
      </c>
      <c r="P4890" s="26">
        <v>5.5951573767845835</v>
      </c>
    </row>
    <row r="4891" spans="1:16" x14ac:dyDescent="0.35">
      <c r="A4891" s="27" t="s">
        <v>7</v>
      </c>
      <c r="B4891" s="28" t="s">
        <v>11</v>
      </c>
      <c r="C4891" s="28" t="s">
        <v>9</v>
      </c>
      <c r="D4891" s="28">
        <v>4.4281943155188888</v>
      </c>
      <c r="E4891" s="28">
        <v>4.1538705415361274</v>
      </c>
      <c r="F4891" s="28">
        <f t="shared" si="380"/>
        <v>0</v>
      </c>
      <c r="G4891" s="28">
        <f t="shared" si="381"/>
        <v>0</v>
      </c>
      <c r="H4891" s="28">
        <f t="shared" si="382"/>
        <v>1</v>
      </c>
      <c r="I4891" s="28">
        <f t="shared" si="383"/>
        <v>0</v>
      </c>
      <c r="J4891" s="28">
        <f t="shared" si="384"/>
        <v>0</v>
      </c>
      <c r="K4891" s="28">
        <f>IF($C4891='Task 4 Range'!$K$1,1,0)</f>
        <v>1</v>
      </c>
      <c r="L4891" s="28">
        <f>IF($C4891='Task 4 Range'!$L$1,1,0)</f>
        <v>0</v>
      </c>
      <c r="M4891" s="28">
        <f>IF($C4891='Task 4 Range'!$M$1,1,0)</f>
        <v>0</v>
      </c>
      <c r="N4891" s="28">
        <f>IF($C4891='Task 4 Range'!$N$1,1,0)</f>
        <v>0</v>
      </c>
      <c r="O4891" s="28">
        <f>IF($C4891='Task 4 Range'!$O$1,1,0)</f>
        <v>0</v>
      </c>
      <c r="P4891" s="29">
        <v>3.0007198150650303</v>
      </c>
    </row>
    <row r="4892" spans="1:16" x14ac:dyDescent="0.35">
      <c r="A4892" s="24" t="s">
        <v>10</v>
      </c>
      <c r="B4892" s="25" t="s">
        <v>8</v>
      </c>
      <c r="C4892" s="25" t="s">
        <v>17</v>
      </c>
      <c r="D4892" s="25">
        <v>3.7704594411063592</v>
      </c>
      <c r="E4892" s="25">
        <v>4.678792325858705</v>
      </c>
      <c r="F4892" s="25">
        <f t="shared" si="380"/>
        <v>1</v>
      </c>
      <c r="G4892" s="25">
        <f t="shared" si="381"/>
        <v>1</v>
      </c>
      <c r="H4892" s="25">
        <f t="shared" si="382"/>
        <v>0</v>
      </c>
      <c r="I4892" s="25">
        <f t="shared" si="383"/>
        <v>0</v>
      </c>
      <c r="J4892" s="25">
        <f t="shared" si="384"/>
        <v>0</v>
      </c>
      <c r="K4892" s="25">
        <f>IF($C4892='Task 4 Range'!$K$1,1,0)</f>
        <v>0</v>
      </c>
      <c r="L4892" s="25">
        <f>IF($C4892='Task 4 Range'!$L$1,1,0)</f>
        <v>0</v>
      </c>
      <c r="M4892" s="25">
        <f>IF($C4892='Task 4 Range'!$M$1,1,0)</f>
        <v>0</v>
      </c>
      <c r="N4892" s="25">
        <f>IF($C4892='Task 4 Range'!$N$1,1,0)</f>
        <v>1</v>
      </c>
      <c r="O4892" s="25">
        <f>IF($C4892='Task 4 Range'!$O$1,1,0)</f>
        <v>0</v>
      </c>
      <c r="P4892" s="26">
        <v>4.189048497691398</v>
      </c>
    </row>
    <row r="4893" spans="1:16" x14ac:dyDescent="0.35">
      <c r="A4893" s="27" t="s">
        <v>10</v>
      </c>
      <c r="B4893" s="28" t="s">
        <v>13</v>
      </c>
      <c r="C4893" s="28" t="s">
        <v>15</v>
      </c>
      <c r="D4893" s="28">
        <v>3.6333667441836774</v>
      </c>
      <c r="E4893" s="28">
        <v>4.9577969470802543</v>
      </c>
      <c r="F4893" s="28">
        <f t="shared" si="380"/>
        <v>1</v>
      </c>
      <c r="G4893" s="28">
        <f t="shared" si="381"/>
        <v>0</v>
      </c>
      <c r="H4893" s="28">
        <f t="shared" si="382"/>
        <v>0</v>
      </c>
      <c r="I4893" s="28">
        <f t="shared" si="383"/>
        <v>1</v>
      </c>
      <c r="J4893" s="28">
        <f t="shared" si="384"/>
        <v>0</v>
      </c>
      <c r="K4893" s="28">
        <f>IF($C4893='Task 4 Range'!$K$1,1,0)</f>
        <v>0</v>
      </c>
      <c r="L4893" s="28">
        <f>IF($C4893='Task 4 Range'!$L$1,1,0)</f>
        <v>0</v>
      </c>
      <c r="M4893" s="28">
        <f>IF($C4893='Task 4 Range'!$M$1,1,0)</f>
        <v>0</v>
      </c>
      <c r="N4893" s="28">
        <f>IF($C4893='Task 4 Range'!$N$1,1,0)</f>
        <v>0</v>
      </c>
      <c r="O4893" s="28">
        <f>IF($C4893='Task 4 Range'!$O$1,1,0)</f>
        <v>1</v>
      </c>
      <c r="P4893" s="29">
        <v>2.2060741926132019</v>
      </c>
    </row>
    <row r="4894" spans="1:16" x14ac:dyDescent="0.35">
      <c r="A4894" s="24" t="s">
        <v>7</v>
      </c>
      <c r="B4894" s="25" t="s">
        <v>16</v>
      </c>
      <c r="C4894" s="25" t="s">
        <v>17</v>
      </c>
      <c r="D4894" s="25">
        <v>4.910888620925971</v>
      </c>
      <c r="E4894" s="25">
        <v>5.5940048103379558</v>
      </c>
      <c r="F4894" s="25">
        <f t="shared" si="380"/>
        <v>0</v>
      </c>
      <c r="G4894" s="25">
        <f t="shared" si="381"/>
        <v>0</v>
      </c>
      <c r="H4894" s="25">
        <f t="shared" si="382"/>
        <v>0</v>
      </c>
      <c r="I4894" s="25">
        <f t="shared" si="383"/>
        <v>0</v>
      </c>
      <c r="J4894" s="25">
        <f t="shared" si="384"/>
        <v>1</v>
      </c>
      <c r="K4894" s="25">
        <f>IF($C4894='Task 4 Range'!$K$1,1,0)</f>
        <v>0</v>
      </c>
      <c r="L4894" s="25">
        <f>IF($C4894='Task 4 Range'!$L$1,1,0)</f>
        <v>0</v>
      </c>
      <c r="M4894" s="25">
        <f>IF($C4894='Task 4 Range'!$M$1,1,0)</f>
        <v>0</v>
      </c>
      <c r="N4894" s="25">
        <f>IF($C4894='Task 4 Range'!$N$1,1,0)</f>
        <v>1</v>
      </c>
      <c r="O4894" s="25">
        <f>IF($C4894='Task 4 Range'!$O$1,1,0)</f>
        <v>0</v>
      </c>
      <c r="P4894" s="26">
        <v>4.9306536956666225</v>
      </c>
    </row>
    <row r="4895" spans="1:16" x14ac:dyDescent="0.35">
      <c r="A4895" s="27" t="s">
        <v>7</v>
      </c>
      <c r="B4895" s="28" t="s">
        <v>16</v>
      </c>
      <c r="C4895" s="28" t="s">
        <v>15</v>
      </c>
      <c r="D4895" s="28">
        <v>3.4008639927609177</v>
      </c>
      <c r="E4895" s="28">
        <v>4.2638060032864509</v>
      </c>
      <c r="F4895" s="28">
        <f t="shared" si="380"/>
        <v>0</v>
      </c>
      <c r="G4895" s="28">
        <f t="shared" si="381"/>
        <v>0</v>
      </c>
      <c r="H4895" s="28">
        <f t="shared" si="382"/>
        <v>0</v>
      </c>
      <c r="I4895" s="28">
        <f t="shared" si="383"/>
        <v>0</v>
      </c>
      <c r="J4895" s="28">
        <f t="shared" si="384"/>
        <v>1</v>
      </c>
      <c r="K4895" s="28">
        <f>IF($C4895='Task 4 Range'!$K$1,1,0)</f>
        <v>0</v>
      </c>
      <c r="L4895" s="28">
        <f>IF($C4895='Task 4 Range'!$L$1,1,0)</f>
        <v>0</v>
      </c>
      <c r="M4895" s="28">
        <f>IF($C4895='Task 4 Range'!$M$1,1,0)</f>
        <v>0</v>
      </c>
      <c r="N4895" s="28">
        <f>IF($C4895='Task 4 Range'!$N$1,1,0)</f>
        <v>0</v>
      </c>
      <c r="O4895" s="28">
        <f>IF($C4895='Task 4 Range'!$O$1,1,0)</f>
        <v>1</v>
      </c>
      <c r="P4895" s="29">
        <v>2.9386326815134183</v>
      </c>
    </row>
    <row r="4896" spans="1:16" x14ac:dyDescent="0.35">
      <c r="A4896" s="24" t="s">
        <v>7</v>
      </c>
      <c r="B4896" s="25" t="s">
        <v>11</v>
      </c>
      <c r="C4896" s="25" t="s">
        <v>17</v>
      </c>
      <c r="D4896" s="25">
        <v>5.1991597950148183</v>
      </c>
      <c r="E4896" s="25">
        <v>5.5776143824653772</v>
      </c>
      <c r="F4896" s="25">
        <f t="shared" si="380"/>
        <v>0</v>
      </c>
      <c r="G4896" s="25">
        <f t="shared" si="381"/>
        <v>0</v>
      </c>
      <c r="H4896" s="25">
        <f t="shared" si="382"/>
        <v>1</v>
      </c>
      <c r="I4896" s="25">
        <f t="shared" si="383"/>
        <v>0</v>
      </c>
      <c r="J4896" s="25">
        <f t="shared" si="384"/>
        <v>0</v>
      </c>
      <c r="K4896" s="25">
        <f>IF($C4896='Task 4 Range'!$K$1,1,0)</f>
        <v>0</v>
      </c>
      <c r="L4896" s="25">
        <f>IF($C4896='Task 4 Range'!$L$1,1,0)</f>
        <v>0</v>
      </c>
      <c r="M4896" s="25">
        <f>IF($C4896='Task 4 Range'!$M$1,1,0)</f>
        <v>0</v>
      </c>
      <c r="N4896" s="25">
        <f>IF($C4896='Task 4 Range'!$N$1,1,0)</f>
        <v>1</v>
      </c>
      <c r="O4896" s="25">
        <f>IF($C4896='Task 4 Range'!$O$1,1,0)</f>
        <v>0</v>
      </c>
      <c r="P4896" s="26">
        <v>4.5829245770407718</v>
      </c>
    </row>
    <row r="4897" spans="1:16" x14ac:dyDescent="0.35">
      <c r="A4897" s="27" t="s">
        <v>7</v>
      </c>
      <c r="B4897" s="28" t="s">
        <v>13</v>
      </c>
      <c r="C4897" s="28" t="s">
        <v>17</v>
      </c>
      <c r="D4897" s="28">
        <v>5.0131654239498804</v>
      </c>
      <c r="E4897" s="28">
        <v>5.4578819362193753</v>
      </c>
      <c r="F4897" s="28">
        <f t="shared" si="380"/>
        <v>0</v>
      </c>
      <c r="G4897" s="28">
        <f t="shared" si="381"/>
        <v>0</v>
      </c>
      <c r="H4897" s="28">
        <f t="shared" si="382"/>
        <v>0</v>
      </c>
      <c r="I4897" s="28">
        <f t="shared" si="383"/>
        <v>1</v>
      </c>
      <c r="J4897" s="28">
        <f t="shared" si="384"/>
        <v>0</v>
      </c>
      <c r="K4897" s="28">
        <f>IF($C4897='Task 4 Range'!$K$1,1,0)</f>
        <v>0</v>
      </c>
      <c r="L4897" s="28">
        <f>IF($C4897='Task 4 Range'!$L$1,1,0)</f>
        <v>0</v>
      </c>
      <c r="M4897" s="28">
        <f>IF($C4897='Task 4 Range'!$M$1,1,0)</f>
        <v>0</v>
      </c>
      <c r="N4897" s="28">
        <f>IF($C4897='Task 4 Range'!$N$1,1,0)</f>
        <v>1</v>
      </c>
      <c r="O4897" s="28">
        <f>IF($C4897='Task 4 Range'!$O$1,1,0)</f>
        <v>0</v>
      </c>
      <c r="P4897" s="29">
        <v>5.3777752878827521</v>
      </c>
    </row>
    <row r="4898" spans="1:16" x14ac:dyDescent="0.35">
      <c r="A4898" s="24" t="s">
        <v>10</v>
      </c>
      <c r="B4898" s="25" t="s">
        <v>16</v>
      </c>
      <c r="C4898" s="25" t="s">
        <v>12</v>
      </c>
      <c r="D4898" s="25">
        <v>3.9288801224945686</v>
      </c>
      <c r="E4898" s="25">
        <v>4.5601728200573559</v>
      </c>
      <c r="F4898" s="25">
        <f t="shared" si="380"/>
        <v>1</v>
      </c>
      <c r="G4898" s="25">
        <f t="shared" si="381"/>
        <v>0</v>
      </c>
      <c r="H4898" s="25">
        <f t="shared" si="382"/>
        <v>0</v>
      </c>
      <c r="I4898" s="25">
        <f t="shared" si="383"/>
        <v>0</v>
      </c>
      <c r="J4898" s="25">
        <f t="shared" si="384"/>
        <v>1</v>
      </c>
      <c r="K4898" s="25">
        <f>IF($C4898='Task 4 Range'!$K$1,1,0)</f>
        <v>0</v>
      </c>
      <c r="L4898" s="25">
        <f>IF($C4898='Task 4 Range'!$L$1,1,0)</f>
        <v>1</v>
      </c>
      <c r="M4898" s="25">
        <f>IF($C4898='Task 4 Range'!$M$1,1,0)</f>
        <v>0</v>
      </c>
      <c r="N4898" s="25">
        <f>IF($C4898='Task 4 Range'!$N$1,1,0)</f>
        <v>0</v>
      </c>
      <c r="O4898" s="25">
        <f>IF($C4898='Task 4 Range'!$O$1,1,0)</f>
        <v>0</v>
      </c>
      <c r="P4898" s="26">
        <v>4.6802776584748971</v>
      </c>
    </row>
    <row r="4899" spans="1:16" x14ac:dyDescent="0.35">
      <c r="A4899" s="27" t="s">
        <v>10</v>
      </c>
      <c r="B4899" s="28" t="s">
        <v>16</v>
      </c>
      <c r="C4899" s="28" t="s">
        <v>9</v>
      </c>
      <c r="D4899" s="28">
        <v>4.1375636813420771</v>
      </c>
      <c r="E4899" s="28">
        <v>5.0498560072495371</v>
      </c>
      <c r="F4899" s="28">
        <f t="shared" si="380"/>
        <v>1</v>
      </c>
      <c r="G4899" s="28">
        <f t="shared" si="381"/>
        <v>0</v>
      </c>
      <c r="H4899" s="28">
        <f t="shared" si="382"/>
        <v>0</v>
      </c>
      <c r="I4899" s="28">
        <f t="shared" si="383"/>
        <v>0</v>
      </c>
      <c r="J4899" s="28">
        <f t="shared" si="384"/>
        <v>1</v>
      </c>
      <c r="K4899" s="28">
        <f>IF($C4899='Task 4 Range'!$K$1,1,0)</f>
        <v>1</v>
      </c>
      <c r="L4899" s="28">
        <f>IF($C4899='Task 4 Range'!$L$1,1,0)</f>
        <v>0</v>
      </c>
      <c r="M4899" s="28">
        <f>IF($C4899='Task 4 Range'!$M$1,1,0)</f>
        <v>0</v>
      </c>
      <c r="N4899" s="28">
        <f>IF($C4899='Task 4 Range'!$N$1,1,0)</f>
        <v>0</v>
      </c>
      <c r="O4899" s="28">
        <f>IF($C4899='Task 4 Range'!$O$1,1,0)</f>
        <v>0</v>
      </c>
      <c r="P4899" s="29">
        <v>3.4641721808235437</v>
      </c>
    </row>
    <row r="4900" spans="1:16" x14ac:dyDescent="0.35">
      <c r="A4900" s="24" t="s">
        <v>7</v>
      </c>
      <c r="B4900" s="25" t="s">
        <v>13</v>
      </c>
      <c r="C4900" s="25" t="s">
        <v>9</v>
      </c>
      <c r="D4900" s="25">
        <v>5.1502233083033095</v>
      </c>
      <c r="E4900" s="25">
        <v>5.1094544617106603</v>
      </c>
      <c r="F4900" s="25">
        <f t="shared" si="380"/>
        <v>0</v>
      </c>
      <c r="G4900" s="25">
        <f t="shared" si="381"/>
        <v>0</v>
      </c>
      <c r="H4900" s="25">
        <f t="shared" si="382"/>
        <v>0</v>
      </c>
      <c r="I4900" s="25">
        <f t="shared" si="383"/>
        <v>1</v>
      </c>
      <c r="J4900" s="25">
        <f t="shared" si="384"/>
        <v>0</v>
      </c>
      <c r="K4900" s="25">
        <f>IF($C4900='Task 4 Range'!$K$1,1,0)</f>
        <v>1</v>
      </c>
      <c r="L4900" s="25">
        <f>IF($C4900='Task 4 Range'!$L$1,1,0)</f>
        <v>0</v>
      </c>
      <c r="M4900" s="25">
        <f>IF($C4900='Task 4 Range'!$M$1,1,0)</f>
        <v>0</v>
      </c>
      <c r="N4900" s="25">
        <f>IF($C4900='Task 4 Range'!$N$1,1,0)</f>
        <v>0</v>
      </c>
      <c r="O4900" s="25">
        <f>IF($C4900='Task 4 Range'!$O$1,1,0)</f>
        <v>0</v>
      </c>
      <c r="P4900" s="26">
        <v>1.9300710850255671</v>
      </c>
    </row>
    <row r="4901" spans="1:16" x14ac:dyDescent="0.35">
      <c r="A4901" s="27" t="s">
        <v>7</v>
      </c>
      <c r="B4901" s="28" t="s">
        <v>13</v>
      </c>
      <c r="C4901" s="28" t="s">
        <v>9</v>
      </c>
      <c r="D4901" s="28">
        <v>5.2508588153883355</v>
      </c>
      <c r="E4901" s="28">
        <v>5.7208689983797001</v>
      </c>
      <c r="F4901" s="28">
        <f t="shared" si="380"/>
        <v>0</v>
      </c>
      <c r="G4901" s="28">
        <f t="shared" si="381"/>
        <v>0</v>
      </c>
      <c r="H4901" s="28">
        <f t="shared" si="382"/>
        <v>0</v>
      </c>
      <c r="I4901" s="28">
        <f t="shared" si="383"/>
        <v>1</v>
      </c>
      <c r="J4901" s="28">
        <f t="shared" si="384"/>
        <v>0</v>
      </c>
      <c r="K4901" s="28">
        <f>IF($C4901='Task 4 Range'!$K$1,1,0)</f>
        <v>1</v>
      </c>
      <c r="L4901" s="28">
        <f>IF($C4901='Task 4 Range'!$L$1,1,0)</f>
        <v>0</v>
      </c>
      <c r="M4901" s="28">
        <f>IF($C4901='Task 4 Range'!$M$1,1,0)</f>
        <v>0</v>
      </c>
      <c r="N4901" s="28">
        <f>IF($C4901='Task 4 Range'!$N$1,1,0)</f>
        <v>0</v>
      </c>
      <c r="O4901" s="28">
        <f>IF($C4901='Task 4 Range'!$O$1,1,0)</f>
        <v>0</v>
      </c>
      <c r="P4901" s="29">
        <v>6.1263231835546197</v>
      </c>
    </row>
    <row r="4902" spans="1:16" x14ac:dyDescent="0.35">
      <c r="A4902" s="24" t="s">
        <v>10</v>
      </c>
      <c r="B4902" s="25" t="s">
        <v>8</v>
      </c>
      <c r="C4902" s="25" t="s">
        <v>17</v>
      </c>
      <c r="D4902" s="25">
        <v>4.0686848154415234</v>
      </c>
      <c r="E4902" s="25">
        <v>4.944210550715014</v>
      </c>
      <c r="F4902" s="25">
        <f t="shared" si="380"/>
        <v>1</v>
      </c>
      <c r="G4902" s="25">
        <f t="shared" si="381"/>
        <v>1</v>
      </c>
      <c r="H4902" s="25">
        <f t="shared" si="382"/>
        <v>0</v>
      </c>
      <c r="I4902" s="25">
        <f t="shared" si="383"/>
        <v>0</v>
      </c>
      <c r="J4902" s="25">
        <f t="shared" si="384"/>
        <v>0</v>
      </c>
      <c r="K4902" s="25">
        <f>IF($C4902='Task 4 Range'!$K$1,1,0)</f>
        <v>0</v>
      </c>
      <c r="L4902" s="25">
        <f>IF($C4902='Task 4 Range'!$L$1,1,0)</f>
        <v>0</v>
      </c>
      <c r="M4902" s="25">
        <f>IF($C4902='Task 4 Range'!$M$1,1,0)</f>
        <v>0</v>
      </c>
      <c r="N4902" s="25">
        <f>IF($C4902='Task 4 Range'!$N$1,1,0)</f>
        <v>1</v>
      </c>
      <c r="O4902" s="25">
        <f>IF($C4902='Task 4 Range'!$O$1,1,0)</f>
        <v>0</v>
      </c>
      <c r="P4902" s="26">
        <v>3.5576311675039825</v>
      </c>
    </row>
    <row r="4903" spans="1:16" x14ac:dyDescent="0.35">
      <c r="A4903" s="27" t="s">
        <v>7</v>
      </c>
      <c r="B4903" s="28" t="s">
        <v>16</v>
      </c>
      <c r="C4903" s="28" t="s">
        <v>14</v>
      </c>
      <c r="D4903" s="28">
        <v>5.2884185343687893</v>
      </c>
      <c r="E4903" s="28">
        <v>5.0900008494769962</v>
      </c>
      <c r="F4903" s="28">
        <f t="shared" si="380"/>
        <v>0</v>
      </c>
      <c r="G4903" s="28">
        <f t="shared" si="381"/>
        <v>0</v>
      </c>
      <c r="H4903" s="28">
        <f t="shared" si="382"/>
        <v>0</v>
      </c>
      <c r="I4903" s="28">
        <f t="shared" si="383"/>
        <v>0</v>
      </c>
      <c r="J4903" s="28">
        <f t="shared" si="384"/>
        <v>1</v>
      </c>
      <c r="K4903" s="28">
        <f>IF($C4903='Task 4 Range'!$K$1,1,0)</f>
        <v>0</v>
      </c>
      <c r="L4903" s="28">
        <f>IF($C4903='Task 4 Range'!$L$1,1,0)</f>
        <v>0</v>
      </c>
      <c r="M4903" s="28">
        <f>IF($C4903='Task 4 Range'!$M$1,1,0)</f>
        <v>1</v>
      </c>
      <c r="N4903" s="28">
        <f>IF($C4903='Task 4 Range'!$N$1,1,0)</f>
        <v>0</v>
      </c>
      <c r="O4903" s="28">
        <f>IF($C4903='Task 4 Range'!$O$1,1,0)</f>
        <v>0</v>
      </c>
      <c r="P4903" s="29">
        <v>5.453909863599967</v>
      </c>
    </row>
    <row r="4904" spans="1:16" x14ac:dyDescent="0.35">
      <c r="A4904" s="24" t="s">
        <v>7</v>
      </c>
      <c r="B4904" s="25" t="s">
        <v>8</v>
      </c>
      <c r="C4904" s="25" t="s">
        <v>15</v>
      </c>
      <c r="D4904" s="25">
        <v>4.8576395026841279</v>
      </c>
      <c r="E4904" s="25">
        <v>4.7068238397145912</v>
      </c>
      <c r="F4904" s="25">
        <f t="shared" si="380"/>
        <v>0</v>
      </c>
      <c r="G4904" s="25">
        <f t="shared" si="381"/>
        <v>1</v>
      </c>
      <c r="H4904" s="25">
        <f t="shared" si="382"/>
        <v>0</v>
      </c>
      <c r="I4904" s="25">
        <f t="shared" si="383"/>
        <v>0</v>
      </c>
      <c r="J4904" s="25">
        <f t="shared" si="384"/>
        <v>0</v>
      </c>
      <c r="K4904" s="25">
        <f>IF($C4904='Task 4 Range'!$K$1,1,0)</f>
        <v>0</v>
      </c>
      <c r="L4904" s="25">
        <f>IF($C4904='Task 4 Range'!$L$1,1,0)</f>
        <v>0</v>
      </c>
      <c r="M4904" s="25">
        <f>IF($C4904='Task 4 Range'!$M$1,1,0)</f>
        <v>0</v>
      </c>
      <c r="N4904" s="25">
        <f>IF($C4904='Task 4 Range'!$N$1,1,0)</f>
        <v>0</v>
      </c>
      <c r="O4904" s="25">
        <f>IF($C4904='Task 4 Range'!$O$1,1,0)</f>
        <v>1</v>
      </c>
      <c r="P4904" s="26">
        <v>4.9886623132858485</v>
      </c>
    </row>
    <row r="4905" spans="1:16" x14ac:dyDescent="0.35">
      <c r="A4905" s="27" t="s">
        <v>7</v>
      </c>
      <c r="B4905" s="28" t="s">
        <v>11</v>
      </c>
      <c r="C4905" s="28" t="s">
        <v>12</v>
      </c>
      <c r="D4905" s="28">
        <v>3.8569330391101855</v>
      </c>
      <c r="E4905" s="28">
        <v>4.6941878823057444</v>
      </c>
      <c r="F4905" s="28">
        <f t="shared" si="380"/>
        <v>0</v>
      </c>
      <c r="G4905" s="28">
        <f t="shared" si="381"/>
        <v>0</v>
      </c>
      <c r="H4905" s="28">
        <f t="shared" si="382"/>
        <v>1</v>
      </c>
      <c r="I4905" s="28">
        <f t="shared" si="383"/>
        <v>0</v>
      </c>
      <c r="J4905" s="28">
        <f t="shared" si="384"/>
        <v>0</v>
      </c>
      <c r="K4905" s="28">
        <f>IF($C4905='Task 4 Range'!$K$1,1,0)</f>
        <v>0</v>
      </c>
      <c r="L4905" s="28">
        <f>IF($C4905='Task 4 Range'!$L$1,1,0)</f>
        <v>1</v>
      </c>
      <c r="M4905" s="28">
        <f>IF($C4905='Task 4 Range'!$M$1,1,0)</f>
        <v>0</v>
      </c>
      <c r="N4905" s="28">
        <f>IF($C4905='Task 4 Range'!$N$1,1,0)</f>
        <v>0</v>
      </c>
      <c r="O4905" s="28">
        <f>IF($C4905='Task 4 Range'!$O$1,1,0)</f>
        <v>0</v>
      </c>
      <c r="P4905" s="29">
        <v>3.4858448557224402</v>
      </c>
    </row>
    <row r="4906" spans="1:16" x14ac:dyDescent="0.35">
      <c r="A4906" s="24" t="s">
        <v>10</v>
      </c>
      <c r="B4906" s="25" t="s">
        <v>8</v>
      </c>
      <c r="C4906" s="25" t="s">
        <v>15</v>
      </c>
      <c r="D4906" s="25">
        <v>3.837083918763653</v>
      </c>
      <c r="E4906" s="25">
        <v>4.7125885827553615</v>
      </c>
      <c r="F4906" s="25">
        <f t="shared" si="380"/>
        <v>1</v>
      </c>
      <c r="G4906" s="25">
        <f t="shared" si="381"/>
        <v>1</v>
      </c>
      <c r="H4906" s="25">
        <f t="shared" si="382"/>
        <v>0</v>
      </c>
      <c r="I4906" s="25">
        <f t="shared" si="383"/>
        <v>0</v>
      </c>
      <c r="J4906" s="25">
        <f t="shared" si="384"/>
        <v>0</v>
      </c>
      <c r="K4906" s="25">
        <f>IF($C4906='Task 4 Range'!$K$1,1,0)</f>
        <v>0</v>
      </c>
      <c r="L4906" s="25">
        <f>IF($C4906='Task 4 Range'!$L$1,1,0)</f>
        <v>0</v>
      </c>
      <c r="M4906" s="25">
        <f>IF($C4906='Task 4 Range'!$M$1,1,0)</f>
        <v>0</v>
      </c>
      <c r="N4906" s="25">
        <f>IF($C4906='Task 4 Range'!$N$1,1,0)</f>
        <v>0</v>
      </c>
      <c r="O4906" s="25">
        <f>IF($C4906='Task 4 Range'!$O$1,1,0)</f>
        <v>1</v>
      </c>
      <c r="P4906" s="26">
        <v>3.3261145755377992</v>
      </c>
    </row>
    <row r="4907" spans="1:16" x14ac:dyDescent="0.35">
      <c r="A4907" s="27" t="s">
        <v>7</v>
      </c>
      <c r="B4907" s="28" t="s">
        <v>8</v>
      </c>
      <c r="C4907" s="28" t="s">
        <v>14</v>
      </c>
      <c r="D4907" s="28">
        <v>4.2306221805146489</v>
      </c>
      <c r="E4907" s="28">
        <v>5.1706544350578811</v>
      </c>
      <c r="F4907" s="28">
        <f t="shared" si="380"/>
        <v>0</v>
      </c>
      <c r="G4907" s="28">
        <f t="shared" si="381"/>
        <v>1</v>
      </c>
      <c r="H4907" s="28">
        <f t="shared" si="382"/>
        <v>0</v>
      </c>
      <c r="I4907" s="28">
        <f t="shared" si="383"/>
        <v>0</v>
      </c>
      <c r="J4907" s="28">
        <f t="shared" si="384"/>
        <v>0</v>
      </c>
      <c r="K4907" s="28">
        <f>IF($C4907='Task 4 Range'!$K$1,1,0)</f>
        <v>0</v>
      </c>
      <c r="L4907" s="28">
        <f>IF($C4907='Task 4 Range'!$L$1,1,0)</f>
        <v>0</v>
      </c>
      <c r="M4907" s="28">
        <f>IF($C4907='Task 4 Range'!$M$1,1,0)</f>
        <v>1</v>
      </c>
      <c r="N4907" s="28">
        <f>IF($C4907='Task 4 Range'!$N$1,1,0)</f>
        <v>0</v>
      </c>
      <c r="O4907" s="28">
        <f>IF($C4907='Task 4 Range'!$O$1,1,0)</f>
        <v>0</v>
      </c>
      <c r="P4907" s="29">
        <v>4.5952208551344231</v>
      </c>
    </row>
    <row r="4908" spans="1:16" x14ac:dyDescent="0.35">
      <c r="A4908" s="24" t="s">
        <v>7</v>
      </c>
      <c r="B4908" s="25" t="s">
        <v>8</v>
      </c>
      <c r="C4908" s="25" t="s">
        <v>9</v>
      </c>
      <c r="D4908" s="25">
        <v>3.1411304762433478</v>
      </c>
      <c r="E4908" s="25">
        <v>3.925136644573529</v>
      </c>
      <c r="F4908" s="25">
        <f t="shared" si="380"/>
        <v>0</v>
      </c>
      <c r="G4908" s="25">
        <f t="shared" si="381"/>
        <v>1</v>
      </c>
      <c r="H4908" s="25">
        <f t="shared" si="382"/>
        <v>0</v>
      </c>
      <c r="I4908" s="25">
        <f t="shared" si="383"/>
        <v>0</v>
      </c>
      <c r="J4908" s="25">
        <f t="shared" si="384"/>
        <v>0</v>
      </c>
      <c r="K4908" s="25">
        <f>IF($C4908='Task 4 Range'!$K$1,1,0)</f>
        <v>1</v>
      </c>
      <c r="L4908" s="25">
        <f>IF($C4908='Task 4 Range'!$L$1,1,0)</f>
        <v>0</v>
      </c>
      <c r="M4908" s="25">
        <f>IF($C4908='Task 4 Range'!$M$1,1,0)</f>
        <v>0</v>
      </c>
      <c r="N4908" s="25">
        <f>IF($C4908='Task 4 Range'!$N$1,1,0)</f>
        <v>0</v>
      </c>
      <c r="O4908" s="25">
        <f>IF($C4908='Task 4 Range'!$O$1,1,0)</f>
        <v>0</v>
      </c>
      <c r="P4908" s="26">
        <v>2.9301265164559971</v>
      </c>
    </row>
    <row r="4909" spans="1:16" x14ac:dyDescent="0.35">
      <c r="A4909" s="27" t="s">
        <v>10</v>
      </c>
      <c r="B4909" s="28" t="s">
        <v>16</v>
      </c>
      <c r="C4909" s="28" t="s">
        <v>17</v>
      </c>
      <c r="D4909" s="28">
        <v>5.0786054205355233</v>
      </c>
      <c r="E4909" s="28">
        <v>6.0494032120284285</v>
      </c>
      <c r="F4909" s="28">
        <f t="shared" si="380"/>
        <v>1</v>
      </c>
      <c r="G4909" s="28">
        <f t="shared" si="381"/>
        <v>0</v>
      </c>
      <c r="H4909" s="28">
        <f t="shared" si="382"/>
        <v>0</v>
      </c>
      <c r="I4909" s="28">
        <f t="shared" si="383"/>
        <v>0</v>
      </c>
      <c r="J4909" s="28">
        <f t="shared" si="384"/>
        <v>1</v>
      </c>
      <c r="K4909" s="28">
        <f>IF($C4909='Task 4 Range'!$K$1,1,0)</f>
        <v>0</v>
      </c>
      <c r="L4909" s="28">
        <f>IF($C4909='Task 4 Range'!$L$1,1,0)</f>
        <v>0</v>
      </c>
      <c r="M4909" s="28">
        <f>IF($C4909='Task 4 Range'!$M$1,1,0)</f>
        <v>0</v>
      </c>
      <c r="N4909" s="28">
        <f>IF($C4909='Task 4 Range'!$N$1,1,0)</f>
        <v>1</v>
      </c>
      <c r="O4909" s="28">
        <f>IF($C4909='Task 4 Range'!$O$1,1,0)</f>
        <v>0</v>
      </c>
      <c r="P4909" s="29">
        <v>5.3860534808521239</v>
      </c>
    </row>
    <row r="4910" spans="1:16" x14ac:dyDescent="0.35">
      <c r="A4910" s="24" t="s">
        <v>7</v>
      </c>
      <c r="B4910" s="25" t="s">
        <v>16</v>
      </c>
      <c r="C4910" s="25" t="s">
        <v>14</v>
      </c>
      <c r="D4910" s="25">
        <v>5.1840282201459091</v>
      </c>
      <c r="E4910" s="25">
        <v>5.4616684497098893</v>
      </c>
      <c r="F4910" s="25">
        <f t="shared" si="380"/>
        <v>0</v>
      </c>
      <c r="G4910" s="25">
        <f t="shared" si="381"/>
        <v>0</v>
      </c>
      <c r="H4910" s="25">
        <f t="shared" si="382"/>
        <v>0</v>
      </c>
      <c r="I4910" s="25">
        <f t="shared" si="383"/>
        <v>0</v>
      </c>
      <c r="J4910" s="25">
        <f t="shared" si="384"/>
        <v>1</v>
      </c>
      <c r="K4910" s="25">
        <f>IF($C4910='Task 4 Range'!$K$1,1,0)</f>
        <v>0</v>
      </c>
      <c r="L4910" s="25">
        <f>IF($C4910='Task 4 Range'!$L$1,1,0)</f>
        <v>0</v>
      </c>
      <c r="M4910" s="25">
        <f>IF($C4910='Task 4 Range'!$M$1,1,0)</f>
        <v>1</v>
      </c>
      <c r="N4910" s="25">
        <f>IF($C4910='Task 4 Range'!$N$1,1,0)</f>
        <v>0</v>
      </c>
      <c r="O4910" s="25">
        <f>IF($C4910='Task 4 Range'!$O$1,1,0)</f>
        <v>0</v>
      </c>
      <c r="P4910" s="26">
        <v>5.7028153404659951</v>
      </c>
    </row>
    <row r="4911" spans="1:16" x14ac:dyDescent="0.35">
      <c r="A4911" s="27" t="s">
        <v>7</v>
      </c>
      <c r="B4911" s="28" t="s">
        <v>13</v>
      </c>
      <c r="C4911" s="28" t="s">
        <v>12</v>
      </c>
      <c r="D4911" s="28">
        <v>3.2913825156549485</v>
      </c>
      <c r="E4911" s="28">
        <v>4.2622572525368918</v>
      </c>
      <c r="F4911" s="28">
        <f t="shared" si="380"/>
        <v>0</v>
      </c>
      <c r="G4911" s="28">
        <f t="shared" si="381"/>
        <v>0</v>
      </c>
      <c r="H4911" s="28">
        <f t="shared" si="382"/>
        <v>0</v>
      </c>
      <c r="I4911" s="28">
        <f t="shared" si="383"/>
        <v>1</v>
      </c>
      <c r="J4911" s="28">
        <f t="shared" si="384"/>
        <v>0</v>
      </c>
      <c r="K4911" s="28">
        <f>IF($C4911='Task 4 Range'!$K$1,1,0)</f>
        <v>0</v>
      </c>
      <c r="L4911" s="28">
        <f>IF($C4911='Task 4 Range'!$L$1,1,0)</f>
        <v>1</v>
      </c>
      <c r="M4911" s="28">
        <f>IF($C4911='Task 4 Range'!$M$1,1,0)</f>
        <v>0</v>
      </c>
      <c r="N4911" s="28">
        <f>IF($C4911='Task 4 Range'!$N$1,1,0)</f>
        <v>0</v>
      </c>
      <c r="O4911" s="28">
        <f>IF($C4911='Task 4 Range'!$O$1,1,0)</f>
        <v>0</v>
      </c>
      <c r="P4911" s="29">
        <v>3.5986811861957873</v>
      </c>
    </row>
    <row r="4912" spans="1:16" x14ac:dyDescent="0.35">
      <c r="A4912" s="24" t="s">
        <v>10</v>
      </c>
      <c r="B4912" s="25" t="s">
        <v>16</v>
      </c>
      <c r="C4912" s="25" t="s">
        <v>12</v>
      </c>
      <c r="D4912" s="25">
        <v>4.8279936860913759</v>
      </c>
      <c r="E4912" s="25">
        <v>5.8576188193710683</v>
      </c>
      <c r="F4912" s="25">
        <f t="shared" si="380"/>
        <v>1</v>
      </c>
      <c r="G4912" s="25">
        <f t="shared" si="381"/>
        <v>0</v>
      </c>
      <c r="H4912" s="25">
        <f t="shared" si="382"/>
        <v>0</v>
      </c>
      <c r="I4912" s="25">
        <f t="shared" si="383"/>
        <v>0</v>
      </c>
      <c r="J4912" s="25">
        <f t="shared" si="384"/>
        <v>1</v>
      </c>
      <c r="K4912" s="25">
        <f>IF($C4912='Task 4 Range'!$K$1,1,0)</f>
        <v>0</v>
      </c>
      <c r="L4912" s="25">
        <f>IF($C4912='Task 4 Range'!$L$1,1,0)</f>
        <v>1</v>
      </c>
      <c r="M4912" s="25">
        <f>IF($C4912='Task 4 Range'!$M$1,1,0)</f>
        <v>0</v>
      </c>
      <c r="N4912" s="25">
        <f>IF($C4912='Task 4 Range'!$N$1,1,0)</f>
        <v>0</v>
      </c>
      <c r="O4912" s="25">
        <f>IF($C4912='Task 4 Range'!$O$1,1,0)</f>
        <v>0</v>
      </c>
      <c r="P4912" s="26">
        <v>5.0103019051950177</v>
      </c>
    </row>
    <row r="4913" spans="1:16" x14ac:dyDescent="0.35">
      <c r="A4913" s="27" t="s">
        <v>10</v>
      </c>
      <c r="B4913" s="28" t="s">
        <v>13</v>
      </c>
      <c r="C4913" s="28" t="s">
        <v>17</v>
      </c>
      <c r="D4913" s="28">
        <v>3.8869103046130702</v>
      </c>
      <c r="E4913" s="28">
        <v>4.4057431612911975</v>
      </c>
      <c r="F4913" s="28">
        <f t="shared" si="380"/>
        <v>1</v>
      </c>
      <c r="G4913" s="28">
        <f t="shared" si="381"/>
        <v>0</v>
      </c>
      <c r="H4913" s="28">
        <f t="shared" si="382"/>
        <v>0</v>
      </c>
      <c r="I4913" s="28">
        <f t="shared" si="383"/>
        <v>1</v>
      </c>
      <c r="J4913" s="28">
        <f t="shared" si="384"/>
        <v>0</v>
      </c>
      <c r="K4913" s="28">
        <f>IF($C4913='Task 4 Range'!$K$1,1,0)</f>
        <v>0</v>
      </c>
      <c r="L4913" s="28">
        <f>IF($C4913='Task 4 Range'!$L$1,1,0)</f>
        <v>0</v>
      </c>
      <c r="M4913" s="28">
        <f>IF($C4913='Task 4 Range'!$M$1,1,0)</f>
        <v>0</v>
      </c>
      <c r="N4913" s="28">
        <f>IF($C4913='Task 4 Range'!$N$1,1,0)</f>
        <v>1</v>
      </c>
      <c r="O4913" s="28">
        <f>IF($C4913='Task 4 Range'!$O$1,1,0)</f>
        <v>0</v>
      </c>
      <c r="P4913" s="29">
        <v>2.7472709142554912</v>
      </c>
    </row>
    <row r="4914" spans="1:16" x14ac:dyDescent="0.35">
      <c r="A4914" s="24" t="s">
        <v>7</v>
      </c>
      <c r="B4914" s="25" t="s">
        <v>16</v>
      </c>
      <c r="C4914" s="25" t="s">
        <v>12</v>
      </c>
      <c r="D4914" s="25">
        <v>4.7046534644730418</v>
      </c>
      <c r="E4914" s="25">
        <v>4.6845357413688324</v>
      </c>
      <c r="F4914" s="25">
        <f t="shared" si="380"/>
        <v>0</v>
      </c>
      <c r="G4914" s="25">
        <f t="shared" si="381"/>
        <v>0</v>
      </c>
      <c r="H4914" s="25">
        <f t="shared" si="382"/>
        <v>0</v>
      </c>
      <c r="I4914" s="25">
        <f t="shared" si="383"/>
        <v>0</v>
      </c>
      <c r="J4914" s="25">
        <f t="shared" si="384"/>
        <v>1</v>
      </c>
      <c r="K4914" s="25">
        <f>IF($C4914='Task 4 Range'!$K$1,1,0)</f>
        <v>0</v>
      </c>
      <c r="L4914" s="25">
        <f>IF($C4914='Task 4 Range'!$L$1,1,0)</f>
        <v>1</v>
      </c>
      <c r="M4914" s="25">
        <f>IF($C4914='Task 4 Range'!$M$1,1,0)</f>
        <v>0</v>
      </c>
      <c r="N4914" s="25">
        <f>IF($C4914='Task 4 Range'!$N$1,1,0)</f>
        <v>0</v>
      </c>
      <c r="O4914" s="25">
        <f>IF($C4914='Task 4 Range'!$O$1,1,0)</f>
        <v>0</v>
      </c>
      <c r="P4914" s="26">
        <v>0.78845736036427028</v>
      </c>
    </row>
    <row r="4915" spans="1:16" x14ac:dyDescent="0.35">
      <c r="A4915" s="27" t="s">
        <v>7</v>
      </c>
      <c r="B4915" s="28" t="s">
        <v>11</v>
      </c>
      <c r="C4915" s="28" t="s">
        <v>12</v>
      </c>
      <c r="D4915" s="28">
        <v>4.55744944977668</v>
      </c>
      <c r="E4915" s="28">
        <v>3.8842406244156944</v>
      </c>
      <c r="F4915" s="28">
        <f t="shared" si="380"/>
        <v>0</v>
      </c>
      <c r="G4915" s="28">
        <f t="shared" si="381"/>
        <v>0</v>
      </c>
      <c r="H4915" s="28">
        <f t="shared" si="382"/>
        <v>1</v>
      </c>
      <c r="I4915" s="28">
        <f t="shared" si="383"/>
        <v>0</v>
      </c>
      <c r="J4915" s="28">
        <f t="shared" si="384"/>
        <v>0</v>
      </c>
      <c r="K4915" s="28">
        <f>IF($C4915='Task 4 Range'!$K$1,1,0)</f>
        <v>0</v>
      </c>
      <c r="L4915" s="28">
        <f>IF($C4915='Task 4 Range'!$L$1,1,0)</f>
        <v>1</v>
      </c>
      <c r="M4915" s="28">
        <f>IF($C4915='Task 4 Range'!$M$1,1,0)</f>
        <v>0</v>
      </c>
      <c r="N4915" s="28">
        <f>IF($C4915='Task 4 Range'!$N$1,1,0)</f>
        <v>0</v>
      </c>
      <c r="O4915" s="28">
        <f>IF($C4915='Task 4 Range'!$O$1,1,0)</f>
        <v>0</v>
      </c>
      <c r="P4915" s="29">
        <v>3.8439582745140166</v>
      </c>
    </row>
    <row r="4916" spans="1:16" x14ac:dyDescent="0.35">
      <c r="A4916" s="24" t="s">
        <v>7</v>
      </c>
      <c r="B4916" s="25" t="s">
        <v>16</v>
      </c>
      <c r="C4916" s="25" t="s">
        <v>15</v>
      </c>
      <c r="D4916" s="25">
        <v>4.3762600397795444</v>
      </c>
      <c r="E4916" s="25">
        <v>5.3470599105360268</v>
      </c>
      <c r="F4916" s="25">
        <f t="shared" si="380"/>
        <v>0</v>
      </c>
      <c r="G4916" s="25">
        <f t="shared" si="381"/>
        <v>0</v>
      </c>
      <c r="H4916" s="25">
        <f t="shared" si="382"/>
        <v>0</v>
      </c>
      <c r="I4916" s="25">
        <f t="shared" si="383"/>
        <v>0</v>
      </c>
      <c r="J4916" s="25">
        <f t="shared" si="384"/>
        <v>1</v>
      </c>
      <c r="K4916" s="25">
        <f>IF($C4916='Task 4 Range'!$K$1,1,0)</f>
        <v>0</v>
      </c>
      <c r="L4916" s="25">
        <f>IF($C4916='Task 4 Range'!$L$1,1,0)</f>
        <v>0</v>
      </c>
      <c r="M4916" s="25">
        <f>IF($C4916='Task 4 Range'!$M$1,1,0)</f>
        <v>0</v>
      </c>
      <c r="N4916" s="25">
        <f>IF($C4916='Task 4 Range'!$N$1,1,0)</f>
        <v>0</v>
      </c>
      <c r="O4916" s="25">
        <f>IF($C4916='Task 4 Range'!$O$1,1,0)</f>
        <v>1</v>
      </c>
      <c r="P4916" s="26">
        <v>4.6837040636421978</v>
      </c>
    </row>
    <row r="4917" spans="1:16" x14ac:dyDescent="0.35">
      <c r="A4917" s="27" t="s">
        <v>7</v>
      </c>
      <c r="B4917" s="28" t="s">
        <v>8</v>
      </c>
      <c r="C4917" s="28" t="s">
        <v>15</v>
      </c>
      <c r="D4917" s="28">
        <v>3.7147908358984369</v>
      </c>
      <c r="E4917" s="28">
        <v>3.2371085931292605</v>
      </c>
      <c r="F4917" s="28">
        <f t="shared" si="380"/>
        <v>0</v>
      </c>
      <c r="G4917" s="28">
        <f t="shared" si="381"/>
        <v>1</v>
      </c>
      <c r="H4917" s="28">
        <f t="shared" si="382"/>
        <v>0</v>
      </c>
      <c r="I4917" s="28">
        <f t="shared" si="383"/>
        <v>0</v>
      </c>
      <c r="J4917" s="28">
        <f t="shared" si="384"/>
        <v>0</v>
      </c>
      <c r="K4917" s="28">
        <f>IF($C4917='Task 4 Range'!$K$1,1,0)</f>
        <v>0</v>
      </c>
      <c r="L4917" s="28">
        <f>IF($C4917='Task 4 Range'!$L$1,1,0)</f>
        <v>0</v>
      </c>
      <c r="M4917" s="28">
        <f>IF($C4917='Task 4 Range'!$M$1,1,0)</f>
        <v>0</v>
      </c>
      <c r="N4917" s="28">
        <f>IF($C4917='Task 4 Range'!$N$1,1,0)</f>
        <v>0</v>
      </c>
      <c r="O4917" s="28">
        <f>IF($C4917='Task 4 Range'!$O$1,1,0)</f>
        <v>1</v>
      </c>
      <c r="P4917" s="29">
        <v>2.7466296830696852</v>
      </c>
    </row>
    <row r="4918" spans="1:16" x14ac:dyDescent="0.35">
      <c r="A4918" s="24" t="s">
        <v>7</v>
      </c>
      <c r="B4918" s="25" t="s">
        <v>13</v>
      </c>
      <c r="C4918" s="25" t="s">
        <v>17</v>
      </c>
      <c r="D4918" s="25">
        <v>3.158276202739271</v>
      </c>
      <c r="E4918" s="25">
        <v>4.1404326664148554</v>
      </c>
      <c r="F4918" s="25">
        <f t="shared" si="380"/>
        <v>0</v>
      </c>
      <c r="G4918" s="25">
        <f t="shared" si="381"/>
        <v>0</v>
      </c>
      <c r="H4918" s="25">
        <f t="shared" si="382"/>
        <v>0</v>
      </c>
      <c r="I4918" s="25">
        <f t="shared" si="383"/>
        <v>1</v>
      </c>
      <c r="J4918" s="25">
        <f t="shared" si="384"/>
        <v>0</v>
      </c>
      <c r="K4918" s="25">
        <f>IF($C4918='Task 4 Range'!$K$1,1,0)</f>
        <v>0</v>
      </c>
      <c r="L4918" s="25">
        <f>IF($C4918='Task 4 Range'!$L$1,1,0)</f>
        <v>0</v>
      </c>
      <c r="M4918" s="25">
        <f>IF($C4918='Task 4 Range'!$M$1,1,0)</f>
        <v>0</v>
      </c>
      <c r="N4918" s="25">
        <f>IF($C4918='Task 4 Range'!$N$1,1,0)</f>
        <v>1</v>
      </c>
      <c r="O4918" s="25">
        <f>IF($C4918='Task 4 Range'!$O$1,1,0)</f>
        <v>0</v>
      </c>
      <c r="P4918" s="26">
        <v>2.0489823341951272</v>
      </c>
    </row>
    <row r="4919" spans="1:16" x14ac:dyDescent="0.35">
      <c r="A4919" s="27" t="s">
        <v>10</v>
      </c>
      <c r="B4919" s="28" t="s">
        <v>11</v>
      </c>
      <c r="C4919" s="28" t="s">
        <v>17</v>
      </c>
      <c r="D4919" s="28">
        <v>5.1280627109722197</v>
      </c>
      <c r="E4919" s="28">
        <v>6.2266749996403297</v>
      </c>
      <c r="F4919" s="28">
        <f t="shared" si="380"/>
        <v>1</v>
      </c>
      <c r="G4919" s="28">
        <f t="shared" si="381"/>
        <v>0</v>
      </c>
      <c r="H4919" s="28">
        <f t="shared" si="382"/>
        <v>1</v>
      </c>
      <c r="I4919" s="28">
        <f t="shared" si="383"/>
        <v>0</v>
      </c>
      <c r="J4919" s="28">
        <f t="shared" si="384"/>
        <v>0</v>
      </c>
      <c r="K4919" s="28">
        <f>IF($C4919='Task 4 Range'!$K$1,1,0)</f>
        <v>0</v>
      </c>
      <c r="L4919" s="28">
        <f>IF($C4919='Task 4 Range'!$L$1,1,0)</f>
        <v>0</v>
      </c>
      <c r="M4919" s="28">
        <f>IF($C4919='Task 4 Range'!$M$1,1,0)</f>
        <v>0</v>
      </c>
      <c r="N4919" s="28">
        <f>IF($C4919='Task 4 Range'!$N$1,1,0)</f>
        <v>1</v>
      </c>
      <c r="O4919" s="28">
        <f>IF($C4919='Task 4 Range'!$O$1,1,0)</f>
        <v>0</v>
      </c>
      <c r="P4919" s="29">
        <v>5.1280627109722197</v>
      </c>
    </row>
    <row r="4920" spans="1:16" x14ac:dyDescent="0.35">
      <c r="A4920" s="24" t="s">
        <v>10</v>
      </c>
      <c r="B4920" s="25" t="s">
        <v>8</v>
      </c>
      <c r="C4920" s="25" t="s">
        <v>9</v>
      </c>
      <c r="D4920" s="25">
        <v>3.3217933588748871</v>
      </c>
      <c r="E4920" s="25">
        <v>4.5456324732718949</v>
      </c>
      <c r="F4920" s="25">
        <f t="shared" si="380"/>
        <v>1</v>
      </c>
      <c r="G4920" s="25">
        <f t="shared" si="381"/>
        <v>1</v>
      </c>
      <c r="H4920" s="25">
        <f t="shared" si="382"/>
        <v>0</v>
      </c>
      <c r="I4920" s="25">
        <f t="shared" si="383"/>
        <v>0</v>
      </c>
      <c r="J4920" s="25">
        <f t="shared" si="384"/>
        <v>0</v>
      </c>
      <c r="K4920" s="25">
        <f>IF($C4920='Task 4 Range'!$K$1,1,0)</f>
        <v>1</v>
      </c>
      <c r="L4920" s="25">
        <f>IF($C4920='Task 4 Range'!$L$1,1,0)</f>
        <v>0</v>
      </c>
      <c r="M4920" s="25">
        <f>IF($C4920='Task 4 Range'!$M$1,1,0)</f>
        <v>0</v>
      </c>
      <c r="N4920" s="25">
        <f>IF($C4920='Task 4 Range'!$N$1,1,0)</f>
        <v>0</v>
      </c>
      <c r="O4920" s="25">
        <f>IF($C4920='Task 4 Range'!$O$1,1,0)</f>
        <v>0</v>
      </c>
      <c r="P4920" s="26">
        <v>2.8106067894273021</v>
      </c>
    </row>
    <row r="4921" spans="1:16" x14ac:dyDescent="0.35">
      <c r="A4921" s="27" t="s">
        <v>7</v>
      </c>
      <c r="B4921" s="28" t="s">
        <v>16</v>
      </c>
      <c r="C4921" s="28" t="s">
        <v>15</v>
      </c>
      <c r="D4921" s="28">
        <v>5.2233243875066062</v>
      </c>
      <c r="E4921" s="28">
        <v>5.3717536846212193</v>
      </c>
      <c r="F4921" s="28">
        <f t="shared" si="380"/>
        <v>0</v>
      </c>
      <c r="G4921" s="28">
        <f t="shared" si="381"/>
        <v>0</v>
      </c>
      <c r="H4921" s="28">
        <f t="shared" si="382"/>
        <v>0</v>
      </c>
      <c r="I4921" s="28">
        <f t="shared" si="383"/>
        <v>0</v>
      </c>
      <c r="J4921" s="28">
        <f t="shared" si="384"/>
        <v>1</v>
      </c>
      <c r="K4921" s="28">
        <f>IF($C4921='Task 4 Range'!$K$1,1,0)</f>
        <v>0</v>
      </c>
      <c r="L4921" s="28">
        <f>IF($C4921='Task 4 Range'!$L$1,1,0)</f>
        <v>0</v>
      </c>
      <c r="M4921" s="28">
        <f>IF($C4921='Task 4 Range'!$M$1,1,0)</f>
        <v>0</v>
      </c>
      <c r="N4921" s="28">
        <f>IF($C4921='Task 4 Range'!$N$1,1,0)</f>
        <v>0</v>
      </c>
      <c r="O4921" s="28">
        <f>IF($C4921='Task 4 Range'!$O$1,1,0)</f>
        <v>1</v>
      </c>
      <c r="P4921" s="29">
        <v>5.0489581684154148</v>
      </c>
    </row>
    <row r="4922" spans="1:16" x14ac:dyDescent="0.35">
      <c r="A4922" s="24" t="s">
        <v>7</v>
      </c>
      <c r="B4922" s="25" t="s">
        <v>11</v>
      </c>
      <c r="C4922" s="25" t="s">
        <v>9</v>
      </c>
      <c r="D4922" s="25">
        <v>5.1530025353831777</v>
      </c>
      <c r="E4922" s="25">
        <v>4.9545586478758503</v>
      </c>
      <c r="F4922" s="25">
        <f t="shared" si="380"/>
        <v>0</v>
      </c>
      <c r="G4922" s="25">
        <f t="shared" si="381"/>
        <v>0</v>
      </c>
      <c r="H4922" s="25">
        <f t="shared" si="382"/>
        <v>1</v>
      </c>
      <c r="I4922" s="25">
        <f t="shared" si="383"/>
        <v>0</v>
      </c>
      <c r="J4922" s="25">
        <f t="shared" si="384"/>
        <v>0</v>
      </c>
      <c r="K4922" s="25">
        <f>IF($C4922='Task 4 Range'!$K$1,1,0)</f>
        <v>1</v>
      </c>
      <c r="L4922" s="25">
        <f>IF($C4922='Task 4 Range'!$L$1,1,0)</f>
        <v>0</v>
      </c>
      <c r="M4922" s="25">
        <f>IF($C4922='Task 4 Range'!$M$1,1,0)</f>
        <v>0</v>
      </c>
      <c r="N4922" s="25">
        <f>IF($C4922='Task 4 Range'!$N$1,1,0)</f>
        <v>0</v>
      </c>
      <c r="O4922" s="25">
        <f>IF($C4922='Task 4 Range'!$O$1,1,0)</f>
        <v>0</v>
      </c>
      <c r="P4922" s="26">
        <v>3.438171984453517</v>
      </c>
    </row>
    <row r="4923" spans="1:16" x14ac:dyDescent="0.35">
      <c r="A4923" s="27" t="s">
        <v>10</v>
      </c>
      <c r="B4923" s="28" t="s">
        <v>8</v>
      </c>
      <c r="C4923" s="28" t="s">
        <v>15</v>
      </c>
      <c r="D4923" s="28">
        <v>4.7914837640515833</v>
      </c>
      <c r="E4923" s="28">
        <v>5.7508568820421297</v>
      </c>
      <c r="F4923" s="28">
        <f t="shared" si="380"/>
        <v>1</v>
      </c>
      <c r="G4923" s="28">
        <f t="shared" si="381"/>
        <v>1</v>
      </c>
      <c r="H4923" s="28">
        <f t="shared" si="382"/>
        <v>0</v>
      </c>
      <c r="I4923" s="28">
        <f t="shared" si="383"/>
        <v>0</v>
      </c>
      <c r="J4923" s="28">
        <f t="shared" si="384"/>
        <v>0</v>
      </c>
      <c r="K4923" s="28">
        <f>IF($C4923='Task 4 Range'!$K$1,1,0)</f>
        <v>0</v>
      </c>
      <c r="L4923" s="28">
        <f>IF($C4923='Task 4 Range'!$L$1,1,0)</f>
        <v>0</v>
      </c>
      <c r="M4923" s="28">
        <f>IF($C4923='Task 4 Range'!$M$1,1,0)</f>
        <v>0</v>
      </c>
      <c r="N4923" s="28">
        <f>IF($C4923='Task 4 Range'!$N$1,1,0)</f>
        <v>0</v>
      </c>
      <c r="O4923" s="28">
        <f>IF($C4923='Task 4 Range'!$O$1,1,0)</f>
        <v>1</v>
      </c>
      <c r="P4923" s="29">
        <v>3.8497219792307673</v>
      </c>
    </row>
    <row r="4924" spans="1:16" x14ac:dyDescent="0.35">
      <c r="A4924" s="24" t="s">
        <v>7</v>
      </c>
      <c r="B4924" s="25" t="s">
        <v>16</v>
      </c>
      <c r="C4924" s="25" t="s">
        <v>12</v>
      </c>
      <c r="D4924" s="25">
        <v>4.9236966417348533</v>
      </c>
      <c r="E4924" s="25">
        <v>4.1898062457006793</v>
      </c>
      <c r="F4924" s="25">
        <f t="shared" si="380"/>
        <v>0</v>
      </c>
      <c r="G4924" s="25">
        <f t="shared" si="381"/>
        <v>0</v>
      </c>
      <c r="H4924" s="25">
        <f t="shared" si="382"/>
        <v>0</v>
      </c>
      <c r="I4924" s="25">
        <f t="shared" si="383"/>
        <v>0</v>
      </c>
      <c r="J4924" s="25">
        <f t="shared" si="384"/>
        <v>1</v>
      </c>
      <c r="K4924" s="25">
        <f>IF($C4924='Task 4 Range'!$K$1,1,0)</f>
        <v>0</v>
      </c>
      <c r="L4924" s="25">
        <f>IF($C4924='Task 4 Range'!$L$1,1,0)</f>
        <v>1</v>
      </c>
      <c r="M4924" s="25">
        <f>IF($C4924='Task 4 Range'!$M$1,1,0)</f>
        <v>0</v>
      </c>
      <c r="N4924" s="25">
        <f>IF($C4924='Task 4 Range'!$N$1,1,0)</f>
        <v>0</v>
      </c>
      <c r="O4924" s="25">
        <f>IF($C4924='Task 4 Range'!$O$1,1,0)</f>
        <v>0</v>
      </c>
      <c r="P4924" s="26">
        <v>4.2696974496999616</v>
      </c>
    </row>
    <row r="4925" spans="1:16" x14ac:dyDescent="0.35">
      <c r="A4925" s="27" t="s">
        <v>10</v>
      </c>
      <c r="B4925" s="28" t="s">
        <v>13</v>
      </c>
      <c r="C4925" s="28" t="s">
        <v>17</v>
      </c>
      <c r="D4925" s="28">
        <v>4.5682987112121864</v>
      </c>
      <c r="E4925" s="28">
        <v>5.3792519840440356</v>
      </c>
      <c r="F4925" s="28">
        <f t="shared" si="380"/>
        <v>1</v>
      </c>
      <c r="G4925" s="28">
        <f t="shared" si="381"/>
        <v>0</v>
      </c>
      <c r="H4925" s="28">
        <f t="shared" si="382"/>
        <v>0</v>
      </c>
      <c r="I4925" s="28">
        <f t="shared" si="383"/>
        <v>1</v>
      </c>
      <c r="J4925" s="28">
        <f t="shared" si="384"/>
        <v>0</v>
      </c>
      <c r="K4925" s="28">
        <f>IF($C4925='Task 4 Range'!$K$1,1,0)</f>
        <v>0</v>
      </c>
      <c r="L4925" s="28">
        <f>IF($C4925='Task 4 Range'!$L$1,1,0)</f>
        <v>0</v>
      </c>
      <c r="M4925" s="28">
        <f>IF($C4925='Task 4 Range'!$M$1,1,0)</f>
        <v>0</v>
      </c>
      <c r="N4925" s="28">
        <f>IF($C4925='Task 4 Range'!$N$1,1,0)</f>
        <v>1</v>
      </c>
      <c r="O4925" s="28">
        <f>IF($C4925='Task 4 Range'!$O$1,1,0)</f>
        <v>0</v>
      </c>
      <c r="P4925" s="29">
        <v>4.2805474657240277</v>
      </c>
    </row>
    <row r="4926" spans="1:16" x14ac:dyDescent="0.35">
      <c r="A4926" s="24" t="s">
        <v>10</v>
      </c>
      <c r="B4926" s="25" t="s">
        <v>8</v>
      </c>
      <c r="C4926" s="25" t="s">
        <v>12</v>
      </c>
      <c r="D4926" s="25">
        <v>5.1253915313944445</v>
      </c>
      <c r="E4926" s="25">
        <v>6.140638578222017</v>
      </c>
      <c r="F4926" s="25">
        <f t="shared" si="380"/>
        <v>1</v>
      </c>
      <c r="G4926" s="25">
        <f t="shared" si="381"/>
        <v>1</v>
      </c>
      <c r="H4926" s="25">
        <f t="shared" si="382"/>
        <v>0</v>
      </c>
      <c r="I4926" s="25">
        <f t="shared" si="383"/>
        <v>0</v>
      </c>
      <c r="J4926" s="25">
        <f t="shared" si="384"/>
        <v>0</v>
      </c>
      <c r="K4926" s="25">
        <f>IF($C4926='Task 4 Range'!$K$1,1,0)</f>
        <v>0</v>
      </c>
      <c r="L4926" s="25">
        <f>IF($C4926='Task 4 Range'!$L$1,1,0)</f>
        <v>1</v>
      </c>
      <c r="M4926" s="25">
        <f>IF($C4926='Task 4 Range'!$M$1,1,0)</f>
        <v>0</v>
      </c>
      <c r="N4926" s="25">
        <f>IF($C4926='Task 4 Range'!$N$1,1,0)</f>
        <v>0</v>
      </c>
      <c r="O4926" s="25">
        <f>IF($C4926='Task 4 Range'!$O$1,1,0)</f>
        <v>0</v>
      </c>
      <c r="P4926" s="26">
        <v>3.6980869348648495</v>
      </c>
    </row>
    <row r="4927" spans="1:16" x14ac:dyDescent="0.35">
      <c r="A4927" s="27" t="s">
        <v>10</v>
      </c>
      <c r="B4927" s="28" t="s">
        <v>11</v>
      </c>
      <c r="C4927" s="28" t="s">
        <v>17</v>
      </c>
      <c r="D4927" s="28">
        <v>4.9925392098268473</v>
      </c>
      <c r="E4927" s="28">
        <v>4.9517341861760951</v>
      </c>
      <c r="F4927" s="28">
        <f t="shared" si="380"/>
        <v>1</v>
      </c>
      <c r="G4927" s="28">
        <f t="shared" si="381"/>
        <v>0</v>
      </c>
      <c r="H4927" s="28">
        <f t="shared" si="382"/>
        <v>1</v>
      </c>
      <c r="I4927" s="28">
        <f t="shared" si="383"/>
        <v>0</v>
      </c>
      <c r="J4927" s="28">
        <f t="shared" si="384"/>
        <v>0</v>
      </c>
      <c r="K4927" s="28">
        <f>IF($C4927='Task 4 Range'!$K$1,1,0)</f>
        <v>0</v>
      </c>
      <c r="L4927" s="28">
        <f>IF($C4927='Task 4 Range'!$L$1,1,0)</f>
        <v>0</v>
      </c>
      <c r="M4927" s="28">
        <f>IF($C4927='Task 4 Range'!$M$1,1,0)</f>
        <v>0</v>
      </c>
      <c r="N4927" s="28">
        <f>IF($C4927='Task 4 Range'!$N$1,1,0)</f>
        <v>1</v>
      </c>
      <c r="O4927" s="28">
        <f>IF($C4927='Task 4 Range'!$O$1,1,0)</f>
        <v>0</v>
      </c>
      <c r="P4927" s="29">
        <v>1.7732559976634952</v>
      </c>
    </row>
    <row r="4928" spans="1:16" x14ac:dyDescent="0.35">
      <c r="A4928" s="24" t="s">
        <v>10</v>
      </c>
      <c r="B4928" s="25" t="s">
        <v>8</v>
      </c>
      <c r="C4928" s="25" t="s">
        <v>15</v>
      </c>
      <c r="D4928" s="25">
        <v>3.2939832973550063</v>
      </c>
      <c r="E4928" s="25">
        <v>3.8594657546894706</v>
      </c>
      <c r="F4928" s="25">
        <f t="shared" si="380"/>
        <v>1</v>
      </c>
      <c r="G4928" s="25">
        <f t="shared" si="381"/>
        <v>1</v>
      </c>
      <c r="H4928" s="25">
        <f t="shared" si="382"/>
        <v>0</v>
      </c>
      <c r="I4928" s="25">
        <f t="shared" si="383"/>
        <v>0</v>
      </c>
      <c r="J4928" s="25">
        <f t="shared" si="384"/>
        <v>0</v>
      </c>
      <c r="K4928" s="25">
        <f>IF($C4928='Task 4 Range'!$K$1,1,0)</f>
        <v>0</v>
      </c>
      <c r="L4928" s="25">
        <f>IF($C4928='Task 4 Range'!$L$1,1,0)</f>
        <v>0</v>
      </c>
      <c r="M4928" s="25">
        <f>IF($C4928='Task 4 Range'!$M$1,1,0)</f>
        <v>0</v>
      </c>
      <c r="N4928" s="25">
        <f>IF($C4928='Task 4 Range'!$N$1,1,0)</f>
        <v>0</v>
      </c>
      <c r="O4928" s="25">
        <f>IF($C4928='Task 4 Range'!$O$1,1,0)</f>
        <v>1</v>
      </c>
      <c r="P4928" s="26">
        <v>4.1003266338996482</v>
      </c>
    </row>
    <row r="4929" spans="1:16" x14ac:dyDescent="0.35">
      <c r="A4929" s="27" t="s">
        <v>10</v>
      </c>
      <c r="B4929" s="28" t="s">
        <v>11</v>
      </c>
      <c r="C4929" s="28" t="s">
        <v>12</v>
      </c>
      <c r="D4929" s="28">
        <v>5.1639856537527447</v>
      </c>
      <c r="E4929" s="28">
        <v>6.2525587746506659</v>
      </c>
      <c r="F4929" s="28">
        <f t="shared" si="380"/>
        <v>1</v>
      </c>
      <c r="G4929" s="28">
        <f t="shared" si="381"/>
        <v>0</v>
      </c>
      <c r="H4929" s="28">
        <f t="shared" si="382"/>
        <v>1</v>
      </c>
      <c r="I4929" s="28">
        <f t="shared" si="383"/>
        <v>0</v>
      </c>
      <c r="J4929" s="28">
        <f t="shared" si="384"/>
        <v>0</v>
      </c>
      <c r="K4929" s="28">
        <f>IF($C4929='Task 4 Range'!$K$1,1,0)</f>
        <v>0</v>
      </c>
      <c r="L4929" s="28">
        <f>IF($C4929='Task 4 Range'!$L$1,1,0)</f>
        <v>1</v>
      </c>
      <c r="M4929" s="28">
        <f>IF($C4929='Task 4 Range'!$M$1,1,0)</f>
        <v>0</v>
      </c>
      <c r="N4929" s="28">
        <f>IF($C4929='Task 4 Range'!$N$1,1,0)</f>
        <v>0</v>
      </c>
      <c r="O4929" s="28">
        <f>IF($C4929='Task 4 Range'!$O$1,1,0)</f>
        <v>0</v>
      </c>
      <c r="P4929" s="29">
        <v>1.6563214983329508</v>
      </c>
    </row>
    <row r="4930" spans="1:16" x14ac:dyDescent="0.35">
      <c r="A4930" s="24" t="s">
        <v>7</v>
      </c>
      <c r="B4930" s="25" t="s">
        <v>11</v>
      </c>
      <c r="C4930" s="25" t="s">
        <v>12</v>
      </c>
      <c r="D4930" s="25">
        <v>3.4452142670789296</v>
      </c>
      <c r="E4930" s="25">
        <v>3.940027201837744</v>
      </c>
      <c r="F4930" s="25">
        <f t="shared" ref="F4930:F4993" si="385">IF(A4930="Female",1,0)</f>
        <v>0</v>
      </c>
      <c r="G4930" s="25">
        <f t="shared" ref="G4930:G4993" si="386">IF(B4930="South",1,0)</f>
        <v>0</v>
      </c>
      <c r="H4930" s="25">
        <f t="shared" ref="H4930:H4993" si="387">IF($B4930="East",1,0)</f>
        <v>1</v>
      </c>
      <c r="I4930" s="25">
        <f t="shared" ref="I4930:I4993" si="388">IF($B4930="West",1,0)</f>
        <v>0</v>
      </c>
      <c r="J4930" s="25">
        <f t="shared" ref="J4930:J4993" si="389">IF($B4930="North",1,0)</f>
        <v>0</v>
      </c>
      <c r="K4930" s="25">
        <f>IF($C4930='Task 4 Range'!$K$1,1,0)</f>
        <v>0</v>
      </c>
      <c r="L4930" s="25">
        <f>IF($C4930='Task 4 Range'!$L$1,1,0)</f>
        <v>1</v>
      </c>
      <c r="M4930" s="25">
        <f>IF($C4930='Task 4 Range'!$M$1,1,0)</f>
        <v>0</v>
      </c>
      <c r="N4930" s="25">
        <f>IF($C4930='Task 4 Range'!$N$1,1,0)</f>
        <v>0</v>
      </c>
      <c r="O4930" s="25">
        <f>IF($C4930='Task 4 Range'!$O$1,1,0)</f>
        <v>0</v>
      </c>
      <c r="P4930" s="26">
        <v>2.4230312460699128</v>
      </c>
    </row>
    <row r="4931" spans="1:16" x14ac:dyDescent="0.35">
      <c r="A4931" s="27" t="s">
        <v>10</v>
      </c>
      <c r="B4931" s="28" t="s">
        <v>13</v>
      </c>
      <c r="C4931" s="28" t="s">
        <v>12</v>
      </c>
      <c r="D4931" s="28">
        <v>3.1192764596454459</v>
      </c>
      <c r="E4931" s="28">
        <v>3.8124236402053913</v>
      </c>
      <c r="F4931" s="28">
        <f t="shared" si="385"/>
        <v>1</v>
      </c>
      <c r="G4931" s="28">
        <f t="shared" si="386"/>
        <v>0</v>
      </c>
      <c r="H4931" s="28">
        <f t="shared" si="387"/>
        <v>0</v>
      </c>
      <c r="I4931" s="28">
        <f t="shared" si="388"/>
        <v>1</v>
      </c>
      <c r="J4931" s="28">
        <f t="shared" si="389"/>
        <v>0</v>
      </c>
      <c r="K4931" s="28">
        <f>IF($C4931='Task 4 Range'!$K$1,1,0)</f>
        <v>0</v>
      </c>
      <c r="L4931" s="28">
        <f>IF($C4931='Task 4 Range'!$L$1,1,0)</f>
        <v>1</v>
      </c>
      <c r="M4931" s="28">
        <f>IF($C4931='Task 4 Range'!$M$1,1,0)</f>
        <v>0</v>
      </c>
      <c r="N4931" s="28">
        <f>IF($C4931='Task 4 Range'!$N$1,1,0)</f>
        <v>0</v>
      </c>
      <c r="O4931" s="28">
        <f>IF($C4931='Task 4 Range'!$O$1,1,0)</f>
        <v>0</v>
      </c>
      <c r="P4931" s="29">
        <v>3.8124236402053913</v>
      </c>
    </row>
    <row r="4932" spans="1:16" x14ac:dyDescent="0.35">
      <c r="A4932" s="24" t="s">
        <v>7</v>
      </c>
      <c r="B4932" s="25" t="s">
        <v>8</v>
      </c>
      <c r="C4932" s="25" t="s">
        <v>9</v>
      </c>
      <c r="D4932" s="25">
        <v>4.3001384752011971</v>
      </c>
      <c r="E4932" s="25">
        <v>5.0421339611556268</v>
      </c>
      <c r="F4932" s="25">
        <f t="shared" si="385"/>
        <v>0</v>
      </c>
      <c r="G4932" s="25">
        <f t="shared" si="386"/>
        <v>1</v>
      </c>
      <c r="H4932" s="25">
        <f t="shared" si="387"/>
        <v>0</v>
      </c>
      <c r="I4932" s="25">
        <f t="shared" si="388"/>
        <v>0</v>
      </c>
      <c r="J4932" s="25">
        <f t="shared" si="389"/>
        <v>0</v>
      </c>
      <c r="K4932" s="25">
        <f>IF($C4932='Task 4 Range'!$K$1,1,0)</f>
        <v>1</v>
      </c>
      <c r="L4932" s="25">
        <f>IF($C4932='Task 4 Range'!$L$1,1,0)</f>
        <v>0</v>
      </c>
      <c r="M4932" s="25">
        <f>IF($C4932='Task 4 Range'!$M$1,1,0)</f>
        <v>0</v>
      </c>
      <c r="N4932" s="25">
        <f>IF($C4932='Task 4 Range'!$N$1,1,0)</f>
        <v>0</v>
      </c>
      <c r="O4932" s="25">
        <f>IF($C4932='Task 4 Range'!$O$1,1,0)</f>
        <v>0</v>
      </c>
      <c r="P4932" s="26">
        <v>4.1946422835374646</v>
      </c>
    </row>
    <row r="4933" spans="1:16" x14ac:dyDescent="0.35">
      <c r="A4933" s="27" t="s">
        <v>7</v>
      </c>
      <c r="B4933" s="28" t="s">
        <v>16</v>
      </c>
      <c r="C4933" s="28" t="s">
        <v>17</v>
      </c>
      <c r="D4933" s="28">
        <v>5.2453911607386319</v>
      </c>
      <c r="E4933" s="28">
        <v>5.0946087278724344</v>
      </c>
      <c r="F4933" s="28">
        <f t="shared" si="385"/>
        <v>0</v>
      </c>
      <c r="G4933" s="28">
        <f t="shared" si="386"/>
        <v>0</v>
      </c>
      <c r="H4933" s="28">
        <f t="shared" si="387"/>
        <v>0</v>
      </c>
      <c r="I4933" s="28">
        <f t="shared" si="388"/>
        <v>0</v>
      </c>
      <c r="J4933" s="28">
        <f t="shared" si="389"/>
        <v>1</v>
      </c>
      <c r="K4933" s="28">
        <f>IF($C4933='Task 4 Range'!$K$1,1,0)</f>
        <v>0</v>
      </c>
      <c r="L4933" s="28">
        <f>IF($C4933='Task 4 Range'!$L$1,1,0)</f>
        <v>0</v>
      </c>
      <c r="M4933" s="28">
        <f>IF($C4933='Task 4 Range'!$M$1,1,0)</f>
        <v>0</v>
      </c>
      <c r="N4933" s="28">
        <f>IF($C4933='Task 4 Range'!$N$1,1,0)</f>
        <v>1</v>
      </c>
      <c r="O4933" s="28">
        <f>IF($C4933='Task 4 Range'!$O$1,1,0)</f>
        <v>0</v>
      </c>
      <c r="P4933" s="29">
        <v>5.3763889019681921</v>
      </c>
    </row>
    <row r="4934" spans="1:16" x14ac:dyDescent="0.35">
      <c r="A4934" s="24" t="s">
        <v>7</v>
      </c>
      <c r="B4934" s="25" t="s">
        <v>16</v>
      </c>
      <c r="C4934" s="25" t="s">
        <v>17</v>
      </c>
      <c r="D4934" s="25">
        <v>5.1856524608905703</v>
      </c>
      <c r="E4934" s="25">
        <v>5.9966013312131343</v>
      </c>
      <c r="F4934" s="25">
        <f t="shared" si="385"/>
        <v>0</v>
      </c>
      <c r="G4934" s="25">
        <f t="shared" si="386"/>
        <v>0</v>
      </c>
      <c r="H4934" s="25">
        <f t="shared" si="387"/>
        <v>0</v>
      </c>
      <c r="I4934" s="25">
        <f t="shared" si="388"/>
        <v>0</v>
      </c>
      <c r="J4934" s="25">
        <f t="shared" si="389"/>
        <v>1</v>
      </c>
      <c r="K4934" s="25">
        <f>IF($C4934='Task 4 Range'!$K$1,1,0)</f>
        <v>0</v>
      </c>
      <c r="L4934" s="25">
        <f>IF($C4934='Task 4 Range'!$L$1,1,0)</f>
        <v>0</v>
      </c>
      <c r="M4934" s="25">
        <f>IF($C4934='Task 4 Range'!$M$1,1,0)</f>
        <v>0</v>
      </c>
      <c r="N4934" s="25">
        <f>IF($C4934='Task 4 Range'!$N$1,1,0)</f>
        <v>1</v>
      </c>
      <c r="O4934" s="25">
        <f>IF($C4934='Task 4 Range'!$O$1,1,0)</f>
        <v>0</v>
      </c>
      <c r="P4934" s="26">
        <v>4.8979144240321366</v>
      </c>
    </row>
    <row r="4935" spans="1:16" x14ac:dyDescent="0.35">
      <c r="A4935" s="27" t="s">
        <v>7</v>
      </c>
      <c r="B4935" s="28" t="s">
        <v>13</v>
      </c>
      <c r="C4935" s="28" t="s">
        <v>12</v>
      </c>
      <c r="D4935" s="28">
        <v>5.2276266259252671</v>
      </c>
      <c r="E4935" s="28">
        <v>5.7815148231965532</v>
      </c>
      <c r="F4935" s="28">
        <f t="shared" si="385"/>
        <v>0</v>
      </c>
      <c r="G4935" s="28">
        <f t="shared" si="386"/>
        <v>0</v>
      </c>
      <c r="H4935" s="28">
        <f t="shared" si="387"/>
        <v>0</v>
      </c>
      <c r="I4935" s="28">
        <f t="shared" si="388"/>
        <v>1</v>
      </c>
      <c r="J4935" s="28">
        <f t="shared" si="389"/>
        <v>0</v>
      </c>
      <c r="K4935" s="28">
        <f>IF($C4935='Task 4 Range'!$K$1,1,0)</f>
        <v>0</v>
      </c>
      <c r="L4935" s="28">
        <f>IF($C4935='Task 4 Range'!$L$1,1,0)</f>
        <v>1</v>
      </c>
      <c r="M4935" s="28">
        <f>IF($C4935='Task 4 Range'!$M$1,1,0)</f>
        <v>0</v>
      </c>
      <c r="N4935" s="28">
        <f>IF($C4935='Task 4 Range'!$N$1,1,0)</f>
        <v>0</v>
      </c>
      <c r="O4935" s="28">
        <f>IF($C4935='Task 4 Range'!$O$1,1,0)</f>
        <v>0</v>
      </c>
      <c r="P4935" s="29">
        <v>3.8805323383367751</v>
      </c>
    </row>
    <row r="4936" spans="1:16" x14ac:dyDescent="0.35">
      <c r="A4936" s="24" t="s">
        <v>7</v>
      </c>
      <c r="B4936" s="25" t="s">
        <v>13</v>
      </c>
      <c r="C4936" s="25" t="s">
        <v>14</v>
      </c>
      <c r="D4936" s="25">
        <v>3.7787201581137255</v>
      </c>
      <c r="E4936" s="25">
        <v>5.0025359158396059</v>
      </c>
      <c r="F4936" s="25">
        <f t="shared" si="385"/>
        <v>0</v>
      </c>
      <c r="G4936" s="25">
        <f t="shared" si="386"/>
        <v>0</v>
      </c>
      <c r="H4936" s="25">
        <f t="shared" si="387"/>
        <v>0</v>
      </c>
      <c r="I4936" s="25">
        <f t="shared" si="388"/>
        <v>1</v>
      </c>
      <c r="J4936" s="25">
        <f t="shared" si="389"/>
        <v>0</v>
      </c>
      <c r="K4936" s="25">
        <f>IF($C4936='Task 4 Range'!$K$1,1,0)</f>
        <v>0</v>
      </c>
      <c r="L4936" s="25">
        <f>IF($C4936='Task 4 Range'!$L$1,1,0)</f>
        <v>0</v>
      </c>
      <c r="M4936" s="25">
        <f>IF($C4936='Task 4 Range'!$M$1,1,0)</f>
        <v>1</v>
      </c>
      <c r="N4936" s="25">
        <f>IF($C4936='Task 4 Range'!$N$1,1,0)</f>
        <v>0</v>
      </c>
      <c r="O4936" s="25">
        <f>IF($C4936='Task 4 Range'!$O$1,1,0)</f>
        <v>0</v>
      </c>
      <c r="P4936" s="26">
        <v>3.2676659890376327</v>
      </c>
    </row>
    <row r="4937" spans="1:16" x14ac:dyDescent="0.35">
      <c r="A4937" s="27" t="s">
        <v>7</v>
      </c>
      <c r="B4937" s="28" t="s">
        <v>16</v>
      </c>
      <c r="C4937" s="28" t="s">
        <v>17</v>
      </c>
      <c r="D4937" s="28">
        <v>5.1740571491673517</v>
      </c>
      <c r="E4937" s="28">
        <v>6.1448506490057282</v>
      </c>
      <c r="F4937" s="28">
        <f t="shared" si="385"/>
        <v>0</v>
      </c>
      <c r="G4937" s="28">
        <f t="shared" si="386"/>
        <v>0</v>
      </c>
      <c r="H4937" s="28">
        <f t="shared" si="387"/>
        <v>0</v>
      </c>
      <c r="I4937" s="28">
        <f t="shared" si="388"/>
        <v>0</v>
      </c>
      <c r="J4937" s="28">
        <f t="shared" si="389"/>
        <v>1</v>
      </c>
      <c r="K4937" s="28">
        <f>IF($C4937='Task 4 Range'!$K$1,1,0)</f>
        <v>0</v>
      </c>
      <c r="L4937" s="28">
        <f>IF($C4937='Task 4 Range'!$L$1,1,0)</f>
        <v>0</v>
      </c>
      <c r="M4937" s="28">
        <f>IF($C4937='Task 4 Range'!$M$1,1,0)</f>
        <v>0</v>
      </c>
      <c r="N4937" s="28">
        <f>IF($C4937='Task 4 Range'!$N$1,1,0)</f>
        <v>1</v>
      </c>
      <c r="O4937" s="28">
        <f>IF($C4937='Task 4 Range'!$O$1,1,0)</f>
        <v>0</v>
      </c>
      <c r="P4937" s="29">
        <v>5.4815135407526521</v>
      </c>
    </row>
    <row r="4938" spans="1:16" x14ac:dyDescent="0.35">
      <c r="A4938" s="24" t="s">
        <v>7</v>
      </c>
      <c r="B4938" s="25" t="s">
        <v>13</v>
      </c>
      <c r="C4938" s="25" t="s">
        <v>14</v>
      </c>
      <c r="D4938" s="25">
        <v>3.7932394694381792</v>
      </c>
      <c r="E4938" s="25">
        <v>3.3928291319916388</v>
      </c>
      <c r="F4938" s="25">
        <f t="shared" si="385"/>
        <v>0</v>
      </c>
      <c r="G4938" s="25">
        <f t="shared" si="386"/>
        <v>0</v>
      </c>
      <c r="H4938" s="25">
        <f t="shared" si="387"/>
        <v>0</v>
      </c>
      <c r="I4938" s="25">
        <f t="shared" si="388"/>
        <v>1</v>
      </c>
      <c r="J4938" s="25">
        <f t="shared" si="389"/>
        <v>0</v>
      </c>
      <c r="K4938" s="25">
        <f>IF($C4938='Task 4 Range'!$K$1,1,0)</f>
        <v>0</v>
      </c>
      <c r="L4938" s="25">
        <f>IF($C4938='Task 4 Range'!$L$1,1,0)</f>
        <v>0</v>
      </c>
      <c r="M4938" s="25">
        <f>IF($C4938='Task 4 Range'!$M$1,1,0)</f>
        <v>1</v>
      </c>
      <c r="N4938" s="25">
        <f>IF($C4938='Task 4 Range'!$N$1,1,0)</f>
        <v>0</v>
      </c>
      <c r="O4938" s="25">
        <f>IF($C4938='Task 4 Range'!$O$1,1,0)</f>
        <v>0</v>
      </c>
      <c r="P4938" s="26">
        <v>2.6844403354630764</v>
      </c>
    </row>
    <row r="4939" spans="1:16" x14ac:dyDescent="0.35">
      <c r="A4939" s="27" t="s">
        <v>7</v>
      </c>
      <c r="B4939" s="28" t="s">
        <v>8</v>
      </c>
      <c r="C4939" s="28" t="s">
        <v>12</v>
      </c>
      <c r="D4939" s="28">
        <v>4.4234084724526506</v>
      </c>
      <c r="E4939" s="28">
        <v>4.6858280890055459</v>
      </c>
      <c r="F4939" s="28">
        <f t="shared" si="385"/>
        <v>0</v>
      </c>
      <c r="G4939" s="28">
        <f t="shared" si="386"/>
        <v>1</v>
      </c>
      <c r="H4939" s="28">
        <f t="shared" si="387"/>
        <v>0</v>
      </c>
      <c r="I4939" s="28">
        <f t="shared" si="388"/>
        <v>0</v>
      </c>
      <c r="J4939" s="28">
        <f t="shared" si="389"/>
        <v>0</v>
      </c>
      <c r="K4939" s="28">
        <f>IF($C4939='Task 4 Range'!$K$1,1,0)</f>
        <v>0</v>
      </c>
      <c r="L4939" s="28">
        <f>IF($C4939='Task 4 Range'!$L$1,1,0)</f>
        <v>1</v>
      </c>
      <c r="M4939" s="28">
        <f>IF($C4939='Task 4 Range'!$M$1,1,0)</f>
        <v>0</v>
      </c>
      <c r="N4939" s="28">
        <f>IF($C4939='Task 4 Range'!$N$1,1,0)</f>
        <v>0</v>
      </c>
      <c r="O4939" s="28">
        <f>IF($C4939='Task 4 Range'!$O$1,1,0)</f>
        <v>0</v>
      </c>
      <c r="P4939" s="29">
        <v>4.0666307236545851</v>
      </c>
    </row>
    <row r="4940" spans="1:16" x14ac:dyDescent="0.35">
      <c r="A4940" s="24" t="s">
        <v>7</v>
      </c>
      <c r="B4940" s="25" t="s">
        <v>8</v>
      </c>
      <c r="C4940" s="25" t="s">
        <v>14</v>
      </c>
      <c r="D4940" s="25">
        <v>4.2687179491668816</v>
      </c>
      <c r="E4940" s="25">
        <v>3.8379458020318302</v>
      </c>
      <c r="F4940" s="25">
        <f t="shared" si="385"/>
        <v>0</v>
      </c>
      <c r="G4940" s="25">
        <f t="shared" si="386"/>
        <v>1</v>
      </c>
      <c r="H4940" s="25">
        <f t="shared" si="387"/>
        <v>0</v>
      </c>
      <c r="I4940" s="25">
        <f t="shared" si="388"/>
        <v>0</v>
      </c>
      <c r="J4940" s="25">
        <f t="shared" si="389"/>
        <v>0</v>
      </c>
      <c r="K4940" s="25">
        <f>IF($C4940='Task 4 Range'!$K$1,1,0)</f>
        <v>0</v>
      </c>
      <c r="L4940" s="25">
        <f>IF($C4940='Task 4 Range'!$L$1,1,0)</f>
        <v>0</v>
      </c>
      <c r="M4940" s="25">
        <f>IF($C4940='Task 4 Range'!$M$1,1,0)</f>
        <v>1</v>
      </c>
      <c r="N4940" s="25">
        <f>IF($C4940='Task 4 Range'!$N$1,1,0)</f>
        <v>0</v>
      </c>
      <c r="O4940" s="25">
        <f>IF($C4940='Task 4 Range'!$O$1,1,0)</f>
        <v>0</v>
      </c>
      <c r="P4940" s="26">
        <v>3.218875824868201</v>
      </c>
    </row>
    <row r="4941" spans="1:16" x14ac:dyDescent="0.35">
      <c r="A4941" s="27" t="s">
        <v>10</v>
      </c>
      <c r="B4941" s="28" t="s">
        <v>13</v>
      </c>
      <c r="C4941" s="28" t="s">
        <v>15</v>
      </c>
      <c r="D4941" s="28">
        <v>4.7093500048977548</v>
      </c>
      <c r="E4941" s="28">
        <v>4.6040695805440581</v>
      </c>
      <c r="F4941" s="28">
        <f t="shared" si="385"/>
        <v>1</v>
      </c>
      <c r="G4941" s="28">
        <f t="shared" si="386"/>
        <v>0</v>
      </c>
      <c r="H4941" s="28">
        <f t="shared" si="387"/>
        <v>0</v>
      </c>
      <c r="I4941" s="28">
        <f t="shared" si="388"/>
        <v>1</v>
      </c>
      <c r="J4941" s="28">
        <f t="shared" si="389"/>
        <v>0</v>
      </c>
      <c r="K4941" s="28">
        <f>IF($C4941='Task 4 Range'!$K$1,1,0)</f>
        <v>0</v>
      </c>
      <c r="L4941" s="28">
        <f>IF($C4941='Task 4 Range'!$L$1,1,0)</f>
        <v>0</v>
      </c>
      <c r="M4941" s="28">
        <f>IF($C4941='Task 4 Range'!$M$1,1,0)</f>
        <v>0</v>
      </c>
      <c r="N4941" s="28">
        <f>IF($C4941='Task 4 Range'!$N$1,1,0)</f>
        <v>0</v>
      </c>
      <c r="O4941" s="28">
        <f>IF($C4941='Task 4 Range'!$O$1,1,0)</f>
        <v>1</v>
      </c>
      <c r="P4941" s="29">
        <v>4.8045946506817083</v>
      </c>
    </row>
    <row r="4942" spans="1:16" x14ac:dyDescent="0.35">
      <c r="A4942" s="24" t="s">
        <v>7</v>
      </c>
      <c r="B4942" s="25" t="s">
        <v>13</v>
      </c>
      <c r="C4942" s="25" t="s">
        <v>9</v>
      </c>
      <c r="D4942" s="25">
        <v>4.8358056030605967</v>
      </c>
      <c r="E4942" s="25">
        <v>6.1812787967733307</v>
      </c>
      <c r="F4942" s="25">
        <f t="shared" si="385"/>
        <v>0</v>
      </c>
      <c r="G4942" s="25">
        <f t="shared" si="386"/>
        <v>0</v>
      </c>
      <c r="H4942" s="25">
        <f t="shared" si="387"/>
        <v>0</v>
      </c>
      <c r="I4942" s="25">
        <f t="shared" si="388"/>
        <v>1</v>
      </c>
      <c r="J4942" s="25">
        <f t="shared" si="389"/>
        <v>0</v>
      </c>
      <c r="K4942" s="25">
        <f>IF($C4942='Task 4 Range'!$K$1,1,0)</f>
        <v>1</v>
      </c>
      <c r="L4942" s="25">
        <f>IF($C4942='Task 4 Range'!$L$1,1,0)</f>
        <v>0</v>
      </c>
      <c r="M4942" s="25">
        <f>IF($C4942='Task 4 Range'!$M$1,1,0)</f>
        <v>0</v>
      </c>
      <c r="N4942" s="25">
        <f>IF($C4942='Task 4 Range'!$N$1,1,0)</f>
        <v>0</v>
      </c>
      <c r="O4942" s="25">
        <f>IF($C4942='Task 4 Range'!$O$1,1,0)</f>
        <v>0</v>
      </c>
      <c r="P4942" s="26">
        <v>3.0032042883926917</v>
      </c>
    </row>
    <row r="4943" spans="1:16" x14ac:dyDescent="0.35">
      <c r="A4943" s="27" t="s">
        <v>7</v>
      </c>
      <c r="B4943" s="28" t="s">
        <v>16</v>
      </c>
      <c r="C4943" s="28" t="s">
        <v>15</v>
      </c>
      <c r="D4943" s="28">
        <v>4.0566426950380894</v>
      </c>
      <c r="E4943" s="28">
        <v>4.0055133485154846</v>
      </c>
      <c r="F4943" s="28">
        <f t="shared" si="385"/>
        <v>0</v>
      </c>
      <c r="G4943" s="28">
        <f t="shared" si="386"/>
        <v>0</v>
      </c>
      <c r="H4943" s="28">
        <f t="shared" si="387"/>
        <v>0</v>
      </c>
      <c r="I4943" s="28">
        <f t="shared" si="388"/>
        <v>0</v>
      </c>
      <c r="J4943" s="28">
        <f t="shared" si="389"/>
        <v>1</v>
      </c>
      <c r="K4943" s="28">
        <f>IF($C4943='Task 4 Range'!$K$1,1,0)</f>
        <v>0</v>
      </c>
      <c r="L4943" s="28">
        <f>IF($C4943='Task 4 Range'!$L$1,1,0)</f>
        <v>0</v>
      </c>
      <c r="M4943" s="28">
        <f>IF($C4943='Task 4 Range'!$M$1,1,0)</f>
        <v>0</v>
      </c>
      <c r="N4943" s="28">
        <f>IF($C4943='Task 4 Range'!$N$1,1,0)</f>
        <v>0</v>
      </c>
      <c r="O4943" s="28">
        <f>IF($C4943='Task 4 Range'!$O$1,1,0)</f>
        <v>1</v>
      </c>
      <c r="P4943" s="29">
        <v>1.0577902941478543</v>
      </c>
    </row>
    <row r="4944" spans="1:16" x14ac:dyDescent="0.35">
      <c r="A4944" s="24" t="s">
        <v>10</v>
      </c>
      <c r="B4944" s="25" t="s">
        <v>11</v>
      </c>
      <c r="C4944" s="25" t="s">
        <v>12</v>
      </c>
      <c r="D4944" s="25">
        <v>4.3024421553310388</v>
      </c>
      <c r="E4944" s="25">
        <v>3.7748277662503007</v>
      </c>
      <c r="F4944" s="25">
        <f t="shared" si="385"/>
        <v>1</v>
      </c>
      <c r="G4944" s="25">
        <f t="shared" si="386"/>
        <v>0</v>
      </c>
      <c r="H4944" s="25">
        <f t="shared" si="387"/>
        <v>1</v>
      </c>
      <c r="I4944" s="25">
        <f t="shared" si="388"/>
        <v>0</v>
      </c>
      <c r="J4944" s="25">
        <f t="shared" si="389"/>
        <v>0</v>
      </c>
      <c r="K4944" s="25">
        <f>IF($C4944='Task 4 Range'!$K$1,1,0)</f>
        <v>0</v>
      </c>
      <c r="L4944" s="25">
        <f>IF($C4944='Task 4 Range'!$L$1,1,0)</f>
        <v>1</v>
      </c>
      <c r="M4944" s="25">
        <f>IF($C4944='Task 4 Range'!$M$1,1,0)</f>
        <v>0</v>
      </c>
      <c r="N4944" s="25">
        <f>IF($C4944='Task 4 Range'!$N$1,1,0)</f>
        <v>0</v>
      </c>
      <c r="O4944" s="25">
        <f>IF($C4944='Task 4 Range'!$O$1,1,0)</f>
        <v>0</v>
      </c>
      <c r="P4944" s="26">
        <v>3.410817625039146</v>
      </c>
    </row>
    <row r="4945" spans="1:16" x14ac:dyDescent="0.35">
      <c r="A4945" s="27" t="s">
        <v>7</v>
      </c>
      <c r="B4945" s="28" t="s">
        <v>13</v>
      </c>
      <c r="C4945" s="28" t="s">
        <v>17</v>
      </c>
      <c r="D4945" s="28">
        <v>5.2728969892011257</v>
      </c>
      <c r="E4945" s="28">
        <v>6.4234742104382585</v>
      </c>
      <c r="F4945" s="28">
        <f t="shared" si="385"/>
        <v>0</v>
      </c>
      <c r="G4945" s="28">
        <f t="shared" si="386"/>
        <v>0</v>
      </c>
      <c r="H4945" s="28">
        <f t="shared" si="387"/>
        <v>0</v>
      </c>
      <c r="I4945" s="28">
        <f t="shared" si="388"/>
        <v>1</v>
      </c>
      <c r="J4945" s="28">
        <f t="shared" si="389"/>
        <v>0</v>
      </c>
      <c r="K4945" s="28">
        <f>IF($C4945='Task 4 Range'!$K$1,1,0)</f>
        <v>0</v>
      </c>
      <c r="L4945" s="28">
        <f>IF($C4945='Task 4 Range'!$L$1,1,0)</f>
        <v>0</v>
      </c>
      <c r="M4945" s="28">
        <f>IF($C4945='Task 4 Range'!$M$1,1,0)</f>
        <v>0</v>
      </c>
      <c r="N4945" s="28">
        <f>IF($C4945='Task 4 Range'!$N$1,1,0)</f>
        <v>1</v>
      </c>
      <c r="O4945" s="28">
        <f>IF($C4945='Task 4 Range'!$O$1,1,0)</f>
        <v>0</v>
      </c>
      <c r="P4945" s="29">
        <v>5.0985240638420422</v>
      </c>
    </row>
    <row r="4946" spans="1:16" x14ac:dyDescent="0.35">
      <c r="A4946" s="24" t="s">
        <v>10</v>
      </c>
      <c r="B4946" s="25" t="s">
        <v>8</v>
      </c>
      <c r="C4946" s="25" t="s">
        <v>9</v>
      </c>
      <c r="D4946" s="25">
        <v>4.7131273274931837</v>
      </c>
      <c r="E4946" s="25">
        <v>4.87870262283543</v>
      </c>
      <c r="F4946" s="25">
        <f t="shared" si="385"/>
        <v>1</v>
      </c>
      <c r="G4946" s="25">
        <f t="shared" si="386"/>
        <v>1</v>
      </c>
      <c r="H4946" s="25">
        <f t="shared" si="387"/>
        <v>0</v>
      </c>
      <c r="I4946" s="25">
        <f t="shared" si="388"/>
        <v>0</v>
      </c>
      <c r="J4946" s="25">
        <f t="shared" si="389"/>
        <v>0</v>
      </c>
      <c r="K4946" s="25">
        <f>IF($C4946='Task 4 Range'!$K$1,1,0)</f>
        <v>1</v>
      </c>
      <c r="L4946" s="25">
        <f>IF($C4946='Task 4 Range'!$L$1,1,0)</f>
        <v>0</v>
      </c>
      <c r="M4946" s="25">
        <f>IF($C4946='Task 4 Range'!$M$1,1,0)</f>
        <v>0</v>
      </c>
      <c r="N4946" s="25">
        <f>IF($C4946='Task 4 Range'!$N$1,1,0)</f>
        <v>0</v>
      </c>
      <c r="O4946" s="25">
        <f>IF($C4946='Task 4 Range'!$O$1,1,0)</f>
        <v>0</v>
      </c>
      <c r="P4946" s="26">
        <v>4.5145888077568532</v>
      </c>
    </row>
    <row r="4947" spans="1:16" x14ac:dyDescent="0.35">
      <c r="A4947" s="27" t="s">
        <v>10</v>
      </c>
      <c r="B4947" s="28" t="s">
        <v>16</v>
      </c>
      <c r="C4947" s="28" t="s">
        <v>15</v>
      </c>
      <c r="D4947" s="28">
        <v>5.2693518882550219</v>
      </c>
      <c r="E4947" s="28">
        <v>6.5937839867073862</v>
      </c>
      <c r="F4947" s="28">
        <f t="shared" si="385"/>
        <v>1</v>
      </c>
      <c r="G4947" s="28">
        <f t="shared" si="386"/>
        <v>0</v>
      </c>
      <c r="H4947" s="28">
        <f t="shared" si="387"/>
        <v>0</v>
      </c>
      <c r="I4947" s="28">
        <f t="shared" si="388"/>
        <v>0</v>
      </c>
      <c r="J4947" s="28">
        <f t="shared" si="389"/>
        <v>1</v>
      </c>
      <c r="K4947" s="28">
        <f>IF($C4947='Task 4 Range'!$K$1,1,0)</f>
        <v>0</v>
      </c>
      <c r="L4947" s="28">
        <f>IF($C4947='Task 4 Range'!$L$1,1,0)</f>
        <v>0</v>
      </c>
      <c r="M4947" s="28">
        <f>IF($C4947='Task 4 Range'!$M$1,1,0)</f>
        <v>0</v>
      </c>
      <c r="N4947" s="28">
        <f>IF($C4947='Task 4 Range'!$N$1,1,0)</f>
        <v>0</v>
      </c>
      <c r="O4947" s="28">
        <f>IF($C4947='Task 4 Range'!$O$1,1,0)</f>
        <v>1</v>
      </c>
      <c r="P4947" s="29">
        <v>3.842029633607611</v>
      </c>
    </row>
    <row r="4948" spans="1:16" x14ac:dyDescent="0.35">
      <c r="A4948" s="24" t="s">
        <v>7</v>
      </c>
      <c r="B4948" s="25" t="s">
        <v>11</v>
      </c>
      <c r="C4948" s="25" t="s">
        <v>14</v>
      </c>
      <c r="D4948" s="25">
        <v>5.2939076580593367</v>
      </c>
      <c r="E4948" s="25">
        <v>5.8817054831152422</v>
      </c>
      <c r="F4948" s="25">
        <f t="shared" si="385"/>
        <v>0</v>
      </c>
      <c r="G4948" s="25">
        <f t="shared" si="386"/>
        <v>0</v>
      </c>
      <c r="H4948" s="25">
        <f t="shared" si="387"/>
        <v>1</v>
      </c>
      <c r="I4948" s="25">
        <f t="shared" si="388"/>
        <v>0</v>
      </c>
      <c r="J4948" s="25">
        <f t="shared" si="389"/>
        <v>0</v>
      </c>
      <c r="K4948" s="25">
        <f>IF($C4948='Task 4 Range'!$K$1,1,0)</f>
        <v>0</v>
      </c>
      <c r="L4948" s="25">
        <f>IF($C4948='Task 4 Range'!$L$1,1,0)</f>
        <v>0</v>
      </c>
      <c r="M4948" s="25">
        <f>IF($C4948='Task 4 Range'!$M$1,1,0)</f>
        <v>1</v>
      </c>
      <c r="N4948" s="25">
        <f>IF($C4948='Task 4 Range'!$N$1,1,0)</f>
        <v>0</v>
      </c>
      <c r="O4948" s="25">
        <f>IF($C4948='Task 4 Range'!$O$1,1,0)</f>
        <v>0</v>
      </c>
      <c r="P4948" s="26">
        <v>6.0823558872960497</v>
      </c>
    </row>
    <row r="4949" spans="1:16" x14ac:dyDescent="0.35">
      <c r="A4949" s="27" t="s">
        <v>10</v>
      </c>
      <c r="B4949" s="28" t="s">
        <v>8</v>
      </c>
      <c r="C4949" s="28" t="s">
        <v>15</v>
      </c>
      <c r="D4949" s="28">
        <v>4.6519583474868504</v>
      </c>
      <c r="E4949" s="28">
        <v>5.2397874243576332</v>
      </c>
      <c r="F4949" s="28">
        <f t="shared" si="385"/>
        <v>1</v>
      </c>
      <c r="G4949" s="28">
        <f t="shared" si="386"/>
        <v>1</v>
      </c>
      <c r="H4949" s="28">
        <f t="shared" si="387"/>
        <v>0</v>
      </c>
      <c r="I4949" s="28">
        <f t="shared" si="388"/>
        <v>0</v>
      </c>
      <c r="J4949" s="28">
        <f t="shared" si="389"/>
        <v>0</v>
      </c>
      <c r="K4949" s="28">
        <f>IF($C4949='Task 4 Range'!$K$1,1,0)</f>
        <v>0</v>
      </c>
      <c r="L4949" s="28">
        <f>IF($C4949='Task 4 Range'!$L$1,1,0)</f>
        <v>0</v>
      </c>
      <c r="M4949" s="28">
        <f>IF($C4949='Task 4 Range'!$M$1,1,0)</f>
        <v>0</v>
      </c>
      <c r="N4949" s="28">
        <f>IF($C4949='Task 4 Range'!$N$1,1,0)</f>
        <v>0</v>
      </c>
      <c r="O4949" s="28">
        <f>IF($C4949='Task 4 Range'!$O$1,1,0)</f>
        <v>1</v>
      </c>
      <c r="P4949" s="29">
        <v>3.0421386463681466</v>
      </c>
    </row>
    <row r="4950" spans="1:16" x14ac:dyDescent="0.35">
      <c r="A4950" s="24" t="s">
        <v>7</v>
      </c>
      <c r="B4950" s="25" t="s">
        <v>11</v>
      </c>
      <c r="C4950" s="25" t="s">
        <v>15</v>
      </c>
      <c r="D4950" s="25">
        <v>4.7403127799303846</v>
      </c>
      <c r="E4950" s="25">
        <v>5.4384705367314412</v>
      </c>
      <c r="F4950" s="25">
        <f t="shared" si="385"/>
        <v>0</v>
      </c>
      <c r="G4950" s="25">
        <f t="shared" si="386"/>
        <v>0</v>
      </c>
      <c r="H4950" s="25">
        <f t="shared" si="387"/>
        <v>1</v>
      </c>
      <c r="I4950" s="25">
        <f t="shared" si="388"/>
        <v>0</v>
      </c>
      <c r="J4950" s="25">
        <f t="shared" si="389"/>
        <v>0</v>
      </c>
      <c r="K4950" s="25">
        <f>IF($C4950='Task 4 Range'!$K$1,1,0)</f>
        <v>0</v>
      </c>
      <c r="L4950" s="25">
        <f>IF($C4950='Task 4 Range'!$L$1,1,0)</f>
        <v>0</v>
      </c>
      <c r="M4950" s="25">
        <f>IF($C4950='Task 4 Range'!$M$1,1,0)</f>
        <v>0</v>
      </c>
      <c r="N4950" s="25">
        <f>IF($C4950='Task 4 Range'!$N$1,1,0)</f>
        <v>0</v>
      </c>
      <c r="O4950" s="25">
        <f>IF($C4950='Task 4 Range'!$O$1,1,0)</f>
        <v>1</v>
      </c>
      <c r="P4950" s="26">
        <v>4.7302156749623157</v>
      </c>
    </row>
    <row r="4951" spans="1:16" x14ac:dyDescent="0.35">
      <c r="A4951" s="27" t="s">
        <v>7</v>
      </c>
      <c r="B4951" s="28" t="s">
        <v>11</v>
      </c>
      <c r="C4951" s="28" t="s">
        <v>17</v>
      </c>
      <c r="D4951" s="28">
        <v>4.6794424303626787</v>
      </c>
      <c r="E4951" s="28">
        <v>4.9341141561885129</v>
      </c>
      <c r="F4951" s="28">
        <f t="shared" si="385"/>
        <v>0</v>
      </c>
      <c r="G4951" s="28">
        <f t="shared" si="386"/>
        <v>0</v>
      </c>
      <c r="H4951" s="28">
        <f t="shared" si="387"/>
        <v>1</v>
      </c>
      <c r="I4951" s="28">
        <f t="shared" si="388"/>
        <v>0</v>
      </c>
      <c r="J4951" s="28">
        <f t="shared" si="389"/>
        <v>0</v>
      </c>
      <c r="K4951" s="28">
        <f>IF($C4951='Task 4 Range'!$K$1,1,0)</f>
        <v>0</v>
      </c>
      <c r="L4951" s="28">
        <f>IF($C4951='Task 4 Range'!$L$1,1,0)</f>
        <v>0</v>
      </c>
      <c r="M4951" s="28">
        <f>IF($C4951='Task 4 Range'!$M$1,1,0)</f>
        <v>0</v>
      </c>
      <c r="N4951" s="28">
        <f>IF($C4951='Task 4 Range'!$N$1,1,0)</f>
        <v>1</v>
      </c>
      <c r="O4951" s="28">
        <f>IF($C4951='Task 4 Range'!$O$1,1,0)</f>
        <v>0</v>
      </c>
      <c r="P4951" s="29">
        <v>5.2159135402932213</v>
      </c>
    </row>
    <row r="4952" spans="1:16" x14ac:dyDescent="0.35">
      <c r="A4952" s="24" t="s">
        <v>10</v>
      </c>
      <c r="B4952" s="25" t="s">
        <v>13</v>
      </c>
      <c r="C4952" s="25" t="s">
        <v>15</v>
      </c>
      <c r="D4952" s="25">
        <v>2.653241964607215</v>
      </c>
      <c r="E4952" s="25">
        <v>3.0851158346886765</v>
      </c>
      <c r="F4952" s="25">
        <f t="shared" si="385"/>
        <v>1</v>
      </c>
      <c r="G4952" s="25">
        <f t="shared" si="386"/>
        <v>0</v>
      </c>
      <c r="H4952" s="25">
        <f t="shared" si="387"/>
        <v>0</v>
      </c>
      <c r="I4952" s="25">
        <f t="shared" si="388"/>
        <v>1</v>
      </c>
      <c r="J4952" s="25">
        <f t="shared" si="389"/>
        <v>0</v>
      </c>
      <c r="K4952" s="25">
        <f>IF($C4952='Task 4 Range'!$K$1,1,0)</f>
        <v>0</v>
      </c>
      <c r="L4952" s="25">
        <f>IF($C4952='Task 4 Range'!$L$1,1,0)</f>
        <v>0</v>
      </c>
      <c r="M4952" s="25">
        <f>IF($C4952='Task 4 Range'!$M$1,1,0)</f>
        <v>0</v>
      </c>
      <c r="N4952" s="25">
        <f>IF($C4952='Task 4 Range'!$N$1,1,0)</f>
        <v>0</v>
      </c>
      <c r="O4952" s="25">
        <f>IF($C4952='Task 4 Range'!$O$1,1,0)</f>
        <v>1</v>
      </c>
      <c r="P4952" s="26">
        <v>1.8764069432883397</v>
      </c>
    </row>
    <row r="4953" spans="1:16" x14ac:dyDescent="0.35">
      <c r="A4953" s="27" t="s">
        <v>10</v>
      </c>
      <c r="B4953" s="28" t="s">
        <v>8</v>
      </c>
      <c r="C4953" s="28" t="s">
        <v>9</v>
      </c>
      <c r="D4953" s="28">
        <v>5.2808150914118945</v>
      </c>
      <c r="E4953" s="28">
        <v>6.583741117282953</v>
      </c>
      <c r="F4953" s="28">
        <f t="shared" si="385"/>
        <v>1</v>
      </c>
      <c r="G4953" s="28">
        <f t="shared" si="386"/>
        <v>1</v>
      </c>
      <c r="H4953" s="28">
        <f t="shared" si="387"/>
        <v>0</v>
      </c>
      <c r="I4953" s="28">
        <f t="shared" si="388"/>
        <v>0</v>
      </c>
      <c r="J4953" s="28">
        <f t="shared" si="389"/>
        <v>0</v>
      </c>
      <c r="K4953" s="28">
        <f>IF($C4953='Task 4 Range'!$K$1,1,0)</f>
        <v>1</v>
      </c>
      <c r="L4953" s="28">
        <f>IF($C4953='Task 4 Range'!$L$1,1,0)</f>
        <v>0</v>
      </c>
      <c r="M4953" s="28">
        <f>IF($C4953='Task 4 Range'!$M$1,1,0)</f>
        <v>0</v>
      </c>
      <c r="N4953" s="28">
        <f>IF($C4953='Task 4 Range'!$N$1,1,0)</f>
        <v>0</v>
      </c>
      <c r="O4953" s="28">
        <f>IF($C4953='Task 4 Range'!$O$1,1,0)</f>
        <v>0</v>
      </c>
      <c r="P4953" s="29">
        <v>4.141228148120951</v>
      </c>
    </row>
    <row r="4954" spans="1:16" x14ac:dyDescent="0.35">
      <c r="A4954" s="24" t="s">
        <v>7</v>
      </c>
      <c r="B4954" s="25" t="s">
        <v>11</v>
      </c>
      <c r="C4954" s="25" t="s">
        <v>9</v>
      </c>
      <c r="D4954" s="25">
        <v>3.7860061648446592</v>
      </c>
      <c r="E4954" s="25">
        <v>4.3570933681286697</v>
      </c>
      <c r="F4954" s="25">
        <f t="shared" si="385"/>
        <v>0</v>
      </c>
      <c r="G4954" s="25">
        <f t="shared" si="386"/>
        <v>0</v>
      </c>
      <c r="H4954" s="25">
        <f t="shared" si="387"/>
        <v>1</v>
      </c>
      <c r="I4954" s="25">
        <f t="shared" si="388"/>
        <v>0</v>
      </c>
      <c r="J4954" s="25">
        <f t="shared" si="389"/>
        <v>0</v>
      </c>
      <c r="K4954" s="25">
        <f>IF($C4954='Task 4 Range'!$K$1,1,0)</f>
        <v>1</v>
      </c>
      <c r="L4954" s="25">
        <f>IF($C4954='Task 4 Range'!$L$1,1,0)</f>
        <v>0</v>
      </c>
      <c r="M4954" s="25">
        <f>IF($C4954='Task 4 Range'!$M$1,1,0)</f>
        <v>0</v>
      </c>
      <c r="N4954" s="25">
        <f>IF($C4954='Task 4 Range'!$N$1,1,0)</f>
        <v>0</v>
      </c>
      <c r="O4954" s="25">
        <f>IF($C4954='Task 4 Range'!$O$1,1,0)</f>
        <v>0</v>
      </c>
      <c r="P4954" s="26">
        <v>3.9928653932722473</v>
      </c>
    </row>
    <row r="4955" spans="1:16" x14ac:dyDescent="0.35">
      <c r="A4955" s="27" t="s">
        <v>7</v>
      </c>
      <c r="B4955" s="28" t="s">
        <v>13</v>
      </c>
      <c r="C4955" s="28" t="s">
        <v>15</v>
      </c>
      <c r="D4955" s="28">
        <v>4.8786265511758904</v>
      </c>
      <c r="E4955" s="28">
        <v>5.8147273686079277</v>
      </c>
      <c r="F4955" s="28">
        <f t="shared" si="385"/>
        <v>0</v>
      </c>
      <c r="G4955" s="28">
        <f t="shared" si="386"/>
        <v>0</v>
      </c>
      <c r="H4955" s="28">
        <f t="shared" si="387"/>
        <v>0</v>
      </c>
      <c r="I4955" s="28">
        <f t="shared" si="388"/>
        <v>1</v>
      </c>
      <c r="J4955" s="28">
        <f t="shared" si="389"/>
        <v>0</v>
      </c>
      <c r="K4955" s="28">
        <f>IF($C4955='Task 4 Range'!$K$1,1,0)</f>
        <v>0</v>
      </c>
      <c r="L4955" s="28">
        <f>IF($C4955='Task 4 Range'!$L$1,1,0)</f>
        <v>0</v>
      </c>
      <c r="M4955" s="28">
        <f>IF($C4955='Task 4 Range'!$M$1,1,0)</f>
        <v>0</v>
      </c>
      <c r="N4955" s="28">
        <f>IF($C4955='Task 4 Range'!$N$1,1,0)</f>
        <v>0</v>
      </c>
      <c r="O4955" s="28">
        <f>IF($C4955='Task 4 Range'!$O$1,1,0)</f>
        <v>1</v>
      </c>
      <c r="P4955" s="29">
        <v>4.0800765904243956</v>
      </c>
    </row>
    <row r="4956" spans="1:16" x14ac:dyDescent="0.35">
      <c r="A4956" s="24" t="s">
        <v>7</v>
      </c>
      <c r="B4956" s="25" t="s">
        <v>8</v>
      </c>
      <c r="C4956" s="25" t="s">
        <v>15</v>
      </c>
      <c r="D4956" s="25">
        <v>5.0617085642802566</v>
      </c>
      <c r="E4956" s="25">
        <v>5.2928524611169694</v>
      </c>
      <c r="F4956" s="25">
        <f t="shared" si="385"/>
        <v>0</v>
      </c>
      <c r="G4956" s="25">
        <f t="shared" si="386"/>
        <v>1</v>
      </c>
      <c r="H4956" s="25">
        <f t="shared" si="387"/>
        <v>0</v>
      </c>
      <c r="I4956" s="25">
        <f t="shared" si="388"/>
        <v>0</v>
      </c>
      <c r="J4956" s="25">
        <f t="shared" si="389"/>
        <v>0</v>
      </c>
      <c r="K4956" s="25">
        <f>IF($C4956='Task 4 Range'!$K$1,1,0)</f>
        <v>0</v>
      </c>
      <c r="L4956" s="25">
        <f>IF($C4956='Task 4 Range'!$L$1,1,0)</f>
        <v>0</v>
      </c>
      <c r="M4956" s="25">
        <f>IF($C4956='Task 4 Range'!$M$1,1,0)</f>
        <v>0</v>
      </c>
      <c r="N4956" s="25">
        <f>IF($C4956='Task 4 Range'!$N$1,1,0)</f>
        <v>0</v>
      </c>
      <c r="O4956" s="25">
        <f>IF($C4956='Task 4 Range'!$O$1,1,0)</f>
        <v>1</v>
      </c>
      <c r="P4956" s="26">
        <v>5.6155703770900525</v>
      </c>
    </row>
    <row r="4957" spans="1:16" x14ac:dyDescent="0.35">
      <c r="A4957" s="27" t="s">
        <v>7</v>
      </c>
      <c r="B4957" s="28" t="s">
        <v>11</v>
      </c>
      <c r="C4957" s="28" t="s">
        <v>14</v>
      </c>
      <c r="D4957" s="28">
        <v>4.0315822404857853</v>
      </c>
      <c r="E4957" s="28">
        <v>4.0115062839130964</v>
      </c>
      <c r="F4957" s="28">
        <f t="shared" si="385"/>
        <v>0</v>
      </c>
      <c r="G4957" s="28">
        <f t="shared" si="386"/>
        <v>0</v>
      </c>
      <c r="H4957" s="28">
        <f t="shared" si="387"/>
        <v>1</v>
      </c>
      <c r="I4957" s="28">
        <f t="shared" si="388"/>
        <v>0</v>
      </c>
      <c r="J4957" s="28">
        <f t="shared" si="389"/>
        <v>0</v>
      </c>
      <c r="K4957" s="28">
        <f>IF($C4957='Task 4 Range'!$K$1,1,0)</f>
        <v>0</v>
      </c>
      <c r="L4957" s="28">
        <f>IF($C4957='Task 4 Range'!$L$1,1,0)</f>
        <v>0</v>
      </c>
      <c r="M4957" s="28">
        <f>IF($C4957='Task 4 Range'!$M$1,1,0)</f>
        <v>1</v>
      </c>
      <c r="N4957" s="28">
        <f>IF($C4957='Task 4 Range'!$N$1,1,0)</f>
        <v>0</v>
      </c>
      <c r="O4957" s="28">
        <f>IF($C4957='Task 4 Range'!$O$1,1,0)</f>
        <v>0</v>
      </c>
      <c r="P4957" s="29">
        <v>4.0512630725196503</v>
      </c>
    </row>
    <row r="4958" spans="1:16" x14ac:dyDescent="0.35">
      <c r="A4958" s="24" t="s">
        <v>7</v>
      </c>
      <c r="B4958" s="25" t="s">
        <v>16</v>
      </c>
      <c r="C4958" s="25" t="s">
        <v>15</v>
      </c>
      <c r="D4958" s="25">
        <v>4.8414273764476841</v>
      </c>
      <c r="E4958" s="25">
        <v>5.7656925444400802</v>
      </c>
      <c r="F4958" s="25">
        <f t="shared" si="385"/>
        <v>0</v>
      </c>
      <c r="G4958" s="25">
        <f t="shared" si="386"/>
        <v>0</v>
      </c>
      <c r="H4958" s="25">
        <f t="shared" si="387"/>
        <v>0</v>
      </c>
      <c r="I4958" s="25">
        <f t="shared" si="388"/>
        <v>0</v>
      </c>
      <c r="J4958" s="25">
        <f t="shared" si="389"/>
        <v>1</v>
      </c>
      <c r="K4958" s="25">
        <f>IF($C4958='Task 4 Range'!$K$1,1,0)</f>
        <v>0</v>
      </c>
      <c r="L4958" s="25">
        <f>IF($C4958='Task 4 Range'!$L$1,1,0)</f>
        <v>0</v>
      </c>
      <c r="M4958" s="25">
        <f>IF($C4958='Task 4 Range'!$M$1,1,0)</f>
        <v>0</v>
      </c>
      <c r="N4958" s="25">
        <f>IF($C4958='Task 4 Range'!$N$1,1,0)</f>
        <v>0</v>
      </c>
      <c r="O4958" s="25">
        <f>IF($C4958='Task 4 Range'!$O$1,1,0)</f>
        <v>1</v>
      </c>
      <c r="P4958" s="26">
        <v>5.2334587941995405</v>
      </c>
    </row>
    <row r="4959" spans="1:16" x14ac:dyDescent="0.35">
      <c r="A4959" s="27" t="s">
        <v>10</v>
      </c>
      <c r="B4959" s="28" t="s">
        <v>11</v>
      </c>
      <c r="C4959" s="28" t="s">
        <v>12</v>
      </c>
      <c r="D4959" s="28">
        <v>2.6203112867942031</v>
      </c>
      <c r="E4959" s="28">
        <v>3.8082168367025568</v>
      </c>
      <c r="F4959" s="28">
        <f t="shared" si="385"/>
        <v>1</v>
      </c>
      <c r="G4959" s="28">
        <f t="shared" si="386"/>
        <v>0</v>
      </c>
      <c r="H4959" s="28">
        <f t="shared" si="387"/>
        <v>1</v>
      </c>
      <c r="I4959" s="28">
        <f t="shared" si="388"/>
        <v>0</v>
      </c>
      <c r="J4959" s="28">
        <f t="shared" si="389"/>
        <v>0</v>
      </c>
      <c r="K4959" s="28">
        <f>IF($C4959='Task 4 Range'!$K$1,1,0)</f>
        <v>0</v>
      </c>
      <c r="L4959" s="28">
        <f>IF($C4959='Task 4 Range'!$L$1,1,0)</f>
        <v>1</v>
      </c>
      <c r="M4959" s="28">
        <f>IF($C4959='Task 4 Range'!$M$1,1,0)</f>
        <v>0</v>
      </c>
      <c r="N4959" s="28">
        <f>IF($C4959='Task 4 Range'!$N$1,1,0)</f>
        <v>0</v>
      </c>
      <c r="O4959" s="28">
        <f>IF($C4959='Task 4 Range'!$O$1,1,0)</f>
        <v>0</v>
      </c>
      <c r="P4959" s="29">
        <v>2.2915241456346207</v>
      </c>
    </row>
    <row r="4960" spans="1:16" x14ac:dyDescent="0.35">
      <c r="A4960" s="24" t="s">
        <v>7</v>
      </c>
      <c r="B4960" s="25" t="s">
        <v>13</v>
      </c>
      <c r="C4960" s="25" t="s">
        <v>14</v>
      </c>
      <c r="D4960" s="25">
        <v>4.6312277203073808</v>
      </c>
      <c r="E4960" s="25">
        <v>4.7967817896891383</v>
      </c>
      <c r="F4960" s="25">
        <f t="shared" si="385"/>
        <v>0</v>
      </c>
      <c r="G4960" s="25">
        <f t="shared" si="386"/>
        <v>0</v>
      </c>
      <c r="H4960" s="25">
        <f t="shared" si="387"/>
        <v>0</v>
      </c>
      <c r="I4960" s="25">
        <f t="shared" si="388"/>
        <v>1</v>
      </c>
      <c r="J4960" s="25">
        <f t="shared" si="389"/>
        <v>0</v>
      </c>
      <c r="K4960" s="25">
        <f>IF($C4960='Task 4 Range'!$K$1,1,0)</f>
        <v>0</v>
      </c>
      <c r="L4960" s="25">
        <f>IF($C4960='Task 4 Range'!$L$1,1,0)</f>
        <v>0</v>
      </c>
      <c r="M4960" s="25">
        <f>IF($C4960='Task 4 Range'!$M$1,1,0)</f>
        <v>1</v>
      </c>
      <c r="N4960" s="25">
        <f>IF($C4960='Task 4 Range'!$N$1,1,0)</f>
        <v>0</v>
      </c>
      <c r="O4960" s="25">
        <f>IF($C4960='Task 4 Range'!$O$1,1,0)</f>
        <v>0</v>
      </c>
      <c r="P4960" s="26">
        <v>4.4327197489893999</v>
      </c>
    </row>
    <row r="4961" spans="1:16" x14ac:dyDescent="0.35">
      <c r="A4961" s="27" t="s">
        <v>10</v>
      </c>
      <c r="B4961" s="28" t="s">
        <v>16</v>
      </c>
      <c r="C4961" s="28" t="s">
        <v>17</v>
      </c>
      <c r="D4961" s="28">
        <v>4.857250987196899</v>
      </c>
      <c r="E4961" s="28">
        <v>5.134915694606593</v>
      </c>
      <c r="F4961" s="28">
        <f t="shared" si="385"/>
        <v>1</v>
      </c>
      <c r="G4961" s="28">
        <f t="shared" si="386"/>
        <v>0</v>
      </c>
      <c r="H4961" s="28">
        <f t="shared" si="387"/>
        <v>0</v>
      </c>
      <c r="I4961" s="28">
        <f t="shared" si="388"/>
        <v>0</v>
      </c>
      <c r="J4961" s="28">
        <f t="shared" si="389"/>
        <v>1</v>
      </c>
      <c r="K4961" s="28">
        <f>IF($C4961='Task 4 Range'!$K$1,1,0)</f>
        <v>0</v>
      </c>
      <c r="L4961" s="28">
        <f>IF($C4961='Task 4 Range'!$L$1,1,0)</f>
        <v>0</v>
      </c>
      <c r="M4961" s="28">
        <f>IF($C4961='Task 4 Range'!$M$1,1,0)</f>
        <v>0</v>
      </c>
      <c r="N4961" s="28">
        <f>IF($C4961='Task 4 Range'!$N$1,1,0)</f>
        <v>1</v>
      </c>
      <c r="O4961" s="28">
        <f>IF($C4961='Task 4 Range'!$O$1,1,0)</f>
        <v>0</v>
      </c>
      <c r="P4961" s="29">
        <v>4.4715245011181732</v>
      </c>
    </row>
    <row r="4962" spans="1:16" x14ac:dyDescent="0.35">
      <c r="A4962" s="24" t="s">
        <v>7</v>
      </c>
      <c r="B4962" s="25" t="s">
        <v>11</v>
      </c>
      <c r="C4962" s="25" t="s">
        <v>12</v>
      </c>
      <c r="D4962" s="25">
        <v>2.5832425505088623</v>
      </c>
      <c r="E4962" s="25">
        <v>3.6412636001722727</v>
      </c>
      <c r="F4962" s="25">
        <f t="shared" si="385"/>
        <v>0</v>
      </c>
      <c r="G4962" s="25">
        <f t="shared" si="386"/>
        <v>0</v>
      </c>
      <c r="H4962" s="25">
        <f t="shared" si="387"/>
        <v>1</v>
      </c>
      <c r="I4962" s="25">
        <f t="shared" si="388"/>
        <v>0</v>
      </c>
      <c r="J4962" s="25">
        <f t="shared" si="389"/>
        <v>0</v>
      </c>
      <c r="K4962" s="25">
        <f>IF($C4962='Task 4 Range'!$K$1,1,0)</f>
        <v>0</v>
      </c>
      <c r="L4962" s="25">
        <f>IF($C4962='Task 4 Range'!$L$1,1,0)</f>
        <v>1</v>
      </c>
      <c r="M4962" s="25">
        <f>IF($C4962='Task 4 Range'!$M$1,1,0)</f>
        <v>0</v>
      </c>
      <c r="N4962" s="25">
        <f>IF($C4962='Task 4 Range'!$N$1,1,0)</f>
        <v>0</v>
      </c>
      <c r="O4962" s="25">
        <f>IF($C4962='Task 4 Range'!$O$1,1,0)</f>
        <v>0</v>
      </c>
      <c r="P4962" s="26">
        <v>2.695977619867941</v>
      </c>
    </row>
    <row r="4963" spans="1:16" x14ac:dyDescent="0.35">
      <c r="A4963" s="27" t="s">
        <v>7</v>
      </c>
      <c r="B4963" s="28" t="s">
        <v>8</v>
      </c>
      <c r="C4963" s="28" t="s">
        <v>12</v>
      </c>
      <c r="D4963" s="28">
        <v>4.1391585780118936</v>
      </c>
      <c r="E4963" s="28">
        <v>4.8121030512543195</v>
      </c>
      <c r="F4963" s="28">
        <f t="shared" si="385"/>
        <v>0</v>
      </c>
      <c r="G4963" s="28">
        <f t="shared" si="386"/>
        <v>1</v>
      </c>
      <c r="H4963" s="28">
        <f t="shared" si="387"/>
        <v>0</v>
      </c>
      <c r="I4963" s="28">
        <f t="shared" si="388"/>
        <v>0</v>
      </c>
      <c r="J4963" s="28">
        <f t="shared" si="389"/>
        <v>0</v>
      </c>
      <c r="K4963" s="28">
        <f>IF($C4963='Task 4 Range'!$K$1,1,0)</f>
        <v>0</v>
      </c>
      <c r="L4963" s="28">
        <f>IF($C4963='Task 4 Range'!$L$1,1,0)</f>
        <v>1</v>
      </c>
      <c r="M4963" s="28">
        <f>IF($C4963='Task 4 Range'!$M$1,1,0)</f>
        <v>0</v>
      </c>
      <c r="N4963" s="28">
        <f>IF($C4963='Task 4 Range'!$N$1,1,0)</f>
        <v>0</v>
      </c>
      <c r="O4963" s="28">
        <f>IF($C4963='Task 4 Range'!$O$1,1,0)</f>
        <v>0</v>
      </c>
      <c r="P4963" s="29">
        <v>0.92028275314369246</v>
      </c>
    </row>
    <row r="4964" spans="1:16" x14ac:dyDescent="0.35">
      <c r="A4964" s="24" t="s">
        <v>10</v>
      </c>
      <c r="B4964" s="25" t="s">
        <v>8</v>
      </c>
      <c r="C4964" s="25" t="s">
        <v>14</v>
      </c>
      <c r="D4964" s="25">
        <v>4.5655974108682686</v>
      </c>
      <c r="E4964" s="25">
        <v>5.2587445914282132</v>
      </c>
      <c r="F4964" s="25">
        <f t="shared" si="385"/>
        <v>1</v>
      </c>
      <c r="G4964" s="25">
        <f t="shared" si="386"/>
        <v>1</v>
      </c>
      <c r="H4964" s="25">
        <f t="shared" si="387"/>
        <v>0</v>
      </c>
      <c r="I4964" s="25">
        <f t="shared" si="388"/>
        <v>0</v>
      </c>
      <c r="J4964" s="25">
        <f t="shared" si="389"/>
        <v>0</v>
      </c>
      <c r="K4964" s="25">
        <f>IF($C4964='Task 4 Range'!$K$1,1,0)</f>
        <v>0</v>
      </c>
      <c r="L4964" s="25">
        <f>IF($C4964='Task 4 Range'!$L$1,1,0)</f>
        <v>0</v>
      </c>
      <c r="M4964" s="25">
        <f>IF($C4964='Task 4 Range'!$M$1,1,0)</f>
        <v>1</v>
      </c>
      <c r="N4964" s="25">
        <f>IF($C4964='Task 4 Range'!$N$1,1,0)</f>
        <v>0</v>
      </c>
      <c r="O4964" s="25">
        <f>IF($C4964='Task 4 Range'!$O$1,1,0)</f>
        <v>0</v>
      </c>
      <c r="P4964" s="26">
        <v>5.2587445914282132</v>
      </c>
    </row>
    <row r="4965" spans="1:16" x14ac:dyDescent="0.35">
      <c r="A4965" s="27" t="s">
        <v>10</v>
      </c>
      <c r="B4965" s="28" t="s">
        <v>16</v>
      </c>
      <c r="C4965" s="28" t="s">
        <v>17</v>
      </c>
      <c r="D4965" s="28">
        <v>5.045036720813588</v>
      </c>
      <c r="E4965" s="28">
        <v>5.5397329626496949</v>
      </c>
      <c r="F4965" s="28">
        <f t="shared" si="385"/>
        <v>1</v>
      </c>
      <c r="G4965" s="28">
        <f t="shared" si="386"/>
        <v>0</v>
      </c>
      <c r="H4965" s="28">
        <f t="shared" si="387"/>
        <v>0</v>
      </c>
      <c r="I4965" s="28">
        <f t="shared" si="388"/>
        <v>0</v>
      </c>
      <c r="J4965" s="28">
        <f t="shared" si="389"/>
        <v>1</v>
      </c>
      <c r="K4965" s="28">
        <f>IF($C4965='Task 4 Range'!$K$1,1,0)</f>
        <v>0</v>
      </c>
      <c r="L4965" s="28">
        <f>IF($C4965='Task 4 Range'!$L$1,1,0)</f>
        <v>0</v>
      </c>
      <c r="M4965" s="28">
        <f>IF($C4965='Task 4 Range'!$M$1,1,0)</f>
        <v>0</v>
      </c>
      <c r="N4965" s="28">
        <f>IF($C4965='Task 4 Range'!$N$1,1,0)</f>
        <v>1</v>
      </c>
      <c r="O4965" s="28">
        <f>IF($C4965='Task 4 Range'!$O$1,1,0)</f>
        <v>0</v>
      </c>
      <c r="P4965" s="29">
        <v>5.9036983398511067</v>
      </c>
    </row>
    <row r="4966" spans="1:16" x14ac:dyDescent="0.35">
      <c r="A4966" s="24" t="s">
        <v>10</v>
      </c>
      <c r="B4966" s="25" t="s">
        <v>16</v>
      </c>
      <c r="C4966" s="25" t="s">
        <v>17</v>
      </c>
      <c r="D4966" s="25">
        <v>4.4243674751634066</v>
      </c>
      <c r="E4966" s="25">
        <v>3.8082168367025568</v>
      </c>
      <c r="F4966" s="25">
        <f t="shared" si="385"/>
        <v>1</v>
      </c>
      <c r="G4966" s="25">
        <f t="shared" si="386"/>
        <v>0</v>
      </c>
      <c r="H4966" s="25">
        <f t="shared" si="387"/>
        <v>0</v>
      </c>
      <c r="I4966" s="25">
        <f t="shared" si="388"/>
        <v>0</v>
      </c>
      <c r="J4966" s="25">
        <f t="shared" si="389"/>
        <v>1</v>
      </c>
      <c r="K4966" s="25">
        <f>IF($C4966='Task 4 Range'!$K$1,1,0)</f>
        <v>0</v>
      </c>
      <c r="L4966" s="25">
        <f>IF($C4966='Task 4 Range'!$L$1,1,0)</f>
        <v>0</v>
      </c>
      <c r="M4966" s="25">
        <f>IF($C4966='Task 4 Range'!$M$1,1,0)</f>
        <v>0</v>
      </c>
      <c r="N4966" s="25">
        <f>IF($C4966='Task 4 Range'!$N$1,1,0)</f>
        <v>1</v>
      </c>
      <c r="O4966" s="25">
        <f>IF($C4966='Task 4 Range'!$O$1,1,0)</f>
        <v>0</v>
      </c>
      <c r="P4966" s="26">
        <v>3.6477970090127063</v>
      </c>
    </row>
    <row r="4967" spans="1:16" x14ac:dyDescent="0.35">
      <c r="A4967" s="27" t="s">
        <v>7</v>
      </c>
      <c r="B4967" s="28" t="s">
        <v>13</v>
      </c>
      <c r="C4967" s="28" t="s">
        <v>12</v>
      </c>
      <c r="D4967" s="28">
        <v>3.9263203101289705</v>
      </c>
      <c r="E4967" s="28">
        <v>5.240052458416061</v>
      </c>
      <c r="F4967" s="28">
        <f t="shared" si="385"/>
        <v>0</v>
      </c>
      <c r="G4967" s="28">
        <f t="shared" si="386"/>
        <v>0</v>
      </c>
      <c r="H4967" s="28">
        <f t="shared" si="387"/>
        <v>0</v>
      </c>
      <c r="I4967" s="28">
        <f t="shared" si="388"/>
        <v>1</v>
      </c>
      <c r="J4967" s="28">
        <f t="shared" si="389"/>
        <v>0</v>
      </c>
      <c r="K4967" s="28">
        <f>IF($C4967='Task 4 Range'!$K$1,1,0)</f>
        <v>0</v>
      </c>
      <c r="L4967" s="28">
        <f>IF($C4967='Task 4 Range'!$L$1,1,0)</f>
        <v>1</v>
      </c>
      <c r="M4967" s="28">
        <f>IF($C4967='Task 4 Range'!$M$1,1,0)</f>
        <v>0</v>
      </c>
      <c r="N4967" s="28">
        <f>IF($C4967='Task 4 Range'!$N$1,1,0)</f>
        <v>0</v>
      </c>
      <c r="O4967" s="28">
        <f>IF($C4967='Task 4 Range'!$O$1,1,0)</f>
        <v>0</v>
      </c>
      <c r="P4967" s="29">
        <v>2.653241964607215</v>
      </c>
    </row>
    <row r="4968" spans="1:16" x14ac:dyDescent="0.35">
      <c r="A4968" s="24" t="s">
        <v>7</v>
      </c>
      <c r="B4968" s="25" t="s">
        <v>8</v>
      </c>
      <c r="C4968" s="25" t="s">
        <v>17</v>
      </c>
      <c r="D4968" s="25">
        <v>3.8790865051818817</v>
      </c>
      <c r="E4968" s="25">
        <v>3.0582374789053879</v>
      </c>
      <c r="F4968" s="25">
        <f t="shared" si="385"/>
        <v>0</v>
      </c>
      <c r="G4968" s="25">
        <f t="shared" si="386"/>
        <v>1</v>
      </c>
      <c r="H4968" s="25">
        <f t="shared" si="387"/>
        <v>0</v>
      </c>
      <c r="I4968" s="25">
        <f t="shared" si="388"/>
        <v>0</v>
      </c>
      <c r="J4968" s="25">
        <f t="shared" si="389"/>
        <v>0</v>
      </c>
      <c r="K4968" s="25">
        <f>IF($C4968='Task 4 Range'!$K$1,1,0)</f>
        <v>0</v>
      </c>
      <c r="L4968" s="25">
        <f>IF($C4968='Task 4 Range'!$L$1,1,0)</f>
        <v>0</v>
      </c>
      <c r="M4968" s="25">
        <f>IF($C4968='Task 4 Range'!$M$1,1,0)</f>
        <v>0</v>
      </c>
      <c r="N4968" s="25">
        <f>IF($C4968='Task 4 Range'!$N$1,1,0)</f>
        <v>1</v>
      </c>
      <c r="O4968" s="25">
        <f>IF($C4968='Task 4 Range'!$O$1,1,0)</f>
        <v>0</v>
      </c>
      <c r="P4968" s="26">
        <v>3.2991646560970036</v>
      </c>
    </row>
    <row r="4969" spans="1:16" x14ac:dyDescent="0.35">
      <c r="A4969" s="27" t="s">
        <v>10</v>
      </c>
      <c r="B4969" s="28" t="s">
        <v>16</v>
      </c>
      <c r="C4969" s="28" t="s">
        <v>15</v>
      </c>
      <c r="D4969" s="28">
        <v>4.1949437607782167</v>
      </c>
      <c r="E4969" s="28">
        <v>4.7827304256803354</v>
      </c>
      <c r="F4969" s="28">
        <f t="shared" si="385"/>
        <v>1</v>
      </c>
      <c r="G4969" s="28">
        <f t="shared" si="386"/>
        <v>0</v>
      </c>
      <c r="H4969" s="28">
        <f t="shared" si="387"/>
        <v>0</v>
      </c>
      <c r="I4969" s="28">
        <f t="shared" si="388"/>
        <v>0</v>
      </c>
      <c r="J4969" s="28">
        <f t="shared" si="389"/>
        <v>1</v>
      </c>
      <c r="K4969" s="28">
        <f>IF($C4969='Task 4 Range'!$K$1,1,0)</f>
        <v>0</v>
      </c>
      <c r="L4969" s="28">
        <f>IF($C4969='Task 4 Range'!$L$1,1,0)</f>
        <v>0</v>
      </c>
      <c r="M4969" s="28">
        <f>IF($C4969='Task 4 Range'!$M$1,1,0)</f>
        <v>0</v>
      </c>
      <c r="N4969" s="28">
        <f>IF($C4969='Task 4 Range'!$N$1,1,0)</f>
        <v>0</v>
      </c>
      <c r="O4969" s="28">
        <f>IF($C4969='Task 4 Range'!$O$1,1,0)</f>
        <v>1</v>
      </c>
      <c r="P4969" s="29">
        <v>4.9834011211424869</v>
      </c>
    </row>
    <row r="4970" spans="1:16" x14ac:dyDescent="0.35">
      <c r="A4970" s="24" t="s">
        <v>10</v>
      </c>
      <c r="B4970" s="25" t="s">
        <v>11</v>
      </c>
      <c r="C4970" s="25" t="s">
        <v>15</v>
      </c>
      <c r="D4970" s="25">
        <v>4.1808280221102381</v>
      </c>
      <c r="E4970" s="25">
        <v>4.7461487792476635</v>
      </c>
      <c r="F4970" s="25">
        <f t="shared" si="385"/>
        <v>1</v>
      </c>
      <c r="G4970" s="25">
        <f t="shared" si="386"/>
        <v>0</v>
      </c>
      <c r="H4970" s="25">
        <f t="shared" si="387"/>
        <v>1</v>
      </c>
      <c r="I4970" s="25">
        <f t="shared" si="388"/>
        <v>0</v>
      </c>
      <c r="J4970" s="25">
        <f t="shared" si="389"/>
        <v>0</v>
      </c>
      <c r="K4970" s="25">
        <f>IF($C4970='Task 4 Range'!$K$1,1,0)</f>
        <v>0</v>
      </c>
      <c r="L4970" s="25">
        <f>IF($C4970='Task 4 Range'!$L$1,1,0)</f>
        <v>0</v>
      </c>
      <c r="M4970" s="25">
        <f>IF($C4970='Task 4 Range'!$M$1,1,0)</f>
        <v>0</v>
      </c>
      <c r="N4970" s="25">
        <f>IF($C4970='Task 4 Range'!$N$1,1,0)</f>
        <v>0</v>
      </c>
      <c r="O4970" s="25">
        <f>IF($C4970='Task 4 Range'!$O$1,1,0)</f>
        <v>1</v>
      </c>
      <c r="P4970" s="26">
        <v>4.9872984287318181</v>
      </c>
    </row>
    <row r="4971" spans="1:16" x14ac:dyDescent="0.35">
      <c r="A4971" s="27" t="s">
        <v>7</v>
      </c>
      <c r="B4971" s="28" t="s">
        <v>8</v>
      </c>
      <c r="C4971" s="28" t="s">
        <v>12</v>
      </c>
      <c r="D4971" s="28">
        <v>3.3516569361020192</v>
      </c>
      <c r="E4971" s="28">
        <v>3.1285133847878095</v>
      </c>
      <c r="F4971" s="28">
        <f t="shared" si="385"/>
        <v>0</v>
      </c>
      <c r="G4971" s="28">
        <f t="shared" si="386"/>
        <v>1</v>
      </c>
      <c r="H4971" s="28">
        <f t="shared" si="387"/>
        <v>0</v>
      </c>
      <c r="I4971" s="28">
        <f t="shared" si="388"/>
        <v>0</v>
      </c>
      <c r="J4971" s="28">
        <f t="shared" si="389"/>
        <v>0</v>
      </c>
      <c r="K4971" s="28">
        <f>IF($C4971='Task 4 Range'!$K$1,1,0)</f>
        <v>0</v>
      </c>
      <c r="L4971" s="28">
        <f>IF($C4971='Task 4 Range'!$L$1,1,0)</f>
        <v>1</v>
      </c>
      <c r="M4971" s="28">
        <f>IF($C4971='Task 4 Range'!$M$1,1,0)</f>
        <v>0</v>
      </c>
      <c r="N4971" s="28">
        <f>IF($C4971='Task 4 Range'!$N$1,1,0)</f>
        <v>0</v>
      </c>
      <c r="O4971" s="28">
        <f>IF($C4971='Task 4 Range'!$O$1,1,0)</f>
        <v>0</v>
      </c>
      <c r="P4971" s="29">
        <v>1.7422190236679187</v>
      </c>
    </row>
    <row r="4972" spans="1:16" x14ac:dyDescent="0.35">
      <c r="A4972" s="24" t="s">
        <v>7</v>
      </c>
      <c r="B4972" s="25" t="s">
        <v>13</v>
      </c>
      <c r="C4972" s="25" t="s">
        <v>15</v>
      </c>
      <c r="D4972" s="25">
        <v>5.2396283701993571</v>
      </c>
      <c r="E4972" s="25">
        <v>5.0412291591808893</v>
      </c>
      <c r="F4972" s="25">
        <f t="shared" si="385"/>
        <v>0</v>
      </c>
      <c r="G4972" s="25">
        <f t="shared" si="386"/>
        <v>0</v>
      </c>
      <c r="H4972" s="25">
        <f t="shared" si="387"/>
        <v>0</v>
      </c>
      <c r="I4972" s="25">
        <f t="shared" si="388"/>
        <v>1</v>
      </c>
      <c r="J4972" s="25">
        <f t="shared" si="389"/>
        <v>0</v>
      </c>
      <c r="K4972" s="25">
        <f>IF($C4972='Task 4 Range'!$K$1,1,0)</f>
        <v>0</v>
      </c>
      <c r="L4972" s="25">
        <f>IF($C4972='Task 4 Range'!$L$1,1,0)</f>
        <v>0</v>
      </c>
      <c r="M4972" s="25">
        <f>IF($C4972='Task 4 Range'!$M$1,1,0)</f>
        <v>0</v>
      </c>
      <c r="N4972" s="25">
        <f>IF($C4972='Task 4 Range'!$N$1,1,0)</f>
        <v>0</v>
      </c>
      <c r="O4972" s="25">
        <f>IF($C4972='Task 4 Range'!$O$1,1,0)</f>
        <v>1</v>
      </c>
      <c r="P4972" s="26">
        <v>3.5245942598060802</v>
      </c>
    </row>
    <row r="4973" spans="1:16" x14ac:dyDescent="0.35">
      <c r="A4973" s="27" t="s">
        <v>7</v>
      </c>
      <c r="B4973" s="28" t="s">
        <v>13</v>
      </c>
      <c r="C4973" s="28" t="s">
        <v>15</v>
      </c>
      <c r="D4973" s="28">
        <v>5.2373458095565528</v>
      </c>
      <c r="E4973" s="28">
        <v>6.4129342293578615</v>
      </c>
      <c r="F4973" s="28">
        <f t="shared" si="385"/>
        <v>0</v>
      </c>
      <c r="G4973" s="28">
        <f t="shared" si="386"/>
        <v>0</v>
      </c>
      <c r="H4973" s="28">
        <f t="shared" si="387"/>
        <v>0</v>
      </c>
      <c r="I4973" s="28">
        <f t="shared" si="388"/>
        <v>1</v>
      </c>
      <c r="J4973" s="28">
        <f t="shared" si="389"/>
        <v>0</v>
      </c>
      <c r="K4973" s="28">
        <f>IF($C4973='Task 4 Range'!$K$1,1,0)</f>
        <v>0</v>
      </c>
      <c r="L4973" s="28">
        <f>IF($C4973='Task 4 Range'!$L$1,1,0)</f>
        <v>0</v>
      </c>
      <c r="M4973" s="28">
        <f>IF($C4973='Task 4 Range'!$M$1,1,0)</f>
        <v>0</v>
      </c>
      <c r="N4973" s="28">
        <f>IF($C4973='Task 4 Range'!$N$1,1,0)</f>
        <v>0</v>
      </c>
      <c r="O4973" s="28">
        <f>IF($C4973='Task 4 Range'!$O$1,1,0)</f>
        <v>1</v>
      </c>
      <c r="P4973" s="29">
        <v>4.962844630259907</v>
      </c>
    </row>
    <row r="4974" spans="1:16" x14ac:dyDescent="0.35">
      <c r="A4974" s="24" t="s">
        <v>10</v>
      </c>
      <c r="B4974" s="25" t="s">
        <v>13</v>
      </c>
      <c r="C4974" s="25" t="s">
        <v>14</v>
      </c>
      <c r="D4974" s="25">
        <v>3.0864866368224551</v>
      </c>
      <c r="E4974" s="25">
        <v>3.5183876490735586</v>
      </c>
      <c r="F4974" s="25">
        <f t="shared" si="385"/>
        <v>1</v>
      </c>
      <c r="G4974" s="25">
        <f t="shared" si="386"/>
        <v>0</v>
      </c>
      <c r="H4974" s="25">
        <f t="shared" si="387"/>
        <v>0</v>
      </c>
      <c r="I4974" s="25">
        <f t="shared" si="388"/>
        <v>1</v>
      </c>
      <c r="J4974" s="25">
        <f t="shared" si="389"/>
        <v>0</v>
      </c>
      <c r="K4974" s="25">
        <f>IF($C4974='Task 4 Range'!$K$1,1,0)</f>
        <v>0</v>
      </c>
      <c r="L4974" s="25">
        <f>IF($C4974='Task 4 Range'!$L$1,1,0)</f>
        <v>0</v>
      </c>
      <c r="M4974" s="25">
        <f>IF($C4974='Task 4 Range'!$M$1,1,0)</f>
        <v>1</v>
      </c>
      <c r="N4974" s="25">
        <f>IF($C4974='Task 4 Range'!$N$1,1,0)</f>
        <v>0</v>
      </c>
      <c r="O4974" s="25">
        <f>IF($C4974='Task 4 Range'!$O$1,1,0)</f>
        <v>0</v>
      </c>
      <c r="P4974" s="26">
        <v>2.3095607067304709</v>
      </c>
    </row>
    <row r="4975" spans="1:16" x14ac:dyDescent="0.35">
      <c r="A4975" s="27" t="s">
        <v>10</v>
      </c>
      <c r="B4975" s="28" t="s">
        <v>11</v>
      </c>
      <c r="C4975" s="28" t="s">
        <v>17</v>
      </c>
      <c r="D4975" s="28">
        <v>5.25770368366274</v>
      </c>
      <c r="E4975" s="28">
        <v>6.2284912795307878</v>
      </c>
      <c r="F4975" s="28">
        <f t="shared" si="385"/>
        <v>1</v>
      </c>
      <c r="G4975" s="28">
        <f t="shared" si="386"/>
        <v>0</v>
      </c>
      <c r="H4975" s="28">
        <f t="shared" si="387"/>
        <v>1</v>
      </c>
      <c r="I4975" s="28">
        <f t="shared" si="388"/>
        <v>0</v>
      </c>
      <c r="J4975" s="28">
        <f t="shared" si="389"/>
        <v>0</v>
      </c>
      <c r="K4975" s="28">
        <f>IF($C4975='Task 4 Range'!$K$1,1,0)</f>
        <v>0</v>
      </c>
      <c r="L4975" s="28">
        <f>IF($C4975='Task 4 Range'!$L$1,1,0)</f>
        <v>0</v>
      </c>
      <c r="M4975" s="28">
        <f>IF($C4975='Task 4 Range'!$M$1,1,0)</f>
        <v>0</v>
      </c>
      <c r="N4975" s="28">
        <f>IF($C4975='Task 4 Range'!$N$1,1,0)</f>
        <v>1</v>
      </c>
      <c r="O4975" s="28">
        <f>IF($C4975='Task 4 Range'!$O$1,1,0)</f>
        <v>0</v>
      </c>
      <c r="P4975" s="29">
        <v>4.2359887899571733</v>
      </c>
    </row>
    <row r="4976" spans="1:16" x14ac:dyDescent="0.35">
      <c r="A4976" s="24" t="s">
        <v>7</v>
      </c>
      <c r="B4976" s="25" t="s">
        <v>16</v>
      </c>
      <c r="C4976" s="25" t="s">
        <v>9</v>
      </c>
      <c r="D4976" s="25">
        <v>3.7398101827824792</v>
      </c>
      <c r="E4976" s="25">
        <v>4.1319614257934072</v>
      </c>
      <c r="F4976" s="25">
        <f t="shared" si="385"/>
        <v>0</v>
      </c>
      <c r="G4976" s="25">
        <f t="shared" si="386"/>
        <v>0</v>
      </c>
      <c r="H4976" s="25">
        <f t="shared" si="387"/>
        <v>0</v>
      </c>
      <c r="I4976" s="25">
        <f t="shared" si="388"/>
        <v>0</v>
      </c>
      <c r="J4976" s="25">
        <f t="shared" si="389"/>
        <v>1</v>
      </c>
      <c r="K4976" s="25">
        <f>IF($C4976='Task 4 Range'!$K$1,1,0)</f>
        <v>1</v>
      </c>
      <c r="L4976" s="25">
        <f>IF($C4976='Task 4 Range'!$L$1,1,0)</f>
        <v>0</v>
      </c>
      <c r="M4976" s="25">
        <f>IF($C4976='Task 4 Range'!$M$1,1,0)</f>
        <v>0</v>
      </c>
      <c r="N4976" s="25">
        <f>IF($C4976='Task 4 Range'!$N$1,1,0)</f>
        <v>0</v>
      </c>
      <c r="O4976" s="25">
        <f>IF($C4976='Task 4 Range'!$O$1,1,0)</f>
        <v>0</v>
      </c>
      <c r="P4976" s="26">
        <v>3.085572977553781</v>
      </c>
    </row>
    <row r="4977" spans="1:16" x14ac:dyDescent="0.35">
      <c r="A4977" s="27" t="s">
        <v>7</v>
      </c>
      <c r="B4977" s="28" t="s">
        <v>8</v>
      </c>
      <c r="C4977" s="28" t="s">
        <v>15</v>
      </c>
      <c r="D4977" s="28">
        <v>4.147727338787214</v>
      </c>
      <c r="E4977" s="28">
        <v>4.8896722074332413</v>
      </c>
      <c r="F4977" s="28">
        <f t="shared" si="385"/>
        <v>0</v>
      </c>
      <c r="G4977" s="28">
        <f t="shared" si="386"/>
        <v>1</v>
      </c>
      <c r="H4977" s="28">
        <f t="shared" si="387"/>
        <v>0</v>
      </c>
      <c r="I4977" s="28">
        <f t="shared" si="388"/>
        <v>0</v>
      </c>
      <c r="J4977" s="28">
        <f t="shared" si="389"/>
        <v>0</v>
      </c>
      <c r="K4977" s="28">
        <f>IF($C4977='Task 4 Range'!$K$1,1,0)</f>
        <v>0</v>
      </c>
      <c r="L4977" s="28">
        <f>IF($C4977='Task 4 Range'!$L$1,1,0)</f>
        <v>0</v>
      </c>
      <c r="M4977" s="28">
        <f>IF($C4977='Task 4 Range'!$M$1,1,0)</f>
        <v>0</v>
      </c>
      <c r="N4977" s="28">
        <f>IF($C4977='Task 4 Range'!$N$1,1,0)</f>
        <v>0</v>
      </c>
      <c r="O4977" s="28">
        <f>IF($C4977='Task 4 Range'!$O$1,1,0)</f>
        <v>1</v>
      </c>
      <c r="P4977" s="29">
        <v>4.0423492671037202</v>
      </c>
    </row>
    <row r="4978" spans="1:16" x14ac:dyDescent="0.35">
      <c r="A4978" s="24" t="s">
        <v>10</v>
      </c>
      <c r="B4978" s="25" t="s">
        <v>16</v>
      </c>
      <c r="C4978" s="25" t="s">
        <v>15</v>
      </c>
      <c r="D4978" s="25">
        <v>4.7429301256925767</v>
      </c>
      <c r="E4978" s="25">
        <v>5.0205856249494234</v>
      </c>
      <c r="F4978" s="25">
        <f t="shared" si="385"/>
        <v>1</v>
      </c>
      <c r="G4978" s="25">
        <f t="shared" si="386"/>
        <v>0</v>
      </c>
      <c r="H4978" s="25">
        <f t="shared" si="387"/>
        <v>0</v>
      </c>
      <c r="I4978" s="25">
        <f t="shared" si="388"/>
        <v>0</v>
      </c>
      <c r="J4978" s="25">
        <f t="shared" si="389"/>
        <v>1</v>
      </c>
      <c r="K4978" s="25">
        <f>IF($C4978='Task 4 Range'!$K$1,1,0)</f>
        <v>0</v>
      </c>
      <c r="L4978" s="25">
        <f>IF($C4978='Task 4 Range'!$L$1,1,0)</f>
        <v>0</v>
      </c>
      <c r="M4978" s="25">
        <f>IF($C4978='Task 4 Range'!$M$1,1,0)</f>
        <v>0</v>
      </c>
      <c r="N4978" s="25">
        <f>IF($C4978='Task 4 Range'!$N$1,1,0)</f>
        <v>0</v>
      </c>
      <c r="O4978" s="25">
        <f>IF($C4978='Task 4 Range'!$O$1,1,0)</f>
        <v>1</v>
      </c>
      <c r="P4978" s="26">
        <v>4.3572215157549108</v>
      </c>
    </row>
    <row r="4979" spans="1:16" x14ac:dyDescent="0.35">
      <c r="A4979" s="27" t="s">
        <v>7</v>
      </c>
      <c r="B4979" s="28" t="s">
        <v>13</v>
      </c>
      <c r="C4979" s="28" t="s">
        <v>14</v>
      </c>
      <c r="D4979" s="28">
        <v>5.2704321630585014</v>
      </c>
      <c r="E4979" s="28">
        <v>5.4359466015360747</v>
      </c>
      <c r="F4979" s="28">
        <f t="shared" si="385"/>
        <v>0</v>
      </c>
      <c r="G4979" s="28">
        <f t="shared" si="386"/>
        <v>0</v>
      </c>
      <c r="H4979" s="28">
        <f t="shared" si="387"/>
        <v>0</v>
      </c>
      <c r="I4979" s="28">
        <f t="shared" si="388"/>
        <v>1</v>
      </c>
      <c r="J4979" s="28">
        <f t="shared" si="389"/>
        <v>0</v>
      </c>
      <c r="K4979" s="28">
        <f>IF($C4979='Task 4 Range'!$K$1,1,0)</f>
        <v>0</v>
      </c>
      <c r="L4979" s="28">
        <f>IF($C4979='Task 4 Range'!$L$1,1,0)</f>
        <v>0</v>
      </c>
      <c r="M4979" s="28">
        <f>IF($C4979='Task 4 Range'!$M$1,1,0)</f>
        <v>1</v>
      </c>
      <c r="N4979" s="28">
        <f>IF($C4979='Task 4 Range'!$N$1,1,0)</f>
        <v>0</v>
      </c>
      <c r="O4979" s="28">
        <f>IF($C4979='Task 4 Range'!$O$1,1,0)</f>
        <v>0</v>
      </c>
      <c r="P4979" s="29">
        <v>5.0719812243346629</v>
      </c>
    </row>
    <row r="4980" spans="1:16" x14ac:dyDescent="0.35">
      <c r="A4980" s="24" t="s">
        <v>10</v>
      </c>
      <c r="B4980" s="25" t="s">
        <v>11</v>
      </c>
      <c r="C4980" s="25" t="s">
        <v>14</v>
      </c>
      <c r="D4980" s="25">
        <v>5.1305493907615931</v>
      </c>
      <c r="E4980" s="25">
        <v>5.515845179076611</v>
      </c>
      <c r="F4980" s="25">
        <f t="shared" si="385"/>
        <v>1</v>
      </c>
      <c r="G4980" s="25">
        <f t="shared" si="386"/>
        <v>0</v>
      </c>
      <c r="H4980" s="25">
        <f t="shared" si="387"/>
        <v>1</v>
      </c>
      <c r="I4980" s="25">
        <f t="shared" si="388"/>
        <v>0</v>
      </c>
      <c r="J4980" s="25">
        <f t="shared" si="389"/>
        <v>0</v>
      </c>
      <c r="K4980" s="25">
        <f>IF($C4980='Task 4 Range'!$K$1,1,0)</f>
        <v>0</v>
      </c>
      <c r="L4980" s="25">
        <f>IF($C4980='Task 4 Range'!$L$1,1,0)</f>
        <v>0</v>
      </c>
      <c r="M4980" s="25">
        <f>IF($C4980='Task 4 Range'!$M$1,1,0)</f>
        <v>1</v>
      </c>
      <c r="N4980" s="25">
        <f>IF($C4980='Task 4 Range'!$N$1,1,0)</f>
        <v>0</v>
      </c>
      <c r="O4980" s="25">
        <f>IF($C4980='Task 4 Range'!$O$1,1,0)</f>
        <v>0</v>
      </c>
      <c r="P4980" s="26">
        <v>5.5557850469062</v>
      </c>
    </row>
    <row r="4981" spans="1:16" x14ac:dyDescent="0.35">
      <c r="A4981" s="27" t="s">
        <v>7</v>
      </c>
      <c r="B4981" s="28" t="s">
        <v>11</v>
      </c>
      <c r="C4981" s="28" t="s">
        <v>9</v>
      </c>
      <c r="D4981" s="28">
        <v>4.5928951551124788</v>
      </c>
      <c r="E4981" s="28">
        <v>5.816694406466862</v>
      </c>
      <c r="F4981" s="28">
        <f t="shared" si="385"/>
        <v>0</v>
      </c>
      <c r="G4981" s="28">
        <f t="shared" si="386"/>
        <v>0</v>
      </c>
      <c r="H4981" s="28">
        <f t="shared" si="387"/>
        <v>1</v>
      </c>
      <c r="I4981" s="28">
        <f t="shared" si="388"/>
        <v>0</v>
      </c>
      <c r="J4981" s="28">
        <f t="shared" si="389"/>
        <v>0</v>
      </c>
      <c r="K4981" s="28">
        <f>IF($C4981='Task 4 Range'!$K$1,1,0)</f>
        <v>1</v>
      </c>
      <c r="L4981" s="28">
        <f>IF($C4981='Task 4 Range'!$L$1,1,0)</f>
        <v>0</v>
      </c>
      <c r="M4981" s="28">
        <f>IF($C4981='Task 4 Range'!$M$1,1,0)</f>
        <v>0</v>
      </c>
      <c r="N4981" s="28">
        <f>IF($C4981='Task 4 Range'!$N$1,1,0)</f>
        <v>0</v>
      </c>
      <c r="O4981" s="28">
        <f>IF($C4981='Task 4 Range'!$O$1,1,0)</f>
        <v>0</v>
      </c>
      <c r="P4981" s="29">
        <v>4.0819345421454187</v>
      </c>
    </row>
    <row r="4982" spans="1:16" x14ac:dyDescent="0.35">
      <c r="A4982" s="24" t="s">
        <v>10</v>
      </c>
      <c r="B4982" s="25" t="s">
        <v>16</v>
      </c>
      <c r="C4982" s="25" t="s">
        <v>12</v>
      </c>
      <c r="D4982" s="25">
        <v>4.5757413752972793</v>
      </c>
      <c r="E4982" s="25">
        <v>4.806885789888681</v>
      </c>
      <c r="F4982" s="25">
        <f t="shared" si="385"/>
        <v>1</v>
      </c>
      <c r="G4982" s="25">
        <f t="shared" si="386"/>
        <v>0</v>
      </c>
      <c r="H4982" s="25">
        <f t="shared" si="387"/>
        <v>0</v>
      </c>
      <c r="I4982" s="25">
        <f t="shared" si="388"/>
        <v>0</v>
      </c>
      <c r="J4982" s="25">
        <f t="shared" si="389"/>
        <v>1</v>
      </c>
      <c r="K4982" s="25">
        <f>IF($C4982='Task 4 Range'!$K$1,1,0)</f>
        <v>0</v>
      </c>
      <c r="L4982" s="25">
        <f>IF($C4982='Task 4 Range'!$L$1,1,0)</f>
        <v>1</v>
      </c>
      <c r="M4982" s="25">
        <f>IF($C4982='Task 4 Range'!$M$1,1,0)</f>
        <v>0</v>
      </c>
      <c r="N4982" s="25">
        <f>IF($C4982='Task 4 Range'!$N$1,1,0)</f>
        <v>0</v>
      </c>
      <c r="O4982" s="25">
        <f>IF($C4982='Task 4 Range'!$O$1,1,0)</f>
        <v>0</v>
      </c>
      <c r="P4982" s="26">
        <v>4.2745806125250336</v>
      </c>
    </row>
    <row r="4983" spans="1:16" x14ac:dyDescent="0.35">
      <c r="A4983" s="27" t="s">
        <v>7</v>
      </c>
      <c r="B4983" s="28" t="s">
        <v>11</v>
      </c>
      <c r="C4983" s="28" t="s">
        <v>12</v>
      </c>
      <c r="D4983" s="28">
        <v>2.7868613815265002</v>
      </c>
      <c r="E4983" s="28">
        <v>3.8130862575681226</v>
      </c>
      <c r="F4983" s="28">
        <f t="shared" si="385"/>
        <v>0</v>
      </c>
      <c r="G4983" s="28">
        <f t="shared" si="386"/>
        <v>0</v>
      </c>
      <c r="H4983" s="28">
        <f t="shared" si="387"/>
        <v>1</v>
      </c>
      <c r="I4983" s="28">
        <f t="shared" si="388"/>
        <v>0</v>
      </c>
      <c r="J4983" s="28">
        <f t="shared" si="389"/>
        <v>0</v>
      </c>
      <c r="K4983" s="28">
        <f>IF($C4983='Task 4 Range'!$K$1,1,0)</f>
        <v>0</v>
      </c>
      <c r="L4983" s="28">
        <f>IF($C4983='Task 4 Range'!$L$1,1,0)</f>
        <v>1</v>
      </c>
      <c r="M4983" s="28">
        <f>IF($C4983='Task 4 Range'!$M$1,1,0)</f>
        <v>0</v>
      </c>
      <c r="N4983" s="28">
        <f>IF($C4983='Task 4 Range'!$N$1,1,0)</f>
        <v>0</v>
      </c>
      <c r="O4983" s="28">
        <f>IF($C4983='Task 4 Range'!$O$1,1,0)</f>
        <v>0</v>
      </c>
      <c r="P4983" s="29">
        <v>1.2237754316221157</v>
      </c>
    </row>
    <row r="4984" spans="1:16" x14ac:dyDescent="0.35">
      <c r="A4984" s="24" t="s">
        <v>10</v>
      </c>
      <c r="B4984" s="25" t="s">
        <v>8</v>
      </c>
      <c r="C4984" s="25" t="s">
        <v>14</v>
      </c>
      <c r="D4984" s="25">
        <v>5.2106876165870624</v>
      </c>
      <c r="E4984" s="25">
        <v>6.1662158550717683</v>
      </c>
      <c r="F4984" s="25">
        <f t="shared" si="385"/>
        <v>1</v>
      </c>
      <c r="G4984" s="25">
        <f t="shared" si="386"/>
        <v>1</v>
      </c>
      <c r="H4984" s="25">
        <f t="shared" si="387"/>
        <v>0</v>
      </c>
      <c r="I4984" s="25">
        <f t="shared" si="388"/>
        <v>0</v>
      </c>
      <c r="J4984" s="25">
        <f t="shared" si="389"/>
        <v>0</v>
      </c>
      <c r="K4984" s="25">
        <f>IF($C4984='Task 4 Range'!$K$1,1,0)</f>
        <v>0</v>
      </c>
      <c r="L4984" s="25">
        <f>IF($C4984='Task 4 Range'!$L$1,1,0)</f>
        <v>0</v>
      </c>
      <c r="M4984" s="25">
        <f>IF($C4984='Task 4 Range'!$M$1,1,0)</f>
        <v>1</v>
      </c>
      <c r="N4984" s="25">
        <f>IF($C4984='Task 4 Range'!$N$1,1,0)</f>
        <v>0</v>
      </c>
      <c r="O4984" s="25">
        <f>IF($C4984='Task 4 Range'!$O$1,1,0)</f>
        <v>0</v>
      </c>
      <c r="P4984" s="26">
        <v>5.547128664610824</v>
      </c>
    </row>
    <row r="4985" spans="1:16" x14ac:dyDescent="0.35">
      <c r="A4985" s="27" t="s">
        <v>10</v>
      </c>
      <c r="B4985" s="28" t="s">
        <v>11</v>
      </c>
      <c r="C4985" s="28" t="s">
        <v>12</v>
      </c>
      <c r="D4985" s="28">
        <v>2.403334996094189</v>
      </c>
      <c r="E4985" s="28">
        <v>3.2144661163795005</v>
      </c>
      <c r="F4985" s="28">
        <f t="shared" si="385"/>
        <v>1</v>
      </c>
      <c r="G4985" s="28">
        <f t="shared" si="386"/>
        <v>0</v>
      </c>
      <c r="H4985" s="28">
        <f t="shared" si="387"/>
        <v>1</v>
      </c>
      <c r="I4985" s="28">
        <f t="shared" si="388"/>
        <v>0</v>
      </c>
      <c r="J4985" s="28">
        <f t="shared" si="389"/>
        <v>0</v>
      </c>
      <c r="K4985" s="28">
        <f>IF($C4985='Task 4 Range'!$K$1,1,0)</f>
        <v>0</v>
      </c>
      <c r="L4985" s="28">
        <f>IF($C4985='Task 4 Range'!$L$1,1,0)</f>
        <v>1</v>
      </c>
      <c r="M4985" s="28">
        <f>IF($C4985='Task 4 Range'!$M$1,1,0)</f>
        <v>0</v>
      </c>
      <c r="N4985" s="28">
        <f>IF($C4985='Task 4 Range'!$N$1,1,0)</f>
        <v>0</v>
      </c>
      <c r="O4985" s="28">
        <f>IF($C4985='Task 4 Range'!$O$1,1,0)</f>
        <v>0</v>
      </c>
      <c r="P4985" s="29">
        <v>2.1150499691472033</v>
      </c>
    </row>
    <row r="4986" spans="1:16" x14ac:dyDescent="0.35">
      <c r="A4986" s="24" t="s">
        <v>7</v>
      </c>
      <c r="B4986" s="25" t="s">
        <v>16</v>
      </c>
      <c r="C4986" s="25" t="s">
        <v>17</v>
      </c>
      <c r="D4986" s="25">
        <v>4.8439508380817005</v>
      </c>
      <c r="E4986" s="25">
        <v>5.3862824552766808</v>
      </c>
      <c r="F4986" s="25">
        <f t="shared" si="385"/>
        <v>0</v>
      </c>
      <c r="G4986" s="25">
        <f t="shared" si="386"/>
        <v>0</v>
      </c>
      <c r="H4986" s="25">
        <f t="shared" si="387"/>
        <v>0</v>
      </c>
      <c r="I4986" s="25">
        <f t="shared" si="388"/>
        <v>0</v>
      </c>
      <c r="J4986" s="25">
        <f t="shared" si="389"/>
        <v>1</v>
      </c>
      <c r="K4986" s="25">
        <f>IF($C4986='Task 4 Range'!$K$1,1,0)</f>
        <v>0</v>
      </c>
      <c r="L4986" s="25">
        <f>IF($C4986='Task 4 Range'!$L$1,1,0)</f>
        <v>0</v>
      </c>
      <c r="M4986" s="25">
        <f>IF($C4986='Task 4 Range'!$M$1,1,0)</f>
        <v>0</v>
      </c>
      <c r="N4986" s="25">
        <f>IF($C4986='Task 4 Range'!$N$1,1,0)</f>
        <v>1</v>
      </c>
      <c r="O4986" s="25">
        <f>IF($C4986='Task 4 Range'!$O$1,1,0)</f>
        <v>0</v>
      </c>
      <c r="P4986" s="26">
        <v>5.668120754102115</v>
      </c>
    </row>
    <row r="4987" spans="1:16" x14ac:dyDescent="0.35">
      <c r="A4987" s="27" t="s">
        <v>7</v>
      </c>
      <c r="B4987" s="28" t="s">
        <v>16</v>
      </c>
      <c r="C4987" s="28" t="s">
        <v>14</v>
      </c>
      <c r="D4987" s="28">
        <v>5.2795422112217025</v>
      </c>
      <c r="E4987" s="28">
        <v>5.1403176218991478</v>
      </c>
      <c r="F4987" s="28">
        <f t="shared" si="385"/>
        <v>0</v>
      </c>
      <c r="G4987" s="28">
        <f t="shared" si="386"/>
        <v>0</v>
      </c>
      <c r="H4987" s="28">
        <f t="shared" si="387"/>
        <v>0</v>
      </c>
      <c r="I4987" s="28">
        <f t="shared" si="388"/>
        <v>0</v>
      </c>
      <c r="J4987" s="28">
        <f t="shared" si="389"/>
        <v>1</v>
      </c>
      <c r="K4987" s="28">
        <f>IF($C4987='Task 4 Range'!$K$1,1,0)</f>
        <v>0</v>
      </c>
      <c r="L4987" s="28">
        <f>IF($C4987='Task 4 Range'!$L$1,1,0)</f>
        <v>0</v>
      </c>
      <c r="M4987" s="28">
        <f>IF($C4987='Task 4 Range'!$M$1,1,0)</f>
        <v>1</v>
      </c>
      <c r="N4987" s="28">
        <f>IF($C4987='Task 4 Range'!$N$1,1,0)</f>
        <v>0</v>
      </c>
      <c r="O4987" s="28">
        <f>IF($C4987='Task 4 Range'!$O$1,1,0)</f>
        <v>0</v>
      </c>
      <c r="P4987" s="29">
        <v>3.2390705321537201</v>
      </c>
    </row>
    <row r="4988" spans="1:16" x14ac:dyDescent="0.35">
      <c r="A4988" s="24" t="s">
        <v>10</v>
      </c>
      <c r="B4988" s="25" t="s">
        <v>13</v>
      </c>
      <c r="C4988" s="25" t="s">
        <v>15</v>
      </c>
      <c r="D4988" s="25">
        <v>4.3913579621027656</v>
      </c>
      <c r="E4988" s="25">
        <v>4.7834000498787894</v>
      </c>
      <c r="F4988" s="25">
        <f t="shared" si="385"/>
        <v>1</v>
      </c>
      <c r="G4988" s="25">
        <f t="shared" si="386"/>
        <v>0</v>
      </c>
      <c r="H4988" s="25">
        <f t="shared" si="387"/>
        <v>0</v>
      </c>
      <c r="I4988" s="25">
        <f t="shared" si="388"/>
        <v>1</v>
      </c>
      <c r="J4988" s="25">
        <f t="shared" si="389"/>
        <v>0</v>
      </c>
      <c r="K4988" s="25">
        <f>IF($C4988='Task 4 Range'!$K$1,1,0)</f>
        <v>0</v>
      </c>
      <c r="L4988" s="25">
        <f>IF($C4988='Task 4 Range'!$L$1,1,0)</f>
        <v>0</v>
      </c>
      <c r="M4988" s="25">
        <f>IF($C4988='Task 4 Range'!$M$1,1,0)</f>
        <v>0</v>
      </c>
      <c r="N4988" s="25">
        <f>IF($C4988='Task 4 Range'!$N$1,1,0)</f>
        <v>0</v>
      </c>
      <c r="O4988" s="25">
        <f>IF($C4988='Task 4 Range'!$O$1,1,0)</f>
        <v>1</v>
      </c>
      <c r="P4988" s="26">
        <v>3.7374314946961018</v>
      </c>
    </row>
    <row r="4989" spans="1:16" x14ac:dyDescent="0.35">
      <c r="A4989" s="27" t="s">
        <v>7</v>
      </c>
      <c r="B4989" s="28" t="s">
        <v>11</v>
      </c>
      <c r="C4989" s="28" t="s">
        <v>14</v>
      </c>
      <c r="D4989" s="28">
        <v>4.9650101160699798</v>
      </c>
      <c r="E4989" s="28">
        <v>4.2517755701709294</v>
      </c>
      <c r="F4989" s="28">
        <f t="shared" si="385"/>
        <v>0</v>
      </c>
      <c r="G4989" s="28">
        <f t="shared" si="386"/>
        <v>0</v>
      </c>
      <c r="H4989" s="28">
        <f t="shared" si="387"/>
        <v>1</v>
      </c>
      <c r="I4989" s="28">
        <f t="shared" si="388"/>
        <v>0</v>
      </c>
      <c r="J4989" s="28">
        <f t="shared" si="389"/>
        <v>0</v>
      </c>
      <c r="K4989" s="28">
        <f>IF($C4989='Task 4 Range'!$K$1,1,0)</f>
        <v>0</v>
      </c>
      <c r="L4989" s="28">
        <f>IF($C4989='Task 4 Range'!$L$1,1,0)</f>
        <v>0</v>
      </c>
      <c r="M4989" s="28">
        <f>IF($C4989='Task 4 Range'!$M$1,1,0)</f>
        <v>1</v>
      </c>
      <c r="N4989" s="28">
        <f>IF($C4989='Task 4 Range'!$N$1,1,0)</f>
        <v>0</v>
      </c>
      <c r="O4989" s="28">
        <f>IF($C4989='Task 4 Range'!$O$1,1,0)</f>
        <v>0</v>
      </c>
      <c r="P4989" s="29">
        <v>4.2915547315098062</v>
      </c>
    </row>
    <row r="4990" spans="1:16" x14ac:dyDescent="0.35">
      <c r="A4990" s="24" t="s">
        <v>10</v>
      </c>
      <c r="B4990" s="25" t="s">
        <v>16</v>
      </c>
      <c r="C4990" s="25" t="s">
        <v>15</v>
      </c>
      <c r="D4990" s="25">
        <v>4.7628574618236854</v>
      </c>
      <c r="E4990" s="25">
        <v>5.7889198746249937</v>
      </c>
      <c r="F4990" s="25">
        <f t="shared" si="385"/>
        <v>1</v>
      </c>
      <c r="G4990" s="25">
        <f t="shared" si="386"/>
        <v>0</v>
      </c>
      <c r="H4990" s="25">
        <f t="shared" si="387"/>
        <v>0</v>
      </c>
      <c r="I4990" s="25">
        <f t="shared" si="388"/>
        <v>0</v>
      </c>
      <c r="J4990" s="25">
        <f t="shared" si="389"/>
        <v>1</v>
      </c>
      <c r="K4990" s="25">
        <f>IF($C4990='Task 4 Range'!$K$1,1,0)</f>
        <v>0</v>
      </c>
      <c r="L4990" s="25">
        <f>IF($C4990='Task 4 Range'!$L$1,1,0)</f>
        <v>0</v>
      </c>
      <c r="M4990" s="25">
        <f>IF($C4990='Task 4 Range'!$M$1,1,0)</f>
        <v>0</v>
      </c>
      <c r="N4990" s="25">
        <f>IF($C4990='Task 4 Range'!$N$1,1,0)</f>
        <v>0</v>
      </c>
      <c r="O4990" s="25">
        <f>IF($C4990='Task 4 Range'!$O$1,1,0)</f>
        <v>1</v>
      </c>
      <c r="P4990" s="26">
        <v>3.2019331041378889</v>
      </c>
    </row>
    <row r="4991" spans="1:16" x14ac:dyDescent="0.35">
      <c r="A4991" s="27" t="s">
        <v>10</v>
      </c>
      <c r="B4991" s="28" t="s">
        <v>13</v>
      </c>
      <c r="C4991" s="28" t="s">
        <v>9</v>
      </c>
      <c r="D4991" s="28">
        <v>5.2969664544770803</v>
      </c>
      <c r="E4991" s="28">
        <v>4.9113304796856454</v>
      </c>
      <c r="F4991" s="28">
        <f t="shared" si="385"/>
        <v>1</v>
      </c>
      <c r="G4991" s="28">
        <f t="shared" si="386"/>
        <v>0</v>
      </c>
      <c r="H4991" s="28">
        <f t="shared" si="387"/>
        <v>0</v>
      </c>
      <c r="I4991" s="28">
        <f t="shared" si="388"/>
        <v>1</v>
      </c>
      <c r="J4991" s="28">
        <f t="shared" si="389"/>
        <v>0</v>
      </c>
      <c r="K4991" s="28">
        <f>IF($C4991='Task 4 Range'!$K$1,1,0)</f>
        <v>1</v>
      </c>
      <c r="L4991" s="28">
        <f>IF($C4991='Task 4 Range'!$L$1,1,0)</f>
        <v>0</v>
      </c>
      <c r="M4991" s="28">
        <f>IF($C4991='Task 4 Range'!$M$1,1,0)</f>
        <v>0</v>
      </c>
      <c r="N4991" s="28">
        <f>IF($C4991='Task 4 Range'!$N$1,1,0)</f>
        <v>0</v>
      </c>
      <c r="O4991" s="28">
        <f>IF($C4991='Task 4 Range'!$O$1,1,0)</f>
        <v>0</v>
      </c>
      <c r="P4991" s="29">
        <v>4.1574758436621906</v>
      </c>
    </row>
    <row r="4992" spans="1:16" x14ac:dyDescent="0.35">
      <c r="A4992" s="24" t="s">
        <v>10</v>
      </c>
      <c r="B4992" s="25" t="s">
        <v>11</v>
      </c>
      <c r="C4992" s="25" t="s">
        <v>15</v>
      </c>
      <c r="D4992" s="25">
        <v>5.2529538247965064</v>
      </c>
      <c r="E4992" s="25">
        <v>6.1284400021350596</v>
      </c>
      <c r="F4992" s="25">
        <f t="shared" si="385"/>
        <v>1</v>
      </c>
      <c r="G4992" s="25">
        <f t="shared" si="386"/>
        <v>0</v>
      </c>
      <c r="H4992" s="25">
        <f t="shared" si="387"/>
        <v>1</v>
      </c>
      <c r="I4992" s="25">
        <f t="shared" si="388"/>
        <v>0</v>
      </c>
      <c r="J4992" s="25">
        <f t="shared" si="389"/>
        <v>0</v>
      </c>
      <c r="K4992" s="25">
        <f>IF($C4992='Task 4 Range'!$K$1,1,0)</f>
        <v>0</v>
      </c>
      <c r="L4992" s="25">
        <f>IF($C4992='Task 4 Range'!$L$1,1,0)</f>
        <v>0</v>
      </c>
      <c r="M4992" s="25">
        <f>IF($C4992='Task 4 Range'!$M$1,1,0)</f>
        <v>0</v>
      </c>
      <c r="N4992" s="25">
        <f>IF($C4992='Task 4 Range'!$N$1,1,0)</f>
        <v>0</v>
      </c>
      <c r="O4992" s="25">
        <f>IF($C4992='Task 4 Range'!$O$1,1,0)</f>
        <v>1</v>
      </c>
      <c r="P4992" s="26">
        <v>4.7420584380502131</v>
      </c>
    </row>
    <row r="4993" spans="1:16" x14ac:dyDescent="0.35">
      <c r="A4993" s="27" t="s">
        <v>7</v>
      </c>
      <c r="B4993" s="28" t="s">
        <v>16</v>
      </c>
      <c r="C4993" s="28" t="s">
        <v>9</v>
      </c>
      <c r="D4993" s="28">
        <v>4.658142070754197</v>
      </c>
      <c r="E4993" s="28">
        <v>5.3412810659801524</v>
      </c>
      <c r="F4993" s="28">
        <f t="shared" si="385"/>
        <v>0</v>
      </c>
      <c r="G4993" s="28">
        <f t="shared" si="386"/>
        <v>0</v>
      </c>
      <c r="H4993" s="28">
        <f t="shared" si="387"/>
        <v>0</v>
      </c>
      <c r="I4993" s="28">
        <f t="shared" si="388"/>
        <v>0</v>
      </c>
      <c r="J4993" s="28">
        <f t="shared" si="389"/>
        <v>1</v>
      </c>
      <c r="K4993" s="28">
        <f>IF($C4993='Task 4 Range'!$K$1,1,0)</f>
        <v>1</v>
      </c>
      <c r="L4993" s="28">
        <f>IF($C4993='Task 4 Range'!$L$1,1,0)</f>
        <v>0</v>
      </c>
      <c r="M4993" s="28">
        <f>IF($C4993='Task 4 Range'!$M$1,1,0)</f>
        <v>0</v>
      </c>
      <c r="N4993" s="28">
        <f>IF($C4993='Task 4 Range'!$N$1,1,0)</f>
        <v>0</v>
      </c>
      <c r="O4993" s="28">
        <f>IF($C4993='Task 4 Range'!$O$1,1,0)</f>
        <v>0</v>
      </c>
      <c r="P4993" s="29">
        <v>0.74193734472937733</v>
      </c>
    </row>
    <row r="4994" spans="1:16" x14ac:dyDescent="0.35">
      <c r="A4994" s="24" t="s">
        <v>7</v>
      </c>
      <c r="B4994" s="25" t="s">
        <v>11</v>
      </c>
      <c r="C4994" s="25" t="s">
        <v>15</v>
      </c>
      <c r="D4994" s="25">
        <v>3.3421548410283721</v>
      </c>
      <c r="E4994" s="25">
        <v>4.5421238842704561</v>
      </c>
      <c r="F4994" s="25">
        <f t="shared" ref="F4994:F5057" si="390">IF(A4994="Female",1,0)</f>
        <v>0</v>
      </c>
      <c r="G4994" s="25">
        <f t="shared" ref="G4994:G5057" si="391">IF(B4994="South",1,0)</f>
        <v>0</v>
      </c>
      <c r="H4994" s="25">
        <f t="shared" ref="H4994:H5057" si="392">IF($B4994="East",1,0)</f>
        <v>1</v>
      </c>
      <c r="I4994" s="25">
        <f t="shared" ref="I4994:I5057" si="393">IF($B4994="West",1,0)</f>
        <v>0</v>
      </c>
      <c r="J4994" s="25">
        <f t="shared" ref="J4994:J5057" si="394">IF($B4994="North",1,0)</f>
        <v>0</v>
      </c>
      <c r="K4994" s="25">
        <f>IF($C4994='Task 4 Range'!$K$1,1,0)</f>
        <v>0</v>
      </c>
      <c r="L4994" s="25">
        <f>IF($C4994='Task 4 Range'!$L$1,1,0)</f>
        <v>0</v>
      </c>
      <c r="M4994" s="25">
        <f>IF($C4994='Task 4 Range'!$M$1,1,0)</f>
        <v>0</v>
      </c>
      <c r="N4994" s="25">
        <f>IF($C4994='Task 4 Range'!$N$1,1,0)</f>
        <v>0</v>
      </c>
      <c r="O4994" s="25">
        <f>IF($C4994='Task 4 Range'!$O$1,1,0)</f>
        <v>1</v>
      </c>
      <c r="P4994" s="26">
        <v>2.9564715596006885</v>
      </c>
    </row>
    <row r="4995" spans="1:16" x14ac:dyDescent="0.35">
      <c r="A4995" s="27" t="s">
        <v>10</v>
      </c>
      <c r="B4995" s="28" t="s">
        <v>16</v>
      </c>
      <c r="C4995" s="28" t="s">
        <v>9</v>
      </c>
      <c r="D4995" s="28">
        <v>4.8652240913223981</v>
      </c>
      <c r="E4995" s="28">
        <v>6.2002251580547387</v>
      </c>
      <c r="F4995" s="28">
        <f t="shared" si="390"/>
        <v>1</v>
      </c>
      <c r="G4995" s="28">
        <f t="shared" si="391"/>
        <v>0</v>
      </c>
      <c r="H4995" s="28">
        <f t="shared" si="392"/>
        <v>0</v>
      </c>
      <c r="I4995" s="28">
        <f t="shared" si="393"/>
        <v>0</v>
      </c>
      <c r="J4995" s="28">
        <f t="shared" si="394"/>
        <v>1</v>
      </c>
      <c r="K4995" s="28">
        <f>IF($C4995='Task 4 Range'!$K$1,1,0)</f>
        <v>1</v>
      </c>
      <c r="L4995" s="28">
        <f>IF($C4995='Task 4 Range'!$L$1,1,0)</f>
        <v>0</v>
      </c>
      <c r="M4995" s="28">
        <f>IF($C4995='Task 4 Range'!$M$1,1,0)</f>
        <v>0</v>
      </c>
      <c r="N4995" s="28">
        <f>IF($C4995='Task 4 Range'!$N$1,1,0)</f>
        <v>0</v>
      </c>
      <c r="O4995" s="28">
        <f>IF($C4995='Task 4 Range'!$O$1,1,0)</f>
        <v>0</v>
      </c>
      <c r="P4995" s="29">
        <v>3.255786178888298</v>
      </c>
    </row>
    <row r="4996" spans="1:16" x14ac:dyDescent="0.35">
      <c r="A4996" s="24" t="s">
        <v>7</v>
      </c>
      <c r="B4996" s="25" t="s">
        <v>13</v>
      </c>
      <c r="C4996" s="25" t="s">
        <v>15</v>
      </c>
      <c r="D4996" s="25">
        <v>5.1643287265447197</v>
      </c>
      <c r="E4996" s="25">
        <v>5.1130715382368352</v>
      </c>
      <c r="F4996" s="25">
        <f t="shared" si="390"/>
        <v>0</v>
      </c>
      <c r="G4996" s="25">
        <f t="shared" si="391"/>
        <v>0</v>
      </c>
      <c r="H4996" s="25">
        <f t="shared" si="392"/>
        <v>0</v>
      </c>
      <c r="I4996" s="25">
        <f t="shared" si="393"/>
        <v>1</v>
      </c>
      <c r="J4996" s="25">
        <f t="shared" si="394"/>
        <v>0</v>
      </c>
      <c r="K4996" s="25">
        <f>IF($C4996='Task 4 Range'!$K$1,1,0)</f>
        <v>0</v>
      </c>
      <c r="L4996" s="25">
        <f>IF($C4996='Task 4 Range'!$L$1,1,0)</f>
        <v>0</v>
      </c>
      <c r="M4996" s="25">
        <f>IF($C4996='Task 4 Range'!$M$1,1,0)</f>
        <v>0</v>
      </c>
      <c r="N4996" s="25">
        <f>IF($C4996='Task 4 Range'!$N$1,1,0)</f>
        <v>0</v>
      </c>
      <c r="O4996" s="25">
        <f>IF($C4996='Task 4 Range'!$O$1,1,0)</f>
        <v>1</v>
      </c>
      <c r="P4996" s="26">
        <v>2.167910189667444</v>
      </c>
    </row>
    <row r="4997" spans="1:16" x14ac:dyDescent="0.35">
      <c r="A4997" s="27" t="s">
        <v>10</v>
      </c>
      <c r="B4997" s="28" t="s">
        <v>8</v>
      </c>
      <c r="C4997" s="28" t="s">
        <v>14</v>
      </c>
      <c r="D4997" s="28">
        <v>5.2820863534376192</v>
      </c>
      <c r="E4997" s="28">
        <v>6.4199297794452077</v>
      </c>
      <c r="F4997" s="28">
        <f t="shared" si="390"/>
        <v>1</v>
      </c>
      <c r="G4997" s="28">
        <f t="shared" si="391"/>
        <v>1</v>
      </c>
      <c r="H4997" s="28">
        <f t="shared" si="392"/>
        <v>0</v>
      </c>
      <c r="I4997" s="28">
        <f t="shared" si="393"/>
        <v>0</v>
      </c>
      <c r="J4997" s="28">
        <f t="shared" si="394"/>
        <v>0</v>
      </c>
      <c r="K4997" s="28">
        <f>IF($C4997='Task 4 Range'!$K$1,1,0)</f>
        <v>0</v>
      </c>
      <c r="L4997" s="28">
        <f>IF($C4997='Task 4 Range'!$L$1,1,0)</f>
        <v>0</v>
      </c>
      <c r="M4997" s="28">
        <f>IF($C4997='Task 4 Range'!$M$1,1,0)</f>
        <v>1</v>
      </c>
      <c r="N4997" s="28">
        <f>IF($C4997='Task 4 Range'!$N$1,1,0)</f>
        <v>0</v>
      </c>
      <c r="O4997" s="28">
        <f>IF($C4997='Task 4 Range'!$O$1,1,0)</f>
        <v>0</v>
      </c>
      <c r="P4997" s="29">
        <v>5.1542160225737801</v>
      </c>
    </row>
    <row r="4998" spans="1:16" x14ac:dyDescent="0.35">
      <c r="A4998" s="24" t="s">
        <v>10</v>
      </c>
      <c r="B4998" s="25" t="s">
        <v>11</v>
      </c>
      <c r="C4998" s="25" t="s">
        <v>14</v>
      </c>
      <c r="D4998" s="25">
        <v>4.9074206226152688</v>
      </c>
      <c r="E4998" s="25">
        <v>4.6197631882909915</v>
      </c>
      <c r="F4998" s="25">
        <f t="shared" si="390"/>
        <v>1</v>
      </c>
      <c r="G4998" s="25">
        <f t="shared" si="391"/>
        <v>0</v>
      </c>
      <c r="H4998" s="25">
        <f t="shared" si="392"/>
        <v>1</v>
      </c>
      <c r="I4998" s="25">
        <f t="shared" si="393"/>
        <v>0</v>
      </c>
      <c r="J4998" s="25">
        <f t="shared" si="394"/>
        <v>0</v>
      </c>
      <c r="K4998" s="25">
        <f>IF($C4998='Task 4 Range'!$K$1,1,0)</f>
        <v>0</v>
      </c>
      <c r="L4998" s="25">
        <f>IF($C4998='Task 4 Range'!$L$1,1,0)</f>
        <v>0</v>
      </c>
      <c r="M4998" s="25">
        <f>IF($C4998='Task 4 Range'!$M$1,1,0)</f>
        <v>1</v>
      </c>
      <c r="N4998" s="25">
        <f>IF($C4998='Task 4 Range'!$N$1,1,0)</f>
        <v>0</v>
      </c>
      <c r="O4998" s="25">
        <f>IF($C4998='Task 4 Range'!$O$1,1,0)</f>
        <v>0</v>
      </c>
      <c r="P4998" s="26">
        <v>3.5210523434704344</v>
      </c>
    </row>
    <row r="4999" spans="1:16" x14ac:dyDescent="0.35">
      <c r="A4999" s="27" t="s">
        <v>7</v>
      </c>
      <c r="B4999" s="28" t="s">
        <v>8</v>
      </c>
      <c r="C4999" s="28" t="s">
        <v>14</v>
      </c>
      <c r="D4999" s="28">
        <v>5.2614977684094999</v>
      </c>
      <c r="E4999" s="28">
        <v>5.5083756783135911</v>
      </c>
      <c r="F4999" s="28">
        <f t="shared" si="390"/>
        <v>0</v>
      </c>
      <c r="G4999" s="28">
        <f t="shared" si="391"/>
        <v>1</v>
      </c>
      <c r="H4999" s="28">
        <f t="shared" si="392"/>
        <v>0</v>
      </c>
      <c r="I4999" s="28">
        <f t="shared" si="393"/>
        <v>0</v>
      </c>
      <c r="J4999" s="28">
        <f t="shared" si="394"/>
        <v>0</v>
      </c>
      <c r="K4999" s="28">
        <f>IF($C4999='Task 4 Range'!$K$1,1,0)</f>
        <v>0</v>
      </c>
      <c r="L4999" s="28">
        <f>IF($C4999='Task 4 Range'!$L$1,1,0)</f>
        <v>0</v>
      </c>
      <c r="M4999" s="28">
        <f>IF($C4999='Task 4 Range'!$M$1,1,0)</f>
        <v>1</v>
      </c>
      <c r="N4999" s="28">
        <f>IF($C4999='Task 4 Range'!$N$1,1,0)</f>
        <v>0</v>
      </c>
      <c r="O4999" s="28">
        <f>IF($C4999='Task 4 Range'!$O$1,1,0)</f>
        <v>0</v>
      </c>
      <c r="P4999" s="29">
        <v>4.9329619993677483</v>
      </c>
    </row>
    <row r="5000" spans="1:16" x14ac:dyDescent="0.35">
      <c r="A5000" s="24" t="s">
        <v>10</v>
      </c>
      <c r="B5000" s="25" t="s">
        <v>8</v>
      </c>
      <c r="C5000" s="25" t="s">
        <v>15</v>
      </c>
      <c r="D5000" s="25">
        <v>4.878474390493917</v>
      </c>
      <c r="E5000" s="25">
        <v>5.9636821660955306</v>
      </c>
      <c r="F5000" s="25">
        <f t="shared" si="390"/>
        <v>1</v>
      </c>
      <c r="G5000" s="25">
        <f t="shared" si="391"/>
        <v>1</v>
      </c>
      <c r="H5000" s="25">
        <f t="shared" si="392"/>
        <v>0</v>
      </c>
      <c r="I5000" s="25">
        <f t="shared" si="393"/>
        <v>0</v>
      </c>
      <c r="J5000" s="25">
        <f t="shared" si="394"/>
        <v>0</v>
      </c>
      <c r="K5000" s="25">
        <f>IF($C5000='Task 4 Range'!$K$1,1,0)</f>
        <v>0</v>
      </c>
      <c r="L5000" s="25">
        <f>IF($C5000='Task 4 Range'!$L$1,1,0)</f>
        <v>0</v>
      </c>
      <c r="M5000" s="25">
        <f>IF($C5000='Task 4 Range'!$M$1,1,0)</f>
        <v>0</v>
      </c>
      <c r="N5000" s="25">
        <f>IF($C5000='Task 4 Range'!$N$1,1,0)</f>
        <v>0</v>
      </c>
      <c r="O5000" s="25">
        <f>IF($C5000='Task 4 Range'!$O$1,1,0)</f>
        <v>1</v>
      </c>
      <c r="P5000" s="26">
        <v>4.9176424272470909</v>
      </c>
    </row>
    <row r="5001" spans="1:16" x14ac:dyDescent="0.35">
      <c r="A5001" s="27" t="s">
        <v>7</v>
      </c>
      <c r="B5001" s="28" t="s">
        <v>16</v>
      </c>
      <c r="C5001" s="28" t="s">
        <v>17</v>
      </c>
      <c r="D5001" s="28">
        <v>4.5652852522891765</v>
      </c>
      <c r="E5001" s="28">
        <v>3.9114228253561136</v>
      </c>
      <c r="F5001" s="28">
        <f t="shared" si="390"/>
        <v>0</v>
      </c>
      <c r="G5001" s="28">
        <f t="shared" si="391"/>
        <v>0</v>
      </c>
      <c r="H5001" s="28">
        <f t="shared" si="392"/>
        <v>0</v>
      </c>
      <c r="I5001" s="28">
        <f t="shared" si="393"/>
        <v>0</v>
      </c>
      <c r="J5001" s="28">
        <f t="shared" si="394"/>
        <v>1</v>
      </c>
      <c r="K5001" s="28">
        <f>IF($C5001='Task 4 Range'!$K$1,1,0)</f>
        <v>0</v>
      </c>
      <c r="L5001" s="28">
        <f>IF($C5001='Task 4 Range'!$L$1,1,0)</f>
        <v>0</v>
      </c>
      <c r="M5001" s="28">
        <f>IF($C5001='Task 4 Range'!$M$1,1,0)</f>
        <v>0</v>
      </c>
      <c r="N5001" s="28">
        <f>IF($C5001='Task 4 Range'!$N$1,1,0)</f>
        <v>1</v>
      </c>
      <c r="O5001" s="28">
        <f>IF($C5001='Task 4 Range'!$O$1,1,0)</f>
        <v>0</v>
      </c>
      <c r="P5001" s="29">
        <v>3.8312466954008584</v>
      </c>
    </row>
    <row r="5002" spans="1:16" x14ac:dyDescent="0.35">
      <c r="A5002" s="24" t="s">
        <v>7</v>
      </c>
      <c r="B5002" s="25" t="s">
        <v>11</v>
      </c>
      <c r="C5002" s="25" t="s">
        <v>14</v>
      </c>
      <c r="D5002" s="25">
        <v>2.73046379593911</v>
      </c>
      <c r="E5002" s="25">
        <v>2.689886230474539</v>
      </c>
      <c r="F5002" s="25">
        <f t="shared" si="390"/>
        <v>0</v>
      </c>
      <c r="G5002" s="25">
        <f t="shared" si="391"/>
        <v>0</v>
      </c>
      <c r="H5002" s="25">
        <f t="shared" si="392"/>
        <v>1</v>
      </c>
      <c r="I5002" s="25">
        <f t="shared" si="393"/>
        <v>0</v>
      </c>
      <c r="J5002" s="25">
        <f t="shared" si="394"/>
        <v>0</v>
      </c>
      <c r="K5002" s="25">
        <f>IF($C5002='Task 4 Range'!$K$1,1,0)</f>
        <v>0</v>
      </c>
      <c r="L5002" s="25">
        <f>IF($C5002='Task 4 Range'!$L$1,1,0)</f>
        <v>0</v>
      </c>
      <c r="M5002" s="25">
        <f>IF($C5002='Task 4 Range'!$M$1,1,0)</f>
        <v>1</v>
      </c>
      <c r="N5002" s="25">
        <f>IF($C5002='Task 4 Range'!$N$1,1,0)</f>
        <v>0</v>
      </c>
      <c r="O5002" s="25">
        <f>IF($C5002='Task 4 Range'!$O$1,1,0)</f>
        <v>0</v>
      </c>
      <c r="P5002" s="26">
        <v>-0.49429632181478017</v>
      </c>
    </row>
    <row r="5003" spans="1:16" x14ac:dyDescent="0.35">
      <c r="A5003" s="27" t="s">
        <v>10</v>
      </c>
      <c r="B5003" s="28" t="s">
        <v>11</v>
      </c>
      <c r="C5003" s="28" t="s">
        <v>9</v>
      </c>
      <c r="D5003" s="28">
        <v>4.7515190823232283</v>
      </c>
      <c r="E5003" s="28">
        <v>5.4244653185360479</v>
      </c>
      <c r="F5003" s="28">
        <f t="shared" si="390"/>
        <v>1</v>
      </c>
      <c r="G5003" s="28">
        <f t="shared" si="391"/>
        <v>0</v>
      </c>
      <c r="H5003" s="28">
        <f t="shared" si="392"/>
        <v>1</v>
      </c>
      <c r="I5003" s="28">
        <f t="shared" si="393"/>
        <v>0</v>
      </c>
      <c r="J5003" s="28">
        <f t="shared" si="394"/>
        <v>0</v>
      </c>
      <c r="K5003" s="28">
        <f>IF($C5003='Task 4 Range'!$K$1,1,0)</f>
        <v>1</v>
      </c>
      <c r="L5003" s="28">
        <f>IF($C5003='Task 4 Range'!$L$1,1,0)</f>
        <v>0</v>
      </c>
      <c r="M5003" s="28">
        <f>IF($C5003='Task 4 Range'!$M$1,1,0)</f>
        <v>0</v>
      </c>
      <c r="N5003" s="28">
        <f>IF($C5003='Task 4 Range'!$N$1,1,0)</f>
        <v>0</v>
      </c>
      <c r="O5003" s="28">
        <f>IF($C5003='Task 4 Range'!$O$1,1,0)</f>
        <v>0</v>
      </c>
      <c r="P5003" s="29">
        <v>1.5325568680981427</v>
      </c>
    </row>
    <row r="5004" spans="1:16" x14ac:dyDescent="0.35">
      <c r="A5004" s="24" t="s">
        <v>7</v>
      </c>
      <c r="B5004" s="25" t="s">
        <v>13</v>
      </c>
      <c r="C5004" s="25" t="s">
        <v>15</v>
      </c>
      <c r="D5004" s="25">
        <v>5.2874080760400011</v>
      </c>
      <c r="E5004" s="25">
        <v>5.5342981666637385</v>
      </c>
      <c r="F5004" s="25">
        <f t="shared" si="390"/>
        <v>0</v>
      </c>
      <c r="G5004" s="25">
        <f t="shared" si="391"/>
        <v>0</v>
      </c>
      <c r="H5004" s="25">
        <f t="shared" si="392"/>
        <v>0</v>
      </c>
      <c r="I5004" s="25">
        <f t="shared" si="393"/>
        <v>1</v>
      </c>
      <c r="J5004" s="25">
        <f t="shared" si="394"/>
        <v>0</v>
      </c>
      <c r="K5004" s="25">
        <f>IF($C5004='Task 4 Range'!$K$1,1,0)</f>
        <v>0</v>
      </c>
      <c r="L5004" s="25">
        <f>IF($C5004='Task 4 Range'!$L$1,1,0)</f>
        <v>0</v>
      </c>
      <c r="M5004" s="25">
        <f>IF($C5004='Task 4 Range'!$M$1,1,0)</f>
        <v>0</v>
      </c>
      <c r="N5004" s="25">
        <f>IF($C5004='Task 4 Range'!$N$1,1,0)</f>
        <v>0</v>
      </c>
      <c r="O5004" s="25">
        <f>IF($C5004='Task 4 Range'!$O$1,1,0)</f>
        <v>1</v>
      </c>
      <c r="P5004" s="26">
        <v>4.9588506509464949</v>
      </c>
    </row>
    <row r="5005" spans="1:16" x14ac:dyDescent="0.35">
      <c r="A5005" s="27" t="s">
        <v>10</v>
      </c>
      <c r="B5005" s="28" t="s">
        <v>13</v>
      </c>
      <c r="C5005" s="28" t="s">
        <v>17</v>
      </c>
      <c r="D5005" s="28">
        <v>5.1296028131602993</v>
      </c>
      <c r="E5005" s="28">
        <v>5.4517249131773493</v>
      </c>
      <c r="F5005" s="28">
        <f t="shared" si="390"/>
        <v>1</v>
      </c>
      <c r="G5005" s="28">
        <f t="shared" si="391"/>
        <v>0</v>
      </c>
      <c r="H5005" s="28">
        <f t="shared" si="392"/>
        <v>0</v>
      </c>
      <c r="I5005" s="28">
        <f t="shared" si="393"/>
        <v>1</v>
      </c>
      <c r="J5005" s="28">
        <f t="shared" si="394"/>
        <v>0</v>
      </c>
      <c r="K5005" s="28">
        <f>IF($C5005='Task 4 Range'!$K$1,1,0)</f>
        <v>0</v>
      </c>
      <c r="L5005" s="28">
        <f>IF($C5005='Task 4 Range'!$L$1,1,0)</f>
        <v>0</v>
      </c>
      <c r="M5005" s="28">
        <f>IF($C5005='Task 4 Range'!$M$1,1,0)</f>
        <v>0</v>
      </c>
      <c r="N5005" s="28">
        <f>IF($C5005='Task 4 Range'!$N$1,1,0)</f>
        <v>1</v>
      </c>
      <c r="O5005" s="28">
        <f>IF($C5005='Task 4 Range'!$O$1,1,0)</f>
        <v>0</v>
      </c>
      <c r="P5005" s="29">
        <v>4.6514810888513418</v>
      </c>
    </row>
    <row r="5006" spans="1:16" x14ac:dyDescent="0.35">
      <c r="A5006" s="24" t="s">
        <v>10</v>
      </c>
      <c r="B5006" s="25" t="s">
        <v>11</v>
      </c>
      <c r="C5006" s="25" t="s">
        <v>17</v>
      </c>
      <c r="D5006" s="25">
        <v>4.1042948930752692</v>
      </c>
      <c r="E5006" s="25">
        <v>4.0635416530670554</v>
      </c>
      <c r="F5006" s="25">
        <f t="shared" si="390"/>
        <v>1</v>
      </c>
      <c r="G5006" s="25">
        <f t="shared" si="391"/>
        <v>0</v>
      </c>
      <c r="H5006" s="25">
        <f t="shared" si="392"/>
        <v>1</v>
      </c>
      <c r="I5006" s="25">
        <f t="shared" si="393"/>
        <v>0</v>
      </c>
      <c r="J5006" s="25">
        <f t="shared" si="394"/>
        <v>0</v>
      </c>
      <c r="K5006" s="25">
        <f>IF($C5006='Task 4 Range'!$K$1,1,0)</f>
        <v>0</v>
      </c>
      <c r="L5006" s="25">
        <f>IF($C5006='Task 4 Range'!$L$1,1,0)</f>
        <v>0</v>
      </c>
      <c r="M5006" s="25">
        <f>IF($C5006='Task 4 Range'!$M$1,1,0)</f>
        <v>0</v>
      </c>
      <c r="N5006" s="25">
        <f>IF($C5006='Task 4 Range'!$N$1,1,0)</f>
        <v>1</v>
      </c>
      <c r="O5006" s="25">
        <f>IF($C5006='Task 4 Range'!$O$1,1,0)</f>
        <v>0</v>
      </c>
      <c r="P5006" s="26">
        <v>0.88376754016859504</v>
      </c>
    </row>
    <row r="5007" spans="1:16" x14ac:dyDescent="0.35">
      <c r="A5007" s="27" t="s">
        <v>10</v>
      </c>
      <c r="B5007" s="28" t="s">
        <v>16</v>
      </c>
      <c r="C5007" s="28" t="s">
        <v>17</v>
      </c>
      <c r="D5007" s="28">
        <v>4.4323632215627224</v>
      </c>
      <c r="E5007" s="28">
        <v>5.3724039099007346</v>
      </c>
      <c r="F5007" s="28">
        <f t="shared" si="390"/>
        <v>1</v>
      </c>
      <c r="G5007" s="28">
        <f t="shared" si="391"/>
        <v>0</v>
      </c>
      <c r="H5007" s="28">
        <f t="shared" si="392"/>
        <v>0</v>
      </c>
      <c r="I5007" s="28">
        <f t="shared" si="393"/>
        <v>0</v>
      </c>
      <c r="J5007" s="28">
        <f t="shared" si="394"/>
        <v>1</v>
      </c>
      <c r="K5007" s="28">
        <f>IF($C5007='Task 4 Range'!$K$1,1,0)</f>
        <v>0</v>
      </c>
      <c r="L5007" s="28">
        <f>IF($C5007='Task 4 Range'!$L$1,1,0)</f>
        <v>0</v>
      </c>
      <c r="M5007" s="28">
        <f>IF($C5007='Task 4 Range'!$M$1,1,0)</f>
        <v>0</v>
      </c>
      <c r="N5007" s="28">
        <f>IF($C5007='Task 4 Range'!$N$1,1,0)</f>
        <v>1</v>
      </c>
      <c r="O5007" s="28">
        <f>IF($C5007='Task 4 Range'!$O$1,1,0)</f>
        <v>0</v>
      </c>
      <c r="P5007" s="29">
        <v>4.7969469015528015</v>
      </c>
    </row>
    <row r="5008" spans="1:16" x14ac:dyDescent="0.35">
      <c r="A5008" s="24" t="s">
        <v>10</v>
      </c>
      <c r="B5008" s="25" t="s">
        <v>13</v>
      </c>
      <c r="C5008" s="25" t="s">
        <v>9</v>
      </c>
      <c r="D5008" s="25">
        <v>3.8815637979434374</v>
      </c>
      <c r="E5008" s="25">
        <v>4.3639899471877301</v>
      </c>
      <c r="F5008" s="25">
        <f t="shared" si="390"/>
        <v>1</v>
      </c>
      <c r="G5008" s="25">
        <f t="shared" si="391"/>
        <v>0</v>
      </c>
      <c r="H5008" s="25">
        <f t="shared" si="392"/>
        <v>0</v>
      </c>
      <c r="I5008" s="25">
        <f t="shared" si="393"/>
        <v>1</v>
      </c>
      <c r="J5008" s="25">
        <f t="shared" si="394"/>
        <v>0</v>
      </c>
      <c r="K5008" s="25">
        <f>IF($C5008='Task 4 Range'!$K$1,1,0)</f>
        <v>1</v>
      </c>
      <c r="L5008" s="25">
        <f>IF($C5008='Task 4 Range'!$L$1,1,0)</f>
        <v>0</v>
      </c>
      <c r="M5008" s="25">
        <f>IF($C5008='Task 4 Range'!$M$1,1,0)</f>
        <v>0</v>
      </c>
      <c r="N5008" s="25">
        <f>IF($C5008='Task 4 Range'!$N$1,1,0)</f>
        <v>0</v>
      </c>
      <c r="O5008" s="25">
        <f>IF($C5008='Task 4 Range'!$O$1,1,0)</f>
        <v>0</v>
      </c>
      <c r="P5008" s="26">
        <v>4.2036472971125507</v>
      </c>
    </row>
    <row r="5009" spans="1:16" x14ac:dyDescent="0.35">
      <c r="A5009" s="27" t="s">
        <v>10</v>
      </c>
      <c r="B5009" s="28" t="s">
        <v>16</v>
      </c>
      <c r="C5009" s="28" t="s">
        <v>14</v>
      </c>
      <c r="D5009" s="28">
        <v>4.2177414403660256</v>
      </c>
      <c r="E5009" s="28">
        <v>5.2438083810476437</v>
      </c>
      <c r="F5009" s="28">
        <f t="shared" si="390"/>
        <v>1</v>
      </c>
      <c r="G5009" s="28">
        <f t="shared" si="391"/>
        <v>0</v>
      </c>
      <c r="H5009" s="28">
        <f t="shared" si="392"/>
        <v>0</v>
      </c>
      <c r="I5009" s="28">
        <f t="shared" si="393"/>
        <v>0</v>
      </c>
      <c r="J5009" s="28">
        <f t="shared" si="394"/>
        <v>1</v>
      </c>
      <c r="K5009" s="28">
        <f>IF($C5009='Task 4 Range'!$K$1,1,0)</f>
        <v>0</v>
      </c>
      <c r="L5009" s="28">
        <f>IF($C5009='Task 4 Range'!$L$1,1,0)</f>
        <v>0</v>
      </c>
      <c r="M5009" s="28">
        <f>IF($C5009='Task 4 Range'!$M$1,1,0)</f>
        <v>1</v>
      </c>
      <c r="N5009" s="28">
        <f>IF($C5009='Task 4 Range'!$N$1,1,0)</f>
        <v>0</v>
      </c>
      <c r="O5009" s="28">
        <f>IF($C5009='Task 4 Range'!$O$1,1,0)</f>
        <v>0</v>
      </c>
      <c r="P5009" s="29">
        <v>2.6567569067146595</v>
      </c>
    </row>
    <row r="5010" spans="1:16" x14ac:dyDescent="0.35">
      <c r="A5010" s="24" t="s">
        <v>7</v>
      </c>
      <c r="B5010" s="25" t="s">
        <v>11</v>
      </c>
      <c r="C5010" s="25" t="s">
        <v>17</v>
      </c>
      <c r="D5010" s="25">
        <v>5.05503488139294</v>
      </c>
      <c r="E5010" s="25">
        <v>6.0105561373635021</v>
      </c>
      <c r="F5010" s="25">
        <f t="shared" si="390"/>
        <v>0</v>
      </c>
      <c r="G5010" s="25">
        <f t="shared" si="391"/>
        <v>0</v>
      </c>
      <c r="H5010" s="25">
        <f t="shared" si="392"/>
        <v>1</v>
      </c>
      <c r="I5010" s="25">
        <f t="shared" si="393"/>
        <v>0</v>
      </c>
      <c r="J5010" s="25">
        <f t="shared" si="394"/>
        <v>0</v>
      </c>
      <c r="K5010" s="25">
        <f>IF($C5010='Task 4 Range'!$K$1,1,0)</f>
        <v>0</v>
      </c>
      <c r="L5010" s="25">
        <f>IF($C5010='Task 4 Range'!$L$1,1,0)</f>
        <v>0</v>
      </c>
      <c r="M5010" s="25">
        <f>IF($C5010='Task 4 Range'!$M$1,1,0)</f>
        <v>0</v>
      </c>
      <c r="N5010" s="25">
        <f>IF($C5010='Task 4 Range'!$N$1,1,0)</f>
        <v>1</v>
      </c>
      <c r="O5010" s="25">
        <f>IF($C5010='Task 4 Range'!$O$1,1,0)</f>
        <v>0</v>
      </c>
      <c r="P5010" s="26">
        <v>5.3914888974358313</v>
      </c>
    </row>
    <row r="5011" spans="1:16" x14ac:dyDescent="0.35">
      <c r="A5011" s="27" t="s">
        <v>7</v>
      </c>
      <c r="B5011" s="28" t="s">
        <v>11</v>
      </c>
      <c r="C5011" s="28" t="s">
        <v>14</v>
      </c>
      <c r="D5011" s="28">
        <v>3.9873159894635775</v>
      </c>
      <c r="E5011" s="28">
        <v>4.1358063520296948</v>
      </c>
      <c r="F5011" s="28">
        <f t="shared" si="390"/>
        <v>0</v>
      </c>
      <c r="G5011" s="28">
        <f t="shared" si="391"/>
        <v>0</v>
      </c>
      <c r="H5011" s="28">
        <f t="shared" si="392"/>
        <v>1</v>
      </c>
      <c r="I5011" s="28">
        <f t="shared" si="393"/>
        <v>0</v>
      </c>
      <c r="J5011" s="28">
        <f t="shared" si="394"/>
        <v>0</v>
      </c>
      <c r="K5011" s="28">
        <f>IF($C5011='Task 4 Range'!$K$1,1,0)</f>
        <v>0</v>
      </c>
      <c r="L5011" s="28">
        <f>IF($C5011='Task 4 Range'!$L$1,1,0)</f>
        <v>0</v>
      </c>
      <c r="M5011" s="28">
        <f>IF($C5011='Task 4 Range'!$M$1,1,0)</f>
        <v>1</v>
      </c>
      <c r="N5011" s="28">
        <f>IF($C5011='Task 4 Range'!$N$1,1,0)</f>
        <v>0</v>
      </c>
      <c r="O5011" s="28">
        <f>IF($C5011='Task 4 Range'!$O$1,1,0)</f>
        <v>0</v>
      </c>
      <c r="P5011" s="29">
        <v>3.812865433894927</v>
      </c>
    </row>
    <row r="5012" spans="1:16" x14ac:dyDescent="0.35">
      <c r="A5012" s="24" t="s">
        <v>10</v>
      </c>
      <c r="B5012" s="25" t="s">
        <v>13</v>
      </c>
      <c r="C5012" s="25" t="s">
        <v>15</v>
      </c>
      <c r="D5012" s="25">
        <v>4.9011180028569052</v>
      </c>
      <c r="E5012" s="25">
        <v>5.837234697480211</v>
      </c>
      <c r="F5012" s="25">
        <f t="shared" si="390"/>
        <v>1</v>
      </c>
      <c r="G5012" s="25">
        <f t="shared" si="391"/>
        <v>0</v>
      </c>
      <c r="H5012" s="25">
        <f t="shared" si="392"/>
        <v>0</v>
      </c>
      <c r="I5012" s="25">
        <f t="shared" si="393"/>
        <v>1</v>
      </c>
      <c r="J5012" s="25">
        <f t="shared" si="394"/>
        <v>0</v>
      </c>
      <c r="K5012" s="25">
        <f>IF($C5012='Task 4 Range'!$K$1,1,0)</f>
        <v>0</v>
      </c>
      <c r="L5012" s="25">
        <f>IF($C5012='Task 4 Range'!$L$1,1,0)</f>
        <v>0</v>
      </c>
      <c r="M5012" s="25">
        <f>IF($C5012='Task 4 Range'!$M$1,1,0)</f>
        <v>0</v>
      </c>
      <c r="N5012" s="25">
        <f>IF($C5012='Task 4 Range'!$N$1,1,0)</f>
        <v>0</v>
      </c>
      <c r="O5012" s="25">
        <f>IF($C5012='Task 4 Range'!$O$1,1,0)</f>
        <v>1</v>
      </c>
      <c r="P5012" s="26">
        <v>4.1024780621188226</v>
      </c>
    </row>
    <row r="5013" spans="1:16" x14ac:dyDescent="0.35">
      <c r="A5013" s="27" t="s">
        <v>7</v>
      </c>
      <c r="B5013" s="28" t="s">
        <v>13</v>
      </c>
      <c r="C5013" s="28" t="s">
        <v>9</v>
      </c>
      <c r="D5013" s="28">
        <v>4.650621448892009</v>
      </c>
      <c r="E5013" s="28">
        <v>5.2159678335310113</v>
      </c>
      <c r="F5013" s="28">
        <f t="shared" si="390"/>
        <v>0</v>
      </c>
      <c r="G5013" s="28">
        <f t="shared" si="391"/>
        <v>0</v>
      </c>
      <c r="H5013" s="28">
        <f t="shared" si="392"/>
        <v>0</v>
      </c>
      <c r="I5013" s="28">
        <f t="shared" si="393"/>
        <v>1</v>
      </c>
      <c r="J5013" s="28">
        <f t="shared" si="394"/>
        <v>0</v>
      </c>
      <c r="K5013" s="28">
        <f>IF($C5013='Task 4 Range'!$K$1,1,0)</f>
        <v>1</v>
      </c>
      <c r="L5013" s="28">
        <f>IF($C5013='Task 4 Range'!$L$1,1,0)</f>
        <v>0</v>
      </c>
      <c r="M5013" s="28">
        <f>IF($C5013='Task 4 Range'!$M$1,1,0)</f>
        <v>0</v>
      </c>
      <c r="N5013" s="28">
        <f>IF($C5013='Task 4 Range'!$N$1,1,0)</f>
        <v>0</v>
      </c>
      <c r="O5013" s="28">
        <f>IF($C5013='Task 4 Range'!$O$1,1,0)</f>
        <v>0</v>
      </c>
      <c r="P5013" s="29">
        <v>5.457071718908896</v>
      </c>
    </row>
    <row r="5014" spans="1:16" x14ac:dyDescent="0.35">
      <c r="A5014" s="24" t="s">
        <v>10</v>
      </c>
      <c r="B5014" s="25" t="s">
        <v>11</v>
      </c>
      <c r="C5014" s="25" t="s">
        <v>14</v>
      </c>
      <c r="D5014" s="25">
        <v>2.7825390530929495</v>
      </c>
      <c r="E5014" s="25">
        <v>3.2526973733437115</v>
      </c>
      <c r="F5014" s="25">
        <f t="shared" si="390"/>
        <v>1</v>
      </c>
      <c r="G5014" s="25">
        <f t="shared" si="391"/>
        <v>0</v>
      </c>
      <c r="H5014" s="25">
        <f t="shared" si="392"/>
        <v>1</v>
      </c>
      <c r="I5014" s="25">
        <f t="shared" si="393"/>
        <v>0</v>
      </c>
      <c r="J5014" s="25">
        <f t="shared" si="394"/>
        <v>0</v>
      </c>
      <c r="K5014" s="25">
        <f>IF($C5014='Task 4 Range'!$K$1,1,0)</f>
        <v>0</v>
      </c>
      <c r="L5014" s="25">
        <f>IF($C5014='Task 4 Range'!$L$1,1,0)</f>
        <v>0</v>
      </c>
      <c r="M5014" s="25">
        <f>IF($C5014='Task 4 Range'!$M$1,1,0)</f>
        <v>1</v>
      </c>
      <c r="N5014" s="25">
        <f>IF($C5014='Task 4 Range'!$N$1,1,0)</f>
        <v>0</v>
      </c>
      <c r="O5014" s="25">
        <f>IF($C5014='Task 4 Range'!$O$1,1,0)</f>
        <v>0</v>
      </c>
      <c r="P5014" s="26">
        <v>3.6579046498145056</v>
      </c>
    </row>
    <row r="5015" spans="1:16" x14ac:dyDescent="0.35">
      <c r="A5015" s="27" t="s">
        <v>7</v>
      </c>
      <c r="B5015" s="28" t="s">
        <v>11</v>
      </c>
      <c r="C5015" s="28" t="s">
        <v>14</v>
      </c>
      <c r="D5015" s="28">
        <v>3.8325468039263497</v>
      </c>
      <c r="E5015" s="28">
        <v>4.7245519430081719</v>
      </c>
      <c r="F5015" s="28">
        <f t="shared" si="390"/>
        <v>0</v>
      </c>
      <c r="G5015" s="28">
        <f t="shared" si="391"/>
        <v>0</v>
      </c>
      <c r="H5015" s="28">
        <f t="shared" si="392"/>
        <v>1</v>
      </c>
      <c r="I5015" s="28">
        <f t="shared" si="393"/>
        <v>0</v>
      </c>
      <c r="J5015" s="28">
        <f t="shared" si="394"/>
        <v>0</v>
      </c>
      <c r="K5015" s="28">
        <f>IF($C5015='Task 4 Range'!$K$1,1,0)</f>
        <v>0</v>
      </c>
      <c r="L5015" s="28">
        <f>IF($C5015='Task 4 Range'!$L$1,1,0)</f>
        <v>0</v>
      </c>
      <c r="M5015" s="28">
        <f>IF($C5015='Task 4 Range'!$M$1,1,0)</f>
        <v>1</v>
      </c>
      <c r="N5015" s="28">
        <f>IF($C5015='Task 4 Range'!$N$1,1,0)</f>
        <v>0</v>
      </c>
      <c r="O5015" s="28">
        <f>IF($C5015='Task 4 Range'!$O$1,1,0)</f>
        <v>0</v>
      </c>
      <c r="P5015" s="29">
        <v>4.277221520307755</v>
      </c>
    </row>
    <row r="5016" spans="1:16" x14ac:dyDescent="0.35">
      <c r="A5016" s="24" t="s">
        <v>7</v>
      </c>
      <c r="B5016" s="25" t="s">
        <v>13</v>
      </c>
      <c r="C5016" s="25" t="s">
        <v>14</v>
      </c>
      <c r="D5016" s="25">
        <v>5.1851486684423991</v>
      </c>
      <c r="E5016" s="25">
        <v>6.2635696764708539</v>
      </c>
      <c r="F5016" s="25">
        <f t="shared" si="390"/>
        <v>0</v>
      </c>
      <c r="G5016" s="25">
        <f t="shared" si="391"/>
        <v>0</v>
      </c>
      <c r="H5016" s="25">
        <f t="shared" si="392"/>
        <v>0</v>
      </c>
      <c r="I5016" s="25">
        <f t="shared" si="393"/>
        <v>1</v>
      </c>
      <c r="J5016" s="25">
        <f t="shared" si="394"/>
        <v>0</v>
      </c>
      <c r="K5016" s="25">
        <f>IF($C5016='Task 4 Range'!$K$1,1,0)</f>
        <v>0</v>
      </c>
      <c r="L5016" s="25">
        <f>IF($C5016='Task 4 Range'!$L$1,1,0)</f>
        <v>0</v>
      </c>
      <c r="M5016" s="25">
        <f>IF($C5016='Task 4 Range'!$M$1,1,0)</f>
        <v>1</v>
      </c>
      <c r="N5016" s="25">
        <f>IF($C5016='Task 4 Range'!$N$1,1,0)</f>
        <v>0</v>
      </c>
      <c r="O5016" s="25">
        <f>IF($C5016='Task 4 Range'!$O$1,1,0)</f>
        <v>0</v>
      </c>
      <c r="P5016" s="26">
        <v>2.3711778844596574</v>
      </c>
    </row>
    <row r="5017" spans="1:16" x14ac:dyDescent="0.35">
      <c r="A5017" s="27" t="s">
        <v>10</v>
      </c>
      <c r="B5017" s="28" t="s">
        <v>16</v>
      </c>
      <c r="C5017" s="28" t="s">
        <v>9</v>
      </c>
      <c r="D5017" s="28">
        <v>4.7834000498787894</v>
      </c>
      <c r="E5017" s="28">
        <v>5.119908146573998</v>
      </c>
      <c r="F5017" s="28">
        <f t="shared" si="390"/>
        <v>1</v>
      </c>
      <c r="G5017" s="28">
        <f t="shared" si="391"/>
        <v>0</v>
      </c>
      <c r="H5017" s="28">
        <f t="shared" si="392"/>
        <v>0</v>
      </c>
      <c r="I5017" s="28">
        <f t="shared" si="393"/>
        <v>0</v>
      </c>
      <c r="J5017" s="28">
        <f t="shared" si="394"/>
        <v>1</v>
      </c>
      <c r="K5017" s="28">
        <f>IF($C5017='Task 4 Range'!$K$1,1,0)</f>
        <v>1</v>
      </c>
      <c r="L5017" s="28">
        <f>IF($C5017='Task 4 Range'!$L$1,1,0)</f>
        <v>0</v>
      </c>
      <c r="M5017" s="28">
        <f>IF($C5017='Task 4 Range'!$M$1,1,0)</f>
        <v>0</v>
      </c>
      <c r="N5017" s="28">
        <f>IF($C5017='Task 4 Range'!$N$1,1,0)</f>
        <v>0</v>
      </c>
      <c r="O5017" s="28">
        <f>IF($C5017='Task 4 Range'!$O$1,1,0)</f>
        <v>0</v>
      </c>
      <c r="P5017" s="29">
        <v>4.2724907476055751</v>
      </c>
    </row>
    <row r="5018" spans="1:16" x14ac:dyDescent="0.35">
      <c r="A5018" s="24" t="s">
        <v>10</v>
      </c>
      <c r="B5018" s="25" t="s">
        <v>8</v>
      </c>
      <c r="C5018" s="25" t="s">
        <v>9</v>
      </c>
      <c r="D5018" s="25">
        <v>4.2561799248079062</v>
      </c>
      <c r="E5018" s="25">
        <v>4.6814828688372554</v>
      </c>
      <c r="F5018" s="25">
        <f t="shared" si="390"/>
        <v>1</v>
      </c>
      <c r="G5018" s="25">
        <f t="shared" si="391"/>
        <v>1</v>
      </c>
      <c r="H5018" s="25">
        <f t="shared" si="392"/>
        <v>0</v>
      </c>
      <c r="I5018" s="25">
        <f t="shared" si="393"/>
        <v>0</v>
      </c>
      <c r="J5018" s="25">
        <f t="shared" si="394"/>
        <v>0</v>
      </c>
      <c r="K5018" s="25">
        <f>IF($C5018='Task 4 Range'!$K$1,1,0)</f>
        <v>1</v>
      </c>
      <c r="L5018" s="25">
        <f>IF($C5018='Task 4 Range'!$L$1,1,0)</f>
        <v>0</v>
      </c>
      <c r="M5018" s="25">
        <f>IF($C5018='Task 4 Range'!$M$1,1,0)</f>
        <v>0</v>
      </c>
      <c r="N5018" s="25">
        <f>IF($C5018='Task 4 Range'!$N$1,1,0)</f>
        <v>0</v>
      </c>
      <c r="O5018" s="25">
        <f>IF($C5018='Task 4 Range'!$O$1,1,0)</f>
        <v>0</v>
      </c>
      <c r="P5018" s="26">
        <v>4.6414056785701865</v>
      </c>
    </row>
    <row r="5019" spans="1:16" x14ac:dyDescent="0.35">
      <c r="A5019" s="27" t="s">
        <v>7</v>
      </c>
      <c r="B5019" s="28" t="s">
        <v>13</v>
      </c>
      <c r="C5019" s="28" t="s">
        <v>14</v>
      </c>
      <c r="D5019" s="28">
        <v>5.000113466636674</v>
      </c>
      <c r="E5019" s="28">
        <v>6.0261557868979123</v>
      </c>
      <c r="F5019" s="28">
        <f t="shared" si="390"/>
        <v>0</v>
      </c>
      <c r="G5019" s="28">
        <f t="shared" si="391"/>
        <v>0</v>
      </c>
      <c r="H5019" s="28">
        <f t="shared" si="392"/>
        <v>0</v>
      </c>
      <c r="I5019" s="28">
        <f t="shared" si="393"/>
        <v>1</v>
      </c>
      <c r="J5019" s="28">
        <f t="shared" si="394"/>
        <v>0</v>
      </c>
      <c r="K5019" s="28">
        <f>IF($C5019='Task 4 Range'!$K$1,1,0)</f>
        <v>0</v>
      </c>
      <c r="L5019" s="28">
        <f>IF($C5019='Task 4 Range'!$L$1,1,0)</f>
        <v>0</v>
      </c>
      <c r="M5019" s="28">
        <f>IF($C5019='Task 4 Range'!$M$1,1,0)</f>
        <v>1</v>
      </c>
      <c r="N5019" s="28">
        <f>IF($C5019='Task 4 Range'!$N$1,1,0)</f>
        <v>0</v>
      </c>
      <c r="O5019" s="28">
        <f>IF($C5019='Task 4 Range'!$O$1,1,0)</f>
        <v>0</v>
      </c>
      <c r="P5019" s="29">
        <v>3.4394560937792455</v>
      </c>
    </row>
    <row r="5020" spans="1:16" x14ac:dyDescent="0.35">
      <c r="A5020" s="24" t="s">
        <v>7</v>
      </c>
      <c r="B5020" s="25" t="s">
        <v>11</v>
      </c>
      <c r="C5020" s="25" t="s">
        <v>9</v>
      </c>
      <c r="D5020" s="25">
        <v>4.204543354520176</v>
      </c>
      <c r="E5020" s="25">
        <v>4.4356858779956285</v>
      </c>
      <c r="F5020" s="25">
        <f t="shared" si="390"/>
        <v>0</v>
      </c>
      <c r="G5020" s="25">
        <f t="shared" si="391"/>
        <v>0</v>
      </c>
      <c r="H5020" s="25">
        <f t="shared" si="392"/>
        <v>1</v>
      </c>
      <c r="I5020" s="25">
        <f t="shared" si="393"/>
        <v>0</v>
      </c>
      <c r="J5020" s="25">
        <f t="shared" si="394"/>
        <v>0</v>
      </c>
      <c r="K5020" s="25">
        <f>IF($C5020='Task 4 Range'!$K$1,1,0)</f>
        <v>1</v>
      </c>
      <c r="L5020" s="25">
        <f>IF($C5020='Task 4 Range'!$L$1,1,0)</f>
        <v>0</v>
      </c>
      <c r="M5020" s="25">
        <f>IF($C5020='Task 4 Range'!$M$1,1,0)</f>
        <v>0</v>
      </c>
      <c r="N5020" s="25">
        <f>IF($C5020='Task 4 Range'!$N$1,1,0)</f>
        <v>0</v>
      </c>
      <c r="O5020" s="25">
        <f>IF($C5020='Task 4 Range'!$O$1,1,0)</f>
        <v>0</v>
      </c>
      <c r="P5020" s="26">
        <v>4.7584061618869491</v>
      </c>
    </row>
    <row r="5021" spans="1:16" x14ac:dyDescent="0.35">
      <c r="A5021" s="27" t="s">
        <v>10</v>
      </c>
      <c r="B5021" s="28" t="s">
        <v>16</v>
      </c>
      <c r="C5021" s="28" t="s">
        <v>12</v>
      </c>
      <c r="D5021" s="28">
        <v>4.4200447018614026</v>
      </c>
      <c r="E5021" s="28">
        <v>4.3688147407016515</v>
      </c>
      <c r="F5021" s="28">
        <f t="shared" si="390"/>
        <v>1</v>
      </c>
      <c r="G5021" s="28">
        <f t="shared" si="391"/>
        <v>0</v>
      </c>
      <c r="H5021" s="28">
        <f t="shared" si="392"/>
        <v>0</v>
      </c>
      <c r="I5021" s="28">
        <f t="shared" si="393"/>
        <v>0</v>
      </c>
      <c r="J5021" s="28">
        <f t="shared" si="394"/>
        <v>1</v>
      </c>
      <c r="K5021" s="28">
        <f>IF($C5021='Task 4 Range'!$K$1,1,0)</f>
        <v>0</v>
      </c>
      <c r="L5021" s="28">
        <f>IF($C5021='Task 4 Range'!$L$1,1,0)</f>
        <v>1</v>
      </c>
      <c r="M5021" s="28">
        <f>IF($C5021='Task 4 Range'!$M$1,1,0)</f>
        <v>0</v>
      </c>
      <c r="N5021" s="28">
        <f>IF($C5021='Task 4 Range'!$N$1,1,0)</f>
        <v>0</v>
      </c>
      <c r="O5021" s="28">
        <f>IF($C5021='Task 4 Range'!$O$1,1,0)</f>
        <v>0</v>
      </c>
      <c r="P5021" s="29">
        <v>1.423108334242607</v>
      </c>
    </row>
    <row r="5022" spans="1:16" x14ac:dyDescent="0.35">
      <c r="A5022" s="24" t="s">
        <v>7</v>
      </c>
      <c r="B5022" s="25" t="s">
        <v>8</v>
      </c>
      <c r="C5022" s="25" t="s">
        <v>12</v>
      </c>
      <c r="D5022" s="25">
        <v>4.9402128297997097</v>
      </c>
      <c r="E5022" s="25">
        <v>5.9875318240802686</v>
      </c>
      <c r="F5022" s="25">
        <f t="shared" si="390"/>
        <v>0</v>
      </c>
      <c r="G5022" s="25">
        <f t="shared" si="391"/>
        <v>1</v>
      </c>
      <c r="H5022" s="25">
        <f t="shared" si="392"/>
        <v>0</v>
      </c>
      <c r="I5022" s="25">
        <f t="shared" si="393"/>
        <v>0</v>
      </c>
      <c r="J5022" s="25">
        <f t="shared" si="394"/>
        <v>0</v>
      </c>
      <c r="K5022" s="25">
        <f>IF($C5022='Task 4 Range'!$K$1,1,0)</f>
        <v>0</v>
      </c>
      <c r="L5022" s="25">
        <f>IF($C5022='Task 4 Range'!$L$1,1,0)</f>
        <v>1</v>
      </c>
      <c r="M5022" s="25">
        <f>IF($C5022='Task 4 Range'!$M$1,1,0)</f>
        <v>0</v>
      </c>
      <c r="N5022" s="25">
        <f>IF($C5022='Task 4 Range'!$N$1,1,0)</f>
        <v>0</v>
      </c>
      <c r="O5022" s="25">
        <f>IF($C5022='Task 4 Range'!$O$1,1,0)</f>
        <v>0</v>
      </c>
      <c r="P5022" s="26">
        <v>3.0430928449138284</v>
      </c>
    </row>
    <row r="5023" spans="1:16" x14ac:dyDescent="0.35">
      <c r="A5023" s="27" t="s">
        <v>10</v>
      </c>
      <c r="B5023" s="28" t="s">
        <v>11</v>
      </c>
      <c r="C5023" s="28" t="s">
        <v>17</v>
      </c>
      <c r="D5023" s="28">
        <v>3.7140597526442343</v>
      </c>
      <c r="E5023" s="28">
        <v>4.8026266303663165</v>
      </c>
      <c r="F5023" s="28">
        <f t="shared" si="390"/>
        <v>1</v>
      </c>
      <c r="G5023" s="28">
        <f t="shared" si="391"/>
        <v>0</v>
      </c>
      <c r="H5023" s="28">
        <f t="shared" si="392"/>
        <v>1</v>
      </c>
      <c r="I5023" s="28">
        <f t="shared" si="393"/>
        <v>0</v>
      </c>
      <c r="J5023" s="28">
        <f t="shared" si="394"/>
        <v>0</v>
      </c>
      <c r="K5023" s="28">
        <f>IF($C5023='Task 4 Range'!$K$1,1,0)</f>
        <v>0</v>
      </c>
      <c r="L5023" s="28">
        <f>IF($C5023='Task 4 Range'!$L$1,1,0)</f>
        <v>0</v>
      </c>
      <c r="M5023" s="28">
        <f>IF($C5023='Task 4 Range'!$M$1,1,0)</f>
        <v>0</v>
      </c>
      <c r="N5023" s="28">
        <f>IF($C5023='Task 4 Range'!$N$1,1,0)</f>
        <v>1</v>
      </c>
      <c r="O5023" s="28">
        <f>IF($C5023='Task 4 Range'!$O$1,1,0)</f>
        <v>0</v>
      </c>
      <c r="P5023" s="29">
        <v>0.20701416938432612</v>
      </c>
    </row>
    <row r="5024" spans="1:16" x14ac:dyDescent="0.35">
      <c r="A5024" s="24" t="s">
        <v>7</v>
      </c>
      <c r="B5024" s="25" t="s">
        <v>13</v>
      </c>
      <c r="C5024" s="25" t="s">
        <v>15</v>
      </c>
      <c r="D5024" s="25">
        <v>5.1241425348898506</v>
      </c>
      <c r="E5024" s="25">
        <v>6.0161571596983539</v>
      </c>
      <c r="F5024" s="25">
        <f t="shared" si="390"/>
        <v>0</v>
      </c>
      <c r="G5024" s="25">
        <f t="shared" si="391"/>
        <v>0</v>
      </c>
      <c r="H5024" s="25">
        <f t="shared" si="392"/>
        <v>0</v>
      </c>
      <c r="I5024" s="25">
        <f t="shared" si="393"/>
        <v>1</v>
      </c>
      <c r="J5024" s="25">
        <f t="shared" si="394"/>
        <v>0</v>
      </c>
      <c r="K5024" s="25">
        <f>IF($C5024='Task 4 Range'!$K$1,1,0)</f>
        <v>0</v>
      </c>
      <c r="L5024" s="25">
        <f>IF($C5024='Task 4 Range'!$L$1,1,0)</f>
        <v>0</v>
      </c>
      <c r="M5024" s="25">
        <f>IF($C5024='Task 4 Range'!$M$1,1,0)</f>
        <v>0</v>
      </c>
      <c r="N5024" s="25">
        <f>IF($C5024='Task 4 Range'!$N$1,1,0)</f>
        <v>0</v>
      </c>
      <c r="O5024" s="25">
        <f>IF($C5024='Task 4 Range'!$O$1,1,0)</f>
        <v>1</v>
      </c>
      <c r="P5024" s="26">
        <v>5.5688024141712962</v>
      </c>
    </row>
    <row r="5025" spans="1:16" x14ac:dyDescent="0.35">
      <c r="A5025" s="27" t="s">
        <v>7</v>
      </c>
      <c r="B5025" s="28" t="s">
        <v>13</v>
      </c>
      <c r="C5025" s="28" t="s">
        <v>14</v>
      </c>
      <c r="D5025" s="28">
        <v>3.7796338173824009</v>
      </c>
      <c r="E5025" s="28">
        <v>4.0871520916405961</v>
      </c>
      <c r="F5025" s="28">
        <f t="shared" si="390"/>
        <v>0</v>
      </c>
      <c r="G5025" s="28">
        <f t="shared" si="391"/>
        <v>0</v>
      </c>
      <c r="H5025" s="28">
        <f t="shared" si="392"/>
        <v>0</v>
      </c>
      <c r="I5025" s="28">
        <f t="shared" si="393"/>
        <v>1</v>
      </c>
      <c r="J5025" s="28">
        <f t="shared" si="394"/>
        <v>0</v>
      </c>
      <c r="K5025" s="28">
        <f>IF($C5025='Task 4 Range'!$K$1,1,0)</f>
        <v>0</v>
      </c>
      <c r="L5025" s="28">
        <f>IF($C5025='Task 4 Range'!$L$1,1,0)</f>
        <v>0</v>
      </c>
      <c r="M5025" s="28">
        <f>IF($C5025='Task 4 Range'!$M$1,1,0)</f>
        <v>1</v>
      </c>
      <c r="N5025" s="28">
        <f>IF($C5025='Task 4 Range'!$N$1,1,0)</f>
        <v>0</v>
      </c>
      <c r="O5025" s="28">
        <f>IF($C5025='Task 4 Range'!$O$1,1,0)</f>
        <v>0</v>
      </c>
      <c r="P5025" s="29">
        <v>3.3332753651766969</v>
      </c>
    </row>
    <row r="5026" spans="1:16" x14ac:dyDescent="0.35">
      <c r="A5026" s="24" t="s">
        <v>10</v>
      </c>
      <c r="B5026" s="25" t="s">
        <v>11</v>
      </c>
      <c r="C5026" s="25" t="s">
        <v>9</v>
      </c>
      <c r="D5026" s="25">
        <v>5.1991045814764449</v>
      </c>
      <c r="E5026" s="25">
        <v>5.1890603806110871</v>
      </c>
      <c r="F5026" s="25">
        <f t="shared" si="390"/>
        <v>1</v>
      </c>
      <c r="G5026" s="25">
        <f t="shared" si="391"/>
        <v>0</v>
      </c>
      <c r="H5026" s="25">
        <f t="shared" si="392"/>
        <v>1</v>
      </c>
      <c r="I5026" s="25">
        <f t="shared" si="393"/>
        <v>0</v>
      </c>
      <c r="J5026" s="25">
        <f t="shared" si="394"/>
        <v>0</v>
      </c>
      <c r="K5026" s="25">
        <f>IF($C5026='Task 4 Range'!$K$1,1,0)</f>
        <v>1</v>
      </c>
      <c r="L5026" s="25">
        <f>IF($C5026='Task 4 Range'!$L$1,1,0)</f>
        <v>0</v>
      </c>
      <c r="M5026" s="25">
        <f>IF($C5026='Task 4 Range'!$M$1,1,0)</f>
        <v>0</v>
      </c>
      <c r="N5026" s="25">
        <f>IF($C5026='Task 4 Range'!$N$1,1,0)</f>
        <v>0</v>
      </c>
      <c r="O5026" s="25">
        <f>IF($C5026='Task 4 Range'!$O$1,1,0)</f>
        <v>0</v>
      </c>
      <c r="P5026" s="26">
        <v>0.59332684527773438</v>
      </c>
    </row>
    <row r="5027" spans="1:16" x14ac:dyDescent="0.35">
      <c r="A5027" s="27" t="s">
        <v>10</v>
      </c>
      <c r="B5027" s="28" t="s">
        <v>16</v>
      </c>
      <c r="C5027" s="28" t="s">
        <v>12</v>
      </c>
      <c r="D5027" s="28">
        <v>5.1102392726417021</v>
      </c>
      <c r="E5027" s="28">
        <v>4.7818089596465478</v>
      </c>
      <c r="F5027" s="28">
        <f t="shared" si="390"/>
        <v>1</v>
      </c>
      <c r="G5027" s="28">
        <f t="shared" si="391"/>
        <v>0</v>
      </c>
      <c r="H5027" s="28">
        <f t="shared" si="392"/>
        <v>0</v>
      </c>
      <c r="I5027" s="28">
        <f t="shared" si="393"/>
        <v>0</v>
      </c>
      <c r="J5027" s="28">
        <f t="shared" si="394"/>
        <v>1</v>
      </c>
      <c r="K5027" s="28">
        <f>IF($C5027='Task 4 Range'!$K$1,1,0)</f>
        <v>0</v>
      </c>
      <c r="L5027" s="28">
        <f>IF($C5027='Task 4 Range'!$L$1,1,0)</f>
        <v>1</v>
      </c>
      <c r="M5027" s="28">
        <f>IF($C5027='Task 4 Range'!$M$1,1,0)</f>
        <v>0</v>
      </c>
      <c r="N5027" s="28">
        <f>IF($C5027='Task 4 Range'!$N$1,1,0)</f>
        <v>0</v>
      </c>
      <c r="O5027" s="28">
        <f>IF($C5027='Task 4 Range'!$O$1,1,0)</f>
        <v>0</v>
      </c>
      <c r="P5027" s="29">
        <v>3.837083918763653</v>
      </c>
    </row>
    <row r="5028" spans="1:16" x14ac:dyDescent="0.35">
      <c r="A5028" s="24" t="s">
        <v>7</v>
      </c>
      <c r="B5028" s="25" t="s">
        <v>8</v>
      </c>
      <c r="C5028" s="25" t="s">
        <v>15</v>
      </c>
      <c r="D5028" s="25">
        <v>5.0388339484549345</v>
      </c>
      <c r="E5028" s="25">
        <v>4.8157552080549051</v>
      </c>
      <c r="F5028" s="25">
        <f t="shared" si="390"/>
        <v>0</v>
      </c>
      <c r="G5028" s="25">
        <f t="shared" si="391"/>
        <v>1</v>
      </c>
      <c r="H5028" s="25">
        <f t="shared" si="392"/>
        <v>0</v>
      </c>
      <c r="I5028" s="25">
        <f t="shared" si="393"/>
        <v>0</v>
      </c>
      <c r="J5028" s="25">
        <f t="shared" si="394"/>
        <v>0</v>
      </c>
      <c r="K5028" s="25">
        <f>IF($C5028='Task 4 Range'!$K$1,1,0)</f>
        <v>0</v>
      </c>
      <c r="L5028" s="25">
        <f>IF($C5028='Task 4 Range'!$L$1,1,0)</f>
        <v>0</v>
      </c>
      <c r="M5028" s="25">
        <f>IF($C5028='Task 4 Range'!$M$1,1,0)</f>
        <v>0</v>
      </c>
      <c r="N5028" s="25">
        <f>IF($C5028='Task 4 Range'!$N$1,1,0)</f>
        <v>0</v>
      </c>
      <c r="O5028" s="25">
        <f>IF($C5028='Task 4 Range'!$O$1,1,0)</f>
        <v>1</v>
      </c>
      <c r="P5028" s="26">
        <v>5.221112295639065</v>
      </c>
    </row>
    <row r="5029" spans="1:16" x14ac:dyDescent="0.35">
      <c r="A5029" s="27" t="s">
        <v>7</v>
      </c>
      <c r="B5029" s="28" t="s">
        <v>8</v>
      </c>
      <c r="C5029" s="28" t="s">
        <v>17</v>
      </c>
      <c r="D5029" s="28">
        <v>2.7414849771884473</v>
      </c>
      <c r="E5029" s="28">
        <v>2.5672543911367538</v>
      </c>
      <c r="F5029" s="28">
        <f t="shared" si="390"/>
        <v>0</v>
      </c>
      <c r="G5029" s="28">
        <f t="shared" si="391"/>
        <v>1</v>
      </c>
      <c r="H5029" s="28">
        <f t="shared" si="392"/>
        <v>0</v>
      </c>
      <c r="I5029" s="28">
        <f t="shared" si="393"/>
        <v>0</v>
      </c>
      <c r="J5029" s="28">
        <f t="shared" si="394"/>
        <v>0</v>
      </c>
      <c r="K5029" s="28">
        <f>IF($C5029='Task 4 Range'!$K$1,1,0)</f>
        <v>0</v>
      </c>
      <c r="L5029" s="28">
        <f>IF($C5029='Task 4 Range'!$L$1,1,0)</f>
        <v>0</v>
      </c>
      <c r="M5029" s="28">
        <f>IF($C5029='Task 4 Range'!$M$1,1,0)</f>
        <v>0</v>
      </c>
      <c r="N5029" s="28">
        <f>IF($C5029='Task 4 Range'!$N$1,1,0)</f>
        <v>1</v>
      </c>
      <c r="O5029" s="28">
        <f>IF($C5029='Task 4 Range'!$O$1,1,0)</f>
        <v>0</v>
      </c>
      <c r="P5029" s="29">
        <v>0.90825856017689077</v>
      </c>
    </row>
    <row r="5030" spans="1:16" x14ac:dyDescent="0.35">
      <c r="A5030" s="24" t="s">
        <v>10</v>
      </c>
      <c r="B5030" s="25" t="s">
        <v>8</v>
      </c>
      <c r="C5030" s="25" t="s">
        <v>9</v>
      </c>
      <c r="D5030" s="25">
        <v>5.0177433055556335</v>
      </c>
      <c r="E5030" s="25">
        <v>5.571659613394992</v>
      </c>
      <c r="F5030" s="25">
        <f t="shared" si="390"/>
        <v>1</v>
      </c>
      <c r="G5030" s="25">
        <f t="shared" si="391"/>
        <v>1</v>
      </c>
      <c r="H5030" s="25">
        <f t="shared" si="392"/>
        <v>0</v>
      </c>
      <c r="I5030" s="25">
        <f t="shared" si="393"/>
        <v>0</v>
      </c>
      <c r="J5030" s="25">
        <f t="shared" si="394"/>
        <v>0</v>
      </c>
      <c r="K5030" s="25">
        <f>IF($C5030='Task 4 Range'!$K$1,1,0)</f>
        <v>1</v>
      </c>
      <c r="L5030" s="25">
        <f>IF($C5030='Task 4 Range'!$L$1,1,0)</f>
        <v>0</v>
      </c>
      <c r="M5030" s="25">
        <f>IF($C5030='Task 4 Range'!$M$1,1,0)</f>
        <v>0</v>
      </c>
      <c r="N5030" s="25">
        <f>IF($C5030='Task 4 Range'!$N$1,1,0)</f>
        <v>0</v>
      </c>
      <c r="O5030" s="25">
        <f>IF($C5030='Task 4 Range'!$O$1,1,0)</f>
        <v>0</v>
      </c>
      <c r="P5030" s="26">
        <v>5.2488119466441976</v>
      </c>
    </row>
    <row r="5031" spans="1:16" x14ac:dyDescent="0.35">
      <c r="A5031" s="27" t="s">
        <v>10</v>
      </c>
      <c r="B5031" s="28" t="s">
        <v>8</v>
      </c>
      <c r="C5031" s="28" t="s">
        <v>12</v>
      </c>
      <c r="D5031" s="28">
        <v>3.1183922862898785</v>
      </c>
      <c r="E5031" s="28">
        <v>2.6246685921631592</v>
      </c>
      <c r="F5031" s="28">
        <f t="shared" si="390"/>
        <v>1</v>
      </c>
      <c r="G5031" s="28">
        <f t="shared" si="391"/>
        <v>1</v>
      </c>
      <c r="H5031" s="28">
        <f t="shared" si="392"/>
        <v>0</v>
      </c>
      <c r="I5031" s="28">
        <f t="shared" si="393"/>
        <v>0</v>
      </c>
      <c r="J5031" s="28">
        <f t="shared" si="394"/>
        <v>0</v>
      </c>
      <c r="K5031" s="28">
        <f>IF($C5031='Task 4 Range'!$K$1,1,0)</f>
        <v>0</v>
      </c>
      <c r="L5031" s="28">
        <f>IF($C5031='Task 4 Range'!$L$1,1,0)</f>
        <v>1</v>
      </c>
      <c r="M5031" s="28">
        <f>IF($C5031='Task 4 Range'!$M$1,1,0)</f>
        <v>0</v>
      </c>
      <c r="N5031" s="28">
        <f>IF($C5031='Task 4 Range'!$N$1,1,0)</f>
        <v>0</v>
      </c>
      <c r="O5031" s="28">
        <f>IF($C5031='Task 4 Range'!$O$1,1,0)</f>
        <v>0</v>
      </c>
      <c r="P5031" s="29">
        <v>2.1758874399480881</v>
      </c>
    </row>
    <row r="5032" spans="1:16" x14ac:dyDescent="0.35">
      <c r="A5032" s="24" t="s">
        <v>10</v>
      </c>
      <c r="B5032" s="25" t="s">
        <v>13</v>
      </c>
      <c r="C5032" s="25" t="s">
        <v>9</v>
      </c>
      <c r="D5032" s="25">
        <v>4.3300752290417819</v>
      </c>
      <c r="E5032" s="25">
        <v>4.9824415597254736</v>
      </c>
      <c r="F5032" s="25">
        <f t="shared" si="390"/>
        <v>1</v>
      </c>
      <c r="G5032" s="25">
        <f t="shared" si="391"/>
        <v>0</v>
      </c>
      <c r="H5032" s="25">
        <f t="shared" si="392"/>
        <v>0</v>
      </c>
      <c r="I5032" s="25">
        <f t="shared" si="393"/>
        <v>1</v>
      </c>
      <c r="J5032" s="25">
        <f t="shared" si="394"/>
        <v>0</v>
      </c>
      <c r="K5032" s="25">
        <f>IF($C5032='Task 4 Range'!$K$1,1,0)</f>
        <v>1</v>
      </c>
      <c r="L5032" s="25">
        <f>IF($C5032='Task 4 Range'!$L$1,1,0)</f>
        <v>0</v>
      </c>
      <c r="M5032" s="25">
        <f>IF($C5032='Task 4 Range'!$M$1,1,0)</f>
        <v>0</v>
      </c>
      <c r="N5032" s="25">
        <f>IF($C5032='Task 4 Range'!$N$1,1,0)</f>
        <v>0</v>
      </c>
      <c r="O5032" s="25">
        <f>IF($C5032='Task 4 Range'!$O$1,1,0)</f>
        <v>0</v>
      </c>
      <c r="P5032" s="26">
        <v>5.0624051415810056</v>
      </c>
    </row>
    <row r="5033" spans="1:16" x14ac:dyDescent="0.35">
      <c r="A5033" s="27" t="s">
        <v>10</v>
      </c>
      <c r="B5033" s="28" t="s">
        <v>8</v>
      </c>
      <c r="C5033" s="28" t="s">
        <v>15</v>
      </c>
      <c r="D5033" s="28">
        <v>5.1802655447718999</v>
      </c>
      <c r="E5033" s="28">
        <v>6.1845817869152189</v>
      </c>
      <c r="F5033" s="28">
        <f t="shared" si="390"/>
        <v>1</v>
      </c>
      <c r="G5033" s="28">
        <f t="shared" si="391"/>
        <v>1</v>
      </c>
      <c r="H5033" s="28">
        <f t="shared" si="392"/>
        <v>0</v>
      </c>
      <c r="I5033" s="28">
        <f t="shared" si="393"/>
        <v>0</v>
      </c>
      <c r="J5033" s="28">
        <f t="shared" si="394"/>
        <v>0</v>
      </c>
      <c r="K5033" s="28">
        <f>IF($C5033='Task 4 Range'!$K$1,1,0)</f>
        <v>0</v>
      </c>
      <c r="L5033" s="28">
        <f>IF($C5033='Task 4 Range'!$L$1,1,0)</f>
        <v>0</v>
      </c>
      <c r="M5033" s="28">
        <f>IF($C5033='Task 4 Range'!$M$1,1,0)</f>
        <v>0</v>
      </c>
      <c r="N5033" s="28">
        <f>IF($C5033='Task 4 Range'!$N$1,1,0)</f>
        <v>0</v>
      </c>
      <c r="O5033" s="28">
        <f>IF($C5033='Task 4 Range'!$O$1,1,0)</f>
        <v>1</v>
      </c>
      <c r="P5033" s="29">
        <v>3.870784257411549</v>
      </c>
    </row>
    <row r="5034" spans="1:16" x14ac:dyDescent="0.35">
      <c r="A5034" s="24" t="s">
        <v>7</v>
      </c>
      <c r="B5034" s="25" t="s">
        <v>16</v>
      </c>
      <c r="C5034" s="25" t="s">
        <v>12</v>
      </c>
      <c r="D5034" s="25">
        <v>3.4416993249714851</v>
      </c>
      <c r="E5034" s="25">
        <v>2.6871669901857858</v>
      </c>
      <c r="F5034" s="25">
        <f t="shared" si="390"/>
        <v>0</v>
      </c>
      <c r="G5034" s="25">
        <f t="shared" si="391"/>
        <v>0</v>
      </c>
      <c r="H5034" s="25">
        <f t="shared" si="392"/>
        <v>0</v>
      </c>
      <c r="I5034" s="25">
        <f t="shared" si="393"/>
        <v>0</v>
      </c>
      <c r="J5034" s="25">
        <f t="shared" si="394"/>
        <v>1</v>
      </c>
      <c r="K5034" s="25">
        <f>IF($C5034='Task 4 Range'!$K$1,1,0)</f>
        <v>0</v>
      </c>
      <c r="L5034" s="25">
        <f>IF($C5034='Task 4 Range'!$L$1,1,0)</f>
        <v>1</v>
      </c>
      <c r="M5034" s="25">
        <f>IF($C5034='Task 4 Range'!$M$1,1,0)</f>
        <v>0</v>
      </c>
      <c r="N5034" s="25">
        <f>IF($C5034='Task 4 Range'!$N$1,1,0)</f>
        <v>0</v>
      </c>
      <c r="O5034" s="25">
        <f>IF($C5034='Task 4 Range'!$O$1,1,0)</f>
        <v>0</v>
      </c>
      <c r="P5034" s="26">
        <v>2.806386101823072</v>
      </c>
    </row>
    <row r="5035" spans="1:16" x14ac:dyDescent="0.35">
      <c r="A5035" s="27" t="s">
        <v>7</v>
      </c>
      <c r="B5035" s="28" t="s">
        <v>8</v>
      </c>
      <c r="C5035" s="28" t="s">
        <v>12</v>
      </c>
      <c r="D5035" s="28">
        <v>3.5076572927632825</v>
      </c>
      <c r="E5035" s="28">
        <v>3.851423383299216</v>
      </c>
      <c r="F5035" s="28">
        <f t="shared" si="390"/>
        <v>0</v>
      </c>
      <c r="G5035" s="28">
        <f t="shared" si="391"/>
        <v>1</v>
      </c>
      <c r="H5035" s="28">
        <f t="shared" si="392"/>
        <v>0</v>
      </c>
      <c r="I5035" s="28">
        <f t="shared" si="393"/>
        <v>0</v>
      </c>
      <c r="J5035" s="28">
        <f t="shared" si="394"/>
        <v>0</v>
      </c>
      <c r="K5035" s="28">
        <f>IF($C5035='Task 4 Range'!$K$1,1,0)</f>
        <v>0</v>
      </c>
      <c r="L5035" s="28">
        <f>IF($C5035='Task 4 Range'!$L$1,1,0)</f>
        <v>1</v>
      </c>
      <c r="M5035" s="28">
        <f>IF($C5035='Task 4 Range'!$M$1,1,0)</f>
        <v>0</v>
      </c>
      <c r="N5035" s="28">
        <f>IF($C5035='Task 4 Range'!$N$1,1,0)</f>
        <v>0</v>
      </c>
      <c r="O5035" s="28">
        <f>IF($C5035='Task 4 Range'!$O$1,1,0)</f>
        <v>0</v>
      </c>
      <c r="P5035" s="29">
        <v>3.971234865059992</v>
      </c>
    </row>
    <row r="5036" spans="1:16" x14ac:dyDescent="0.35">
      <c r="A5036" s="24" t="s">
        <v>10</v>
      </c>
      <c r="B5036" s="25" t="s">
        <v>16</v>
      </c>
      <c r="C5036" s="25" t="s">
        <v>14</v>
      </c>
      <c r="D5036" s="25">
        <v>5.1265202332102948</v>
      </c>
      <c r="E5036" s="25">
        <v>4.4916654851912705</v>
      </c>
      <c r="F5036" s="25">
        <f t="shared" si="390"/>
        <v>1</v>
      </c>
      <c r="G5036" s="25">
        <f t="shared" si="391"/>
        <v>0</v>
      </c>
      <c r="H5036" s="25">
        <f t="shared" si="392"/>
        <v>0</v>
      </c>
      <c r="I5036" s="25">
        <f t="shared" si="393"/>
        <v>0</v>
      </c>
      <c r="J5036" s="25">
        <f t="shared" si="394"/>
        <v>1</v>
      </c>
      <c r="K5036" s="25">
        <f>IF($C5036='Task 4 Range'!$K$1,1,0)</f>
        <v>0</v>
      </c>
      <c r="L5036" s="25">
        <f>IF($C5036='Task 4 Range'!$L$1,1,0)</f>
        <v>0</v>
      </c>
      <c r="M5036" s="25">
        <f>IF($C5036='Task 4 Range'!$M$1,1,0)</f>
        <v>1</v>
      </c>
      <c r="N5036" s="25">
        <f>IF($C5036='Task 4 Range'!$N$1,1,0)</f>
        <v>0</v>
      </c>
      <c r="O5036" s="25">
        <f>IF($C5036='Task 4 Range'!$O$1,1,0)</f>
        <v>0</v>
      </c>
      <c r="P5036" s="26">
        <v>4.3714711207343653</v>
      </c>
    </row>
    <row r="5037" spans="1:16" x14ac:dyDescent="0.35">
      <c r="A5037" s="27" t="s">
        <v>7</v>
      </c>
      <c r="B5037" s="28" t="s">
        <v>8</v>
      </c>
      <c r="C5037" s="28" t="s">
        <v>14</v>
      </c>
      <c r="D5037" s="28">
        <v>5.1622112335510453</v>
      </c>
      <c r="E5037" s="28">
        <v>6.0864792287115588</v>
      </c>
      <c r="F5037" s="28">
        <f t="shared" si="390"/>
        <v>0</v>
      </c>
      <c r="G5037" s="28">
        <f t="shared" si="391"/>
        <v>1</v>
      </c>
      <c r="H5037" s="28">
        <f t="shared" si="392"/>
        <v>0</v>
      </c>
      <c r="I5037" s="28">
        <f t="shared" si="393"/>
        <v>0</v>
      </c>
      <c r="J5037" s="28">
        <f t="shared" si="394"/>
        <v>0</v>
      </c>
      <c r="K5037" s="28">
        <f>IF($C5037='Task 4 Range'!$K$1,1,0)</f>
        <v>0</v>
      </c>
      <c r="L5037" s="28">
        <f>IF($C5037='Task 4 Range'!$L$1,1,0)</f>
        <v>0</v>
      </c>
      <c r="M5037" s="28">
        <f>IF($C5037='Task 4 Range'!$M$1,1,0)</f>
        <v>1</v>
      </c>
      <c r="N5037" s="28">
        <f>IF($C5037='Task 4 Range'!$N$1,1,0)</f>
        <v>0</v>
      </c>
      <c r="O5037" s="28">
        <f>IF($C5037='Task 4 Range'!$O$1,1,0)</f>
        <v>0</v>
      </c>
      <c r="P5037" s="29">
        <v>4.4281943155188888</v>
      </c>
    </row>
    <row r="5038" spans="1:16" x14ac:dyDescent="0.35">
      <c r="A5038" s="24" t="s">
        <v>10</v>
      </c>
      <c r="B5038" s="25" t="s">
        <v>8</v>
      </c>
      <c r="C5038" s="25" t="s">
        <v>12</v>
      </c>
      <c r="D5038" s="25">
        <v>4.5988502572432717</v>
      </c>
      <c r="E5038" s="25">
        <v>4.3112017288936029</v>
      </c>
      <c r="F5038" s="25">
        <f t="shared" si="390"/>
        <v>1</v>
      </c>
      <c r="G5038" s="25">
        <f t="shared" si="391"/>
        <v>1</v>
      </c>
      <c r="H5038" s="25">
        <f t="shared" si="392"/>
        <v>0</v>
      </c>
      <c r="I5038" s="25">
        <f t="shared" si="393"/>
        <v>0</v>
      </c>
      <c r="J5038" s="25">
        <f t="shared" si="394"/>
        <v>0</v>
      </c>
      <c r="K5038" s="25">
        <f>IF($C5038='Task 4 Range'!$K$1,1,0)</f>
        <v>0</v>
      </c>
      <c r="L5038" s="25">
        <f>IF($C5038='Task 4 Range'!$L$1,1,0)</f>
        <v>1</v>
      </c>
      <c r="M5038" s="25">
        <f>IF($C5038='Task 4 Range'!$M$1,1,0)</f>
        <v>0</v>
      </c>
      <c r="N5038" s="25">
        <f>IF($C5038='Task 4 Range'!$N$1,1,0)</f>
        <v>0</v>
      </c>
      <c r="O5038" s="25">
        <f>IF($C5038='Task 4 Range'!$O$1,1,0)</f>
        <v>0</v>
      </c>
      <c r="P5038" s="26">
        <v>3.2124552570652778</v>
      </c>
    </row>
    <row r="5039" spans="1:16" x14ac:dyDescent="0.35">
      <c r="A5039" s="27" t="s">
        <v>7</v>
      </c>
      <c r="B5039" s="28" t="s">
        <v>8</v>
      </c>
      <c r="C5039" s="28" t="s">
        <v>15</v>
      </c>
      <c r="D5039" s="28">
        <v>2.8673305587494662</v>
      </c>
      <c r="E5039" s="28">
        <v>3.9041924263129575</v>
      </c>
      <c r="F5039" s="28">
        <f t="shared" si="390"/>
        <v>0</v>
      </c>
      <c r="G5039" s="28">
        <f t="shared" si="391"/>
        <v>1</v>
      </c>
      <c r="H5039" s="28">
        <f t="shared" si="392"/>
        <v>0</v>
      </c>
      <c r="I5039" s="28">
        <f t="shared" si="393"/>
        <v>0</v>
      </c>
      <c r="J5039" s="28">
        <f t="shared" si="394"/>
        <v>0</v>
      </c>
      <c r="K5039" s="28">
        <f>IF($C5039='Task 4 Range'!$K$1,1,0)</f>
        <v>0</v>
      </c>
      <c r="L5039" s="28">
        <f>IF($C5039='Task 4 Range'!$L$1,1,0)</f>
        <v>0</v>
      </c>
      <c r="M5039" s="28">
        <f>IF($C5039='Task 4 Range'!$M$1,1,0)</f>
        <v>0</v>
      </c>
      <c r="N5039" s="28">
        <f>IF($C5039='Task 4 Range'!$N$1,1,0)</f>
        <v>0</v>
      </c>
      <c r="O5039" s="28">
        <f>IF($C5039='Task 4 Range'!$O$1,1,0)</f>
        <v>1</v>
      </c>
      <c r="P5039" s="29">
        <v>1.1505720275988207</v>
      </c>
    </row>
    <row r="5040" spans="1:16" x14ac:dyDescent="0.35">
      <c r="A5040" s="24" t="s">
        <v>7</v>
      </c>
      <c r="B5040" s="25" t="s">
        <v>13</v>
      </c>
      <c r="C5040" s="25" t="s">
        <v>9</v>
      </c>
      <c r="D5040" s="25">
        <v>4.5978434106016302</v>
      </c>
      <c r="E5040" s="25">
        <v>4.4586403932921943</v>
      </c>
      <c r="F5040" s="25">
        <f t="shared" si="390"/>
        <v>0</v>
      </c>
      <c r="G5040" s="25">
        <f t="shared" si="391"/>
        <v>0</v>
      </c>
      <c r="H5040" s="25">
        <f t="shared" si="392"/>
        <v>0</v>
      </c>
      <c r="I5040" s="25">
        <f t="shared" si="393"/>
        <v>1</v>
      </c>
      <c r="J5040" s="25">
        <f t="shared" si="394"/>
        <v>0</v>
      </c>
      <c r="K5040" s="25">
        <f>IF($C5040='Task 4 Range'!$K$1,1,0)</f>
        <v>1</v>
      </c>
      <c r="L5040" s="25">
        <f>IF($C5040='Task 4 Range'!$L$1,1,0)</f>
        <v>0</v>
      </c>
      <c r="M5040" s="25">
        <f>IF($C5040='Task 4 Range'!$M$1,1,0)</f>
        <v>0</v>
      </c>
      <c r="N5040" s="25">
        <f>IF($C5040='Task 4 Range'!$N$1,1,0)</f>
        <v>0</v>
      </c>
      <c r="O5040" s="25">
        <f>IF($C5040='Task 4 Range'!$O$1,1,0)</f>
        <v>0</v>
      </c>
      <c r="P5040" s="26">
        <v>2.5572273113676265</v>
      </c>
    </row>
    <row r="5041" spans="1:16" x14ac:dyDescent="0.35">
      <c r="A5041" s="27" t="s">
        <v>10</v>
      </c>
      <c r="B5041" s="28" t="s">
        <v>13</v>
      </c>
      <c r="C5041" s="28" t="s">
        <v>14</v>
      </c>
      <c r="D5041" s="28">
        <v>3.122364924487357</v>
      </c>
      <c r="E5041" s="28">
        <v>3.6529931755495273</v>
      </c>
      <c r="F5041" s="28">
        <f t="shared" si="390"/>
        <v>1</v>
      </c>
      <c r="G5041" s="28">
        <f t="shared" si="391"/>
        <v>0</v>
      </c>
      <c r="H5041" s="28">
        <f t="shared" si="392"/>
        <v>0</v>
      </c>
      <c r="I5041" s="28">
        <f t="shared" si="393"/>
        <v>1</v>
      </c>
      <c r="J5041" s="28">
        <f t="shared" si="394"/>
        <v>0</v>
      </c>
      <c r="K5041" s="28">
        <f>IF($C5041='Task 4 Range'!$K$1,1,0)</f>
        <v>0</v>
      </c>
      <c r="L5041" s="28">
        <f>IF($C5041='Task 4 Range'!$L$1,1,0)</f>
        <v>0</v>
      </c>
      <c r="M5041" s="28">
        <f>IF($C5041='Task 4 Range'!$M$1,1,0)</f>
        <v>1</v>
      </c>
      <c r="N5041" s="28">
        <f>IF($C5041='Task 4 Range'!$N$1,1,0)</f>
        <v>0</v>
      </c>
      <c r="O5041" s="28">
        <f>IF($C5041='Task 4 Range'!$O$1,1,0)</f>
        <v>0</v>
      </c>
      <c r="P5041" s="29">
        <v>1.9183921201614209</v>
      </c>
    </row>
    <row r="5042" spans="1:16" x14ac:dyDescent="0.35">
      <c r="A5042" s="24" t="s">
        <v>10</v>
      </c>
      <c r="B5042" s="25" t="s">
        <v>11</v>
      </c>
      <c r="C5042" s="25" t="s">
        <v>9</v>
      </c>
      <c r="D5042" s="25">
        <v>4.8844672019054318</v>
      </c>
      <c r="E5042" s="25">
        <v>5.808742910292688</v>
      </c>
      <c r="F5042" s="25">
        <f t="shared" si="390"/>
        <v>1</v>
      </c>
      <c r="G5042" s="25">
        <f t="shared" si="391"/>
        <v>0</v>
      </c>
      <c r="H5042" s="25">
        <f t="shared" si="392"/>
        <v>1</v>
      </c>
      <c r="I5042" s="25">
        <f t="shared" si="393"/>
        <v>0</v>
      </c>
      <c r="J5042" s="25">
        <f t="shared" si="394"/>
        <v>0</v>
      </c>
      <c r="K5042" s="25">
        <f>IF($C5042='Task 4 Range'!$K$1,1,0)</f>
        <v>1</v>
      </c>
      <c r="L5042" s="25">
        <f>IF($C5042='Task 4 Range'!$L$1,1,0)</f>
        <v>0</v>
      </c>
      <c r="M5042" s="25">
        <f>IF($C5042='Task 4 Range'!$M$1,1,0)</f>
        <v>0</v>
      </c>
      <c r="N5042" s="25">
        <f>IF($C5042='Task 4 Range'!$N$1,1,0)</f>
        <v>0</v>
      </c>
      <c r="O5042" s="25">
        <f>IF($C5042='Task 4 Range'!$O$1,1,0)</f>
        <v>0</v>
      </c>
      <c r="P5042" s="26">
        <v>4.1504097861550493</v>
      </c>
    </row>
    <row r="5043" spans="1:16" x14ac:dyDescent="0.35">
      <c r="A5043" s="27" t="s">
        <v>7</v>
      </c>
      <c r="B5043" s="28" t="s">
        <v>13</v>
      </c>
      <c r="C5043" s="28" t="s">
        <v>17</v>
      </c>
      <c r="D5043" s="28">
        <v>4.9806570705765694</v>
      </c>
      <c r="E5043" s="28">
        <v>4.7193021200330039</v>
      </c>
      <c r="F5043" s="28">
        <f t="shared" si="390"/>
        <v>0</v>
      </c>
      <c r="G5043" s="28">
        <f t="shared" si="391"/>
        <v>0</v>
      </c>
      <c r="H5043" s="28">
        <f t="shared" si="392"/>
        <v>0</v>
      </c>
      <c r="I5043" s="28">
        <f t="shared" si="393"/>
        <v>1</v>
      </c>
      <c r="J5043" s="28">
        <f t="shared" si="394"/>
        <v>0</v>
      </c>
      <c r="K5043" s="28">
        <f>IF($C5043='Task 4 Range'!$K$1,1,0)</f>
        <v>0</v>
      </c>
      <c r="L5043" s="28">
        <f>IF($C5043='Task 4 Range'!$L$1,1,0)</f>
        <v>0</v>
      </c>
      <c r="M5043" s="28">
        <f>IF($C5043='Task 4 Range'!$M$1,1,0)</f>
        <v>0</v>
      </c>
      <c r="N5043" s="28">
        <f>IF($C5043='Task 4 Range'!$N$1,1,0)</f>
        <v>1</v>
      </c>
      <c r="O5043" s="28">
        <f>IF($C5043='Task 4 Range'!$O$1,1,0)</f>
        <v>0</v>
      </c>
      <c r="P5043" s="29">
        <v>3.5109482456212744</v>
      </c>
    </row>
    <row r="5044" spans="1:16" x14ac:dyDescent="0.35">
      <c r="A5044" s="24" t="s">
        <v>10</v>
      </c>
      <c r="B5044" s="25" t="s">
        <v>16</v>
      </c>
      <c r="C5044" s="25" t="s">
        <v>9</v>
      </c>
      <c r="D5044" s="25">
        <v>3.5225296668296804</v>
      </c>
      <c r="E5044" s="25">
        <v>4.4781319528173684</v>
      </c>
      <c r="F5044" s="25">
        <f t="shared" si="390"/>
        <v>1</v>
      </c>
      <c r="G5044" s="25">
        <f t="shared" si="391"/>
        <v>0</v>
      </c>
      <c r="H5044" s="25">
        <f t="shared" si="392"/>
        <v>0</v>
      </c>
      <c r="I5044" s="25">
        <f t="shared" si="393"/>
        <v>0</v>
      </c>
      <c r="J5044" s="25">
        <f t="shared" si="394"/>
        <v>1</v>
      </c>
      <c r="K5044" s="25">
        <f>IF($C5044='Task 4 Range'!$K$1,1,0)</f>
        <v>1</v>
      </c>
      <c r="L5044" s="25">
        <f>IF($C5044='Task 4 Range'!$L$1,1,0)</f>
        <v>0</v>
      </c>
      <c r="M5044" s="25">
        <f>IF($C5044='Task 4 Range'!$M$1,1,0)</f>
        <v>0</v>
      </c>
      <c r="N5044" s="25">
        <f>IF($C5044='Task 4 Range'!$N$1,1,0)</f>
        <v>0</v>
      </c>
      <c r="O5044" s="25">
        <f>IF($C5044='Task 4 Range'!$O$1,1,0)</f>
        <v>0</v>
      </c>
      <c r="P5044" s="26">
        <v>3.8588331769140263</v>
      </c>
    </row>
    <row r="5045" spans="1:16" x14ac:dyDescent="0.35">
      <c r="A5045" s="27" t="s">
        <v>7</v>
      </c>
      <c r="B5045" s="28" t="s">
        <v>8</v>
      </c>
      <c r="C5045" s="28" t="s">
        <v>12</v>
      </c>
      <c r="D5045" s="28">
        <v>3.5901634811747787</v>
      </c>
      <c r="E5045" s="28">
        <v>4.5263434054421205</v>
      </c>
      <c r="F5045" s="28">
        <f t="shared" si="390"/>
        <v>0</v>
      </c>
      <c r="G5045" s="28">
        <f t="shared" si="391"/>
        <v>1</v>
      </c>
      <c r="H5045" s="28">
        <f t="shared" si="392"/>
        <v>0</v>
      </c>
      <c r="I5045" s="28">
        <f t="shared" si="393"/>
        <v>0</v>
      </c>
      <c r="J5045" s="28">
        <f t="shared" si="394"/>
        <v>0</v>
      </c>
      <c r="K5045" s="28">
        <f>IF($C5045='Task 4 Range'!$K$1,1,0)</f>
        <v>0</v>
      </c>
      <c r="L5045" s="28">
        <f>IF($C5045='Task 4 Range'!$L$1,1,0)</f>
        <v>1</v>
      </c>
      <c r="M5045" s="28">
        <f>IF($C5045='Task 4 Range'!$M$1,1,0)</f>
        <v>0</v>
      </c>
      <c r="N5045" s="28">
        <f>IF($C5045='Task 4 Range'!$N$1,1,0)</f>
        <v>0</v>
      </c>
      <c r="O5045" s="28">
        <f>IF($C5045='Task 4 Range'!$O$1,1,0)</f>
        <v>0</v>
      </c>
      <c r="P5045" s="29">
        <v>2.7911651078127169</v>
      </c>
    </row>
    <row r="5046" spans="1:16" x14ac:dyDescent="0.35">
      <c r="A5046" s="24" t="s">
        <v>10</v>
      </c>
      <c r="B5046" s="25" t="s">
        <v>16</v>
      </c>
      <c r="C5046" s="25" t="s">
        <v>17</v>
      </c>
      <c r="D5046" s="25">
        <v>4.9254404480330241</v>
      </c>
      <c r="E5046" s="25">
        <v>5.1565809762327905</v>
      </c>
      <c r="F5046" s="25">
        <f t="shared" si="390"/>
        <v>1</v>
      </c>
      <c r="G5046" s="25">
        <f t="shared" si="391"/>
        <v>0</v>
      </c>
      <c r="H5046" s="25">
        <f t="shared" si="392"/>
        <v>0</v>
      </c>
      <c r="I5046" s="25">
        <f t="shared" si="393"/>
        <v>0</v>
      </c>
      <c r="J5046" s="25">
        <f t="shared" si="394"/>
        <v>1</v>
      </c>
      <c r="K5046" s="25">
        <f>IF($C5046='Task 4 Range'!$K$1,1,0)</f>
        <v>0</v>
      </c>
      <c r="L5046" s="25">
        <f>IF($C5046='Task 4 Range'!$L$1,1,0)</f>
        <v>0</v>
      </c>
      <c r="M5046" s="25">
        <f>IF($C5046='Task 4 Range'!$M$1,1,0)</f>
        <v>0</v>
      </c>
      <c r="N5046" s="25">
        <f>IF($C5046='Task 4 Range'!$N$1,1,0)</f>
        <v>1</v>
      </c>
      <c r="O5046" s="25">
        <f>IF($C5046='Task 4 Range'!$O$1,1,0)</f>
        <v>0</v>
      </c>
      <c r="P5046" s="26">
        <v>5.4793047003288544</v>
      </c>
    </row>
    <row r="5047" spans="1:16" x14ac:dyDescent="0.35">
      <c r="A5047" s="27" t="s">
        <v>10</v>
      </c>
      <c r="B5047" s="28" t="s">
        <v>16</v>
      </c>
      <c r="C5047" s="28" t="s">
        <v>17</v>
      </c>
      <c r="D5047" s="28">
        <v>5.1172150661588116</v>
      </c>
      <c r="E5047" s="28">
        <v>5.9758939521170245</v>
      </c>
      <c r="F5047" s="28">
        <f t="shared" si="390"/>
        <v>1</v>
      </c>
      <c r="G5047" s="28">
        <f t="shared" si="391"/>
        <v>0</v>
      </c>
      <c r="H5047" s="28">
        <f t="shared" si="392"/>
        <v>0</v>
      </c>
      <c r="I5047" s="28">
        <f t="shared" si="393"/>
        <v>0</v>
      </c>
      <c r="J5047" s="28">
        <f t="shared" si="394"/>
        <v>1</v>
      </c>
      <c r="K5047" s="28">
        <f>IF($C5047='Task 4 Range'!$K$1,1,0)</f>
        <v>0</v>
      </c>
      <c r="L5047" s="28">
        <f>IF($C5047='Task 4 Range'!$L$1,1,0)</f>
        <v>0</v>
      </c>
      <c r="M5047" s="28">
        <f>IF($C5047='Task 4 Range'!$M$1,1,0)</f>
        <v>0</v>
      </c>
      <c r="N5047" s="28">
        <f>IF($C5047='Task 4 Range'!$N$1,1,0)</f>
        <v>1</v>
      </c>
      <c r="O5047" s="28">
        <f>IF($C5047='Task 4 Range'!$O$1,1,0)</f>
        <v>0</v>
      </c>
      <c r="P5047" s="29">
        <v>5.6118864599516645</v>
      </c>
    </row>
    <row r="5048" spans="1:16" x14ac:dyDescent="0.35">
      <c r="A5048" s="24" t="s">
        <v>10</v>
      </c>
      <c r="B5048" s="25" t="s">
        <v>13</v>
      </c>
      <c r="C5048" s="25" t="s">
        <v>12</v>
      </c>
      <c r="D5048" s="25">
        <v>4.6061696863211745</v>
      </c>
      <c r="E5048" s="25">
        <v>5.3191488761279695</v>
      </c>
      <c r="F5048" s="25">
        <f t="shared" si="390"/>
        <v>1</v>
      </c>
      <c r="G5048" s="25">
        <f t="shared" si="391"/>
        <v>0</v>
      </c>
      <c r="H5048" s="25">
        <f t="shared" si="392"/>
        <v>0</v>
      </c>
      <c r="I5048" s="25">
        <f t="shared" si="393"/>
        <v>1</v>
      </c>
      <c r="J5048" s="25">
        <f t="shared" si="394"/>
        <v>0</v>
      </c>
      <c r="K5048" s="25">
        <f>IF($C5048='Task 4 Range'!$K$1,1,0)</f>
        <v>0</v>
      </c>
      <c r="L5048" s="25">
        <f>IF($C5048='Task 4 Range'!$L$1,1,0)</f>
        <v>1</v>
      </c>
      <c r="M5048" s="25">
        <f>IF($C5048='Task 4 Range'!$M$1,1,0)</f>
        <v>0</v>
      </c>
      <c r="N5048" s="25">
        <f>IF($C5048='Task 4 Range'!$N$1,1,0)</f>
        <v>0</v>
      </c>
      <c r="O5048" s="25">
        <f>IF($C5048='Task 4 Range'!$O$1,1,0)</f>
        <v>0</v>
      </c>
      <c r="P5048" s="26">
        <v>4.5652852522891765</v>
      </c>
    </row>
    <row r="5049" spans="1:16" x14ac:dyDescent="0.35">
      <c r="A5049" s="27" t="s">
        <v>10</v>
      </c>
      <c r="B5049" s="28" t="s">
        <v>16</v>
      </c>
      <c r="C5049" s="28" t="s">
        <v>14</v>
      </c>
      <c r="D5049" s="28">
        <v>5.1205653534684519</v>
      </c>
      <c r="E5049" s="28">
        <v>5.3517159432727315</v>
      </c>
      <c r="F5049" s="28">
        <f t="shared" si="390"/>
        <v>1</v>
      </c>
      <c r="G5049" s="28">
        <f t="shared" si="391"/>
        <v>0</v>
      </c>
      <c r="H5049" s="28">
        <f t="shared" si="392"/>
        <v>0</v>
      </c>
      <c r="I5049" s="28">
        <f t="shared" si="393"/>
        <v>0</v>
      </c>
      <c r="J5049" s="28">
        <f t="shared" si="394"/>
        <v>1</v>
      </c>
      <c r="K5049" s="28">
        <f>IF($C5049='Task 4 Range'!$K$1,1,0)</f>
        <v>0</v>
      </c>
      <c r="L5049" s="28">
        <f>IF($C5049='Task 4 Range'!$L$1,1,0)</f>
        <v>0</v>
      </c>
      <c r="M5049" s="28">
        <f>IF($C5049='Task 4 Range'!$M$1,1,0)</f>
        <v>1</v>
      </c>
      <c r="N5049" s="28">
        <f>IF($C5049='Task 4 Range'!$N$1,1,0)</f>
        <v>0</v>
      </c>
      <c r="O5049" s="28">
        <f>IF($C5049='Task 4 Range'!$O$1,1,0)</f>
        <v>0</v>
      </c>
      <c r="P5049" s="29">
        <v>5.6744223193497145</v>
      </c>
    </row>
    <row r="5050" spans="1:16" x14ac:dyDescent="0.35">
      <c r="A5050" s="24" t="s">
        <v>10</v>
      </c>
      <c r="B5050" s="25" t="s">
        <v>13</v>
      </c>
      <c r="C5050" s="25" t="s">
        <v>14</v>
      </c>
      <c r="D5050" s="25">
        <v>4.8029549028354106</v>
      </c>
      <c r="E5050" s="25">
        <v>5.3795747208549702</v>
      </c>
      <c r="F5050" s="25">
        <f t="shared" si="390"/>
        <v>1</v>
      </c>
      <c r="G5050" s="25">
        <f t="shared" si="391"/>
        <v>0</v>
      </c>
      <c r="H5050" s="25">
        <f t="shared" si="392"/>
        <v>0</v>
      </c>
      <c r="I5050" s="25">
        <f t="shared" si="393"/>
        <v>1</v>
      </c>
      <c r="J5050" s="25">
        <f t="shared" si="394"/>
        <v>0</v>
      </c>
      <c r="K5050" s="25">
        <f>IF($C5050='Task 4 Range'!$K$1,1,0)</f>
        <v>0</v>
      </c>
      <c r="L5050" s="25">
        <f>IF($C5050='Task 4 Range'!$L$1,1,0)</f>
        <v>0</v>
      </c>
      <c r="M5050" s="25">
        <f>IF($C5050='Task 4 Range'!$M$1,1,0)</f>
        <v>1</v>
      </c>
      <c r="N5050" s="25">
        <f>IF($C5050='Task 4 Range'!$N$1,1,0)</f>
        <v>0</v>
      </c>
      <c r="O5050" s="25">
        <f>IF($C5050='Task 4 Range'!$O$1,1,0)</f>
        <v>0</v>
      </c>
      <c r="P5050" s="26">
        <v>3.2887749522478682</v>
      </c>
    </row>
    <row r="5051" spans="1:16" x14ac:dyDescent="0.35">
      <c r="A5051" s="27" t="s">
        <v>10</v>
      </c>
      <c r="B5051" s="28" t="s">
        <v>8</v>
      </c>
      <c r="C5051" s="28" t="s">
        <v>14</v>
      </c>
      <c r="D5051" s="28">
        <v>4.6487084880025744</v>
      </c>
      <c r="E5051" s="28">
        <v>5.2475502494943838</v>
      </c>
      <c r="F5051" s="28">
        <f t="shared" si="390"/>
        <v>1</v>
      </c>
      <c r="G5051" s="28">
        <f t="shared" si="391"/>
        <v>1</v>
      </c>
      <c r="H5051" s="28">
        <f t="shared" si="392"/>
        <v>0</v>
      </c>
      <c r="I5051" s="28">
        <f t="shared" si="393"/>
        <v>0</v>
      </c>
      <c r="J5051" s="28">
        <f t="shared" si="394"/>
        <v>0</v>
      </c>
      <c r="K5051" s="28">
        <f>IF($C5051='Task 4 Range'!$K$1,1,0)</f>
        <v>0</v>
      </c>
      <c r="L5051" s="28">
        <f>IF($C5051='Task 4 Range'!$L$1,1,0)</f>
        <v>0</v>
      </c>
      <c r="M5051" s="28">
        <f>IF($C5051='Task 4 Range'!$M$1,1,0)</f>
        <v>1</v>
      </c>
      <c r="N5051" s="28">
        <f>IF($C5051='Task 4 Range'!$N$1,1,0)</f>
        <v>0</v>
      </c>
      <c r="O5051" s="28">
        <f>IF($C5051='Task 4 Range'!$O$1,1,0)</f>
        <v>0</v>
      </c>
      <c r="P5051" s="29">
        <v>2.9338568698359042</v>
      </c>
    </row>
    <row r="5052" spans="1:16" x14ac:dyDescent="0.35">
      <c r="A5052" s="24" t="s">
        <v>10</v>
      </c>
      <c r="B5052" s="25" t="s">
        <v>11</v>
      </c>
      <c r="C5052" s="25" t="s">
        <v>17</v>
      </c>
      <c r="D5052" s="25">
        <v>5.2970665846463838</v>
      </c>
      <c r="E5052" s="25">
        <v>4.3807758527722287</v>
      </c>
      <c r="F5052" s="25">
        <f t="shared" si="390"/>
        <v>1</v>
      </c>
      <c r="G5052" s="25">
        <f t="shared" si="391"/>
        <v>0</v>
      </c>
      <c r="H5052" s="25">
        <f t="shared" si="392"/>
        <v>1</v>
      </c>
      <c r="I5052" s="25">
        <f t="shared" si="393"/>
        <v>0</v>
      </c>
      <c r="J5052" s="25">
        <f t="shared" si="394"/>
        <v>0</v>
      </c>
      <c r="K5052" s="25">
        <f>IF($C5052='Task 4 Range'!$K$1,1,0)</f>
        <v>0</v>
      </c>
      <c r="L5052" s="25">
        <f>IF($C5052='Task 4 Range'!$L$1,1,0)</f>
        <v>0</v>
      </c>
      <c r="M5052" s="25">
        <f>IF($C5052='Task 4 Range'!$M$1,1,0)</f>
        <v>0</v>
      </c>
      <c r="N5052" s="25">
        <f>IF($C5052='Task 4 Range'!$N$1,1,0)</f>
        <v>1</v>
      </c>
      <c r="O5052" s="25">
        <f>IF($C5052='Task 4 Range'!$O$1,1,0)</f>
        <v>0</v>
      </c>
      <c r="P5052" s="26">
        <v>4.7862409608803933</v>
      </c>
    </row>
    <row r="5053" spans="1:16" x14ac:dyDescent="0.35">
      <c r="A5053" s="27" t="s">
        <v>7</v>
      </c>
      <c r="B5053" s="28" t="s">
        <v>13</v>
      </c>
      <c r="C5053" s="28" t="s">
        <v>12</v>
      </c>
      <c r="D5053" s="28">
        <v>4.735935255867644</v>
      </c>
      <c r="E5053" s="28">
        <v>5.6114113050605079</v>
      </c>
      <c r="F5053" s="28">
        <f t="shared" si="390"/>
        <v>0</v>
      </c>
      <c r="G5053" s="28">
        <f t="shared" si="391"/>
        <v>0</v>
      </c>
      <c r="H5053" s="28">
        <f t="shared" si="392"/>
        <v>0</v>
      </c>
      <c r="I5053" s="28">
        <f t="shared" si="393"/>
        <v>1</v>
      </c>
      <c r="J5053" s="28">
        <f t="shared" si="394"/>
        <v>0</v>
      </c>
      <c r="K5053" s="28">
        <f>IF($C5053='Task 4 Range'!$K$1,1,0)</f>
        <v>0</v>
      </c>
      <c r="L5053" s="28">
        <f>IF($C5053='Task 4 Range'!$L$1,1,0)</f>
        <v>1</v>
      </c>
      <c r="M5053" s="28">
        <f>IF($C5053='Task 4 Range'!$M$1,1,0)</f>
        <v>0</v>
      </c>
      <c r="N5053" s="28">
        <f>IF($C5053='Task 4 Range'!$N$1,1,0)</f>
        <v>0</v>
      </c>
      <c r="O5053" s="28">
        <f>IF($C5053='Task 4 Range'!$O$1,1,0)</f>
        <v>0</v>
      </c>
      <c r="P5053" s="29">
        <v>4.2250803842111555</v>
      </c>
    </row>
    <row r="5054" spans="1:16" x14ac:dyDescent="0.35">
      <c r="A5054" s="24" t="s">
        <v>7</v>
      </c>
      <c r="B5054" s="25" t="s">
        <v>11</v>
      </c>
      <c r="C5054" s="25" t="s">
        <v>14</v>
      </c>
      <c r="D5054" s="25">
        <v>4.7794595710847814</v>
      </c>
      <c r="E5054" s="25">
        <v>5.3333466154674314</v>
      </c>
      <c r="F5054" s="25">
        <f t="shared" si="390"/>
        <v>0</v>
      </c>
      <c r="G5054" s="25">
        <f t="shared" si="391"/>
        <v>0</v>
      </c>
      <c r="H5054" s="25">
        <f t="shared" si="392"/>
        <v>1</v>
      </c>
      <c r="I5054" s="25">
        <f t="shared" si="393"/>
        <v>0</v>
      </c>
      <c r="J5054" s="25">
        <f t="shared" si="394"/>
        <v>0</v>
      </c>
      <c r="K5054" s="25">
        <f>IF($C5054='Task 4 Range'!$K$1,1,0)</f>
        <v>0</v>
      </c>
      <c r="L5054" s="25">
        <f>IF($C5054='Task 4 Range'!$L$1,1,0)</f>
        <v>0</v>
      </c>
      <c r="M5054" s="25">
        <f>IF($C5054='Task 4 Range'!$M$1,1,0)</f>
        <v>1</v>
      </c>
      <c r="N5054" s="25">
        <f>IF($C5054='Task 4 Range'!$N$1,1,0)</f>
        <v>0</v>
      </c>
      <c r="O5054" s="25">
        <f>IF($C5054='Task 4 Range'!$O$1,1,0)</f>
        <v>0</v>
      </c>
      <c r="P5054" s="26">
        <v>3.4323729991306049</v>
      </c>
    </row>
    <row r="5055" spans="1:16" x14ac:dyDescent="0.35">
      <c r="A5055" s="27" t="s">
        <v>10</v>
      </c>
      <c r="B5055" s="28" t="s">
        <v>13</v>
      </c>
      <c r="C5055" s="28" t="s">
        <v>15</v>
      </c>
      <c r="D5055" s="28">
        <v>4.1500945773265929</v>
      </c>
      <c r="E5055" s="28">
        <v>4.0668020592156999</v>
      </c>
      <c r="F5055" s="28">
        <f t="shared" si="390"/>
        <v>1</v>
      </c>
      <c r="G5055" s="28">
        <f t="shared" si="391"/>
        <v>0</v>
      </c>
      <c r="H5055" s="28">
        <f t="shared" si="392"/>
        <v>0</v>
      </c>
      <c r="I5055" s="28">
        <f t="shared" si="393"/>
        <v>1</v>
      </c>
      <c r="J5055" s="28">
        <f t="shared" si="394"/>
        <v>0</v>
      </c>
      <c r="K5055" s="28">
        <f>IF($C5055='Task 4 Range'!$K$1,1,0)</f>
        <v>0</v>
      </c>
      <c r="L5055" s="28">
        <f>IF($C5055='Task 4 Range'!$L$1,1,0)</f>
        <v>0</v>
      </c>
      <c r="M5055" s="28">
        <f>IF($C5055='Task 4 Range'!$M$1,1,0)</f>
        <v>0</v>
      </c>
      <c r="N5055" s="28">
        <f>IF($C5055='Task 4 Range'!$N$1,1,0)</f>
        <v>0</v>
      </c>
      <c r="O5055" s="28">
        <f>IF($C5055='Task 4 Range'!$O$1,1,0)</f>
        <v>1</v>
      </c>
      <c r="P5055" s="29">
        <v>1.6233408176030919</v>
      </c>
    </row>
    <row r="5056" spans="1:16" x14ac:dyDescent="0.35">
      <c r="A5056" s="24" t="s">
        <v>7</v>
      </c>
      <c r="B5056" s="25" t="s">
        <v>13</v>
      </c>
      <c r="C5056" s="25" t="s">
        <v>17</v>
      </c>
      <c r="D5056" s="25">
        <v>4.3625889407814062</v>
      </c>
      <c r="E5056" s="25">
        <v>5.045745004543015</v>
      </c>
      <c r="F5056" s="25">
        <f t="shared" si="390"/>
        <v>0</v>
      </c>
      <c r="G5056" s="25">
        <f t="shared" si="391"/>
        <v>0</v>
      </c>
      <c r="H5056" s="25">
        <f t="shared" si="392"/>
        <v>0</v>
      </c>
      <c r="I5056" s="25">
        <f t="shared" si="393"/>
        <v>1</v>
      </c>
      <c r="J5056" s="25">
        <f t="shared" si="394"/>
        <v>0</v>
      </c>
      <c r="K5056" s="25">
        <f>IF($C5056='Task 4 Range'!$K$1,1,0)</f>
        <v>0</v>
      </c>
      <c r="L5056" s="25">
        <f>IF($C5056='Task 4 Range'!$L$1,1,0)</f>
        <v>0</v>
      </c>
      <c r="M5056" s="25">
        <f>IF($C5056='Task 4 Range'!$M$1,1,0)</f>
        <v>0</v>
      </c>
      <c r="N5056" s="25">
        <f>IF($C5056='Task 4 Range'!$N$1,1,0)</f>
        <v>1</v>
      </c>
      <c r="O5056" s="25">
        <f>IF($C5056='Task 4 Range'!$O$1,1,0)</f>
        <v>0</v>
      </c>
      <c r="P5056" s="26">
        <v>4.382276603429089</v>
      </c>
    </row>
    <row r="5057" spans="1:16" x14ac:dyDescent="0.35">
      <c r="A5057" s="27" t="s">
        <v>7</v>
      </c>
      <c r="B5057" s="28" t="s">
        <v>13</v>
      </c>
      <c r="C5057" s="28" t="s">
        <v>15</v>
      </c>
      <c r="D5057" s="28">
        <v>4.592084946439436</v>
      </c>
      <c r="E5057" s="28">
        <v>5.2444417935787184</v>
      </c>
      <c r="F5057" s="28">
        <f t="shared" si="390"/>
        <v>0</v>
      </c>
      <c r="G5057" s="28">
        <f t="shared" si="391"/>
        <v>0</v>
      </c>
      <c r="H5057" s="28">
        <f t="shared" si="392"/>
        <v>0</v>
      </c>
      <c r="I5057" s="28">
        <f t="shared" si="393"/>
        <v>1</v>
      </c>
      <c r="J5057" s="28">
        <f t="shared" si="394"/>
        <v>0</v>
      </c>
      <c r="K5057" s="28">
        <f>IF($C5057='Task 4 Range'!$K$1,1,0)</f>
        <v>0</v>
      </c>
      <c r="L5057" s="28">
        <f>IF($C5057='Task 4 Range'!$L$1,1,0)</f>
        <v>0</v>
      </c>
      <c r="M5057" s="28">
        <f>IF($C5057='Task 4 Range'!$M$1,1,0)</f>
        <v>0</v>
      </c>
      <c r="N5057" s="28">
        <f>IF($C5057='Task 4 Range'!$N$1,1,0)</f>
        <v>0</v>
      </c>
      <c r="O5057" s="28">
        <f>IF($C5057='Task 4 Range'!$O$1,1,0)</f>
        <v>1</v>
      </c>
      <c r="P5057" s="29">
        <v>2.0655961348577829</v>
      </c>
    </row>
    <row r="5058" spans="1:16" x14ac:dyDescent="0.35">
      <c r="A5058" s="24" t="s">
        <v>10</v>
      </c>
      <c r="B5058" s="25" t="s">
        <v>16</v>
      </c>
      <c r="C5058" s="25" t="s">
        <v>15</v>
      </c>
      <c r="D5058" s="25">
        <v>5.2481287249647499</v>
      </c>
      <c r="E5058" s="25">
        <v>5.8359212313466324</v>
      </c>
      <c r="F5058" s="25">
        <f t="shared" ref="F5058:F5121" si="395">IF(A5058="Female",1,0)</f>
        <v>1</v>
      </c>
      <c r="G5058" s="25">
        <f t="shared" ref="G5058:G5121" si="396">IF(B5058="South",1,0)</f>
        <v>0</v>
      </c>
      <c r="H5058" s="25">
        <f t="shared" ref="H5058:H5121" si="397">IF($B5058="East",1,0)</f>
        <v>0</v>
      </c>
      <c r="I5058" s="25">
        <f t="shared" ref="I5058:I5121" si="398">IF($B5058="West",1,0)</f>
        <v>0</v>
      </c>
      <c r="J5058" s="25">
        <f t="shared" ref="J5058:J5121" si="399">IF($B5058="North",1,0)</f>
        <v>1</v>
      </c>
      <c r="K5058" s="25">
        <f>IF($C5058='Task 4 Range'!$K$1,1,0)</f>
        <v>0</v>
      </c>
      <c r="L5058" s="25">
        <f>IF($C5058='Task 4 Range'!$L$1,1,0)</f>
        <v>0</v>
      </c>
      <c r="M5058" s="25">
        <f>IF($C5058='Task 4 Range'!$M$1,1,0)</f>
        <v>0</v>
      </c>
      <c r="N5058" s="25">
        <f>IF($C5058='Task 4 Range'!$N$1,1,0)</f>
        <v>0</v>
      </c>
      <c r="O5058" s="25">
        <f>IF($C5058='Task 4 Range'!$O$1,1,0)</f>
        <v>1</v>
      </c>
      <c r="P5058" s="26">
        <v>6.0365813059111053</v>
      </c>
    </row>
    <row r="5059" spans="1:16" x14ac:dyDescent="0.35">
      <c r="A5059" s="27" t="s">
        <v>7</v>
      </c>
      <c r="B5059" s="28" t="s">
        <v>13</v>
      </c>
      <c r="C5059" s="28" t="s">
        <v>9</v>
      </c>
      <c r="D5059" s="28">
        <v>5.2685795482840803</v>
      </c>
      <c r="E5059" s="28">
        <v>5.8224836072511019</v>
      </c>
      <c r="F5059" s="28">
        <f t="shared" si="395"/>
        <v>0</v>
      </c>
      <c r="G5059" s="28">
        <f t="shared" si="396"/>
        <v>0</v>
      </c>
      <c r="H5059" s="28">
        <f t="shared" si="397"/>
        <v>0</v>
      </c>
      <c r="I5059" s="28">
        <f t="shared" si="398"/>
        <v>1</v>
      </c>
      <c r="J5059" s="28">
        <f t="shared" si="399"/>
        <v>0</v>
      </c>
      <c r="K5059" s="28">
        <f>IF($C5059='Task 4 Range'!$K$1,1,0)</f>
        <v>1</v>
      </c>
      <c r="L5059" s="28">
        <f>IF($C5059='Task 4 Range'!$L$1,1,0)</f>
        <v>0</v>
      </c>
      <c r="M5059" s="28">
        <f>IF($C5059='Task 4 Range'!$M$1,1,0)</f>
        <v>0</v>
      </c>
      <c r="N5059" s="28">
        <f>IF($C5059='Task 4 Range'!$N$1,1,0)</f>
        <v>0</v>
      </c>
      <c r="O5059" s="28">
        <f>IF($C5059='Task 4 Range'!$O$1,1,0)</f>
        <v>0</v>
      </c>
      <c r="P5059" s="29">
        <v>3.921379100352171</v>
      </c>
    </row>
    <row r="5060" spans="1:16" x14ac:dyDescent="0.35">
      <c r="A5060" s="24" t="s">
        <v>10</v>
      </c>
      <c r="B5060" s="25" t="s">
        <v>11</v>
      </c>
      <c r="C5060" s="25" t="s">
        <v>15</v>
      </c>
      <c r="D5060" s="25">
        <v>5.2021918544506534</v>
      </c>
      <c r="E5060" s="25">
        <v>6.2318191351525458</v>
      </c>
      <c r="F5060" s="25">
        <f t="shared" si="395"/>
        <v>1</v>
      </c>
      <c r="G5060" s="25">
        <f t="shared" si="396"/>
        <v>0</v>
      </c>
      <c r="H5060" s="25">
        <f t="shared" si="397"/>
        <v>1</v>
      </c>
      <c r="I5060" s="25">
        <f t="shared" si="398"/>
        <v>0</v>
      </c>
      <c r="J5060" s="25">
        <f t="shared" si="399"/>
        <v>0</v>
      </c>
      <c r="K5060" s="25">
        <f>IF($C5060='Task 4 Range'!$K$1,1,0)</f>
        <v>0</v>
      </c>
      <c r="L5060" s="25">
        <f>IF($C5060='Task 4 Range'!$L$1,1,0)</f>
        <v>0</v>
      </c>
      <c r="M5060" s="25">
        <f>IF($C5060='Task 4 Range'!$M$1,1,0)</f>
        <v>0</v>
      </c>
      <c r="N5060" s="25">
        <f>IF($C5060='Task 4 Range'!$N$1,1,0)</f>
        <v>0</v>
      </c>
      <c r="O5060" s="25">
        <f>IF($C5060='Task 4 Range'!$O$1,1,0)</f>
        <v>1</v>
      </c>
      <c r="P5060" s="26">
        <v>5.3844950627890888</v>
      </c>
    </row>
    <row r="5061" spans="1:16" x14ac:dyDescent="0.35">
      <c r="A5061" s="27" t="s">
        <v>7</v>
      </c>
      <c r="B5061" s="28" t="s">
        <v>11</v>
      </c>
      <c r="C5061" s="28" t="s">
        <v>17</v>
      </c>
      <c r="D5061" s="28">
        <v>3.881151341761059</v>
      </c>
      <c r="E5061" s="28">
        <v>4.8054135174159676</v>
      </c>
      <c r="F5061" s="28">
        <f t="shared" si="395"/>
        <v>0</v>
      </c>
      <c r="G5061" s="28">
        <f t="shared" si="396"/>
        <v>0</v>
      </c>
      <c r="H5061" s="28">
        <f t="shared" si="397"/>
        <v>1</v>
      </c>
      <c r="I5061" s="28">
        <f t="shared" si="398"/>
        <v>0</v>
      </c>
      <c r="J5061" s="28">
        <f t="shared" si="399"/>
        <v>0</v>
      </c>
      <c r="K5061" s="28">
        <f>IF($C5061='Task 4 Range'!$K$1,1,0)</f>
        <v>0</v>
      </c>
      <c r="L5061" s="28">
        <f>IF($C5061='Task 4 Range'!$L$1,1,0)</f>
        <v>0</v>
      </c>
      <c r="M5061" s="28">
        <f>IF($C5061='Task 4 Range'!$M$1,1,0)</f>
        <v>0</v>
      </c>
      <c r="N5061" s="28">
        <f>IF($C5061='Task 4 Range'!$N$1,1,0)</f>
        <v>1</v>
      </c>
      <c r="O5061" s="28">
        <f>IF($C5061='Task 4 Range'!$O$1,1,0)</f>
        <v>0</v>
      </c>
      <c r="P5061" s="29">
        <v>4.2731878546397306</v>
      </c>
    </row>
    <row r="5062" spans="1:16" x14ac:dyDescent="0.35">
      <c r="A5062" s="24" t="s">
        <v>7</v>
      </c>
      <c r="B5062" s="25" t="s">
        <v>8</v>
      </c>
      <c r="C5062" s="25" t="s">
        <v>17</v>
      </c>
      <c r="D5062" s="25">
        <v>3.2684276036974484</v>
      </c>
      <c r="E5062" s="25">
        <v>3.6740195912069118</v>
      </c>
      <c r="F5062" s="25">
        <f t="shared" si="395"/>
        <v>0</v>
      </c>
      <c r="G5062" s="25">
        <f t="shared" si="396"/>
        <v>1</v>
      </c>
      <c r="H5062" s="25">
        <f t="shared" si="397"/>
        <v>0</v>
      </c>
      <c r="I5062" s="25">
        <f t="shared" si="398"/>
        <v>0</v>
      </c>
      <c r="J5062" s="25">
        <f t="shared" si="399"/>
        <v>0</v>
      </c>
      <c r="K5062" s="25">
        <f>IF($C5062='Task 4 Range'!$K$1,1,0)</f>
        <v>0</v>
      </c>
      <c r="L5062" s="25">
        <f>IF($C5062='Task 4 Range'!$L$1,1,0)</f>
        <v>0</v>
      </c>
      <c r="M5062" s="25">
        <f>IF($C5062='Task 4 Range'!$M$1,1,0)</f>
        <v>0</v>
      </c>
      <c r="N5062" s="25">
        <f>IF($C5062='Task 4 Range'!$N$1,1,0)</f>
        <v>1</v>
      </c>
      <c r="O5062" s="25">
        <f>IF($C5062='Task 4 Range'!$O$1,1,0)</f>
        <v>0</v>
      </c>
      <c r="P5062" s="26">
        <v>2.5748996883147051</v>
      </c>
    </row>
    <row r="5063" spans="1:16" x14ac:dyDescent="0.35">
      <c r="A5063" s="27" t="s">
        <v>7</v>
      </c>
      <c r="B5063" s="28" t="s">
        <v>8</v>
      </c>
      <c r="C5063" s="28" t="s">
        <v>17</v>
      </c>
      <c r="D5063" s="28">
        <v>3.9371057857956098</v>
      </c>
      <c r="E5063" s="28">
        <v>3.6496187401606335</v>
      </c>
      <c r="F5063" s="28">
        <f t="shared" si="395"/>
        <v>0</v>
      </c>
      <c r="G5063" s="28">
        <f t="shared" si="396"/>
        <v>1</v>
      </c>
      <c r="H5063" s="28">
        <f t="shared" si="397"/>
        <v>0</v>
      </c>
      <c r="I5063" s="28">
        <f t="shared" si="398"/>
        <v>0</v>
      </c>
      <c r="J5063" s="28">
        <f t="shared" si="399"/>
        <v>0</v>
      </c>
      <c r="K5063" s="28">
        <f>IF($C5063='Task 4 Range'!$K$1,1,0)</f>
        <v>0</v>
      </c>
      <c r="L5063" s="28">
        <f>IF($C5063='Task 4 Range'!$L$1,1,0)</f>
        <v>0</v>
      </c>
      <c r="M5063" s="28">
        <f>IF($C5063='Task 4 Range'!$M$1,1,0)</f>
        <v>0</v>
      </c>
      <c r="N5063" s="28">
        <f>IF($C5063='Task 4 Range'!$N$1,1,0)</f>
        <v>1</v>
      </c>
      <c r="O5063" s="28">
        <f>IF($C5063='Task 4 Range'!$O$1,1,0)</f>
        <v>0</v>
      </c>
      <c r="P5063" s="29">
        <v>2.550226115908643</v>
      </c>
    </row>
    <row r="5064" spans="1:16" x14ac:dyDescent="0.35">
      <c r="A5064" s="24" t="s">
        <v>10</v>
      </c>
      <c r="B5064" s="25" t="s">
        <v>16</v>
      </c>
      <c r="C5064" s="25" t="s">
        <v>17</v>
      </c>
      <c r="D5064" s="25">
        <v>4.9469142165384028</v>
      </c>
      <c r="E5064" s="25">
        <v>4.4193224194175782</v>
      </c>
      <c r="F5064" s="25">
        <f t="shared" si="395"/>
        <v>1</v>
      </c>
      <c r="G5064" s="25">
        <f t="shared" si="396"/>
        <v>0</v>
      </c>
      <c r="H5064" s="25">
        <f t="shared" si="397"/>
        <v>0</v>
      </c>
      <c r="I5064" s="25">
        <f t="shared" si="398"/>
        <v>0</v>
      </c>
      <c r="J5064" s="25">
        <f t="shared" si="399"/>
        <v>1</v>
      </c>
      <c r="K5064" s="25">
        <f>IF($C5064='Task 4 Range'!$K$1,1,0)</f>
        <v>0</v>
      </c>
      <c r="L5064" s="25">
        <f>IF($C5064='Task 4 Range'!$L$1,1,0)</f>
        <v>0</v>
      </c>
      <c r="M5064" s="25">
        <f>IF($C5064='Task 4 Range'!$M$1,1,0)</f>
        <v>0</v>
      </c>
      <c r="N5064" s="25">
        <f>IF($C5064='Task 4 Range'!$N$1,1,0)</f>
        <v>1</v>
      </c>
      <c r="O5064" s="25">
        <f>IF($C5064='Task 4 Range'!$O$1,1,0)</f>
        <v>0</v>
      </c>
      <c r="P5064" s="26">
        <v>4.0552571735140539</v>
      </c>
    </row>
    <row r="5065" spans="1:16" x14ac:dyDescent="0.35">
      <c r="A5065" s="27" t="s">
        <v>10</v>
      </c>
      <c r="B5065" s="28" t="s">
        <v>13</v>
      </c>
      <c r="C5065" s="28" t="s">
        <v>15</v>
      </c>
      <c r="D5065" s="28">
        <v>4.5918822916611557</v>
      </c>
      <c r="E5065" s="28">
        <v>5.1107219272513742</v>
      </c>
      <c r="F5065" s="28">
        <f t="shared" si="395"/>
        <v>1</v>
      </c>
      <c r="G5065" s="28">
        <f t="shared" si="396"/>
        <v>0</v>
      </c>
      <c r="H5065" s="28">
        <f t="shared" si="397"/>
        <v>0</v>
      </c>
      <c r="I5065" s="28">
        <f t="shared" si="398"/>
        <v>1</v>
      </c>
      <c r="J5065" s="28">
        <f t="shared" si="399"/>
        <v>0</v>
      </c>
      <c r="K5065" s="28">
        <f>IF($C5065='Task 4 Range'!$K$1,1,0)</f>
        <v>0</v>
      </c>
      <c r="L5065" s="28">
        <f>IF($C5065='Task 4 Range'!$L$1,1,0)</f>
        <v>0</v>
      </c>
      <c r="M5065" s="28">
        <f>IF($C5065='Task 4 Range'!$M$1,1,0)</f>
        <v>0</v>
      </c>
      <c r="N5065" s="28">
        <f>IF($C5065='Task 4 Range'!$N$1,1,0)</f>
        <v>0</v>
      </c>
      <c r="O5065" s="28">
        <f>IF($C5065='Task 4 Range'!$O$1,1,0)</f>
        <v>1</v>
      </c>
      <c r="P5065" s="29">
        <v>3.4522073025699003</v>
      </c>
    </row>
    <row r="5066" spans="1:16" x14ac:dyDescent="0.35">
      <c r="A5066" s="24" t="s">
        <v>7</v>
      </c>
      <c r="B5066" s="25" t="s">
        <v>11</v>
      </c>
      <c r="C5066" s="25" t="s">
        <v>9</v>
      </c>
      <c r="D5066" s="25">
        <v>2.3860067011331179</v>
      </c>
      <c r="E5066" s="25">
        <v>2.7511096905626569</v>
      </c>
      <c r="F5066" s="25">
        <f t="shared" si="395"/>
        <v>0</v>
      </c>
      <c r="G5066" s="25">
        <f t="shared" si="396"/>
        <v>0</v>
      </c>
      <c r="H5066" s="25">
        <f t="shared" si="397"/>
        <v>1</v>
      </c>
      <c r="I5066" s="25">
        <f t="shared" si="398"/>
        <v>0</v>
      </c>
      <c r="J5066" s="25">
        <f t="shared" si="399"/>
        <v>0</v>
      </c>
      <c r="K5066" s="25">
        <f>IF($C5066='Task 4 Range'!$K$1,1,0)</f>
        <v>1</v>
      </c>
      <c r="L5066" s="25">
        <f>IF($C5066='Task 4 Range'!$L$1,1,0)</f>
        <v>0</v>
      </c>
      <c r="M5066" s="25">
        <f>IF($C5066='Task 4 Range'!$M$1,1,0)</f>
        <v>0</v>
      </c>
      <c r="N5066" s="25">
        <f>IF($C5066='Task 4 Range'!$N$1,1,0)</f>
        <v>0</v>
      </c>
      <c r="O5066" s="25">
        <f>IF($C5066='Task 4 Range'!$O$1,1,0)</f>
        <v>0</v>
      </c>
      <c r="P5066" s="26">
        <v>2.8302678338264591</v>
      </c>
    </row>
    <row r="5067" spans="1:16" x14ac:dyDescent="0.35">
      <c r="A5067" s="27" t="s">
        <v>7</v>
      </c>
      <c r="B5067" s="28" t="s">
        <v>13</v>
      </c>
      <c r="C5067" s="28" t="s">
        <v>12</v>
      </c>
      <c r="D5067" s="28">
        <v>2.4997952622817508</v>
      </c>
      <c r="E5067" s="28">
        <v>2.715356776284648</v>
      </c>
      <c r="F5067" s="28">
        <f t="shared" si="395"/>
        <v>0</v>
      </c>
      <c r="G5067" s="28">
        <f t="shared" si="396"/>
        <v>0</v>
      </c>
      <c r="H5067" s="28">
        <f t="shared" si="397"/>
        <v>0</v>
      </c>
      <c r="I5067" s="28">
        <f t="shared" si="398"/>
        <v>1</v>
      </c>
      <c r="J5067" s="28">
        <f t="shared" si="399"/>
        <v>0</v>
      </c>
      <c r="K5067" s="28">
        <f>IF($C5067='Task 4 Range'!$K$1,1,0)</f>
        <v>0</v>
      </c>
      <c r="L5067" s="28">
        <f>IF($C5067='Task 4 Range'!$L$1,1,0)</f>
        <v>1</v>
      </c>
      <c r="M5067" s="28">
        <f>IF($C5067='Task 4 Range'!$M$1,1,0)</f>
        <v>0</v>
      </c>
      <c r="N5067" s="28">
        <f>IF($C5067='Task 4 Range'!$N$1,1,0)</f>
        <v>0</v>
      </c>
      <c r="O5067" s="28">
        <f>IF($C5067='Task 4 Range'!$O$1,1,0)</f>
        <v>0</v>
      </c>
      <c r="P5067" s="29">
        <v>2.224623551524334</v>
      </c>
    </row>
    <row r="5068" spans="1:16" x14ac:dyDescent="0.35">
      <c r="A5068" s="24" t="s">
        <v>10</v>
      </c>
      <c r="B5068" s="25" t="s">
        <v>8</v>
      </c>
      <c r="C5068" s="25" t="s">
        <v>14</v>
      </c>
      <c r="D5068" s="25">
        <v>5.1078829896435316</v>
      </c>
      <c r="E5068" s="25">
        <v>5.2212203161630697</v>
      </c>
      <c r="F5068" s="25">
        <f t="shared" si="395"/>
        <v>1</v>
      </c>
      <c r="G5068" s="25">
        <f t="shared" si="396"/>
        <v>1</v>
      </c>
      <c r="H5068" s="25">
        <f t="shared" si="397"/>
        <v>0</v>
      </c>
      <c r="I5068" s="25">
        <f t="shared" si="398"/>
        <v>0</v>
      </c>
      <c r="J5068" s="25">
        <f t="shared" si="399"/>
        <v>0</v>
      </c>
      <c r="K5068" s="25">
        <f>IF($C5068='Task 4 Range'!$K$1,1,0)</f>
        <v>0</v>
      </c>
      <c r="L5068" s="25">
        <f>IF($C5068='Task 4 Range'!$L$1,1,0)</f>
        <v>0</v>
      </c>
      <c r="M5068" s="25">
        <f>IF($C5068='Task 4 Range'!$M$1,1,0)</f>
        <v>1</v>
      </c>
      <c r="N5068" s="25">
        <f>IF($C5068='Task 4 Range'!$N$1,1,0)</f>
        <v>0</v>
      </c>
      <c r="O5068" s="25">
        <f>IF($C5068='Task 4 Range'!$O$1,1,0)</f>
        <v>0</v>
      </c>
      <c r="P5068" s="26">
        <v>4.9800386201187878</v>
      </c>
    </row>
    <row r="5069" spans="1:16" x14ac:dyDescent="0.35">
      <c r="A5069" s="27" t="s">
        <v>7</v>
      </c>
      <c r="B5069" s="28" t="s">
        <v>8</v>
      </c>
      <c r="C5069" s="28" t="s">
        <v>12</v>
      </c>
      <c r="D5069" s="28">
        <v>5.2438611807519777</v>
      </c>
      <c r="E5069" s="28">
        <v>5.820498274352162</v>
      </c>
      <c r="F5069" s="28">
        <f t="shared" si="395"/>
        <v>0</v>
      </c>
      <c r="G5069" s="28">
        <f t="shared" si="396"/>
        <v>1</v>
      </c>
      <c r="H5069" s="28">
        <f t="shared" si="397"/>
        <v>0</v>
      </c>
      <c r="I5069" s="28">
        <f t="shared" si="398"/>
        <v>0</v>
      </c>
      <c r="J5069" s="28">
        <f t="shared" si="399"/>
        <v>0</v>
      </c>
      <c r="K5069" s="28">
        <f>IF($C5069='Task 4 Range'!$K$1,1,0)</f>
        <v>0</v>
      </c>
      <c r="L5069" s="28">
        <f>IF($C5069='Task 4 Range'!$L$1,1,0)</f>
        <v>1</v>
      </c>
      <c r="M5069" s="28">
        <f>IF($C5069='Task 4 Range'!$M$1,1,0)</f>
        <v>0</v>
      </c>
      <c r="N5069" s="28">
        <f>IF($C5069='Task 4 Range'!$N$1,1,0)</f>
        <v>0</v>
      </c>
      <c r="O5069" s="28">
        <f>IF($C5069='Task 4 Range'!$O$1,1,0)</f>
        <v>0</v>
      </c>
      <c r="P5069" s="29">
        <v>3.729541435832826</v>
      </c>
    </row>
    <row r="5070" spans="1:16" x14ac:dyDescent="0.35">
      <c r="A5070" s="24" t="s">
        <v>7</v>
      </c>
      <c r="B5070" s="25" t="s">
        <v>16</v>
      </c>
      <c r="C5070" s="25" t="s">
        <v>15</v>
      </c>
      <c r="D5070" s="25">
        <v>4.2878533084066195</v>
      </c>
      <c r="E5070" s="25">
        <v>4.9608145991123003</v>
      </c>
      <c r="F5070" s="25">
        <f t="shared" si="395"/>
        <v>0</v>
      </c>
      <c r="G5070" s="25">
        <f t="shared" si="396"/>
        <v>0</v>
      </c>
      <c r="H5070" s="25">
        <f t="shared" si="397"/>
        <v>0</v>
      </c>
      <c r="I5070" s="25">
        <f t="shared" si="398"/>
        <v>0</v>
      </c>
      <c r="J5070" s="25">
        <f t="shared" si="399"/>
        <v>1</v>
      </c>
      <c r="K5070" s="25">
        <f>IF($C5070='Task 4 Range'!$K$1,1,0)</f>
        <v>0</v>
      </c>
      <c r="L5070" s="25">
        <f>IF($C5070='Task 4 Range'!$L$1,1,0)</f>
        <v>0</v>
      </c>
      <c r="M5070" s="25">
        <f>IF($C5070='Task 4 Range'!$M$1,1,0)</f>
        <v>0</v>
      </c>
      <c r="N5070" s="25">
        <f>IF($C5070='Task 4 Range'!$N$1,1,0)</f>
        <v>0</v>
      </c>
      <c r="O5070" s="25">
        <f>IF($C5070='Task 4 Range'!$O$1,1,0)</f>
        <v>1</v>
      </c>
      <c r="P5070" s="26">
        <v>5.0007869580414415</v>
      </c>
    </row>
    <row r="5071" spans="1:16" x14ac:dyDescent="0.35">
      <c r="A5071" s="27" t="s">
        <v>7</v>
      </c>
      <c r="B5071" s="28" t="s">
        <v>16</v>
      </c>
      <c r="C5071" s="28" t="s">
        <v>14</v>
      </c>
      <c r="D5071" s="28">
        <v>4.4692359087472582</v>
      </c>
      <c r="E5071" s="28">
        <v>5.469872843189151</v>
      </c>
      <c r="F5071" s="28">
        <f t="shared" si="395"/>
        <v>0</v>
      </c>
      <c r="G5071" s="28">
        <f t="shared" si="396"/>
        <v>0</v>
      </c>
      <c r="H5071" s="28">
        <f t="shared" si="397"/>
        <v>0</v>
      </c>
      <c r="I5071" s="28">
        <f t="shared" si="398"/>
        <v>0</v>
      </c>
      <c r="J5071" s="28">
        <f t="shared" si="399"/>
        <v>1</v>
      </c>
      <c r="K5071" s="28">
        <f>IF($C5071='Task 4 Range'!$K$1,1,0)</f>
        <v>0</v>
      </c>
      <c r="L5071" s="28">
        <f>IF($C5071='Task 4 Range'!$L$1,1,0)</f>
        <v>0</v>
      </c>
      <c r="M5071" s="28">
        <f>IF($C5071='Task 4 Range'!$M$1,1,0)</f>
        <v>1</v>
      </c>
      <c r="N5071" s="28">
        <f>IF($C5071='Task 4 Range'!$N$1,1,0)</f>
        <v>0</v>
      </c>
      <c r="O5071" s="28">
        <f>IF($C5071='Task 4 Range'!$O$1,1,0)</f>
        <v>0</v>
      </c>
      <c r="P5071" s="29">
        <v>4.7160852465592464</v>
      </c>
    </row>
    <row r="5072" spans="1:16" x14ac:dyDescent="0.35">
      <c r="A5072" s="24" t="s">
        <v>7</v>
      </c>
      <c r="B5072" s="25" t="s">
        <v>8</v>
      </c>
      <c r="C5072" s="25" t="s">
        <v>9</v>
      </c>
      <c r="D5072" s="25">
        <v>3.1441522786722644</v>
      </c>
      <c r="E5072" s="25">
        <v>3.9684033388642534</v>
      </c>
      <c r="F5072" s="25">
        <f t="shared" si="395"/>
        <v>0</v>
      </c>
      <c r="G5072" s="25">
        <f t="shared" si="396"/>
        <v>1</v>
      </c>
      <c r="H5072" s="25">
        <f t="shared" si="397"/>
        <v>0</v>
      </c>
      <c r="I5072" s="25">
        <f t="shared" si="398"/>
        <v>0</v>
      </c>
      <c r="J5072" s="25">
        <f t="shared" si="399"/>
        <v>0</v>
      </c>
      <c r="K5072" s="25">
        <f>IF($C5072='Task 4 Range'!$K$1,1,0)</f>
        <v>1</v>
      </c>
      <c r="L5072" s="25">
        <f>IF($C5072='Task 4 Range'!$L$1,1,0)</f>
        <v>0</v>
      </c>
      <c r="M5072" s="25">
        <f>IF($C5072='Task 4 Range'!$M$1,1,0)</f>
        <v>0</v>
      </c>
      <c r="N5072" s="25">
        <f>IF($C5072='Task 4 Range'!$N$1,1,0)</f>
        <v>0</v>
      </c>
      <c r="O5072" s="25">
        <f>IF($C5072='Task 4 Range'!$O$1,1,0)</f>
        <v>0</v>
      </c>
      <c r="P5072" s="26">
        <v>2.8154087194227095</v>
      </c>
    </row>
    <row r="5073" spans="1:16" x14ac:dyDescent="0.35">
      <c r="A5073" s="27" t="s">
        <v>7</v>
      </c>
      <c r="B5073" s="28" t="s">
        <v>8</v>
      </c>
      <c r="C5073" s="28" t="s">
        <v>12</v>
      </c>
      <c r="D5073" s="28">
        <v>2.9887076586170265</v>
      </c>
      <c r="E5073" s="28">
        <v>2.0731719286662407</v>
      </c>
      <c r="F5073" s="28">
        <f t="shared" si="395"/>
        <v>0</v>
      </c>
      <c r="G5073" s="28">
        <f t="shared" si="396"/>
        <v>1</v>
      </c>
      <c r="H5073" s="28">
        <f t="shared" si="397"/>
        <v>0</v>
      </c>
      <c r="I5073" s="28">
        <f t="shared" si="398"/>
        <v>0</v>
      </c>
      <c r="J5073" s="28">
        <f t="shared" si="399"/>
        <v>0</v>
      </c>
      <c r="K5073" s="28">
        <f>IF($C5073='Task 4 Range'!$K$1,1,0)</f>
        <v>0</v>
      </c>
      <c r="L5073" s="28">
        <f>IF($C5073='Task 4 Range'!$L$1,1,0)</f>
        <v>1</v>
      </c>
      <c r="M5073" s="28">
        <f>IF($C5073='Task 4 Range'!$M$1,1,0)</f>
        <v>0</v>
      </c>
      <c r="N5073" s="28">
        <f>IF($C5073='Task 4 Range'!$N$1,1,0)</f>
        <v>0</v>
      </c>
      <c r="O5073" s="28">
        <f>IF($C5073='Task 4 Range'!$O$1,1,0)</f>
        <v>0</v>
      </c>
      <c r="P5073" s="29">
        <v>2.4773783833672089</v>
      </c>
    </row>
    <row r="5074" spans="1:16" x14ac:dyDescent="0.35">
      <c r="A5074" s="24" t="s">
        <v>10</v>
      </c>
      <c r="B5074" s="25" t="s">
        <v>8</v>
      </c>
      <c r="C5074" s="25" t="s">
        <v>12</v>
      </c>
      <c r="D5074" s="25">
        <v>3.3621099929541085</v>
      </c>
      <c r="E5074" s="25">
        <v>4.5858854245762242</v>
      </c>
      <c r="F5074" s="25">
        <f t="shared" si="395"/>
        <v>1</v>
      </c>
      <c r="G5074" s="25">
        <f t="shared" si="396"/>
        <v>1</v>
      </c>
      <c r="H5074" s="25">
        <f t="shared" si="397"/>
        <v>0</v>
      </c>
      <c r="I5074" s="25">
        <f t="shared" si="398"/>
        <v>0</v>
      </c>
      <c r="J5074" s="25">
        <f t="shared" si="399"/>
        <v>0</v>
      </c>
      <c r="K5074" s="25">
        <f>IF($C5074='Task 4 Range'!$K$1,1,0)</f>
        <v>0</v>
      </c>
      <c r="L5074" s="25">
        <f>IF($C5074='Task 4 Range'!$L$1,1,0)</f>
        <v>1</v>
      </c>
      <c r="M5074" s="25">
        <f>IF($C5074='Task 4 Range'!$M$1,1,0)</f>
        <v>0</v>
      </c>
      <c r="N5074" s="25">
        <f>IF($C5074='Task 4 Range'!$N$1,1,0)</f>
        <v>0</v>
      </c>
      <c r="O5074" s="25">
        <f>IF($C5074='Task 4 Range'!$O$1,1,0)</f>
        <v>0</v>
      </c>
      <c r="P5074" s="26">
        <v>2.851284369188118</v>
      </c>
    </row>
    <row r="5075" spans="1:16" x14ac:dyDescent="0.35">
      <c r="A5075" s="27" t="s">
        <v>7</v>
      </c>
      <c r="B5075" s="28" t="s">
        <v>13</v>
      </c>
      <c r="C5075" s="28" t="s">
        <v>15</v>
      </c>
      <c r="D5075" s="28">
        <v>5.2906379552041676</v>
      </c>
      <c r="E5075" s="28">
        <v>5.8616405592717813</v>
      </c>
      <c r="F5075" s="28">
        <f t="shared" si="395"/>
        <v>0</v>
      </c>
      <c r="G5075" s="28">
        <f t="shared" si="396"/>
        <v>0</v>
      </c>
      <c r="H5075" s="28">
        <f t="shared" si="397"/>
        <v>0</v>
      </c>
      <c r="I5075" s="28">
        <f t="shared" si="398"/>
        <v>1</v>
      </c>
      <c r="J5075" s="28">
        <f t="shared" si="399"/>
        <v>0</v>
      </c>
      <c r="K5075" s="28">
        <f>IF($C5075='Task 4 Range'!$K$1,1,0)</f>
        <v>0</v>
      </c>
      <c r="L5075" s="28">
        <f>IF($C5075='Task 4 Range'!$L$1,1,0)</f>
        <v>0</v>
      </c>
      <c r="M5075" s="28">
        <f>IF($C5075='Task 4 Range'!$M$1,1,0)</f>
        <v>0</v>
      </c>
      <c r="N5075" s="28">
        <f>IF($C5075='Task 4 Range'!$N$1,1,0)</f>
        <v>0</v>
      </c>
      <c r="O5075" s="28">
        <f>IF($C5075='Task 4 Range'!$O$1,1,0)</f>
        <v>1</v>
      </c>
      <c r="P5075" s="29">
        <v>5.4976189433766756</v>
      </c>
    </row>
    <row r="5076" spans="1:16" x14ac:dyDescent="0.35">
      <c r="A5076" s="24" t="s">
        <v>10</v>
      </c>
      <c r="B5076" s="25" t="s">
        <v>11</v>
      </c>
      <c r="C5076" s="25" t="s">
        <v>9</v>
      </c>
      <c r="D5076" s="25">
        <v>5.224939896743261</v>
      </c>
      <c r="E5076" s="25">
        <v>6.5169324476108423</v>
      </c>
      <c r="F5076" s="25">
        <f t="shared" si="395"/>
        <v>1</v>
      </c>
      <c r="G5076" s="25">
        <f t="shared" si="396"/>
        <v>0</v>
      </c>
      <c r="H5076" s="25">
        <f t="shared" si="397"/>
        <v>1</v>
      </c>
      <c r="I5076" s="25">
        <f t="shared" si="398"/>
        <v>0</v>
      </c>
      <c r="J5076" s="25">
        <f t="shared" si="399"/>
        <v>0</v>
      </c>
      <c r="K5076" s="25">
        <f>IF($C5076='Task 4 Range'!$K$1,1,0)</f>
        <v>1</v>
      </c>
      <c r="L5076" s="25">
        <f>IF($C5076='Task 4 Range'!$L$1,1,0)</f>
        <v>0</v>
      </c>
      <c r="M5076" s="25">
        <f>IF($C5076='Task 4 Range'!$M$1,1,0)</f>
        <v>0</v>
      </c>
      <c r="N5076" s="25">
        <f>IF($C5076='Task 4 Range'!$N$1,1,0)</f>
        <v>0</v>
      </c>
      <c r="O5076" s="25">
        <f>IF($C5076='Task 4 Range'!$O$1,1,0)</f>
        <v>0</v>
      </c>
      <c r="P5076" s="26">
        <v>4.203198967134183</v>
      </c>
    </row>
    <row r="5077" spans="1:16" x14ac:dyDescent="0.35">
      <c r="A5077" s="27" t="s">
        <v>7</v>
      </c>
      <c r="B5077" s="28" t="s">
        <v>16</v>
      </c>
      <c r="C5077" s="28" t="s">
        <v>12</v>
      </c>
      <c r="D5077" s="28">
        <v>3.6653549090669792</v>
      </c>
      <c r="E5077" s="28">
        <v>3.171364842197149</v>
      </c>
      <c r="F5077" s="28">
        <f t="shared" si="395"/>
        <v>0</v>
      </c>
      <c r="G5077" s="28">
        <f t="shared" si="396"/>
        <v>0</v>
      </c>
      <c r="H5077" s="28">
        <f t="shared" si="397"/>
        <v>0</v>
      </c>
      <c r="I5077" s="28">
        <f t="shared" si="398"/>
        <v>0</v>
      </c>
      <c r="J5077" s="28">
        <f t="shared" si="399"/>
        <v>1</v>
      </c>
      <c r="K5077" s="28">
        <f>IF($C5077='Task 4 Range'!$K$1,1,0)</f>
        <v>0</v>
      </c>
      <c r="L5077" s="28">
        <f>IF($C5077='Task 4 Range'!$L$1,1,0)</f>
        <v>1</v>
      </c>
      <c r="M5077" s="28">
        <f>IF($C5077='Task 4 Range'!$M$1,1,0)</f>
        <v>0</v>
      </c>
      <c r="N5077" s="28">
        <f>IF($C5077='Task 4 Range'!$N$1,1,0)</f>
        <v>0</v>
      </c>
      <c r="O5077" s="28">
        <f>IF($C5077='Task 4 Range'!$O$1,1,0)</f>
        <v>0</v>
      </c>
      <c r="P5077" s="29">
        <v>2.7232671669070703</v>
      </c>
    </row>
    <row r="5078" spans="1:16" x14ac:dyDescent="0.35">
      <c r="A5078" s="24" t="s">
        <v>10</v>
      </c>
      <c r="B5078" s="25" t="s">
        <v>13</v>
      </c>
      <c r="C5078" s="25" t="s">
        <v>9</v>
      </c>
      <c r="D5078" s="25">
        <v>4.0609601182025168</v>
      </c>
      <c r="E5078" s="25">
        <v>4.6707706430720402</v>
      </c>
      <c r="F5078" s="25">
        <f t="shared" si="395"/>
        <v>1</v>
      </c>
      <c r="G5078" s="25">
        <f t="shared" si="396"/>
        <v>0</v>
      </c>
      <c r="H5078" s="25">
        <f t="shared" si="397"/>
        <v>0</v>
      </c>
      <c r="I5078" s="25">
        <f t="shared" si="398"/>
        <v>1</v>
      </c>
      <c r="J5078" s="25">
        <f t="shared" si="399"/>
        <v>0</v>
      </c>
      <c r="K5078" s="25">
        <f>IF($C5078='Task 4 Range'!$K$1,1,0)</f>
        <v>1</v>
      </c>
      <c r="L5078" s="25">
        <f>IF($C5078='Task 4 Range'!$L$1,1,0)</f>
        <v>0</v>
      </c>
      <c r="M5078" s="25">
        <f>IF($C5078='Task 4 Range'!$M$1,1,0)</f>
        <v>0</v>
      </c>
      <c r="N5078" s="25">
        <f>IF($C5078='Task 4 Range'!$N$1,1,0)</f>
        <v>0</v>
      </c>
      <c r="O5078" s="25">
        <f>IF($C5078='Task 4 Range'!$O$1,1,0)</f>
        <v>0</v>
      </c>
      <c r="P5078" s="26">
        <v>2.2278615467981093</v>
      </c>
    </row>
    <row r="5079" spans="1:16" x14ac:dyDescent="0.35">
      <c r="A5079" s="27" t="s">
        <v>10</v>
      </c>
      <c r="B5079" s="28" t="s">
        <v>13</v>
      </c>
      <c r="C5079" s="28" t="s">
        <v>17</v>
      </c>
      <c r="D5079" s="28">
        <v>4.343415735546226</v>
      </c>
      <c r="E5079" s="28">
        <v>4.694096395182493</v>
      </c>
      <c r="F5079" s="28">
        <f t="shared" si="395"/>
        <v>1</v>
      </c>
      <c r="G5079" s="28">
        <f t="shared" si="396"/>
        <v>0</v>
      </c>
      <c r="H5079" s="28">
        <f t="shared" si="397"/>
        <v>0</v>
      </c>
      <c r="I5079" s="28">
        <f t="shared" si="398"/>
        <v>1</v>
      </c>
      <c r="J5079" s="28">
        <f t="shared" si="399"/>
        <v>0</v>
      </c>
      <c r="K5079" s="28">
        <f>IF($C5079='Task 4 Range'!$K$1,1,0)</f>
        <v>0</v>
      </c>
      <c r="L5079" s="28">
        <f>IF($C5079='Task 4 Range'!$L$1,1,0)</f>
        <v>0</v>
      </c>
      <c r="M5079" s="28">
        <f>IF($C5079='Task 4 Range'!$M$1,1,0)</f>
        <v>0</v>
      </c>
      <c r="N5079" s="28">
        <f>IF($C5079='Task 4 Range'!$N$1,1,0)</f>
        <v>1</v>
      </c>
      <c r="O5079" s="28">
        <f>IF($C5079='Task 4 Range'!$O$1,1,0)</f>
        <v>0</v>
      </c>
      <c r="P5079" s="29">
        <v>3.7986303180730561</v>
      </c>
    </row>
    <row r="5080" spans="1:16" x14ac:dyDescent="0.35">
      <c r="A5080" s="24" t="s">
        <v>10</v>
      </c>
      <c r="B5080" s="25" t="s">
        <v>13</v>
      </c>
      <c r="C5080" s="25" t="s">
        <v>15</v>
      </c>
      <c r="D5080" s="25">
        <v>5.1375028660385134</v>
      </c>
      <c r="E5080" s="25">
        <v>6.288081583617342</v>
      </c>
      <c r="F5080" s="25">
        <f t="shared" si="395"/>
        <v>1</v>
      </c>
      <c r="G5080" s="25">
        <f t="shared" si="396"/>
        <v>0</v>
      </c>
      <c r="H5080" s="25">
        <f t="shared" si="397"/>
        <v>0</v>
      </c>
      <c r="I5080" s="25">
        <f t="shared" si="398"/>
        <v>1</v>
      </c>
      <c r="J5080" s="25">
        <f t="shared" si="399"/>
        <v>0</v>
      </c>
      <c r="K5080" s="25">
        <f>IF($C5080='Task 4 Range'!$K$1,1,0)</f>
        <v>0</v>
      </c>
      <c r="L5080" s="25">
        <f>IF($C5080='Task 4 Range'!$L$1,1,0)</f>
        <v>0</v>
      </c>
      <c r="M5080" s="25">
        <f>IF($C5080='Task 4 Range'!$M$1,1,0)</f>
        <v>0</v>
      </c>
      <c r="N5080" s="25">
        <f>IF($C5080='Task 4 Range'!$N$1,1,0)</f>
        <v>0</v>
      </c>
      <c r="O5080" s="25">
        <f>IF($C5080='Task 4 Range'!$O$1,1,0)</f>
        <v>1</v>
      </c>
      <c r="P5080" s="26">
        <v>4.9631243114252044</v>
      </c>
    </row>
    <row r="5081" spans="1:16" x14ac:dyDescent="0.35">
      <c r="A5081" s="27" t="s">
        <v>10</v>
      </c>
      <c r="B5081" s="28" t="s">
        <v>13</v>
      </c>
      <c r="C5081" s="28" t="s">
        <v>15</v>
      </c>
      <c r="D5081" s="28">
        <v>4.8878648419288258</v>
      </c>
      <c r="E5081" s="28">
        <v>4.6894194184329914</v>
      </c>
      <c r="F5081" s="28">
        <f t="shared" si="395"/>
        <v>1</v>
      </c>
      <c r="G5081" s="28">
        <f t="shared" si="396"/>
        <v>0</v>
      </c>
      <c r="H5081" s="28">
        <f t="shared" si="397"/>
        <v>0</v>
      </c>
      <c r="I5081" s="28">
        <f t="shared" si="398"/>
        <v>1</v>
      </c>
      <c r="J5081" s="28">
        <f t="shared" si="399"/>
        <v>0</v>
      </c>
      <c r="K5081" s="28">
        <f>IF($C5081='Task 4 Range'!$K$1,1,0)</f>
        <v>0</v>
      </c>
      <c r="L5081" s="28">
        <f>IF($C5081='Task 4 Range'!$L$1,1,0)</f>
        <v>0</v>
      </c>
      <c r="M5081" s="28">
        <f>IF($C5081='Task 4 Range'!$M$1,1,0)</f>
        <v>0</v>
      </c>
      <c r="N5081" s="28">
        <f>IF($C5081='Task 4 Range'!$N$1,1,0)</f>
        <v>0</v>
      </c>
      <c r="O5081" s="28">
        <f>IF($C5081='Task 4 Range'!$O$1,1,0)</f>
        <v>1</v>
      </c>
      <c r="P5081" s="29">
        <v>5.0533754477724147</v>
      </c>
    </row>
    <row r="5082" spans="1:16" x14ac:dyDescent="0.35">
      <c r="A5082" s="24" t="s">
        <v>10</v>
      </c>
      <c r="B5082" s="25" t="s">
        <v>16</v>
      </c>
      <c r="C5082" s="25" t="s">
        <v>14</v>
      </c>
      <c r="D5082" s="25">
        <v>4.5674683188040799</v>
      </c>
      <c r="E5082" s="25">
        <v>5.1098167586773666</v>
      </c>
      <c r="F5082" s="25">
        <f t="shared" si="395"/>
        <v>1</v>
      </c>
      <c r="G5082" s="25">
        <f t="shared" si="396"/>
        <v>0</v>
      </c>
      <c r="H5082" s="25">
        <f t="shared" si="397"/>
        <v>0</v>
      </c>
      <c r="I5082" s="25">
        <f t="shared" si="398"/>
        <v>0</v>
      </c>
      <c r="J5082" s="25">
        <f t="shared" si="399"/>
        <v>1</v>
      </c>
      <c r="K5082" s="25">
        <f>IF($C5082='Task 4 Range'!$K$1,1,0)</f>
        <v>0</v>
      </c>
      <c r="L5082" s="25">
        <f>IF($C5082='Task 4 Range'!$L$1,1,0)</f>
        <v>0</v>
      </c>
      <c r="M5082" s="25">
        <f>IF($C5082='Task 4 Range'!$M$1,1,0)</f>
        <v>1</v>
      </c>
      <c r="N5082" s="25">
        <f>IF($C5082='Task 4 Range'!$N$1,1,0)</f>
        <v>0</v>
      </c>
      <c r="O5082" s="25">
        <f>IF($C5082='Task 4 Range'!$O$1,1,0)</f>
        <v>0</v>
      </c>
      <c r="P5082" s="26">
        <v>5.3916255436816876</v>
      </c>
    </row>
    <row r="5083" spans="1:16" x14ac:dyDescent="0.35">
      <c r="A5083" s="27" t="s">
        <v>10</v>
      </c>
      <c r="B5083" s="28" t="s">
        <v>11</v>
      </c>
      <c r="C5083" s="28" t="s">
        <v>12</v>
      </c>
      <c r="D5083" s="28">
        <v>5.1774483240670479</v>
      </c>
      <c r="E5083" s="28">
        <v>5.4849628948220461</v>
      </c>
      <c r="F5083" s="28">
        <f t="shared" si="395"/>
        <v>1</v>
      </c>
      <c r="G5083" s="28">
        <f t="shared" si="396"/>
        <v>0</v>
      </c>
      <c r="H5083" s="28">
        <f t="shared" si="397"/>
        <v>1</v>
      </c>
      <c r="I5083" s="28">
        <f t="shared" si="398"/>
        <v>0</v>
      </c>
      <c r="J5083" s="28">
        <f t="shared" si="399"/>
        <v>0</v>
      </c>
      <c r="K5083" s="28">
        <f>IF($C5083='Task 4 Range'!$K$1,1,0)</f>
        <v>0</v>
      </c>
      <c r="L5083" s="28">
        <f>IF($C5083='Task 4 Range'!$L$1,1,0)</f>
        <v>1</v>
      </c>
      <c r="M5083" s="28">
        <f>IF($C5083='Task 4 Range'!$M$1,1,0)</f>
        <v>0</v>
      </c>
      <c r="N5083" s="28">
        <f>IF($C5083='Task 4 Range'!$N$1,1,0)</f>
        <v>0</v>
      </c>
      <c r="O5083" s="28">
        <f>IF($C5083='Task 4 Range'!$O$1,1,0)</f>
        <v>0</v>
      </c>
      <c r="P5083" s="29">
        <v>4.7310977425858818</v>
      </c>
    </row>
    <row r="5084" spans="1:16" x14ac:dyDescent="0.35">
      <c r="A5084" s="24" t="s">
        <v>7</v>
      </c>
      <c r="B5084" s="25" t="s">
        <v>13</v>
      </c>
      <c r="C5084" s="25" t="s">
        <v>15</v>
      </c>
      <c r="D5084" s="25">
        <v>4.6613614656378335</v>
      </c>
      <c r="E5084" s="25">
        <v>4.5335667671283986</v>
      </c>
      <c r="F5084" s="25">
        <f t="shared" si="395"/>
        <v>0</v>
      </c>
      <c r="G5084" s="25">
        <f t="shared" si="396"/>
        <v>0</v>
      </c>
      <c r="H5084" s="25">
        <f t="shared" si="397"/>
        <v>0</v>
      </c>
      <c r="I5084" s="25">
        <f t="shared" si="398"/>
        <v>1</v>
      </c>
      <c r="J5084" s="25">
        <f t="shared" si="399"/>
        <v>0</v>
      </c>
      <c r="K5084" s="25">
        <f>IF($C5084='Task 4 Range'!$K$1,1,0)</f>
        <v>0</v>
      </c>
      <c r="L5084" s="25">
        <f>IF($C5084='Task 4 Range'!$L$1,1,0)</f>
        <v>0</v>
      </c>
      <c r="M5084" s="25">
        <f>IF($C5084='Task 4 Range'!$M$1,1,0)</f>
        <v>0</v>
      </c>
      <c r="N5084" s="25">
        <f>IF($C5084='Task 4 Range'!$N$1,1,0)</f>
        <v>0</v>
      </c>
      <c r="O5084" s="25">
        <f>IF($C5084='Task 4 Range'!$O$1,1,0)</f>
        <v>1</v>
      </c>
      <c r="P5084" s="26">
        <v>2.5408142817262962</v>
      </c>
    </row>
    <row r="5085" spans="1:16" x14ac:dyDescent="0.35">
      <c r="A5085" s="27" t="s">
        <v>10</v>
      </c>
      <c r="B5085" s="28" t="s">
        <v>11</v>
      </c>
      <c r="C5085" s="28" t="s">
        <v>17</v>
      </c>
      <c r="D5085" s="28">
        <v>4.9814124354193527</v>
      </c>
      <c r="E5085" s="28">
        <v>6.3372504197145458</v>
      </c>
      <c r="F5085" s="28">
        <f t="shared" si="395"/>
        <v>1</v>
      </c>
      <c r="G5085" s="28">
        <f t="shared" si="396"/>
        <v>0</v>
      </c>
      <c r="H5085" s="28">
        <f t="shared" si="397"/>
        <v>1</v>
      </c>
      <c r="I5085" s="28">
        <f t="shared" si="398"/>
        <v>0</v>
      </c>
      <c r="J5085" s="28">
        <f t="shared" si="399"/>
        <v>0</v>
      </c>
      <c r="K5085" s="28">
        <f>IF($C5085='Task 4 Range'!$K$1,1,0)</f>
        <v>0</v>
      </c>
      <c r="L5085" s="28">
        <f>IF($C5085='Task 4 Range'!$L$1,1,0)</f>
        <v>0</v>
      </c>
      <c r="M5085" s="28">
        <f>IF($C5085='Task 4 Range'!$M$1,1,0)</f>
        <v>0</v>
      </c>
      <c r="N5085" s="28">
        <f>IF($C5085='Task 4 Range'!$N$1,1,0)</f>
        <v>1</v>
      </c>
      <c r="O5085" s="28">
        <f>IF($C5085='Task 4 Range'!$O$1,1,0)</f>
        <v>0</v>
      </c>
      <c r="P5085" s="29">
        <v>2.8610573702273898</v>
      </c>
    </row>
    <row r="5086" spans="1:16" x14ac:dyDescent="0.35">
      <c r="A5086" s="24" t="s">
        <v>7</v>
      </c>
      <c r="B5086" s="25" t="s">
        <v>13</v>
      </c>
      <c r="C5086" s="25" t="s">
        <v>9</v>
      </c>
      <c r="D5086" s="25">
        <v>4.3637353647016299</v>
      </c>
      <c r="E5086" s="25">
        <v>4.7490107559637647</v>
      </c>
      <c r="F5086" s="25">
        <f t="shared" si="395"/>
        <v>0</v>
      </c>
      <c r="G5086" s="25">
        <f t="shared" si="396"/>
        <v>0</v>
      </c>
      <c r="H5086" s="25">
        <f t="shared" si="397"/>
        <v>0</v>
      </c>
      <c r="I5086" s="25">
        <f t="shared" si="398"/>
        <v>1</v>
      </c>
      <c r="J5086" s="25">
        <f t="shared" si="399"/>
        <v>0</v>
      </c>
      <c r="K5086" s="25">
        <f>IF($C5086='Task 4 Range'!$K$1,1,0)</f>
        <v>1</v>
      </c>
      <c r="L5086" s="25">
        <f>IF($C5086='Task 4 Range'!$L$1,1,0)</f>
        <v>0</v>
      </c>
      <c r="M5086" s="25">
        <f>IF($C5086='Task 4 Range'!$M$1,1,0)</f>
        <v>0</v>
      </c>
      <c r="N5086" s="25">
        <f>IF($C5086='Task 4 Range'!$N$1,1,0)</f>
        <v>0</v>
      </c>
      <c r="O5086" s="25">
        <f>IF($C5086='Task 4 Range'!$O$1,1,0)</f>
        <v>0</v>
      </c>
      <c r="P5086" s="26">
        <v>4.7889906189057818</v>
      </c>
    </row>
    <row r="5087" spans="1:16" x14ac:dyDescent="0.35">
      <c r="A5087" s="27" t="s">
        <v>10</v>
      </c>
      <c r="B5087" s="28" t="s">
        <v>11</v>
      </c>
      <c r="C5087" s="28" t="s">
        <v>15</v>
      </c>
      <c r="D5087" s="28">
        <v>3.705244808200201</v>
      </c>
      <c r="E5087" s="28">
        <v>4.5425498240064242</v>
      </c>
      <c r="F5087" s="28">
        <f t="shared" si="395"/>
        <v>1</v>
      </c>
      <c r="G5087" s="28">
        <f t="shared" si="396"/>
        <v>0</v>
      </c>
      <c r="H5087" s="28">
        <f t="shared" si="397"/>
        <v>1</v>
      </c>
      <c r="I5087" s="28">
        <f t="shared" si="398"/>
        <v>0</v>
      </c>
      <c r="J5087" s="28">
        <f t="shared" si="399"/>
        <v>0</v>
      </c>
      <c r="K5087" s="28">
        <f>IF($C5087='Task 4 Range'!$K$1,1,0)</f>
        <v>0</v>
      </c>
      <c r="L5087" s="28">
        <f>IF($C5087='Task 4 Range'!$L$1,1,0)</f>
        <v>0</v>
      </c>
      <c r="M5087" s="28">
        <f>IF($C5087='Task 4 Range'!$M$1,1,0)</f>
        <v>0</v>
      </c>
      <c r="N5087" s="28">
        <f>IF($C5087='Task 4 Range'!$N$1,1,0)</f>
        <v>0</v>
      </c>
      <c r="O5087" s="28">
        <f>IF($C5087='Task 4 Range'!$O$1,1,0)</f>
        <v>1</v>
      </c>
      <c r="P5087" s="29">
        <v>3.3339886319687055</v>
      </c>
    </row>
    <row r="5088" spans="1:16" x14ac:dyDescent="0.35">
      <c r="A5088" s="24" t="s">
        <v>10</v>
      </c>
      <c r="B5088" s="25" t="s">
        <v>16</v>
      </c>
      <c r="C5088" s="25" t="s">
        <v>9</v>
      </c>
      <c r="D5088" s="25">
        <v>5.2366547061559299</v>
      </c>
      <c r="E5088" s="25">
        <v>6.0067717911751295</v>
      </c>
      <c r="F5088" s="25">
        <f t="shared" si="395"/>
        <v>1</v>
      </c>
      <c r="G5088" s="25">
        <f t="shared" si="396"/>
        <v>0</v>
      </c>
      <c r="H5088" s="25">
        <f t="shared" si="397"/>
        <v>0</v>
      </c>
      <c r="I5088" s="25">
        <f t="shared" si="398"/>
        <v>0</v>
      </c>
      <c r="J5088" s="25">
        <f t="shared" si="399"/>
        <v>1</v>
      </c>
      <c r="K5088" s="25">
        <f>IF($C5088='Task 4 Range'!$K$1,1,0)</f>
        <v>1</v>
      </c>
      <c r="L5088" s="25">
        <f>IF($C5088='Task 4 Range'!$L$1,1,0)</f>
        <v>0</v>
      </c>
      <c r="M5088" s="25">
        <f>IF($C5088='Task 4 Range'!$M$1,1,0)</f>
        <v>0</v>
      </c>
      <c r="N5088" s="25">
        <f>IF($C5088='Task 4 Range'!$N$1,1,0)</f>
        <v>0</v>
      </c>
      <c r="O5088" s="25">
        <f>IF($C5088='Task 4 Range'!$O$1,1,0)</f>
        <v>0</v>
      </c>
      <c r="P5088" s="26">
        <v>5.8464098729059568</v>
      </c>
    </row>
    <row r="5089" spans="1:16" x14ac:dyDescent="0.35">
      <c r="A5089" s="27" t="s">
        <v>7</v>
      </c>
      <c r="B5089" s="28" t="s">
        <v>13</v>
      </c>
      <c r="C5089" s="28" t="s">
        <v>9</v>
      </c>
      <c r="D5089" s="28">
        <v>4.8601999261646229</v>
      </c>
      <c r="E5089" s="28">
        <v>4.840005125891885</v>
      </c>
      <c r="F5089" s="28">
        <f t="shared" si="395"/>
        <v>0</v>
      </c>
      <c r="G5089" s="28">
        <f t="shared" si="396"/>
        <v>0</v>
      </c>
      <c r="H5089" s="28">
        <f t="shared" si="397"/>
        <v>0</v>
      </c>
      <c r="I5089" s="28">
        <f t="shared" si="398"/>
        <v>1</v>
      </c>
      <c r="J5089" s="28">
        <f t="shared" si="399"/>
        <v>0</v>
      </c>
      <c r="K5089" s="28">
        <f>IF($C5089='Task 4 Range'!$K$1,1,0)</f>
        <v>1</v>
      </c>
      <c r="L5089" s="28">
        <f>IF($C5089='Task 4 Range'!$L$1,1,0)</f>
        <v>0</v>
      </c>
      <c r="M5089" s="28">
        <f>IF($C5089='Task 4 Range'!$M$1,1,0)</f>
        <v>0</v>
      </c>
      <c r="N5089" s="28">
        <f>IF($C5089='Task 4 Range'!$N$1,1,0)</f>
        <v>0</v>
      </c>
      <c r="O5089" s="28">
        <f>IF($C5089='Task 4 Range'!$O$1,1,0)</f>
        <v>0</v>
      </c>
      <c r="P5089" s="29">
        <v>0.94778939893352609</v>
      </c>
    </row>
    <row r="5090" spans="1:16" x14ac:dyDescent="0.35">
      <c r="A5090" s="24" t="s">
        <v>7</v>
      </c>
      <c r="B5090" s="25" t="s">
        <v>16</v>
      </c>
      <c r="C5090" s="25" t="s">
        <v>14</v>
      </c>
      <c r="D5090" s="25">
        <v>5.0462598050691847</v>
      </c>
      <c r="E5090" s="25">
        <v>5.3683563573280111</v>
      </c>
      <c r="F5090" s="25">
        <f t="shared" si="395"/>
        <v>0</v>
      </c>
      <c r="G5090" s="25">
        <f t="shared" si="396"/>
        <v>0</v>
      </c>
      <c r="H5090" s="25">
        <f t="shared" si="397"/>
        <v>0</v>
      </c>
      <c r="I5090" s="25">
        <f t="shared" si="398"/>
        <v>0</v>
      </c>
      <c r="J5090" s="25">
        <f t="shared" si="399"/>
        <v>1</v>
      </c>
      <c r="K5090" s="25">
        <f>IF($C5090='Task 4 Range'!$K$1,1,0)</f>
        <v>0</v>
      </c>
      <c r="L5090" s="25">
        <f>IF($C5090='Task 4 Range'!$L$1,1,0)</f>
        <v>0</v>
      </c>
      <c r="M5090" s="25">
        <f>IF($C5090='Task 4 Range'!$M$1,1,0)</f>
        <v>1</v>
      </c>
      <c r="N5090" s="25">
        <f>IF($C5090='Task 4 Range'!$N$1,1,0)</f>
        <v>0</v>
      </c>
      <c r="O5090" s="25">
        <f>IF($C5090='Task 4 Range'!$O$1,1,0)</f>
        <v>0</v>
      </c>
      <c r="P5090" s="26">
        <v>5.5286748348804409</v>
      </c>
    </row>
    <row r="5091" spans="1:16" x14ac:dyDescent="0.35">
      <c r="A5091" s="27" t="s">
        <v>10</v>
      </c>
      <c r="B5091" s="28" t="s">
        <v>11</v>
      </c>
      <c r="C5091" s="28" t="s">
        <v>14</v>
      </c>
      <c r="D5091" s="28">
        <v>5.2080643775704747</v>
      </c>
      <c r="E5091" s="28">
        <v>5.8393617688980237</v>
      </c>
      <c r="F5091" s="28">
        <f t="shared" si="395"/>
        <v>1</v>
      </c>
      <c r="G5091" s="28">
        <f t="shared" si="396"/>
        <v>0</v>
      </c>
      <c r="H5091" s="28">
        <f t="shared" si="397"/>
        <v>1</v>
      </c>
      <c r="I5091" s="28">
        <f t="shared" si="398"/>
        <v>0</v>
      </c>
      <c r="J5091" s="28">
        <f t="shared" si="399"/>
        <v>0</v>
      </c>
      <c r="K5091" s="28">
        <f>IF($C5091='Task 4 Range'!$K$1,1,0)</f>
        <v>0</v>
      </c>
      <c r="L5091" s="28">
        <f>IF($C5091='Task 4 Range'!$L$1,1,0)</f>
        <v>0</v>
      </c>
      <c r="M5091" s="28">
        <f>IF($C5091='Task 4 Range'!$M$1,1,0)</f>
        <v>1</v>
      </c>
      <c r="N5091" s="28">
        <f>IF($C5091='Task 4 Range'!$N$1,1,0)</f>
        <v>0</v>
      </c>
      <c r="O5091" s="28">
        <f>IF($C5091='Task 4 Range'!$O$1,1,0)</f>
        <v>0</v>
      </c>
      <c r="P5091" s="29">
        <v>5.9594577509728959</v>
      </c>
    </row>
    <row r="5092" spans="1:16" x14ac:dyDescent="0.35">
      <c r="A5092" s="24" t="s">
        <v>10</v>
      </c>
      <c r="B5092" s="25" t="s">
        <v>13</v>
      </c>
      <c r="C5092" s="25" t="s">
        <v>9</v>
      </c>
      <c r="D5092" s="25">
        <v>4.7358475096297079</v>
      </c>
      <c r="E5092" s="25">
        <v>5.0433605987089596</v>
      </c>
      <c r="F5092" s="25">
        <f t="shared" si="395"/>
        <v>1</v>
      </c>
      <c r="G5092" s="25">
        <f t="shared" si="396"/>
        <v>0</v>
      </c>
      <c r="H5092" s="25">
        <f t="shared" si="397"/>
        <v>0</v>
      </c>
      <c r="I5092" s="25">
        <f t="shared" si="398"/>
        <v>1</v>
      </c>
      <c r="J5092" s="25">
        <f t="shared" si="399"/>
        <v>0</v>
      </c>
      <c r="K5092" s="25">
        <f>IF($C5092='Task 4 Range'!$K$1,1,0)</f>
        <v>1</v>
      </c>
      <c r="L5092" s="25">
        <f>IF($C5092='Task 4 Range'!$L$1,1,0)</f>
        <v>0</v>
      </c>
      <c r="M5092" s="25">
        <f>IF($C5092='Task 4 Range'!$M$1,1,0)</f>
        <v>0</v>
      </c>
      <c r="N5092" s="25">
        <f>IF($C5092='Task 4 Range'!$N$1,1,0)</f>
        <v>0</v>
      </c>
      <c r="O5092" s="25">
        <f>IF($C5092='Task 4 Range'!$O$1,1,0)</f>
        <v>0</v>
      </c>
      <c r="P5092" s="26">
        <v>4.2895000769961422</v>
      </c>
    </row>
    <row r="5093" spans="1:16" x14ac:dyDescent="0.35">
      <c r="A5093" s="27" t="s">
        <v>10</v>
      </c>
      <c r="B5093" s="28" t="s">
        <v>8</v>
      </c>
      <c r="C5093" s="28" t="s">
        <v>17</v>
      </c>
      <c r="D5093" s="28">
        <v>4.4485163759427149</v>
      </c>
      <c r="E5093" s="28">
        <v>5.1466801918850766</v>
      </c>
      <c r="F5093" s="28">
        <f t="shared" si="395"/>
        <v>1</v>
      </c>
      <c r="G5093" s="28">
        <f t="shared" si="396"/>
        <v>1</v>
      </c>
      <c r="H5093" s="28">
        <f t="shared" si="397"/>
        <v>0</v>
      </c>
      <c r="I5093" s="28">
        <f t="shared" si="398"/>
        <v>0</v>
      </c>
      <c r="J5093" s="28">
        <f t="shared" si="399"/>
        <v>0</v>
      </c>
      <c r="K5093" s="28">
        <f>IF($C5093='Task 4 Range'!$K$1,1,0)</f>
        <v>0</v>
      </c>
      <c r="L5093" s="28">
        <f>IF($C5093='Task 4 Range'!$L$1,1,0)</f>
        <v>0</v>
      </c>
      <c r="M5093" s="28">
        <f>IF($C5093='Task 4 Range'!$M$1,1,0)</f>
        <v>0</v>
      </c>
      <c r="N5093" s="28">
        <f>IF($C5093='Task 4 Range'!$N$1,1,0)</f>
        <v>1</v>
      </c>
      <c r="O5093" s="28">
        <f>IF($C5093='Task 4 Range'!$O$1,1,0)</f>
        <v>0</v>
      </c>
      <c r="P5093" s="29">
        <v>4.4384069681099891</v>
      </c>
    </row>
    <row r="5094" spans="1:16" x14ac:dyDescent="0.35">
      <c r="A5094" s="24" t="s">
        <v>10</v>
      </c>
      <c r="B5094" s="25" t="s">
        <v>16</v>
      </c>
      <c r="C5094" s="25" t="s">
        <v>15</v>
      </c>
      <c r="D5094" s="25">
        <v>3.7644506409610106</v>
      </c>
      <c r="E5094" s="25">
        <v>4.1497792691102013</v>
      </c>
      <c r="F5094" s="25">
        <f t="shared" si="395"/>
        <v>1</v>
      </c>
      <c r="G5094" s="25">
        <f t="shared" si="396"/>
        <v>0</v>
      </c>
      <c r="H5094" s="25">
        <f t="shared" si="397"/>
        <v>0</v>
      </c>
      <c r="I5094" s="25">
        <f t="shared" si="398"/>
        <v>0</v>
      </c>
      <c r="J5094" s="25">
        <f t="shared" si="399"/>
        <v>1</v>
      </c>
      <c r="K5094" s="25">
        <f>IF($C5094='Task 4 Range'!$K$1,1,0)</f>
        <v>0</v>
      </c>
      <c r="L5094" s="25">
        <f>IF($C5094='Task 4 Range'!$L$1,1,0)</f>
        <v>0</v>
      </c>
      <c r="M5094" s="25">
        <f>IF($C5094='Task 4 Range'!$M$1,1,0)</f>
        <v>0</v>
      </c>
      <c r="N5094" s="25">
        <f>IF($C5094='Task 4 Range'!$N$1,1,0)</f>
        <v>0</v>
      </c>
      <c r="O5094" s="25">
        <f>IF($C5094='Task 4 Range'!$O$1,1,0)</f>
        <v>1</v>
      </c>
      <c r="P5094" s="26">
        <v>4.1896547420264252</v>
      </c>
    </row>
    <row r="5095" spans="1:16" x14ac:dyDescent="0.35">
      <c r="A5095" s="27" t="s">
        <v>7</v>
      </c>
      <c r="B5095" s="28" t="s">
        <v>11</v>
      </c>
      <c r="C5095" s="28" t="s">
        <v>12</v>
      </c>
      <c r="D5095" s="28">
        <v>3.93963817246112</v>
      </c>
      <c r="E5095" s="28">
        <v>3.1846983730666141</v>
      </c>
      <c r="F5095" s="28">
        <f t="shared" si="395"/>
        <v>0</v>
      </c>
      <c r="G5095" s="28">
        <f t="shared" si="396"/>
        <v>0</v>
      </c>
      <c r="H5095" s="28">
        <f t="shared" si="397"/>
        <v>1</v>
      </c>
      <c r="I5095" s="28">
        <f t="shared" si="398"/>
        <v>0</v>
      </c>
      <c r="J5095" s="28">
        <f t="shared" si="399"/>
        <v>0</v>
      </c>
      <c r="K5095" s="28">
        <f>IF($C5095='Task 4 Range'!$K$1,1,0)</f>
        <v>0</v>
      </c>
      <c r="L5095" s="28">
        <f>IF($C5095='Task 4 Range'!$L$1,1,0)</f>
        <v>1</v>
      </c>
      <c r="M5095" s="28">
        <f>IF($C5095='Task 4 Range'!$M$1,1,0)</f>
        <v>0</v>
      </c>
      <c r="N5095" s="28">
        <f>IF($C5095='Task 4 Range'!$N$1,1,0)</f>
        <v>0</v>
      </c>
      <c r="O5095" s="28">
        <f>IF($C5095='Task 4 Range'!$O$1,1,0)</f>
        <v>0</v>
      </c>
      <c r="P5095" s="29">
        <v>3.3046864812813115</v>
      </c>
    </row>
    <row r="5096" spans="1:16" x14ac:dyDescent="0.35">
      <c r="A5096" s="24" t="s">
        <v>10</v>
      </c>
      <c r="B5096" s="25" t="s">
        <v>8</v>
      </c>
      <c r="C5096" s="25" t="s">
        <v>9</v>
      </c>
      <c r="D5096" s="25">
        <v>4.905719124146696</v>
      </c>
      <c r="E5096" s="25">
        <v>5.2977672152425557</v>
      </c>
      <c r="F5096" s="25">
        <f t="shared" si="395"/>
        <v>1</v>
      </c>
      <c r="G5096" s="25">
        <f t="shared" si="396"/>
        <v>1</v>
      </c>
      <c r="H5096" s="25">
        <f t="shared" si="397"/>
        <v>0</v>
      </c>
      <c r="I5096" s="25">
        <f t="shared" si="398"/>
        <v>0</v>
      </c>
      <c r="J5096" s="25">
        <f t="shared" si="399"/>
        <v>0</v>
      </c>
      <c r="K5096" s="25">
        <f>IF($C5096='Task 4 Range'!$K$1,1,0)</f>
        <v>1</v>
      </c>
      <c r="L5096" s="25">
        <f>IF($C5096='Task 4 Range'!$L$1,1,0)</f>
        <v>0</v>
      </c>
      <c r="M5096" s="25">
        <f>IF($C5096='Task 4 Range'!$M$1,1,0)</f>
        <v>0</v>
      </c>
      <c r="N5096" s="25">
        <f>IF($C5096='Task 4 Range'!$N$1,1,0)</f>
        <v>0</v>
      </c>
      <c r="O5096" s="25">
        <f>IF($C5096='Task 4 Range'!$O$1,1,0)</f>
        <v>0</v>
      </c>
      <c r="P5096" s="26">
        <v>4.2517755701709294</v>
      </c>
    </row>
    <row r="5097" spans="1:16" x14ac:dyDescent="0.35">
      <c r="A5097" s="27" t="s">
        <v>7</v>
      </c>
      <c r="B5097" s="28" t="s">
        <v>13</v>
      </c>
      <c r="C5097" s="28" t="s">
        <v>15</v>
      </c>
      <c r="D5097" s="28">
        <v>4.0717580635493054</v>
      </c>
      <c r="E5097" s="28">
        <v>4.0205186015814451</v>
      </c>
      <c r="F5097" s="28">
        <f t="shared" si="395"/>
        <v>0</v>
      </c>
      <c r="G5097" s="28">
        <f t="shared" si="396"/>
        <v>0</v>
      </c>
      <c r="H5097" s="28">
        <f t="shared" si="397"/>
        <v>0</v>
      </c>
      <c r="I5097" s="28">
        <f t="shared" si="398"/>
        <v>1</v>
      </c>
      <c r="J5097" s="28">
        <f t="shared" si="399"/>
        <v>0</v>
      </c>
      <c r="K5097" s="28">
        <f>IF($C5097='Task 4 Range'!$K$1,1,0)</f>
        <v>0</v>
      </c>
      <c r="L5097" s="28">
        <f>IF($C5097='Task 4 Range'!$L$1,1,0)</f>
        <v>0</v>
      </c>
      <c r="M5097" s="28">
        <f>IF($C5097='Task 4 Range'!$M$1,1,0)</f>
        <v>0</v>
      </c>
      <c r="N5097" s="28">
        <f>IF($C5097='Task 4 Range'!$N$1,1,0)</f>
        <v>0</v>
      </c>
      <c r="O5097" s="28">
        <f>IF($C5097='Task 4 Range'!$O$1,1,0)</f>
        <v>1</v>
      </c>
      <c r="P5097" s="29">
        <v>1.0750024230289761</v>
      </c>
    </row>
    <row r="5098" spans="1:16" x14ac:dyDescent="0.35">
      <c r="A5098" s="24" t="s">
        <v>7</v>
      </c>
      <c r="B5098" s="25" t="s">
        <v>11</v>
      </c>
      <c r="C5098" s="25" t="s">
        <v>17</v>
      </c>
      <c r="D5098" s="25">
        <v>5.2946105046167098</v>
      </c>
      <c r="E5098" s="25">
        <v>6.3313594910066975</v>
      </c>
      <c r="F5098" s="25">
        <f t="shared" si="395"/>
        <v>0</v>
      </c>
      <c r="G5098" s="25">
        <f t="shared" si="396"/>
        <v>0</v>
      </c>
      <c r="H5098" s="25">
        <f t="shared" si="397"/>
        <v>1</v>
      </c>
      <c r="I5098" s="25">
        <f t="shared" si="398"/>
        <v>0</v>
      </c>
      <c r="J5098" s="25">
        <f t="shared" si="399"/>
        <v>0</v>
      </c>
      <c r="K5098" s="25">
        <f>IF($C5098='Task 4 Range'!$K$1,1,0)</f>
        <v>0</v>
      </c>
      <c r="L5098" s="25">
        <f>IF($C5098='Task 4 Range'!$L$1,1,0)</f>
        <v>0</v>
      </c>
      <c r="M5098" s="25">
        <f>IF($C5098='Task 4 Range'!$M$1,1,0)</f>
        <v>0</v>
      </c>
      <c r="N5098" s="25">
        <f>IF($C5098='Task 4 Range'!$N$1,1,0)</f>
        <v>1</v>
      </c>
      <c r="O5098" s="25">
        <f>IF($C5098='Task 4 Range'!$O$1,1,0)</f>
        <v>0</v>
      </c>
      <c r="P5098" s="26">
        <v>3.5796224681769866</v>
      </c>
    </row>
    <row r="5099" spans="1:16" x14ac:dyDescent="0.35">
      <c r="A5099" s="27" t="s">
        <v>7</v>
      </c>
      <c r="B5099" s="28" t="s">
        <v>11</v>
      </c>
      <c r="C5099" s="28" t="s">
        <v>9</v>
      </c>
      <c r="D5099" s="28">
        <v>5.2501245239465515</v>
      </c>
      <c r="E5099" s="28">
        <v>6.1901514579882013</v>
      </c>
      <c r="F5099" s="28">
        <f t="shared" si="395"/>
        <v>0</v>
      </c>
      <c r="G5099" s="28">
        <f t="shared" si="396"/>
        <v>0</v>
      </c>
      <c r="H5099" s="28">
        <f t="shared" si="397"/>
        <v>1</v>
      </c>
      <c r="I5099" s="28">
        <f t="shared" si="398"/>
        <v>0</v>
      </c>
      <c r="J5099" s="28">
        <f t="shared" si="399"/>
        <v>0</v>
      </c>
      <c r="K5099" s="28">
        <f>IF($C5099='Task 4 Range'!$K$1,1,0)</f>
        <v>1</v>
      </c>
      <c r="L5099" s="28">
        <f>IF($C5099='Task 4 Range'!$L$1,1,0)</f>
        <v>0</v>
      </c>
      <c r="M5099" s="28">
        <f>IF($C5099='Task 4 Range'!$M$1,1,0)</f>
        <v>0</v>
      </c>
      <c r="N5099" s="28">
        <f>IF($C5099='Task 4 Range'!$N$1,1,0)</f>
        <v>0</v>
      </c>
      <c r="O5099" s="28">
        <f>IF($C5099='Task 4 Range'!$O$1,1,0)</f>
        <v>0</v>
      </c>
      <c r="P5099" s="29">
        <v>5.6147326578226897</v>
      </c>
    </row>
    <row r="5100" spans="1:16" x14ac:dyDescent="0.35">
      <c r="A5100" s="24" t="s">
        <v>7</v>
      </c>
      <c r="B5100" s="25" t="s">
        <v>8</v>
      </c>
      <c r="C5100" s="25" t="s">
        <v>12</v>
      </c>
      <c r="D5100" s="25">
        <v>3.4738280726970627</v>
      </c>
      <c r="E5100" s="25">
        <v>4.0836205988591248</v>
      </c>
      <c r="F5100" s="25">
        <f t="shared" si="395"/>
        <v>0</v>
      </c>
      <c r="G5100" s="25">
        <f t="shared" si="396"/>
        <v>1</v>
      </c>
      <c r="H5100" s="25">
        <f t="shared" si="397"/>
        <v>0</v>
      </c>
      <c r="I5100" s="25">
        <f t="shared" si="398"/>
        <v>0</v>
      </c>
      <c r="J5100" s="25">
        <f t="shared" si="399"/>
        <v>0</v>
      </c>
      <c r="K5100" s="25">
        <f>IF($C5100='Task 4 Range'!$K$1,1,0)</f>
        <v>0</v>
      </c>
      <c r="L5100" s="25">
        <f>IF($C5100='Task 4 Range'!$L$1,1,0)</f>
        <v>1</v>
      </c>
      <c r="M5100" s="25">
        <f>IF($C5100='Task 4 Range'!$M$1,1,0)</f>
        <v>0</v>
      </c>
      <c r="N5100" s="25">
        <f>IF($C5100='Task 4 Range'!$N$1,1,0)</f>
        <v>0</v>
      </c>
      <c r="O5100" s="25">
        <f>IF($C5100='Task 4 Range'!$O$1,1,0)</f>
        <v>0</v>
      </c>
      <c r="P5100" s="26">
        <v>1.6409365794934714</v>
      </c>
    </row>
    <row r="5101" spans="1:16" x14ac:dyDescent="0.35">
      <c r="A5101" s="27" t="s">
        <v>7</v>
      </c>
      <c r="B5101" s="28" t="s">
        <v>11</v>
      </c>
      <c r="C5101" s="28" t="s">
        <v>17</v>
      </c>
      <c r="D5101" s="28">
        <v>4.9040888903658599</v>
      </c>
      <c r="E5101" s="28">
        <v>5.8861873613114595</v>
      </c>
      <c r="F5101" s="28">
        <f t="shared" si="395"/>
        <v>0</v>
      </c>
      <c r="G5101" s="28">
        <f t="shared" si="396"/>
        <v>0</v>
      </c>
      <c r="H5101" s="28">
        <f t="shared" si="397"/>
        <v>1</v>
      </c>
      <c r="I5101" s="28">
        <f t="shared" si="398"/>
        <v>0</v>
      </c>
      <c r="J5101" s="28">
        <f t="shared" si="399"/>
        <v>0</v>
      </c>
      <c r="K5101" s="28">
        <f>IF($C5101='Task 4 Range'!$K$1,1,0)</f>
        <v>0</v>
      </c>
      <c r="L5101" s="28">
        <f>IF($C5101='Task 4 Range'!$L$1,1,0)</f>
        <v>0</v>
      </c>
      <c r="M5101" s="28">
        <f>IF($C5101='Task 4 Range'!$M$1,1,0)</f>
        <v>0</v>
      </c>
      <c r="N5101" s="28">
        <f>IF($C5101='Task 4 Range'!$N$1,1,0)</f>
        <v>1</v>
      </c>
      <c r="O5101" s="28">
        <f>IF($C5101='Task 4 Range'!$O$1,1,0)</f>
        <v>0</v>
      </c>
      <c r="P5101" s="29">
        <v>3.7952644448179504</v>
      </c>
    </row>
    <row r="5102" spans="1:16" x14ac:dyDescent="0.35">
      <c r="A5102" s="24" t="s">
        <v>7</v>
      </c>
      <c r="B5102" s="25" t="s">
        <v>8</v>
      </c>
      <c r="C5102" s="25" t="s">
        <v>15</v>
      </c>
      <c r="D5102" s="25">
        <v>3.3911470458086539</v>
      </c>
      <c r="E5102" s="25">
        <v>3.4304325069304906</v>
      </c>
      <c r="F5102" s="25">
        <f t="shared" si="395"/>
        <v>0</v>
      </c>
      <c r="G5102" s="25">
        <f t="shared" si="396"/>
        <v>1</v>
      </c>
      <c r="H5102" s="25">
        <f t="shared" si="397"/>
        <v>0</v>
      </c>
      <c r="I5102" s="25">
        <f t="shared" si="398"/>
        <v>0</v>
      </c>
      <c r="J5102" s="25">
        <f t="shared" si="399"/>
        <v>0</v>
      </c>
      <c r="K5102" s="25">
        <f>IF($C5102='Task 4 Range'!$K$1,1,0)</f>
        <v>0</v>
      </c>
      <c r="L5102" s="25">
        <f>IF($C5102='Task 4 Range'!$L$1,1,0)</f>
        <v>0</v>
      </c>
      <c r="M5102" s="25">
        <f>IF($C5102='Task 4 Range'!$M$1,1,0)</f>
        <v>0</v>
      </c>
      <c r="N5102" s="25">
        <f>IF($C5102='Task 4 Range'!$N$1,1,0)</f>
        <v>0</v>
      </c>
      <c r="O5102" s="25">
        <f>IF($C5102='Task 4 Range'!$O$1,1,0)</f>
        <v>1</v>
      </c>
      <c r="P5102" s="26">
        <v>3.3502549029245805</v>
      </c>
    </row>
    <row r="5103" spans="1:16" x14ac:dyDescent="0.35">
      <c r="A5103" s="27" t="s">
        <v>10</v>
      </c>
      <c r="B5103" s="28" t="s">
        <v>11</v>
      </c>
      <c r="C5103" s="28" t="s">
        <v>17</v>
      </c>
      <c r="D5103" s="28">
        <v>4.8692253278087163</v>
      </c>
      <c r="E5103" s="28">
        <v>5.8698617253487333</v>
      </c>
      <c r="F5103" s="28">
        <f t="shared" si="395"/>
        <v>1</v>
      </c>
      <c r="G5103" s="28">
        <f t="shared" si="396"/>
        <v>0</v>
      </c>
      <c r="H5103" s="28">
        <f t="shared" si="397"/>
        <v>1</v>
      </c>
      <c r="I5103" s="28">
        <f t="shared" si="398"/>
        <v>0</v>
      </c>
      <c r="J5103" s="28">
        <f t="shared" si="399"/>
        <v>0</v>
      </c>
      <c r="K5103" s="28">
        <f>IF($C5103='Task 4 Range'!$K$1,1,0)</f>
        <v>0</v>
      </c>
      <c r="L5103" s="28">
        <f>IF($C5103='Task 4 Range'!$L$1,1,0)</f>
        <v>0</v>
      </c>
      <c r="M5103" s="28">
        <f>IF($C5103='Task 4 Range'!$M$1,1,0)</f>
        <v>0</v>
      </c>
      <c r="N5103" s="28">
        <f>IF($C5103='Task 4 Range'!$N$1,1,0)</f>
        <v>1</v>
      </c>
      <c r="O5103" s="28">
        <f>IF($C5103='Task 4 Range'!$O$1,1,0)</f>
        <v>0</v>
      </c>
      <c r="P5103" s="29">
        <v>5.1160758065542531</v>
      </c>
    </row>
    <row r="5104" spans="1:16" x14ac:dyDescent="0.35">
      <c r="A5104" s="24" t="s">
        <v>7</v>
      </c>
      <c r="B5104" s="25" t="s">
        <v>11</v>
      </c>
      <c r="C5104" s="25" t="s">
        <v>14</v>
      </c>
      <c r="D5104" s="25">
        <v>3.459466289786131</v>
      </c>
      <c r="E5104" s="25">
        <v>4.773223770984341</v>
      </c>
      <c r="F5104" s="25">
        <f t="shared" si="395"/>
        <v>0</v>
      </c>
      <c r="G5104" s="25">
        <f t="shared" si="396"/>
        <v>0</v>
      </c>
      <c r="H5104" s="25">
        <f t="shared" si="397"/>
        <v>1</v>
      </c>
      <c r="I5104" s="25">
        <f t="shared" si="398"/>
        <v>0</v>
      </c>
      <c r="J5104" s="25">
        <f t="shared" si="399"/>
        <v>0</v>
      </c>
      <c r="K5104" s="25">
        <f>IF($C5104='Task 4 Range'!$K$1,1,0)</f>
        <v>0</v>
      </c>
      <c r="L5104" s="25">
        <f>IF($C5104='Task 4 Range'!$L$1,1,0)</f>
        <v>0</v>
      </c>
      <c r="M5104" s="25">
        <f>IF($C5104='Task 4 Range'!$M$1,1,0)</f>
        <v>1</v>
      </c>
      <c r="N5104" s="25">
        <f>IF($C5104='Task 4 Range'!$N$1,1,0)</f>
        <v>0</v>
      </c>
      <c r="O5104" s="25">
        <f>IF($C5104='Task 4 Range'!$O$1,1,0)</f>
        <v>0</v>
      </c>
      <c r="P5104" s="26">
        <v>2.1860512767380942</v>
      </c>
    </row>
    <row r="5105" spans="1:16" x14ac:dyDescent="0.35">
      <c r="A5105" s="27" t="s">
        <v>7</v>
      </c>
      <c r="B5105" s="28" t="s">
        <v>8</v>
      </c>
      <c r="C5105" s="28" t="s">
        <v>17</v>
      </c>
      <c r="D5105" s="28">
        <v>3.784189633918261</v>
      </c>
      <c r="E5105" s="28">
        <v>4.5165575276314875</v>
      </c>
      <c r="F5105" s="28">
        <f t="shared" si="395"/>
        <v>0</v>
      </c>
      <c r="G5105" s="28">
        <f t="shared" si="396"/>
        <v>1</v>
      </c>
      <c r="H5105" s="28">
        <f t="shared" si="397"/>
        <v>0</v>
      </c>
      <c r="I5105" s="28">
        <f t="shared" si="398"/>
        <v>0</v>
      </c>
      <c r="J5105" s="28">
        <f t="shared" si="399"/>
        <v>0</v>
      </c>
      <c r="K5105" s="28">
        <f>IF($C5105='Task 4 Range'!$K$1,1,0)</f>
        <v>0</v>
      </c>
      <c r="L5105" s="28">
        <f>IF($C5105='Task 4 Range'!$L$1,1,0)</f>
        <v>0</v>
      </c>
      <c r="M5105" s="28">
        <f>IF($C5105='Task 4 Range'!$M$1,1,0)</f>
        <v>0</v>
      </c>
      <c r="N5105" s="28">
        <f>IF($C5105='Task 4 Range'!$N$1,1,0)</f>
        <v>1</v>
      </c>
      <c r="O5105" s="28">
        <f>IF($C5105='Task 4 Range'!$O$1,1,0)</f>
        <v>0</v>
      </c>
      <c r="P5105" s="29">
        <v>4.4365148199579512</v>
      </c>
    </row>
    <row r="5106" spans="1:16" x14ac:dyDescent="0.35">
      <c r="A5106" s="24" t="s">
        <v>10</v>
      </c>
      <c r="B5106" s="25" t="s">
        <v>16</v>
      </c>
      <c r="C5106" s="25" t="s">
        <v>9</v>
      </c>
      <c r="D5106" s="25">
        <v>4.9469852670197998</v>
      </c>
      <c r="E5106" s="25">
        <v>4.9862059801730814</v>
      </c>
      <c r="F5106" s="25">
        <f t="shared" si="395"/>
        <v>1</v>
      </c>
      <c r="G5106" s="25">
        <f t="shared" si="396"/>
        <v>0</v>
      </c>
      <c r="H5106" s="25">
        <f t="shared" si="397"/>
        <v>0</v>
      </c>
      <c r="I5106" s="25">
        <f t="shared" si="398"/>
        <v>0</v>
      </c>
      <c r="J5106" s="25">
        <f t="shared" si="399"/>
        <v>1</v>
      </c>
      <c r="K5106" s="25">
        <f>IF($C5106='Task 4 Range'!$K$1,1,0)</f>
        <v>1</v>
      </c>
      <c r="L5106" s="25">
        <f>IF($C5106='Task 4 Range'!$L$1,1,0)</f>
        <v>0</v>
      </c>
      <c r="M5106" s="25">
        <f>IF($C5106='Task 4 Range'!$M$1,1,0)</f>
        <v>0</v>
      </c>
      <c r="N5106" s="25">
        <f>IF($C5106='Task 4 Range'!$N$1,1,0)</f>
        <v>0</v>
      </c>
      <c r="O5106" s="25">
        <f>IF($C5106='Task 4 Range'!$O$1,1,0)</f>
        <v>0</v>
      </c>
      <c r="P5106" s="26">
        <v>4.906163272499545</v>
      </c>
    </row>
    <row r="5107" spans="1:16" x14ac:dyDescent="0.35">
      <c r="A5107" s="27" t="s">
        <v>7</v>
      </c>
      <c r="B5107" s="28" t="s">
        <v>13</v>
      </c>
      <c r="C5107" s="28" t="s">
        <v>17</v>
      </c>
      <c r="D5107" s="28">
        <v>4.8291134174728656</v>
      </c>
      <c r="E5107" s="28">
        <v>4.6548171258775053</v>
      </c>
      <c r="F5107" s="28">
        <f t="shared" si="395"/>
        <v>0</v>
      </c>
      <c r="G5107" s="28">
        <f t="shared" si="396"/>
        <v>0</v>
      </c>
      <c r="H5107" s="28">
        <f t="shared" si="397"/>
        <v>0</v>
      </c>
      <c r="I5107" s="28">
        <f t="shared" si="398"/>
        <v>1</v>
      </c>
      <c r="J5107" s="28">
        <f t="shared" si="399"/>
        <v>0</v>
      </c>
      <c r="K5107" s="28">
        <f>IF($C5107='Task 4 Range'!$K$1,1,0)</f>
        <v>0</v>
      </c>
      <c r="L5107" s="28">
        <f>IF($C5107='Task 4 Range'!$L$1,1,0)</f>
        <v>0</v>
      </c>
      <c r="M5107" s="28">
        <f>IF($C5107='Task 4 Range'!$M$1,1,0)</f>
        <v>0</v>
      </c>
      <c r="N5107" s="28">
        <f>IF($C5107='Task 4 Range'!$N$1,1,0)</f>
        <v>1</v>
      </c>
      <c r="O5107" s="28">
        <f>IF($C5107='Task 4 Range'!$O$1,1,0)</f>
        <v>0</v>
      </c>
      <c r="P5107" s="29">
        <v>4.9774920755030019</v>
      </c>
    </row>
    <row r="5108" spans="1:16" x14ac:dyDescent="0.35">
      <c r="A5108" s="24" t="s">
        <v>7</v>
      </c>
      <c r="B5108" s="25" t="s">
        <v>11</v>
      </c>
      <c r="C5108" s="25" t="s">
        <v>14</v>
      </c>
      <c r="D5108" s="25">
        <v>5.2185704484577808</v>
      </c>
      <c r="E5108" s="25">
        <v>5.828357209237832</v>
      </c>
      <c r="F5108" s="25">
        <f t="shared" si="395"/>
        <v>0</v>
      </c>
      <c r="G5108" s="25">
        <f t="shared" si="396"/>
        <v>0</v>
      </c>
      <c r="H5108" s="25">
        <f t="shared" si="397"/>
        <v>1</v>
      </c>
      <c r="I5108" s="25">
        <f t="shared" si="398"/>
        <v>0</v>
      </c>
      <c r="J5108" s="25">
        <f t="shared" si="399"/>
        <v>0</v>
      </c>
      <c r="K5108" s="25">
        <f>IF($C5108='Task 4 Range'!$K$1,1,0)</f>
        <v>0</v>
      </c>
      <c r="L5108" s="25">
        <f>IF($C5108='Task 4 Range'!$L$1,1,0)</f>
        <v>0</v>
      </c>
      <c r="M5108" s="25">
        <f>IF($C5108='Task 4 Range'!$M$1,1,0)</f>
        <v>1</v>
      </c>
      <c r="N5108" s="25">
        <f>IF($C5108='Task 4 Range'!$N$1,1,0)</f>
        <v>0</v>
      </c>
      <c r="O5108" s="25">
        <f>IF($C5108='Task 4 Range'!$O$1,1,0)</f>
        <v>0</v>
      </c>
      <c r="P5108" s="26">
        <v>5.9886606197752474</v>
      </c>
    </row>
    <row r="5109" spans="1:16" x14ac:dyDescent="0.35">
      <c r="A5109" s="27" t="s">
        <v>10</v>
      </c>
      <c r="B5109" s="28" t="s">
        <v>13</v>
      </c>
      <c r="C5109" s="28" t="s">
        <v>15</v>
      </c>
      <c r="D5109" s="28">
        <v>4.2549032383446894</v>
      </c>
      <c r="E5109" s="28">
        <v>5.0250640307483767</v>
      </c>
      <c r="F5109" s="28">
        <f t="shared" si="395"/>
        <v>1</v>
      </c>
      <c r="G5109" s="28">
        <f t="shared" si="396"/>
        <v>0</v>
      </c>
      <c r="H5109" s="28">
        <f t="shared" si="397"/>
        <v>0</v>
      </c>
      <c r="I5109" s="28">
        <f t="shared" si="398"/>
        <v>1</v>
      </c>
      <c r="J5109" s="28">
        <f t="shared" si="399"/>
        <v>0</v>
      </c>
      <c r="K5109" s="28">
        <f>IF($C5109='Task 4 Range'!$K$1,1,0)</f>
        <v>0</v>
      </c>
      <c r="L5109" s="28">
        <f>IF($C5109='Task 4 Range'!$L$1,1,0)</f>
        <v>0</v>
      </c>
      <c r="M5109" s="28">
        <f>IF($C5109='Task 4 Range'!$M$1,1,0)</f>
        <v>0</v>
      </c>
      <c r="N5109" s="28">
        <f>IF($C5109='Task 4 Range'!$N$1,1,0)</f>
        <v>0</v>
      </c>
      <c r="O5109" s="28">
        <f>IF($C5109='Task 4 Range'!$O$1,1,0)</f>
        <v>1</v>
      </c>
      <c r="P5109" s="29">
        <v>4.8646070929995702</v>
      </c>
    </row>
    <row r="5110" spans="1:16" x14ac:dyDescent="0.35">
      <c r="A5110" s="24" t="s">
        <v>10</v>
      </c>
      <c r="B5110" s="25" t="s">
        <v>13</v>
      </c>
      <c r="C5110" s="25" t="s">
        <v>15</v>
      </c>
      <c r="D5110" s="25">
        <v>4.752296250878385</v>
      </c>
      <c r="E5110" s="25">
        <v>5.059806338102705</v>
      </c>
      <c r="F5110" s="25">
        <f t="shared" si="395"/>
        <v>1</v>
      </c>
      <c r="G5110" s="25">
        <f t="shared" si="396"/>
        <v>0</v>
      </c>
      <c r="H5110" s="25">
        <f t="shared" si="397"/>
        <v>0</v>
      </c>
      <c r="I5110" s="25">
        <f t="shared" si="398"/>
        <v>1</v>
      </c>
      <c r="J5110" s="25">
        <f t="shared" si="399"/>
        <v>0</v>
      </c>
      <c r="K5110" s="25">
        <f>IF($C5110='Task 4 Range'!$K$1,1,0)</f>
        <v>0</v>
      </c>
      <c r="L5110" s="25">
        <f>IF($C5110='Task 4 Range'!$L$1,1,0)</f>
        <v>0</v>
      </c>
      <c r="M5110" s="25">
        <f>IF($C5110='Task 4 Range'!$M$1,1,0)</f>
        <v>0</v>
      </c>
      <c r="N5110" s="25">
        <f>IF($C5110='Task 4 Range'!$N$1,1,0)</f>
        <v>0</v>
      </c>
      <c r="O5110" s="25">
        <f>IF($C5110='Task 4 Range'!$O$1,1,0)</f>
        <v>1</v>
      </c>
      <c r="P5110" s="26">
        <v>4.3059551977225858</v>
      </c>
    </row>
    <row r="5111" spans="1:16" x14ac:dyDescent="0.35">
      <c r="A5111" s="27" t="s">
        <v>10</v>
      </c>
      <c r="B5111" s="28" t="s">
        <v>8</v>
      </c>
      <c r="C5111" s="28" t="s">
        <v>17</v>
      </c>
      <c r="D5111" s="28">
        <v>2.5649493574615367</v>
      </c>
      <c r="E5111" s="28">
        <v>2.6419103985976649</v>
      </c>
      <c r="F5111" s="28">
        <f t="shared" si="395"/>
        <v>1</v>
      </c>
      <c r="G5111" s="28">
        <f t="shared" si="396"/>
        <v>1</v>
      </c>
      <c r="H5111" s="28">
        <f t="shared" si="397"/>
        <v>0</v>
      </c>
      <c r="I5111" s="28">
        <f t="shared" si="398"/>
        <v>0</v>
      </c>
      <c r="J5111" s="28">
        <f t="shared" si="399"/>
        <v>0</v>
      </c>
      <c r="K5111" s="28">
        <f>IF($C5111='Task 4 Range'!$K$1,1,0)</f>
        <v>0</v>
      </c>
      <c r="L5111" s="28">
        <f>IF($C5111='Task 4 Range'!$L$1,1,0)</f>
        <v>0</v>
      </c>
      <c r="M5111" s="28">
        <f>IF($C5111='Task 4 Range'!$M$1,1,0)</f>
        <v>0</v>
      </c>
      <c r="N5111" s="28">
        <f>IF($C5111='Task 4 Range'!$N$1,1,0)</f>
        <v>1</v>
      </c>
      <c r="O5111" s="28">
        <f>IF($C5111='Task 4 Range'!$O$1,1,0)</f>
        <v>0</v>
      </c>
      <c r="P5111" s="29">
        <v>2.4815677485224859</v>
      </c>
    </row>
    <row r="5112" spans="1:16" x14ac:dyDescent="0.35">
      <c r="A5112" s="24" t="s">
        <v>7</v>
      </c>
      <c r="B5112" s="25" t="s">
        <v>11</v>
      </c>
      <c r="C5112" s="25" t="s">
        <v>15</v>
      </c>
      <c r="D5112" s="25">
        <v>3.9529729917571008</v>
      </c>
      <c r="E5112" s="25">
        <v>4.9897520831798321</v>
      </c>
      <c r="F5112" s="25">
        <f t="shared" si="395"/>
        <v>0</v>
      </c>
      <c r="G5112" s="25">
        <f t="shared" si="396"/>
        <v>0</v>
      </c>
      <c r="H5112" s="25">
        <f t="shared" si="397"/>
        <v>1</v>
      </c>
      <c r="I5112" s="25">
        <f t="shared" si="398"/>
        <v>0</v>
      </c>
      <c r="J5112" s="25">
        <f t="shared" si="399"/>
        <v>0</v>
      </c>
      <c r="K5112" s="25">
        <f>IF($C5112='Task 4 Range'!$K$1,1,0)</f>
        <v>0</v>
      </c>
      <c r="L5112" s="25">
        <f>IF($C5112='Task 4 Range'!$L$1,1,0)</f>
        <v>0</v>
      </c>
      <c r="M5112" s="25">
        <f>IF($C5112='Task 4 Range'!$M$1,1,0)</f>
        <v>0</v>
      </c>
      <c r="N5112" s="25">
        <f>IF($C5112='Task 4 Range'!$N$1,1,0)</f>
        <v>0</v>
      </c>
      <c r="O5112" s="25">
        <f>IF($C5112='Task 4 Range'!$O$1,1,0)</f>
        <v>1</v>
      </c>
      <c r="P5112" s="26">
        <v>2.2375130962503307</v>
      </c>
    </row>
    <row r="5113" spans="1:16" x14ac:dyDescent="0.35">
      <c r="A5113" s="27" t="s">
        <v>10</v>
      </c>
      <c r="B5113" s="28" t="s">
        <v>13</v>
      </c>
      <c r="C5113" s="28" t="s">
        <v>15</v>
      </c>
      <c r="D5113" s="28">
        <v>5.2816288852618012</v>
      </c>
      <c r="E5113" s="28">
        <v>5.1763192097371871</v>
      </c>
      <c r="F5113" s="28">
        <f t="shared" si="395"/>
        <v>1</v>
      </c>
      <c r="G5113" s="28">
        <f t="shared" si="396"/>
        <v>0</v>
      </c>
      <c r="H5113" s="28">
        <f t="shared" si="397"/>
        <v>0</v>
      </c>
      <c r="I5113" s="28">
        <f t="shared" si="398"/>
        <v>1</v>
      </c>
      <c r="J5113" s="28">
        <f t="shared" si="399"/>
        <v>0</v>
      </c>
      <c r="K5113" s="28">
        <f>IF($C5113='Task 4 Range'!$K$1,1,0)</f>
        <v>0</v>
      </c>
      <c r="L5113" s="28">
        <f>IF($C5113='Task 4 Range'!$L$1,1,0)</f>
        <v>0</v>
      </c>
      <c r="M5113" s="28">
        <f>IF($C5113='Task 4 Range'!$M$1,1,0)</f>
        <v>0</v>
      </c>
      <c r="N5113" s="28">
        <f>IF($C5113='Task 4 Range'!$N$1,1,0)</f>
        <v>0</v>
      </c>
      <c r="O5113" s="28">
        <f>IF($C5113='Task 4 Range'!$O$1,1,0)</f>
        <v>1</v>
      </c>
      <c r="P5113" s="29">
        <v>5.3768974666708935</v>
      </c>
    </row>
    <row r="5114" spans="1:16" x14ac:dyDescent="0.35">
      <c r="A5114" s="24" t="s">
        <v>10</v>
      </c>
      <c r="B5114" s="25" t="s">
        <v>11</v>
      </c>
      <c r="C5114" s="25" t="s">
        <v>9</v>
      </c>
      <c r="D5114" s="25">
        <v>3.7612001156935624</v>
      </c>
      <c r="E5114" s="25">
        <v>3.0061775314155299</v>
      </c>
      <c r="F5114" s="25">
        <f t="shared" si="395"/>
        <v>1</v>
      </c>
      <c r="G5114" s="25">
        <f t="shared" si="396"/>
        <v>0</v>
      </c>
      <c r="H5114" s="25">
        <f t="shared" si="397"/>
        <v>1</v>
      </c>
      <c r="I5114" s="25">
        <f t="shared" si="398"/>
        <v>0</v>
      </c>
      <c r="J5114" s="25">
        <f t="shared" si="399"/>
        <v>0</v>
      </c>
      <c r="K5114" s="25">
        <f>IF($C5114='Task 4 Range'!$K$1,1,0)</f>
        <v>1</v>
      </c>
      <c r="L5114" s="25">
        <f>IF($C5114='Task 4 Range'!$L$1,1,0)</f>
        <v>0</v>
      </c>
      <c r="M5114" s="25">
        <f>IF($C5114='Task 4 Range'!$M$1,1,0)</f>
        <v>0</v>
      </c>
      <c r="N5114" s="25">
        <f>IF($C5114='Task 4 Range'!$N$1,1,0)</f>
        <v>0</v>
      </c>
      <c r="O5114" s="25">
        <f>IF($C5114='Task 4 Range'!$O$1,1,0)</f>
        <v>0</v>
      </c>
      <c r="P5114" s="26">
        <v>3.126321843257593</v>
      </c>
    </row>
    <row r="5115" spans="1:16" x14ac:dyDescent="0.35">
      <c r="A5115" s="27" t="s">
        <v>7</v>
      </c>
      <c r="B5115" s="28" t="s">
        <v>8</v>
      </c>
      <c r="C5115" s="28" t="s">
        <v>15</v>
      </c>
      <c r="D5115" s="28">
        <v>3.6251406131469297</v>
      </c>
      <c r="E5115" s="28">
        <v>4.1675950239616935</v>
      </c>
      <c r="F5115" s="28">
        <f t="shared" si="395"/>
        <v>0</v>
      </c>
      <c r="G5115" s="28">
        <f t="shared" si="396"/>
        <v>1</v>
      </c>
      <c r="H5115" s="28">
        <f t="shared" si="397"/>
        <v>0</v>
      </c>
      <c r="I5115" s="28">
        <f t="shared" si="398"/>
        <v>0</v>
      </c>
      <c r="J5115" s="28">
        <f t="shared" si="399"/>
        <v>0</v>
      </c>
      <c r="K5115" s="28">
        <f>IF($C5115='Task 4 Range'!$K$1,1,0)</f>
        <v>0</v>
      </c>
      <c r="L5115" s="28">
        <f>IF($C5115='Task 4 Range'!$L$1,1,0)</f>
        <v>0</v>
      </c>
      <c r="M5115" s="28">
        <f>IF($C5115='Task 4 Range'!$M$1,1,0)</f>
        <v>0</v>
      </c>
      <c r="N5115" s="28">
        <f>IF($C5115='Task 4 Range'!$N$1,1,0)</f>
        <v>0</v>
      </c>
      <c r="O5115" s="28">
        <f>IF($C5115='Task 4 Range'!$O$1,1,0)</f>
        <v>1</v>
      </c>
      <c r="P5115" s="29">
        <v>4.4492178842142049</v>
      </c>
    </row>
    <row r="5116" spans="1:16" x14ac:dyDescent="0.35">
      <c r="A5116" s="24" t="s">
        <v>7</v>
      </c>
      <c r="B5116" s="25" t="s">
        <v>11</v>
      </c>
      <c r="C5116" s="25" t="s">
        <v>15</v>
      </c>
      <c r="D5116" s="25">
        <v>5.0331792585311499</v>
      </c>
      <c r="E5116" s="25">
        <v>4.256746818247124</v>
      </c>
      <c r="F5116" s="25">
        <f t="shared" si="395"/>
        <v>0</v>
      </c>
      <c r="G5116" s="25">
        <f t="shared" si="396"/>
        <v>0</v>
      </c>
      <c r="H5116" s="25">
        <f t="shared" si="397"/>
        <v>1</v>
      </c>
      <c r="I5116" s="25">
        <f t="shared" si="398"/>
        <v>0</v>
      </c>
      <c r="J5116" s="25">
        <f t="shared" si="399"/>
        <v>0</v>
      </c>
      <c r="K5116" s="25">
        <f>IF($C5116='Task 4 Range'!$K$1,1,0)</f>
        <v>0</v>
      </c>
      <c r="L5116" s="25">
        <f>IF($C5116='Task 4 Range'!$L$1,1,0)</f>
        <v>0</v>
      </c>
      <c r="M5116" s="25">
        <f>IF($C5116='Task 4 Range'!$M$1,1,0)</f>
        <v>0</v>
      </c>
      <c r="N5116" s="25">
        <f>IF($C5116='Task 4 Range'!$N$1,1,0)</f>
        <v>0</v>
      </c>
      <c r="O5116" s="25">
        <f>IF($C5116='Task 4 Range'!$O$1,1,0)</f>
        <v>1</v>
      </c>
      <c r="P5116" s="26">
        <v>4.4169110365273836</v>
      </c>
    </row>
    <row r="5117" spans="1:16" x14ac:dyDescent="0.35">
      <c r="A5117" s="27" t="s">
        <v>10</v>
      </c>
      <c r="B5117" s="28" t="s">
        <v>8</v>
      </c>
      <c r="C5117" s="28" t="s">
        <v>14</v>
      </c>
      <c r="D5117" s="28">
        <v>5.0142288296063855</v>
      </c>
      <c r="E5117" s="28">
        <v>5.4395130632148145</v>
      </c>
      <c r="F5117" s="28">
        <f t="shared" si="395"/>
        <v>1</v>
      </c>
      <c r="G5117" s="28">
        <f t="shared" si="396"/>
        <v>1</v>
      </c>
      <c r="H5117" s="28">
        <f t="shared" si="397"/>
        <v>0</v>
      </c>
      <c r="I5117" s="28">
        <f t="shared" si="398"/>
        <v>0</v>
      </c>
      <c r="J5117" s="28">
        <f t="shared" si="399"/>
        <v>0</v>
      </c>
      <c r="K5117" s="28">
        <f>IF($C5117='Task 4 Range'!$K$1,1,0)</f>
        <v>0</v>
      </c>
      <c r="L5117" s="28">
        <f>IF($C5117='Task 4 Range'!$L$1,1,0)</f>
        <v>0</v>
      </c>
      <c r="M5117" s="28">
        <f>IF($C5117='Task 4 Range'!$M$1,1,0)</f>
        <v>1</v>
      </c>
      <c r="N5117" s="28">
        <f>IF($C5117='Task 4 Range'!$N$1,1,0)</f>
        <v>0</v>
      </c>
      <c r="O5117" s="28">
        <f>IF($C5117='Task 4 Range'!$O$1,1,0)</f>
        <v>0</v>
      </c>
      <c r="P5117" s="29">
        <v>5.3994740585077743</v>
      </c>
    </row>
    <row r="5118" spans="1:16" x14ac:dyDescent="0.35">
      <c r="A5118" s="24" t="s">
        <v>10</v>
      </c>
      <c r="B5118" s="25" t="s">
        <v>11</v>
      </c>
      <c r="C5118" s="25" t="s">
        <v>17</v>
      </c>
      <c r="D5118" s="25">
        <v>4.9924713234685845</v>
      </c>
      <c r="E5118" s="25">
        <v>4.7693277721543748</v>
      </c>
      <c r="F5118" s="25">
        <f t="shared" si="395"/>
        <v>1</v>
      </c>
      <c r="G5118" s="25">
        <f t="shared" si="396"/>
        <v>0</v>
      </c>
      <c r="H5118" s="25">
        <f t="shared" si="397"/>
        <v>1</v>
      </c>
      <c r="I5118" s="25">
        <f t="shared" si="398"/>
        <v>0</v>
      </c>
      <c r="J5118" s="25">
        <f t="shared" si="399"/>
        <v>0</v>
      </c>
      <c r="K5118" s="25">
        <f>IF($C5118='Task 4 Range'!$K$1,1,0)</f>
        <v>0</v>
      </c>
      <c r="L5118" s="25">
        <f>IF($C5118='Task 4 Range'!$L$1,1,0)</f>
        <v>0</v>
      </c>
      <c r="M5118" s="25">
        <f>IF($C5118='Task 4 Range'!$M$1,1,0)</f>
        <v>0</v>
      </c>
      <c r="N5118" s="25">
        <f>IF($C5118='Task 4 Range'!$N$1,1,0)</f>
        <v>1</v>
      </c>
      <c r="O5118" s="25">
        <f>IF($C5118='Task 4 Range'!$O$1,1,0)</f>
        <v>0</v>
      </c>
      <c r="P5118" s="26">
        <v>5.1747928802625394</v>
      </c>
    </row>
    <row r="5119" spans="1:16" x14ac:dyDescent="0.35">
      <c r="A5119" s="27" t="s">
        <v>7</v>
      </c>
      <c r="B5119" s="28" t="s">
        <v>16</v>
      </c>
      <c r="C5119" s="28" t="s">
        <v>12</v>
      </c>
      <c r="D5119" s="28">
        <v>4.8544492109069273</v>
      </c>
      <c r="E5119" s="28">
        <v>5.5674280534143818</v>
      </c>
      <c r="F5119" s="28">
        <f t="shared" si="395"/>
        <v>0</v>
      </c>
      <c r="G5119" s="28">
        <f t="shared" si="396"/>
        <v>0</v>
      </c>
      <c r="H5119" s="28">
        <f t="shared" si="397"/>
        <v>0</v>
      </c>
      <c r="I5119" s="28">
        <f t="shared" si="398"/>
        <v>0</v>
      </c>
      <c r="J5119" s="28">
        <f t="shared" si="399"/>
        <v>1</v>
      </c>
      <c r="K5119" s="28">
        <f>IF($C5119='Task 4 Range'!$K$1,1,0)</f>
        <v>0</v>
      </c>
      <c r="L5119" s="28">
        <f>IF($C5119='Task 4 Range'!$L$1,1,0)</f>
        <v>1</v>
      </c>
      <c r="M5119" s="28">
        <f>IF($C5119='Task 4 Range'!$M$1,1,0)</f>
        <v>0</v>
      </c>
      <c r="N5119" s="28">
        <f>IF($C5119='Task 4 Range'!$N$1,1,0)</f>
        <v>0</v>
      </c>
      <c r="O5119" s="28">
        <f>IF($C5119='Task 4 Range'!$O$1,1,0)</f>
        <v>0</v>
      </c>
      <c r="P5119" s="29">
        <v>5.5273634635148605</v>
      </c>
    </row>
    <row r="5120" spans="1:16" x14ac:dyDescent="0.35">
      <c r="A5120" s="24" t="s">
        <v>10</v>
      </c>
      <c r="B5120" s="25" t="s">
        <v>16</v>
      </c>
      <c r="C5120" s="25" t="s">
        <v>15</v>
      </c>
      <c r="D5120" s="25">
        <v>3.3840512228271846</v>
      </c>
      <c r="E5120" s="25">
        <v>4.0970076796415844</v>
      </c>
      <c r="F5120" s="25">
        <f t="shared" si="395"/>
        <v>1</v>
      </c>
      <c r="G5120" s="25">
        <f t="shared" si="396"/>
        <v>0</v>
      </c>
      <c r="H5120" s="25">
        <f t="shared" si="397"/>
        <v>0</v>
      </c>
      <c r="I5120" s="25">
        <f t="shared" si="398"/>
        <v>0</v>
      </c>
      <c r="J5120" s="25">
        <f t="shared" si="399"/>
        <v>1</v>
      </c>
      <c r="K5120" s="25">
        <f>IF($C5120='Task 4 Range'!$K$1,1,0)</f>
        <v>0</v>
      </c>
      <c r="L5120" s="25">
        <f>IF($C5120='Task 4 Range'!$L$1,1,0)</f>
        <v>0</v>
      </c>
      <c r="M5120" s="25">
        <f>IF($C5120='Task 4 Range'!$M$1,1,0)</f>
        <v>0</v>
      </c>
      <c r="N5120" s="25">
        <f>IF($C5120='Task 4 Range'!$N$1,1,0)</f>
        <v>0</v>
      </c>
      <c r="O5120" s="25">
        <f>IF($C5120='Task 4 Range'!$O$1,1,0)</f>
        <v>1</v>
      </c>
      <c r="P5120" s="26">
        <v>3.3432150991238081</v>
      </c>
    </row>
    <row r="5121" spans="1:16" x14ac:dyDescent="0.35">
      <c r="A5121" s="27" t="s">
        <v>7</v>
      </c>
      <c r="B5121" s="28" t="s">
        <v>16</v>
      </c>
      <c r="C5121" s="28" t="s">
        <v>12</v>
      </c>
      <c r="D5121" s="28">
        <v>3.5720646995221013</v>
      </c>
      <c r="E5121" s="28">
        <v>3.8797064039516034</v>
      </c>
      <c r="F5121" s="28">
        <f t="shared" si="395"/>
        <v>0</v>
      </c>
      <c r="G5121" s="28">
        <f t="shared" si="396"/>
        <v>0</v>
      </c>
      <c r="H5121" s="28">
        <f t="shared" si="397"/>
        <v>0</v>
      </c>
      <c r="I5121" s="28">
        <f t="shared" si="398"/>
        <v>0</v>
      </c>
      <c r="J5121" s="28">
        <f t="shared" si="399"/>
        <v>1</v>
      </c>
      <c r="K5121" s="28">
        <f>IF($C5121='Task 4 Range'!$K$1,1,0)</f>
        <v>0</v>
      </c>
      <c r="L5121" s="28">
        <f>IF($C5121='Task 4 Range'!$L$1,1,0)</f>
        <v>1</v>
      </c>
      <c r="M5121" s="28">
        <f>IF($C5121='Task 4 Range'!$M$1,1,0)</f>
        <v>0</v>
      </c>
      <c r="N5121" s="28">
        <f>IF($C5121='Task 4 Range'!$N$1,1,0)</f>
        <v>0</v>
      </c>
      <c r="O5121" s="28">
        <f>IF($C5121='Task 4 Range'!$O$1,1,0)</f>
        <v>0</v>
      </c>
      <c r="P5121" s="29">
        <v>3.1254438800756481</v>
      </c>
    </row>
    <row r="5122" spans="1:16" x14ac:dyDescent="0.35">
      <c r="A5122" s="24" t="s">
        <v>7</v>
      </c>
      <c r="B5122" s="25" t="s">
        <v>11</v>
      </c>
      <c r="C5122" s="25" t="s">
        <v>9</v>
      </c>
      <c r="D5122" s="25">
        <v>2.7226103524335397</v>
      </c>
      <c r="E5122" s="25">
        <v>3.0301337002713233</v>
      </c>
      <c r="F5122" s="25">
        <f t="shared" ref="F5122:F5185" si="400">IF(A5122="Female",1,0)</f>
        <v>0</v>
      </c>
      <c r="G5122" s="25">
        <f t="shared" ref="G5122:G5185" si="401">IF(B5122="South",1,0)</f>
        <v>0</v>
      </c>
      <c r="H5122" s="25">
        <f t="shared" ref="H5122:H5185" si="402">IF($B5122="East",1,0)</f>
        <v>1</v>
      </c>
      <c r="I5122" s="25">
        <f t="shared" ref="I5122:I5185" si="403">IF($B5122="West",1,0)</f>
        <v>0</v>
      </c>
      <c r="J5122" s="25">
        <f t="shared" ref="J5122:J5185" si="404">IF($B5122="North",1,0)</f>
        <v>0</v>
      </c>
      <c r="K5122" s="25">
        <f>IF($C5122='Task 4 Range'!$K$1,1,0)</f>
        <v>1</v>
      </c>
      <c r="L5122" s="25">
        <f>IF($C5122='Task 4 Range'!$L$1,1,0)</f>
        <v>0</v>
      </c>
      <c r="M5122" s="25">
        <f>IF($C5122='Task 4 Range'!$M$1,1,0)</f>
        <v>0</v>
      </c>
      <c r="N5122" s="25">
        <f>IF($C5122='Task 4 Range'!$N$1,1,0)</f>
        <v>0</v>
      </c>
      <c r="O5122" s="25">
        <f>IF($C5122='Task 4 Range'!$O$1,1,0)</f>
        <v>0</v>
      </c>
      <c r="P5122" s="26">
        <v>2.2762411176544437</v>
      </c>
    </row>
    <row r="5123" spans="1:16" x14ac:dyDescent="0.35">
      <c r="A5123" s="27" t="s">
        <v>7</v>
      </c>
      <c r="B5123" s="28" t="s">
        <v>13</v>
      </c>
      <c r="C5123" s="28" t="s">
        <v>14</v>
      </c>
      <c r="D5123" s="28">
        <v>4.1500945773265929</v>
      </c>
      <c r="E5123" s="28">
        <v>4.8024624537118674</v>
      </c>
      <c r="F5123" s="28">
        <f t="shared" si="400"/>
        <v>0</v>
      </c>
      <c r="G5123" s="28">
        <f t="shared" si="401"/>
        <v>0</v>
      </c>
      <c r="H5123" s="28">
        <f t="shared" si="402"/>
        <v>0</v>
      </c>
      <c r="I5123" s="28">
        <f t="shared" si="403"/>
        <v>1</v>
      </c>
      <c r="J5123" s="28">
        <f t="shared" si="404"/>
        <v>0</v>
      </c>
      <c r="K5123" s="28">
        <f>IF($C5123='Task 4 Range'!$K$1,1,0)</f>
        <v>0</v>
      </c>
      <c r="L5123" s="28">
        <f>IF($C5123='Task 4 Range'!$L$1,1,0)</f>
        <v>0</v>
      </c>
      <c r="M5123" s="28">
        <f>IF($C5123='Task 4 Range'!$M$1,1,0)</f>
        <v>1</v>
      </c>
      <c r="N5123" s="28">
        <f>IF($C5123='Task 4 Range'!$N$1,1,0)</f>
        <v>0</v>
      </c>
      <c r="O5123" s="28">
        <f>IF($C5123='Task 4 Range'!$O$1,1,0)</f>
        <v>0</v>
      </c>
      <c r="P5123" s="29">
        <v>4.2269797200148078</v>
      </c>
    </row>
    <row r="5124" spans="1:16" x14ac:dyDescent="0.35">
      <c r="A5124" s="24" t="s">
        <v>7</v>
      </c>
      <c r="B5124" s="25" t="s">
        <v>8</v>
      </c>
      <c r="C5124" s="25" t="s">
        <v>14</v>
      </c>
      <c r="D5124" s="25">
        <v>3.4824701017908919</v>
      </c>
      <c r="E5124" s="25">
        <v>3.2343553957165869</v>
      </c>
      <c r="F5124" s="25">
        <f t="shared" si="400"/>
        <v>0</v>
      </c>
      <c r="G5124" s="25">
        <f t="shared" si="401"/>
        <v>1</v>
      </c>
      <c r="H5124" s="25">
        <f t="shared" si="402"/>
        <v>0</v>
      </c>
      <c r="I5124" s="25">
        <f t="shared" si="403"/>
        <v>0</v>
      </c>
      <c r="J5124" s="25">
        <f t="shared" si="404"/>
        <v>0</v>
      </c>
      <c r="K5124" s="25">
        <f>IF($C5124='Task 4 Range'!$K$1,1,0)</f>
        <v>0</v>
      </c>
      <c r="L5124" s="25">
        <f>IF($C5124='Task 4 Range'!$L$1,1,0)</f>
        <v>0</v>
      </c>
      <c r="M5124" s="25">
        <f>IF($C5124='Task 4 Range'!$M$1,1,0)</f>
        <v>1</v>
      </c>
      <c r="N5124" s="25">
        <f>IF($C5124='Task 4 Range'!$N$1,1,0)</f>
        <v>0</v>
      </c>
      <c r="O5124" s="25">
        <f>IF($C5124='Task 4 Range'!$O$1,1,0)</f>
        <v>0</v>
      </c>
      <c r="P5124" s="26">
        <v>1.9671123567059163</v>
      </c>
    </row>
    <row r="5125" spans="1:16" x14ac:dyDescent="0.35">
      <c r="A5125" s="27" t="s">
        <v>7</v>
      </c>
      <c r="B5125" s="28" t="s">
        <v>11</v>
      </c>
      <c r="C5125" s="28" t="s">
        <v>17</v>
      </c>
      <c r="D5125" s="28">
        <v>4.6570982788484505</v>
      </c>
      <c r="E5125" s="28">
        <v>5.0625950330269669</v>
      </c>
      <c r="F5125" s="28">
        <f t="shared" si="400"/>
        <v>0</v>
      </c>
      <c r="G5125" s="28">
        <f t="shared" si="401"/>
        <v>0</v>
      </c>
      <c r="H5125" s="28">
        <f t="shared" si="402"/>
        <v>1</v>
      </c>
      <c r="I5125" s="28">
        <f t="shared" si="403"/>
        <v>0</v>
      </c>
      <c r="J5125" s="28">
        <f t="shared" si="404"/>
        <v>0</v>
      </c>
      <c r="K5125" s="28">
        <f>IF($C5125='Task 4 Range'!$K$1,1,0)</f>
        <v>0</v>
      </c>
      <c r="L5125" s="28">
        <f>IF($C5125='Task 4 Range'!$L$1,1,0)</f>
        <v>0</v>
      </c>
      <c r="M5125" s="28">
        <f>IF($C5125='Task 4 Range'!$M$1,1,0)</f>
        <v>0</v>
      </c>
      <c r="N5125" s="28">
        <f>IF($C5125='Task 4 Range'!$N$1,1,0)</f>
        <v>1</v>
      </c>
      <c r="O5125" s="28">
        <f>IF($C5125='Task 4 Range'!$O$1,1,0)</f>
        <v>0</v>
      </c>
      <c r="P5125" s="29">
        <v>5.0625317398847578</v>
      </c>
    </row>
    <row r="5126" spans="1:16" x14ac:dyDescent="0.35">
      <c r="A5126" s="24" t="s">
        <v>7</v>
      </c>
      <c r="B5126" s="25" t="s">
        <v>11</v>
      </c>
      <c r="C5126" s="25" t="s">
        <v>9</v>
      </c>
      <c r="D5126" s="25">
        <v>3.6873783279876697</v>
      </c>
      <c r="E5126" s="25">
        <v>4.7026598072653485</v>
      </c>
      <c r="F5126" s="25">
        <f t="shared" si="400"/>
        <v>0</v>
      </c>
      <c r="G5126" s="25">
        <f t="shared" si="401"/>
        <v>0</v>
      </c>
      <c r="H5126" s="25">
        <f t="shared" si="402"/>
        <v>1</v>
      </c>
      <c r="I5126" s="25">
        <f t="shared" si="403"/>
        <v>0</v>
      </c>
      <c r="J5126" s="25">
        <f t="shared" si="404"/>
        <v>0</v>
      </c>
      <c r="K5126" s="25">
        <f>IF($C5126='Task 4 Range'!$K$1,1,0)</f>
        <v>1</v>
      </c>
      <c r="L5126" s="25">
        <f>IF($C5126='Task 4 Range'!$L$1,1,0)</f>
        <v>0</v>
      </c>
      <c r="M5126" s="25">
        <f>IF($C5126='Task 4 Range'!$M$1,1,0)</f>
        <v>0</v>
      </c>
      <c r="N5126" s="25">
        <f>IF($C5126='Task 4 Range'!$N$1,1,0)</f>
        <v>0</v>
      </c>
      <c r="O5126" s="25">
        <f>IF($C5126='Task 4 Range'!$O$1,1,0)</f>
        <v>0</v>
      </c>
      <c r="P5126" s="26">
        <v>3.9023766283763406</v>
      </c>
    </row>
    <row r="5127" spans="1:16" x14ac:dyDescent="0.35">
      <c r="A5127" s="27" t="s">
        <v>7</v>
      </c>
      <c r="B5127" s="28" t="s">
        <v>13</v>
      </c>
      <c r="C5127" s="28" t="s">
        <v>9</v>
      </c>
      <c r="D5127" s="28">
        <v>4.3482112861791506</v>
      </c>
      <c r="E5127" s="28">
        <v>5.1547356380700124</v>
      </c>
      <c r="F5127" s="28">
        <f t="shared" si="400"/>
        <v>0</v>
      </c>
      <c r="G5127" s="28">
        <f t="shared" si="401"/>
        <v>0</v>
      </c>
      <c r="H5127" s="28">
        <f t="shared" si="402"/>
        <v>0</v>
      </c>
      <c r="I5127" s="28">
        <f t="shared" si="403"/>
        <v>1</v>
      </c>
      <c r="J5127" s="28">
        <f t="shared" si="404"/>
        <v>0</v>
      </c>
      <c r="K5127" s="28">
        <f>IF($C5127='Task 4 Range'!$K$1,1,0)</f>
        <v>1</v>
      </c>
      <c r="L5127" s="28">
        <f>IF($C5127='Task 4 Range'!$L$1,1,0)</f>
        <v>0</v>
      </c>
      <c r="M5127" s="28">
        <f>IF($C5127='Task 4 Range'!$M$1,1,0)</f>
        <v>0</v>
      </c>
      <c r="N5127" s="28">
        <f>IF($C5127='Task 4 Range'!$N$1,1,0)</f>
        <v>0</v>
      </c>
      <c r="O5127" s="28">
        <f>IF($C5127='Task 4 Range'!$O$1,1,0)</f>
        <v>0</v>
      </c>
      <c r="P5127" s="29">
        <v>4.9134633823439824</v>
      </c>
    </row>
    <row r="5128" spans="1:16" x14ac:dyDescent="0.35">
      <c r="A5128" s="24" t="s">
        <v>7</v>
      </c>
      <c r="B5128" s="25" t="s">
        <v>11</v>
      </c>
      <c r="C5128" s="25" t="s">
        <v>17</v>
      </c>
      <c r="D5128" s="25">
        <v>5.1321447114934529</v>
      </c>
      <c r="E5128" s="25">
        <v>5.6974625459113817</v>
      </c>
      <c r="F5128" s="25">
        <f t="shared" si="400"/>
        <v>0</v>
      </c>
      <c r="G5128" s="25">
        <f t="shared" si="401"/>
        <v>0</v>
      </c>
      <c r="H5128" s="25">
        <f t="shared" si="402"/>
        <v>1</v>
      </c>
      <c r="I5128" s="25">
        <f t="shared" si="403"/>
        <v>0</v>
      </c>
      <c r="J5128" s="25">
        <f t="shared" si="404"/>
        <v>0</v>
      </c>
      <c r="K5128" s="25">
        <f>IF($C5128='Task 4 Range'!$K$1,1,0)</f>
        <v>0</v>
      </c>
      <c r="L5128" s="25">
        <f>IF($C5128='Task 4 Range'!$L$1,1,0)</f>
        <v>0</v>
      </c>
      <c r="M5128" s="25">
        <f>IF($C5128='Task 4 Range'!$M$1,1,0)</f>
        <v>0</v>
      </c>
      <c r="N5128" s="25">
        <f>IF($C5128='Task 4 Range'!$N$1,1,0)</f>
        <v>1</v>
      </c>
      <c r="O5128" s="25">
        <f>IF($C5128='Task 4 Range'!$O$1,1,0)</f>
        <v>0</v>
      </c>
      <c r="P5128" s="26">
        <v>3.7049988359938202</v>
      </c>
    </row>
    <row r="5129" spans="1:16" x14ac:dyDescent="0.35">
      <c r="A5129" s="27" t="s">
        <v>7</v>
      </c>
      <c r="B5129" s="28" t="s">
        <v>13</v>
      </c>
      <c r="C5129" s="28" t="s">
        <v>12</v>
      </c>
      <c r="D5129" s="28">
        <v>4.7042912768558987</v>
      </c>
      <c r="E5129" s="28">
        <v>5.928072035716986</v>
      </c>
      <c r="F5129" s="28">
        <f t="shared" si="400"/>
        <v>0</v>
      </c>
      <c r="G5129" s="28">
        <f t="shared" si="401"/>
        <v>0</v>
      </c>
      <c r="H5129" s="28">
        <f t="shared" si="402"/>
        <v>0</v>
      </c>
      <c r="I5129" s="28">
        <f t="shared" si="403"/>
        <v>1</v>
      </c>
      <c r="J5129" s="28">
        <f t="shared" si="404"/>
        <v>0</v>
      </c>
      <c r="K5129" s="28">
        <f>IF($C5129='Task 4 Range'!$K$1,1,0)</f>
        <v>0</v>
      </c>
      <c r="L5129" s="28">
        <f>IF($C5129='Task 4 Range'!$L$1,1,0)</f>
        <v>1</v>
      </c>
      <c r="M5129" s="28">
        <f>IF($C5129='Task 4 Range'!$M$1,1,0)</f>
        <v>0</v>
      </c>
      <c r="N5129" s="28">
        <f>IF($C5129='Task 4 Range'!$N$1,1,0)</f>
        <v>0</v>
      </c>
      <c r="O5129" s="28">
        <f>IF($C5129='Task 4 Range'!$O$1,1,0)</f>
        <v>0</v>
      </c>
      <c r="P5129" s="29">
        <v>4.1934354648663312</v>
      </c>
    </row>
    <row r="5130" spans="1:16" x14ac:dyDescent="0.35">
      <c r="A5130" s="24" t="s">
        <v>7</v>
      </c>
      <c r="B5130" s="25" t="s">
        <v>8</v>
      </c>
      <c r="C5130" s="25" t="s">
        <v>14</v>
      </c>
      <c r="D5130" s="25">
        <v>4.1582578879657532</v>
      </c>
      <c r="E5130" s="25">
        <v>4.4657931695194497</v>
      </c>
      <c r="F5130" s="25">
        <f t="shared" si="400"/>
        <v>0</v>
      </c>
      <c r="G5130" s="25">
        <f t="shared" si="401"/>
        <v>1</v>
      </c>
      <c r="H5130" s="25">
        <f t="shared" si="402"/>
        <v>0</v>
      </c>
      <c r="I5130" s="25">
        <f t="shared" si="403"/>
        <v>0</v>
      </c>
      <c r="J5130" s="25">
        <f t="shared" si="404"/>
        <v>0</v>
      </c>
      <c r="K5130" s="25">
        <f>IF($C5130='Task 4 Range'!$K$1,1,0)</f>
        <v>0</v>
      </c>
      <c r="L5130" s="25">
        <f>IF($C5130='Task 4 Range'!$L$1,1,0)</f>
        <v>0</v>
      </c>
      <c r="M5130" s="25">
        <f>IF($C5130='Task 4 Range'!$M$1,1,0)</f>
        <v>1</v>
      </c>
      <c r="N5130" s="25">
        <f>IF($C5130='Task 4 Range'!$N$1,1,0)</f>
        <v>0</v>
      </c>
      <c r="O5130" s="25">
        <f>IF($C5130='Task 4 Range'!$O$1,1,0)</f>
        <v>0</v>
      </c>
      <c r="P5130" s="26">
        <v>3.7118632905043114</v>
      </c>
    </row>
    <row r="5131" spans="1:16" x14ac:dyDescent="0.35">
      <c r="A5131" s="27" t="s">
        <v>10</v>
      </c>
      <c r="B5131" s="28" t="s">
        <v>8</v>
      </c>
      <c r="C5131" s="28" t="s">
        <v>14</v>
      </c>
      <c r="D5131" s="28">
        <v>4.6390884041915523</v>
      </c>
      <c r="E5131" s="28">
        <v>5.9635279284149592</v>
      </c>
      <c r="F5131" s="28">
        <f t="shared" si="400"/>
        <v>1</v>
      </c>
      <c r="G5131" s="28">
        <f t="shared" si="401"/>
        <v>1</v>
      </c>
      <c r="H5131" s="28">
        <f t="shared" si="402"/>
        <v>0</v>
      </c>
      <c r="I5131" s="28">
        <f t="shared" si="403"/>
        <v>0</v>
      </c>
      <c r="J5131" s="28">
        <f t="shared" si="404"/>
        <v>0</v>
      </c>
      <c r="K5131" s="28">
        <f>IF($C5131='Task 4 Range'!$K$1,1,0)</f>
        <v>0</v>
      </c>
      <c r="L5131" s="28">
        <f>IF($C5131='Task 4 Range'!$L$1,1,0)</f>
        <v>0</v>
      </c>
      <c r="M5131" s="28">
        <f>IF($C5131='Task 4 Range'!$M$1,1,0)</f>
        <v>1</v>
      </c>
      <c r="N5131" s="28">
        <f>IF($C5131='Task 4 Range'!$N$1,1,0)</f>
        <v>0</v>
      </c>
      <c r="O5131" s="28">
        <f>IF($C5131='Task 4 Range'!$O$1,1,0)</f>
        <v>0</v>
      </c>
      <c r="P5131" s="29">
        <v>3.2116497797764612</v>
      </c>
    </row>
    <row r="5132" spans="1:16" x14ac:dyDescent="0.35">
      <c r="A5132" s="24" t="s">
        <v>10</v>
      </c>
      <c r="B5132" s="25" t="s">
        <v>8</v>
      </c>
      <c r="C5132" s="25" t="s">
        <v>12</v>
      </c>
      <c r="D5132" s="25">
        <v>3.6656108271745818</v>
      </c>
      <c r="E5132" s="25">
        <v>4.6477506335232093</v>
      </c>
      <c r="F5132" s="25">
        <f t="shared" si="400"/>
        <v>1</v>
      </c>
      <c r="G5132" s="25">
        <f t="shared" si="401"/>
        <v>1</v>
      </c>
      <c r="H5132" s="25">
        <f t="shared" si="402"/>
        <v>0</v>
      </c>
      <c r="I5132" s="25">
        <f t="shared" si="403"/>
        <v>0</v>
      </c>
      <c r="J5132" s="25">
        <f t="shared" si="404"/>
        <v>0</v>
      </c>
      <c r="K5132" s="25">
        <f>IF($C5132='Task 4 Range'!$K$1,1,0)</f>
        <v>0</v>
      </c>
      <c r="L5132" s="25">
        <f>IF($C5132='Task 4 Range'!$L$1,1,0)</f>
        <v>1</v>
      </c>
      <c r="M5132" s="25">
        <f>IF($C5132='Task 4 Range'!$M$1,1,0)</f>
        <v>0</v>
      </c>
      <c r="N5132" s="25">
        <f>IF($C5132='Task 4 Range'!$N$1,1,0)</f>
        <v>0</v>
      </c>
      <c r="O5132" s="25">
        <f>IF($C5132='Task 4 Range'!$O$1,1,0)</f>
        <v>0</v>
      </c>
      <c r="P5132" s="26">
        <v>2.5564518169510961</v>
      </c>
    </row>
    <row r="5133" spans="1:16" x14ac:dyDescent="0.35">
      <c r="A5133" s="27" t="s">
        <v>10</v>
      </c>
      <c r="B5133" s="28" t="s">
        <v>13</v>
      </c>
      <c r="C5133" s="28" t="s">
        <v>17</v>
      </c>
      <c r="D5133" s="28">
        <v>4.5364629879783003</v>
      </c>
      <c r="E5133" s="28">
        <v>4.0903365408245618</v>
      </c>
      <c r="F5133" s="28">
        <f t="shared" si="400"/>
        <v>1</v>
      </c>
      <c r="G5133" s="28">
        <f t="shared" si="401"/>
        <v>0</v>
      </c>
      <c r="H5133" s="28">
        <f t="shared" si="402"/>
        <v>0</v>
      </c>
      <c r="I5133" s="28">
        <f t="shared" si="403"/>
        <v>1</v>
      </c>
      <c r="J5133" s="28">
        <f t="shared" si="404"/>
        <v>0</v>
      </c>
      <c r="K5133" s="28">
        <f>IF($C5133='Task 4 Range'!$K$1,1,0)</f>
        <v>0</v>
      </c>
      <c r="L5133" s="28">
        <f>IF($C5133='Task 4 Range'!$L$1,1,0)</f>
        <v>0</v>
      </c>
      <c r="M5133" s="28">
        <f>IF($C5133='Task 4 Range'!$M$1,1,0)</f>
        <v>0</v>
      </c>
      <c r="N5133" s="28">
        <f>IF($C5133='Task 4 Range'!$N$1,1,0)</f>
        <v>1</v>
      </c>
      <c r="O5133" s="28">
        <f>IF($C5133='Task 4 Range'!$O$1,1,0)</f>
        <v>0</v>
      </c>
      <c r="P5133" s="29">
        <v>3.5145260669691587</v>
      </c>
    </row>
    <row r="5134" spans="1:16" x14ac:dyDescent="0.35">
      <c r="A5134" s="24" t="s">
        <v>10</v>
      </c>
      <c r="B5134" s="25" t="s">
        <v>13</v>
      </c>
      <c r="C5134" s="25" t="s">
        <v>17</v>
      </c>
      <c r="D5134" s="25">
        <v>5.0947313144493576</v>
      </c>
      <c r="E5134" s="25">
        <v>5.4594152868903647</v>
      </c>
      <c r="F5134" s="25">
        <f t="shared" si="400"/>
        <v>1</v>
      </c>
      <c r="G5134" s="25">
        <f t="shared" si="401"/>
        <v>0</v>
      </c>
      <c r="H5134" s="25">
        <f t="shared" si="402"/>
        <v>0</v>
      </c>
      <c r="I5134" s="25">
        <f t="shared" si="403"/>
        <v>1</v>
      </c>
      <c r="J5134" s="25">
        <f t="shared" si="404"/>
        <v>0</v>
      </c>
      <c r="K5134" s="25">
        <f>IF($C5134='Task 4 Range'!$K$1,1,0)</f>
        <v>0</v>
      </c>
      <c r="L5134" s="25">
        <f>IF($C5134='Task 4 Range'!$L$1,1,0)</f>
        <v>0</v>
      </c>
      <c r="M5134" s="25">
        <f>IF($C5134='Task 4 Range'!$M$1,1,0)</f>
        <v>0</v>
      </c>
      <c r="N5134" s="25">
        <f>IF($C5134='Task 4 Range'!$N$1,1,0)</f>
        <v>1</v>
      </c>
      <c r="O5134" s="25">
        <f>IF($C5134='Task 4 Range'!$O$1,1,0)</f>
        <v>0</v>
      </c>
      <c r="P5134" s="26">
        <v>4.5148077459077003</v>
      </c>
    </row>
    <row r="5135" spans="1:16" x14ac:dyDescent="0.35">
      <c r="A5135" s="27" t="s">
        <v>10</v>
      </c>
      <c r="B5135" s="28" t="s">
        <v>13</v>
      </c>
      <c r="C5135" s="28" t="s">
        <v>15</v>
      </c>
      <c r="D5135" s="28">
        <v>2.5787005290743612</v>
      </c>
      <c r="E5135" s="28">
        <v>3.4707234443107655</v>
      </c>
      <c r="F5135" s="28">
        <f t="shared" si="400"/>
        <v>1</v>
      </c>
      <c r="G5135" s="28">
        <f t="shared" si="401"/>
        <v>0</v>
      </c>
      <c r="H5135" s="28">
        <f t="shared" si="402"/>
        <v>0</v>
      </c>
      <c r="I5135" s="28">
        <f t="shared" si="403"/>
        <v>1</v>
      </c>
      <c r="J5135" s="28">
        <f t="shared" si="404"/>
        <v>0</v>
      </c>
      <c r="K5135" s="28">
        <f>IF($C5135='Task 4 Range'!$K$1,1,0)</f>
        <v>0</v>
      </c>
      <c r="L5135" s="28">
        <f>IF($C5135='Task 4 Range'!$L$1,1,0)</f>
        <v>0</v>
      </c>
      <c r="M5135" s="28">
        <f>IF($C5135='Task 4 Range'!$M$1,1,0)</f>
        <v>0</v>
      </c>
      <c r="N5135" s="28">
        <f>IF($C5135='Task 4 Range'!$N$1,1,0)</f>
        <v>0</v>
      </c>
      <c r="O5135" s="28">
        <f>IF($C5135='Task 4 Range'!$O$1,1,0)</f>
        <v>1</v>
      </c>
      <c r="P5135" s="29">
        <v>3.0233474405869645</v>
      </c>
    </row>
    <row r="5136" spans="1:16" x14ac:dyDescent="0.35">
      <c r="A5136" s="24" t="s">
        <v>10</v>
      </c>
      <c r="B5136" s="25" t="s">
        <v>8</v>
      </c>
      <c r="C5136" s="25" t="s">
        <v>12</v>
      </c>
      <c r="D5136" s="25">
        <v>4.5526129352494156</v>
      </c>
      <c r="E5136" s="25">
        <v>5.1404347316311005</v>
      </c>
      <c r="F5136" s="25">
        <f t="shared" si="400"/>
        <v>1</v>
      </c>
      <c r="G5136" s="25">
        <f t="shared" si="401"/>
        <v>1</v>
      </c>
      <c r="H5136" s="25">
        <f t="shared" si="402"/>
        <v>0</v>
      </c>
      <c r="I5136" s="25">
        <f t="shared" si="403"/>
        <v>0</v>
      </c>
      <c r="J5136" s="25">
        <f t="shared" si="404"/>
        <v>0</v>
      </c>
      <c r="K5136" s="25">
        <f>IF($C5136='Task 4 Range'!$K$1,1,0)</f>
        <v>0</v>
      </c>
      <c r="L5136" s="25">
        <f>IF($C5136='Task 4 Range'!$L$1,1,0)</f>
        <v>1</v>
      </c>
      <c r="M5136" s="25">
        <f>IF($C5136='Task 4 Range'!$M$1,1,0)</f>
        <v>0</v>
      </c>
      <c r="N5136" s="25">
        <f>IF($C5136='Task 4 Range'!$N$1,1,0)</f>
        <v>0</v>
      </c>
      <c r="O5136" s="25">
        <f>IF($C5136='Task 4 Range'!$O$1,1,0)</f>
        <v>0</v>
      </c>
      <c r="P5136" s="26">
        <v>5.3410415507578151</v>
      </c>
    </row>
    <row r="5137" spans="1:16" x14ac:dyDescent="0.35">
      <c r="A5137" s="27" t="s">
        <v>10</v>
      </c>
      <c r="B5137" s="28" t="s">
        <v>11</v>
      </c>
      <c r="C5137" s="28" t="s">
        <v>15</v>
      </c>
      <c r="D5137" s="28">
        <v>3.4531571205928664</v>
      </c>
      <c r="E5137" s="28">
        <v>4.5418043103662713</v>
      </c>
      <c r="F5137" s="28">
        <f t="shared" si="400"/>
        <v>1</v>
      </c>
      <c r="G5137" s="28">
        <f t="shared" si="401"/>
        <v>0</v>
      </c>
      <c r="H5137" s="28">
        <f t="shared" si="402"/>
        <v>1</v>
      </c>
      <c r="I5137" s="28">
        <f t="shared" si="403"/>
        <v>0</v>
      </c>
      <c r="J5137" s="28">
        <f t="shared" si="404"/>
        <v>0</v>
      </c>
      <c r="K5137" s="28">
        <f>IF($C5137='Task 4 Range'!$K$1,1,0)</f>
        <v>0</v>
      </c>
      <c r="L5137" s="28">
        <f>IF($C5137='Task 4 Range'!$L$1,1,0)</f>
        <v>0</v>
      </c>
      <c r="M5137" s="28">
        <f>IF($C5137='Task 4 Range'!$M$1,1,0)</f>
        <v>0</v>
      </c>
      <c r="N5137" s="28">
        <f>IF($C5137='Task 4 Range'!$N$1,1,0)</f>
        <v>0</v>
      </c>
      <c r="O5137" s="28">
        <f>IF($C5137='Task 4 Range'!$O$1,1,0)</f>
        <v>1</v>
      </c>
      <c r="P5137" s="29">
        <v>-6.1875403718087529E-2</v>
      </c>
    </row>
    <row r="5138" spans="1:16" x14ac:dyDescent="0.35">
      <c r="A5138" s="24" t="s">
        <v>10</v>
      </c>
      <c r="B5138" s="25" t="s">
        <v>16</v>
      </c>
      <c r="C5138" s="25" t="s">
        <v>9</v>
      </c>
      <c r="D5138" s="25">
        <v>4.9459901006027245</v>
      </c>
      <c r="E5138" s="25">
        <v>4.1696066300558936</v>
      </c>
      <c r="F5138" s="25">
        <f t="shared" si="400"/>
        <v>1</v>
      </c>
      <c r="G5138" s="25">
        <f t="shared" si="401"/>
        <v>0</v>
      </c>
      <c r="H5138" s="25">
        <f t="shared" si="402"/>
        <v>0</v>
      </c>
      <c r="I5138" s="25">
        <f t="shared" si="403"/>
        <v>0</v>
      </c>
      <c r="J5138" s="25">
        <f t="shared" si="404"/>
        <v>1</v>
      </c>
      <c r="K5138" s="25">
        <f>IF($C5138='Task 4 Range'!$K$1,1,0)</f>
        <v>1</v>
      </c>
      <c r="L5138" s="25">
        <f>IF($C5138='Task 4 Range'!$L$1,1,0)</f>
        <v>0</v>
      </c>
      <c r="M5138" s="25">
        <f>IF($C5138='Task 4 Range'!$M$1,1,0)</f>
        <v>0</v>
      </c>
      <c r="N5138" s="25">
        <f>IF($C5138='Task 4 Range'!$N$1,1,0)</f>
        <v>0</v>
      </c>
      <c r="O5138" s="25">
        <f>IF($C5138='Task 4 Range'!$O$1,1,0)</f>
        <v>0</v>
      </c>
      <c r="P5138" s="26">
        <v>4.3296801543016725</v>
      </c>
    </row>
    <row r="5139" spans="1:16" x14ac:dyDescent="0.35">
      <c r="A5139" s="27" t="s">
        <v>7</v>
      </c>
      <c r="B5139" s="28" t="s">
        <v>8</v>
      </c>
      <c r="C5139" s="28" t="s">
        <v>14</v>
      </c>
      <c r="D5139" s="28">
        <v>4.969604944538264</v>
      </c>
      <c r="E5139" s="28">
        <v>5.4520679663539555</v>
      </c>
      <c r="F5139" s="28">
        <f t="shared" si="400"/>
        <v>0</v>
      </c>
      <c r="G5139" s="28">
        <f t="shared" si="401"/>
        <v>1</v>
      </c>
      <c r="H5139" s="28">
        <f t="shared" si="402"/>
        <v>0</v>
      </c>
      <c r="I5139" s="28">
        <f t="shared" si="403"/>
        <v>0</v>
      </c>
      <c r="J5139" s="28">
        <f t="shared" si="404"/>
        <v>0</v>
      </c>
      <c r="K5139" s="28">
        <f>IF($C5139='Task 4 Range'!$K$1,1,0)</f>
        <v>0</v>
      </c>
      <c r="L5139" s="28">
        <f>IF($C5139='Task 4 Range'!$L$1,1,0)</f>
        <v>0</v>
      </c>
      <c r="M5139" s="28">
        <f>IF($C5139='Task 4 Range'!$M$1,1,0)</f>
        <v>1</v>
      </c>
      <c r="N5139" s="28">
        <f>IF($C5139='Task 4 Range'!$N$1,1,0)</f>
        <v>0</v>
      </c>
      <c r="O5139" s="28">
        <f>IF($C5139='Task 4 Range'!$O$1,1,0)</f>
        <v>0</v>
      </c>
      <c r="P5139" s="29">
        <v>5.291645156779972</v>
      </c>
    </row>
    <row r="5140" spans="1:16" x14ac:dyDescent="0.35">
      <c r="A5140" s="24" t="s">
        <v>7</v>
      </c>
      <c r="B5140" s="25" t="s">
        <v>16</v>
      </c>
      <c r="C5140" s="25" t="s">
        <v>12</v>
      </c>
      <c r="D5140" s="25">
        <v>4.8964956133546709</v>
      </c>
      <c r="E5140" s="25">
        <v>4.162626069638506</v>
      </c>
      <c r="F5140" s="25">
        <f t="shared" si="400"/>
        <v>0</v>
      </c>
      <c r="G5140" s="25">
        <f t="shared" si="401"/>
        <v>0</v>
      </c>
      <c r="H5140" s="25">
        <f t="shared" si="402"/>
        <v>0</v>
      </c>
      <c r="I5140" s="25">
        <f t="shared" si="403"/>
        <v>0</v>
      </c>
      <c r="J5140" s="25">
        <f t="shared" si="404"/>
        <v>1</v>
      </c>
      <c r="K5140" s="25">
        <f>IF($C5140='Task 4 Range'!$K$1,1,0)</f>
        <v>0</v>
      </c>
      <c r="L5140" s="25">
        <f>IF($C5140='Task 4 Range'!$L$1,1,0)</f>
        <v>1</v>
      </c>
      <c r="M5140" s="25">
        <f>IF($C5140='Task 4 Range'!$M$1,1,0)</f>
        <v>0</v>
      </c>
      <c r="N5140" s="25">
        <f>IF($C5140='Task 4 Range'!$N$1,1,0)</f>
        <v>0</v>
      </c>
      <c r="O5140" s="25">
        <f>IF($C5140='Task 4 Range'!$O$1,1,0)</f>
        <v>0</v>
      </c>
      <c r="P5140" s="26">
        <v>4.242477169723796</v>
      </c>
    </row>
    <row r="5141" spans="1:16" x14ac:dyDescent="0.35">
      <c r="A5141" s="27" t="s">
        <v>10</v>
      </c>
      <c r="B5141" s="28" t="s">
        <v>13</v>
      </c>
      <c r="C5141" s="28" t="s">
        <v>12</v>
      </c>
      <c r="D5141" s="28">
        <v>3.2623183827110376</v>
      </c>
      <c r="E5141" s="28">
        <v>3.8277714529805551</v>
      </c>
      <c r="F5141" s="28">
        <f t="shared" si="400"/>
        <v>1</v>
      </c>
      <c r="G5141" s="28">
        <f t="shared" si="401"/>
        <v>0</v>
      </c>
      <c r="H5141" s="28">
        <f t="shared" si="402"/>
        <v>0</v>
      </c>
      <c r="I5141" s="28">
        <f t="shared" si="403"/>
        <v>1</v>
      </c>
      <c r="J5141" s="28">
        <f t="shared" si="404"/>
        <v>0</v>
      </c>
      <c r="K5141" s="28">
        <f>IF($C5141='Task 4 Range'!$K$1,1,0)</f>
        <v>0</v>
      </c>
      <c r="L5141" s="28">
        <f>IF($C5141='Task 4 Range'!$L$1,1,0)</f>
        <v>1</v>
      </c>
      <c r="M5141" s="28">
        <f>IF($C5141='Task 4 Range'!$M$1,1,0)</f>
        <v>0</v>
      </c>
      <c r="N5141" s="28">
        <f>IF($C5141='Task 4 Range'!$N$1,1,0)</f>
        <v>0</v>
      </c>
      <c r="O5141" s="28">
        <f>IF($C5141='Task 4 Range'!$O$1,1,0)</f>
        <v>0</v>
      </c>
      <c r="P5141" s="29">
        <v>4.0686848154415234</v>
      </c>
    </row>
    <row r="5142" spans="1:16" x14ac:dyDescent="0.35">
      <c r="A5142" s="24" t="s">
        <v>7</v>
      </c>
      <c r="B5142" s="25" t="s">
        <v>11</v>
      </c>
      <c r="C5142" s="25" t="s">
        <v>17</v>
      </c>
      <c r="D5142" s="25">
        <v>3.758638698528789</v>
      </c>
      <c r="E5142" s="25">
        <v>4.2287297569205435</v>
      </c>
      <c r="F5142" s="25">
        <f t="shared" si="400"/>
        <v>0</v>
      </c>
      <c r="G5142" s="25">
        <f t="shared" si="401"/>
        <v>0</v>
      </c>
      <c r="H5142" s="25">
        <f t="shared" si="402"/>
        <v>1</v>
      </c>
      <c r="I5142" s="25">
        <f t="shared" si="403"/>
        <v>0</v>
      </c>
      <c r="J5142" s="25">
        <f t="shared" si="404"/>
        <v>0</v>
      </c>
      <c r="K5142" s="25">
        <f>IF($C5142='Task 4 Range'!$K$1,1,0)</f>
        <v>0</v>
      </c>
      <c r="L5142" s="25">
        <f>IF($C5142='Task 4 Range'!$L$1,1,0)</f>
        <v>0</v>
      </c>
      <c r="M5142" s="25">
        <f>IF($C5142='Task 4 Range'!$M$1,1,0)</f>
        <v>0</v>
      </c>
      <c r="N5142" s="25">
        <f>IF($C5142='Task 4 Range'!$N$1,1,0)</f>
        <v>1</v>
      </c>
      <c r="O5142" s="25">
        <f>IF($C5142='Task 4 Range'!$O$1,1,0)</f>
        <v>0</v>
      </c>
      <c r="P5142" s="26">
        <v>2.8419981736119486</v>
      </c>
    </row>
    <row r="5143" spans="1:16" x14ac:dyDescent="0.35">
      <c r="A5143" s="27" t="s">
        <v>7</v>
      </c>
      <c r="B5143" s="28" t="s">
        <v>16</v>
      </c>
      <c r="C5143" s="28" t="s">
        <v>12</v>
      </c>
      <c r="D5143" s="28">
        <v>4.7629428698606331</v>
      </c>
      <c r="E5143" s="28">
        <v>5.3835312957625172</v>
      </c>
      <c r="F5143" s="28">
        <f t="shared" si="400"/>
        <v>0</v>
      </c>
      <c r="G5143" s="28">
        <f t="shared" si="401"/>
        <v>0</v>
      </c>
      <c r="H5143" s="28">
        <f t="shared" si="402"/>
        <v>0</v>
      </c>
      <c r="I5143" s="28">
        <f t="shared" si="403"/>
        <v>0</v>
      </c>
      <c r="J5143" s="28">
        <f t="shared" si="404"/>
        <v>1</v>
      </c>
      <c r="K5143" s="28">
        <f>IF($C5143='Task 4 Range'!$K$1,1,0)</f>
        <v>0</v>
      </c>
      <c r="L5143" s="28">
        <f>IF($C5143='Task 4 Range'!$L$1,1,0)</f>
        <v>1</v>
      </c>
      <c r="M5143" s="28">
        <f>IF($C5143='Task 4 Range'!$M$1,1,0)</f>
        <v>0</v>
      </c>
      <c r="N5143" s="28">
        <f>IF($C5143='Task 4 Range'!$N$1,1,0)</f>
        <v>0</v>
      </c>
      <c r="O5143" s="28">
        <f>IF($C5143='Task 4 Range'!$O$1,1,0)</f>
        <v>0</v>
      </c>
      <c r="P5143" s="29">
        <v>4.8939516538831729</v>
      </c>
    </row>
    <row r="5144" spans="1:16" x14ac:dyDescent="0.35">
      <c r="A5144" s="24" t="s">
        <v>10</v>
      </c>
      <c r="B5144" s="25" t="s">
        <v>11</v>
      </c>
      <c r="C5144" s="25" t="s">
        <v>12</v>
      </c>
      <c r="D5144" s="25">
        <v>4.5755353808584003</v>
      </c>
      <c r="E5144" s="25">
        <v>5.8999795419857541</v>
      </c>
      <c r="F5144" s="25">
        <f t="shared" si="400"/>
        <v>1</v>
      </c>
      <c r="G5144" s="25">
        <f t="shared" si="401"/>
        <v>0</v>
      </c>
      <c r="H5144" s="25">
        <f t="shared" si="402"/>
        <v>1</v>
      </c>
      <c r="I5144" s="25">
        <f t="shared" si="403"/>
        <v>0</v>
      </c>
      <c r="J5144" s="25">
        <f t="shared" si="404"/>
        <v>0</v>
      </c>
      <c r="K5144" s="25">
        <f>IF($C5144='Task 4 Range'!$K$1,1,0)</f>
        <v>0</v>
      </c>
      <c r="L5144" s="25">
        <f>IF($C5144='Task 4 Range'!$L$1,1,0)</f>
        <v>1</v>
      </c>
      <c r="M5144" s="25">
        <f>IF($C5144='Task 4 Range'!$M$1,1,0)</f>
        <v>0</v>
      </c>
      <c r="N5144" s="25">
        <f>IF($C5144='Task 4 Range'!$N$1,1,0)</f>
        <v>0</v>
      </c>
      <c r="O5144" s="25">
        <f>IF($C5144='Task 4 Range'!$O$1,1,0)</f>
        <v>0</v>
      </c>
      <c r="P5144" s="26">
        <v>3.1480240838962494</v>
      </c>
    </row>
    <row r="5145" spans="1:16" x14ac:dyDescent="0.35">
      <c r="A5145" s="27" t="s">
        <v>7</v>
      </c>
      <c r="B5145" s="28" t="s">
        <v>13</v>
      </c>
      <c r="C5145" s="28" t="s">
        <v>15</v>
      </c>
      <c r="D5145" s="28">
        <v>2.8842418975206279</v>
      </c>
      <c r="E5145" s="28">
        <v>2.9041650800285006</v>
      </c>
      <c r="F5145" s="28">
        <f t="shared" si="400"/>
        <v>0</v>
      </c>
      <c r="G5145" s="28">
        <f t="shared" si="401"/>
        <v>0</v>
      </c>
      <c r="H5145" s="28">
        <f t="shared" si="402"/>
        <v>0</v>
      </c>
      <c r="I5145" s="28">
        <f t="shared" si="403"/>
        <v>1</v>
      </c>
      <c r="J5145" s="28">
        <f t="shared" si="404"/>
        <v>0</v>
      </c>
      <c r="K5145" s="28">
        <f>IF($C5145='Task 4 Range'!$K$1,1,0)</f>
        <v>0</v>
      </c>
      <c r="L5145" s="28">
        <f>IF($C5145='Task 4 Range'!$L$1,1,0)</f>
        <v>0</v>
      </c>
      <c r="M5145" s="28">
        <f>IF($C5145='Task 4 Range'!$M$1,1,0)</f>
        <v>0</v>
      </c>
      <c r="N5145" s="28">
        <f>IF($C5145='Task 4 Range'!$N$1,1,0)</f>
        <v>0</v>
      </c>
      <c r="O5145" s="28">
        <f>IF($C5145='Task 4 Range'!$O$1,1,0)</f>
        <v>1</v>
      </c>
      <c r="P5145" s="29">
        <v>2.8639136989331431</v>
      </c>
    </row>
    <row r="5146" spans="1:16" x14ac:dyDescent="0.35">
      <c r="A5146" s="24" t="s">
        <v>7</v>
      </c>
      <c r="B5146" s="25" t="s">
        <v>8</v>
      </c>
      <c r="C5146" s="25" t="s">
        <v>17</v>
      </c>
      <c r="D5146" s="25">
        <v>4.9548406557739408</v>
      </c>
      <c r="E5146" s="25">
        <v>5.4248619078729927</v>
      </c>
      <c r="F5146" s="25">
        <f t="shared" si="400"/>
        <v>0</v>
      </c>
      <c r="G5146" s="25">
        <f t="shared" si="401"/>
        <v>1</v>
      </c>
      <c r="H5146" s="25">
        <f t="shared" si="402"/>
        <v>0</v>
      </c>
      <c r="I5146" s="25">
        <f t="shared" si="403"/>
        <v>0</v>
      </c>
      <c r="J5146" s="25">
        <f t="shared" si="404"/>
        <v>0</v>
      </c>
      <c r="K5146" s="25">
        <f>IF($C5146='Task 4 Range'!$K$1,1,0)</f>
        <v>0</v>
      </c>
      <c r="L5146" s="25">
        <f>IF($C5146='Task 4 Range'!$L$1,1,0)</f>
        <v>0</v>
      </c>
      <c r="M5146" s="25">
        <f>IF($C5146='Task 4 Range'!$M$1,1,0)</f>
        <v>0</v>
      </c>
      <c r="N5146" s="25">
        <f>IF($C5146='Task 4 Range'!$N$1,1,0)</f>
        <v>1</v>
      </c>
      <c r="O5146" s="25">
        <f>IF($C5146='Task 4 Range'!$O$1,1,0)</f>
        <v>0</v>
      </c>
      <c r="P5146" s="26">
        <v>5.8302976443864241</v>
      </c>
    </row>
    <row r="5147" spans="1:16" x14ac:dyDescent="0.35">
      <c r="A5147" s="27" t="s">
        <v>10</v>
      </c>
      <c r="B5147" s="28" t="s">
        <v>11</v>
      </c>
      <c r="C5147" s="28" t="s">
        <v>12</v>
      </c>
      <c r="D5147" s="28">
        <v>4.5733698734382937</v>
      </c>
      <c r="E5147" s="28">
        <v>4.4680896454397239</v>
      </c>
      <c r="F5147" s="28">
        <f t="shared" si="400"/>
        <v>1</v>
      </c>
      <c r="G5147" s="28">
        <f t="shared" si="401"/>
        <v>0</v>
      </c>
      <c r="H5147" s="28">
        <f t="shared" si="402"/>
        <v>1</v>
      </c>
      <c r="I5147" s="28">
        <f t="shared" si="403"/>
        <v>0</v>
      </c>
      <c r="J5147" s="28">
        <f t="shared" si="404"/>
        <v>0</v>
      </c>
      <c r="K5147" s="28">
        <f>IF($C5147='Task 4 Range'!$K$1,1,0)</f>
        <v>0</v>
      </c>
      <c r="L5147" s="28">
        <f>IF($C5147='Task 4 Range'!$L$1,1,0)</f>
        <v>1</v>
      </c>
      <c r="M5147" s="28">
        <f>IF($C5147='Task 4 Range'!$M$1,1,0)</f>
        <v>0</v>
      </c>
      <c r="N5147" s="28">
        <f>IF($C5147='Task 4 Range'!$N$1,1,0)</f>
        <v>0</v>
      </c>
      <c r="O5147" s="28">
        <f>IF($C5147='Task 4 Range'!$O$1,1,0)</f>
        <v>0</v>
      </c>
      <c r="P5147" s="29">
        <v>2.2700619012884857</v>
      </c>
    </row>
    <row r="5148" spans="1:16" x14ac:dyDescent="0.35">
      <c r="A5148" s="24" t="s">
        <v>10</v>
      </c>
      <c r="B5148" s="25" t="s">
        <v>11</v>
      </c>
      <c r="C5148" s="25" t="s">
        <v>15</v>
      </c>
      <c r="D5148" s="25">
        <v>4.8715264717251197</v>
      </c>
      <c r="E5148" s="25">
        <v>5.3162555116790493</v>
      </c>
      <c r="F5148" s="25">
        <f t="shared" si="400"/>
        <v>1</v>
      </c>
      <c r="G5148" s="25">
        <f t="shared" si="401"/>
        <v>0</v>
      </c>
      <c r="H5148" s="25">
        <f t="shared" si="402"/>
        <v>1</v>
      </c>
      <c r="I5148" s="25">
        <f t="shared" si="403"/>
        <v>0</v>
      </c>
      <c r="J5148" s="25">
        <f t="shared" si="404"/>
        <v>0</v>
      </c>
      <c r="K5148" s="25">
        <f>IF($C5148='Task 4 Range'!$K$1,1,0)</f>
        <v>0</v>
      </c>
      <c r="L5148" s="25">
        <f>IF($C5148='Task 4 Range'!$L$1,1,0)</f>
        <v>0</v>
      </c>
      <c r="M5148" s="25">
        <f>IF($C5148='Task 4 Range'!$M$1,1,0)</f>
        <v>0</v>
      </c>
      <c r="N5148" s="25">
        <f>IF($C5148='Task 4 Range'!$N$1,1,0)</f>
        <v>0</v>
      </c>
      <c r="O5148" s="25">
        <f>IF($C5148='Task 4 Range'!$O$1,1,0)</f>
        <v>1</v>
      </c>
      <c r="P5148" s="26">
        <v>5.2361227629549187</v>
      </c>
    </row>
    <row r="5149" spans="1:16" x14ac:dyDescent="0.35">
      <c r="A5149" s="27" t="s">
        <v>10</v>
      </c>
      <c r="B5149" s="28" t="s">
        <v>16</v>
      </c>
      <c r="C5149" s="28" t="s">
        <v>12</v>
      </c>
      <c r="D5149" s="28">
        <v>5.0900624277275774</v>
      </c>
      <c r="E5149" s="28">
        <v>5.7630257506968396</v>
      </c>
      <c r="F5149" s="28">
        <f t="shared" si="400"/>
        <v>1</v>
      </c>
      <c r="G5149" s="28">
        <f t="shared" si="401"/>
        <v>0</v>
      </c>
      <c r="H5149" s="28">
        <f t="shared" si="402"/>
        <v>0</v>
      </c>
      <c r="I5149" s="28">
        <f t="shared" si="403"/>
        <v>0</v>
      </c>
      <c r="J5149" s="28">
        <f t="shared" si="404"/>
        <v>1</v>
      </c>
      <c r="K5149" s="28">
        <f>IF($C5149='Task 4 Range'!$K$1,1,0)</f>
        <v>0</v>
      </c>
      <c r="L5149" s="28">
        <f>IF($C5149='Task 4 Range'!$L$1,1,0)</f>
        <v>1</v>
      </c>
      <c r="M5149" s="28">
        <f>IF($C5149='Task 4 Range'!$M$1,1,0)</f>
        <v>0</v>
      </c>
      <c r="N5149" s="28">
        <f>IF($C5149='Task 4 Range'!$N$1,1,0)</f>
        <v>0</v>
      </c>
      <c r="O5149" s="28">
        <f>IF($C5149='Task 4 Range'!$O$1,1,0)</f>
        <v>0</v>
      </c>
      <c r="P5149" s="29">
        <v>1.8702625307159984</v>
      </c>
    </row>
    <row r="5150" spans="1:16" x14ac:dyDescent="0.35">
      <c r="A5150" s="24" t="s">
        <v>7</v>
      </c>
      <c r="B5150" s="25" t="s">
        <v>11</v>
      </c>
      <c r="C5150" s="25" t="s">
        <v>14</v>
      </c>
      <c r="D5150" s="25">
        <v>4.7265024711556167</v>
      </c>
      <c r="E5150" s="25">
        <v>5.2453384417571502</v>
      </c>
      <c r="F5150" s="25">
        <f t="shared" si="400"/>
        <v>0</v>
      </c>
      <c r="G5150" s="25">
        <f t="shared" si="401"/>
        <v>0</v>
      </c>
      <c r="H5150" s="25">
        <f t="shared" si="402"/>
        <v>1</v>
      </c>
      <c r="I5150" s="25">
        <f t="shared" si="403"/>
        <v>0</v>
      </c>
      <c r="J5150" s="25">
        <f t="shared" si="404"/>
        <v>0</v>
      </c>
      <c r="K5150" s="25">
        <f>IF($C5150='Task 4 Range'!$K$1,1,0)</f>
        <v>0</v>
      </c>
      <c r="L5150" s="25">
        <f>IF($C5150='Task 4 Range'!$L$1,1,0)</f>
        <v>0</v>
      </c>
      <c r="M5150" s="25">
        <f>IF($C5150='Task 4 Range'!$M$1,1,0)</f>
        <v>1</v>
      </c>
      <c r="N5150" s="25">
        <f>IF($C5150='Task 4 Range'!$N$1,1,0)</f>
        <v>0</v>
      </c>
      <c r="O5150" s="25">
        <f>IF($C5150='Task 4 Range'!$O$1,1,0)</f>
        <v>0</v>
      </c>
      <c r="P5150" s="26">
        <v>3.5868467285487844</v>
      </c>
    </row>
    <row r="5151" spans="1:16" x14ac:dyDescent="0.35">
      <c r="A5151" s="27" t="s">
        <v>7</v>
      </c>
      <c r="B5151" s="28" t="s">
        <v>16</v>
      </c>
      <c r="C5151" s="28" t="s">
        <v>14</v>
      </c>
      <c r="D5151" s="28">
        <v>4.8659948042699899</v>
      </c>
      <c r="E5151" s="28">
        <v>4.6428512529557802</v>
      </c>
      <c r="F5151" s="28">
        <f t="shared" si="400"/>
        <v>0</v>
      </c>
      <c r="G5151" s="28">
        <f t="shared" si="401"/>
        <v>0</v>
      </c>
      <c r="H5151" s="28">
        <f t="shared" si="402"/>
        <v>0</v>
      </c>
      <c r="I5151" s="28">
        <f t="shared" si="403"/>
        <v>0</v>
      </c>
      <c r="J5151" s="28">
        <f t="shared" si="404"/>
        <v>1</v>
      </c>
      <c r="K5151" s="28">
        <f>IF($C5151='Task 4 Range'!$K$1,1,0)</f>
        <v>0</v>
      </c>
      <c r="L5151" s="28">
        <f>IF($C5151='Task 4 Range'!$L$1,1,0)</f>
        <v>0</v>
      </c>
      <c r="M5151" s="28">
        <f>IF($C5151='Task 4 Range'!$M$1,1,0)</f>
        <v>1</v>
      </c>
      <c r="N5151" s="28">
        <f>IF($C5151='Task 4 Range'!$N$1,1,0)</f>
        <v>0</v>
      </c>
      <c r="O5151" s="28">
        <f>IF($C5151='Task 4 Range'!$O$1,1,0)</f>
        <v>0</v>
      </c>
      <c r="P5151" s="29">
        <v>5.0483163610639439</v>
      </c>
    </row>
    <row r="5152" spans="1:16" x14ac:dyDescent="0.35">
      <c r="A5152" s="24" t="s">
        <v>7</v>
      </c>
      <c r="B5152" s="25" t="s">
        <v>8</v>
      </c>
      <c r="C5152" s="25" t="s">
        <v>14</v>
      </c>
      <c r="D5152" s="25">
        <v>4.7376009731685809</v>
      </c>
      <c r="E5152" s="25">
        <v>4.4499189007168001</v>
      </c>
      <c r="F5152" s="25">
        <f t="shared" si="400"/>
        <v>0</v>
      </c>
      <c r="G5152" s="25">
        <f t="shared" si="401"/>
        <v>1</v>
      </c>
      <c r="H5152" s="25">
        <f t="shared" si="402"/>
        <v>0</v>
      </c>
      <c r="I5152" s="25">
        <f t="shared" si="403"/>
        <v>0</v>
      </c>
      <c r="J5152" s="25">
        <f t="shared" si="404"/>
        <v>0</v>
      </c>
      <c r="K5152" s="25">
        <f>IF($C5152='Task 4 Range'!$K$1,1,0)</f>
        <v>0</v>
      </c>
      <c r="L5152" s="25">
        <f>IF($C5152='Task 4 Range'!$L$1,1,0)</f>
        <v>0</v>
      </c>
      <c r="M5152" s="25">
        <f>IF($C5152='Task 4 Range'!$M$1,1,0)</f>
        <v>1</v>
      </c>
      <c r="N5152" s="25">
        <f>IF($C5152='Task 4 Range'!$N$1,1,0)</f>
        <v>0</v>
      </c>
      <c r="O5152" s="25">
        <f>IF($C5152='Task 4 Range'!$O$1,1,0)</f>
        <v>0</v>
      </c>
      <c r="P5152" s="26">
        <v>3.3513066120486905</v>
      </c>
    </row>
    <row r="5153" spans="1:16" x14ac:dyDescent="0.35">
      <c r="A5153" s="27" t="s">
        <v>10</v>
      </c>
      <c r="B5153" s="28" t="s">
        <v>11</v>
      </c>
      <c r="C5153" s="28" t="s">
        <v>15</v>
      </c>
      <c r="D5153" s="28">
        <v>4.8142148129227991</v>
      </c>
      <c r="E5153" s="28">
        <v>5.7697262579502357</v>
      </c>
      <c r="F5153" s="28">
        <f t="shared" si="400"/>
        <v>1</v>
      </c>
      <c r="G5153" s="28">
        <f t="shared" si="401"/>
        <v>0</v>
      </c>
      <c r="H5153" s="28">
        <f t="shared" si="402"/>
        <v>1</v>
      </c>
      <c r="I5153" s="28">
        <f t="shared" si="403"/>
        <v>0</v>
      </c>
      <c r="J5153" s="28">
        <f t="shared" si="404"/>
        <v>0</v>
      </c>
      <c r="K5153" s="28">
        <f>IF($C5153='Task 4 Range'!$K$1,1,0)</f>
        <v>0</v>
      </c>
      <c r="L5153" s="28">
        <f>IF($C5153='Task 4 Range'!$L$1,1,0)</f>
        <v>0</v>
      </c>
      <c r="M5153" s="28">
        <f>IF($C5153='Task 4 Range'!$M$1,1,0)</f>
        <v>0</v>
      </c>
      <c r="N5153" s="28">
        <f>IF($C5153='Task 4 Range'!$N$1,1,0)</f>
        <v>0</v>
      </c>
      <c r="O5153" s="28">
        <f>IF($C5153='Task 4 Range'!$O$1,1,0)</f>
        <v>1</v>
      </c>
      <c r="P5153" s="29">
        <v>5.1506870495440129</v>
      </c>
    </row>
    <row r="5154" spans="1:16" x14ac:dyDescent="0.35">
      <c r="A5154" s="24" t="s">
        <v>7</v>
      </c>
      <c r="B5154" s="25" t="s">
        <v>13</v>
      </c>
      <c r="C5154" s="25" t="s">
        <v>14</v>
      </c>
      <c r="D5154" s="25">
        <v>5.1456322788823883</v>
      </c>
      <c r="E5154" s="25">
        <v>5.4677225314087643</v>
      </c>
      <c r="F5154" s="25">
        <f t="shared" si="400"/>
        <v>0</v>
      </c>
      <c r="G5154" s="25">
        <f t="shared" si="401"/>
        <v>0</v>
      </c>
      <c r="H5154" s="25">
        <f t="shared" si="402"/>
        <v>0</v>
      </c>
      <c r="I5154" s="25">
        <f t="shared" si="403"/>
        <v>1</v>
      </c>
      <c r="J5154" s="25">
        <f t="shared" si="404"/>
        <v>0</v>
      </c>
      <c r="K5154" s="25">
        <f>IF($C5154='Task 4 Range'!$K$1,1,0)</f>
        <v>0</v>
      </c>
      <c r="L5154" s="25">
        <f>IF($C5154='Task 4 Range'!$L$1,1,0)</f>
        <v>0</v>
      </c>
      <c r="M5154" s="25">
        <f>IF($C5154='Task 4 Range'!$M$1,1,0)</f>
        <v>1</v>
      </c>
      <c r="N5154" s="25">
        <f>IF($C5154='Task 4 Range'!$N$1,1,0)</f>
        <v>0</v>
      </c>
      <c r="O5154" s="25">
        <f>IF($C5154='Task 4 Range'!$O$1,1,0)</f>
        <v>0</v>
      </c>
      <c r="P5154" s="26">
        <v>4.6675814461094882</v>
      </c>
    </row>
    <row r="5155" spans="1:16" x14ac:dyDescent="0.35">
      <c r="A5155" s="27" t="s">
        <v>7</v>
      </c>
      <c r="B5155" s="28" t="s">
        <v>16</v>
      </c>
      <c r="C5155" s="28" t="s">
        <v>17</v>
      </c>
      <c r="D5155" s="28">
        <v>4.9701604615305373</v>
      </c>
      <c r="E5155" s="28">
        <v>4.7088092207475771</v>
      </c>
      <c r="F5155" s="28">
        <f t="shared" si="400"/>
        <v>0</v>
      </c>
      <c r="G5155" s="28">
        <f t="shared" si="401"/>
        <v>0</v>
      </c>
      <c r="H5155" s="28">
        <f t="shared" si="402"/>
        <v>0</v>
      </c>
      <c r="I5155" s="28">
        <f t="shared" si="403"/>
        <v>0</v>
      </c>
      <c r="J5155" s="28">
        <f t="shared" si="404"/>
        <v>1</v>
      </c>
      <c r="K5155" s="28">
        <f>IF($C5155='Task 4 Range'!$K$1,1,0)</f>
        <v>0</v>
      </c>
      <c r="L5155" s="28">
        <f>IF($C5155='Task 4 Range'!$L$1,1,0)</f>
        <v>0</v>
      </c>
      <c r="M5155" s="28">
        <f>IF($C5155='Task 4 Range'!$M$1,1,0)</f>
        <v>0</v>
      </c>
      <c r="N5155" s="28">
        <f>IF($C5155='Task 4 Range'!$N$1,1,0)</f>
        <v>1</v>
      </c>
      <c r="O5155" s="28">
        <f>IF($C5155='Task 4 Range'!$O$1,1,0)</f>
        <v>0</v>
      </c>
      <c r="P5155" s="29">
        <v>3.5004392163118045</v>
      </c>
    </row>
    <row r="5156" spans="1:16" x14ac:dyDescent="0.35">
      <c r="A5156" s="24" t="s">
        <v>7</v>
      </c>
      <c r="B5156" s="25" t="s">
        <v>16</v>
      </c>
      <c r="C5156" s="25" t="s">
        <v>17</v>
      </c>
      <c r="D5156" s="25">
        <v>4.5836400674377282</v>
      </c>
      <c r="E5156" s="25">
        <v>5.2360163403506572</v>
      </c>
      <c r="F5156" s="25">
        <f t="shared" si="400"/>
        <v>0</v>
      </c>
      <c r="G5156" s="25">
        <f t="shared" si="401"/>
        <v>0</v>
      </c>
      <c r="H5156" s="25">
        <f t="shared" si="402"/>
        <v>0</v>
      </c>
      <c r="I5156" s="25">
        <f t="shared" si="403"/>
        <v>0</v>
      </c>
      <c r="J5156" s="25">
        <f t="shared" si="404"/>
        <v>1</v>
      </c>
      <c r="K5156" s="25">
        <f>IF($C5156='Task 4 Range'!$K$1,1,0)</f>
        <v>0</v>
      </c>
      <c r="L5156" s="25">
        <f>IF($C5156='Task 4 Range'!$L$1,1,0)</f>
        <v>0</v>
      </c>
      <c r="M5156" s="25">
        <f>IF($C5156='Task 4 Range'!$M$1,1,0)</f>
        <v>0</v>
      </c>
      <c r="N5156" s="25">
        <f>IF($C5156='Task 4 Range'!$N$1,1,0)</f>
        <v>1</v>
      </c>
      <c r="O5156" s="25">
        <f>IF($C5156='Task 4 Range'!$O$1,1,0)</f>
        <v>0</v>
      </c>
      <c r="P5156" s="26">
        <v>5.3159608017206317</v>
      </c>
    </row>
    <row r="5157" spans="1:16" x14ac:dyDescent="0.35">
      <c r="A5157" s="27" t="s">
        <v>7</v>
      </c>
      <c r="B5157" s="28" t="s">
        <v>8</v>
      </c>
      <c r="C5157" s="28" t="s">
        <v>15</v>
      </c>
      <c r="D5157" s="28">
        <v>4.6690835117317437</v>
      </c>
      <c r="E5157" s="28">
        <v>5.2788796726555614</v>
      </c>
      <c r="F5157" s="28">
        <f t="shared" si="400"/>
        <v>0</v>
      </c>
      <c r="G5157" s="28">
        <f t="shared" si="401"/>
        <v>1</v>
      </c>
      <c r="H5157" s="28">
        <f t="shared" si="402"/>
        <v>0</v>
      </c>
      <c r="I5157" s="28">
        <f t="shared" si="403"/>
        <v>0</v>
      </c>
      <c r="J5157" s="28">
        <f t="shared" si="404"/>
        <v>0</v>
      </c>
      <c r="K5157" s="28">
        <f>IF($C5157='Task 4 Range'!$K$1,1,0)</f>
        <v>0</v>
      </c>
      <c r="L5157" s="28">
        <f>IF($C5157='Task 4 Range'!$L$1,1,0)</f>
        <v>0</v>
      </c>
      <c r="M5157" s="28">
        <f>IF($C5157='Task 4 Range'!$M$1,1,0)</f>
        <v>0</v>
      </c>
      <c r="N5157" s="28">
        <f>IF($C5157='Task 4 Range'!$N$1,1,0)</f>
        <v>0</v>
      </c>
      <c r="O5157" s="28">
        <f>IF($C5157='Task 4 Range'!$O$1,1,0)</f>
        <v>1</v>
      </c>
      <c r="P5157" s="29">
        <v>5.439165675135416</v>
      </c>
    </row>
    <row r="5158" spans="1:16" x14ac:dyDescent="0.35">
      <c r="A5158" s="24" t="s">
        <v>10</v>
      </c>
      <c r="B5158" s="25" t="s">
        <v>11</v>
      </c>
      <c r="C5158" s="25" t="s">
        <v>14</v>
      </c>
      <c r="D5158" s="25">
        <v>4.8119404231843559</v>
      </c>
      <c r="E5158" s="25">
        <v>5.4642977981288725</v>
      </c>
      <c r="F5158" s="25">
        <f t="shared" si="400"/>
        <v>1</v>
      </c>
      <c r="G5158" s="25">
        <f t="shared" si="401"/>
        <v>0</v>
      </c>
      <c r="H5158" s="25">
        <f t="shared" si="402"/>
        <v>1</v>
      </c>
      <c r="I5158" s="25">
        <f t="shared" si="403"/>
        <v>0</v>
      </c>
      <c r="J5158" s="25">
        <f t="shared" si="404"/>
        <v>0</v>
      </c>
      <c r="K5158" s="25">
        <f>IF($C5158='Task 4 Range'!$K$1,1,0)</f>
        <v>0</v>
      </c>
      <c r="L5158" s="25">
        <f>IF($C5158='Task 4 Range'!$L$1,1,0)</f>
        <v>0</v>
      </c>
      <c r="M5158" s="25">
        <f>IF($C5158='Task 4 Range'!$M$1,1,0)</f>
        <v>1</v>
      </c>
      <c r="N5158" s="25">
        <f>IF($C5158='Task 4 Range'!$N$1,1,0)</f>
        <v>0</v>
      </c>
      <c r="O5158" s="25">
        <f>IF($C5158='Task 4 Range'!$O$1,1,0)</f>
        <v>0</v>
      </c>
      <c r="P5158" s="26">
        <v>4.888844237042334</v>
      </c>
    </row>
    <row r="5159" spans="1:16" x14ac:dyDescent="0.35">
      <c r="A5159" s="27" t="s">
        <v>7</v>
      </c>
      <c r="B5159" s="28" t="s">
        <v>16</v>
      </c>
      <c r="C5159" s="28" t="s">
        <v>14</v>
      </c>
      <c r="D5159" s="28">
        <v>4.7987613350402771</v>
      </c>
      <c r="E5159" s="28">
        <v>4.6362811810131443</v>
      </c>
      <c r="F5159" s="28">
        <f t="shared" si="400"/>
        <v>0</v>
      </c>
      <c r="G5159" s="28">
        <f t="shared" si="401"/>
        <v>0</v>
      </c>
      <c r="H5159" s="28">
        <f t="shared" si="402"/>
        <v>0</v>
      </c>
      <c r="I5159" s="28">
        <f t="shared" si="403"/>
        <v>0</v>
      </c>
      <c r="J5159" s="28">
        <f t="shared" si="404"/>
        <v>1</v>
      </c>
      <c r="K5159" s="28">
        <f>IF($C5159='Task 4 Range'!$K$1,1,0)</f>
        <v>0</v>
      </c>
      <c r="L5159" s="28">
        <f>IF($C5159='Task 4 Range'!$L$1,1,0)</f>
        <v>0</v>
      </c>
      <c r="M5159" s="28">
        <f>IF($C5159='Task 4 Range'!$M$1,1,0)</f>
        <v>1</v>
      </c>
      <c r="N5159" s="28">
        <f>IF($C5159='Task 4 Range'!$N$1,1,0)</f>
        <v>0</v>
      </c>
      <c r="O5159" s="28">
        <f>IF($C5159='Task 4 Range'!$O$1,1,0)</f>
        <v>0</v>
      </c>
      <c r="P5159" s="29">
        <v>2.9014215940827497</v>
      </c>
    </row>
    <row r="5160" spans="1:16" x14ac:dyDescent="0.35">
      <c r="A5160" s="24" t="s">
        <v>10</v>
      </c>
      <c r="B5160" s="25" t="s">
        <v>8</v>
      </c>
      <c r="C5160" s="25" t="s">
        <v>15</v>
      </c>
      <c r="D5160" s="25">
        <v>5.1592276981460827</v>
      </c>
      <c r="E5160" s="25">
        <v>5.591024293247564</v>
      </c>
      <c r="F5160" s="25">
        <f t="shared" si="400"/>
        <v>1</v>
      </c>
      <c r="G5160" s="25">
        <f t="shared" si="401"/>
        <v>1</v>
      </c>
      <c r="H5160" s="25">
        <f t="shared" si="402"/>
        <v>0</v>
      </c>
      <c r="I5160" s="25">
        <f t="shared" si="403"/>
        <v>0</v>
      </c>
      <c r="J5160" s="25">
        <f t="shared" si="404"/>
        <v>0</v>
      </c>
      <c r="K5160" s="25">
        <f>IF($C5160='Task 4 Range'!$K$1,1,0)</f>
        <v>0</v>
      </c>
      <c r="L5160" s="25">
        <f>IF($C5160='Task 4 Range'!$L$1,1,0)</f>
        <v>0</v>
      </c>
      <c r="M5160" s="25">
        <f>IF($C5160='Task 4 Range'!$M$1,1,0)</f>
        <v>0</v>
      </c>
      <c r="N5160" s="25">
        <f>IF($C5160='Task 4 Range'!$N$1,1,0)</f>
        <v>0</v>
      </c>
      <c r="O5160" s="25">
        <f>IF($C5160='Task 4 Range'!$O$1,1,0)</f>
        <v>1</v>
      </c>
      <c r="P5160" s="26">
        <v>4.3826514394427241</v>
      </c>
    </row>
    <row r="5161" spans="1:16" x14ac:dyDescent="0.35">
      <c r="A5161" s="27" t="s">
        <v>10</v>
      </c>
      <c r="B5161" s="28" t="s">
        <v>8</v>
      </c>
      <c r="C5161" s="28" t="s">
        <v>9</v>
      </c>
      <c r="D5161" s="28">
        <v>5.071165793836288</v>
      </c>
      <c r="E5161" s="28">
        <v>5.4358158797336706</v>
      </c>
      <c r="F5161" s="28">
        <f t="shared" si="400"/>
        <v>1</v>
      </c>
      <c r="G5161" s="28">
        <f t="shared" si="401"/>
        <v>1</v>
      </c>
      <c r="H5161" s="28">
        <f t="shared" si="402"/>
        <v>0</v>
      </c>
      <c r="I5161" s="28">
        <f t="shared" si="403"/>
        <v>0</v>
      </c>
      <c r="J5161" s="28">
        <f t="shared" si="404"/>
        <v>0</v>
      </c>
      <c r="K5161" s="28">
        <f>IF($C5161='Task 4 Range'!$K$1,1,0)</f>
        <v>1</v>
      </c>
      <c r="L5161" s="28">
        <f>IF($C5161='Task 4 Range'!$L$1,1,0)</f>
        <v>0</v>
      </c>
      <c r="M5161" s="28">
        <f>IF($C5161='Task 4 Range'!$M$1,1,0)</f>
        <v>0</v>
      </c>
      <c r="N5161" s="28">
        <f>IF($C5161='Task 4 Range'!$N$1,1,0)</f>
        <v>0</v>
      </c>
      <c r="O5161" s="28">
        <f>IF($C5161='Task 4 Range'!$O$1,1,0)</f>
        <v>0</v>
      </c>
      <c r="P5161" s="29">
        <v>4.4913293695643315</v>
      </c>
    </row>
    <row r="5162" spans="1:16" x14ac:dyDescent="0.35">
      <c r="A5162" s="24" t="s">
        <v>10</v>
      </c>
      <c r="B5162" s="25" t="s">
        <v>13</v>
      </c>
      <c r="C5162" s="25" t="s">
        <v>17</v>
      </c>
      <c r="D5162" s="25">
        <v>4.7551407125643861</v>
      </c>
      <c r="E5162" s="25">
        <v>5.7259352792973344</v>
      </c>
      <c r="F5162" s="25">
        <f t="shared" si="400"/>
        <v>1</v>
      </c>
      <c r="G5162" s="25">
        <f t="shared" si="401"/>
        <v>0</v>
      </c>
      <c r="H5162" s="25">
        <f t="shared" si="402"/>
        <v>0</v>
      </c>
      <c r="I5162" s="25">
        <f t="shared" si="403"/>
        <v>1</v>
      </c>
      <c r="J5162" s="25">
        <f t="shared" si="404"/>
        <v>0</v>
      </c>
      <c r="K5162" s="25">
        <f>IF($C5162='Task 4 Range'!$K$1,1,0)</f>
        <v>0</v>
      </c>
      <c r="L5162" s="25">
        <f>IF($C5162='Task 4 Range'!$L$1,1,0)</f>
        <v>0</v>
      </c>
      <c r="M5162" s="25">
        <f>IF($C5162='Task 4 Range'!$M$1,1,0)</f>
        <v>0</v>
      </c>
      <c r="N5162" s="25">
        <f>IF($C5162='Task 4 Range'!$N$1,1,0)</f>
        <v>1</v>
      </c>
      <c r="O5162" s="25">
        <f>IF($C5162='Task 4 Range'!$O$1,1,0)</f>
        <v>0</v>
      </c>
      <c r="P5162" s="26">
        <v>5.0625950330269669</v>
      </c>
    </row>
    <row r="5163" spans="1:16" x14ac:dyDescent="0.35">
      <c r="A5163" s="27" t="s">
        <v>10</v>
      </c>
      <c r="B5163" s="28" t="s">
        <v>8</v>
      </c>
      <c r="C5163" s="28" t="s">
        <v>12</v>
      </c>
      <c r="D5163" s="28">
        <v>4.0903365408245618</v>
      </c>
      <c r="E5163" s="28">
        <v>5.1164357129824678</v>
      </c>
      <c r="F5163" s="28">
        <f t="shared" si="400"/>
        <v>1</v>
      </c>
      <c r="G5163" s="28">
        <f t="shared" si="401"/>
        <v>1</v>
      </c>
      <c r="H5163" s="28">
        <f t="shared" si="402"/>
        <v>0</v>
      </c>
      <c r="I5163" s="28">
        <f t="shared" si="403"/>
        <v>0</v>
      </c>
      <c r="J5163" s="28">
        <f t="shared" si="404"/>
        <v>0</v>
      </c>
      <c r="K5163" s="28">
        <f>IF($C5163='Task 4 Range'!$K$1,1,0)</f>
        <v>0</v>
      </c>
      <c r="L5163" s="28">
        <f>IF($C5163='Task 4 Range'!$L$1,1,0)</f>
        <v>1</v>
      </c>
      <c r="M5163" s="28">
        <f>IF($C5163='Task 4 Range'!$M$1,1,0)</f>
        <v>0</v>
      </c>
      <c r="N5163" s="28">
        <f>IF($C5163='Task 4 Range'!$N$1,1,0)</f>
        <v>0</v>
      </c>
      <c r="O5163" s="28">
        <f>IF($C5163='Task 4 Range'!$O$1,1,0)</f>
        <v>0</v>
      </c>
      <c r="P5163" s="29">
        <v>2.5289235352047745</v>
      </c>
    </row>
    <row r="5164" spans="1:16" x14ac:dyDescent="0.35">
      <c r="A5164" s="24" t="s">
        <v>7</v>
      </c>
      <c r="B5164" s="25" t="s">
        <v>16</v>
      </c>
      <c r="C5164" s="25" t="s">
        <v>15</v>
      </c>
      <c r="D5164" s="25">
        <v>5.0603773859910701</v>
      </c>
      <c r="E5164" s="25">
        <v>5.4110655262397902</v>
      </c>
      <c r="F5164" s="25">
        <f t="shared" si="400"/>
        <v>0</v>
      </c>
      <c r="G5164" s="25">
        <f t="shared" si="401"/>
        <v>0</v>
      </c>
      <c r="H5164" s="25">
        <f t="shared" si="402"/>
        <v>0</v>
      </c>
      <c r="I5164" s="25">
        <f t="shared" si="403"/>
        <v>0</v>
      </c>
      <c r="J5164" s="25">
        <f t="shared" si="404"/>
        <v>1</v>
      </c>
      <c r="K5164" s="25">
        <f>IF($C5164='Task 4 Range'!$K$1,1,0)</f>
        <v>0</v>
      </c>
      <c r="L5164" s="25">
        <f>IF($C5164='Task 4 Range'!$L$1,1,0)</f>
        <v>0</v>
      </c>
      <c r="M5164" s="25">
        <f>IF($C5164='Task 4 Range'!$M$1,1,0)</f>
        <v>0</v>
      </c>
      <c r="N5164" s="25">
        <f>IF($C5164='Task 4 Range'!$N$1,1,0)</f>
        <v>0</v>
      </c>
      <c r="O5164" s="25">
        <f>IF($C5164='Task 4 Range'!$O$1,1,0)</f>
        <v>1</v>
      </c>
      <c r="P5164" s="26">
        <v>4.515573652176335</v>
      </c>
    </row>
    <row r="5165" spans="1:16" x14ac:dyDescent="0.35">
      <c r="A5165" s="27" t="s">
        <v>7</v>
      </c>
      <c r="B5165" s="28" t="s">
        <v>11</v>
      </c>
      <c r="C5165" s="28" t="s">
        <v>9</v>
      </c>
      <c r="D5165" s="28">
        <v>5.1984970312658261</v>
      </c>
      <c r="E5165" s="28">
        <v>5.717290824680993</v>
      </c>
      <c r="F5165" s="28">
        <f t="shared" si="400"/>
        <v>0</v>
      </c>
      <c r="G5165" s="28">
        <f t="shared" si="401"/>
        <v>0</v>
      </c>
      <c r="H5165" s="28">
        <f t="shared" si="402"/>
        <v>1</v>
      </c>
      <c r="I5165" s="28">
        <f t="shared" si="403"/>
        <v>0</v>
      </c>
      <c r="J5165" s="28">
        <f t="shared" si="404"/>
        <v>0</v>
      </c>
      <c r="K5165" s="28">
        <f>IF($C5165='Task 4 Range'!$K$1,1,0)</f>
        <v>1</v>
      </c>
      <c r="L5165" s="28">
        <f>IF($C5165='Task 4 Range'!$L$1,1,0)</f>
        <v>0</v>
      </c>
      <c r="M5165" s="28">
        <f>IF($C5165='Task 4 Range'!$M$1,1,0)</f>
        <v>0</v>
      </c>
      <c r="N5165" s="28">
        <f>IF($C5165='Task 4 Range'!$N$1,1,0)</f>
        <v>0</v>
      </c>
      <c r="O5165" s="28">
        <f>IF($C5165='Task 4 Range'!$O$1,1,0)</f>
        <v>0</v>
      </c>
      <c r="P5165" s="29">
        <v>6.0400642169440442</v>
      </c>
    </row>
    <row r="5166" spans="1:16" x14ac:dyDescent="0.35">
      <c r="A5166" s="24" t="s">
        <v>7</v>
      </c>
      <c r="B5166" s="25" t="s">
        <v>11</v>
      </c>
      <c r="C5166" s="25" t="s">
        <v>15</v>
      </c>
      <c r="D5166" s="25">
        <v>4.6409233556939089</v>
      </c>
      <c r="E5166" s="25">
        <v>4.7179630134632138</v>
      </c>
      <c r="F5166" s="25">
        <f t="shared" si="400"/>
        <v>0</v>
      </c>
      <c r="G5166" s="25">
        <f t="shared" si="401"/>
        <v>0</v>
      </c>
      <c r="H5166" s="25">
        <f t="shared" si="402"/>
        <v>1</v>
      </c>
      <c r="I5166" s="25">
        <f t="shared" si="403"/>
        <v>0</v>
      </c>
      <c r="J5166" s="25">
        <f t="shared" si="404"/>
        <v>0</v>
      </c>
      <c r="K5166" s="25">
        <f>IF($C5166='Task 4 Range'!$K$1,1,0)</f>
        <v>0</v>
      </c>
      <c r="L5166" s="25">
        <f>IF($C5166='Task 4 Range'!$L$1,1,0)</f>
        <v>0</v>
      </c>
      <c r="M5166" s="25">
        <f>IF($C5166='Task 4 Range'!$M$1,1,0)</f>
        <v>0</v>
      </c>
      <c r="N5166" s="25">
        <f>IF($C5166='Task 4 Range'!$N$1,1,0)</f>
        <v>0</v>
      </c>
      <c r="O5166" s="25">
        <f>IF($C5166='Task 4 Range'!$O$1,1,0)</f>
        <v>1</v>
      </c>
      <c r="P5166" s="26">
        <v>4.55744944977668</v>
      </c>
    </row>
    <row r="5167" spans="1:16" x14ac:dyDescent="0.35">
      <c r="A5167" s="27" t="s">
        <v>10</v>
      </c>
      <c r="B5167" s="28" t="s">
        <v>11</v>
      </c>
      <c r="C5167" s="28" t="s">
        <v>12</v>
      </c>
      <c r="D5167" s="28">
        <v>5.1098771287459046</v>
      </c>
      <c r="E5167" s="28">
        <v>4.6478464602685277</v>
      </c>
      <c r="F5167" s="28">
        <f t="shared" si="400"/>
        <v>1</v>
      </c>
      <c r="G5167" s="28">
        <f t="shared" si="401"/>
        <v>0</v>
      </c>
      <c r="H5167" s="28">
        <f t="shared" si="402"/>
        <v>1</v>
      </c>
      <c r="I5167" s="28">
        <f t="shared" si="403"/>
        <v>0</v>
      </c>
      <c r="J5167" s="28">
        <f t="shared" si="404"/>
        <v>0</v>
      </c>
      <c r="K5167" s="28">
        <f>IF($C5167='Task 4 Range'!$K$1,1,0)</f>
        <v>0</v>
      </c>
      <c r="L5167" s="28">
        <f>IF($C5167='Task 4 Range'!$L$1,1,0)</f>
        <v>1</v>
      </c>
      <c r="M5167" s="28">
        <f>IF($C5167='Task 4 Range'!$M$1,1,0)</f>
        <v>0</v>
      </c>
      <c r="N5167" s="28">
        <f>IF($C5167='Task 4 Range'!$N$1,1,0)</f>
        <v>0</v>
      </c>
      <c r="O5167" s="28">
        <f>IF($C5167='Task 4 Range'!$O$1,1,0)</f>
        <v>0</v>
      </c>
      <c r="P5167" s="29">
        <v>4.1156166974976403</v>
      </c>
    </row>
    <row r="5168" spans="1:16" x14ac:dyDescent="0.35">
      <c r="A5168" s="24" t="s">
        <v>7</v>
      </c>
      <c r="B5168" s="25" t="s">
        <v>11</v>
      </c>
      <c r="C5168" s="25" t="s">
        <v>12</v>
      </c>
      <c r="D5168" s="25">
        <v>4.6820386302446684</v>
      </c>
      <c r="E5168" s="25">
        <v>4.9596928153586815</v>
      </c>
      <c r="F5168" s="25">
        <f t="shared" si="400"/>
        <v>0</v>
      </c>
      <c r="G5168" s="25">
        <f t="shared" si="401"/>
        <v>0</v>
      </c>
      <c r="H5168" s="25">
        <f t="shared" si="402"/>
        <v>1</v>
      </c>
      <c r="I5168" s="25">
        <f t="shared" si="403"/>
        <v>0</v>
      </c>
      <c r="J5168" s="25">
        <f t="shared" si="404"/>
        <v>0</v>
      </c>
      <c r="K5168" s="25">
        <f>IF($C5168='Task 4 Range'!$K$1,1,0)</f>
        <v>0</v>
      </c>
      <c r="L5168" s="25">
        <f>IF($C5168='Task 4 Range'!$L$1,1,0)</f>
        <v>1</v>
      </c>
      <c r="M5168" s="25">
        <f>IF($C5168='Task 4 Range'!$M$1,1,0)</f>
        <v>0</v>
      </c>
      <c r="N5168" s="25">
        <f>IF($C5168='Task 4 Range'!$N$1,1,0)</f>
        <v>0</v>
      </c>
      <c r="O5168" s="25">
        <f>IF($C5168='Task 4 Range'!$O$1,1,0)</f>
        <v>0</v>
      </c>
      <c r="P5168" s="26">
        <v>4.2963325714635188</v>
      </c>
    </row>
    <row r="5169" spans="1:16" x14ac:dyDescent="0.35">
      <c r="A5169" s="27" t="s">
        <v>7</v>
      </c>
      <c r="B5169" s="28" t="s">
        <v>13</v>
      </c>
      <c r="C5169" s="28" t="s">
        <v>14</v>
      </c>
      <c r="D5169" s="28">
        <v>3.7658404952500648</v>
      </c>
      <c r="E5169" s="28">
        <v>4.6245805795079145</v>
      </c>
      <c r="F5169" s="28">
        <f t="shared" si="400"/>
        <v>0</v>
      </c>
      <c r="G5169" s="28">
        <f t="shared" si="401"/>
        <v>0</v>
      </c>
      <c r="H5169" s="28">
        <f t="shared" si="402"/>
        <v>0</v>
      </c>
      <c r="I5169" s="28">
        <f t="shared" si="403"/>
        <v>1</v>
      </c>
      <c r="J5169" s="28">
        <f t="shared" si="404"/>
        <v>0</v>
      </c>
      <c r="K5169" s="28">
        <f>IF($C5169='Task 4 Range'!$K$1,1,0)</f>
        <v>0</v>
      </c>
      <c r="L5169" s="28">
        <f>IF($C5169='Task 4 Range'!$L$1,1,0)</f>
        <v>0</v>
      </c>
      <c r="M5169" s="28">
        <f>IF($C5169='Task 4 Range'!$M$1,1,0)</f>
        <v>1</v>
      </c>
      <c r="N5169" s="28">
        <f>IF($C5169='Task 4 Range'!$N$1,1,0)</f>
        <v>0</v>
      </c>
      <c r="O5169" s="28">
        <f>IF($C5169='Task 4 Range'!$O$1,1,0)</f>
        <v>0</v>
      </c>
      <c r="P5169" s="29">
        <v>4.2604238129146328</v>
      </c>
    </row>
    <row r="5170" spans="1:16" x14ac:dyDescent="0.35">
      <c r="A5170" s="24" t="s">
        <v>7</v>
      </c>
      <c r="B5170" s="25" t="s">
        <v>11</v>
      </c>
      <c r="C5170" s="25" t="s">
        <v>17</v>
      </c>
      <c r="D5170" s="25">
        <v>4.3188205587700894</v>
      </c>
      <c r="E5170" s="25">
        <v>5.0318095293276626</v>
      </c>
      <c r="F5170" s="25">
        <f t="shared" si="400"/>
        <v>0</v>
      </c>
      <c r="G5170" s="25">
        <f t="shared" si="401"/>
        <v>0</v>
      </c>
      <c r="H5170" s="25">
        <f t="shared" si="402"/>
        <v>1</v>
      </c>
      <c r="I5170" s="25">
        <f t="shared" si="403"/>
        <v>0</v>
      </c>
      <c r="J5170" s="25">
        <f t="shared" si="404"/>
        <v>0</v>
      </c>
      <c r="K5170" s="25">
        <f>IF($C5170='Task 4 Range'!$K$1,1,0)</f>
        <v>0</v>
      </c>
      <c r="L5170" s="25">
        <f>IF($C5170='Task 4 Range'!$L$1,1,0)</f>
        <v>0</v>
      </c>
      <c r="M5170" s="25">
        <f>IF($C5170='Task 4 Range'!$M$1,1,0)</f>
        <v>0</v>
      </c>
      <c r="N5170" s="25">
        <f>IF($C5170='Task 4 Range'!$N$1,1,0)</f>
        <v>1</v>
      </c>
      <c r="O5170" s="25">
        <f>IF($C5170='Task 4 Range'!$O$1,1,0)</f>
        <v>0</v>
      </c>
      <c r="P5170" s="26">
        <v>4.277915338416487</v>
      </c>
    </row>
    <row r="5171" spans="1:16" x14ac:dyDescent="0.35">
      <c r="A5171" s="27" t="s">
        <v>7</v>
      </c>
      <c r="B5171" s="28" t="s">
        <v>11</v>
      </c>
      <c r="C5171" s="28" t="s">
        <v>15</v>
      </c>
      <c r="D5171" s="28">
        <v>5.2962652624219055</v>
      </c>
      <c r="E5171" s="28">
        <v>4.9816183450257636</v>
      </c>
      <c r="F5171" s="28">
        <f t="shared" si="400"/>
        <v>0</v>
      </c>
      <c r="G5171" s="28">
        <f t="shared" si="401"/>
        <v>0</v>
      </c>
      <c r="H5171" s="28">
        <f t="shared" si="402"/>
        <v>1</v>
      </c>
      <c r="I5171" s="28">
        <f t="shared" si="403"/>
        <v>0</v>
      </c>
      <c r="J5171" s="28">
        <f t="shared" si="404"/>
        <v>0</v>
      </c>
      <c r="K5171" s="28">
        <f>IF($C5171='Task 4 Range'!$K$1,1,0)</f>
        <v>0</v>
      </c>
      <c r="L5171" s="28">
        <f>IF($C5171='Task 4 Range'!$L$1,1,0)</f>
        <v>0</v>
      </c>
      <c r="M5171" s="28">
        <f>IF($C5171='Task 4 Range'!$M$1,1,0)</f>
        <v>0</v>
      </c>
      <c r="N5171" s="28">
        <f>IF($C5171='Task 4 Range'!$N$1,1,0)</f>
        <v>0</v>
      </c>
      <c r="O5171" s="28">
        <f>IF($C5171='Task 4 Range'!$O$1,1,0)</f>
        <v>1</v>
      </c>
      <c r="P5171" s="29">
        <v>3.9867593515421631</v>
      </c>
    </row>
    <row r="5172" spans="1:16" x14ac:dyDescent="0.35">
      <c r="A5172" s="24" t="s">
        <v>7</v>
      </c>
      <c r="B5172" s="25" t="s">
        <v>8</v>
      </c>
      <c r="C5172" s="25" t="s">
        <v>15</v>
      </c>
      <c r="D5172" s="25">
        <v>4.302577500800556</v>
      </c>
      <c r="E5172" s="25">
        <v>5.1654714532146073</v>
      </c>
      <c r="F5172" s="25">
        <f t="shared" si="400"/>
        <v>0</v>
      </c>
      <c r="G5172" s="25">
        <f t="shared" si="401"/>
        <v>1</v>
      </c>
      <c r="H5172" s="25">
        <f t="shared" si="402"/>
        <v>0</v>
      </c>
      <c r="I5172" s="25">
        <f t="shared" si="403"/>
        <v>0</v>
      </c>
      <c r="J5172" s="25">
        <f t="shared" si="404"/>
        <v>0</v>
      </c>
      <c r="K5172" s="25">
        <f>IF($C5172='Task 4 Range'!$K$1,1,0)</f>
        <v>0</v>
      </c>
      <c r="L5172" s="25">
        <f>IF($C5172='Task 4 Range'!$L$1,1,0)</f>
        <v>0</v>
      </c>
      <c r="M5172" s="25">
        <f>IF($C5172='Task 4 Range'!$M$1,1,0)</f>
        <v>0</v>
      </c>
      <c r="N5172" s="25">
        <f>IF($C5172='Task 4 Range'!$N$1,1,0)</f>
        <v>0</v>
      </c>
      <c r="O5172" s="25">
        <f>IF($C5172='Task 4 Range'!$O$1,1,0)</f>
        <v>1</v>
      </c>
      <c r="P5172" s="26">
        <v>3.8405270037230759</v>
      </c>
    </row>
    <row r="5173" spans="1:16" x14ac:dyDescent="0.35">
      <c r="A5173" s="27" t="s">
        <v>7</v>
      </c>
      <c r="B5173" s="28" t="s">
        <v>13</v>
      </c>
      <c r="C5173" s="28" t="s">
        <v>9</v>
      </c>
      <c r="D5173" s="28">
        <v>4.9922676367380712</v>
      </c>
      <c r="E5173" s="28">
        <v>6.0183255387716077</v>
      </c>
      <c r="F5173" s="28">
        <f t="shared" si="400"/>
        <v>0</v>
      </c>
      <c r="G5173" s="28">
        <f t="shared" si="401"/>
        <v>0</v>
      </c>
      <c r="H5173" s="28">
        <f t="shared" si="402"/>
        <v>0</v>
      </c>
      <c r="I5173" s="28">
        <f t="shared" si="403"/>
        <v>1</v>
      </c>
      <c r="J5173" s="28">
        <f t="shared" si="404"/>
        <v>0</v>
      </c>
      <c r="K5173" s="28">
        <f>IF($C5173='Task 4 Range'!$K$1,1,0)</f>
        <v>1</v>
      </c>
      <c r="L5173" s="28">
        <f>IF($C5173='Task 4 Range'!$L$1,1,0)</f>
        <v>0</v>
      </c>
      <c r="M5173" s="28">
        <f>IF($C5173='Task 4 Range'!$M$1,1,0)</f>
        <v>0</v>
      </c>
      <c r="N5173" s="28">
        <f>IF($C5173='Task 4 Range'!$N$1,1,0)</f>
        <v>0</v>
      </c>
      <c r="O5173" s="28">
        <f>IF($C5173='Task 4 Range'!$O$1,1,0)</f>
        <v>0</v>
      </c>
      <c r="P5173" s="29">
        <v>3.4314032237192218</v>
      </c>
    </row>
    <row r="5174" spans="1:16" x14ac:dyDescent="0.35">
      <c r="A5174" s="24" t="s">
        <v>7</v>
      </c>
      <c r="B5174" s="25" t="s">
        <v>8</v>
      </c>
      <c r="C5174" s="25" t="s">
        <v>15</v>
      </c>
      <c r="D5174" s="25">
        <v>5.092153835268511</v>
      </c>
      <c r="E5174" s="25">
        <v>5.7600052657524792</v>
      </c>
      <c r="F5174" s="25">
        <f t="shared" si="400"/>
        <v>0</v>
      </c>
      <c r="G5174" s="25">
        <f t="shared" si="401"/>
        <v>1</v>
      </c>
      <c r="H5174" s="25">
        <f t="shared" si="402"/>
        <v>0</v>
      </c>
      <c r="I5174" s="25">
        <f t="shared" si="403"/>
        <v>0</v>
      </c>
      <c r="J5174" s="25">
        <f t="shared" si="404"/>
        <v>0</v>
      </c>
      <c r="K5174" s="25">
        <f>IF($C5174='Task 4 Range'!$K$1,1,0)</f>
        <v>0</v>
      </c>
      <c r="L5174" s="25">
        <f>IF($C5174='Task 4 Range'!$L$1,1,0)</f>
        <v>0</v>
      </c>
      <c r="M5174" s="25">
        <f>IF($C5174='Task 4 Range'!$M$1,1,0)</f>
        <v>0</v>
      </c>
      <c r="N5174" s="25">
        <f>IF($C5174='Task 4 Range'!$N$1,1,0)</f>
        <v>0</v>
      </c>
      <c r="O5174" s="25">
        <f>IF($C5174='Task 4 Range'!$O$1,1,0)</f>
        <v>1</v>
      </c>
      <c r="P5174" s="26">
        <v>5.140903033460182</v>
      </c>
    </row>
    <row r="5175" spans="1:16" x14ac:dyDescent="0.35">
      <c r="A5175" s="27" t="s">
        <v>10</v>
      </c>
      <c r="B5175" s="28" t="s">
        <v>16</v>
      </c>
      <c r="C5175" s="28" t="s">
        <v>12</v>
      </c>
      <c r="D5175" s="28">
        <v>4.8702998539693612</v>
      </c>
      <c r="E5175" s="28">
        <v>5.6404165990343813</v>
      </c>
      <c r="F5175" s="28">
        <f t="shared" si="400"/>
        <v>1</v>
      </c>
      <c r="G5175" s="28">
        <f t="shared" si="401"/>
        <v>0</v>
      </c>
      <c r="H5175" s="28">
        <f t="shared" si="402"/>
        <v>0</v>
      </c>
      <c r="I5175" s="28">
        <f t="shared" si="403"/>
        <v>0</v>
      </c>
      <c r="J5175" s="28">
        <f t="shared" si="404"/>
        <v>1</v>
      </c>
      <c r="K5175" s="28">
        <f>IF($C5175='Task 4 Range'!$K$1,1,0)</f>
        <v>0</v>
      </c>
      <c r="L5175" s="28">
        <f>IF($C5175='Task 4 Range'!$L$1,1,0)</f>
        <v>1</v>
      </c>
      <c r="M5175" s="28">
        <f>IF($C5175='Task 4 Range'!$M$1,1,0)</f>
        <v>0</v>
      </c>
      <c r="N5175" s="28">
        <f>IF($C5175='Task 4 Range'!$N$1,1,0)</f>
        <v>0</v>
      </c>
      <c r="O5175" s="28">
        <f>IF($C5175='Task 4 Range'!$O$1,1,0)</f>
        <v>0</v>
      </c>
      <c r="P5175" s="29">
        <v>5.4800554198035751</v>
      </c>
    </row>
    <row r="5176" spans="1:16" x14ac:dyDescent="0.35">
      <c r="A5176" s="24" t="s">
        <v>7</v>
      </c>
      <c r="B5176" s="25" t="s">
        <v>16</v>
      </c>
      <c r="C5176" s="25" t="s">
        <v>15</v>
      </c>
      <c r="D5176" s="25">
        <v>2.5974910105351463</v>
      </c>
      <c r="E5176" s="25">
        <v>2.6369121732688705</v>
      </c>
      <c r="F5176" s="25">
        <f t="shared" si="400"/>
        <v>0</v>
      </c>
      <c r="G5176" s="25">
        <f t="shared" si="401"/>
        <v>0</v>
      </c>
      <c r="H5176" s="25">
        <f t="shared" si="402"/>
        <v>0</v>
      </c>
      <c r="I5176" s="25">
        <f t="shared" si="403"/>
        <v>0</v>
      </c>
      <c r="J5176" s="25">
        <f t="shared" si="404"/>
        <v>1</v>
      </c>
      <c r="K5176" s="25">
        <f>IF($C5176='Task 4 Range'!$K$1,1,0)</f>
        <v>0</v>
      </c>
      <c r="L5176" s="25">
        <f>IF($C5176='Task 4 Range'!$L$1,1,0)</f>
        <v>0</v>
      </c>
      <c r="M5176" s="25">
        <f>IF($C5176='Task 4 Range'!$M$1,1,0)</f>
        <v>0</v>
      </c>
      <c r="N5176" s="25">
        <f>IF($C5176='Task 4 Range'!$N$1,1,0)</f>
        <v>0</v>
      </c>
      <c r="O5176" s="25">
        <f>IF($C5176='Task 4 Range'!$O$1,1,0)</f>
        <v>1</v>
      </c>
      <c r="P5176" s="26">
        <v>2.5564518169510961</v>
      </c>
    </row>
    <row r="5177" spans="1:16" x14ac:dyDescent="0.35">
      <c r="A5177" s="27" t="s">
        <v>7</v>
      </c>
      <c r="B5177" s="28" t="s">
        <v>13</v>
      </c>
      <c r="C5177" s="28" t="s">
        <v>17</v>
      </c>
      <c r="D5177" s="28">
        <v>4.6873030155266138</v>
      </c>
      <c r="E5177" s="28">
        <v>4.6671115875282743</v>
      </c>
      <c r="F5177" s="28">
        <f t="shared" si="400"/>
        <v>0</v>
      </c>
      <c r="G5177" s="28">
        <f t="shared" si="401"/>
        <v>0</v>
      </c>
      <c r="H5177" s="28">
        <f t="shared" si="402"/>
        <v>0</v>
      </c>
      <c r="I5177" s="28">
        <f t="shared" si="403"/>
        <v>1</v>
      </c>
      <c r="J5177" s="28">
        <f t="shared" si="404"/>
        <v>0</v>
      </c>
      <c r="K5177" s="28">
        <f>IF($C5177='Task 4 Range'!$K$1,1,0)</f>
        <v>0</v>
      </c>
      <c r="L5177" s="28">
        <f>IF($C5177='Task 4 Range'!$L$1,1,0)</f>
        <v>0</v>
      </c>
      <c r="M5177" s="28">
        <f>IF($C5177='Task 4 Range'!$M$1,1,0)</f>
        <v>0</v>
      </c>
      <c r="N5177" s="28">
        <f>IF($C5177='Task 4 Range'!$N$1,1,0)</f>
        <v>1</v>
      </c>
      <c r="O5177" s="28">
        <f>IF($C5177='Task 4 Range'!$O$1,1,0)</f>
        <v>0</v>
      </c>
      <c r="P5177" s="29">
        <v>0.77472716755236815</v>
      </c>
    </row>
    <row r="5178" spans="1:16" x14ac:dyDescent="0.35">
      <c r="A5178" s="24" t="s">
        <v>10</v>
      </c>
      <c r="B5178" s="25" t="s">
        <v>11</v>
      </c>
      <c r="C5178" s="25" t="s">
        <v>12</v>
      </c>
      <c r="D5178" s="25">
        <v>5.0253925350711626</v>
      </c>
      <c r="E5178" s="25">
        <v>5.4700834094024744</v>
      </c>
      <c r="F5178" s="25">
        <f t="shared" si="400"/>
        <v>1</v>
      </c>
      <c r="G5178" s="25">
        <f t="shared" si="401"/>
        <v>0</v>
      </c>
      <c r="H5178" s="25">
        <f t="shared" si="402"/>
        <v>1</v>
      </c>
      <c r="I5178" s="25">
        <f t="shared" si="403"/>
        <v>0</v>
      </c>
      <c r="J5178" s="25">
        <f t="shared" si="404"/>
        <v>0</v>
      </c>
      <c r="K5178" s="25">
        <f>IF($C5178='Task 4 Range'!$K$1,1,0)</f>
        <v>0</v>
      </c>
      <c r="L5178" s="25">
        <f>IF($C5178='Task 4 Range'!$L$1,1,0)</f>
        <v>1</v>
      </c>
      <c r="M5178" s="25">
        <f>IF($C5178='Task 4 Range'!$M$1,1,0)</f>
        <v>0</v>
      </c>
      <c r="N5178" s="25">
        <f>IF($C5178='Task 4 Range'!$N$1,1,0)</f>
        <v>0</v>
      </c>
      <c r="O5178" s="25">
        <f>IF($C5178='Task 4 Range'!$O$1,1,0)</f>
        <v>0</v>
      </c>
      <c r="P5178" s="26">
        <v>4.2043940673660583</v>
      </c>
    </row>
    <row r="5179" spans="1:16" x14ac:dyDescent="0.35">
      <c r="A5179" s="27" t="s">
        <v>7</v>
      </c>
      <c r="B5179" s="28" t="s">
        <v>11</v>
      </c>
      <c r="C5179" s="28" t="s">
        <v>12</v>
      </c>
      <c r="D5179" s="28">
        <v>4.9869571667416785</v>
      </c>
      <c r="E5179" s="28">
        <v>5.5234589205249192</v>
      </c>
      <c r="F5179" s="28">
        <f t="shared" si="400"/>
        <v>0</v>
      </c>
      <c r="G5179" s="28">
        <f t="shared" si="401"/>
        <v>0</v>
      </c>
      <c r="H5179" s="28">
        <f t="shared" si="402"/>
        <v>1</v>
      </c>
      <c r="I5179" s="28">
        <f t="shared" si="403"/>
        <v>0</v>
      </c>
      <c r="J5179" s="28">
        <f t="shared" si="404"/>
        <v>0</v>
      </c>
      <c r="K5179" s="28">
        <f>IF($C5179='Task 4 Range'!$K$1,1,0)</f>
        <v>0</v>
      </c>
      <c r="L5179" s="28">
        <f>IF($C5179='Task 4 Range'!$L$1,1,0)</f>
        <v>1</v>
      </c>
      <c r="M5179" s="28">
        <f>IF($C5179='Task 4 Range'!$M$1,1,0)</f>
        <v>0</v>
      </c>
      <c r="N5179" s="28">
        <f>IF($C5179='Task 4 Range'!$N$1,1,0)</f>
        <v>0</v>
      </c>
      <c r="O5179" s="28">
        <f>IF($C5179='Task 4 Range'!$O$1,1,0)</f>
        <v>0</v>
      </c>
      <c r="P5179" s="29">
        <v>5.2415882723019473</v>
      </c>
    </row>
    <row r="5180" spans="1:16" x14ac:dyDescent="0.35">
      <c r="A5180" s="24" t="s">
        <v>7</v>
      </c>
      <c r="B5180" s="25" t="s">
        <v>8</v>
      </c>
      <c r="C5180" s="25" t="s">
        <v>9</v>
      </c>
      <c r="D5180" s="25">
        <v>4.7973595619803957</v>
      </c>
      <c r="E5180" s="25">
        <v>5.2797969169106578</v>
      </c>
      <c r="F5180" s="25">
        <f t="shared" si="400"/>
        <v>0</v>
      </c>
      <c r="G5180" s="25">
        <f t="shared" si="401"/>
        <v>1</v>
      </c>
      <c r="H5180" s="25">
        <f t="shared" si="402"/>
        <v>0</v>
      </c>
      <c r="I5180" s="25">
        <f t="shared" si="403"/>
        <v>0</v>
      </c>
      <c r="J5180" s="25">
        <f t="shared" si="404"/>
        <v>0</v>
      </c>
      <c r="K5180" s="25">
        <f>IF($C5180='Task 4 Range'!$K$1,1,0)</f>
        <v>1</v>
      </c>
      <c r="L5180" s="25">
        <f>IF($C5180='Task 4 Range'!$L$1,1,0)</f>
        <v>0</v>
      </c>
      <c r="M5180" s="25">
        <f>IF($C5180='Task 4 Range'!$M$1,1,0)</f>
        <v>0</v>
      </c>
      <c r="N5180" s="25">
        <f>IF($C5180='Task 4 Range'!$N$1,1,0)</f>
        <v>0</v>
      </c>
      <c r="O5180" s="25">
        <f>IF($C5180='Task 4 Range'!$O$1,1,0)</f>
        <v>0</v>
      </c>
      <c r="P5180" s="26">
        <v>5.1194299064883646</v>
      </c>
    </row>
    <row r="5181" spans="1:16" x14ac:dyDescent="0.35">
      <c r="A5181" s="27" t="s">
        <v>10</v>
      </c>
      <c r="B5181" s="28" t="s">
        <v>13</v>
      </c>
      <c r="C5181" s="28" t="s">
        <v>17</v>
      </c>
      <c r="D5181" s="28">
        <v>3.9906493258833362</v>
      </c>
      <c r="E5181" s="28">
        <v>3.4800085620864452</v>
      </c>
      <c r="F5181" s="28">
        <f t="shared" si="400"/>
        <v>1</v>
      </c>
      <c r="G5181" s="28">
        <f t="shared" si="401"/>
        <v>0</v>
      </c>
      <c r="H5181" s="28">
        <f t="shared" si="402"/>
        <v>0</v>
      </c>
      <c r="I5181" s="28">
        <f t="shared" si="403"/>
        <v>1</v>
      </c>
      <c r="J5181" s="28">
        <f t="shared" si="404"/>
        <v>0</v>
      </c>
      <c r="K5181" s="28">
        <f>IF($C5181='Task 4 Range'!$K$1,1,0)</f>
        <v>0</v>
      </c>
      <c r="L5181" s="28">
        <f>IF($C5181='Task 4 Range'!$L$1,1,0)</f>
        <v>0</v>
      </c>
      <c r="M5181" s="28">
        <f>IF($C5181='Task 4 Range'!$M$1,1,0)</f>
        <v>0</v>
      </c>
      <c r="N5181" s="28">
        <f>IF($C5181='Task 4 Range'!$N$1,1,0)</f>
        <v>1</v>
      </c>
      <c r="O5181" s="28">
        <f>IF($C5181='Task 4 Range'!$O$1,1,0)</f>
        <v>0</v>
      </c>
      <c r="P5181" s="29">
        <v>3.0740812399649675</v>
      </c>
    </row>
    <row r="5182" spans="1:16" x14ac:dyDescent="0.35">
      <c r="A5182" s="24" t="s">
        <v>7</v>
      </c>
      <c r="B5182" s="25" t="s">
        <v>16</v>
      </c>
      <c r="C5182" s="25" t="s">
        <v>15</v>
      </c>
      <c r="D5182" s="25">
        <v>2.9947317732204075</v>
      </c>
      <c r="E5182" s="25">
        <v>4.0834521210556769</v>
      </c>
      <c r="F5182" s="25">
        <f t="shared" si="400"/>
        <v>0</v>
      </c>
      <c r="G5182" s="25">
        <f t="shared" si="401"/>
        <v>0</v>
      </c>
      <c r="H5182" s="25">
        <f t="shared" si="402"/>
        <v>0</v>
      </c>
      <c r="I5182" s="25">
        <f t="shared" si="403"/>
        <v>0</v>
      </c>
      <c r="J5182" s="25">
        <f t="shared" si="404"/>
        <v>1</v>
      </c>
      <c r="K5182" s="25">
        <f>IF($C5182='Task 4 Range'!$K$1,1,0)</f>
        <v>0</v>
      </c>
      <c r="L5182" s="25">
        <f>IF($C5182='Task 4 Range'!$L$1,1,0)</f>
        <v>0</v>
      </c>
      <c r="M5182" s="25">
        <f>IF($C5182='Task 4 Range'!$M$1,1,0)</f>
        <v>0</v>
      </c>
      <c r="N5182" s="25">
        <f>IF($C5182='Task 4 Range'!$N$1,1,0)</f>
        <v>0</v>
      </c>
      <c r="O5182" s="25">
        <f>IF($C5182='Task 4 Range'!$O$1,1,0)</f>
        <v>1</v>
      </c>
      <c r="P5182" s="26">
        <v>-0.52763274208237199</v>
      </c>
    </row>
    <row r="5183" spans="1:16" x14ac:dyDescent="0.35">
      <c r="A5183" s="27" t="s">
        <v>10</v>
      </c>
      <c r="B5183" s="28" t="s">
        <v>8</v>
      </c>
      <c r="C5183" s="28" t="s">
        <v>17</v>
      </c>
      <c r="D5183" s="28">
        <v>3.5915422212249788</v>
      </c>
      <c r="E5183" s="28">
        <v>3.3174533882291946</v>
      </c>
      <c r="F5183" s="28">
        <f t="shared" si="400"/>
        <v>1</v>
      </c>
      <c r="G5183" s="28">
        <f t="shared" si="401"/>
        <v>1</v>
      </c>
      <c r="H5183" s="28">
        <f t="shared" si="402"/>
        <v>0</v>
      </c>
      <c r="I5183" s="28">
        <f t="shared" si="403"/>
        <v>0</v>
      </c>
      <c r="J5183" s="28">
        <f t="shared" si="404"/>
        <v>0</v>
      </c>
      <c r="K5183" s="28">
        <f>IF($C5183='Task 4 Range'!$K$1,1,0)</f>
        <v>0</v>
      </c>
      <c r="L5183" s="28">
        <f>IF($C5183='Task 4 Range'!$L$1,1,0)</f>
        <v>0</v>
      </c>
      <c r="M5183" s="28">
        <f>IF($C5183='Task 4 Range'!$M$1,1,0)</f>
        <v>0</v>
      </c>
      <c r="N5183" s="28">
        <f>IF($C5183='Task 4 Range'!$N$1,1,0)</f>
        <v>1</v>
      </c>
      <c r="O5183" s="28">
        <f>IF($C5183='Task 4 Range'!$O$1,1,0)</f>
        <v>0</v>
      </c>
      <c r="P5183" s="29">
        <v>2.1633230256605378</v>
      </c>
    </row>
    <row r="5184" spans="1:16" x14ac:dyDescent="0.35">
      <c r="A5184" s="24" t="s">
        <v>7</v>
      </c>
      <c r="B5184" s="25" t="s">
        <v>16</v>
      </c>
      <c r="C5184" s="25" t="s">
        <v>14</v>
      </c>
      <c r="D5184" s="25">
        <v>3.5986811861957873</v>
      </c>
      <c r="E5184" s="25">
        <v>4.2716535771925113</v>
      </c>
      <c r="F5184" s="25">
        <f t="shared" si="400"/>
        <v>0</v>
      </c>
      <c r="G5184" s="25">
        <f t="shared" si="401"/>
        <v>0</v>
      </c>
      <c r="H5184" s="25">
        <f t="shared" si="402"/>
        <v>0</v>
      </c>
      <c r="I5184" s="25">
        <f t="shared" si="403"/>
        <v>0</v>
      </c>
      <c r="J5184" s="25">
        <f t="shared" si="404"/>
        <v>1</v>
      </c>
      <c r="K5184" s="25">
        <f>IF($C5184='Task 4 Range'!$K$1,1,0)</f>
        <v>0</v>
      </c>
      <c r="L5184" s="25">
        <f>IF($C5184='Task 4 Range'!$L$1,1,0)</f>
        <v>0</v>
      </c>
      <c r="M5184" s="25">
        <f>IF($C5184='Task 4 Range'!$M$1,1,0)</f>
        <v>1</v>
      </c>
      <c r="N5184" s="25">
        <f>IF($C5184='Task 4 Range'!$N$1,1,0)</f>
        <v>0</v>
      </c>
      <c r="O5184" s="25">
        <f>IF($C5184='Task 4 Range'!$O$1,1,0)</f>
        <v>0</v>
      </c>
      <c r="P5184" s="26">
        <v>0.37843643572024505</v>
      </c>
    </row>
    <row r="5185" spans="1:16" x14ac:dyDescent="0.35">
      <c r="A5185" s="27" t="s">
        <v>10</v>
      </c>
      <c r="B5185" s="28" t="s">
        <v>16</v>
      </c>
      <c r="C5185" s="28" t="s">
        <v>12</v>
      </c>
      <c r="D5185" s="28">
        <v>4.7492705299618478</v>
      </c>
      <c r="E5185" s="28">
        <v>6.1255145552282375</v>
      </c>
      <c r="F5185" s="28">
        <f t="shared" si="400"/>
        <v>1</v>
      </c>
      <c r="G5185" s="28">
        <f t="shared" si="401"/>
        <v>0</v>
      </c>
      <c r="H5185" s="28">
        <f t="shared" si="402"/>
        <v>0</v>
      </c>
      <c r="I5185" s="28">
        <f t="shared" si="403"/>
        <v>0</v>
      </c>
      <c r="J5185" s="28">
        <f t="shared" si="404"/>
        <v>1</v>
      </c>
      <c r="K5185" s="28">
        <f>IF($C5185='Task 4 Range'!$K$1,1,0)</f>
        <v>0</v>
      </c>
      <c r="L5185" s="28">
        <f>IF($C5185='Task 4 Range'!$L$1,1,0)</f>
        <v>1</v>
      </c>
      <c r="M5185" s="28">
        <f>IF($C5185='Task 4 Range'!$M$1,1,0)</f>
        <v>0</v>
      </c>
      <c r="N5185" s="28">
        <f>IF($C5185='Task 4 Range'!$N$1,1,0)</f>
        <v>0</v>
      </c>
      <c r="O5185" s="28">
        <f>IF($C5185='Task 4 Range'!$O$1,1,0)</f>
        <v>0</v>
      </c>
      <c r="P5185" s="29">
        <v>1.5303947050936475</v>
      </c>
    </row>
    <row r="5186" spans="1:16" x14ac:dyDescent="0.35">
      <c r="A5186" s="24" t="s">
        <v>10</v>
      </c>
      <c r="B5186" s="25" t="s">
        <v>8</v>
      </c>
      <c r="C5186" s="25" t="s">
        <v>15</v>
      </c>
      <c r="D5186" s="25">
        <v>2.8112082932048361</v>
      </c>
      <c r="E5186" s="25">
        <v>2.4965057856313524</v>
      </c>
      <c r="F5186" s="25">
        <f t="shared" ref="F5186:F5249" si="405">IF(A5186="Female",1,0)</f>
        <v>1</v>
      </c>
      <c r="G5186" s="25">
        <f t="shared" ref="G5186:G5249" si="406">IF(B5186="South",1,0)</f>
        <v>1</v>
      </c>
      <c r="H5186" s="25">
        <f t="shared" ref="H5186:H5249" si="407">IF($B5186="East",1,0)</f>
        <v>0</v>
      </c>
      <c r="I5186" s="25">
        <f t="shared" ref="I5186:I5249" si="408">IF($B5186="West",1,0)</f>
        <v>0</v>
      </c>
      <c r="J5186" s="25">
        <f t="shared" ref="J5186:J5249" si="409">IF($B5186="North",1,0)</f>
        <v>0</v>
      </c>
      <c r="K5186" s="25">
        <f>IF($C5186='Task 4 Range'!$K$1,1,0)</f>
        <v>0</v>
      </c>
      <c r="L5186" s="25">
        <f>IF($C5186='Task 4 Range'!$L$1,1,0)</f>
        <v>0</v>
      </c>
      <c r="M5186" s="25">
        <f>IF($C5186='Task 4 Range'!$M$1,1,0)</f>
        <v>0</v>
      </c>
      <c r="N5186" s="25">
        <f>IF($C5186='Task 4 Range'!$N$1,1,0)</f>
        <v>0</v>
      </c>
      <c r="O5186" s="25">
        <f>IF($C5186='Task 4 Range'!$O$1,1,0)</f>
        <v>1</v>
      </c>
      <c r="P5186" s="26">
        <v>1.501852701754163</v>
      </c>
    </row>
    <row r="5187" spans="1:16" x14ac:dyDescent="0.35">
      <c r="A5187" s="27" t="s">
        <v>10</v>
      </c>
      <c r="B5187" s="28" t="s">
        <v>11</v>
      </c>
      <c r="C5187" s="28" t="s">
        <v>14</v>
      </c>
      <c r="D5187" s="28">
        <v>3.5207566167197948</v>
      </c>
      <c r="E5187" s="28">
        <v>3.334701390373791</v>
      </c>
      <c r="F5187" s="28">
        <f t="shared" si="405"/>
        <v>1</v>
      </c>
      <c r="G5187" s="28">
        <f t="shared" si="406"/>
        <v>0</v>
      </c>
      <c r="H5187" s="28">
        <f t="shared" si="407"/>
        <v>1</v>
      </c>
      <c r="I5187" s="28">
        <f t="shared" si="408"/>
        <v>0</v>
      </c>
      <c r="J5187" s="28">
        <f t="shared" si="409"/>
        <v>0</v>
      </c>
      <c r="K5187" s="28">
        <f>IF($C5187='Task 4 Range'!$K$1,1,0)</f>
        <v>0</v>
      </c>
      <c r="L5187" s="28">
        <f>IF($C5187='Task 4 Range'!$L$1,1,0)</f>
        <v>0</v>
      </c>
      <c r="M5187" s="28">
        <f>IF($C5187='Task 4 Range'!$M$1,1,0)</f>
        <v>1</v>
      </c>
      <c r="N5187" s="28">
        <f>IF($C5187='Task 4 Range'!$N$1,1,0)</f>
        <v>0</v>
      </c>
      <c r="O5187" s="28">
        <f>IF($C5187='Task 4 Range'!$O$1,1,0)</f>
        <v>0</v>
      </c>
      <c r="P5187" s="29">
        <v>1.747459210331475</v>
      </c>
    </row>
    <row r="5188" spans="1:16" x14ac:dyDescent="0.35">
      <c r="A5188" s="24" t="s">
        <v>7</v>
      </c>
      <c r="B5188" s="25" t="s">
        <v>16</v>
      </c>
      <c r="C5188" s="25" t="s">
        <v>12</v>
      </c>
      <c r="D5188" s="25">
        <v>4.2124238502877018</v>
      </c>
      <c r="E5188" s="25">
        <v>3.7970609869584639</v>
      </c>
      <c r="F5188" s="25">
        <f t="shared" si="405"/>
        <v>0</v>
      </c>
      <c r="G5188" s="25">
        <f t="shared" si="406"/>
        <v>0</v>
      </c>
      <c r="H5188" s="25">
        <f t="shared" si="407"/>
        <v>0</v>
      </c>
      <c r="I5188" s="25">
        <f t="shared" si="408"/>
        <v>0</v>
      </c>
      <c r="J5188" s="25">
        <f t="shared" si="409"/>
        <v>1</v>
      </c>
      <c r="K5188" s="25">
        <f>IF($C5188='Task 4 Range'!$K$1,1,0)</f>
        <v>0</v>
      </c>
      <c r="L5188" s="25">
        <f>IF($C5188='Task 4 Range'!$L$1,1,0)</f>
        <v>1</v>
      </c>
      <c r="M5188" s="25">
        <f>IF($C5188='Task 4 Range'!$M$1,1,0)</f>
        <v>0</v>
      </c>
      <c r="N5188" s="25">
        <f>IF($C5188='Task 4 Range'!$N$1,1,0)</f>
        <v>0</v>
      </c>
      <c r="O5188" s="25">
        <f>IF($C5188='Task 4 Range'!$O$1,1,0)</f>
        <v>0</v>
      </c>
      <c r="P5188" s="26">
        <v>3.133317936506554</v>
      </c>
    </row>
    <row r="5189" spans="1:16" x14ac:dyDescent="0.35">
      <c r="A5189" s="27" t="s">
        <v>7</v>
      </c>
      <c r="B5189" s="28" t="s">
        <v>13</v>
      </c>
      <c r="C5189" s="28" t="s">
        <v>9</v>
      </c>
      <c r="D5189" s="28">
        <v>3.5198689113796542</v>
      </c>
      <c r="E5189" s="28">
        <v>3.2457124788217606</v>
      </c>
      <c r="F5189" s="28">
        <f t="shared" si="405"/>
        <v>0</v>
      </c>
      <c r="G5189" s="28">
        <f t="shared" si="406"/>
        <v>0</v>
      </c>
      <c r="H5189" s="28">
        <f t="shared" si="407"/>
        <v>0</v>
      </c>
      <c r="I5189" s="28">
        <f t="shared" si="408"/>
        <v>1</v>
      </c>
      <c r="J5189" s="28">
        <f t="shared" si="409"/>
        <v>0</v>
      </c>
      <c r="K5189" s="28">
        <f>IF($C5189='Task 4 Range'!$K$1,1,0)</f>
        <v>1</v>
      </c>
      <c r="L5189" s="28">
        <f>IF($C5189='Task 4 Range'!$L$1,1,0)</f>
        <v>0</v>
      </c>
      <c r="M5189" s="28">
        <f>IF($C5189='Task 4 Range'!$M$1,1,0)</f>
        <v>0</v>
      </c>
      <c r="N5189" s="28">
        <f>IF($C5189='Task 4 Range'!$N$1,1,0)</f>
        <v>0</v>
      </c>
      <c r="O5189" s="28">
        <f>IF($C5189='Task 4 Range'!$O$1,1,0)</f>
        <v>0</v>
      </c>
      <c r="P5189" s="29">
        <v>2.0918640616783932</v>
      </c>
    </row>
    <row r="5190" spans="1:16" x14ac:dyDescent="0.35">
      <c r="A5190" s="24" t="s">
        <v>7</v>
      </c>
      <c r="B5190" s="25" t="s">
        <v>11</v>
      </c>
      <c r="C5190" s="25" t="s">
        <v>14</v>
      </c>
      <c r="D5190" s="25">
        <v>4.3747502257031057</v>
      </c>
      <c r="E5190" s="25">
        <v>4.3546554378777493</v>
      </c>
      <c r="F5190" s="25">
        <f t="shared" si="405"/>
        <v>0</v>
      </c>
      <c r="G5190" s="25">
        <f t="shared" si="406"/>
        <v>0</v>
      </c>
      <c r="H5190" s="25">
        <f t="shared" si="407"/>
        <v>1</v>
      </c>
      <c r="I5190" s="25">
        <f t="shared" si="408"/>
        <v>0</v>
      </c>
      <c r="J5190" s="25">
        <f t="shared" si="409"/>
        <v>0</v>
      </c>
      <c r="K5190" s="25">
        <f>IF($C5190='Task 4 Range'!$K$1,1,0)</f>
        <v>0</v>
      </c>
      <c r="L5190" s="25">
        <f>IF($C5190='Task 4 Range'!$L$1,1,0)</f>
        <v>0</v>
      </c>
      <c r="M5190" s="25">
        <f>IF($C5190='Task 4 Range'!$M$1,1,0)</f>
        <v>1</v>
      </c>
      <c r="N5190" s="25">
        <f>IF($C5190='Task 4 Range'!$N$1,1,0)</f>
        <v>0</v>
      </c>
      <c r="O5190" s="25">
        <f>IF($C5190='Task 4 Range'!$O$1,1,0)</f>
        <v>0</v>
      </c>
      <c r="P5190" s="26">
        <v>0.45742484703887554</v>
      </c>
    </row>
    <row r="5191" spans="1:16" x14ac:dyDescent="0.35">
      <c r="A5191" s="27" t="s">
        <v>10</v>
      </c>
      <c r="B5191" s="28" t="s">
        <v>16</v>
      </c>
      <c r="C5191" s="28" t="s">
        <v>12</v>
      </c>
      <c r="D5191" s="28">
        <v>4.8275934779778176</v>
      </c>
      <c r="E5191" s="28">
        <v>5.798395441767263</v>
      </c>
      <c r="F5191" s="28">
        <f t="shared" si="405"/>
        <v>1</v>
      </c>
      <c r="G5191" s="28">
        <f t="shared" si="406"/>
        <v>0</v>
      </c>
      <c r="H5191" s="28">
        <f t="shared" si="407"/>
        <v>0</v>
      </c>
      <c r="I5191" s="28">
        <f t="shared" si="408"/>
        <v>0</v>
      </c>
      <c r="J5191" s="28">
        <f t="shared" si="409"/>
        <v>1</v>
      </c>
      <c r="K5191" s="28">
        <f>IF($C5191='Task 4 Range'!$K$1,1,0)</f>
        <v>0</v>
      </c>
      <c r="L5191" s="28">
        <f>IF($C5191='Task 4 Range'!$L$1,1,0)</f>
        <v>1</v>
      </c>
      <c r="M5191" s="28">
        <f>IF($C5191='Task 4 Range'!$M$1,1,0)</f>
        <v>0</v>
      </c>
      <c r="N5191" s="28">
        <f>IF($C5191='Task 4 Range'!$N$1,1,0)</f>
        <v>0</v>
      </c>
      <c r="O5191" s="28">
        <f>IF($C5191='Task 4 Range'!$O$1,1,0)</f>
        <v>0</v>
      </c>
      <c r="P5191" s="29">
        <v>3.8057732055854352</v>
      </c>
    </row>
    <row r="5192" spans="1:16" x14ac:dyDescent="0.35">
      <c r="A5192" s="24" t="s">
        <v>7</v>
      </c>
      <c r="B5192" s="25" t="s">
        <v>11</v>
      </c>
      <c r="C5192" s="25" t="s">
        <v>17</v>
      </c>
      <c r="D5192" s="25">
        <v>4.674976060232054</v>
      </c>
      <c r="E5192" s="25">
        <v>5.1196690551203785</v>
      </c>
      <c r="F5192" s="25">
        <f t="shared" si="405"/>
        <v>0</v>
      </c>
      <c r="G5192" s="25">
        <f t="shared" si="406"/>
        <v>0</v>
      </c>
      <c r="H5192" s="25">
        <f t="shared" si="407"/>
        <v>1</v>
      </c>
      <c r="I5192" s="25">
        <f t="shared" si="408"/>
        <v>0</v>
      </c>
      <c r="J5192" s="25">
        <f t="shared" si="409"/>
        <v>0</v>
      </c>
      <c r="K5192" s="25">
        <f>IF($C5192='Task 4 Range'!$K$1,1,0)</f>
        <v>0</v>
      </c>
      <c r="L5192" s="25">
        <f>IF($C5192='Task 4 Range'!$L$1,1,0)</f>
        <v>0</v>
      </c>
      <c r="M5192" s="25">
        <f>IF($C5192='Task 4 Range'!$M$1,1,0)</f>
        <v>0</v>
      </c>
      <c r="N5192" s="25">
        <f>IF($C5192='Task 4 Range'!$N$1,1,0)</f>
        <v>1</v>
      </c>
      <c r="O5192" s="25">
        <f>IF($C5192='Task 4 Range'!$O$1,1,0)</f>
        <v>0</v>
      </c>
      <c r="P5192" s="26">
        <v>5.0396114023327732</v>
      </c>
    </row>
    <row r="5193" spans="1:16" x14ac:dyDescent="0.35">
      <c r="A5193" s="27" t="s">
        <v>7</v>
      </c>
      <c r="B5193" s="28" t="s">
        <v>11</v>
      </c>
      <c r="C5193" s="28" t="s">
        <v>9</v>
      </c>
      <c r="D5193" s="28">
        <v>5.0652497340361338</v>
      </c>
      <c r="E5193" s="28">
        <v>5.6530504262494281</v>
      </c>
      <c r="F5193" s="28">
        <f t="shared" si="405"/>
        <v>0</v>
      </c>
      <c r="G5193" s="28">
        <f t="shared" si="406"/>
        <v>0</v>
      </c>
      <c r="H5193" s="28">
        <f t="shared" si="407"/>
        <v>1</v>
      </c>
      <c r="I5193" s="28">
        <f t="shared" si="408"/>
        <v>0</v>
      </c>
      <c r="J5193" s="28">
        <f t="shared" si="409"/>
        <v>0</v>
      </c>
      <c r="K5193" s="28">
        <f>IF($C5193='Task 4 Range'!$K$1,1,0)</f>
        <v>1</v>
      </c>
      <c r="L5193" s="28">
        <f>IF($C5193='Task 4 Range'!$L$1,1,0)</f>
        <v>0</v>
      </c>
      <c r="M5193" s="28">
        <f>IF($C5193='Task 4 Range'!$M$1,1,0)</f>
        <v>0</v>
      </c>
      <c r="N5193" s="28">
        <f>IF($C5193='Task 4 Range'!$N$1,1,0)</f>
        <v>0</v>
      </c>
      <c r="O5193" s="28">
        <f>IF($C5193='Task 4 Range'!$O$1,1,0)</f>
        <v>0</v>
      </c>
      <c r="P5193" s="29">
        <v>5.2475502494943838</v>
      </c>
    </row>
    <row r="5194" spans="1:16" x14ac:dyDescent="0.35">
      <c r="A5194" s="24" t="s">
        <v>10</v>
      </c>
      <c r="B5194" s="25" t="s">
        <v>8</v>
      </c>
      <c r="C5194" s="25" t="s">
        <v>14</v>
      </c>
      <c r="D5194" s="25">
        <v>5.2689400478373605</v>
      </c>
      <c r="E5194" s="25">
        <v>6.3162617521486917</v>
      </c>
      <c r="F5194" s="25">
        <f t="shared" si="405"/>
        <v>1</v>
      </c>
      <c r="G5194" s="25">
        <f t="shared" si="406"/>
        <v>1</v>
      </c>
      <c r="H5194" s="25">
        <f t="shared" si="407"/>
        <v>0</v>
      </c>
      <c r="I5194" s="25">
        <f t="shared" si="408"/>
        <v>0</v>
      </c>
      <c r="J5194" s="25">
        <f t="shared" si="409"/>
        <v>0</v>
      </c>
      <c r="K5194" s="25">
        <f>IF($C5194='Task 4 Range'!$K$1,1,0)</f>
        <v>0</v>
      </c>
      <c r="L5194" s="25">
        <f>IF($C5194='Task 4 Range'!$L$1,1,0)</f>
        <v>0</v>
      </c>
      <c r="M5194" s="25">
        <f>IF($C5194='Task 4 Range'!$M$1,1,0)</f>
        <v>1</v>
      </c>
      <c r="N5194" s="25">
        <f>IF($C5194='Task 4 Range'!$N$1,1,0)</f>
        <v>0</v>
      </c>
      <c r="O5194" s="25">
        <f>IF($C5194='Task 4 Range'!$O$1,1,0)</f>
        <v>0</v>
      </c>
      <c r="P5194" s="26">
        <v>3.3717685709713434</v>
      </c>
    </row>
    <row r="5195" spans="1:16" x14ac:dyDescent="0.35">
      <c r="A5195" s="27" t="s">
        <v>10</v>
      </c>
      <c r="B5195" s="28" t="s">
        <v>8</v>
      </c>
      <c r="C5195" s="28" t="s">
        <v>12</v>
      </c>
      <c r="D5195" s="28">
        <v>5.0334399467495192</v>
      </c>
      <c r="E5195" s="28">
        <v>4.6768394726784512</v>
      </c>
      <c r="F5195" s="28">
        <f t="shared" si="405"/>
        <v>1</v>
      </c>
      <c r="G5195" s="28">
        <f t="shared" si="406"/>
        <v>1</v>
      </c>
      <c r="H5195" s="28">
        <f t="shared" si="407"/>
        <v>0</v>
      </c>
      <c r="I5195" s="28">
        <f t="shared" si="408"/>
        <v>0</v>
      </c>
      <c r="J5195" s="28">
        <f t="shared" si="409"/>
        <v>0</v>
      </c>
      <c r="K5195" s="28">
        <f>IF($C5195='Task 4 Range'!$K$1,1,0)</f>
        <v>0</v>
      </c>
      <c r="L5195" s="28">
        <f>IF($C5195='Task 4 Range'!$L$1,1,0)</f>
        <v>1</v>
      </c>
      <c r="M5195" s="28">
        <f>IF($C5195='Task 4 Range'!$M$1,1,0)</f>
        <v>0</v>
      </c>
      <c r="N5195" s="28">
        <f>IF($C5195='Task 4 Range'!$N$1,1,0)</f>
        <v>0</v>
      </c>
      <c r="O5195" s="28">
        <f>IF($C5195='Task 4 Range'!$O$1,1,0)</f>
        <v>0</v>
      </c>
      <c r="P5195" s="29">
        <v>3.8292933578291506</v>
      </c>
    </row>
    <row r="5196" spans="1:16" x14ac:dyDescent="0.35">
      <c r="A5196" s="24" t="s">
        <v>10</v>
      </c>
      <c r="B5196" s="25" t="s">
        <v>11</v>
      </c>
      <c r="C5196" s="25" t="s">
        <v>14</v>
      </c>
      <c r="D5196" s="25">
        <v>4.8267124559353274</v>
      </c>
      <c r="E5196" s="25">
        <v>5.6682934567258974</v>
      </c>
      <c r="F5196" s="25">
        <f t="shared" si="405"/>
        <v>1</v>
      </c>
      <c r="G5196" s="25">
        <f t="shared" si="406"/>
        <v>0</v>
      </c>
      <c r="H5196" s="25">
        <f t="shared" si="407"/>
        <v>1</v>
      </c>
      <c r="I5196" s="25">
        <f t="shared" si="408"/>
        <v>0</v>
      </c>
      <c r="J5196" s="25">
        <f t="shared" si="409"/>
        <v>0</v>
      </c>
      <c r="K5196" s="25">
        <f>IF($C5196='Task 4 Range'!$K$1,1,0)</f>
        <v>0</v>
      </c>
      <c r="L5196" s="25">
        <f>IF($C5196='Task 4 Range'!$L$1,1,0)</f>
        <v>0</v>
      </c>
      <c r="M5196" s="25">
        <f>IF($C5196='Task 4 Range'!$M$1,1,0)</f>
        <v>1</v>
      </c>
      <c r="N5196" s="25">
        <f>IF($C5196='Task 4 Range'!$N$1,1,0)</f>
        <v>0</v>
      </c>
      <c r="O5196" s="25">
        <f>IF($C5196='Task 4 Range'!$O$1,1,0)</f>
        <v>0</v>
      </c>
      <c r="P5196" s="26">
        <v>5.3454871710244269</v>
      </c>
    </row>
    <row r="5197" spans="1:16" x14ac:dyDescent="0.35">
      <c r="A5197" s="27" t="s">
        <v>7</v>
      </c>
      <c r="B5197" s="28" t="s">
        <v>16</v>
      </c>
      <c r="C5197" s="28" t="s">
        <v>17</v>
      </c>
      <c r="D5197" s="28">
        <v>3.8956903508072478</v>
      </c>
      <c r="E5197" s="28">
        <v>3.721346644251438</v>
      </c>
      <c r="F5197" s="28">
        <f t="shared" si="405"/>
        <v>0</v>
      </c>
      <c r="G5197" s="28">
        <f t="shared" si="406"/>
        <v>0</v>
      </c>
      <c r="H5197" s="28">
        <f t="shared" si="407"/>
        <v>0</v>
      </c>
      <c r="I5197" s="28">
        <f t="shared" si="408"/>
        <v>0</v>
      </c>
      <c r="J5197" s="28">
        <f t="shared" si="409"/>
        <v>1</v>
      </c>
      <c r="K5197" s="28">
        <f>IF($C5197='Task 4 Range'!$K$1,1,0)</f>
        <v>0</v>
      </c>
      <c r="L5197" s="28">
        <f>IF($C5197='Task 4 Range'!$L$1,1,0)</f>
        <v>0</v>
      </c>
      <c r="M5197" s="28">
        <f>IF($C5197='Task 4 Range'!$M$1,1,0)</f>
        <v>0</v>
      </c>
      <c r="N5197" s="28">
        <f>IF($C5197='Task 4 Range'!$N$1,1,0)</f>
        <v>1</v>
      </c>
      <c r="O5197" s="28">
        <f>IF($C5197='Task 4 Range'!$O$1,1,0)</f>
        <v>0</v>
      </c>
      <c r="P5197" s="29">
        <v>4.0441033457853539</v>
      </c>
    </row>
    <row r="5198" spans="1:16" x14ac:dyDescent="0.35">
      <c r="A5198" s="24" t="s">
        <v>10</v>
      </c>
      <c r="B5198" s="25" t="s">
        <v>13</v>
      </c>
      <c r="C5198" s="25" t="s">
        <v>15</v>
      </c>
      <c r="D5198" s="25">
        <v>4.2368563435107198</v>
      </c>
      <c r="E5198" s="25">
        <v>3.7748277662503007</v>
      </c>
      <c r="F5198" s="25">
        <f t="shared" si="405"/>
        <v>1</v>
      </c>
      <c r="G5198" s="25">
        <f t="shared" si="406"/>
        <v>0</v>
      </c>
      <c r="H5198" s="25">
        <f t="shared" si="407"/>
        <v>0</v>
      </c>
      <c r="I5198" s="25">
        <f t="shared" si="408"/>
        <v>1</v>
      </c>
      <c r="J5198" s="25">
        <f t="shared" si="409"/>
        <v>0</v>
      </c>
      <c r="K5198" s="25">
        <f>IF($C5198='Task 4 Range'!$K$1,1,0)</f>
        <v>0</v>
      </c>
      <c r="L5198" s="25">
        <f>IF($C5198='Task 4 Range'!$L$1,1,0)</f>
        <v>0</v>
      </c>
      <c r="M5198" s="25">
        <f>IF($C5198='Task 4 Range'!$M$1,1,0)</f>
        <v>0</v>
      </c>
      <c r="N5198" s="25">
        <f>IF($C5198='Task 4 Range'!$N$1,1,0)</f>
        <v>0</v>
      </c>
      <c r="O5198" s="25">
        <f>IF($C5198='Task 4 Range'!$O$1,1,0)</f>
        <v>1</v>
      </c>
      <c r="P5198" s="26">
        <v>3.2425923514855168</v>
      </c>
    </row>
    <row r="5199" spans="1:16" x14ac:dyDescent="0.35">
      <c r="A5199" s="27" t="s">
        <v>7</v>
      </c>
      <c r="B5199" s="28" t="s">
        <v>16</v>
      </c>
      <c r="C5199" s="28" t="s">
        <v>9</v>
      </c>
      <c r="D5199" s="28">
        <v>2.3542283261458841</v>
      </c>
      <c r="E5199" s="28">
        <v>1.5560371357069851</v>
      </c>
      <c r="F5199" s="28">
        <f t="shared" si="405"/>
        <v>0</v>
      </c>
      <c r="G5199" s="28">
        <f t="shared" si="406"/>
        <v>0</v>
      </c>
      <c r="H5199" s="28">
        <f t="shared" si="407"/>
        <v>0</v>
      </c>
      <c r="I5199" s="28">
        <f t="shared" si="408"/>
        <v>0</v>
      </c>
      <c r="J5199" s="28">
        <f t="shared" si="409"/>
        <v>1</v>
      </c>
      <c r="K5199" s="28">
        <f>IF($C5199='Task 4 Range'!$K$1,1,0)</f>
        <v>1</v>
      </c>
      <c r="L5199" s="28">
        <f>IF($C5199='Task 4 Range'!$L$1,1,0)</f>
        <v>0</v>
      </c>
      <c r="M5199" s="28">
        <f>IF($C5199='Task 4 Range'!$M$1,1,0)</f>
        <v>0</v>
      </c>
      <c r="N5199" s="28">
        <f>IF($C5199='Task 4 Range'!$N$1,1,0)</f>
        <v>0</v>
      </c>
      <c r="O5199" s="28">
        <f>IF($C5199='Task 4 Range'!$O$1,1,0)</f>
        <v>0</v>
      </c>
      <c r="P5199" s="29">
        <v>1.7561322915849038</v>
      </c>
    </row>
    <row r="5200" spans="1:16" x14ac:dyDescent="0.35">
      <c r="A5200" s="24" t="s">
        <v>10</v>
      </c>
      <c r="B5200" s="25" t="s">
        <v>8</v>
      </c>
      <c r="C5200" s="25" t="s">
        <v>9</v>
      </c>
      <c r="D5200" s="25">
        <v>3.179719109667007</v>
      </c>
      <c r="E5200" s="25">
        <v>2.5455312716044354</v>
      </c>
      <c r="F5200" s="25">
        <f t="shared" si="405"/>
        <v>1</v>
      </c>
      <c r="G5200" s="25">
        <f t="shared" si="406"/>
        <v>1</v>
      </c>
      <c r="H5200" s="25">
        <f t="shared" si="407"/>
        <v>0</v>
      </c>
      <c r="I5200" s="25">
        <f t="shared" si="408"/>
        <v>0</v>
      </c>
      <c r="J5200" s="25">
        <f t="shared" si="409"/>
        <v>0</v>
      </c>
      <c r="K5200" s="25">
        <f>IF($C5200='Task 4 Range'!$K$1,1,0)</f>
        <v>1</v>
      </c>
      <c r="L5200" s="25">
        <f>IF($C5200='Task 4 Range'!$L$1,1,0)</f>
        <v>0</v>
      </c>
      <c r="M5200" s="25">
        <f>IF($C5200='Task 4 Range'!$M$1,1,0)</f>
        <v>0</v>
      </c>
      <c r="N5200" s="25">
        <f>IF($C5200='Task 4 Range'!$N$1,1,0)</f>
        <v>0</v>
      </c>
      <c r="O5200" s="25">
        <f>IF($C5200='Task 4 Range'!$O$1,1,0)</f>
        <v>0</v>
      </c>
      <c r="P5200" s="26">
        <v>2.4239173781615704</v>
      </c>
    </row>
    <row r="5201" spans="1:16" x14ac:dyDescent="0.35">
      <c r="A5201" s="27" t="s">
        <v>7</v>
      </c>
      <c r="B5201" s="28" t="s">
        <v>8</v>
      </c>
      <c r="C5201" s="28" t="s">
        <v>17</v>
      </c>
      <c r="D5201" s="28">
        <v>4.680834089909081</v>
      </c>
      <c r="E5201" s="28">
        <v>4.9354806204954951</v>
      </c>
      <c r="F5201" s="28">
        <f t="shared" si="405"/>
        <v>0</v>
      </c>
      <c r="G5201" s="28">
        <f t="shared" si="406"/>
        <v>1</v>
      </c>
      <c r="H5201" s="28">
        <f t="shared" si="407"/>
        <v>0</v>
      </c>
      <c r="I5201" s="28">
        <f t="shared" si="408"/>
        <v>0</v>
      </c>
      <c r="J5201" s="28">
        <f t="shared" si="409"/>
        <v>0</v>
      </c>
      <c r="K5201" s="28">
        <f>IF($C5201='Task 4 Range'!$K$1,1,0)</f>
        <v>0</v>
      </c>
      <c r="L5201" s="28">
        <f>IF($C5201='Task 4 Range'!$L$1,1,0)</f>
        <v>0</v>
      </c>
      <c r="M5201" s="28">
        <f>IF($C5201='Task 4 Range'!$M$1,1,0)</f>
        <v>0</v>
      </c>
      <c r="N5201" s="28">
        <f>IF($C5201='Task 4 Range'!$N$1,1,0)</f>
        <v>1</v>
      </c>
      <c r="O5201" s="28">
        <f>IF($C5201='Task 4 Range'!$O$1,1,0)</f>
        <v>0</v>
      </c>
      <c r="P5201" s="29">
        <v>5.2173242073385051</v>
      </c>
    </row>
    <row r="5202" spans="1:16" x14ac:dyDescent="0.35">
      <c r="A5202" s="24" t="s">
        <v>10</v>
      </c>
      <c r="B5202" s="25" t="s">
        <v>16</v>
      </c>
      <c r="C5202" s="25" t="s">
        <v>17</v>
      </c>
      <c r="D5202" s="25">
        <v>3.5729072778615154</v>
      </c>
      <c r="E5202" s="25">
        <v>2.7523860149222616</v>
      </c>
      <c r="F5202" s="25">
        <f t="shared" si="405"/>
        <v>1</v>
      </c>
      <c r="G5202" s="25">
        <f t="shared" si="406"/>
        <v>0</v>
      </c>
      <c r="H5202" s="25">
        <f t="shared" si="407"/>
        <v>0</v>
      </c>
      <c r="I5202" s="25">
        <f t="shared" si="408"/>
        <v>0</v>
      </c>
      <c r="J5202" s="25">
        <f t="shared" si="409"/>
        <v>1</v>
      </c>
      <c r="K5202" s="25">
        <f>IF($C5202='Task 4 Range'!$K$1,1,0)</f>
        <v>0</v>
      </c>
      <c r="L5202" s="25">
        <f>IF($C5202='Task 4 Range'!$L$1,1,0)</f>
        <v>0</v>
      </c>
      <c r="M5202" s="25">
        <f>IF($C5202='Task 4 Range'!$M$1,1,0)</f>
        <v>0</v>
      </c>
      <c r="N5202" s="25">
        <f>IF($C5202='Task 4 Range'!$N$1,1,0)</f>
        <v>1</v>
      </c>
      <c r="O5202" s="25">
        <f>IF($C5202='Task 4 Range'!$O$1,1,0)</f>
        <v>0</v>
      </c>
      <c r="P5202" s="26">
        <v>2.9927277645336923</v>
      </c>
    </row>
    <row r="5203" spans="1:16" x14ac:dyDescent="0.35">
      <c r="A5203" s="27" t="s">
        <v>7</v>
      </c>
      <c r="B5203" s="28" t="s">
        <v>16</v>
      </c>
      <c r="C5203" s="28" t="s">
        <v>14</v>
      </c>
      <c r="D5203" s="28">
        <v>4.9148583387024871</v>
      </c>
      <c r="E5203" s="28">
        <v>6.1733276655017759</v>
      </c>
      <c r="F5203" s="28">
        <f t="shared" si="405"/>
        <v>0</v>
      </c>
      <c r="G5203" s="28">
        <f t="shared" si="406"/>
        <v>0</v>
      </c>
      <c r="H5203" s="28">
        <f t="shared" si="407"/>
        <v>0</v>
      </c>
      <c r="I5203" s="28">
        <f t="shared" si="408"/>
        <v>0</v>
      </c>
      <c r="J5203" s="28">
        <f t="shared" si="409"/>
        <v>1</v>
      </c>
      <c r="K5203" s="28">
        <f>IF($C5203='Task 4 Range'!$K$1,1,0)</f>
        <v>0</v>
      </c>
      <c r="L5203" s="28">
        <f>IF($C5203='Task 4 Range'!$L$1,1,0)</f>
        <v>0</v>
      </c>
      <c r="M5203" s="28">
        <f>IF($C5203='Task 4 Range'!$M$1,1,0)</f>
        <v>1</v>
      </c>
      <c r="N5203" s="28">
        <f>IF($C5203='Task 4 Range'!$N$1,1,0)</f>
        <v>0</v>
      </c>
      <c r="O5203" s="28">
        <f>IF($C5203='Task 4 Range'!$O$1,1,0)</f>
        <v>0</v>
      </c>
      <c r="P5203" s="29">
        <v>4.1808280221102381</v>
      </c>
    </row>
    <row r="5204" spans="1:16" x14ac:dyDescent="0.35">
      <c r="A5204" s="24" t="s">
        <v>10</v>
      </c>
      <c r="B5204" s="25" t="s">
        <v>16</v>
      </c>
      <c r="C5204" s="25" t="s">
        <v>12</v>
      </c>
      <c r="D5204" s="25">
        <v>5.0434251169192468</v>
      </c>
      <c r="E5204" s="25">
        <v>5.5258512661635395</v>
      </c>
      <c r="F5204" s="25">
        <f t="shared" si="405"/>
        <v>1</v>
      </c>
      <c r="G5204" s="25">
        <f t="shared" si="406"/>
        <v>0</v>
      </c>
      <c r="H5204" s="25">
        <f t="shared" si="407"/>
        <v>0</v>
      </c>
      <c r="I5204" s="25">
        <f t="shared" si="408"/>
        <v>0</v>
      </c>
      <c r="J5204" s="25">
        <f t="shared" si="409"/>
        <v>1</v>
      </c>
      <c r="K5204" s="25">
        <f>IF($C5204='Task 4 Range'!$K$1,1,0)</f>
        <v>0</v>
      </c>
      <c r="L5204" s="25">
        <f>IF($C5204='Task 4 Range'!$L$1,1,0)</f>
        <v>1</v>
      </c>
      <c r="M5204" s="25">
        <f>IF($C5204='Task 4 Range'!$M$1,1,0)</f>
        <v>0</v>
      </c>
      <c r="N5204" s="25">
        <f>IF($C5204='Task 4 Range'!$N$1,1,0)</f>
        <v>0</v>
      </c>
      <c r="O5204" s="25">
        <f>IF($C5204='Task 4 Range'!$O$1,1,0)</f>
        <v>0</v>
      </c>
      <c r="P5204" s="26">
        <v>4.0758410906575406</v>
      </c>
    </row>
    <row r="5205" spans="1:16" x14ac:dyDescent="0.35">
      <c r="A5205" s="27" t="s">
        <v>7</v>
      </c>
      <c r="B5205" s="28" t="s">
        <v>8</v>
      </c>
      <c r="C5205" s="28" t="s">
        <v>9</v>
      </c>
      <c r="D5205" s="28">
        <v>4.7034758747722147</v>
      </c>
      <c r="E5205" s="28">
        <v>5.7041157524463211</v>
      </c>
      <c r="F5205" s="28">
        <f t="shared" si="405"/>
        <v>0</v>
      </c>
      <c r="G5205" s="28">
        <f t="shared" si="406"/>
        <v>1</v>
      </c>
      <c r="H5205" s="28">
        <f t="shared" si="407"/>
        <v>0</v>
      </c>
      <c r="I5205" s="28">
        <f t="shared" si="408"/>
        <v>0</v>
      </c>
      <c r="J5205" s="28">
        <f t="shared" si="409"/>
        <v>0</v>
      </c>
      <c r="K5205" s="28">
        <f>IF($C5205='Task 4 Range'!$K$1,1,0)</f>
        <v>1</v>
      </c>
      <c r="L5205" s="28">
        <f>IF($C5205='Task 4 Range'!$L$1,1,0)</f>
        <v>0</v>
      </c>
      <c r="M5205" s="28">
        <f>IF($C5205='Task 4 Range'!$M$1,1,0)</f>
        <v>0</v>
      </c>
      <c r="N5205" s="28">
        <f>IF($C5205='Task 4 Range'!$N$1,1,0)</f>
        <v>0</v>
      </c>
      <c r="O5205" s="28">
        <f>IF($C5205='Task 4 Range'!$O$1,1,0)</f>
        <v>0</v>
      </c>
      <c r="P5205" s="29">
        <v>4.950318958088201</v>
      </c>
    </row>
    <row r="5206" spans="1:16" x14ac:dyDescent="0.35">
      <c r="A5206" s="24" t="s">
        <v>10</v>
      </c>
      <c r="B5206" s="25" t="s">
        <v>16</v>
      </c>
      <c r="C5206" s="25" t="s">
        <v>14</v>
      </c>
      <c r="D5206" s="25">
        <v>4.0412953411322849</v>
      </c>
      <c r="E5206" s="25">
        <v>3.8905950580145254</v>
      </c>
      <c r="F5206" s="25">
        <f t="shared" si="405"/>
        <v>1</v>
      </c>
      <c r="G5206" s="25">
        <f t="shared" si="406"/>
        <v>0</v>
      </c>
      <c r="H5206" s="25">
        <f t="shared" si="407"/>
        <v>0</v>
      </c>
      <c r="I5206" s="25">
        <f t="shared" si="408"/>
        <v>0</v>
      </c>
      <c r="J5206" s="25">
        <f t="shared" si="409"/>
        <v>1</v>
      </c>
      <c r="K5206" s="25">
        <f>IF($C5206='Task 4 Range'!$K$1,1,0)</f>
        <v>0</v>
      </c>
      <c r="L5206" s="25">
        <f>IF($C5206='Task 4 Range'!$L$1,1,0)</f>
        <v>0</v>
      </c>
      <c r="M5206" s="25">
        <f>IF($C5206='Task 4 Range'!$M$1,1,0)</f>
        <v>1</v>
      </c>
      <c r="N5206" s="25">
        <f>IF($C5206='Task 4 Range'!$N$1,1,0)</f>
        <v>0</v>
      </c>
      <c r="O5206" s="25">
        <f>IF($C5206='Task 4 Range'!$O$1,1,0)</f>
        <v>0</v>
      </c>
      <c r="P5206" s="26">
        <v>2.0744289998562917</v>
      </c>
    </row>
    <row r="5207" spans="1:16" x14ac:dyDescent="0.35">
      <c r="A5207" s="27" t="s">
        <v>7</v>
      </c>
      <c r="B5207" s="28" t="s">
        <v>16</v>
      </c>
      <c r="C5207" s="28" t="s">
        <v>12</v>
      </c>
      <c r="D5207" s="28">
        <v>4.1136568732544738</v>
      </c>
      <c r="E5207" s="28">
        <v>4.6205512880263937</v>
      </c>
      <c r="F5207" s="28">
        <f t="shared" si="405"/>
        <v>0</v>
      </c>
      <c r="G5207" s="28">
        <f t="shared" si="406"/>
        <v>0</v>
      </c>
      <c r="H5207" s="28">
        <f t="shared" si="407"/>
        <v>0</v>
      </c>
      <c r="I5207" s="28">
        <f t="shared" si="408"/>
        <v>0</v>
      </c>
      <c r="J5207" s="28">
        <f t="shared" si="409"/>
        <v>1</v>
      </c>
      <c r="K5207" s="28">
        <f>IF($C5207='Task 4 Range'!$K$1,1,0)</f>
        <v>0</v>
      </c>
      <c r="L5207" s="28">
        <f>IF($C5207='Task 4 Range'!$L$1,1,0)</f>
        <v>1</v>
      </c>
      <c r="M5207" s="28">
        <f>IF($C5207='Task 4 Range'!$M$1,1,0)</f>
        <v>0</v>
      </c>
      <c r="N5207" s="28">
        <f>IF($C5207='Task 4 Range'!$N$1,1,0)</f>
        <v>0</v>
      </c>
      <c r="O5207" s="28">
        <f>IF($C5207='Task 4 Range'!$O$1,1,0)</f>
        <v>0</v>
      </c>
      <c r="P5207" s="29">
        <v>3.0344721018699214</v>
      </c>
    </row>
    <row r="5208" spans="1:16" x14ac:dyDescent="0.35">
      <c r="A5208" s="24" t="s">
        <v>10</v>
      </c>
      <c r="B5208" s="25" t="s">
        <v>16</v>
      </c>
      <c r="C5208" s="25" t="s">
        <v>17</v>
      </c>
      <c r="D5208" s="25">
        <v>4.9374909600582528</v>
      </c>
      <c r="E5208" s="25">
        <v>4.1825080530514054</v>
      </c>
      <c r="F5208" s="25">
        <f t="shared" si="405"/>
        <v>1</v>
      </c>
      <c r="G5208" s="25">
        <f t="shared" si="406"/>
        <v>0</v>
      </c>
      <c r="H5208" s="25">
        <f t="shared" si="407"/>
        <v>0</v>
      </c>
      <c r="I5208" s="25">
        <f t="shared" si="408"/>
        <v>0</v>
      </c>
      <c r="J5208" s="25">
        <f t="shared" si="409"/>
        <v>1</v>
      </c>
      <c r="K5208" s="25">
        <f>IF($C5208='Task 4 Range'!$K$1,1,0)</f>
        <v>0</v>
      </c>
      <c r="L5208" s="25">
        <f>IF($C5208='Task 4 Range'!$L$1,1,0)</f>
        <v>0</v>
      </c>
      <c r="M5208" s="25">
        <f>IF($C5208='Task 4 Range'!$M$1,1,0)</f>
        <v>0</v>
      </c>
      <c r="N5208" s="25">
        <f>IF($C5208='Task 4 Range'!$N$1,1,0)</f>
        <v>1</v>
      </c>
      <c r="O5208" s="25">
        <f>IF($C5208='Task 4 Range'!$O$1,1,0)</f>
        <v>0</v>
      </c>
      <c r="P5208" s="26">
        <v>4.302577500800556</v>
      </c>
    </row>
    <row r="5209" spans="1:16" x14ac:dyDescent="0.35">
      <c r="A5209" s="27" t="s">
        <v>10</v>
      </c>
      <c r="B5209" s="28" t="s">
        <v>16</v>
      </c>
      <c r="C5209" s="28" t="s">
        <v>14</v>
      </c>
      <c r="D5209" s="28">
        <v>5.2645020180533058</v>
      </c>
      <c r="E5209" s="28">
        <v>4.4206462056389366</v>
      </c>
      <c r="F5209" s="28">
        <f t="shared" si="405"/>
        <v>1</v>
      </c>
      <c r="G5209" s="28">
        <f t="shared" si="406"/>
        <v>0</v>
      </c>
      <c r="H5209" s="28">
        <f t="shared" si="407"/>
        <v>0</v>
      </c>
      <c r="I5209" s="28">
        <f t="shared" si="408"/>
        <v>0</v>
      </c>
      <c r="J5209" s="28">
        <f t="shared" si="409"/>
        <v>1</v>
      </c>
      <c r="K5209" s="28">
        <f>IF($C5209='Task 4 Range'!$K$1,1,0)</f>
        <v>0</v>
      </c>
      <c r="L5209" s="28">
        <f>IF($C5209='Task 4 Range'!$L$1,1,0)</f>
        <v>0</v>
      </c>
      <c r="M5209" s="28">
        <f>IF($C5209='Task 4 Range'!$M$1,1,0)</f>
        <v>1</v>
      </c>
      <c r="N5209" s="28">
        <f>IF($C5209='Task 4 Range'!$N$1,1,0)</f>
        <v>0</v>
      </c>
      <c r="O5209" s="28">
        <f>IF($C5209='Task 4 Range'!$O$1,1,0)</f>
        <v>0</v>
      </c>
      <c r="P5209" s="29">
        <v>4.7022968967188143</v>
      </c>
    </row>
    <row r="5210" spans="1:16" x14ac:dyDescent="0.35">
      <c r="A5210" s="24" t="s">
        <v>10</v>
      </c>
      <c r="B5210" s="25" t="s">
        <v>11</v>
      </c>
      <c r="C5210" s="25" t="s">
        <v>15</v>
      </c>
      <c r="D5210" s="25">
        <v>4.5913754749659024</v>
      </c>
      <c r="E5210" s="25">
        <v>5.1566961968804579</v>
      </c>
      <c r="F5210" s="25">
        <f t="shared" si="405"/>
        <v>1</v>
      </c>
      <c r="G5210" s="25">
        <f t="shared" si="406"/>
        <v>0</v>
      </c>
      <c r="H5210" s="25">
        <f t="shared" si="407"/>
        <v>1</v>
      </c>
      <c r="I5210" s="25">
        <f t="shared" si="408"/>
        <v>0</v>
      </c>
      <c r="J5210" s="25">
        <f t="shared" si="409"/>
        <v>0</v>
      </c>
      <c r="K5210" s="25">
        <f>IF($C5210='Task 4 Range'!$K$1,1,0)</f>
        <v>0</v>
      </c>
      <c r="L5210" s="25">
        <f>IF($C5210='Task 4 Range'!$L$1,1,0)</f>
        <v>0</v>
      </c>
      <c r="M5210" s="25">
        <f>IF($C5210='Task 4 Range'!$M$1,1,0)</f>
        <v>0</v>
      </c>
      <c r="N5210" s="25">
        <f>IF($C5210='Task 4 Range'!$N$1,1,0)</f>
        <v>0</v>
      </c>
      <c r="O5210" s="25">
        <f>IF($C5210='Task 4 Range'!$O$1,1,0)</f>
        <v>1</v>
      </c>
      <c r="P5210" s="26">
        <v>3.1642084235258925</v>
      </c>
    </row>
    <row r="5211" spans="1:16" x14ac:dyDescent="0.35">
      <c r="A5211" s="27" t="s">
        <v>7</v>
      </c>
      <c r="B5211" s="28" t="s">
        <v>13</v>
      </c>
      <c r="C5211" s="28" t="s">
        <v>17</v>
      </c>
      <c r="D5211" s="28">
        <v>4.1996050728795939</v>
      </c>
      <c r="E5211" s="28">
        <v>4.7985141060637817</v>
      </c>
      <c r="F5211" s="28">
        <f t="shared" si="405"/>
        <v>0</v>
      </c>
      <c r="G5211" s="28">
        <f t="shared" si="406"/>
        <v>0</v>
      </c>
      <c r="H5211" s="28">
        <f t="shared" si="407"/>
        <v>0</v>
      </c>
      <c r="I5211" s="28">
        <f t="shared" si="408"/>
        <v>1</v>
      </c>
      <c r="J5211" s="28">
        <f t="shared" si="409"/>
        <v>0</v>
      </c>
      <c r="K5211" s="28">
        <f>IF($C5211='Task 4 Range'!$K$1,1,0)</f>
        <v>0</v>
      </c>
      <c r="L5211" s="28">
        <f>IF($C5211='Task 4 Range'!$L$1,1,0)</f>
        <v>0</v>
      </c>
      <c r="M5211" s="28">
        <f>IF($C5211='Task 4 Range'!$M$1,1,0)</f>
        <v>0</v>
      </c>
      <c r="N5211" s="28">
        <f>IF($C5211='Task 4 Range'!$N$1,1,0)</f>
        <v>1</v>
      </c>
      <c r="O5211" s="28">
        <f>IF($C5211='Task 4 Range'!$O$1,1,0)</f>
        <v>0</v>
      </c>
      <c r="P5211" s="29">
        <v>2.4840729690394228</v>
      </c>
    </row>
    <row r="5212" spans="1:16" x14ac:dyDescent="0.35">
      <c r="A5212" s="24" t="s">
        <v>10</v>
      </c>
      <c r="B5212" s="25" t="s">
        <v>16</v>
      </c>
      <c r="C5212" s="25" t="s">
        <v>17</v>
      </c>
      <c r="D5212" s="25">
        <v>4.756430979828675</v>
      </c>
      <c r="E5212" s="25">
        <v>5.6319283708882173</v>
      </c>
      <c r="F5212" s="25">
        <f t="shared" si="405"/>
        <v>1</v>
      </c>
      <c r="G5212" s="25">
        <f t="shared" si="406"/>
        <v>0</v>
      </c>
      <c r="H5212" s="25">
        <f t="shared" si="407"/>
        <v>0</v>
      </c>
      <c r="I5212" s="25">
        <f t="shared" si="408"/>
        <v>0</v>
      </c>
      <c r="J5212" s="25">
        <f t="shared" si="409"/>
        <v>1</v>
      </c>
      <c r="K5212" s="25">
        <f>IF($C5212='Task 4 Range'!$K$1,1,0)</f>
        <v>0</v>
      </c>
      <c r="L5212" s="25">
        <f>IF($C5212='Task 4 Range'!$L$1,1,0)</f>
        <v>0</v>
      </c>
      <c r="M5212" s="25">
        <f>IF($C5212='Task 4 Range'!$M$1,1,0)</f>
        <v>0</v>
      </c>
      <c r="N5212" s="25">
        <f>IF($C5212='Task 4 Range'!$N$1,1,0)</f>
        <v>1</v>
      </c>
      <c r="O5212" s="25">
        <f>IF($C5212='Task 4 Range'!$O$1,1,0)</f>
        <v>0</v>
      </c>
      <c r="P5212" s="26">
        <v>5.2263916269764481</v>
      </c>
    </row>
    <row r="5213" spans="1:16" x14ac:dyDescent="0.35">
      <c r="A5213" s="27" t="s">
        <v>7</v>
      </c>
      <c r="B5213" s="28" t="s">
        <v>8</v>
      </c>
      <c r="C5213" s="28" t="s">
        <v>9</v>
      </c>
      <c r="D5213" s="28">
        <v>5.0062925446621191</v>
      </c>
      <c r="E5213" s="28">
        <v>6.1181632751533614</v>
      </c>
      <c r="F5213" s="28">
        <f t="shared" si="405"/>
        <v>0</v>
      </c>
      <c r="G5213" s="28">
        <f t="shared" si="406"/>
        <v>1</v>
      </c>
      <c r="H5213" s="28">
        <f t="shared" si="407"/>
        <v>0</v>
      </c>
      <c r="I5213" s="28">
        <f t="shared" si="408"/>
        <v>0</v>
      </c>
      <c r="J5213" s="28">
        <f t="shared" si="409"/>
        <v>0</v>
      </c>
      <c r="K5213" s="28">
        <f>IF($C5213='Task 4 Range'!$K$1,1,0)</f>
        <v>1</v>
      </c>
      <c r="L5213" s="28">
        <f>IF($C5213='Task 4 Range'!$L$1,1,0)</f>
        <v>0</v>
      </c>
      <c r="M5213" s="28">
        <f>IF($C5213='Task 4 Range'!$M$1,1,0)</f>
        <v>0</v>
      </c>
      <c r="N5213" s="28">
        <f>IF($C5213='Task 4 Range'!$N$1,1,0)</f>
        <v>0</v>
      </c>
      <c r="O5213" s="28">
        <f>IF($C5213='Task 4 Range'!$O$1,1,0)</f>
        <v>0</v>
      </c>
      <c r="P5213" s="29">
        <v>4.9654287012581761</v>
      </c>
    </row>
    <row r="5214" spans="1:16" x14ac:dyDescent="0.35">
      <c r="A5214" s="24" t="s">
        <v>7</v>
      </c>
      <c r="B5214" s="25" t="s">
        <v>11</v>
      </c>
      <c r="C5214" s="25" t="s">
        <v>12</v>
      </c>
      <c r="D5214" s="25">
        <v>4.9349054946708719</v>
      </c>
      <c r="E5214" s="25">
        <v>5.4772582151825135</v>
      </c>
      <c r="F5214" s="25">
        <f t="shared" si="405"/>
        <v>0</v>
      </c>
      <c r="G5214" s="25">
        <f t="shared" si="406"/>
        <v>0</v>
      </c>
      <c r="H5214" s="25">
        <f t="shared" si="407"/>
        <v>1</v>
      </c>
      <c r="I5214" s="25">
        <f t="shared" si="408"/>
        <v>0</v>
      </c>
      <c r="J5214" s="25">
        <f t="shared" si="409"/>
        <v>0</v>
      </c>
      <c r="K5214" s="25">
        <f>IF($C5214='Task 4 Range'!$K$1,1,0)</f>
        <v>0</v>
      </c>
      <c r="L5214" s="25">
        <f>IF($C5214='Task 4 Range'!$L$1,1,0)</f>
        <v>1</v>
      </c>
      <c r="M5214" s="25">
        <f>IF($C5214='Task 4 Range'!$M$1,1,0)</f>
        <v>0</v>
      </c>
      <c r="N5214" s="25">
        <f>IF($C5214='Task 4 Range'!$N$1,1,0)</f>
        <v>0</v>
      </c>
      <c r="O5214" s="25">
        <f>IF($C5214='Task 4 Range'!$O$1,1,0)</f>
        <v>0</v>
      </c>
      <c r="P5214" s="26">
        <v>5.7590594901460408</v>
      </c>
    </row>
    <row r="5215" spans="1:16" x14ac:dyDescent="0.35">
      <c r="A5215" s="27" t="s">
        <v>10</v>
      </c>
      <c r="B5215" s="28" t="s">
        <v>11</v>
      </c>
      <c r="C5215" s="28" t="s">
        <v>15</v>
      </c>
      <c r="D5215" s="28">
        <v>4.1161060540036134</v>
      </c>
      <c r="E5215" s="28">
        <v>4.7992556097022883</v>
      </c>
      <c r="F5215" s="28">
        <f t="shared" si="405"/>
        <v>1</v>
      </c>
      <c r="G5215" s="28">
        <f t="shared" si="406"/>
        <v>0</v>
      </c>
      <c r="H5215" s="28">
        <f t="shared" si="407"/>
        <v>1</v>
      </c>
      <c r="I5215" s="28">
        <f t="shared" si="408"/>
        <v>0</v>
      </c>
      <c r="J5215" s="28">
        <f t="shared" si="409"/>
        <v>0</v>
      </c>
      <c r="K5215" s="28">
        <f>IF($C5215='Task 4 Range'!$K$1,1,0)</f>
        <v>0</v>
      </c>
      <c r="L5215" s="28">
        <f>IF($C5215='Task 4 Range'!$L$1,1,0)</f>
        <v>0</v>
      </c>
      <c r="M5215" s="28">
        <f>IF($C5215='Task 4 Range'!$M$1,1,0)</f>
        <v>0</v>
      </c>
      <c r="N5215" s="28">
        <f>IF($C5215='Task 4 Range'!$N$1,1,0)</f>
        <v>0</v>
      </c>
      <c r="O5215" s="28">
        <f>IF($C5215='Task 4 Range'!$O$1,1,0)</f>
        <v>1</v>
      </c>
      <c r="P5215" s="29">
        <v>4.1358063520296948</v>
      </c>
    </row>
    <row r="5216" spans="1:16" x14ac:dyDescent="0.35">
      <c r="A5216" s="24" t="s">
        <v>10</v>
      </c>
      <c r="B5216" s="25" t="s">
        <v>8</v>
      </c>
      <c r="C5216" s="25" t="s">
        <v>14</v>
      </c>
      <c r="D5216" s="25">
        <v>3.7116189410834255</v>
      </c>
      <c r="E5216" s="25">
        <v>4.1691427722972874</v>
      </c>
      <c r="F5216" s="25">
        <f t="shared" si="405"/>
        <v>1</v>
      </c>
      <c r="G5216" s="25">
        <f t="shared" si="406"/>
        <v>1</v>
      </c>
      <c r="H5216" s="25">
        <f t="shared" si="407"/>
        <v>0</v>
      </c>
      <c r="I5216" s="25">
        <f t="shared" si="408"/>
        <v>0</v>
      </c>
      <c r="J5216" s="25">
        <f t="shared" si="409"/>
        <v>0</v>
      </c>
      <c r="K5216" s="25">
        <f>IF($C5216='Task 4 Range'!$K$1,1,0)</f>
        <v>0</v>
      </c>
      <c r="L5216" s="25">
        <f>IF($C5216='Task 4 Range'!$L$1,1,0)</f>
        <v>0</v>
      </c>
      <c r="M5216" s="25">
        <f>IF($C5216='Task 4 Range'!$M$1,1,0)</f>
        <v>1</v>
      </c>
      <c r="N5216" s="25">
        <f>IF($C5216='Task 4 Range'!$N$1,1,0)</f>
        <v>0</v>
      </c>
      <c r="O5216" s="25">
        <f>IF($C5216='Task 4 Range'!$O$1,1,0)</f>
        <v>0</v>
      </c>
      <c r="P5216" s="26">
        <v>2.8437459165561094</v>
      </c>
    </row>
    <row r="5217" spans="1:16" x14ac:dyDescent="0.35">
      <c r="A5217" s="27" t="s">
        <v>10</v>
      </c>
      <c r="B5217" s="28" t="s">
        <v>13</v>
      </c>
      <c r="C5217" s="28" t="s">
        <v>12</v>
      </c>
      <c r="D5217" s="28">
        <v>4.3835255107976172</v>
      </c>
      <c r="E5217" s="28">
        <v>4.5145888077568532</v>
      </c>
      <c r="F5217" s="28">
        <f t="shared" si="405"/>
        <v>1</v>
      </c>
      <c r="G5217" s="28">
        <f t="shared" si="406"/>
        <v>0</v>
      </c>
      <c r="H5217" s="28">
        <f t="shared" si="407"/>
        <v>0</v>
      </c>
      <c r="I5217" s="28">
        <f t="shared" si="408"/>
        <v>1</v>
      </c>
      <c r="J5217" s="28">
        <f t="shared" si="409"/>
        <v>0</v>
      </c>
      <c r="K5217" s="28">
        <f>IF($C5217='Task 4 Range'!$K$1,1,0)</f>
        <v>0</v>
      </c>
      <c r="L5217" s="28">
        <f>IF($C5217='Task 4 Range'!$L$1,1,0)</f>
        <v>1</v>
      </c>
      <c r="M5217" s="28">
        <f>IF($C5217='Task 4 Range'!$M$1,1,0)</f>
        <v>0</v>
      </c>
      <c r="N5217" s="28">
        <f>IF($C5217='Task 4 Range'!$N$1,1,0)</f>
        <v>0</v>
      </c>
      <c r="O5217" s="28">
        <f>IF($C5217='Task 4 Range'!$O$1,1,0)</f>
        <v>0</v>
      </c>
      <c r="P5217" s="29">
        <v>4.2326561780196128</v>
      </c>
    </row>
    <row r="5218" spans="1:16" x14ac:dyDescent="0.35">
      <c r="A5218" s="24" t="s">
        <v>7</v>
      </c>
      <c r="B5218" s="25" t="s">
        <v>8</v>
      </c>
      <c r="C5218" s="25" t="s">
        <v>14</v>
      </c>
      <c r="D5218" s="25">
        <v>3.7993021353640271</v>
      </c>
      <c r="E5218" s="25">
        <v>4.8431629401525074</v>
      </c>
      <c r="F5218" s="25">
        <f t="shared" si="405"/>
        <v>0</v>
      </c>
      <c r="G5218" s="25">
        <f t="shared" si="406"/>
        <v>1</v>
      </c>
      <c r="H5218" s="25">
        <f t="shared" si="407"/>
        <v>0</v>
      </c>
      <c r="I5218" s="25">
        <f t="shared" si="408"/>
        <v>0</v>
      </c>
      <c r="J5218" s="25">
        <f t="shared" si="409"/>
        <v>0</v>
      </c>
      <c r="K5218" s="25">
        <f>IF($C5218='Task 4 Range'!$K$1,1,0)</f>
        <v>0</v>
      </c>
      <c r="L5218" s="25">
        <f>IF($C5218='Task 4 Range'!$L$1,1,0)</f>
        <v>0</v>
      </c>
      <c r="M5218" s="25">
        <f>IF($C5218='Task 4 Range'!$M$1,1,0)</f>
        <v>1</v>
      </c>
      <c r="N5218" s="25">
        <f>IF($C5218='Task 4 Range'!$N$1,1,0)</f>
        <v>0</v>
      </c>
      <c r="O5218" s="25">
        <f>IF($C5218='Task 4 Range'!$O$1,1,0)</f>
        <v>0</v>
      </c>
      <c r="P5218" s="26">
        <v>3.947583180826697</v>
      </c>
    </row>
    <row r="5219" spans="1:16" x14ac:dyDescent="0.35">
      <c r="A5219" s="27" t="s">
        <v>7</v>
      </c>
      <c r="B5219" s="28" t="s">
        <v>8</v>
      </c>
      <c r="C5219" s="28" t="s">
        <v>17</v>
      </c>
      <c r="D5219" s="28">
        <v>3.8999504241938769</v>
      </c>
      <c r="E5219" s="28">
        <v>4.3574777617524694</v>
      </c>
      <c r="F5219" s="28">
        <f t="shared" si="405"/>
        <v>0</v>
      </c>
      <c r="G5219" s="28">
        <f t="shared" si="406"/>
        <v>1</v>
      </c>
      <c r="H5219" s="28">
        <f t="shared" si="407"/>
        <v>0</v>
      </c>
      <c r="I5219" s="28">
        <f t="shared" si="408"/>
        <v>0</v>
      </c>
      <c r="J5219" s="28">
        <f t="shared" si="409"/>
        <v>0</v>
      </c>
      <c r="K5219" s="28">
        <f>IF($C5219='Task 4 Range'!$K$1,1,0)</f>
        <v>0</v>
      </c>
      <c r="L5219" s="28">
        <f>IF($C5219='Task 4 Range'!$L$1,1,0)</f>
        <v>0</v>
      </c>
      <c r="M5219" s="28">
        <f>IF($C5219='Task 4 Range'!$M$1,1,0)</f>
        <v>0</v>
      </c>
      <c r="N5219" s="28">
        <f>IF($C5219='Task 4 Range'!$N$1,1,0)</f>
        <v>1</v>
      </c>
      <c r="O5219" s="28">
        <f>IF($C5219='Task 4 Range'!$O$1,1,0)</f>
        <v>0</v>
      </c>
      <c r="P5219" s="29">
        <v>3.0320642028013811</v>
      </c>
    </row>
    <row r="5220" spans="1:16" x14ac:dyDescent="0.35">
      <c r="A5220" s="24" t="s">
        <v>7</v>
      </c>
      <c r="B5220" s="25" t="s">
        <v>8</v>
      </c>
      <c r="C5220" s="25" t="s">
        <v>12</v>
      </c>
      <c r="D5220" s="25">
        <v>3.9543159176183975</v>
      </c>
      <c r="E5220" s="25">
        <v>4.1855554422754846</v>
      </c>
      <c r="F5220" s="25">
        <f t="shared" si="405"/>
        <v>0</v>
      </c>
      <c r="G5220" s="25">
        <f t="shared" si="406"/>
        <v>1</v>
      </c>
      <c r="H5220" s="25">
        <f t="shared" si="407"/>
        <v>0</v>
      </c>
      <c r="I5220" s="25">
        <f t="shared" si="408"/>
        <v>0</v>
      </c>
      <c r="J5220" s="25">
        <f t="shared" si="409"/>
        <v>0</v>
      </c>
      <c r="K5220" s="25">
        <f>IF($C5220='Task 4 Range'!$K$1,1,0)</f>
        <v>0</v>
      </c>
      <c r="L5220" s="25">
        <f>IF($C5220='Task 4 Range'!$L$1,1,0)</f>
        <v>1</v>
      </c>
      <c r="M5220" s="25">
        <f>IF($C5220='Task 4 Range'!$M$1,1,0)</f>
        <v>0</v>
      </c>
      <c r="N5220" s="25">
        <f>IF($C5220='Task 4 Range'!$N$1,1,0)</f>
        <v>0</v>
      </c>
      <c r="O5220" s="25">
        <f>IF($C5220='Task 4 Range'!$O$1,1,0)</f>
        <v>0</v>
      </c>
      <c r="P5220" s="26">
        <v>4.5081084731449605</v>
      </c>
    </row>
    <row r="5221" spans="1:16" x14ac:dyDescent="0.35">
      <c r="A5221" s="27" t="s">
        <v>10</v>
      </c>
      <c r="B5221" s="28" t="s">
        <v>13</v>
      </c>
      <c r="C5221" s="28" t="s">
        <v>9</v>
      </c>
      <c r="D5221" s="28">
        <v>4.7003894525690253</v>
      </c>
      <c r="E5221" s="28">
        <v>4.2061840439776361</v>
      </c>
      <c r="F5221" s="28">
        <f t="shared" si="405"/>
        <v>1</v>
      </c>
      <c r="G5221" s="28">
        <f t="shared" si="406"/>
        <v>0</v>
      </c>
      <c r="H5221" s="28">
        <f t="shared" si="407"/>
        <v>0</v>
      </c>
      <c r="I5221" s="28">
        <f t="shared" si="408"/>
        <v>1</v>
      </c>
      <c r="J5221" s="28">
        <f t="shared" si="409"/>
        <v>0</v>
      </c>
      <c r="K5221" s="28">
        <f>IF($C5221='Task 4 Range'!$K$1,1,0)</f>
        <v>1</v>
      </c>
      <c r="L5221" s="28">
        <f>IF($C5221='Task 4 Range'!$L$1,1,0)</f>
        <v>0</v>
      </c>
      <c r="M5221" s="28">
        <f>IF($C5221='Task 4 Range'!$M$1,1,0)</f>
        <v>0</v>
      </c>
      <c r="N5221" s="28">
        <f>IF($C5221='Task 4 Range'!$N$1,1,0)</f>
        <v>0</v>
      </c>
      <c r="O5221" s="28">
        <f>IF($C5221='Task 4 Range'!$O$1,1,0)</f>
        <v>0</v>
      </c>
      <c r="P5221" s="29">
        <v>3.758638698528789</v>
      </c>
    </row>
    <row r="5222" spans="1:16" x14ac:dyDescent="0.35">
      <c r="A5222" s="24" t="s">
        <v>7</v>
      </c>
      <c r="B5222" s="25" t="s">
        <v>11</v>
      </c>
      <c r="C5222" s="25" t="s">
        <v>17</v>
      </c>
      <c r="D5222" s="25">
        <v>5.0713540291309611</v>
      </c>
      <c r="E5222" s="25">
        <v>5.9468332229623879</v>
      </c>
      <c r="F5222" s="25">
        <f t="shared" si="405"/>
        <v>0</v>
      </c>
      <c r="G5222" s="25">
        <f t="shared" si="406"/>
        <v>0</v>
      </c>
      <c r="H5222" s="25">
        <f t="shared" si="407"/>
        <v>1</v>
      </c>
      <c r="I5222" s="25">
        <f t="shared" si="408"/>
        <v>0</v>
      </c>
      <c r="J5222" s="25">
        <f t="shared" si="409"/>
        <v>0</v>
      </c>
      <c r="K5222" s="25">
        <f>IF($C5222='Task 4 Range'!$K$1,1,0)</f>
        <v>0</v>
      </c>
      <c r="L5222" s="25">
        <f>IF($C5222='Task 4 Range'!$L$1,1,0)</f>
        <v>0</v>
      </c>
      <c r="M5222" s="25">
        <f>IF($C5222='Task 4 Range'!$M$1,1,0)</f>
        <v>0</v>
      </c>
      <c r="N5222" s="25">
        <f>IF($C5222='Task 4 Range'!$N$1,1,0)</f>
        <v>1</v>
      </c>
      <c r="O5222" s="25">
        <f>IF($C5222='Task 4 Range'!$O$1,1,0)</f>
        <v>0</v>
      </c>
      <c r="P5222" s="26">
        <v>5.5413419734553955</v>
      </c>
    </row>
    <row r="5223" spans="1:16" x14ac:dyDescent="0.35">
      <c r="A5223" s="27" t="s">
        <v>10</v>
      </c>
      <c r="B5223" s="28" t="s">
        <v>16</v>
      </c>
      <c r="C5223" s="28" t="s">
        <v>17</v>
      </c>
      <c r="D5223" s="28">
        <v>4.6686143585446258</v>
      </c>
      <c r="E5223" s="28">
        <v>4.8997782185106056</v>
      </c>
      <c r="F5223" s="28">
        <f t="shared" si="405"/>
        <v>1</v>
      </c>
      <c r="G5223" s="28">
        <f t="shared" si="406"/>
        <v>0</v>
      </c>
      <c r="H5223" s="28">
        <f t="shared" si="407"/>
        <v>0</v>
      </c>
      <c r="I5223" s="28">
        <f t="shared" si="408"/>
        <v>0</v>
      </c>
      <c r="J5223" s="28">
        <f t="shared" si="409"/>
        <v>1</v>
      </c>
      <c r="K5223" s="28">
        <f>IF($C5223='Task 4 Range'!$K$1,1,0)</f>
        <v>0</v>
      </c>
      <c r="L5223" s="28">
        <f>IF($C5223='Task 4 Range'!$L$1,1,0)</f>
        <v>0</v>
      </c>
      <c r="M5223" s="28">
        <f>IF($C5223='Task 4 Range'!$M$1,1,0)</f>
        <v>0</v>
      </c>
      <c r="N5223" s="28">
        <f>IF($C5223='Task 4 Range'!$N$1,1,0)</f>
        <v>1</v>
      </c>
      <c r="O5223" s="28">
        <f>IF($C5223='Task 4 Range'!$O$1,1,0)</f>
        <v>0</v>
      </c>
      <c r="P5223" s="29">
        <v>5.2224617142445009</v>
      </c>
    </row>
    <row r="5224" spans="1:16" x14ac:dyDescent="0.35">
      <c r="A5224" s="24" t="s">
        <v>10</v>
      </c>
      <c r="B5224" s="25" t="s">
        <v>8</v>
      </c>
      <c r="C5224" s="25" t="s">
        <v>15</v>
      </c>
      <c r="D5224" s="25">
        <v>5.1186522782152917</v>
      </c>
      <c r="E5224" s="25">
        <v>5.7392461389317697</v>
      </c>
      <c r="F5224" s="25">
        <f t="shared" si="405"/>
        <v>1</v>
      </c>
      <c r="G5224" s="25">
        <f t="shared" si="406"/>
        <v>1</v>
      </c>
      <c r="H5224" s="25">
        <f t="shared" si="407"/>
        <v>0</v>
      </c>
      <c r="I5224" s="25">
        <f t="shared" si="408"/>
        <v>0</v>
      </c>
      <c r="J5224" s="25">
        <f t="shared" si="409"/>
        <v>0</v>
      </c>
      <c r="K5224" s="25">
        <f>IF($C5224='Task 4 Range'!$K$1,1,0)</f>
        <v>0</v>
      </c>
      <c r="L5224" s="25">
        <f>IF($C5224='Task 4 Range'!$L$1,1,0)</f>
        <v>0</v>
      </c>
      <c r="M5224" s="25">
        <f>IF($C5224='Task 4 Range'!$M$1,1,0)</f>
        <v>0</v>
      </c>
      <c r="N5224" s="25">
        <f>IF($C5224='Task 4 Range'!$N$1,1,0)</f>
        <v>0</v>
      </c>
      <c r="O5224" s="25">
        <f>IF($C5224='Task 4 Range'!$O$1,1,0)</f>
        <v>1</v>
      </c>
      <c r="P5224" s="26">
        <v>3.1523085805960882</v>
      </c>
    </row>
    <row r="5225" spans="1:16" x14ac:dyDescent="0.35">
      <c r="A5225" s="27" t="s">
        <v>10</v>
      </c>
      <c r="B5225" s="28" t="s">
        <v>16</v>
      </c>
      <c r="C5225" s="28" t="s">
        <v>14</v>
      </c>
      <c r="D5225" s="28">
        <v>5.2691459892477566</v>
      </c>
      <c r="E5225" s="28">
        <v>6.0800933653340143</v>
      </c>
      <c r="F5225" s="28">
        <f t="shared" si="405"/>
        <v>1</v>
      </c>
      <c r="G5225" s="28">
        <f t="shared" si="406"/>
        <v>0</v>
      </c>
      <c r="H5225" s="28">
        <f t="shared" si="407"/>
        <v>0</v>
      </c>
      <c r="I5225" s="28">
        <f t="shared" si="408"/>
        <v>0</v>
      </c>
      <c r="J5225" s="28">
        <f t="shared" si="409"/>
        <v>1</v>
      </c>
      <c r="K5225" s="28">
        <f>IF($C5225='Task 4 Range'!$K$1,1,0)</f>
        <v>0</v>
      </c>
      <c r="L5225" s="28">
        <f>IF($C5225='Task 4 Range'!$L$1,1,0)</f>
        <v>0</v>
      </c>
      <c r="M5225" s="28">
        <f>IF($C5225='Task 4 Range'!$M$1,1,0)</f>
        <v>1</v>
      </c>
      <c r="N5225" s="28">
        <f>IF($C5225='Task 4 Range'!$N$1,1,0)</f>
        <v>0</v>
      </c>
      <c r="O5225" s="28">
        <f>IF($C5225='Task 4 Range'!$O$1,1,0)</f>
        <v>0</v>
      </c>
      <c r="P5225" s="29">
        <v>4.9814124354193527</v>
      </c>
    </row>
    <row r="5226" spans="1:16" x14ac:dyDescent="0.35">
      <c r="A5226" s="24" t="s">
        <v>7</v>
      </c>
      <c r="B5226" s="25" t="s">
        <v>11</v>
      </c>
      <c r="C5226" s="25" t="s">
        <v>9</v>
      </c>
      <c r="D5226" s="25">
        <v>4.8277535804437379</v>
      </c>
      <c r="E5226" s="25">
        <v>5.8429935406891644</v>
      </c>
      <c r="F5226" s="25">
        <f t="shared" si="405"/>
        <v>0</v>
      </c>
      <c r="G5226" s="25">
        <f t="shared" si="406"/>
        <v>0</v>
      </c>
      <c r="H5226" s="25">
        <f t="shared" si="407"/>
        <v>1</v>
      </c>
      <c r="I5226" s="25">
        <f t="shared" si="408"/>
        <v>0</v>
      </c>
      <c r="J5226" s="25">
        <f t="shared" si="409"/>
        <v>0</v>
      </c>
      <c r="K5226" s="25">
        <f>IF($C5226='Task 4 Range'!$K$1,1,0)</f>
        <v>1</v>
      </c>
      <c r="L5226" s="25">
        <f>IF($C5226='Task 4 Range'!$L$1,1,0)</f>
        <v>0</v>
      </c>
      <c r="M5226" s="25">
        <f>IF($C5226='Task 4 Range'!$M$1,1,0)</f>
        <v>0</v>
      </c>
      <c r="N5226" s="25">
        <f>IF($C5226='Task 4 Range'!$N$1,1,0)</f>
        <v>0</v>
      </c>
      <c r="O5226" s="25">
        <f>IF($C5226='Task 4 Range'!$O$1,1,0)</f>
        <v>0</v>
      </c>
      <c r="P5226" s="26">
        <v>3.4005304926744517</v>
      </c>
    </row>
    <row r="5227" spans="1:16" x14ac:dyDescent="0.35">
      <c r="A5227" s="27" t="s">
        <v>7</v>
      </c>
      <c r="B5227" s="28" t="s">
        <v>11</v>
      </c>
      <c r="C5227" s="28" t="s">
        <v>9</v>
      </c>
      <c r="D5227" s="28">
        <v>4.7685637328965269</v>
      </c>
      <c r="E5227" s="28">
        <v>4.3222766302681075</v>
      </c>
      <c r="F5227" s="28">
        <f t="shared" si="405"/>
        <v>0</v>
      </c>
      <c r="G5227" s="28">
        <f t="shared" si="406"/>
        <v>0</v>
      </c>
      <c r="H5227" s="28">
        <f t="shared" si="407"/>
        <v>1</v>
      </c>
      <c r="I5227" s="28">
        <f t="shared" si="408"/>
        <v>0</v>
      </c>
      <c r="J5227" s="28">
        <f t="shared" si="409"/>
        <v>0</v>
      </c>
      <c r="K5227" s="28">
        <f>IF($C5227='Task 4 Range'!$K$1,1,0)</f>
        <v>1</v>
      </c>
      <c r="L5227" s="28">
        <f>IF($C5227='Task 4 Range'!$L$1,1,0)</f>
        <v>0</v>
      </c>
      <c r="M5227" s="28">
        <f>IF($C5227='Task 4 Range'!$M$1,1,0)</f>
        <v>0</v>
      </c>
      <c r="N5227" s="28">
        <f>IF($C5227='Task 4 Range'!$N$1,1,0)</f>
        <v>0</v>
      </c>
      <c r="O5227" s="28">
        <f>IF($C5227='Task 4 Range'!$O$1,1,0)</f>
        <v>0</v>
      </c>
      <c r="P5227" s="29">
        <v>3.7469124853645455</v>
      </c>
    </row>
    <row r="5228" spans="1:16" x14ac:dyDescent="0.35">
      <c r="A5228" s="24" t="s">
        <v>10</v>
      </c>
      <c r="B5228" s="25" t="s">
        <v>8</v>
      </c>
      <c r="C5228" s="25" t="s">
        <v>9</v>
      </c>
      <c r="D5228" s="25">
        <v>5.0733596706682178</v>
      </c>
      <c r="E5228" s="25">
        <v>4.9455632973525407</v>
      </c>
      <c r="F5228" s="25">
        <f t="shared" si="405"/>
        <v>1</v>
      </c>
      <c r="G5228" s="25">
        <f t="shared" si="406"/>
        <v>1</v>
      </c>
      <c r="H5228" s="25">
        <f t="shared" si="407"/>
        <v>0</v>
      </c>
      <c r="I5228" s="25">
        <f t="shared" si="408"/>
        <v>0</v>
      </c>
      <c r="J5228" s="25">
        <f t="shared" si="409"/>
        <v>0</v>
      </c>
      <c r="K5228" s="25">
        <f>IF($C5228='Task 4 Range'!$K$1,1,0)</f>
        <v>1</v>
      </c>
      <c r="L5228" s="25">
        <f>IF($C5228='Task 4 Range'!$L$1,1,0)</f>
        <v>0</v>
      </c>
      <c r="M5228" s="25">
        <f>IF($C5228='Task 4 Range'!$M$1,1,0)</f>
        <v>0</v>
      </c>
      <c r="N5228" s="25">
        <f>IF($C5228='Task 4 Range'!$N$1,1,0)</f>
        <v>0</v>
      </c>
      <c r="O5228" s="25">
        <f>IF($C5228='Task 4 Range'!$O$1,1,0)</f>
        <v>0</v>
      </c>
      <c r="P5228" s="26">
        <v>2.9528247725427144</v>
      </c>
    </row>
    <row r="5229" spans="1:16" x14ac:dyDescent="0.35">
      <c r="A5229" s="27" t="s">
        <v>10</v>
      </c>
      <c r="B5229" s="28" t="s">
        <v>8</v>
      </c>
      <c r="C5229" s="28" t="s">
        <v>17</v>
      </c>
      <c r="D5229" s="28">
        <v>4.8421377438953712</v>
      </c>
      <c r="E5229" s="28">
        <v>4.2623981472183505</v>
      </c>
      <c r="F5229" s="28">
        <f t="shared" si="405"/>
        <v>1</v>
      </c>
      <c r="G5229" s="28">
        <f t="shared" si="406"/>
        <v>1</v>
      </c>
      <c r="H5229" s="28">
        <f t="shared" si="407"/>
        <v>0</v>
      </c>
      <c r="I5229" s="28">
        <f t="shared" si="408"/>
        <v>0</v>
      </c>
      <c r="J5229" s="28">
        <f t="shared" si="409"/>
        <v>0</v>
      </c>
      <c r="K5229" s="28">
        <f>IF($C5229='Task 4 Range'!$K$1,1,0)</f>
        <v>0</v>
      </c>
      <c r="L5229" s="28">
        <f>IF($C5229='Task 4 Range'!$L$1,1,0)</f>
        <v>0</v>
      </c>
      <c r="M5229" s="28">
        <f>IF($C5229='Task 4 Range'!$M$1,1,0)</f>
        <v>0</v>
      </c>
      <c r="N5229" s="28">
        <f>IF($C5229='Task 4 Range'!$N$1,1,0)</f>
        <v>1</v>
      </c>
      <c r="O5229" s="28">
        <f>IF($C5229='Task 4 Range'!$O$1,1,0)</f>
        <v>0</v>
      </c>
      <c r="P5229" s="29">
        <v>4.0210567664522685</v>
      </c>
    </row>
    <row r="5230" spans="1:16" x14ac:dyDescent="0.35">
      <c r="A5230" s="24" t="s">
        <v>7</v>
      </c>
      <c r="B5230" s="25" t="s">
        <v>11</v>
      </c>
      <c r="C5230" s="25" t="s">
        <v>17</v>
      </c>
      <c r="D5230" s="25">
        <v>4.3578620076745835</v>
      </c>
      <c r="E5230" s="25">
        <v>5.3875180120063391</v>
      </c>
      <c r="F5230" s="25">
        <f t="shared" si="405"/>
        <v>0</v>
      </c>
      <c r="G5230" s="25">
        <f t="shared" si="406"/>
        <v>0</v>
      </c>
      <c r="H5230" s="25">
        <f t="shared" si="407"/>
        <v>1</v>
      </c>
      <c r="I5230" s="25">
        <f t="shared" si="408"/>
        <v>0</v>
      </c>
      <c r="J5230" s="25">
        <f t="shared" si="409"/>
        <v>0</v>
      </c>
      <c r="K5230" s="25">
        <f>IF($C5230='Task 4 Range'!$K$1,1,0)</f>
        <v>0</v>
      </c>
      <c r="L5230" s="25">
        <f>IF($C5230='Task 4 Range'!$L$1,1,0)</f>
        <v>0</v>
      </c>
      <c r="M5230" s="25">
        <f>IF($C5230='Task 4 Range'!$M$1,1,0)</f>
        <v>0</v>
      </c>
      <c r="N5230" s="25">
        <f>IF($C5230='Task 4 Range'!$N$1,1,0)</f>
        <v>1</v>
      </c>
      <c r="O5230" s="25">
        <f>IF($C5230='Task 4 Range'!$O$1,1,0)</f>
        <v>0</v>
      </c>
      <c r="P5230" s="26">
        <v>4.5400981892443761</v>
      </c>
    </row>
    <row r="5231" spans="1:16" x14ac:dyDescent="0.35">
      <c r="A5231" s="27" t="s">
        <v>7</v>
      </c>
      <c r="B5231" s="28" t="s">
        <v>13</v>
      </c>
      <c r="C5231" s="28" t="s">
        <v>15</v>
      </c>
      <c r="D5231" s="28">
        <v>4.7560870713049521</v>
      </c>
      <c r="E5231" s="28">
        <v>5.906668895403266</v>
      </c>
      <c r="F5231" s="28">
        <f t="shared" si="405"/>
        <v>0</v>
      </c>
      <c r="G5231" s="28">
        <f t="shared" si="406"/>
        <v>0</v>
      </c>
      <c r="H5231" s="28">
        <f t="shared" si="407"/>
        <v>0</v>
      </c>
      <c r="I5231" s="28">
        <f t="shared" si="408"/>
        <v>1</v>
      </c>
      <c r="J5231" s="28">
        <f t="shared" si="409"/>
        <v>0</v>
      </c>
      <c r="K5231" s="28">
        <f>IF($C5231='Task 4 Range'!$K$1,1,0)</f>
        <v>0</v>
      </c>
      <c r="L5231" s="28">
        <f>IF($C5231='Task 4 Range'!$L$1,1,0)</f>
        <v>0</v>
      </c>
      <c r="M5231" s="28">
        <f>IF($C5231='Task 4 Range'!$M$1,1,0)</f>
        <v>0</v>
      </c>
      <c r="N5231" s="28">
        <f>IF($C5231='Task 4 Range'!$N$1,1,0)</f>
        <v>0</v>
      </c>
      <c r="O5231" s="28">
        <f>IF($C5231='Task 4 Range'!$O$1,1,0)</f>
        <v>1</v>
      </c>
      <c r="P5231" s="29">
        <v>4.581696829802449</v>
      </c>
    </row>
    <row r="5232" spans="1:16" x14ac:dyDescent="0.35">
      <c r="A5232" s="24" t="s">
        <v>7</v>
      </c>
      <c r="B5232" s="25" t="s">
        <v>13</v>
      </c>
      <c r="C5232" s="25" t="s">
        <v>12</v>
      </c>
      <c r="D5232" s="25">
        <v>4.3698275272168843</v>
      </c>
      <c r="E5232" s="25">
        <v>4.3496325668628764</v>
      </c>
      <c r="F5232" s="25">
        <f t="shared" si="405"/>
        <v>0</v>
      </c>
      <c r="G5232" s="25">
        <f t="shared" si="406"/>
        <v>0</v>
      </c>
      <c r="H5232" s="25">
        <f t="shared" si="407"/>
        <v>0</v>
      </c>
      <c r="I5232" s="25">
        <f t="shared" si="408"/>
        <v>1</v>
      </c>
      <c r="J5232" s="25">
        <f t="shared" si="409"/>
        <v>0</v>
      </c>
      <c r="K5232" s="25">
        <f>IF($C5232='Task 4 Range'!$K$1,1,0)</f>
        <v>0</v>
      </c>
      <c r="L5232" s="25">
        <f>IF($C5232='Task 4 Range'!$L$1,1,0)</f>
        <v>1</v>
      </c>
      <c r="M5232" s="25">
        <f>IF($C5232='Task 4 Range'!$M$1,1,0)</f>
        <v>0</v>
      </c>
      <c r="N5232" s="25">
        <f>IF($C5232='Task 4 Range'!$N$1,1,0)</f>
        <v>0</v>
      </c>
      <c r="O5232" s="25">
        <f>IF($C5232='Task 4 Range'!$O$1,1,0)</f>
        <v>0</v>
      </c>
      <c r="P5232" s="26">
        <v>0.45742484703887554</v>
      </c>
    </row>
    <row r="5233" spans="1:16" x14ac:dyDescent="0.35">
      <c r="A5233" s="27" t="s">
        <v>10</v>
      </c>
      <c r="B5233" s="28" t="s">
        <v>11</v>
      </c>
      <c r="C5233" s="28" t="s">
        <v>14</v>
      </c>
      <c r="D5233" s="28">
        <v>5.1715061996816498</v>
      </c>
      <c r="E5233" s="28">
        <v>6.2082479152695091</v>
      </c>
      <c r="F5233" s="28">
        <f t="shared" si="405"/>
        <v>1</v>
      </c>
      <c r="G5233" s="28">
        <f t="shared" si="406"/>
        <v>0</v>
      </c>
      <c r="H5233" s="28">
        <f t="shared" si="407"/>
        <v>1</v>
      </c>
      <c r="I5233" s="28">
        <f t="shared" si="408"/>
        <v>0</v>
      </c>
      <c r="J5233" s="28">
        <f t="shared" si="409"/>
        <v>0</v>
      </c>
      <c r="K5233" s="28">
        <f>IF($C5233='Task 4 Range'!$K$1,1,0)</f>
        <v>0</v>
      </c>
      <c r="L5233" s="28">
        <f>IF($C5233='Task 4 Range'!$L$1,1,0)</f>
        <v>0</v>
      </c>
      <c r="M5233" s="28">
        <f>IF($C5233='Task 4 Range'!$M$1,1,0)</f>
        <v>1</v>
      </c>
      <c r="N5233" s="28">
        <f>IF($C5233='Task 4 Range'!$N$1,1,0)</f>
        <v>0</v>
      </c>
      <c r="O5233" s="28">
        <f>IF($C5233='Task 4 Range'!$O$1,1,0)</f>
        <v>0</v>
      </c>
      <c r="P5233" s="29">
        <v>3.4566320885502559</v>
      </c>
    </row>
    <row r="5234" spans="1:16" x14ac:dyDescent="0.35">
      <c r="A5234" s="24" t="s">
        <v>7</v>
      </c>
      <c r="B5234" s="25" t="s">
        <v>8</v>
      </c>
      <c r="C5234" s="25" t="s">
        <v>14</v>
      </c>
      <c r="D5234" s="25">
        <v>5.0300456876160791</v>
      </c>
      <c r="E5234" s="25">
        <v>4.162626069638506</v>
      </c>
      <c r="F5234" s="25">
        <f t="shared" si="405"/>
        <v>0</v>
      </c>
      <c r="G5234" s="25">
        <f t="shared" si="406"/>
        <v>1</v>
      </c>
      <c r="H5234" s="25">
        <f t="shared" si="407"/>
        <v>0</v>
      </c>
      <c r="I5234" s="25">
        <f t="shared" si="408"/>
        <v>0</v>
      </c>
      <c r="J5234" s="25">
        <f t="shared" si="409"/>
        <v>0</v>
      </c>
      <c r="K5234" s="25">
        <f>IF($C5234='Task 4 Range'!$K$1,1,0)</f>
        <v>0</v>
      </c>
      <c r="L5234" s="25">
        <f>IF($C5234='Task 4 Range'!$L$1,1,0)</f>
        <v>0</v>
      </c>
      <c r="M5234" s="25">
        <f>IF($C5234='Task 4 Range'!$M$1,1,0)</f>
        <v>1</v>
      </c>
      <c r="N5234" s="25">
        <f>IF($C5234='Task 4 Range'!$N$1,1,0)</f>
        <v>0</v>
      </c>
      <c r="O5234" s="25">
        <f>IF($C5234='Task 4 Range'!$O$1,1,0)</f>
        <v>0</v>
      </c>
      <c r="P5234" s="26">
        <v>4.4852598893155342</v>
      </c>
    </row>
    <row r="5235" spans="1:16" x14ac:dyDescent="0.35">
      <c r="A5235" s="27" t="s">
        <v>7</v>
      </c>
      <c r="B5235" s="28" t="s">
        <v>16</v>
      </c>
      <c r="C5235" s="28" t="s">
        <v>17</v>
      </c>
      <c r="D5235" s="28">
        <v>4.953218023226305</v>
      </c>
      <c r="E5235" s="28">
        <v>5.6055446802338702</v>
      </c>
      <c r="F5235" s="28">
        <f t="shared" si="405"/>
        <v>0</v>
      </c>
      <c r="G5235" s="28">
        <f t="shared" si="406"/>
        <v>0</v>
      </c>
      <c r="H5235" s="28">
        <f t="shared" si="407"/>
        <v>0</v>
      </c>
      <c r="I5235" s="28">
        <f t="shared" si="408"/>
        <v>0</v>
      </c>
      <c r="J5235" s="28">
        <f t="shared" si="409"/>
        <v>1</v>
      </c>
      <c r="K5235" s="28">
        <f>IF($C5235='Task 4 Range'!$K$1,1,0)</f>
        <v>0</v>
      </c>
      <c r="L5235" s="28">
        <f>IF($C5235='Task 4 Range'!$L$1,1,0)</f>
        <v>0</v>
      </c>
      <c r="M5235" s="28">
        <f>IF($C5235='Task 4 Range'!$M$1,1,0)</f>
        <v>0</v>
      </c>
      <c r="N5235" s="28">
        <f>IF($C5235='Task 4 Range'!$N$1,1,0)</f>
        <v>1</v>
      </c>
      <c r="O5235" s="28">
        <f>IF($C5235='Task 4 Range'!$O$1,1,0)</f>
        <v>0</v>
      </c>
      <c r="P5235" s="29">
        <v>5.6855845591211116</v>
      </c>
    </row>
    <row r="5236" spans="1:16" x14ac:dyDescent="0.35">
      <c r="A5236" s="24" t="s">
        <v>10</v>
      </c>
      <c r="B5236" s="25" t="s">
        <v>16</v>
      </c>
      <c r="C5236" s="25" t="s">
        <v>15</v>
      </c>
      <c r="D5236" s="25">
        <v>5.0294570483368437</v>
      </c>
      <c r="E5236" s="25">
        <v>5.5241772253564747</v>
      </c>
      <c r="F5236" s="25">
        <f t="shared" si="405"/>
        <v>1</v>
      </c>
      <c r="G5236" s="25">
        <f t="shared" si="406"/>
        <v>0</v>
      </c>
      <c r="H5236" s="25">
        <f t="shared" si="407"/>
        <v>0</v>
      </c>
      <c r="I5236" s="25">
        <f t="shared" si="408"/>
        <v>0</v>
      </c>
      <c r="J5236" s="25">
        <f t="shared" si="409"/>
        <v>1</v>
      </c>
      <c r="K5236" s="25">
        <f>IF($C5236='Task 4 Range'!$K$1,1,0)</f>
        <v>0</v>
      </c>
      <c r="L5236" s="25">
        <f>IF($C5236='Task 4 Range'!$L$1,1,0)</f>
        <v>0</v>
      </c>
      <c r="M5236" s="25">
        <f>IF($C5236='Task 4 Range'!$M$1,1,0)</f>
        <v>0</v>
      </c>
      <c r="N5236" s="25">
        <f>IF($C5236='Task 4 Range'!$N$1,1,0)</f>
        <v>0</v>
      </c>
      <c r="O5236" s="25">
        <f>IF($C5236='Task 4 Range'!$O$1,1,0)</f>
        <v>1</v>
      </c>
      <c r="P5236" s="26">
        <v>5.888102034112829</v>
      </c>
    </row>
    <row r="5237" spans="1:16" x14ac:dyDescent="0.35">
      <c r="A5237" s="27" t="s">
        <v>7</v>
      </c>
      <c r="B5237" s="28" t="s">
        <v>8</v>
      </c>
      <c r="C5237" s="28" t="s">
        <v>14</v>
      </c>
      <c r="D5237" s="28">
        <v>5.2570786185314393</v>
      </c>
      <c r="E5237" s="28">
        <v>5.1517296817051932</v>
      </c>
      <c r="F5237" s="28">
        <f t="shared" si="405"/>
        <v>0</v>
      </c>
      <c r="G5237" s="28">
        <f t="shared" si="406"/>
        <v>1</v>
      </c>
      <c r="H5237" s="28">
        <f t="shared" si="407"/>
        <v>0</v>
      </c>
      <c r="I5237" s="28">
        <f t="shared" si="408"/>
        <v>0</v>
      </c>
      <c r="J5237" s="28">
        <f t="shared" si="409"/>
        <v>0</v>
      </c>
      <c r="K5237" s="28">
        <f>IF($C5237='Task 4 Range'!$K$1,1,0)</f>
        <v>0</v>
      </c>
      <c r="L5237" s="28">
        <f>IF($C5237='Task 4 Range'!$L$1,1,0)</f>
        <v>0</v>
      </c>
      <c r="M5237" s="28">
        <f>IF($C5237='Task 4 Range'!$M$1,1,0)</f>
        <v>1</v>
      </c>
      <c r="N5237" s="28">
        <f>IF($C5237='Task 4 Range'!$N$1,1,0)</f>
        <v>0</v>
      </c>
      <c r="O5237" s="28">
        <f>IF($C5237='Task 4 Range'!$O$1,1,0)</f>
        <v>0</v>
      </c>
      <c r="P5237" s="29">
        <v>5.3523793246465674</v>
      </c>
    </row>
    <row r="5238" spans="1:16" x14ac:dyDescent="0.35">
      <c r="A5238" s="24" t="s">
        <v>10</v>
      </c>
      <c r="B5238" s="25" t="s">
        <v>8</v>
      </c>
      <c r="C5238" s="25" t="s">
        <v>14</v>
      </c>
      <c r="D5238" s="25">
        <v>4.5691284146408258</v>
      </c>
      <c r="E5238" s="25">
        <v>4.2266877492098134</v>
      </c>
      <c r="F5238" s="25">
        <f t="shared" si="405"/>
        <v>1</v>
      </c>
      <c r="G5238" s="25">
        <f t="shared" si="406"/>
        <v>1</v>
      </c>
      <c r="H5238" s="25">
        <f t="shared" si="407"/>
        <v>0</v>
      </c>
      <c r="I5238" s="25">
        <f t="shared" si="408"/>
        <v>0</v>
      </c>
      <c r="J5238" s="25">
        <f t="shared" si="409"/>
        <v>0</v>
      </c>
      <c r="K5238" s="25">
        <f>IF($C5238='Task 4 Range'!$K$1,1,0)</f>
        <v>0</v>
      </c>
      <c r="L5238" s="25">
        <f>IF($C5238='Task 4 Range'!$L$1,1,0)</f>
        <v>0</v>
      </c>
      <c r="M5238" s="25">
        <f>IF($C5238='Task 4 Range'!$M$1,1,0)</f>
        <v>1</v>
      </c>
      <c r="N5238" s="25">
        <f>IF($C5238='Task 4 Range'!$N$1,1,0)</f>
        <v>0</v>
      </c>
      <c r="O5238" s="25">
        <f>IF($C5238='Task 4 Range'!$O$1,1,0)</f>
        <v>0</v>
      </c>
      <c r="P5238" s="26">
        <v>3.3311325072138684</v>
      </c>
    </row>
    <row r="5239" spans="1:16" x14ac:dyDescent="0.35">
      <c r="A5239" s="27" t="s">
        <v>7</v>
      </c>
      <c r="B5239" s="28" t="s">
        <v>16</v>
      </c>
      <c r="C5239" s="28" t="s">
        <v>15</v>
      </c>
      <c r="D5239" s="28">
        <v>4.2190664313585469</v>
      </c>
      <c r="E5239" s="28">
        <v>4.6891436197642697</v>
      </c>
      <c r="F5239" s="28">
        <f t="shared" si="405"/>
        <v>0</v>
      </c>
      <c r="G5239" s="28">
        <f t="shared" si="406"/>
        <v>0</v>
      </c>
      <c r="H5239" s="28">
        <f t="shared" si="407"/>
        <v>0</v>
      </c>
      <c r="I5239" s="28">
        <f t="shared" si="408"/>
        <v>0</v>
      </c>
      <c r="J5239" s="28">
        <f t="shared" si="409"/>
        <v>1</v>
      </c>
      <c r="K5239" s="28">
        <f>IF($C5239='Task 4 Range'!$K$1,1,0)</f>
        <v>0</v>
      </c>
      <c r="L5239" s="28">
        <f>IF($C5239='Task 4 Range'!$L$1,1,0)</f>
        <v>0</v>
      </c>
      <c r="M5239" s="28">
        <f>IF($C5239='Task 4 Range'!$M$1,1,0)</f>
        <v>0</v>
      </c>
      <c r="N5239" s="28">
        <f>IF($C5239='Task 4 Range'!$N$1,1,0)</f>
        <v>0</v>
      </c>
      <c r="O5239" s="28">
        <f>IF($C5239='Task 4 Range'!$O$1,1,0)</f>
        <v>1</v>
      </c>
      <c r="P5239" s="29">
        <v>3.3024814087229974</v>
      </c>
    </row>
    <row r="5240" spans="1:16" x14ac:dyDescent="0.35">
      <c r="A5240" s="24" t="s">
        <v>7</v>
      </c>
      <c r="B5240" s="25" t="s">
        <v>13</v>
      </c>
      <c r="C5240" s="25" t="s">
        <v>14</v>
      </c>
      <c r="D5240" s="25">
        <v>3.0449985148569092</v>
      </c>
      <c r="E5240" s="25">
        <v>2.4292177439274116</v>
      </c>
      <c r="F5240" s="25">
        <f t="shared" si="405"/>
        <v>0</v>
      </c>
      <c r="G5240" s="25">
        <f t="shared" si="406"/>
        <v>0</v>
      </c>
      <c r="H5240" s="25">
        <f t="shared" si="407"/>
        <v>0</v>
      </c>
      <c r="I5240" s="25">
        <f t="shared" si="408"/>
        <v>1</v>
      </c>
      <c r="J5240" s="25">
        <f t="shared" si="409"/>
        <v>0</v>
      </c>
      <c r="K5240" s="25">
        <f>IF($C5240='Task 4 Range'!$K$1,1,0)</f>
        <v>0</v>
      </c>
      <c r="L5240" s="25">
        <f>IF($C5240='Task 4 Range'!$L$1,1,0)</f>
        <v>0</v>
      </c>
      <c r="M5240" s="25">
        <f>IF($C5240='Task 4 Range'!$M$1,1,0)</f>
        <v>1</v>
      </c>
      <c r="N5240" s="25">
        <f>IF($C5240='Task 4 Range'!$N$1,1,0)</f>
        <v>0</v>
      </c>
      <c r="O5240" s="25">
        <f>IF($C5240='Task 4 Range'!$O$1,1,0)</f>
        <v>0</v>
      </c>
      <c r="P5240" s="26">
        <v>2.2679936482244267</v>
      </c>
    </row>
    <row r="5241" spans="1:16" x14ac:dyDescent="0.35">
      <c r="A5241" s="27" t="s">
        <v>7</v>
      </c>
      <c r="B5241" s="28" t="s">
        <v>8</v>
      </c>
      <c r="C5241" s="28" t="s">
        <v>15</v>
      </c>
      <c r="D5241" s="28">
        <v>5.0524168281112107</v>
      </c>
      <c r="E5241" s="28">
        <v>5.673013940984565</v>
      </c>
      <c r="F5241" s="28">
        <f t="shared" si="405"/>
        <v>0</v>
      </c>
      <c r="G5241" s="28">
        <f t="shared" si="406"/>
        <v>1</v>
      </c>
      <c r="H5241" s="28">
        <f t="shared" si="407"/>
        <v>0</v>
      </c>
      <c r="I5241" s="28">
        <f t="shared" si="408"/>
        <v>0</v>
      </c>
      <c r="J5241" s="28">
        <f t="shared" si="409"/>
        <v>0</v>
      </c>
      <c r="K5241" s="28">
        <f>IF($C5241='Task 4 Range'!$K$1,1,0)</f>
        <v>0</v>
      </c>
      <c r="L5241" s="28">
        <f>IF($C5241='Task 4 Range'!$L$1,1,0)</f>
        <v>0</v>
      </c>
      <c r="M5241" s="28">
        <f>IF($C5241='Task 4 Range'!$M$1,1,0)</f>
        <v>0</v>
      </c>
      <c r="N5241" s="28">
        <f>IF($C5241='Task 4 Range'!$N$1,1,0)</f>
        <v>0</v>
      </c>
      <c r="O5241" s="28">
        <f>IF($C5241='Task 4 Range'!$O$1,1,0)</f>
        <v>1</v>
      </c>
      <c r="P5241" s="29">
        <v>3.0860299115347716</v>
      </c>
    </row>
    <row r="5242" spans="1:16" x14ac:dyDescent="0.35">
      <c r="A5242" s="24" t="s">
        <v>7</v>
      </c>
      <c r="B5242" s="25" t="s">
        <v>16</v>
      </c>
      <c r="C5242" s="25" t="s">
        <v>12</v>
      </c>
      <c r="D5242" s="25">
        <v>4.9683539018396496</v>
      </c>
      <c r="E5242" s="25">
        <v>5.8766147054290405</v>
      </c>
      <c r="F5242" s="25">
        <f t="shared" si="405"/>
        <v>0</v>
      </c>
      <c r="G5242" s="25">
        <f t="shared" si="406"/>
        <v>0</v>
      </c>
      <c r="H5242" s="25">
        <f t="shared" si="407"/>
        <v>0</v>
      </c>
      <c r="I5242" s="25">
        <f t="shared" si="408"/>
        <v>0</v>
      </c>
      <c r="J5242" s="25">
        <f t="shared" si="409"/>
        <v>1</v>
      </c>
      <c r="K5242" s="25">
        <f>IF($C5242='Task 4 Range'!$K$1,1,0)</f>
        <v>0</v>
      </c>
      <c r="L5242" s="25">
        <f>IF($C5242='Task 4 Range'!$L$1,1,0)</f>
        <v>1</v>
      </c>
      <c r="M5242" s="25">
        <f>IF($C5242='Task 4 Range'!$M$1,1,0)</f>
        <v>0</v>
      </c>
      <c r="N5242" s="25">
        <f>IF($C5242='Task 4 Range'!$N$1,1,0)</f>
        <v>0</v>
      </c>
      <c r="O5242" s="25">
        <f>IF($C5242='Task 4 Range'!$O$1,1,0)</f>
        <v>0</v>
      </c>
      <c r="P5242" s="26">
        <v>5.3870605763824253</v>
      </c>
    </row>
    <row r="5243" spans="1:16" x14ac:dyDescent="0.35">
      <c r="A5243" s="27" t="s">
        <v>10</v>
      </c>
      <c r="B5243" s="28" t="s">
        <v>13</v>
      </c>
      <c r="C5243" s="28" t="s">
        <v>14</v>
      </c>
      <c r="D5243" s="28">
        <v>5.235590536639732</v>
      </c>
      <c r="E5243" s="28">
        <v>4.4371065009408364</v>
      </c>
      <c r="F5243" s="28">
        <f t="shared" si="405"/>
        <v>1</v>
      </c>
      <c r="G5243" s="28">
        <f t="shared" si="406"/>
        <v>0</v>
      </c>
      <c r="H5243" s="28">
        <f t="shared" si="407"/>
        <v>0</v>
      </c>
      <c r="I5243" s="28">
        <f t="shared" si="408"/>
        <v>1</v>
      </c>
      <c r="J5243" s="28">
        <f t="shared" si="409"/>
        <v>0</v>
      </c>
      <c r="K5243" s="28">
        <f>IF($C5243='Task 4 Range'!$K$1,1,0)</f>
        <v>0</v>
      </c>
      <c r="L5243" s="28">
        <f>IF($C5243='Task 4 Range'!$L$1,1,0)</f>
        <v>0</v>
      </c>
      <c r="M5243" s="28">
        <f>IF($C5243='Task 4 Range'!$M$1,1,0)</f>
        <v>1</v>
      </c>
      <c r="N5243" s="28">
        <f>IF($C5243='Task 4 Range'!$N$1,1,0)</f>
        <v>0</v>
      </c>
      <c r="O5243" s="28">
        <f>IF($C5243='Task 4 Range'!$O$1,1,0)</f>
        <v>0</v>
      </c>
      <c r="P5243" s="29">
        <v>4.637734176861354</v>
      </c>
    </row>
    <row r="5244" spans="1:16" x14ac:dyDescent="0.35">
      <c r="A5244" s="24" t="s">
        <v>7</v>
      </c>
      <c r="B5244" s="25" t="s">
        <v>13</v>
      </c>
      <c r="C5244" s="25" t="s">
        <v>17</v>
      </c>
      <c r="D5244" s="25">
        <v>3.3672958299864741</v>
      </c>
      <c r="E5244" s="25">
        <v>2.5233257596919452</v>
      </c>
      <c r="F5244" s="25">
        <f t="shared" si="405"/>
        <v>0</v>
      </c>
      <c r="G5244" s="25">
        <f t="shared" si="406"/>
        <v>0</v>
      </c>
      <c r="H5244" s="25">
        <f t="shared" si="407"/>
        <v>0</v>
      </c>
      <c r="I5244" s="25">
        <f t="shared" si="408"/>
        <v>1</v>
      </c>
      <c r="J5244" s="25">
        <f t="shared" si="409"/>
        <v>0</v>
      </c>
      <c r="K5244" s="25">
        <f>IF($C5244='Task 4 Range'!$K$1,1,0)</f>
        <v>0</v>
      </c>
      <c r="L5244" s="25">
        <f>IF($C5244='Task 4 Range'!$L$1,1,0)</f>
        <v>0</v>
      </c>
      <c r="M5244" s="25">
        <f>IF($C5244='Task 4 Range'!$M$1,1,0)</f>
        <v>0</v>
      </c>
      <c r="N5244" s="25">
        <f>IF($C5244='Task 4 Range'!$N$1,1,0)</f>
        <v>1</v>
      </c>
      <c r="O5244" s="25">
        <f>IF($C5244='Task 4 Range'!$O$1,1,0)</f>
        <v>0</v>
      </c>
      <c r="P5244" s="26">
        <v>2.8051769118329331</v>
      </c>
    </row>
    <row r="5245" spans="1:16" x14ac:dyDescent="0.35">
      <c r="A5245" s="27" t="s">
        <v>7</v>
      </c>
      <c r="B5245" s="28" t="s">
        <v>8</v>
      </c>
      <c r="C5245" s="28" t="s">
        <v>17</v>
      </c>
      <c r="D5245" s="28">
        <v>4.8670728054523851</v>
      </c>
      <c r="E5245" s="28">
        <v>6.1590742466193964</v>
      </c>
      <c r="F5245" s="28">
        <f t="shared" si="405"/>
        <v>0</v>
      </c>
      <c r="G5245" s="28">
        <f t="shared" si="406"/>
        <v>1</v>
      </c>
      <c r="H5245" s="28">
        <f t="shared" si="407"/>
        <v>0</v>
      </c>
      <c r="I5245" s="28">
        <f t="shared" si="408"/>
        <v>0</v>
      </c>
      <c r="J5245" s="28">
        <f t="shared" si="409"/>
        <v>0</v>
      </c>
      <c r="K5245" s="28">
        <f>IF($C5245='Task 4 Range'!$K$1,1,0)</f>
        <v>0</v>
      </c>
      <c r="L5245" s="28">
        <f>IF($C5245='Task 4 Range'!$L$1,1,0)</f>
        <v>0</v>
      </c>
      <c r="M5245" s="28">
        <f>IF($C5245='Task 4 Range'!$M$1,1,0)</f>
        <v>0</v>
      </c>
      <c r="N5245" s="28">
        <f>IF($C5245='Task 4 Range'!$N$1,1,0)</f>
        <v>1</v>
      </c>
      <c r="O5245" s="28">
        <f>IF($C5245='Task 4 Range'!$O$1,1,0)</f>
        <v>0</v>
      </c>
      <c r="P5245" s="29">
        <v>3.8452419717377953</v>
      </c>
    </row>
    <row r="5246" spans="1:16" x14ac:dyDescent="0.35">
      <c r="A5246" s="24" t="s">
        <v>10</v>
      </c>
      <c r="B5246" s="25" t="s">
        <v>8</v>
      </c>
      <c r="C5246" s="25" t="s">
        <v>9</v>
      </c>
      <c r="D5246" s="25">
        <v>3.8253751987024738</v>
      </c>
      <c r="E5246" s="25">
        <v>4.5085491473836656</v>
      </c>
      <c r="F5246" s="25">
        <f t="shared" si="405"/>
        <v>1</v>
      </c>
      <c r="G5246" s="25">
        <f t="shared" si="406"/>
        <v>1</v>
      </c>
      <c r="H5246" s="25">
        <f t="shared" si="407"/>
        <v>0</v>
      </c>
      <c r="I5246" s="25">
        <f t="shared" si="408"/>
        <v>0</v>
      </c>
      <c r="J5246" s="25">
        <f t="shared" si="409"/>
        <v>0</v>
      </c>
      <c r="K5246" s="25">
        <f>IF($C5246='Task 4 Range'!$K$1,1,0)</f>
        <v>1</v>
      </c>
      <c r="L5246" s="25">
        <f>IF($C5246='Task 4 Range'!$L$1,1,0)</f>
        <v>0</v>
      </c>
      <c r="M5246" s="25">
        <f>IF($C5246='Task 4 Range'!$M$1,1,0)</f>
        <v>0</v>
      </c>
      <c r="N5246" s="25">
        <f>IF($C5246='Task 4 Range'!$N$1,1,0)</f>
        <v>0</v>
      </c>
      <c r="O5246" s="25">
        <f>IF($C5246='Task 4 Range'!$O$1,1,0)</f>
        <v>0</v>
      </c>
      <c r="P5246" s="26">
        <v>-9.4310679471241277E-2</v>
      </c>
    </row>
    <row r="5247" spans="1:16" x14ac:dyDescent="0.35">
      <c r="A5247" s="27" t="s">
        <v>10</v>
      </c>
      <c r="B5247" s="28" t="s">
        <v>8</v>
      </c>
      <c r="C5247" s="28" t="s">
        <v>17</v>
      </c>
      <c r="D5247" s="28">
        <v>4.7628574618236854</v>
      </c>
      <c r="E5247" s="28">
        <v>5.5870613749461953</v>
      </c>
      <c r="F5247" s="28">
        <f t="shared" si="405"/>
        <v>1</v>
      </c>
      <c r="G5247" s="28">
        <f t="shared" si="406"/>
        <v>1</v>
      </c>
      <c r="H5247" s="28">
        <f t="shared" si="407"/>
        <v>0</v>
      </c>
      <c r="I5247" s="28">
        <f t="shared" si="408"/>
        <v>0</v>
      </c>
      <c r="J5247" s="28">
        <f t="shared" si="409"/>
        <v>0</v>
      </c>
      <c r="K5247" s="28">
        <f>IF($C5247='Task 4 Range'!$K$1,1,0)</f>
        <v>0</v>
      </c>
      <c r="L5247" s="28">
        <f>IF($C5247='Task 4 Range'!$L$1,1,0)</f>
        <v>0</v>
      </c>
      <c r="M5247" s="28">
        <f>IF($C5247='Task 4 Range'!$M$1,1,0)</f>
        <v>0</v>
      </c>
      <c r="N5247" s="28">
        <f>IF($C5247='Task 4 Range'!$N$1,1,0)</f>
        <v>1</v>
      </c>
      <c r="O5247" s="28">
        <f>IF($C5247='Task 4 Range'!$O$1,1,0)</f>
        <v>0</v>
      </c>
      <c r="P5247" s="29">
        <v>5.3051440118903139</v>
      </c>
    </row>
    <row r="5248" spans="1:16" x14ac:dyDescent="0.35">
      <c r="A5248" s="24" t="s">
        <v>10</v>
      </c>
      <c r="B5248" s="25" t="s">
        <v>8</v>
      </c>
      <c r="C5248" s="25" t="s">
        <v>15</v>
      </c>
      <c r="D5248" s="25">
        <v>4.6498567036104976</v>
      </c>
      <c r="E5248" s="25">
        <v>3.9766865187538678</v>
      </c>
      <c r="F5248" s="25">
        <f t="shared" si="405"/>
        <v>1</v>
      </c>
      <c r="G5248" s="25">
        <f t="shared" si="406"/>
        <v>1</v>
      </c>
      <c r="H5248" s="25">
        <f t="shared" si="407"/>
        <v>0</v>
      </c>
      <c r="I5248" s="25">
        <f t="shared" si="408"/>
        <v>0</v>
      </c>
      <c r="J5248" s="25">
        <f t="shared" si="409"/>
        <v>0</v>
      </c>
      <c r="K5248" s="25">
        <f>IF($C5248='Task 4 Range'!$K$1,1,0)</f>
        <v>0</v>
      </c>
      <c r="L5248" s="25">
        <f>IF($C5248='Task 4 Range'!$L$1,1,0)</f>
        <v>0</v>
      </c>
      <c r="M5248" s="25">
        <f>IF($C5248='Task 4 Range'!$M$1,1,0)</f>
        <v>0</v>
      </c>
      <c r="N5248" s="25">
        <f>IF($C5248='Task 4 Range'!$N$1,1,0)</f>
        <v>0</v>
      </c>
      <c r="O5248" s="25">
        <f>IF($C5248='Task 4 Range'!$O$1,1,0)</f>
        <v>1</v>
      </c>
      <c r="P5248" s="26">
        <v>3.936325297951111</v>
      </c>
    </row>
    <row r="5249" spans="1:16" x14ac:dyDescent="0.35">
      <c r="A5249" s="27" t="s">
        <v>10</v>
      </c>
      <c r="B5249" s="28" t="s">
        <v>11</v>
      </c>
      <c r="C5249" s="28" t="s">
        <v>14</v>
      </c>
      <c r="D5249" s="28">
        <v>2.9295924710494461</v>
      </c>
      <c r="E5249" s="28">
        <v>3.2943542860441064</v>
      </c>
      <c r="F5249" s="28">
        <f t="shared" si="405"/>
        <v>1</v>
      </c>
      <c r="G5249" s="28">
        <f t="shared" si="406"/>
        <v>0</v>
      </c>
      <c r="H5249" s="28">
        <f t="shared" si="407"/>
        <v>1</v>
      </c>
      <c r="I5249" s="28">
        <f t="shared" si="408"/>
        <v>0</v>
      </c>
      <c r="J5249" s="28">
        <f t="shared" si="409"/>
        <v>0</v>
      </c>
      <c r="K5249" s="28">
        <f>IF($C5249='Task 4 Range'!$K$1,1,0)</f>
        <v>0</v>
      </c>
      <c r="L5249" s="28">
        <f>IF($C5249='Task 4 Range'!$L$1,1,0)</f>
        <v>0</v>
      </c>
      <c r="M5249" s="28">
        <f>IF($C5249='Task 4 Range'!$M$1,1,0)</f>
        <v>1</v>
      </c>
      <c r="N5249" s="28">
        <f>IF($C5249='Task 4 Range'!$N$1,1,0)</f>
        <v>0</v>
      </c>
      <c r="O5249" s="28">
        <f>IF($C5249='Task 4 Range'!$O$1,1,0)</f>
        <v>0</v>
      </c>
      <c r="P5249" s="29">
        <v>3.3741687092742358</v>
      </c>
    </row>
    <row r="5250" spans="1:16" x14ac:dyDescent="0.35">
      <c r="A5250" s="24" t="s">
        <v>10</v>
      </c>
      <c r="B5250" s="25" t="s">
        <v>16</v>
      </c>
      <c r="C5250" s="25" t="s">
        <v>9</v>
      </c>
      <c r="D5250" s="25">
        <v>4.8539814840508786</v>
      </c>
      <c r="E5250" s="25">
        <v>5.5521452999932412</v>
      </c>
      <c r="F5250" s="25">
        <f t="shared" ref="F5250:F5313" si="410">IF(A5250="Female",1,0)</f>
        <v>1</v>
      </c>
      <c r="G5250" s="25">
        <f t="shared" ref="G5250:G5313" si="411">IF(B5250="South",1,0)</f>
        <v>0</v>
      </c>
      <c r="H5250" s="25">
        <f t="shared" ref="H5250:H5313" si="412">IF($B5250="East",1,0)</f>
        <v>0</v>
      </c>
      <c r="I5250" s="25">
        <f t="shared" ref="I5250:I5313" si="413">IF($B5250="West",1,0)</f>
        <v>0</v>
      </c>
      <c r="J5250" s="25">
        <f t="shared" ref="J5250:J5313" si="414">IF($B5250="North",1,0)</f>
        <v>1</v>
      </c>
      <c r="K5250" s="25">
        <f>IF($C5250='Task 4 Range'!$K$1,1,0)</f>
        <v>1</v>
      </c>
      <c r="L5250" s="25">
        <f>IF($C5250='Task 4 Range'!$L$1,1,0)</f>
        <v>0</v>
      </c>
      <c r="M5250" s="25">
        <f>IF($C5250='Task 4 Range'!$M$1,1,0)</f>
        <v>0</v>
      </c>
      <c r="N5250" s="25">
        <f>IF($C5250='Task 4 Range'!$N$1,1,0)</f>
        <v>0</v>
      </c>
      <c r="O5250" s="25">
        <f>IF($C5250='Task 4 Range'!$O$1,1,0)</f>
        <v>0</v>
      </c>
      <c r="P5250" s="26">
        <v>4.8438720762181537</v>
      </c>
    </row>
    <row r="5251" spans="1:16" x14ac:dyDescent="0.35">
      <c r="A5251" s="27" t="s">
        <v>7</v>
      </c>
      <c r="B5251" s="28" t="s">
        <v>13</v>
      </c>
      <c r="C5251" s="28" t="s">
        <v>15</v>
      </c>
      <c r="D5251" s="28">
        <v>3.923556241241819</v>
      </c>
      <c r="E5251" s="28">
        <v>4.9094143467388509</v>
      </c>
      <c r="F5251" s="28">
        <f t="shared" si="410"/>
        <v>0</v>
      </c>
      <c r="G5251" s="28">
        <f t="shared" si="411"/>
        <v>0</v>
      </c>
      <c r="H5251" s="28">
        <f t="shared" si="412"/>
        <v>0</v>
      </c>
      <c r="I5251" s="28">
        <f t="shared" si="413"/>
        <v>1</v>
      </c>
      <c r="J5251" s="28">
        <f t="shared" si="414"/>
        <v>0</v>
      </c>
      <c r="K5251" s="28">
        <f>IF($C5251='Task 4 Range'!$K$1,1,0)</f>
        <v>0</v>
      </c>
      <c r="L5251" s="28">
        <f>IF($C5251='Task 4 Range'!$L$1,1,0)</f>
        <v>0</v>
      </c>
      <c r="M5251" s="28">
        <f>IF($C5251='Task 4 Range'!$M$1,1,0)</f>
        <v>0</v>
      </c>
      <c r="N5251" s="28">
        <f>IF($C5251='Task 4 Range'!$N$1,1,0)</f>
        <v>0</v>
      </c>
      <c r="O5251" s="28">
        <f>IF($C5251='Task 4 Range'!$O$1,1,0)</f>
        <v>1</v>
      </c>
      <c r="P5251" s="29">
        <v>4.2011040987936346</v>
      </c>
    </row>
    <row r="5252" spans="1:16" x14ac:dyDescent="0.35">
      <c r="A5252" s="24" t="s">
        <v>10</v>
      </c>
      <c r="B5252" s="25" t="s">
        <v>13</v>
      </c>
      <c r="C5252" s="25" t="s">
        <v>17</v>
      </c>
      <c r="D5252" s="25">
        <v>5.1068541518367985</v>
      </c>
      <c r="E5252" s="25">
        <v>5.9310508405473605</v>
      </c>
      <c r="F5252" s="25">
        <f t="shared" si="410"/>
        <v>1</v>
      </c>
      <c r="G5252" s="25">
        <f t="shared" si="411"/>
        <v>0</v>
      </c>
      <c r="H5252" s="25">
        <f t="shared" si="412"/>
        <v>0</v>
      </c>
      <c r="I5252" s="25">
        <f t="shared" si="413"/>
        <v>1</v>
      </c>
      <c r="J5252" s="25">
        <f t="shared" si="414"/>
        <v>0</v>
      </c>
      <c r="K5252" s="25">
        <f>IF($C5252='Task 4 Range'!$K$1,1,0)</f>
        <v>0</v>
      </c>
      <c r="L5252" s="25">
        <f>IF($C5252='Task 4 Range'!$L$1,1,0)</f>
        <v>0</v>
      </c>
      <c r="M5252" s="25">
        <f>IF($C5252='Task 4 Range'!$M$1,1,0)</f>
        <v>0</v>
      </c>
      <c r="N5252" s="25">
        <f>IF($C5252='Task 4 Range'!$N$1,1,0)</f>
        <v>1</v>
      </c>
      <c r="O5252" s="25">
        <f>IF($C5252='Task 4 Range'!$O$1,1,0)</f>
        <v>0</v>
      </c>
      <c r="P5252" s="26">
        <v>5.6491502790031358</v>
      </c>
    </row>
    <row r="5253" spans="1:16" x14ac:dyDescent="0.35">
      <c r="A5253" s="27" t="s">
        <v>10</v>
      </c>
      <c r="B5253" s="28" t="s">
        <v>13</v>
      </c>
      <c r="C5253" s="28" t="s">
        <v>12</v>
      </c>
      <c r="D5253" s="28">
        <v>5.1178740447658546</v>
      </c>
      <c r="E5253" s="28">
        <v>5.7805891828959659</v>
      </c>
      <c r="F5253" s="28">
        <f t="shared" si="410"/>
        <v>1</v>
      </c>
      <c r="G5253" s="28">
        <f t="shared" si="411"/>
        <v>0</v>
      </c>
      <c r="H5253" s="28">
        <f t="shared" si="412"/>
        <v>0</v>
      </c>
      <c r="I5253" s="28">
        <f t="shared" si="413"/>
        <v>1</v>
      </c>
      <c r="J5253" s="28">
        <f t="shared" si="414"/>
        <v>0</v>
      </c>
      <c r="K5253" s="28">
        <f>IF($C5253='Task 4 Range'!$K$1,1,0)</f>
        <v>0</v>
      </c>
      <c r="L5253" s="28">
        <f>IF($C5253='Task 4 Range'!$L$1,1,0)</f>
        <v>1</v>
      </c>
      <c r="M5253" s="28">
        <f>IF($C5253='Task 4 Range'!$M$1,1,0)</f>
        <v>0</v>
      </c>
      <c r="N5253" s="28">
        <f>IF($C5253='Task 4 Range'!$N$1,1,0)</f>
        <v>0</v>
      </c>
      <c r="O5253" s="28">
        <f>IF($C5253='Task 4 Range'!$O$1,1,0)</f>
        <v>0</v>
      </c>
      <c r="P5253" s="29">
        <v>2.3035845933271291</v>
      </c>
    </row>
    <row r="5254" spans="1:16" x14ac:dyDescent="0.35">
      <c r="A5254" s="24" t="s">
        <v>10</v>
      </c>
      <c r="B5254" s="25" t="s">
        <v>16</v>
      </c>
      <c r="C5254" s="25" t="s">
        <v>17</v>
      </c>
      <c r="D5254" s="25">
        <v>4.5534557503014126</v>
      </c>
      <c r="E5254" s="25">
        <v>4.8970932526971271</v>
      </c>
      <c r="F5254" s="25">
        <f t="shared" si="410"/>
        <v>1</v>
      </c>
      <c r="G5254" s="25">
        <f t="shared" si="411"/>
        <v>0</v>
      </c>
      <c r="H5254" s="25">
        <f t="shared" si="412"/>
        <v>0</v>
      </c>
      <c r="I5254" s="25">
        <f t="shared" si="413"/>
        <v>0</v>
      </c>
      <c r="J5254" s="25">
        <f t="shared" si="414"/>
        <v>1</v>
      </c>
      <c r="K5254" s="25">
        <f>IF($C5254='Task 4 Range'!$K$1,1,0)</f>
        <v>0</v>
      </c>
      <c r="L5254" s="25">
        <f>IF($C5254='Task 4 Range'!$L$1,1,0)</f>
        <v>0</v>
      </c>
      <c r="M5254" s="25">
        <f>IF($C5254='Task 4 Range'!$M$1,1,0)</f>
        <v>0</v>
      </c>
      <c r="N5254" s="25">
        <f>IF($C5254='Task 4 Range'!$N$1,1,0)</f>
        <v>1</v>
      </c>
      <c r="O5254" s="25">
        <f>IF($C5254='Task 4 Range'!$O$1,1,0)</f>
        <v>0</v>
      </c>
      <c r="P5254" s="26">
        <v>5.0171473777114786</v>
      </c>
    </row>
    <row r="5255" spans="1:16" x14ac:dyDescent="0.35">
      <c r="A5255" s="27" t="s">
        <v>10</v>
      </c>
      <c r="B5255" s="28" t="s">
        <v>11</v>
      </c>
      <c r="C5255" s="28" t="s">
        <v>9</v>
      </c>
      <c r="D5255" s="28">
        <v>3.7057365711803594</v>
      </c>
      <c r="E5255" s="28">
        <v>3.7828250669564638</v>
      </c>
      <c r="F5255" s="28">
        <f t="shared" si="410"/>
        <v>1</v>
      </c>
      <c r="G5255" s="28">
        <f t="shared" si="411"/>
        <v>0</v>
      </c>
      <c r="H5255" s="28">
        <f t="shared" si="412"/>
        <v>1</v>
      </c>
      <c r="I5255" s="28">
        <f t="shared" si="413"/>
        <v>0</v>
      </c>
      <c r="J5255" s="28">
        <f t="shared" si="414"/>
        <v>0</v>
      </c>
      <c r="K5255" s="28">
        <f>IF($C5255='Task 4 Range'!$K$1,1,0)</f>
        <v>1</v>
      </c>
      <c r="L5255" s="28">
        <f>IF($C5255='Task 4 Range'!$L$1,1,0)</f>
        <v>0</v>
      </c>
      <c r="M5255" s="28">
        <f>IF($C5255='Task 4 Range'!$M$1,1,0)</f>
        <v>0</v>
      </c>
      <c r="N5255" s="28">
        <f>IF($C5255='Task 4 Range'!$N$1,1,0)</f>
        <v>0</v>
      </c>
      <c r="O5255" s="28">
        <f>IF($C5255='Task 4 Range'!$O$1,1,0)</f>
        <v>0</v>
      </c>
      <c r="P5255" s="29">
        <v>3.6222053208459442</v>
      </c>
    </row>
    <row r="5256" spans="1:16" x14ac:dyDescent="0.35">
      <c r="A5256" s="24" t="s">
        <v>7</v>
      </c>
      <c r="B5256" s="25" t="s">
        <v>13</v>
      </c>
      <c r="C5256" s="25" t="s">
        <v>12</v>
      </c>
      <c r="D5256" s="25">
        <v>4.0621656638578658</v>
      </c>
      <c r="E5256" s="25">
        <v>4.3399017083732101</v>
      </c>
      <c r="F5256" s="25">
        <f t="shared" si="410"/>
        <v>0</v>
      </c>
      <c r="G5256" s="25">
        <f t="shared" si="411"/>
        <v>0</v>
      </c>
      <c r="H5256" s="25">
        <f t="shared" si="412"/>
        <v>0</v>
      </c>
      <c r="I5256" s="25">
        <f t="shared" si="413"/>
        <v>1</v>
      </c>
      <c r="J5256" s="25">
        <f t="shared" si="414"/>
        <v>0</v>
      </c>
      <c r="K5256" s="25">
        <f>IF($C5256='Task 4 Range'!$K$1,1,0)</f>
        <v>0</v>
      </c>
      <c r="L5256" s="25">
        <f>IF($C5256='Task 4 Range'!$L$1,1,0)</f>
        <v>1</v>
      </c>
      <c r="M5256" s="25">
        <f>IF($C5256='Task 4 Range'!$M$1,1,0)</f>
        <v>0</v>
      </c>
      <c r="N5256" s="25">
        <f>IF($C5256='Task 4 Range'!$N$1,1,0)</f>
        <v>0</v>
      </c>
      <c r="O5256" s="25">
        <f>IF($C5256='Task 4 Range'!$O$1,1,0)</f>
        <v>0</v>
      </c>
      <c r="P5256" s="26">
        <v>3.6763006719070761</v>
      </c>
    </row>
    <row r="5257" spans="1:16" x14ac:dyDescent="0.35">
      <c r="A5257" s="27" t="s">
        <v>10</v>
      </c>
      <c r="B5257" s="28" t="s">
        <v>11</v>
      </c>
      <c r="C5257" s="28" t="s">
        <v>17</v>
      </c>
      <c r="D5257" s="28">
        <v>3.4391352210025476</v>
      </c>
      <c r="E5257" s="28">
        <v>3.3449797016639269</v>
      </c>
      <c r="F5257" s="28">
        <f t="shared" si="410"/>
        <v>1</v>
      </c>
      <c r="G5257" s="28">
        <f t="shared" si="411"/>
        <v>0</v>
      </c>
      <c r="H5257" s="28">
        <f t="shared" si="412"/>
        <v>1</v>
      </c>
      <c r="I5257" s="28">
        <f t="shared" si="413"/>
        <v>0</v>
      </c>
      <c r="J5257" s="28">
        <f t="shared" si="414"/>
        <v>0</v>
      </c>
      <c r="K5257" s="28">
        <f>IF($C5257='Task 4 Range'!$K$1,1,0)</f>
        <v>0</v>
      </c>
      <c r="L5257" s="28">
        <f>IF($C5257='Task 4 Range'!$L$1,1,0)</f>
        <v>0</v>
      </c>
      <c r="M5257" s="28">
        <f>IF($C5257='Task 4 Range'!$M$1,1,0)</f>
        <v>0</v>
      </c>
      <c r="N5257" s="28">
        <f>IF($C5257='Task 4 Range'!$N$1,1,0)</f>
        <v>1</v>
      </c>
      <c r="O5257" s="28">
        <f>IF($C5257='Task 4 Range'!$O$1,1,0)</f>
        <v>0</v>
      </c>
      <c r="P5257" s="29">
        <v>1.0296194171811579</v>
      </c>
    </row>
    <row r="5258" spans="1:16" x14ac:dyDescent="0.35">
      <c r="A5258" s="24" t="s">
        <v>10</v>
      </c>
      <c r="B5258" s="25" t="s">
        <v>11</v>
      </c>
      <c r="C5258" s="25" t="s">
        <v>15</v>
      </c>
      <c r="D5258" s="25">
        <v>4.826311734631628</v>
      </c>
      <c r="E5258" s="25">
        <v>5.8944854754780707</v>
      </c>
      <c r="F5258" s="25">
        <f t="shared" si="410"/>
        <v>1</v>
      </c>
      <c r="G5258" s="25">
        <f t="shared" si="411"/>
        <v>0</v>
      </c>
      <c r="H5258" s="25">
        <f t="shared" si="412"/>
        <v>1</v>
      </c>
      <c r="I5258" s="25">
        <f t="shared" si="413"/>
        <v>0</v>
      </c>
      <c r="J5258" s="25">
        <f t="shared" si="414"/>
        <v>0</v>
      </c>
      <c r="K5258" s="25">
        <f>IF($C5258='Task 4 Range'!$K$1,1,0)</f>
        <v>0</v>
      </c>
      <c r="L5258" s="25">
        <f>IF($C5258='Task 4 Range'!$L$1,1,0)</f>
        <v>0</v>
      </c>
      <c r="M5258" s="25">
        <f>IF($C5258='Task 4 Range'!$M$1,1,0)</f>
        <v>0</v>
      </c>
      <c r="N5258" s="25">
        <f>IF($C5258='Task 4 Range'!$N$1,1,0)</f>
        <v>0</v>
      </c>
      <c r="O5258" s="25">
        <f>IF($C5258='Task 4 Range'!$O$1,1,0)</f>
        <v>1</v>
      </c>
      <c r="P5258" s="26">
        <v>2.4176979000945504</v>
      </c>
    </row>
    <row r="5259" spans="1:16" x14ac:dyDescent="0.35">
      <c r="A5259" s="27" t="s">
        <v>7</v>
      </c>
      <c r="B5259" s="28" t="s">
        <v>16</v>
      </c>
      <c r="C5259" s="28" t="s">
        <v>14</v>
      </c>
      <c r="D5259" s="28">
        <v>5.2971667047906408</v>
      </c>
      <c r="E5259" s="28">
        <v>5.074048181946317</v>
      </c>
      <c r="F5259" s="28">
        <f t="shared" si="410"/>
        <v>0</v>
      </c>
      <c r="G5259" s="28">
        <f t="shared" si="411"/>
        <v>0</v>
      </c>
      <c r="H5259" s="28">
        <f t="shared" si="412"/>
        <v>0</v>
      </c>
      <c r="I5259" s="28">
        <f t="shared" si="413"/>
        <v>0</v>
      </c>
      <c r="J5259" s="28">
        <f t="shared" si="414"/>
        <v>1</v>
      </c>
      <c r="K5259" s="28">
        <f>IF($C5259='Task 4 Range'!$K$1,1,0)</f>
        <v>0</v>
      </c>
      <c r="L5259" s="28">
        <f>IF($C5259='Task 4 Range'!$L$1,1,0)</f>
        <v>0</v>
      </c>
      <c r="M5259" s="28">
        <f>IF($C5259='Task 4 Range'!$M$1,1,0)</f>
        <v>1</v>
      </c>
      <c r="N5259" s="28">
        <f>IF($C5259='Task 4 Range'!$N$1,1,0)</f>
        <v>0</v>
      </c>
      <c r="O5259" s="28">
        <f>IF($C5259='Task 4 Range'!$O$1,1,0)</f>
        <v>0</v>
      </c>
      <c r="P5259" s="29">
        <v>5.4794715755899848</v>
      </c>
    </row>
    <row r="5260" spans="1:16" x14ac:dyDescent="0.35">
      <c r="A5260" s="24" t="s">
        <v>10</v>
      </c>
      <c r="B5260" s="25" t="s">
        <v>8</v>
      </c>
      <c r="C5260" s="25" t="s">
        <v>12</v>
      </c>
      <c r="D5260" s="25">
        <v>4.7208176095140537</v>
      </c>
      <c r="E5260" s="25">
        <v>5.3937639006920497</v>
      </c>
      <c r="F5260" s="25">
        <f t="shared" si="410"/>
        <v>1</v>
      </c>
      <c r="G5260" s="25">
        <f t="shared" si="411"/>
        <v>1</v>
      </c>
      <c r="H5260" s="25">
        <f t="shared" si="412"/>
        <v>0</v>
      </c>
      <c r="I5260" s="25">
        <f t="shared" si="413"/>
        <v>0</v>
      </c>
      <c r="J5260" s="25">
        <f t="shared" si="414"/>
        <v>0</v>
      </c>
      <c r="K5260" s="25">
        <f>IF($C5260='Task 4 Range'!$K$1,1,0)</f>
        <v>0</v>
      </c>
      <c r="L5260" s="25">
        <f>IF($C5260='Task 4 Range'!$L$1,1,0)</f>
        <v>1</v>
      </c>
      <c r="M5260" s="25">
        <f>IF($C5260='Task 4 Range'!$M$1,1,0)</f>
        <v>0</v>
      </c>
      <c r="N5260" s="25">
        <f>IF($C5260='Task 4 Range'!$N$1,1,0)</f>
        <v>0</v>
      </c>
      <c r="O5260" s="25">
        <f>IF($C5260='Task 4 Range'!$O$1,1,0)</f>
        <v>0</v>
      </c>
      <c r="P5260" s="26">
        <v>1.501852701754163</v>
      </c>
    </row>
    <row r="5261" spans="1:16" x14ac:dyDescent="0.35">
      <c r="A5261" s="27" t="s">
        <v>10</v>
      </c>
      <c r="B5261" s="28" t="s">
        <v>16</v>
      </c>
      <c r="C5261" s="28" t="s">
        <v>17</v>
      </c>
      <c r="D5261" s="28">
        <v>4.7822279131069472</v>
      </c>
      <c r="E5261" s="28">
        <v>5.9453944302534536</v>
      </c>
      <c r="F5261" s="28">
        <f t="shared" si="410"/>
        <v>1</v>
      </c>
      <c r="G5261" s="28">
        <f t="shared" si="411"/>
        <v>0</v>
      </c>
      <c r="H5261" s="28">
        <f t="shared" si="412"/>
        <v>0</v>
      </c>
      <c r="I5261" s="28">
        <f t="shared" si="413"/>
        <v>0</v>
      </c>
      <c r="J5261" s="28">
        <f t="shared" si="414"/>
        <v>1</v>
      </c>
      <c r="K5261" s="28">
        <f>IF($C5261='Task 4 Range'!$K$1,1,0)</f>
        <v>0</v>
      </c>
      <c r="L5261" s="28">
        <f>IF($C5261='Task 4 Range'!$L$1,1,0)</f>
        <v>0</v>
      </c>
      <c r="M5261" s="28">
        <f>IF($C5261='Task 4 Range'!$M$1,1,0)</f>
        <v>0</v>
      </c>
      <c r="N5261" s="28">
        <f>IF($C5261='Task 4 Range'!$N$1,1,0)</f>
        <v>1</v>
      </c>
      <c r="O5261" s="28">
        <f>IF($C5261='Task 4 Range'!$O$1,1,0)</f>
        <v>0</v>
      </c>
      <c r="P5261" s="29">
        <v>4.5590215299621111</v>
      </c>
    </row>
    <row r="5262" spans="1:16" x14ac:dyDescent="0.35">
      <c r="A5262" s="24" t="s">
        <v>7</v>
      </c>
      <c r="B5262" s="25" t="s">
        <v>13</v>
      </c>
      <c r="C5262" s="25" t="s">
        <v>12</v>
      </c>
      <c r="D5262" s="25">
        <v>5.2026321164136284</v>
      </c>
      <c r="E5262" s="25">
        <v>5.8653342699637703</v>
      </c>
      <c r="F5262" s="25">
        <f t="shared" si="410"/>
        <v>0</v>
      </c>
      <c r="G5262" s="25">
        <f t="shared" si="411"/>
        <v>0</v>
      </c>
      <c r="H5262" s="25">
        <f t="shared" si="412"/>
        <v>0</v>
      </c>
      <c r="I5262" s="25">
        <f t="shared" si="413"/>
        <v>1</v>
      </c>
      <c r="J5262" s="25">
        <f t="shared" si="414"/>
        <v>0</v>
      </c>
      <c r="K5262" s="25">
        <f>IF($C5262='Task 4 Range'!$K$1,1,0)</f>
        <v>0</v>
      </c>
      <c r="L5262" s="25">
        <f>IF($C5262='Task 4 Range'!$L$1,1,0)</f>
        <v>1</v>
      </c>
      <c r="M5262" s="25">
        <f>IF($C5262='Task 4 Range'!$M$1,1,0)</f>
        <v>0</v>
      </c>
      <c r="N5262" s="25">
        <f>IF($C5262='Task 4 Range'!$N$1,1,0)</f>
        <v>0</v>
      </c>
      <c r="O5262" s="25">
        <f>IF($C5262='Task 4 Range'!$O$1,1,0)</f>
        <v>0</v>
      </c>
      <c r="P5262" s="26">
        <v>2.388762789235098</v>
      </c>
    </row>
    <row r="5263" spans="1:16" x14ac:dyDescent="0.35">
      <c r="A5263" s="27" t="s">
        <v>7</v>
      </c>
      <c r="B5263" s="28" t="s">
        <v>13</v>
      </c>
      <c r="C5263" s="28" t="s">
        <v>9</v>
      </c>
      <c r="D5263" s="28">
        <v>4.8908001543137418</v>
      </c>
      <c r="E5263" s="28">
        <v>5.3732392930652964</v>
      </c>
      <c r="F5263" s="28">
        <f t="shared" si="410"/>
        <v>0</v>
      </c>
      <c r="G5263" s="28">
        <f t="shared" si="411"/>
        <v>0</v>
      </c>
      <c r="H5263" s="28">
        <f t="shared" si="412"/>
        <v>0</v>
      </c>
      <c r="I5263" s="28">
        <f t="shared" si="413"/>
        <v>1</v>
      </c>
      <c r="J5263" s="28">
        <f t="shared" si="414"/>
        <v>0</v>
      </c>
      <c r="K5263" s="28">
        <f>IF($C5263='Task 4 Range'!$K$1,1,0)</f>
        <v>1</v>
      </c>
      <c r="L5263" s="28">
        <f>IF($C5263='Task 4 Range'!$L$1,1,0)</f>
        <v>0</v>
      </c>
      <c r="M5263" s="28">
        <f>IF($C5263='Task 4 Range'!$M$1,1,0)</f>
        <v>0</v>
      </c>
      <c r="N5263" s="28">
        <f>IF($C5263='Task 4 Range'!$N$1,1,0)</f>
        <v>0</v>
      </c>
      <c r="O5263" s="28">
        <f>IF($C5263='Task 4 Range'!$O$1,1,0)</f>
        <v>0</v>
      </c>
      <c r="P5263" s="29">
        <v>5.2128684047155538</v>
      </c>
    </row>
    <row r="5264" spans="1:16" x14ac:dyDescent="0.35">
      <c r="A5264" s="24" t="s">
        <v>10</v>
      </c>
      <c r="B5264" s="25" t="s">
        <v>16</v>
      </c>
      <c r="C5264" s="25" t="s">
        <v>12</v>
      </c>
      <c r="D5264" s="25">
        <v>4.6593742400016032</v>
      </c>
      <c r="E5264" s="25">
        <v>4.4969166005478369</v>
      </c>
      <c r="F5264" s="25">
        <f t="shared" si="410"/>
        <v>1</v>
      </c>
      <c r="G5264" s="25">
        <f t="shared" si="411"/>
        <v>0</v>
      </c>
      <c r="H5264" s="25">
        <f t="shared" si="412"/>
        <v>0</v>
      </c>
      <c r="I5264" s="25">
        <f t="shared" si="413"/>
        <v>0</v>
      </c>
      <c r="J5264" s="25">
        <f t="shared" si="414"/>
        <v>1</v>
      </c>
      <c r="K5264" s="25">
        <f>IF($C5264='Task 4 Range'!$K$1,1,0)</f>
        <v>0</v>
      </c>
      <c r="L5264" s="25">
        <f>IF($C5264='Task 4 Range'!$L$1,1,0)</f>
        <v>1</v>
      </c>
      <c r="M5264" s="25">
        <f>IF($C5264='Task 4 Range'!$M$1,1,0)</f>
        <v>0</v>
      </c>
      <c r="N5264" s="25">
        <f>IF($C5264='Task 4 Range'!$N$1,1,0)</f>
        <v>0</v>
      </c>
      <c r="O5264" s="25">
        <f>IF($C5264='Task 4 Range'!$O$1,1,0)</f>
        <v>0</v>
      </c>
      <c r="P5264" s="26">
        <v>2.7619068738929209</v>
      </c>
    </row>
    <row r="5265" spans="1:16" x14ac:dyDescent="0.35">
      <c r="A5265" s="27" t="s">
        <v>7</v>
      </c>
      <c r="B5265" s="28" t="s">
        <v>8</v>
      </c>
      <c r="C5265" s="28" t="s">
        <v>14</v>
      </c>
      <c r="D5265" s="28">
        <v>5.2414295043409886</v>
      </c>
      <c r="E5265" s="28">
        <v>6.1169070627984965</v>
      </c>
      <c r="F5265" s="28">
        <f t="shared" si="410"/>
        <v>0</v>
      </c>
      <c r="G5265" s="28">
        <f t="shared" si="411"/>
        <v>1</v>
      </c>
      <c r="H5265" s="28">
        <f t="shared" si="412"/>
        <v>0</v>
      </c>
      <c r="I5265" s="28">
        <f t="shared" si="413"/>
        <v>0</v>
      </c>
      <c r="J5265" s="28">
        <f t="shared" si="414"/>
        <v>0</v>
      </c>
      <c r="K5265" s="28">
        <f>IF($C5265='Task 4 Range'!$K$1,1,0)</f>
        <v>0</v>
      </c>
      <c r="L5265" s="28">
        <f>IF($C5265='Task 4 Range'!$L$1,1,0)</f>
        <v>0</v>
      </c>
      <c r="M5265" s="28">
        <f>IF($C5265='Task 4 Range'!$M$1,1,0)</f>
        <v>1</v>
      </c>
      <c r="N5265" s="28">
        <f>IF($C5265='Task 4 Range'!$N$1,1,0)</f>
        <v>0</v>
      </c>
      <c r="O5265" s="28">
        <f>IF($C5265='Task 4 Range'!$O$1,1,0)</f>
        <v>0</v>
      </c>
      <c r="P5265" s="29">
        <v>4.730568595382425</v>
      </c>
    </row>
    <row r="5266" spans="1:16" x14ac:dyDescent="0.35">
      <c r="A5266" s="24" t="s">
        <v>7</v>
      </c>
      <c r="B5266" s="25" t="s">
        <v>16</v>
      </c>
      <c r="C5266" s="25" t="s">
        <v>17</v>
      </c>
      <c r="D5266" s="25">
        <v>3.4867632699918021</v>
      </c>
      <c r="E5266" s="25">
        <v>3.7179527015996432</v>
      </c>
      <c r="F5266" s="25">
        <f t="shared" si="410"/>
        <v>0</v>
      </c>
      <c r="G5266" s="25">
        <f t="shared" si="411"/>
        <v>0</v>
      </c>
      <c r="H5266" s="25">
        <f t="shared" si="412"/>
        <v>0</v>
      </c>
      <c r="I5266" s="25">
        <f t="shared" si="413"/>
        <v>0</v>
      </c>
      <c r="J5266" s="25">
        <f t="shared" si="414"/>
        <v>1</v>
      </c>
      <c r="K5266" s="25">
        <f>IF($C5266='Task 4 Range'!$K$1,1,0)</f>
        <v>0</v>
      </c>
      <c r="L5266" s="25">
        <f>IF($C5266='Task 4 Range'!$L$1,1,0)</f>
        <v>0</v>
      </c>
      <c r="M5266" s="25">
        <f>IF($C5266='Task 4 Range'!$M$1,1,0)</f>
        <v>0</v>
      </c>
      <c r="N5266" s="25">
        <f>IF($C5266='Task 4 Range'!$N$1,1,0)</f>
        <v>1</v>
      </c>
      <c r="O5266" s="25">
        <f>IF($C5266='Task 4 Range'!$O$1,1,0)</f>
        <v>0</v>
      </c>
      <c r="P5266" s="26">
        <v>3.1855258451866466</v>
      </c>
    </row>
    <row r="5267" spans="1:16" x14ac:dyDescent="0.35">
      <c r="A5267" s="27" t="s">
        <v>7</v>
      </c>
      <c r="B5267" s="28" t="s">
        <v>11</v>
      </c>
      <c r="C5267" s="28" t="s">
        <v>14</v>
      </c>
      <c r="D5267" s="28">
        <v>4.2312037449392976</v>
      </c>
      <c r="E5267" s="28">
        <v>4.0569887756783318</v>
      </c>
      <c r="F5267" s="28">
        <f t="shared" si="410"/>
        <v>0</v>
      </c>
      <c r="G5267" s="28">
        <f t="shared" si="411"/>
        <v>0</v>
      </c>
      <c r="H5267" s="28">
        <f t="shared" si="412"/>
        <v>1</v>
      </c>
      <c r="I5267" s="28">
        <f t="shared" si="413"/>
        <v>0</v>
      </c>
      <c r="J5267" s="28">
        <f t="shared" si="414"/>
        <v>0</v>
      </c>
      <c r="K5267" s="28">
        <f>IF($C5267='Task 4 Range'!$K$1,1,0)</f>
        <v>0</v>
      </c>
      <c r="L5267" s="28">
        <f>IF($C5267='Task 4 Range'!$L$1,1,0)</f>
        <v>0</v>
      </c>
      <c r="M5267" s="28">
        <f>IF($C5267='Task 4 Range'!$M$1,1,0)</f>
        <v>1</v>
      </c>
      <c r="N5267" s="28">
        <f>IF($C5267='Task 4 Range'!$N$1,1,0)</f>
        <v>0</v>
      </c>
      <c r="O5267" s="28">
        <f>IF($C5267='Task 4 Range'!$O$1,1,0)</f>
        <v>0</v>
      </c>
      <c r="P5267" s="29">
        <v>4.3795235044557632</v>
      </c>
    </row>
    <row r="5268" spans="1:16" x14ac:dyDescent="0.35">
      <c r="A5268" s="24" t="s">
        <v>10</v>
      </c>
      <c r="B5268" s="25" t="s">
        <v>11</v>
      </c>
      <c r="C5268" s="25" t="s">
        <v>17</v>
      </c>
      <c r="D5268" s="25">
        <v>4.4640673450100907</v>
      </c>
      <c r="E5268" s="25">
        <v>5.1964507401444662</v>
      </c>
      <c r="F5268" s="25">
        <f t="shared" si="410"/>
        <v>1</v>
      </c>
      <c r="G5268" s="25">
        <f t="shared" si="411"/>
        <v>0</v>
      </c>
      <c r="H5268" s="25">
        <f t="shared" si="412"/>
        <v>1</v>
      </c>
      <c r="I5268" s="25">
        <f t="shared" si="413"/>
        <v>0</v>
      </c>
      <c r="J5268" s="25">
        <f t="shared" si="414"/>
        <v>0</v>
      </c>
      <c r="K5268" s="25">
        <f>IF($C5268='Task 4 Range'!$K$1,1,0)</f>
        <v>0</v>
      </c>
      <c r="L5268" s="25">
        <f>IF($C5268='Task 4 Range'!$L$1,1,0)</f>
        <v>0</v>
      </c>
      <c r="M5268" s="25">
        <f>IF($C5268='Task 4 Range'!$M$1,1,0)</f>
        <v>0</v>
      </c>
      <c r="N5268" s="25">
        <f>IF($C5268='Task 4 Range'!$N$1,1,0)</f>
        <v>1</v>
      </c>
      <c r="O5268" s="25">
        <f>IF($C5268='Task 4 Range'!$O$1,1,0)</f>
        <v>0</v>
      </c>
      <c r="P5268" s="26">
        <v>5.1163757375723673</v>
      </c>
    </row>
    <row r="5269" spans="1:16" x14ac:dyDescent="0.35">
      <c r="A5269" s="27" t="s">
        <v>7</v>
      </c>
      <c r="B5269" s="28" t="s">
        <v>11</v>
      </c>
      <c r="C5269" s="28" t="s">
        <v>14</v>
      </c>
      <c r="D5269" s="28">
        <v>4.8583384504079969</v>
      </c>
      <c r="E5269" s="28">
        <v>5.8843803244983075</v>
      </c>
      <c r="F5269" s="28">
        <f t="shared" si="410"/>
        <v>0</v>
      </c>
      <c r="G5269" s="28">
        <f t="shared" si="411"/>
        <v>0</v>
      </c>
      <c r="H5269" s="28">
        <f t="shared" si="412"/>
        <v>1</v>
      </c>
      <c r="I5269" s="28">
        <f t="shared" si="413"/>
        <v>0</v>
      </c>
      <c r="J5269" s="28">
        <f t="shared" si="414"/>
        <v>0</v>
      </c>
      <c r="K5269" s="28">
        <f>IF($C5269='Task 4 Range'!$K$1,1,0)</f>
        <v>0</v>
      </c>
      <c r="L5269" s="28">
        <f>IF($C5269='Task 4 Range'!$L$1,1,0)</f>
        <v>0</v>
      </c>
      <c r="M5269" s="28">
        <f>IF($C5269='Task 4 Range'!$M$1,1,0)</f>
        <v>1</v>
      </c>
      <c r="N5269" s="28">
        <f>IF($C5269='Task 4 Range'!$N$1,1,0)</f>
        <v>0</v>
      </c>
      <c r="O5269" s="28">
        <f>IF($C5269='Task 4 Range'!$O$1,1,0)</f>
        <v>0</v>
      </c>
      <c r="P5269" s="29">
        <v>3.2976870052924907</v>
      </c>
    </row>
    <row r="5270" spans="1:16" x14ac:dyDescent="0.35">
      <c r="A5270" s="24" t="s">
        <v>10</v>
      </c>
      <c r="B5270" s="25" t="s">
        <v>13</v>
      </c>
      <c r="C5270" s="25" t="s">
        <v>15</v>
      </c>
      <c r="D5270" s="25">
        <v>4.9384946163185734</v>
      </c>
      <c r="E5270" s="25">
        <v>5.7269780322593897</v>
      </c>
      <c r="F5270" s="25">
        <f t="shared" si="410"/>
        <v>1</v>
      </c>
      <c r="G5270" s="25">
        <f t="shared" si="411"/>
        <v>0</v>
      </c>
      <c r="H5270" s="25">
        <f t="shared" si="412"/>
        <v>0</v>
      </c>
      <c r="I5270" s="25">
        <f t="shared" si="413"/>
        <v>1</v>
      </c>
      <c r="J5270" s="25">
        <f t="shared" si="414"/>
        <v>0</v>
      </c>
      <c r="K5270" s="25">
        <f>IF($C5270='Task 4 Range'!$K$1,1,0)</f>
        <v>0</v>
      </c>
      <c r="L5270" s="25">
        <f>IF($C5270='Task 4 Range'!$L$1,1,0)</f>
        <v>0</v>
      </c>
      <c r="M5270" s="25">
        <f>IF($C5270='Task 4 Range'!$M$1,1,0)</f>
        <v>0</v>
      </c>
      <c r="N5270" s="25">
        <f>IF($C5270='Task 4 Range'!$N$1,1,0)</f>
        <v>0</v>
      </c>
      <c r="O5270" s="25">
        <f>IF($C5270='Task 4 Range'!$O$1,1,0)</f>
        <v>1</v>
      </c>
      <c r="P5270" s="26">
        <v>5.5262494345940434</v>
      </c>
    </row>
    <row r="5271" spans="1:16" x14ac:dyDescent="0.35">
      <c r="A5271" s="27" t="s">
        <v>10</v>
      </c>
      <c r="B5271" s="28" t="s">
        <v>11</v>
      </c>
      <c r="C5271" s="28" t="s">
        <v>17</v>
      </c>
      <c r="D5271" s="28">
        <v>4.9516634723196855</v>
      </c>
      <c r="E5271" s="28">
        <v>4.6232065484741902</v>
      </c>
      <c r="F5271" s="28">
        <f t="shared" si="410"/>
        <v>1</v>
      </c>
      <c r="G5271" s="28">
        <f t="shared" si="411"/>
        <v>0</v>
      </c>
      <c r="H5271" s="28">
        <f t="shared" si="412"/>
        <v>1</v>
      </c>
      <c r="I5271" s="28">
        <f t="shared" si="413"/>
        <v>0</v>
      </c>
      <c r="J5271" s="28">
        <f t="shared" si="414"/>
        <v>0</v>
      </c>
      <c r="K5271" s="28">
        <f>IF($C5271='Task 4 Range'!$K$1,1,0)</f>
        <v>0</v>
      </c>
      <c r="L5271" s="28">
        <f>IF($C5271='Task 4 Range'!$L$1,1,0)</f>
        <v>0</v>
      </c>
      <c r="M5271" s="28">
        <f>IF($C5271='Task 4 Range'!$M$1,1,0)</f>
        <v>0</v>
      </c>
      <c r="N5271" s="28">
        <f>IF($C5271='Task 4 Range'!$N$1,1,0)</f>
        <v>1</v>
      </c>
      <c r="O5271" s="28">
        <f>IF($C5271='Task 4 Range'!$O$1,1,0)</f>
        <v>0</v>
      </c>
      <c r="P5271" s="29">
        <v>3.6785765611180392</v>
      </c>
    </row>
    <row r="5272" spans="1:16" x14ac:dyDescent="0.35">
      <c r="A5272" s="24" t="s">
        <v>10</v>
      </c>
      <c r="B5272" s="25" t="s">
        <v>16</v>
      </c>
      <c r="C5272" s="25" t="s">
        <v>14</v>
      </c>
      <c r="D5272" s="25">
        <v>4.1640260854229085</v>
      </c>
      <c r="E5272" s="25">
        <v>5.1348568173950007</v>
      </c>
      <c r="F5272" s="25">
        <f t="shared" si="410"/>
        <v>1</v>
      </c>
      <c r="G5272" s="25">
        <f t="shared" si="411"/>
        <v>0</v>
      </c>
      <c r="H5272" s="25">
        <f t="shared" si="412"/>
        <v>0</v>
      </c>
      <c r="I5272" s="25">
        <f t="shared" si="413"/>
        <v>0</v>
      </c>
      <c r="J5272" s="25">
        <f t="shared" si="414"/>
        <v>1</v>
      </c>
      <c r="K5272" s="25">
        <f>IF($C5272='Task 4 Range'!$K$1,1,0)</f>
        <v>0</v>
      </c>
      <c r="L5272" s="25">
        <f>IF($C5272='Task 4 Range'!$L$1,1,0)</f>
        <v>0</v>
      </c>
      <c r="M5272" s="25">
        <f>IF($C5272='Task 4 Range'!$M$1,1,0)</f>
        <v>1</v>
      </c>
      <c r="N5272" s="25">
        <f>IF($C5272='Task 4 Range'!$N$1,1,0)</f>
        <v>0</v>
      </c>
      <c r="O5272" s="25">
        <f>IF($C5272='Task 4 Range'!$O$1,1,0)</f>
        <v>0</v>
      </c>
      <c r="P5272" s="26">
        <v>4.4714101958085672</v>
      </c>
    </row>
    <row r="5273" spans="1:16" x14ac:dyDescent="0.35">
      <c r="A5273" s="27" t="s">
        <v>7</v>
      </c>
      <c r="B5273" s="28" t="s">
        <v>16</v>
      </c>
      <c r="C5273" s="28" t="s">
        <v>15</v>
      </c>
      <c r="D5273" s="28">
        <v>5.2714599123781536</v>
      </c>
      <c r="E5273" s="28">
        <v>4.3798993736577074</v>
      </c>
      <c r="F5273" s="28">
        <f t="shared" si="410"/>
        <v>0</v>
      </c>
      <c r="G5273" s="28">
        <f t="shared" si="411"/>
        <v>0</v>
      </c>
      <c r="H5273" s="28">
        <f t="shared" si="412"/>
        <v>0</v>
      </c>
      <c r="I5273" s="28">
        <f t="shared" si="413"/>
        <v>0</v>
      </c>
      <c r="J5273" s="28">
        <f t="shared" si="414"/>
        <v>1</v>
      </c>
      <c r="K5273" s="28">
        <f>IF($C5273='Task 4 Range'!$K$1,1,0)</f>
        <v>0</v>
      </c>
      <c r="L5273" s="28">
        <f>IF($C5273='Task 4 Range'!$L$1,1,0)</f>
        <v>0</v>
      </c>
      <c r="M5273" s="28">
        <f>IF($C5273='Task 4 Range'!$M$1,1,0)</f>
        <v>0</v>
      </c>
      <c r="N5273" s="28">
        <f>IF($C5273='Task 4 Range'!$N$1,1,0)</f>
        <v>0</v>
      </c>
      <c r="O5273" s="28">
        <f>IF($C5273='Task 4 Range'!$O$1,1,0)</f>
        <v>1</v>
      </c>
      <c r="P5273" s="29">
        <v>4.7438010541573128</v>
      </c>
    </row>
    <row r="5274" spans="1:16" x14ac:dyDescent="0.35">
      <c r="A5274" s="24" t="s">
        <v>7</v>
      </c>
      <c r="B5274" s="25" t="s">
        <v>13</v>
      </c>
      <c r="C5274" s="25" t="s">
        <v>17</v>
      </c>
      <c r="D5274" s="25">
        <v>5.1113249181041835</v>
      </c>
      <c r="E5274" s="25">
        <v>6.2744794954595822</v>
      </c>
      <c r="F5274" s="25">
        <f t="shared" si="410"/>
        <v>0</v>
      </c>
      <c r="G5274" s="25">
        <f t="shared" si="411"/>
        <v>0</v>
      </c>
      <c r="H5274" s="25">
        <f t="shared" si="412"/>
        <v>0</v>
      </c>
      <c r="I5274" s="25">
        <f t="shared" si="413"/>
        <v>1</v>
      </c>
      <c r="J5274" s="25">
        <f t="shared" si="414"/>
        <v>0</v>
      </c>
      <c r="K5274" s="25">
        <f>IF($C5274='Task 4 Range'!$K$1,1,0)</f>
        <v>0</v>
      </c>
      <c r="L5274" s="25">
        <f>IF($C5274='Task 4 Range'!$L$1,1,0)</f>
        <v>0</v>
      </c>
      <c r="M5274" s="25">
        <f>IF($C5274='Task 4 Range'!$M$1,1,0)</f>
        <v>0</v>
      </c>
      <c r="N5274" s="25">
        <f>IF($C5274='Task 4 Range'!$N$1,1,0)</f>
        <v>1</v>
      </c>
      <c r="O5274" s="25">
        <f>IF($C5274='Task 4 Range'!$O$1,1,0)</f>
        <v>0</v>
      </c>
      <c r="P5274" s="26">
        <v>4.8881662964491577</v>
      </c>
    </row>
    <row r="5275" spans="1:16" x14ac:dyDescent="0.35">
      <c r="A5275" s="27" t="s">
        <v>10</v>
      </c>
      <c r="B5275" s="28" t="s">
        <v>11</v>
      </c>
      <c r="C5275" s="28" t="s">
        <v>12</v>
      </c>
      <c r="D5275" s="28">
        <v>4.9336102509120403</v>
      </c>
      <c r="E5275" s="28">
        <v>6.2686226867284303</v>
      </c>
      <c r="F5275" s="28">
        <f t="shared" si="410"/>
        <v>1</v>
      </c>
      <c r="G5275" s="28">
        <f t="shared" si="411"/>
        <v>0</v>
      </c>
      <c r="H5275" s="28">
        <f t="shared" si="412"/>
        <v>1</v>
      </c>
      <c r="I5275" s="28">
        <f t="shared" si="413"/>
        <v>0</v>
      </c>
      <c r="J5275" s="28">
        <f t="shared" si="414"/>
        <v>0</v>
      </c>
      <c r="K5275" s="28">
        <f>IF($C5275='Task 4 Range'!$K$1,1,0)</f>
        <v>0</v>
      </c>
      <c r="L5275" s="28">
        <f>IF($C5275='Task 4 Range'!$L$1,1,0)</f>
        <v>1</v>
      </c>
      <c r="M5275" s="28">
        <f>IF($C5275='Task 4 Range'!$M$1,1,0)</f>
        <v>0</v>
      </c>
      <c r="N5275" s="28">
        <f>IF($C5275='Task 4 Range'!$N$1,1,0)</f>
        <v>0</v>
      </c>
      <c r="O5275" s="28">
        <f>IF($C5275='Task 4 Range'!$O$1,1,0)</f>
        <v>0</v>
      </c>
      <c r="P5275" s="29">
        <v>3.3239563013187081</v>
      </c>
    </row>
    <row r="5276" spans="1:16" x14ac:dyDescent="0.35">
      <c r="A5276" s="24" t="s">
        <v>7</v>
      </c>
      <c r="B5276" s="25" t="s">
        <v>13</v>
      </c>
      <c r="C5276" s="25" t="s">
        <v>14</v>
      </c>
      <c r="D5276" s="25">
        <v>4.3042002192093749</v>
      </c>
      <c r="E5276" s="25">
        <v>4.7679690762931823</v>
      </c>
      <c r="F5276" s="25">
        <f t="shared" si="410"/>
        <v>0</v>
      </c>
      <c r="G5276" s="25">
        <f t="shared" si="411"/>
        <v>0</v>
      </c>
      <c r="H5276" s="25">
        <f t="shared" si="412"/>
        <v>0</v>
      </c>
      <c r="I5276" s="25">
        <f t="shared" si="413"/>
        <v>1</v>
      </c>
      <c r="J5276" s="25">
        <f t="shared" si="414"/>
        <v>0</v>
      </c>
      <c r="K5276" s="25">
        <f>IF($C5276='Task 4 Range'!$K$1,1,0)</f>
        <v>0</v>
      </c>
      <c r="L5276" s="25">
        <f>IF($C5276='Task 4 Range'!$L$1,1,0)</f>
        <v>0</v>
      </c>
      <c r="M5276" s="25">
        <f>IF($C5276='Task 4 Range'!$M$1,1,0)</f>
        <v>1</v>
      </c>
      <c r="N5276" s="25">
        <f>IF($C5276='Task 4 Range'!$N$1,1,0)</f>
        <v>0</v>
      </c>
      <c r="O5276" s="25">
        <f>IF($C5276='Task 4 Range'!$O$1,1,0)</f>
        <v>0</v>
      </c>
      <c r="P5276" s="26">
        <v>4.6477506335232093</v>
      </c>
    </row>
    <row r="5277" spans="1:16" x14ac:dyDescent="0.35">
      <c r="A5277" s="27" t="s">
        <v>10</v>
      </c>
      <c r="B5277" s="28" t="s">
        <v>11</v>
      </c>
      <c r="C5277" s="28" t="s">
        <v>12</v>
      </c>
      <c r="D5277" s="28">
        <v>3.8539700739795286</v>
      </c>
      <c r="E5277" s="28">
        <v>3.74879794432518</v>
      </c>
      <c r="F5277" s="28">
        <f t="shared" si="410"/>
        <v>1</v>
      </c>
      <c r="G5277" s="28">
        <f t="shared" si="411"/>
        <v>0</v>
      </c>
      <c r="H5277" s="28">
        <f t="shared" si="412"/>
        <v>1</v>
      </c>
      <c r="I5277" s="28">
        <f t="shared" si="413"/>
        <v>0</v>
      </c>
      <c r="J5277" s="28">
        <f t="shared" si="414"/>
        <v>0</v>
      </c>
      <c r="K5277" s="28">
        <f>IF($C5277='Task 4 Range'!$K$1,1,0)</f>
        <v>0</v>
      </c>
      <c r="L5277" s="28">
        <f>IF($C5277='Task 4 Range'!$L$1,1,0)</f>
        <v>1</v>
      </c>
      <c r="M5277" s="28">
        <f>IF($C5277='Task 4 Range'!$M$1,1,0)</f>
        <v>0</v>
      </c>
      <c r="N5277" s="28">
        <f>IF($C5277='Task 4 Range'!$N$1,1,0)</f>
        <v>0</v>
      </c>
      <c r="O5277" s="28">
        <f>IF($C5277='Task 4 Range'!$O$1,1,0)</f>
        <v>0</v>
      </c>
      <c r="P5277" s="29">
        <v>1.5496879080283263</v>
      </c>
    </row>
    <row r="5278" spans="1:16" x14ac:dyDescent="0.35">
      <c r="A5278" s="24" t="s">
        <v>7</v>
      </c>
      <c r="B5278" s="25" t="s">
        <v>11</v>
      </c>
      <c r="C5278" s="25" t="s">
        <v>12</v>
      </c>
      <c r="D5278" s="25">
        <v>4.8787786887085129</v>
      </c>
      <c r="E5278" s="25">
        <v>5.5414988115987533</v>
      </c>
      <c r="F5278" s="25">
        <f t="shared" si="410"/>
        <v>0</v>
      </c>
      <c r="G5278" s="25">
        <f t="shared" si="411"/>
        <v>0</v>
      </c>
      <c r="H5278" s="25">
        <f t="shared" si="412"/>
        <v>1</v>
      </c>
      <c r="I5278" s="25">
        <f t="shared" si="413"/>
        <v>0</v>
      </c>
      <c r="J5278" s="25">
        <f t="shared" si="414"/>
        <v>0</v>
      </c>
      <c r="K5278" s="25">
        <f>IF($C5278='Task 4 Range'!$K$1,1,0)</f>
        <v>0</v>
      </c>
      <c r="L5278" s="25">
        <f>IF($C5278='Task 4 Range'!$L$1,1,0)</f>
        <v>1</v>
      </c>
      <c r="M5278" s="25">
        <f>IF($C5278='Task 4 Range'!$M$1,1,0)</f>
        <v>0</v>
      </c>
      <c r="N5278" s="25">
        <f>IF($C5278='Task 4 Range'!$N$1,1,0)</f>
        <v>0</v>
      </c>
      <c r="O5278" s="25">
        <f>IF($C5278='Task 4 Range'!$O$1,1,0)</f>
        <v>0</v>
      </c>
      <c r="P5278" s="26">
        <v>2.0643279038697879</v>
      </c>
    </row>
    <row r="5279" spans="1:16" x14ac:dyDescent="0.35">
      <c r="A5279" s="27" t="s">
        <v>10</v>
      </c>
      <c r="B5279" s="28" t="s">
        <v>13</v>
      </c>
      <c r="C5279" s="28" t="s">
        <v>9</v>
      </c>
      <c r="D5279" s="28">
        <v>4.0871520916405961</v>
      </c>
      <c r="E5279" s="28">
        <v>4.8291134174728656</v>
      </c>
      <c r="F5279" s="28">
        <f t="shared" si="410"/>
        <v>1</v>
      </c>
      <c r="G5279" s="28">
        <f t="shared" si="411"/>
        <v>0</v>
      </c>
      <c r="H5279" s="28">
        <f t="shared" si="412"/>
        <v>0</v>
      </c>
      <c r="I5279" s="28">
        <f t="shared" si="413"/>
        <v>1</v>
      </c>
      <c r="J5279" s="28">
        <f t="shared" si="414"/>
        <v>0</v>
      </c>
      <c r="K5279" s="28">
        <f>IF($C5279='Task 4 Range'!$K$1,1,0)</f>
        <v>1</v>
      </c>
      <c r="L5279" s="28">
        <f>IF($C5279='Task 4 Range'!$L$1,1,0)</f>
        <v>0</v>
      </c>
      <c r="M5279" s="28">
        <f>IF($C5279='Task 4 Range'!$M$1,1,0)</f>
        <v>0</v>
      </c>
      <c r="N5279" s="28">
        <f>IF($C5279='Task 4 Range'!$N$1,1,0)</f>
        <v>0</v>
      </c>
      <c r="O5279" s="28">
        <f>IF($C5279='Task 4 Range'!$O$1,1,0)</f>
        <v>0</v>
      </c>
      <c r="P5279" s="29">
        <v>3.9817356178394463</v>
      </c>
    </row>
    <row r="5280" spans="1:16" x14ac:dyDescent="0.35">
      <c r="A5280" s="24" t="s">
        <v>10</v>
      </c>
      <c r="B5280" s="25" t="s">
        <v>11</v>
      </c>
      <c r="C5280" s="25" t="s">
        <v>15</v>
      </c>
      <c r="D5280" s="25">
        <v>4.5673644712521924</v>
      </c>
      <c r="E5280" s="25">
        <v>5.250491737065432</v>
      </c>
      <c r="F5280" s="25">
        <f t="shared" si="410"/>
        <v>1</v>
      </c>
      <c r="G5280" s="25">
        <f t="shared" si="411"/>
        <v>0</v>
      </c>
      <c r="H5280" s="25">
        <f t="shared" si="412"/>
        <v>1</v>
      </c>
      <c r="I5280" s="25">
        <f t="shared" si="413"/>
        <v>0</v>
      </c>
      <c r="J5280" s="25">
        <f t="shared" si="414"/>
        <v>0</v>
      </c>
      <c r="K5280" s="25">
        <f>IF($C5280='Task 4 Range'!$K$1,1,0)</f>
        <v>0</v>
      </c>
      <c r="L5280" s="25">
        <f>IF($C5280='Task 4 Range'!$L$1,1,0)</f>
        <v>0</v>
      </c>
      <c r="M5280" s="25">
        <f>IF($C5280='Task 4 Range'!$M$1,1,0)</f>
        <v>0</v>
      </c>
      <c r="N5280" s="25">
        <f>IF($C5280='Task 4 Range'!$N$1,1,0)</f>
        <v>0</v>
      </c>
      <c r="O5280" s="25">
        <f>IF($C5280='Task 4 Range'!$O$1,1,0)</f>
        <v>1</v>
      </c>
      <c r="P5280" s="26">
        <v>4.5871080431696827</v>
      </c>
    </row>
    <row r="5281" spans="1:16" x14ac:dyDescent="0.35">
      <c r="A5281" s="27" t="s">
        <v>10</v>
      </c>
      <c r="B5281" s="28" t="s">
        <v>13</v>
      </c>
      <c r="C5281" s="28" t="s">
        <v>17</v>
      </c>
      <c r="D5281" s="28">
        <v>5.0856190730953656</v>
      </c>
      <c r="E5281" s="28">
        <v>6.2487776141922877</v>
      </c>
      <c r="F5281" s="28">
        <f t="shared" si="410"/>
        <v>1</v>
      </c>
      <c r="G5281" s="28">
        <f t="shared" si="411"/>
        <v>0</v>
      </c>
      <c r="H5281" s="28">
        <f t="shared" si="412"/>
        <v>0</v>
      </c>
      <c r="I5281" s="28">
        <f t="shared" si="413"/>
        <v>1</v>
      </c>
      <c r="J5281" s="28">
        <f t="shared" si="414"/>
        <v>0</v>
      </c>
      <c r="K5281" s="28">
        <f>IF($C5281='Task 4 Range'!$K$1,1,0)</f>
        <v>0</v>
      </c>
      <c r="L5281" s="28">
        <f>IF($C5281='Task 4 Range'!$L$1,1,0)</f>
        <v>0</v>
      </c>
      <c r="M5281" s="28">
        <f>IF($C5281='Task 4 Range'!$M$1,1,0)</f>
        <v>0</v>
      </c>
      <c r="N5281" s="28">
        <f>IF($C5281='Task 4 Range'!$N$1,1,0)</f>
        <v>1</v>
      </c>
      <c r="O5281" s="28">
        <f>IF($C5281='Task 4 Range'!$O$1,1,0)</f>
        <v>0</v>
      </c>
      <c r="P5281" s="29">
        <v>4.862444596018447</v>
      </c>
    </row>
    <row r="5282" spans="1:16" x14ac:dyDescent="0.35">
      <c r="A5282" s="24" t="s">
        <v>7</v>
      </c>
      <c r="B5282" s="25" t="s">
        <v>8</v>
      </c>
      <c r="C5282" s="25" t="s">
        <v>9</v>
      </c>
      <c r="D5282" s="25">
        <v>4.7839856034527584</v>
      </c>
      <c r="E5282" s="25">
        <v>5.2539996858969111</v>
      </c>
      <c r="F5282" s="25">
        <f t="shared" si="410"/>
        <v>0</v>
      </c>
      <c r="G5282" s="25">
        <f t="shared" si="411"/>
        <v>1</v>
      </c>
      <c r="H5282" s="25">
        <f t="shared" si="412"/>
        <v>0</v>
      </c>
      <c r="I5282" s="25">
        <f t="shared" si="413"/>
        <v>0</v>
      </c>
      <c r="J5282" s="25">
        <f t="shared" si="414"/>
        <v>0</v>
      </c>
      <c r="K5282" s="25">
        <f>IF($C5282='Task 4 Range'!$K$1,1,0)</f>
        <v>1</v>
      </c>
      <c r="L5282" s="25">
        <f>IF($C5282='Task 4 Range'!$L$1,1,0)</f>
        <v>0</v>
      </c>
      <c r="M5282" s="25">
        <f>IF($C5282='Task 4 Range'!$M$1,1,0)</f>
        <v>0</v>
      </c>
      <c r="N5282" s="25">
        <f>IF($C5282='Task 4 Range'!$N$1,1,0)</f>
        <v>0</v>
      </c>
      <c r="O5282" s="25">
        <f>IF($C5282='Task 4 Range'!$O$1,1,0)</f>
        <v>0</v>
      </c>
      <c r="P5282" s="26">
        <v>5.6594473719470075</v>
      </c>
    </row>
    <row r="5283" spans="1:16" x14ac:dyDescent="0.35">
      <c r="A5283" s="27" t="s">
        <v>7</v>
      </c>
      <c r="B5283" s="28" t="s">
        <v>11</v>
      </c>
      <c r="C5283" s="28" t="s">
        <v>17</v>
      </c>
      <c r="D5283" s="28">
        <v>4.7948810412139009</v>
      </c>
      <c r="E5283" s="28">
        <v>5.8209430944297784</v>
      </c>
      <c r="F5283" s="28">
        <f t="shared" si="410"/>
        <v>0</v>
      </c>
      <c r="G5283" s="28">
        <f t="shared" si="411"/>
        <v>0</v>
      </c>
      <c r="H5283" s="28">
        <f t="shared" si="412"/>
        <v>1</v>
      </c>
      <c r="I5283" s="28">
        <f t="shared" si="413"/>
        <v>0</v>
      </c>
      <c r="J5283" s="28">
        <f t="shared" si="414"/>
        <v>0</v>
      </c>
      <c r="K5283" s="28">
        <f>IF($C5283='Task 4 Range'!$K$1,1,0)</f>
        <v>0</v>
      </c>
      <c r="L5283" s="28">
        <f>IF($C5283='Task 4 Range'!$L$1,1,0)</f>
        <v>0</v>
      </c>
      <c r="M5283" s="28">
        <f>IF($C5283='Task 4 Range'!$M$1,1,0)</f>
        <v>0</v>
      </c>
      <c r="N5283" s="28">
        <f>IF($C5283='Task 4 Range'!$N$1,1,0)</f>
        <v>1</v>
      </c>
      <c r="O5283" s="28">
        <f>IF($C5283='Task 4 Range'!$O$1,1,0)</f>
        <v>0</v>
      </c>
      <c r="P5283" s="29">
        <v>3.2339614622862416</v>
      </c>
    </row>
    <row r="5284" spans="1:16" x14ac:dyDescent="0.35">
      <c r="A5284" s="24" t="s">
        <v>10</v>
      </c>
      <c r="B5284" s="25" t="s">
        <v>8</v>
      </c>
      <c r="C5284" s="25" t="s">
        <v>17</v>
      </c>
      <c r="D5284" s="25">
        <v>4.4623385368805488</v>
      </c>
      <c r="E5284" s="25">
        <v>5.3866029314153971</v>
      </c>
      <c r="F5284" s="25">
        <f t="shared" si="410"/>
        <v>1</v>
      </c>
      <c r="G5284" s="25">
        <f t="shared" si="411"/>
        <v>1</v>
      </c>
      <c r="H5284" s="25">
        <f t="shared" si="412"/>
        <v>0</v>
      </c>
      <c r="I5284" s="25">
        <f t="shared" si="413"/>
        <v>0</v>
      </c>
      <c r="J5284" s="25">
        <f t="shared" si="414"/>
        <v>0</v>
      </c>
      <c r="K5284" s="25">
        <f>IF($C5284='Task 4 Range'!$K$1,1,0)</f>
        <v>0</v>
      </c>
      <c r="L5284" s="25">
        <f>IF($C5284='Task 4 Range'!$L$1,1,0)</f>
        <v>0</v>
      </c>
      <c r="M5284" s="25">
        <f>IF($C5284='Task 4 Range'!$M$1,1,0)</f>
        <v>0</v>
      </c>
      <c r="N5284" s="25">
        <f>IF($C5284='Task 4 Range'!$N$1,1,0)</f>
        <v>1</v>
      </c>
      <c r="O5284" s="25">
        <f>IF($C5284='Task 4 Range'!$O$1,1,0)</f>
        <v>0</v>
      </c>
      <c r="P5284" s="26">
        <v>4.8543712716215905</v>
      </c>
    </row>
    <row r="5285" spans="1:16" x14ac:dyDescent="0.35">
      <c r="A5285" s="27" t="s">
        <v>7</v>
      </c>
      <c r="B5285" s="28" t="s">
        <v>16</v>
      </c>
      <c r="C5285" s="28" t="s">
        <v>17</v>
      </c>
      <c r="D5285" s="28">
        <v>5.0727959904478626</v>
      </c>
      <c r="E5285" s="28">
        <v>6.0321505323793989</v>
      </c>
      <c r="F5285" s="28">
        <f t="shared" si="410"/>
        <v>0</v>
      </c>
      <c r="G5285" s="28">
        <f t="shared" si="411"/>
        <v>0</v>
      </c>
      <c r="H5285" s="28">
        <f t="shared" si="412"/>
        <v>0</v>
      </c>
      <c r="I5285" s="28">
        <f t="shared" si="413"/>
        <v>0</v>
      </c>
      <c r="J5285" s="28">
        <f t="shared" si="414"/>
        <v>1</v>
      </c>
      <c r="K5285" s="28">
        <f>IF($C5285='Task 4 Range'!$K$1,1,0)</f>
        <v>0</v>
      </c>
      <c r="L5285" s="28">
        <f>IF($C5285='Task 4 Range'!$L$1,1,0)</f>
        <v>0</v>
      </c>
      <c r="M5285" s="28">
        <f>IF($C5285='Task 4 Range'!$M$1,1,0)</f>
        <v>0</v>
      </c>
      <c r="N5285" s="28">
        <f>IF($C5285='Task 4 Range'!$N$1,1,0)</f>
        <v>1</v>
      </c>
      <c r="O5285" s="28">
        <f>IF($C5285='Task 4 Range'!$O$1,1,0)</f>
        <v>0</v>
      </c>
      <c r="P5285" s="29">
        <v>4.1311585353448166</v>
      </c>
    </row>
    <row r="5286" spans="1:16" x14ac:dyDescent="0.35">
      <c r="A5286" s="24" t="s">
        <v>7</v>
      </c>
      <c r="B5286" s="25" t="s">
        <v>16</v>
      </c>
      <c r="C5286" s="25" t="s">
        <v>9</v>
      </c>
      <c r="D5286" s="25">
        <v>4.4969166005478369</v>
      </c>
      <c r="E5286" s="25">
        <v>5.5821420086725126</v>
      </c>
      <c r="F5286" s="25">
        <f t="shared" si="410"/>
        <v>0</v>
      </c>
      <c r="G5286" s="25">
        <f t="shared" si="411"/>
        <v>0</v>
      </c>
      <c r="H5286" s="25">
        <f t="shared" si="412"/>
        <v>0</v>
      </c>
      <c r="I5286" s="25">
        <f t="shared" si="413"/>
        <v>0</v>
      </c>
      <c r="J5286" s="25">
        <f t="shared" si="414"/>
        <v>1</v>
      </c>
      <c r="K5286" s="25">
        <f>IF($C5286='Task 4 Range'!$K$1,1,0)</f>
        <v>1</v>
      </c>
      <c r="L5286" s="25">
        <f>IF($C5286='Task 4 Range'!$L$1,1,0)</f>
        <v>0</v>
      </c>
      <c r="M5286" s="25">
        <f>IF($C5286='Task 4 Range'!$M$1,1,0)</f>
        <v>0</v>
      </c>
      <c r="N5286" s="25">
        <f>IF($C5286='Task 4 Range'!$N$1,1,0)</f>
        <v>0</v>
      </c>
      <c r="O5286" s="25">
        <f>IF($C5286='Task 4 Range'!$O$1,1,0)</f>
        <v>0</v>
      </c>
      <c r="P5286" s="26">
        <v>4.536034447153229</v>
      </c>
    </row>
    <row r="5287" spans="1:16" x14ac:dyDescent="0.35">
      <c r="A5287" s="27" t="s">
        <v>7</v>
      </c>
      <c r="B5287" s="28" t="s">
        <v>16</v>
      </c>
      <c r="C5287" s="28" t="s">
        <v>12</v>
      </c>
      <c r="D5287" s="28">
        <v>2.9306602768102761</v>
      </c>
      <c r="E5287" s="28">
        <v>3.4732079176384274</v>
      </c>
      <c r="F5287" s="28">
        <f t="shared" si="410"/>
        <v>0</v>
      </c>
      <c r="G5287" s="28">
        <f t="shared" si="411"/>
        <v>0</v>
      </c>
      <c r="H5287" s="28">
        <f t="shared" si="412"/>
        <v>0</v>
      </c>
      <c r="I5287" s="28">
        <f t="shared" si="413"/>
        <v>0</v>
      </c>
      <c r="J5287" s="28">
        <f t="shared" si="414"/>
        <v>1</v>
      </c>
      <c r="K5287" s="28">
        <f>IF($C5287='Task 4 Range'!$K$1,1,0)</f>
        <v>0</v>
      </c>
      <c r="L5287" s="28">
        <f>IF($C5287='Task 4 Range'!$L$1,1,0)</f>
        <v>1</v>
      </c>
      <c r="M5287" s="28">
        <f>IF($C5287='Task 4 Range'!$M$1,1,0)</f>
        <v>0</v>
      </c>
      <c r="N5287" s="28">
        <f>IF($C5287='Task 4 Range'!$N$1,1,0)</f>
        <v>0</v>
      </c>
      <c r="O5287" s="28">
        <f>IF($C5287='Task 4 Range'!$O$1,1,0)</f>
        <v>0</v>
      </c>
      <c r="P5287" s="29">
        <v>1.6563214983329508</v>
      </c>
    </row>
    <row r="5288" spans="1:16" x14ac:dyDescent="0.35">
      <c r="A5288" s="24" t="s">
        <v>7</v>
      </c>
      <c r="B5288" s="25" t="s">
        <v>16</v>
      </c>
      <c r="C5288" s="25" t="s">
        <v>9</v>
      </c>
      <c r="D5288" s="25">
        <v>5.1377964397129352</v>
      </c>
      <c r="E5288" s="25">
        <v>5.620255927677908</v>
      </c>
      <c r="F5288" s="25">
        <f t="shared" si="410"/>
        <v>0</v>
      </c>
      <c r="G5288" s="25">
        <f t="shared" si="411"/>
        <v>0</v>
      </c>
      <c r="H5288" s="25">
        <f t="shared" si="412"/>
        <v>0</v>
      </c>
      <c r="I5288" s="25">
        <f t="shared" si="413"/>
        <v>0</v>
      </c>
      <c r="J5288" s="25">
        <f t="shared" si="414"/>
        <v>1</v>
      </c>
      <c r="K5288" s="25">
        <f>IF($C5288='Task 4 Range'!$K$1,1,0)</f>
        <v>1</v>
      </c>
      <c r="L5288" s="25">
        <f>IF($C5288='Task 4 Range'!$L$1,1,0)</f>
        <v>0</v>
      </c>
      <c r="M5288" s="25">
        <f>IF($C5288='Task 4 Range'!$M$1,1,0)</f>
        <v>0</v>
      </c>
      <c r="N5288" s="25">
        <f>IF($C5288='Task 4 Range'!$N$1,1,0)</f>
        <v>0</v>
      </c>
      <c r="O5288" s="25">
        <f>IF($C5288='Task 4 Range'!$O$1,1,0)</f>
        <v>0</v>
      </c>
      <c r="P5288" s="26">
        <v>4.1700702727502366</v>
      </c>
    </row>
    <row r="5289" spans="1:16" x14ac:dyDescent="0.35">
      <c r="A5289" s="27" t="s">
        <v>10</v>
      </c>
      <c r="B5289" s="28" t="s">
        <v>16</v>
      </c>
      <c r="C5289" s="28" t="s">
        <v>17</v>
      </c>
      <c r="D5289" s="28">
        <v>4.6093613906065594</v>
      </c>
      <c r="E5289" s="28">
        <v>5.3513366705236729</v>
      </c>
      <c r="F5289" s="28">
        <f t="shared" si="410"/>
        <v>1</v>
      </c>
      <c r="G5289" s="28">
        <f t="shared" si="411"/>
        <v>0</v>
      </c>
      <c r="H5289" s="28">
        <f t="shared" si="412"/>
        <v>0</v>
      </c>
      <c r="I5289" s="28">
        <f t="shared" si="413"/>
        <v>0</v>
      </c>
      <c r="J5289" s="28">
        <f t="shared" si="414"/>
        <v>1</v>
      </c>
      <c r="K5289" s="28">
        <f>IF($C5289='Task 4 Range'!$K$1,1,0)</f>
        <v>0</v>
      </c>
      <c r="L5289" s="28">
        <f>IF($C5289='Task 4 Range'!$L$1,1,0)</f>
        <v>0</v>
      </c>
      <c r="M5289" s="28">
        <f>IF($C5289='Task 4 Range'!$M$1,1,0)</f>
        <v>0</v>
      </c>
      <c r="N5289" s="28">
        <f>IF($C5289='Task 4 Range'!$N$1,1,0)</f>
        <v>1</v>
      </c>
      <c r="O5289" s="28">
        <f>IF($C5289='Task 4 Range'!$O$1,1,0)</f>
        <v>0</v>
      </c>
      <c r="P5289" s="29">
        <v>4.5039123539138641</v>
      </c>
    </row>
    <row r="5290" spans="1:16" x14ac:dyDescent="0.35">
      <c r="A5290" s="24" t="s">
        <v>10</v>
      </c>
      <c r="B5290" s="25" t="s">
        <v>8</v>
      </c>
      <c r="C5290" s="25" t="s">
        <v>9</v>
      </c>
      <c r="D5290" s="25">
        <v>3.9094196195580313</v>
      </c>
      <c r="E5290" s="25">
        <v>4.474833684260088</v>
      </c>
      <c r="F5290" s="25">
        <f t="shared" si="410"/>
        <v>1</v>
      </c>
      <c r="G5290" s="25">
        <f t="shared" si="411"/>
        <v>1</v>
      </c>
      <c r="H5290" s="25">
        <f t="shared" si="412"/>
        <v>0</v>
      </c>
      <c r="I5290" s="25">
        <f t="shared" si="413"/>
        <v>0</v>
      </c>
      <c r="J5290" s="25">
        <f t="shared" si="414"/>
        <v>0</v>
      </c>
      <c r="K5290" s="25">
        <f>IF($C5290='Task 4 Range'!$K$1,1,0)</f>
        <v>1</v>
      </c>
      <c r="L5290" s="25">
        <f>IF($C5290='Task 4 Range'!$L$1,1,0)</f>
        <v>0</v>
      </c>
      <c r="M5290" s="25">
        <f>IF($C5290='Task 4 Range'!$M$1,1,0)</f>
        <v>0</v>
      </c>
      <c r="N5290" s="25">
        <f>IF($C5290='Task 4 Range'!$N$1,1,0)</f>
        <v>0</v>
      </c>
      <c r="O5290" s="25">
        <f>IF($C5290='Task 4 Range'!$O$1,1,0)</f>
        <v>0</v>
      </c>
      <c r="P5290" s="26">
        <v>4.715816706075155</v>
      </c>
    </row>
    <row r="5291" spans="1:16" x14ac:dyDescent="0.35">
      <c r="A5291" s="27" t="s">
        <v>7</v>
      </c>
      <c r="B5291" s="28" t="s">
        <v>13</v>
      </c>
      <c r="C5291" s="28" t="s">
        <v>17</v>
      </c>
      <c r="D5291" s="28">
        <v>4.6463121293192664</v>
      </c>
      <c r="E5291" s="28">
        <v>5.0383801544048143</v>
      </c>
      <c r="F5291" s="28">
        <f t="shared" si="410"/>
        <v>0</v>
      </c>
      <c r="G5291" s="28">
        <f t="shared" si="411"/>
        <v>0</v>
      </c>
      <c r="H5291" s="28">
        <f t="shared" si="412"/>
        <v>0</v>
      </c>
      <c r="I5291" s="28">
        <f t="shared" si="413"/>
        <v>1</v>
      </c>
      <c r="J5291" s="28">
        <f t="shared" si="414"/>
        <v>0</v>
      </c>
      <c r="K5291" s="28">
        <f>IF($C5291='Task 4 Range'!$K$1,1,0)</f>
        <v>0</v>
      </c>
      <c r="L5291" s="28">
        <f>IF($C5291='Task 4 Range'!$L$1,1,0)</f>
        <v>0</v>
      </c>
      <c r="M5291" s="28">
        <f>IF($C5291='Task 4 Range'!$M$1,1,0)</f>
        <v>0</v>
      </c>
      <c r="N5291" s="28">
        <f>IF($C5291='Task 4 Range'!$N$1,1,0)</f>
        <v>1</v>
      </c>
      <c r="O5291" s="28">
        <f>IF($C5291='Task 4 Range'!$O$1,1,0)</f>
        <v>0</v>
      </c>
      <c r="P5291" s="29">
        <v>3.992311836656949</v>
      </c>
    </row>
    <row r="5292" spans="1:16" x14ac:dyDescent="0.35">
      <c r="A5292" s="24" t="s">
        <v>10</v>
      </c>
      <c r="B5292" s="25" t="s">
        <v>11</v>
      </c>
      <c r="C5292" s="25" t="s">
        <v>9</v>
      </c>
      <c r="D5292" s="25">
        <v>3.779862101825807</v>
      </c>
      <c r="E5292" s="25">
        <v>4.492896943505305</v>
      </c>
      <c r="F5292" s="25">
        <f t="shared" si="410"/>
        <v>1</v>
      </c>
      <c r="G5292" s="25">
        <f t="shared" si="411"/>
        <v>0</v>
      </c>
      <c r="H5292" s="25">
        <f t="shared" si="412"/>
        <v>1</v>
      </c>
      <c r="I5292" s="25">
        <f t="shared" si="413"/>
        <v>0</v>
      </c>
      <c r="J5292" s="25">
        <f t="shared" si="414"/>
        <v>0</v>
      </c>
      <c r="K5292" s="25">
        <f>IF($C5292='Task 4 Range'!$K$1,1,0)</f>
        <v>1</v>
      </c>
      <c r="L5292" s="25">
        <f>IF($C5292='Task 4 Range'!$L$1,1,0)</f>
        <v>0</v>
      </c>
      <c r="M5292" s="25">
        <f>IF($C5292='Task 4 Range'!$M$1,1,0)</f>
        <v>0</v>
      </c>
      <c r="N5292" s="25">
        <f>IF($C5292='Task 4 Range'!$N$1,1,0)</f>
        <v>0</v>
      </c>
      <c r="O5292" s="25">
        <f>IF($C5292='Task 4 Range'!$O$1,1,0)</f>
        <v>0</v>
      </c>
      <c r="P5292" s="26">
        <v>3.738859386418957</v>
      </c>
    </row>
    <row r="5293" spans="1:16" x14ac:dyDescent="0.35">
      <c r="A5293" s="27" t="s">
        <v>7</v>
      </c>
      <c r="B5293" s="28" t="s">
        <v>11</v>
      </c>
      <c r="C5293" s="28" t="s">
        <v>12</v>
      </c>
      <c r="D5293" s="28">
        <v>5.213412859457593</v>
      </c>
      <c r="E5293" s="28">
        <v>6.4012702213145669</v>
      </c>
      <c r="F5293" s="28">
        <f t="shared" si="410"/>
        <v>0</v>
      </c>
      <c r="G5293" s="28">
        <f t="shared" si="411"/>
        <v>0</v>
      </c>
      <c r="H5293" s="28">
        <f t="shared" si="412"/>
        <v>1</v>
      </c>
      <c r="I5293" s="28">
        <f t="shared" si="413"/>
        <v>0</v>
      </c>
      <c r="J5293" s="28">
        <f t="shared" si="414"/>
        <v>0</v>
      </c>
      <c r="K5293" s="28">
        <f>IF($C5293='Task 4 Range'!$K$1,1,0)</f>
        <v>0</v>
      </c>
      <c r="L5293" s="28">
        <f>IF($C5293='Task 4 Range'!$L$1,1,0)</f>
        <v>1</v>
      </c>
      <c r="M5293" s="28">
        <f>IF($C5293='Task 4 Range'!$M$1,1,0)</f>
        <v>0</v>
      </c>
      <c r="N5293" s="28">
        <f>IF($C5293='Task 4 Range'!$N$1,1,0)</f>
        <v>0</v>
      </c>
      <c r="O5293" s="28">
        <f>IF($C5293='Task 4 Range'!$O$1,1,0)</f>
        <v>0</v>
      </c>
      <c r="P5293" s="29">
        <v>4.8848452880379556</v>
      </c>
    </row>
    <row r="5294" spans="1:16" x14ac:dyDescent="0.35">
      <c r="A5294" s="24" t="s">
        <v>7</v>
      </c>
      <c r="B5294" s="25" t="s">
        <v>8</v>
      </c>
      <c r="C5294" s="25" t="s">
        <v>12</v>
      </c>
      <c r="D5294" s="25">
        <v>4.7450190811044903</v>
      </c>
      <c r="E5294" s="25">
        <v>4.7248181482539868</v>
      </c>
      <c r="F5294" s="25">
        <f t="shared" si="410"/>
        <v>0</v>
      </c>
      <c r="G5294" s="25">
        <f t="shared" si="411"/>
        <v>1</v>
      </c>
      <c r="H5294" s="25">
        <f t="shared" si="412"/>
        <v>0</v>
      </c>
      <c r="I5294" s="25">
        <f t="shared" si="413"/>
        <v>0</v>
      </c>
      <c r="J5294" s="25">
        <f t="shared" si="414"/>
        <v>0</v>
      </c>
      <c r="K5294" s="25">
        <f>IF($C5294='Task 4 Range'!$K$1,1,0)</f>
        <v>0</v>
      </c>
      <c r="L5294" s="25">
        <f>IF($C5294='Task 4 Range'!$L$1,1,0)</f>
        <v>1</v>
      </c>
      <c r="M5294" s="25">
        <f>IF($C5294='Task 4 Range'!$M$1,1,0)</f>
        <v>0</v>
      </c>
      <c r="N5294" s="25">
        <f>IF($C5294='Task 4 Range'!$N$1,1,0)</f>
        <v>0</v>
      </c>
      <c r="O5294" s="25">
        <f>IF($C5294='Task 4 Range'!$O$1,1,0)</f>
        <v>0</v>
      </c>
      <c r="P5294" s="26">
        <v>0.83290912293510388</v>
      </c>
    </row>
    <row r="5295" spans="1:16" x14ac:dyDescent="0.35">
      <c r="A5295" s="27" t="s">
        <v>10</v>
      </c>
      <c r="B5295" s="28" t="s">
        <v>13</v>
      </c>
      <c r="C5295" s="28" t="s">
        <v>12</v>
      </c>
      <c r="D5295" s="28">
        <v>4.8070492419975768</v>
      </c>
      <c r="E5295" s="28">
        <v>5.3376823000702913</v>
      </c>
      <c r="F5295" s="28">
        <f t="shared" si="410"/>
        <v>1</v>
      </c>
      <c r="G5295" s="28">
        <f t="shared" si="411"/>
        <v>0</v>
      </c>
      <c r="H5295" s="28">
        <f t="shared" si="412"/>
        <v>0</v>
      </c>
      <c r="I5295" s="28">
        <f t="shared" si="413"/>
        <v>1</v>
      </c>
      <c r="J5295" s="28">
        <f t="shared" si="414"/>
        <v>0</v>
      </c>
      <c r="K5295" s="28">
        <f>IF($C5295='Task 4 Range'!$K$1,1,0)</f>
        <v>0</v>
      </c>
      <c r="L5295" s="28">
        <f>IF($C5295='Task 4 Range'!$L$1,1,0)</f>
        <v>1</v>
      </c>
      <c r="M5295" s="28">
        <f>IF($C5295='Task 4 Range'!$M$1,1,0)</f>
        <v>0</v>
      </c>
      <c r="N5295" s="28">
        <f>IF($C5295='Task 4 Range'!$N$1,1,0)</f>
        <v>0</v>
      </c>
      <c r="O5295" s="28">
        <f>IF($C5295='Task 4 Range'!$O$1,1,0)</f>
        <v>0</v>
      </c>
      <c r="P5295" s="29">
        <v>3.6030491975087431</v>
      </c>
    </row>
    <row r="5296" spans="1:16" x14ac:dyDescent="0.35">
      <c r="A5296" s="24" t="s">
        <v>10</v>
      </c>
      <c r="B5296" s="25" t="s">
        <v>16</v>
      </c>
      <c r="C5296" s="25" t="s">
        <v>17</v>
      </c>
      <c r="D5296" s="25">
        <v>5.1444666417297764</v>
      </c>
      <c r="E5296" s="25">
        <v>4.5646606426498817</v>
      </c>
      <c r="F5296" s="25">
        <f t="shared" si="410"/>
        <v>1</v>
      </c>
      <c r="G5296" s="25">
        <f t="shared" si="411"/>
        <v>0</v>
      </c>
      <c r="H5296" s="25">
        <f t="shared" si="412"/>
        <v>0</v>
      </c>
      <c r="I5296" s="25">
        <f t="shared" si="413"/>
        <v>0</v>
      </c>
      <c r="J5296" s="25">
        <f t="shared" si="414"/>
        <v>1</v>
      </c>
      <c r="K5296" s="25">
        <f>IF($C5296='Task 4 Range'!$K$1,1,0)</f>
        <v>0</v>
      </c>
      <c r="L5296" s="25">
        <f>IF($C5296='Task 4 Range'!$L$1,1,0)</f>
        <v>0</v>
      </c>
      <c r="M5296" s="25">
        <f>IF($C5296='Task 4 Range'!$M$1,1,0)</f>
        <v>0</v>
      </c>
      <c r="N5296" s="25">
        <f>IF($C5296='Task 4 Range'!$N$1,1,0)</f>
        <v>1</v>
      </c>
      <c r="O5296" s="25">
        <f>IF($C5296='Task 4 Range'!$O$1,1,0)</f>
        <v>0</v>
      </c>
      <c r="P5296" s="26">
        <v>4.323470185213858</v>
      </c>
    </row>
    <row r="5297" spans="1:16" x14ac:dyDescent="0.35">
      <c r="A5297" s="27" t="s">
        <v>7</v>
      </c>
      <c r="B5297" s="28" t="s">
        <v>8</v>
      </c>
      <c r="C5297" s="28" t="s">
        <v>17</v>
      </c>
      <c r="D5297" s="28">
        <v>5.125094292739341</v>
      </c>
      <c r="E5297" s="28">
        <v>5.2020817586672106</v>
      </c>
      <c r="F5297" s="28">
        <f t="shared" si="410"/>
        <v>0</v>
      </c>
      <c r="G5297" s="28">
        <f t="shared" si="411"/>
        <v>1</v>
      </c>
      <c r="H5297" s="28">
        <f t="shared" si="412"/>
        <v>0</v>
      </c>
      <c r="I5297" s="28">
        <f t="shared" si="413"/>
        <v>0</v>
      </c>
      <c r="J5297" s="28">
        <f t="shared" si="414"/>
        <v>0</v>
      </c>
      <c r="K5297" s="28">
        <f>IF($C5297='Task 4 Range'!$K$1,1,0)</f>
        <v>0</v>
      </c>
      <c r="L5297" s="28">
        <f>IF($C5297='Task 4 Range'!$L$1,1,0)</f>
        <v>0</v>
      </c>
      <c r="M5297" s="28">
        <f>IF($C5297='Task 4 Range'!$M$1,1,0)</f>
        <v>0</v>
      </c>
      <c r="N5297" s="28">
        <f>IF($C5297='Task 4 Range'!$N$1,1,0)</f>
        <v>1</v>
      </c>
      <c r="O5297" s="28">
        <f>IF($C5297='Task 4 Range'!$O$1,1,0)</f>
        <v>0</v>
      </c>
      <c r="P5297" s="29">
        <v>5.0416816625015812</v>
      </c>
    </row>
    <row r="5298" spans="1:16" x14ac:dyDescent="0.35">
      <c r="A5298" s="24" t="s">
        <v>10</v>
      </c>
      <c r="B5298" s="25" t="s">
        <v>8</v>
      </c>
      <c r="C5298" s="25" t="s">
        <v>15</v>
      </c>
      <c r="D5298" s="25">
        <v>3.894876846593176</v>
      </c>
      <c r="E5298" s="25">
        <v>4.6510036023312633</v>
      </c>
      <c r="F5298" s="25">
        <f t="shared" si="410"/>
        <v>1</v>
      </c>
      <c r="G5298" s="25">
        <f t="shared" si="411"/>
        <v>1</v>
      </c>
      <c r="H5298" s="25">
        <f t="shared" si="412"/>
        <v>0</v>
      </c>
      <c r="I5298" s="25">
        <f t="shared" si="413"/>
        <v>0</v>
      </c>
      <c r="J5298" s="25">
        <f t="shared" si="414"/>
        <v>0</v>
      </c>
      <c r="K5298" s="25">
        <f>IF($C5298='Task 4 Range'!$K$1,1,0)</f>
        <v>0</v>
      </c>
      <c r="L5298" s="25">
        <f>IF($C5298='Task 4 Range'!$L$1,1,0)</f>
        <v>0</v>
      </c>
      <c r="M5298" s="25">
        <f>IF($C5298='Task 4 Range'!$M$1,1,0)</f>
        <v>0</v>
      </c>
      <c r="N5298" s="25">
        <f>IF($C5298='Task 4 Range'!$N$1,1,0)</f>
        <v>0</v>
      </c>
      <c r="O5298" s="25">
        <f>IF($C5298='Task 4 Range'!$O$1,1,0)</f>
        <v>1</v>
      </c>
      <c r="P5298" s="26">
        <v>3.755603086156845</v>
      </c>
    </row>
    <row r="5299" spans="1:16" x14ac:dyDescent="0.35">
      <c r="A5299" s="27" t="s">
        <v>10</v>
      </c>
      <c r="B5299" s="28" t="s">
        <v>13</v>
      </c>
      <c r="C5299" s="28" t="s">
        <v>14</v>
      </c>
      <c r="D5299" s="28">
        <v>4.589751933259711</v>
      </c>
      <c r="E5299" s="28">
        <v>3.9919426286040194</v>
      </c>
      <c r="F5299" s="28">
        <f t="shared" si="410"/>
        <v>1</v>
      </c>
      <c r="G5299" s="28">
        <f t="shared" si="411"/>
        <v>0</v>
      </c>
      <c r="H5299" s="28">
        <f t="shared" si="412"/>
        <v>0</v>
      </c>
      <c r="I5299" s="28">
        <f t="shared" si="413"/>
        <v>1</v>
      </c>
      <c r="J5299" s="28">
        <f t="shared" si="414"/>
        <v>0</v>
      </c>
      <c r="K5299" s="28">
        <f>IF($C5299='Task 4 Range'!$K$1,1,0)</f>
        <v>0</v>
      </c>
      <c r="L5299" s="28">
        <f>IF($C5299='Task 4 Range'!$L$1,1,0)</f>
        <v>0</v>
      </c>
      <c r="M5299" s="28">
        <f>IF($C5299='Task 4 Range'!$M$1,1,0)</f>
        <v>1</v>
      </c>
      <c r="N5299" s="28">
        <f>IF($C5299='Task 4 Range'!$N$1,1,0)</f>
        <v>0</v>
      </c>
      <c r="O5299" s="28">
        <f>IF($C5299='Task 4 Range'!$O$1,1,0)</f>
        <v>0</v>
      </c>
      <c r="P5299" s="29">
        <v>3.7912103852113983</v>
      </c>
    </row>
    <row r="5300" spans="1:16" x14ac:dyDescent="0.35">
      <c r="A5300" s="24" t="s">
        <v>10</v>
      </c>
      <c r="B5300" s="25" t="s">
        <v>16</v>
      </c>
      <c r="C5300" s="25" t="s">
        <v>14</v>
      </c>
      <c r="D5300" s="25">
        <v>4.5263434054421205</v>
      </c>
      <c r="E5300" s="25">
        <v>5.5415772214470707</v>
      </c>
      <c r="F5300" s="25">
        <f t="shared" si="410"/>
        <v>1</v>
      </c>
      <c r="G5300" s="25">
        <f t="shared" si="411"/>
        <v>0</v>
      </c>
      <c r="H5300" s="25">
        <f t="shared" si="412"/>
        <v>0</v>
      </c>
      <c r="I5300" s="25">
        <f t="shared" si="413"/>
        <v>0</v>
      </c>
      <c r="J5300" s="25">
        <f t="shared" si="414"/>
        <v>1</v>
      </c>
      <c r="K5300" s="25">
        <f>IF($C5300='Task 4 Range'!$K$1,1,0)</f>
        <v>0</v>
      </c>
      <c r="L5300" s="25">
        <f>IF($C5300='Task 4 Range'!$L$1,1,0)</f>
        <v>0</v>
      </c>
      <c r="M5300" s="25">
        <f>IF($C5300='Task 4 Range'!$M$1,1,0)</f>
        <v>1</v>
      </c>
      <c r="N5300" s="25">
        <f>IF($C5300='Task 4 Range'!$N$1,1,0)</f>
        <v>0</v>
      </c>
      <c r="O5300" s="25">
        <f>IF($C5300='Task 4 Range'!$O$1,1,0)</f>
        <v>0</v>
      </c>
      <c r="P5300" s="26">
        <v>3.099190981922221</v>
      </c>
    </row>
    <row r="5301" spans="1:16" x14ac:dyDescent="0.35">
      <c r="A5301" s="27" t="s">
        <v>7</v>
      </c>
      <c r="B5301" s="28" t="s">
        <v>13</v>
      </c>
      <c r="C5301" s="28" t="s">
        <v>14</v>
      </c>
      <c r="D5301" s="28">
        <v>3.5570608794930885</v>
      </c>
      <c r="E5301" s="28">
        <v>3.495294705041271</v>
      </c>
      <c r="F5301" s="28">
        <f t="shared" si="410"/>
        <v>0</v>
      </c>
      <c r="G5301" s="28">
        <f t="shared" si="411"/>
        <v>0</v>
      </c>
      <c r="H5301" s="28">
        <f t="shared" si="412"/>
        <v>0</v>
      </c>
      <c r="I5301" s="28">
        <f t="shared" si="413"/>
        <v>1</v>
      </c>
      <c r="J5301" s="28">
        <f t="shared" si="414"/>
        <v>0</v>
      </c>
      <c r="K5301" s="28">
        <f>IF($C5301='Task 4 Range'!$K$1,1,0)</f>
        <v>0</v>
      </c>
      <c r="L5301" s="28">
        <f>IF($C5301='Task 4 Range'!$L$1,1,0)</f>
        <v>0</v>
      </c>
      <c r="M5301" s="28">
        <f>IF($C5301='Task 4 Range'!$M$1,1,0)</f>
        <v>1</v>
      </c>
      <c r="N5301" s="28">
        <f>IF($C5301='Task 4 Range'!$N$1,1,0)</f>
        <v>0</v>
      </c>
      <c r="O5301" s="28">
        <f>IF($C5301='Task 4 Range'!$O$1,1,0)</f>
        <v>0</v>
      </c>
      <c r="P5301" s="29">
        <v>0.74193734472937733</v>
      </c>
    </row>
    <row r="5302" spans="1:16" x14ac:dyDescent="0.35">
      <c r="A5302" s="24" t="s">
        <v>7</v>
      </c>
      <c r="B5302" s="25" t="s">
        <v>13</v>
      </c>
      <c r="C5302" s="25" t="s">
        <v>12</v>
      </c>
      <c r="D5302" s="25">
        <v>4.8216515944287508</v>
      </c>
      <c r="E5302" s="25">
        <v>5.5917702557602427</v>
      </c>
      <c r="F5302" s="25">
        <f t="shared" si="410"/>
        <v>0</v>
      </c>
      <c r="G5302" s="25">
        <f t="shared" si="411"/>
        <v>0</v>
      </c>
      <c r="H5302" s="25">
        <f t="shared" si="412"/>
        <v>0</v>
      </c>
      <c r="I5302" s="25">
        <f t="shared" si="413"/>
        <v>1</v>
      </c>
      <c r="J5302" s="25">
        <f t="shared" si="414"/>
        <v>0</v>
      </c>
      <c r="K5302" s="25">
        <f>IF($C5302='Task 4 Range'!$K$1,1,0)</f>
        <v>0</v>
      </c>
      <c r="L5302" s="25">
        <f>IF($C5302='Task 4 Range'!$L$1,1,0)</f>
        <v>1</v>
      </c>
      <c r="M5302" s="25">
        <f>IF($C5302='Task 4 Range'!$M$1,1,0)</f>
        <v>0</v>
      </c>
      <c r="N5302" s="25">
        <f>IF($C5302='Task 4 Range'!$N$1,1,0)</f>
        <v>0</v>
      </c>
      <c r="O5302" s="25">
        <f>IF($C5302='Task 4 Range'!$O$1,1,0)</f>
        <v>0</v>
      </c>
      <c r="P5302" s="26">
        <v>5.4314049106863918</v>
      </c>
    </row>
    <row r="5303" spans="1:16" x14ac:dyDescent="0.35">
      <c r="A5303" s="27" t="s">
        <v>10</v>
      </c>
      <c r="B5303" s="28" t="s">
        <v>11</v>
      </c>
      <c r="C5303" s="28" t="s">
        <v>14</v>
      </c>
      <c r="D5303" s="28">
        <v>4.8733635818560099</v>
      </c>
      <c r="E5303" s="28">
        <v>5.8886009116487426</v>
      </c>
      <c r="F5303" s="28">
        <f t="shared" si="410"/>
        <v>1</v>
      </c>
      <c r="G5303" s="28">
        <f t="shared" si="411"/>
        <v>0</v>
      </c>
      <c r="H5303" s="28">
        <f t="shared" si="412"/>
        <v>1</v>
      </c>
      <c r="I5303" s="28">
        <f t="shared" si="413"/>
        <v>0</v>
      </c>
      <c r="J5303" s="28">
        <f t="shared" si="414"/>
        <v>0</v>
      </c>
      <c r="K5303" s="28">
        <f>IF($C5303='Task 4 Range'!$K$1,1,0)</f>
        <v>0</v>
      </c>
      <c r="L5303" s="28">
        <f>IF($C5303='Task 4 Range'!$L$1,1,0)</f>
        <v>0</v>
      </c>
      <c r="M5303" s="28">
        <f>IF($C5303='Task 4 Range'!$M$1,1,0)</f>
        <v>1</v>
      </c>
      <c r="N5303" s="28">
        <f>IF($C5303='Task 4 Range'!$N$1,1,0)</f>
        <v>0</v>
      </c>
      <c r="O5303" s="28">
        <f>IF($C5303='Task 4 Range'!$O$1,1,0)</f>
        <v>0</v>
      </c>
      <c r="P5303" s="29">
        <v>3.4461707473048864</v>
      </c>
    </row>
    <row r="5304" spans="1:16" x14ac:dyDescent="0.35">
      <c r="A5304" s="24" t="s">
        <v>10</v>
      </c>
      <c r="B5304" s="25" t="s">
        <v>8</v>
      </c>
      <c r="C5304" s="25" t="s">
        <v>17</v>
      </c>
      <c r="D5304" s="25">
        <v>4.5849674786705723</v>
      </c>
      <c r="E5304" s="25">
        <v>4.5123967858357368</v>
      </c>
      <c r="F5304" s="25">
        <f t="shared" si="410"/>
        <v>1</v>
      </c>
      <c r="G5304" s="25">
        <f t="shared" si="411"/>
        <v>1</v>
      </c>
      <c r="H5304" s="25">
        <f t="shared" si="412"/>
        <v>0</v>
      </c>
      <c r="I5304" s="25">
        <f t="shared" si="413"/>
        <v>0</v>
      </c>
      <c r="J5304" s="25">
        <f t="shared" si="414"/>
        <v>0</v>
      </c>
      <c r="K5304" s="25">
        <f>IF($C5304='Task 4 Range'!$K$1,1,0)</f>
        <v>0</v>
      </c>
      <c r="L5304" s="25">
        <f>IF($C5304='Task 4 Range'!$L$1,1,0)</f>
        <v>0</v>
      </c>
      <c r="M5304" s="25">
        <f>IF($C5304='Task 4 Range'!$M$1,1,0)</f>
        <v>0</v>
      </c>
      <c r="N5304" s="25">
        <f>IF($C5304='Task 4 Range'!$N$1,1,0)</f>
        <v>1</v>
      </c>
      <c r="O5304" s="25">
        <f>IF($C5304='Task 4 Range'!$O$1,1,0)</f>
        <v>0</v>
      </c>
      <c r="P5304" s="26">
        <v>1.925707441737794</v>
      </c>
    </row>
    <row r="5305" spans="1:16" x14ac:dyDescent="0.35">
      <c r="A5305" s="27" t="s">
        <v>10</v>
      </c>
      <c r="B5305" s="28" t="s">
        <v>13</v>
      </c>
      <c r="C5305" s="28" t="s">
        <v>14</v>
      </c>
      <c r="D5305" s="28">
        <v>3.1389664416398988</v>
      </c>
      <c r="E5305" s="28">
        <v>3.7045067099996354</v>
      </c>
      <c r="F5305" s="28">
        <f t="shared" si="410"/>
        <v>1</v>
      </c>
      <c r="G5305" s="28">
        <f t="shared" si="411"/>
        <v>0</v>
      </c>
      <c r="H5305" s="28">
        <f t="shared" si="412"/>
        <v>0</v>
      </c>
      <c r="I5305" s="28">
        <f t="shared" si="413"/>
        <v>1</v>
      </c>
      <c r="J5305" s="28">
        <f t="shared" si="414"/>
        <v>0</v>
      </c>
      <c r="K5305" s="28">
        <f>IF($C5305='Task 4 Range'!$K$1,1,0)</f>
        <v>0</v>
      </c>
      <c r="L5305" s="28">
        <f>IF($C5305='Task 4 Range'!$L$1,1,0)</f>
        <v>0</v>
      </c>
      <c r="M5305" s="28">
        <f>IF($C5305='Task 4 Range'!$M$1,1,0)</f>
        <v>1</v>
      </c>
      <c r="N5305" s="28">
        <f>IF($C5305='Task 4 Range'!$N$1,1,0)</f>
        <v>0</v>
      </c>
      <c r="O5305" s="28">
        <f>IF($C5305='Task 4 Range'!$O$1,1,0)</f>
        <v>0</v>
      </c>
      <c r="P5305" s="29">
        <v>3.9452643392079478</v>
      </c>
    </row>
    <row r="5306" spans="1:16" x14ac:dyDescent="0.35">
      <c r="A5306" s="24" t="s">
        <v>7</v>
      </c>
      <c r="B5306" s="25" t="s">
        <v>11</v>
      </c>
      <c r="C5306" s="25" t="s">
        <v>9</v>
      </c>
      <c r="D5306" s="25">
        <v>4.6803704185510266</v>
      </c>
      <c r="E5306" s="25">
        <v>5.0588538663667304</v>
      </c>
      <c r="F5306" s="25">
        <f t="shared" si="410"/>
        <v>0</v>
      </c>
      <c r="G5306" s="25">
        <f t="shared" si="411"/>
        <v>0</v>
      </c>
      <c r="H5306" s="25">
        <f t="shared" si="412"/>
        <v>1</v>
      </c>
      <c r="I5306" s="25">
        <f t="shared" si="413"/>
        <v>0</v>
      </c>
      <c r="J5306" s="25">
        <f t="shared" si="414"/>
        <v>0</v>
      </c>
      <c r="K5306" s="25">
        <f>IF($C5306='Task 4 Range'!$K$1,1,0)</f>
        <v>1</v>
      </c>
      <c r="L5306" s="25">
        <f>IF($C5306='Task 4 Range'!$L$1,1,0)</f>
        <v>0</v>
      </c>
      <c r="M5306" s="25">
        <f>IF($C5306='Task 4 Range'!$M$1,1,0)</f>
        <v>0</v>
      </c>
      <c r="N5306" s="25">
        <f>IF($C5306='Task 4 Range'!$N$1,1,0)</f>
        <v>0</v>
      </c>
      <c r="O5306" s="25">
        <f>IF($C5306='Task 4 Range'!$O$1,1,0)</f>
        <v>0</v>
      </c>
      <c r="P5306" s="26">
        <v>4.0640571612836442</v>
      </c>
    </row>
    <row r="5307" spans="1:16" x14ac:dyDescent="0.35">
      <c r="A5307" s="27" t="s">
        <v>10</v>
      </c>
      <c r="B5307" s="28" t="s">
        <v>8</v>
      </c>
      <c r="C5307" s="28" t="s">
        <v>12</v>
      </c>
      <c r="D5307" s="28">
        <v>4.603468739348334</v>
      </c>
      <c r="E5307" s="28">
        <v>5.4789708662412941</v>
      </c>
      <c r="F5307" s="28">
        <f t="shared" si="410"/>
        <v>1</v>
      </c>
      <c r="G5307" s="28">
        <f t="shared" si="411"/>
        <v>1</v>
      </c>
      <c r="H5307" s="28">
        <f t="shared" si="412"/>
        <v>0</v>
      </c>
      <c r="I5307" s="28">
        <f t="shared" si="413"/>
        <v>0</v>
      </c>
      <c r="J5307" s="28">
        <f t="shared" si="414"/>
        <v>0</v>
      </c>
      <c r="K5307" s="28">
        <f>IF($C5307='Task 4 Range'!$K$1,1,0)</f>
        <v>0</v>
      </c>
      <c r="L5307" s="28">
        <f>IF($C5307='Task 4 Range'!$L$1,1,0)</f>
        <v>1</v>
      </c>
      <c r="M5307" s="28">
        <f>IF($C5307='Task 4 Range'!$M$1,1,0)</f>
        <v>0</v>
      </c>
      <c r="N5307" s="28">
        <f>IF($C5307='Task 4 Range'!$N$1,1,0)</f>
        <v>0</v>
      </c>
      <c r="O5307" s="28">
        <f>IF($C5307='Task 4 Range'!$O$1,1,0)</f>
        <v>0</v>
      </c>
      <c r="P5307" s="29">
        <v>5.073422282195021</v>
      </c>
    </row>
    <row r="5308" spans="1:16" x14ac:dyDescent="0.35">
      <c r="A5308" s="24" t="s">
        <v>10</v>
      </c>
      <c r="B5308" s="25" t="s">
        <v>8</v>
      </c>
      <c r="C5308" s="25" t="s">
        <v>14</v>
      </c>
      <c r="D5308" s="25">
        <v>5.2757138203381837</v>
      </c>
      <c r="E5308" s="25">
        <v>6.5676986260092143</v>
      </c>
      <c r="F5308" s="25">
        <f t="shared" si="410"/>
        <v>1</v>
      </c>
      <c r="G5308" s="25">
        <f t="shared" si="411"/>
        <v>1</v>
      </c>
      <c r="H5308" s="25">
        <f t="shared" si="412"/>
        <v>0</v>
      </c>
      <c r="I5308" s="25">
        <f t="shared" si="413"/>
        <v>0</v>
      </c>
      <c r="J5308" s="25">
        <f t="shared" si="414"/>
        <v>0</v>
      </c>
      <c r="K5308" s="25">
        <f>IF($C5308='Task 4 Range'!$K$1,1,0)</f>
        <v>0</v>
      </c>
      <c r="L5308" s="25">
        <f>IF($C5308='Task 4 Range'!$L$1,1,0)</f>
        <v>0</v>
      </c>
      <c r="M5308" s="25">
        <f>IF($C5308='Task 4 Range'!$M$1,1,0)</f>
        <v>1</v>
      </c>
      <c r="N5308" s="25">
        <f>IF($C5308='Task 4 Range'!$N$1,1,0)</f>
        <v>0</v>
      </c>
      <c r="O5308" s="25">
        <f>IF($C5308='Task 4 Range'!$O$1,1,0)</f>
        <v>0</v>
      </c>
      <c r="P5308" s="26">
        <v>4.2540512076200399</v>
      </c>
    </row>
    <row r="5309" spans="1:16" x14ac:dyDescent="0.35">
      <c r="A5309" s="27" t="s">
        <v>10</v>
      </c>
      <c r="B5309" s="28" t="s">
        <v>11</v>
      </c>
      <c r="C5309" s="28" t="s">
        <v>14</v>
      </c>
      <c r="D5309" s="28">
        <v>4.759092268260348</v>
      </c>
      <c r="E5309" s="28">
        <v>6.0510768920391254</v>
      </c>
      <c r="F5309" s="28">
        <f t="shared" si="410"/>
        <v>1</v>
      </c>
      <c r="G5309" s="28">
        <f t="shared" si="411"/>
        <v>0</v>
      </c>
      <c r="H5309" s="28">
        <f t="shared" si="412"/>
        <v>1</v>
      </c>
      <c r="I5309" s="28">
        <f t="shared" si="413"/>
        <v>0</v>
      </c>
      <c r="J5309" s="28">
        <f t="shared" si="414"/>
        <v>0</v>
      </c>
      <c r="K5309" s="28">
        <f>IF($C5309='Task 4 Range'!$K$1,1,0)</f>
        <v>0</v>
      </c>
      <c r="L5309" s="28">
        <f>IF($C5309='Task 4 Range'!$L$1,1,0)</f>
        <v>0</v>
      </c>
      <c r="M5309" s="28">
        <f>IF($C5309='Task 4 Range'!$M$1,1,0)</f>
        <v>1</v>
      </c>
      <c r="N5309" s="28">
        <f>IF($C5309='Task 4 Range'!$N$1,1,0)</f>
        <v>0</v>
      </c>
      <c r="O5309" s="28">
        <f>IF($C5309='Task 4 Range'!$O$1,1,0)</f>
        <v>0</v>
      </c>
      <c r="P5309" s="29">
        <v>3.7374314946961018</v>
      </c>
    </row>
    <row r="5310" spans="1:16" x14ac:dyDescent="0.35">
      <c r="A5310" s="24" t="s">
        <v>10</v>
      </c>
      <c r="B5310" s="25" t="s">
        <v>11</v>
      </c>
      <c r="C5310" s="25" t="s">
        <v>9</v>
      </c>
      <c r="D5310" s="25">
        <v>4.9713399114886139</v>
      </c>
      <c r="E5310" s="25">
        <v>6.2298119321644645</v>
      </c>
      <c r="F5310" s="25">
        <f t="shared" si="410"/>
        <v>1</v>
      </c>
      <c r="G5310" s="25">
        <f t="shared" si="411"/>
        <v>0</v>
      </c>
      <c r="H5310" s="25">
        <f t="shared" si="412"/>
        <v>1</v>
      </c>
      <c r="I5310" s="25">
        <f t="shared" si="413"/>
        <v>0</v>
      </c>
      <c r="J5310" s="25">
        <f t="shared" si="414"/>
        <v>0</v>
      </c>
      <c r="K5310" s="25">
        <f>IF($C5310='Task 4 Range'!$K$1,1,0)</f>
        <v>1</v>
      </c>
      <c r="L5310" s="25">
        <f>IF($C5310='Task 4 Range'!$L$1,1,0)</f>
        <v>0</v>
      </c>
      <c r="M5310" s="25">
        <f>IF($C5310='Task 4 Range'!$M$1,1,0)</f>
        <v>0</v>
      </c>
      <c r="N5310" s="25">
        <f>IF($C5310='Task 4 Range'!$N$1,1,0)</f>
        <v>0</v>
      </c>
      <c r="O5310" s="25">
        <f>IF($C5310='Task 4 Range'!$O$1,1,0)</f>
        <v>0</v>
      </c>
      <c r="P5310" s="26">
        <v>4.2372898382071984</v>
      </c>
    </row>
    <row r="5311" spans="1:16" x14ac:dyDescent="0.35">
      <c r="A5311" s="27" t="s">
        <v>7</v>
      </c>
      <c r="B5311" s="28" t="s">
        <v>16</v>
      </c>
      <c r="C5311" s="28" t="s">
        <v>15</v>
      </c>
      <c r="D5311" s="28">
        <v>4.9367016657181333</v>
      </c>
      <c r="E5311" s="28">
        <v>5.1437666066994385</v>
      </c>
      <c r="F5311" s="28">
        <f t="shared" si="410"/>
        <v>0</v>
      </c>
      <c r="G5311" s="28">
        <f t="shared" si="411"/>
        <v>0</v>
      </c>
      <c r="H5311" s="28">
        <f t="shared" si="412"/>
        <v>0</v>
      </c>
      <c r="I5311" s="28">
        <f t="shared" si="413"/>
        <v>0</v>
      </c>
      <c r="J5311" s="28">
        <f t="shared" si="414"/>
        <v>1</v>
      </c>
      <c r="K5311" s="28">
        <f>IF($C5311='Task 4 Range'!$K$1,1,0)</f>
        <v>0</v>
      </c>
      <c r="L5311" s="28">
        <f>IF($C5311='Task 4 Range'!$L$1,1,0)</f>
        <v>0</v>
      </c>
      <c r="M5311" s="28">
        <f>IF($C5311='Task 4 Range'!$M$1,1,0)</f>
        <v>0</v>
      </c>
      <c r="N5311" s="28">
        <f>IF($C5311='Task 4 Range'!$N$1,1,0)</f>
        <v>0</v>
      </c>
      <c r="O5311" s="28">
        <f>IF($C5311='Task 4 Range'!$O$1,1,0)</f>
        <v>1</v>
      </c>
      <c r="P5311" s="29">
        <v>5.5076459288285182</v>
      </c>
    </row>
    <row r="5312" spans="1:16" x14ac:dyDescent="0.35">
      <c r="A5312" s="24" t="s">
        <v>7</v>
      </c>
      <c r="B5312" s="25" t="s">
        <v>16</v>
      </c>
      <c r="C5312" s="25" t="s">
        <v>15</v>
      </c>
      <c r="D5312" s="25">
        <v>4.5587073115777503</v>
      </c>
      <c r="E5312" s="25">
        <v>5.7218843100201831</v>
      </c>
      <c r="F5312" s="25">
        <f t="shared" si="410"/>
        <v>0</v>
      </c>
      <c r="G5312" s="25">
        <f t="shared" si="411"/>
        <v>0</v>
      </c>
      <c r="H5312" s="25">
        <f t="shared" si="412"/>
        <v>0</v>
      </c>
      <c r="I5312" s="25">
        <f t="shared" si="413"/>
        <v>0</v>
      </c>
      <c r="J5312" s="25">
        <f t="shared" si="414"/>
        <v>1</v>
      </c>
      <c r="K5312" s="25">
        <f>IF($C5312='Task 4 Range'!$K$1,1,0)</f>
        <v>0</v>
      </c>
      <c r="L5312" s="25">
        <f>IF($C5312='Task 4 Range'!$L$1,1,0)</f>
        <v>0</v>
      </c>
      <c r="M5312" s="25">
        <f>IF($C5312='Task 4 Range'!$M$1,1,0)</f>
        <v>0</v>
      </c>
      <c r="N5312" s="25">
        <f>IF($C5312='Task 4 Range'!$N$1,1,0)</f>
        <v>0</v>
      </c>
      <c r="O5312" s="25">
        <f>IF($C5312='Task 4 Range'!$O$1,1,0)</f>
        <v>1</v>
      </c>
      <c r="P5312" s="26">
        <v>4.3354589988575469</v>
      </c>
    </row>
    <row r="5313" spans="1:16" x14ac:dyDescent="0.35">
      <c r="A5313" s="27" t="s">
        <v>7</v>
      </c>
      <c r="B5313" s="28" t="s">
        <v>16</v>
      </c>
      <c r="C5313" s="28" t="s">
        <v>14</v>
      </c>
      <c r="D5313" s="28">
        <v>4.7166221112822342</v>
      </c>
      <c r="E5313" s="28">
        <v>5.1353865875460141</v>
      </c>
      <c r="F5313" s="28">
        <f t="shared" si="410"/>
        <v>0</v>
      </c>
      <c r="G5313" s="28">
        <f t="shared" si="411"/>
        <v>0</v>
      </c>
      <c r="H5313" s="28">
        <f t="shared" si="412"/>
        <v>0</v>
      </c>
      <c r="I5313" s="28">
        <f t="shared" si="413"/>
        <v>0</v>
      </c>
      <c r="J5313" s="28">
        <f t="shared" si="414"/>
        <v>1</v>
      </c>
      <c r="K5313" s="28">
        <f>IF($C5313='Task 4 Range'!$K$1,1,0)</f>
        <v>0</v>
      </c>
      <c r="L5313" s="28">
        <f>IF($C5313='Task 4 Range'!$L$1,1,0)</f>
        <v>0</v>
      </c>
      <c r="M5313" s="28">
        <f>IF($C5313='Task 4 Range'!$M$1,1,0)</f>
        <v>1</v>
      </c>
      <c r="N5313" s="28">
        <f>IF($C5313='Task 4 Range'!$N$1,1,0)</f>
        <v>0</v>
      </c>
      <c r="O5313" s="28">
        <f>IF($C5313='Task 4 Range'!$O$1,1,0)</f>
        <v>0</v>
      </c>
      <c r="P5313" s="29">
        <v>3.9824814690767072</v>
      </c>
    </row>
    <row r="5314" spans="1:16" x14ac:dyDescent="0.35">
      <c r="A5314" s="24" t="s">
        <v>10</v>
      </c>
      <c r="B5314" s="25" t="s">
        <v>16</v>
      </c>
      <c r="C5314" s="25" t="s">
        <v>12</v>
      </c>
      <c r="D5314" s="25">
        <v>4.9794197869433345</v>
      </c>
      <c r="E5314" s="25">
        <v>4.6369595084774984</v>
      </c>
      <c r="F5314" s="25">
        <f t="shared" ref="F5314:F5377" si="415">IF(A5314="Female",1,0)</f>
        <v>1</v>
      </c>
      <c r="G5314" s="25">
        <f t="shared" ref="G5314:G5377" si="416">IF(B5314="South",1,0)</f>
        <v>0</v>
      </c>
      <c r="H5314" s="25">
        <f t="shared" ref="H5314:H5377" si="417">IF($B5314="East",1,0)</f>
        <v>0</v>
      </c>
      <c r="I5314" s="25">
        <f t="shared" ref="I5314:I5377" si="418">IF($B5314="West",1,0)</f>
        <v>0</v>
      </c>
      <c r="J5314" s="25">
        <f t="shared" ref="J5314:J5377" si="419">IF($B5314="North",1,0)</f>
        <v>1</v>
      </c>
      <c r="K5314" s="25">
        <f>IF($C5314='Task 4 Range'!$K$1,1,0)</f>
        <v>0</v>
      </c>
      <c r="L5314" s="25">
        <f>IF($C5314='Task 4 Range'!$L$1,1,0)</f>
        <v>1</v>
      </c>
      <c r="M5314" s="25">
        <f>IF($C5314='Task 4 Range'!$M$1,1,0)</f>
        <v>0</v>
      </c>
      <c r="N5314" s="25">
        <f>IF($C5314='Task 4 Range'!$N$1,1,0)</f>
        <v>0</v>
      </c>
      <c r="O5314" s="25">
        <f>IF($C5314='Task 4 Range'!$O$1,1,0)</f>
        <v>0</v>
      </c>
      <c r="P5314" s="26">
        <v>3.7414719042331073</v>
      </c>
    </row>
    <row r="5315" spans="1:16" x14ac:dyDescent="0.35">
      <c r="A5315" s="27" t="s">
        <v>10</v>
      </c>
      <c r="B5315" s="28" t="s">
        <v>8</v>
      </c>
      <c r="C5315" s="28" t="s">
        <v>9</v>
      </c>
      <c r="D5315" s="28">
        <v>3.4111477125153233</v>
      </c>
      <c r="E5315" s="28">
        <v>4.2741629887979364</v>
      </c>
      <c r="F5315" s="28">
        <f t="shared" si="415"/>
        <v>1</v>
      </c>
      <c r="G5315" s="28">
        <f t="shared" si="416"/>
        <v>1</v>
      </c>
      <c r="H5315" s="28">
        <f t="shared" si="417"/>
        <v>0</v>
      </c>
      <c r="I5315" s="28">
        <f t="shared" si="418"/>
        <v>0</v>
      </c>
      <c r="J5315" s="28">
        <f t="shared" si="419"/>
        <v>0</v>
      </c>
      <c r="K5315" s="28">
        <f>IF($C5315='Task 4 Range'!$K$1,1,0)</f>
        <v>1</v>
      </c>
      <c r="L5315" s="28">
        <f>IF($C5315='Task 4 Range'!$L$1,1,0)</f>
        <v>0</v>
      </c>
      <c r="M5315" s="28">
        <f>IF($C5315='Task 4 Range'!$M$1,1,0)</f>
        <v>0</v>
      </c>
      <c r="N5315" s="28">
        <f>IF($C5315='Task 4 Range'!$N$1,1,0)</f>
        <v>0</v>
      </c>
      <c r="O5315" s="28">
        <f>IF($C5315='Task 4 Range'!$O$1,1,0)</f>
        <v>0</v>
      </c>
      <c r="P5315" s="29">
        <v>2.9486406660201405</v>
      </c>
    </row>
    <row r="5316" spans="1:16" x14ac:dyDescent="0.35">
      <c r="A5316" s="24" t="s">
        <v>7</v>
      </c>
      <c r="B5316" s="25" t="s">
        <v>11</v>
      </c>
      <c r="C5316" s="25" t="s">
        <v>12</v>
      </c>
      <c r="D5316" s="25">
        <v>4.6365719491276227</v>
      </c>
      <c r="E5316" s="25">
        <v>5.5488815134382383</v>
      </c>
      <c r="F5316" s="25">
        <f t="shared" si="415"/>
        <v>0</v>
      </c>
      <c r="G5316" s="25">
        <f t="shared" si="416"/>
        <v>0</v>
      </c>
      <c r="H5316" s="25">
        <f t="shared" si="417"/>
        <v>1</v>
      </c>
      <c r="I5316" s="25">
        <f t="shared" si="418"/>
        <v>0</v>
      </c>
      <c r="J5316" s="25">
        <f t="shared" si="419"/>
        <v>0</v>
      </c>
      <c r="K5316" s="25">
        <f>IF($C5316='Task 4 Range'!$K$1,1,0)</f>
        <v>0</v>
      </c>
      <c r="L5316" s="25">
        <f>IF($C5316='Task 4 Range'!$L$1,1,0)</f>
        <v>1</v>
      </c>
      <c r="M5316" s="25">
        <f>IF($C5316='Task 4 Range'!$M$1,1,0)</f>
        <v>0</v>
      </c>
      <c r="N5316" s="25">
        <f>IF($C5316='Task 4 Range'!$N$1,1,0)</f>
        <v>0</v>
      </c>
      <c r="O5316" s="25">
        <f>IF($C5316='Task 4 Range'!$O$1,1,0)</f>
        <v>0</v>
      </c>
      <c r="P5316" s="26">
        <v>3.9630962756121466</v>
      </c>
    </row>
    <row r="5317" spans="1:16" x14ac:dyDescent="0.35">
      <c r="A5317" s="27" t="s">
        <v>7</v>
      </c>
      <c r="B5317" s="28" t="s">
        <v>13</v>
      </c>
      <c r="C5317" s="28" t="s">
        <v>9</v>
      </c>
      <c r="D5317" s="28">
        <v>4.9774920755030019</v>
      </c>
      <c r="E5317" s="28">
        <v>4.4667123928405239</v>
      </c>
      <c r="F5317" s="28">
        <f t="shared" si="415"/>
        <v>0</v>
      </c>
      <c r="G5317" s="28">
        <f t="shared" si="416"/>
        <v>0</v>
      </c>
      <c r="H5317" s="28">
        <f t="shared" si="417"/>
        <v>0</v>
      </c>
      <c r="I5317" s="28">
        <f t="shared" si="418"/>
        <v>1</v>
      </c>
      <c r="J5317" s="28">
        <f t="shared" si="419"/>
        <v>0</v>
      </c>
      <c r="K5317" s="28">
        <f>IF($C5317='Task 4 Range'!$K$1,1,0)</f>
        <v>1</v>
      </c>
      <c r="L5317" s="28">
        <f>IF($C5317='Task 4 Range'!$L$1,1,0)</f>
        <v>0</v>
      </c>
      <c r="M5317" s="28">
        <f>IF($C5317='Task 4 Range'!$M$1,1,0)</f>
        <v>0</v>
      </c>
      <c r="N5317" s="28">
        <f>IF($C5317='Task 4 Range'!$N$1,1,0)</f>
        <v>0</v>
      </c>
      <c r="O5317" s="28">
        <f>IF($C5317='Task 4 Range'!$O$1,1,0)</f>
        <v>0</v>
      </c>
      <c r="P5317" s="29">
        <v>4.0611324280159868</v>
      </c>
    </row>
    <row r="5318" spans="1:16" x14ac:dyDescent="0.35">
      <c r="A5318" s="24" t="s">
        <v>7</v>
      </c>
      <c r="B5318" s="25" t="s">
        <v>8</v>
      </c>
      <c r="C5318" s="25" t="s">
        <v>12</v>
      </c>
      <c r="D5318" s="25">
        <v>4.3820266346738812</v>
      </c>
      <c r="E5318" s="25">
        <v>5.2740246739789924</v>
      </c>
      <c r="F5318" s="25">
        <f t="shared" si="415"/>
        <v>0</v>
      </c>
      <c r="G5318" s="25">
        <f t="shared" si="416"/>
        <v>1</v>
      </c>
      <c r="H5318" s="25">
        <f t="shared" si="417"/>
        <v>0</v>
      </c>
      <c r="I5318" s="25">
        <f t="shared" si="418"/>
        <v>0</v>
      </c>
      <c r="J5318" s="25">
        <f t="shared" si="419"/>
        <v>0</v>
      </c>
      <c r="K5318" s="25">
        <f>IF($C5318='Task 4 Range'!$K$1,1,0)</f>
        <v>0</v>
      </c>
      <c r="L5318" s="25">
        <f>IF($C5318='Task 4 Range'!$L$1,1,0)</f>
        <v>1</v>
      </c>
      <c r="M5318" s="25">
        <f>IF($C5318='Task 4 Range'!$M$1,1,0)</f>
        <v>0</v>
      </c>
      <c r="N5318" s="25">
        <f>IF($C5318='Task 4 Range'!$N$1,1,0)</f>
        <v>0</v>
      </c>
      <c r="O5318" s="25">
        <f>IF($C5318='Task 4 Range'!$O$1,1,0)</f>
        <v>0</v>
      </c>
      <c r="P5318" s="26">
        <v>4.8267124559353274</v>
      </c>
    </row>
    <row r="5319" spans="1:16" x14ac:dyDescent="0.35">
      <c r="A5319" s="27" t="s">
        <v>7</v>
      </c>
      <c r="B5319" s="28" t="s">
        <v>13</v>
      </c>
      <c r="C5319" s="28" t="s">
        <v>12</v>
      </c>
      <c r="D5319" s="28">
        <v>2.9407479652212314</v>
      </c>
      <c r="E5319" s="28">
        <v>2.8576189714243569</v>
      </c>
      <c r="F5319" s="28">
        <f t="shared" si="415"/>
        <v>0</v>
      </c>
      <c r="G5319" s="28">
        <f t="shared" si="416"/>
        <v>0</v>
      </c>
      <c r="H5319" s="28">
        <f t="shared" si="417"/>
        <v>0</v>
      </c>
      <c r="I5319" s="28">
        <f t="shared" si="418"/>
        <v>1</v>
      </c>
      <c r="J5319" s="28">
        <f t="shared" si="419"/>
        <v>0</v>
      </c>
      <c r="K5319" s="28">
        <f>IF($C5319='Task 4 Range'!$K$1,1,0)</f>
        <v>0</v>
      </c>
      <c r="L5319" s="28">
        <f>IF($C5319='Task 4 Range'!$L$1,1,0)</f>
        <v>1</v>
      </c>
      <c r="M5319" s="28">
        <f>IF($C5319='Task 4 Range'!$M$1,1,0)</f>
        <v>0</v>
      </c>
      <c r="N5319" s="28">
        <f>IF($C5319='Task 4 Range'!$N$1,1,0)</f>
        <v>0</v>
      </c>
      <c r="O5319" s="28">
        <f>IF($C5319='Task 4 Range'!$O$1,1,0)</f>
        <v>0</v>
      </c>
      <c r="P5319" s="29">
        <v>0.41210965082683298</v>
      </c>
    </row>
    <row r="5320" spans="1:16" x14ac:dyDescent="0.35">
      <c r="A5320" s="24" t="s">
        <v>7</v>
      </c>
      <c r="B5320" s="25" t="s">
        <v>13</v>
      </c>
      <c r="C5320" s="25" t="s">
        <v>17</v>
      </c>
      <c r="D5320" s="25">
        <v>5.0141623998724123</v>
      </c>
      <c r="E5320" s="25">
        <v>5.8643411507787899</v>
      </c>
      <c r="F5320" s="25">
        <f t="shared" si="415"/>
        <v>0</v>
      </c>
      <c r="G5320" s="25">
        <f t="shared" si="416"/>
        <v>0</v>
      </c>
      <c r="H5320" s="25">
        <f t="shared" si="417"/>
        <v>0</v>
      </c>
      <c r="I5320" s="25">
        <f t="shared" si="418"/>
        <v>1</v>
      </c>
      <c r="J5320" s="25">
        <f t="shared" si="419"/>
        <v>0</v>
      </c>
      <c r="K5320" s="25">
        <f>IF($C5320='Task 4 Range'!$K$1,1,0)</f>
        <v>0</v>
      </c>
      <c r="L5320" s="25">
        <f>IF($C5320='Task 4 Range'!$L$1,1,0)</f>
        <v>0</v>
      </c>
      <c r="M5320" s="25">
        <f>IF($C5320='Task 4 Range'!$M$1,1,0)</f>
        <v>0</v>
      </c>
      <c r="N5320" s="25">
        <f>IF($C5320='Task 4 Range'!$N$1,1,0)</f>
        <v>1</v>
      </c>
      <c r="O5320" s="25">
        <f>IF($C5320='Task 4 Range'!$O$1,1,0)</f>
        <v>0</v>
      </c>
      <c r="P5320" s="26">
        <v>4.5985483096792041</v>
      </c>
    </row>
    <row r="5321" spans="1:16" x14ac:dyDescent="0.35">
      <c r="A5321" s="27" t="s">
        <v>10</v>
      </c>
      <c r="B5321" s="28" t="s">
        <v>16</v>
      </c>
      <c r="C5321" s="28" t="s">
        <v>17</v>
      </c>
      <c r="D5321" s="28">
        <v>5.0515212865685983</v>
      </c>
      <c r="E5321" s="28">
        <v>5.7446684671285437</v>
      </c>
      <c r="F5321" s="28">
        <f t="shared" si="415"/>
        <v>1</v>
      </c>
      <c r="G5321" s="28">
        <f t="shared" si="416"/>
        <v>0</v>
      </c>
      <c r="H5321" s="28">
        <f t="shared" si="417"/>
        <v>0</v>
      </c>
      <c r="I5321" s="28">
        <f t="shared" si="418"/>
        <v>0</v>
      </c>
      <c r="J5321" s="28">
        <f t="shared" si="419"/>
        <v>1</v>
      </c>
      <c r="K5321" s="28">
        <f>IF($C5321='Task 4 Range'!$K$1,1,0)</f>
        <v>0</v>
      </c>
      <c r="L5321" s="28">
        <f>IF($C5321='Task 4 Range'!$L$1,1,0)</f>
        <v>0</v>
      </c>
      <c r="M5321" s="28">
        <f>IF($C5321='Task 4 Range'!$M$1,1,0)</f>
        <v>0</v>
      </c>
      <c r="N5321" s="28">
        <f>IF($C5321='Task 4 Range'!$N$1,1,0)</f>
        <v>1</v>
      </c>
      <c r="O5321" s="28">
        <f>IF($C5321='Task 4 Range'!$O$1,1,0)</f>
        <v>0</v>
      </c>
      <c r="P5321" s="29">
        <v>5.7446684671285437</v>
      </c>
    </row>
    <row r="5322" spans="1:16" x14ac:dyDescent="0.35">
      <c r="A5322" s="24" t="s">
        <v>7</v>
      </c>
      <c r="B5322" s="25" t="s">
        <v>13</v>
      </c>
      <c r="C5322" s="25" t="s">
        <v>17</v>
      </c>
      <c r="D5322" s="25">
        <v>4.2322206695566074</v>
      </c>
      <c r="E5322" s="25">
        <v>4.9741787570856406</v>
      </c>
      <c r="F5322" s="25">
        <f t="shared" si="415"/>
        <v>0</v>
      </c>
      <c r="G5322" s="25">
        <f t="shared" si="416"/>
        <v>0</v>
      </c>
      <c r="H5322" s="25">
        <f t="shared" si="417"/>
        <v>0</v>
      </c>
      <c r="I5322" s="25">
        <f t="shared" si="418"/>
        <v>1</v>
      </c>
      <c r="J5322" s="25">
        <f t="shared" si="419"/>
        <v>0</v>
      </c>
      <c r="K5322" s="25">
        <f>IF($C5322='Task 4 Range'!$K$1,1,0)</f>
        <v>0</v>
      </c>
      <c r="L5322" s="25">
        <f>IF($C5322='Task 4 Range'!$L$1,1,0)</f>
        <v>0</v>
      </c>
      <c r="M5322" s="25">
        <f>IF($C5322='Task 4 Range'!$M$1,1,0)</f>
        <v>0</v>
      </c>
      <c r="N5322" s="25">
        <f>IF($C5322='Task 4 Range'!$N$1,1,0)</f>
        <v>1</v>
      </c>
      <c r="O5322" s="25">
        <f>IF($C5322='Task 4 Range'!$O$1,1,0)</f>
        <v>0</v>
      </c>
      <c r="P5322" s="26">
        <v>4.1268117523596022</v>
      </c>
    </row>
    <row r="5323" spans="1:16" x14ac:dyDescent="0.35">
      <c r="A5323" s="27" t="s">
        <v>10</v>
      </c>
      <c r="B5323" s="28" t="s">
        <v>8</v>
      </c>
      <c r="C5323" s="28" t="s">
        <v>9</v>
      </c>
      <c r="D5323" s="28">
        <v>4.0549104929766937</v>
      </c>
      <c r="E5323" s="28">
        <v>4.4195632382026071</v>
      </c>
      <c r="F5323" s="28">
        <f t="shared" si="415"/>
        <v>1</v>
      </c>
      <c r="G5323" s="28">
        <f t="shared" si="416"/>
        <v>1</v>
      </c>
      <c r="H5323" s="28">
        <f t="shared" si="417"/>
        <v>0</v>
      </c>
      <c r="I5323" s="28">
        <f t="shared" si="418"/>
        <v>0</v>
      </c>
      <c r="J5323" s="28">
        <f t="shared" si="419"/>
        <v>0</v>
      </c>
      <c r="K5323" s="28">
        <f>IF($C5323='Task 4 Range'!$K$1,1,0)</f>
        <v>1</v>
      </c>
      <c r="L5323" s="28">
        <f>IF($C5323='Task 4 Range'!$L$1,1,0)</f>
        <v>0</v>
      </c>
      <c r="M5323" s="28">
        <f>IF($C5323='Task 4 Range'!$M$1,1,0)</f>
        <v>0</v>
      </c>
      <c r="N5323" s="28">
        <f>IF($C5323='Task 4 Range'!$N$1,1,0)</f>
        <v>0</v>
      </c>
      <c r="O5323" s="28">
        <f>IF($C5323='Task 4 Range'!$O$1,1,0)</f>
        <v>0</v>
      </c>
      <c r="P5323" s="29">
        <v>4.4995874234130264</v>
      </c>
    </row>
    <row r="5324" spans="1:16" x14ac:dyDescent="0.35">
      <c r="A5324" s="24" t="s">
        <v>10</v>
      </c>
      <c r="B5324" s="25" t="s">
        <v>8</v>
      </c>
      <c r="C5324" s="25" t="s">
        <v>12</v>
      </c>
      <c r="D5324" s="25">
        <v>5.0428443031182715</v>
      </c>
      <c r="E5324" s="25">
        <v>5.0226956085886219</v>
      </c>
      <c r="F5324" s="25">
        <f t="shared" si="415"/>
        <v>1</v>
      </c>
      <c r="G5324" s="25">
        <f t="shared" si="416"/>
        <v>1</v>
      </c>
      <c r="H5324" s="25">
        <f t="shared" si="417"/>
        <v>0</v>
      </c>
      <c r="I5324" s="25">
        <f t="shared" si="418"/>
        <v>0</v>
      </c>
      <c r="J5324" s="25">
        <f t="shared" si="419"/>
        <v>0</v>
      </c>
      <c r="K5324" s="25">
        <f>IF($C5324='Task 4 Range'!$K$1,1,0)</f>
        <v>0</v>
      </c>
      <c r="L5324" s="25">
        <f>IF($C5324='Task 4 Range'!$L$1,1,0)</f>
        <v>1</v>
      </c>
      <c r="M5324" s="25">
        <f>IF($C5324='Task 4 Range'!$M$1,1,0)</f>
        <v>0</v>
      </c>
      <c r="N5324" s="25">
        <f>IF($C5324='Task 4 Range'!$N$1,1,0)</f>
        <v>0</v>
      </c>
      <c r="O5324" s="25">
        <f>IF($C5324='Task 4 Range'!$O$1,1,0)</f>
        <v>0</v>
      </c>
      <c r="P5324" s="26">
        <v>5.0625950330269669</v>
      </c>
    </row>
    <row r="5325" spans="1:16" x14ac:dyDescent="0.35">
      <c r="A5325" s="27" t="s">
        <v>10</v>
      </c>
      <c r="B5325" s="28" t="s">
        <v>8</v>
      </c>
      <c r="C5325" s="28" t="s">
        <v>14</v>
      </c>
      <c r="D5325" s="28">
        <v>5.17581069205524</v>
      </c>
      <c r="E5325" s="28">
        <v>5.1556587328104575</v>
      </c>
      <c r="F5325" s="28">
        <f t="shared" si="415"/>
        <v>1</v>
      </c>
      <c r="G5325" s="28">
        <f t="shared" si="416"/>
        <v>1</v>
      </c>
      <c r="H5325" s="28">
        <f t="shared" si="417"/>
        <v>0</v>
      </c>
      <c r="I5325" s="28">
        <f t="shared" si="418"/>
        <v>0</v>
      </c>
      <c r="J5325" s="28">
        <f t="shared" si="419"/>
        <v>0</v>
      </c>
      <c r="K5325" s="28">
        <f>IF($C5325='Task 4 Range'!$K$1,1,0)</f>
        <v>0</v>
      </c>
      <c r="L5325" s="28">
        <f>IF($C5325='Task 4 Range'!$L$1,1,0)</f>
        <v>0</v>
      </c>
      <c r="M5325" s="28">
        <f>IF($C5325='Task 4 Range'!$M$1,1,0)</f>
        <v>1</v>
      </c>
      <c r="N5325" s="28">
        <f>IF($C5325='Task 4 Range'!$N$1,1,0)</f>
        <v>0</v>
      </c>
      <c r="O5325" s="28">
        <f>IF($C5325='Task 4 Range'!$O$1,1,0)</f>
        <v>0</v>
      </c>
      <c r="P5325" s="29">
        <v>5.1955645589732065</v>
      </c>
    </row>
    <row r="5326" spans="1:16" x14ac:dyDescent="0.35">
      <c r="A5326" s="24" t="s">
        <v>7</v>
      </c>
      <c r="B5326" s="25" t="s">
        <v>11</v>
      </c>
      <c r="C5326" s="25" t="s">
        <v>15</v>
      </c>
      <c r="D5326" s="25">
        <v>4.8540594537207165</v>
      </c>
      <c r="E5326" s="25">
        <v>5.8546993599730612</v>
      </c>
      <c r="F5326" s="25">
        <f t="shared" si="415"/>
        <v>0</v>
      </c>
      <c r="G5326" s="25">
        <f t="shared" si="416"/>
        <v>0</v>
      </c>
      <c r="H5326" s="25">
        <f t="shared" si="417"/>
        <v>1</v>
      </c>
      <c r="I5326" s="25">
        <f t="shared" si="418"/>
        <v>0</v>
      </c>
      <c r="J5326" s="25">
        <f t="shared" si="419"/>
        <v>0</v>
      </c>
      <c r="K5326" s="25">
        <f>IF($C5326='Task 4 Range'!$K$1,1,0)</f>
        <v>0</v>
      </c>
      <c r="L5326" s="25">
        <f>IF($C5326='Task 4 Range'!$L$1,1,0)</f>
        <v>0</v>
      </c>
      <c r="M5326" s="25">
        <f>IF($C5326='Task 4 Range'!$M$1,1,0)</f>
        <v>0</v>
      </c>
      <c r="N5326" s="25">
        <f>IF($C5326='Task 4 Range'!$N$1,1,0)</f>
        <v>0</v>
      </c>
      <c r="O5326" s="25">
        <f>IF($C5326='Task 4 Range'!$O$1,1,0)</f>
        <v>1</v>
      </c>
      <c r="P5326" s="26">
        <v>5.1009024763064268</v>
      </c>
    </row>
    <row r="5327" spans="1:16" x14ac:dyDescent="0.35">
      <c r="A5327" s="27" t="s">
        <v>10</v>
      </c>
      <c r="B5327" s="28" t="s">
        <v>11</v>
      </c>
      <c r="C5327" s="28" t="s">
        <v>15</v>
      </c>
      <c r="D5327" s="28">
        <v>4.9999787139077272</v>
      </c>
      <c r="E5327" s="28">
        <v>4.9381362832800164</v>
      </c>
      <c r="F5327" s="28">
        <f t="shared" si="415"/>
        <v>1</v>
      </c>
      <c r="G5327" s="28">
        <f t="shared" si="416"/>
        <v>0</v>
      </c>
      <c r="H5327" s="28">
        <f t="shared" si="417"/>
        <v>1</v>
      </c>
      <c r="I5327" s="28">
        <f t="shared" si="418"/>
        <v>0</v>
      </c>
      <c r="J5327" s="28">
        <f t="shared" si="419"/>
        <v>0</v>
      </c>
      <c r="K5327" s="28">
        <f>IF($C5327='Task 4 Range'!$K$1,1,0)</f>
        <v>0</v>
      </c>
      <c r="L5327" s="28">
        <f>IF($C5327='Task 4 Range'!$L$1,1,0)</f>
        <v>0</v>
      </c>
      <c r="M5327" s="28">
        <f>IF($C5327='Task 4 Range'!$M$1,1,0)</f>
        <v>0</v>
      </c>
      <c r="N5327" s="28">
        <f>IF($C5327='Task 4 Range'!$N$1,1,0)</f>
        <v>0</v>
      </c>
      <c r="O5327" s="28">
        <f>IF($C5327='Task 4 Range'!$O$1,1,0)</f>
        <v>1</v>
      </c>
      <c r="P5327" s="29">
        <v>2.1860512767380942</v>
      </c>
    </row>
    <row r="5328" spans="1:16" x14ac:dyDescent="0.35">
      <c r="A5328" s="24" t="s">
        <v>7</v>
      </c>
      <c r="B5328" s="25" t="s">
        <v>13</v>
      </c>
      <c r="C5328" s="25" t="s">
        <v>17</v>
      </c>
      <c r="D5328" s="25">
        <v>4.5759473273111881</v>
      </c>
      <c r="E5328" s="25">
        <v>5.5314904534994245</v>
      </c>
      <c r="F5328" s="25">
        <f t="shared" si="415"/>
        <v>0</v>
      </c>
      <c r="G5328" s="25">
        <f t="shared" si="416"/>
        <v>0</v>
      </c>
      <c r="H5328" s="25">
        <f t="shared" si="417"/>
        <v>0</v>
      </c>
      <c r="I5328" s="25">
        <f t="shared" si="418"/>
        <v>1</v>
      </c>
      <c r="J5328" s="25">
        <f t="shared" si="419"/>
        <v>0</v>
      </c>
      <c r="K5328" s="25">
        <f>IF($C5328='Task 4 Range'!$K$1,1,0)</f>
        <v>0</v>
      </c>
      <c r="L5328" s="25">
        <f>IF($C5328='Task 4 Range'!$L$1,1,0)</f>
        <v>0</v>
      </c>
      <c r="M5328" s="25">
        <f>IF($C5328='Task 4 Range'!$M$1,1,0)</f>
        <v>0</v>
      </c>
      <c r="N5328" s="25">
        <f>IF($C5328='Task 4 Range'!$N$1,1,0)</f>
        <v>1</v>
      </c>
      <c r="O5328" s="25">
        <f>IF($C5328='Task 4 Range'!$O$1,1,0)</f>
        <v>0</v>
      </c>
      <c r="P5328" s="26">
        <v>4.9123607248279155</v>
      </c>
    </row>
    <row r="5329" spans="1:16" x14ac:dyDescent="0.35">
      <c r="A5329" s="27" t="s">
        <v>7</v>
      </c>
      <c r="B5329" s="28" t="s">
        <v>11</v>
      </c>
      <c r="C5329" s="28" t="s">
        <v>14</v>
      </c>
      <c r="D5329" s="28">
        <v>5.1368567004214114</v>
      </c>
      <c r="E5329" s="28">
        <v>5.1166755786588389</v>
      </c>
      <c r="F5329" s="28">
        <f t="shared" si="415"/>
        <v>0</v>
      </c>
      <c r="G5329" s="28">
        <f t="shared" si="416"/>
        <v>0</v>
      </c>
      <c r="H5329" s="28">
        <f t="shared" si="417"/>
        <v>1</v>
      </c>
      <c r="I5329" s="28">
        <f t="shared" si="418"/>
        <v>0</v>
      </c>
      <c r="J5329" s="28">
        <f t="shared" si="419"/>
        <v>0</v>
      </c>
      <c r="K5329" s="28">
        <f>IF($C5329='Task 4 Range'!$K$1,1,0)</f>
        <v>0</v>
      </c>
      <c r="L5329" s="28">
        <f>IF($C5329='Task 4 Range'!$L$1,1,0)</f>
        <v>0</v>
      </c>
      <c r="M5329" s="28">
        <f>IF($C5329='Task 4 Range'!$M$1,1,0)</f>
        <v>1</v>
      </c>
      <c r="N5329" s="28">
        <f>IF($C5329='Task 4 Range'!$N$1,1,0)</f>
        <v>0</v>
      </c>
      <c r="O5329" s="28">
        <f>IF($C5329='Task 4 Range'!$O$1,1,0)</f>
        <v>0</v>
      </c>
      <c r="P5329" s="29">
        <v>5.156638588216099</v>
      </c>
    </row>
    <row r="5330" spans="1:16" x14ac:dyDescent="0.35">
      <c r="A5330" s="24" t="s">
        <v>7</v>
      </c>
      <c r="B5330" s="25" t="s">
        <v>8</v>
      </c>
      <c r="C5330" s="25" t="s">
        <v>9</v>
      </c>
      <c r="D5330" s="25">
        <v>4.3226746402236103</v>
      </c>
      <c r="E5330" s="25">
        <v>4.6591847742943298</v>
      </c>
      <c r="F5330" s="25">
        <f t="shared" si="415"/>
        <v>0</v>
      </c>
      <c r="G5330" s="25">
        <f t="shared" si="416"/>
        <v>1</v>
      </c>
      <c r="H5330" s="25">
        <f t="shared" si="417"/>
        <v>0</v>
      </c>
      <c r="I5330" s="25">
        <f t="shared" si="418"/>
        <v>0</v>
      </c>
      <c r="J5330" s="25">
        <f t="shared" si="419"/>
        <v>0</v>
      </c>
      <c r="K5330" s="25">
        <f>IF($C5330='Task 4 Range'!$K$1,1,0)</f>
        <v>1</v>
      </c>
      <c r="L5330" s="25">
        <f>IF($C5330='Task 4 Range'!$L$1,1,0)</f>
        <v>0</v>
      </c>
      <c r="M5330" s="25">
        <f>IF($C5330='Task 4 Range'!$M$1,1,0)</f>
        <v>0</v>
      </c>
      <c r="N5330" s="25">
        <f>IF($C5330='Task 4 Range'!$N$1,1,0)</f>
        <v>0</v>
      </c>
      <c r="O5330" s="25">
        <f>IF($C5330='Task 4 Range'!$O$1,1,0)</f>
        <v>0</v>
      </c>
      <c r="P5330" s="26">
        <v>3.8117605834897521</v>
      </c>
    </row>
    <row r="5331" spans="1:16" x14ac:dyDescent="0.35">
      <c r="A5331" s="27" t="s">
        <v>7</v>
      </c>
      <c r="B5331" s="28" t="s">
        <v>16</v>
      </c>
      <c r="C5331" s="28" t="s">
        <v>12</v>
      </c>
      <c r="D5331" s="28">
        <v>5.1807155644678566</v>
      </c>
      <c r="E5331" s="28">
        <v>5.893686324189277</v>
      </c>
      <c r="F5331" s="28">
        <f t="shared" si="415"/>
        <v>0</v>
      </c>
      <c r="G5331" s="28">
        <f t="shared" si="416"/>
        <v>0</v>
      </c>
      <c r="H5331" s="28">
        <f t="shared" si="417"/>
        <v>0</v>
      </c>
      <c r="I5331" s="28">
        <f t="shared" si="418"/>
        <v>0</v>
      </c>
      <c r="J5331" s="28">
        <f t="shared" si="419"/>
        <v>1</v>
      </c>
      <c r="K5331" s="28">
        <f>IF($C5331='Task 4 Range'!$K$1,1,0)</f>
        <v>0</v>
      </c>
      <c r="L5331" s="28">
        <f>IF($C5331='Task 4 Range'!$L$1,1,0)</f>
        <v>1</v>
      </c>
      <c r="M5331" s="28">
        <f>IF($C5331='Task 4 Range'!$M$1,1,0)</f>
        <v>0</v>
      </c>
      <c r="N5331" s="28">
        <f>IF($C5331='Task 4 Range'!$N$1,1,0)</f>
        <v>0</v>
      </c>
      <c r="O5331" s="28">
        <f>IF($C5331='Task 4 Range'!$O$1,1,0)</f>
        <v>0</v>
      </c>
      <c r="P5331" s="29">
        <v>5.8536382302005787</v>
      </c>
    </row>
    <row r="5332" spans="1:16" x14ac:dyDescent="0.35">
      <c r="A5332" s="24" t="s">
        <v>10</v>
      </c>
      <c r="B5332" s="25" t="s">
        <v>8</v>
      </c>
      <c r="C5332" s="25" t="s">
        <v>12</v>
      </c>
      <c r="D5332" s="25">
        <v>2.7781979610042917</v>
      </c>
      <c r="E5332" s="25">
        <v>2.6275629501895237</v>
      </c>
      <c r="F5332" s="25">
        <f t="shared" si="415"/>
        <v>1</v>
      </c>
      <c r="G5332" s="25">
        <f t="shared" si="416"/>
        <v>1</v>
      </c>
      <c r="H5332" s="25">
        <f t="shared" si="417"/>
        <v>0</v>
      </c>
      <c r="I5332" s="25">
        <f t="shared" si="418"/>
        <v>0</v>
      </c>
      <c r="J5332" s="25">
        <f t="shared" si="419"/>
        <v>0</v>
      </c>
      <c r="K5332" s="25">
        <f>IF($C5332='Task 4 Range'!$K$1,1,0)</f>
        <v>0</v>
      </c>
      <c r="L5332" s="25">
        <f>IF($C5332='Task 4 Range'!$L$1,1,0)</f>
        <v>1</v>
      </c>
      <c r="M5332" s="25">
        <f>IF($C5332='Task 4 Range'!$M$1,1,0)</f>
        <v>0</v>
      </c>
      <c r="N5332" s="25">
        <f>IF($C5332='Task 4 Range'!$N$1,1,0)</f>
        <v>0</v>
      </c>
      <c r="O5332" s="25">
        <f>IF($C5332='Task 4 Range'!$O$1,1,0)</f>
        <v>0</v>
      </c>
      <c r="P5332" s="26">
        <v>2.9090844668283187</v>
      </c>
    </row>
    <row r="5333" spans="1:16" x14ac:dyDescent="0.35">
      <c r="A5333" s="27" t="s">
        <v>7</v>
      </c>
      <c r="B5333" s="28" t="s">
        <v>11</v>
      </c>
      <c r="C5333" s="28" t="s">
        <v>15</v>
      </c>
      <c r="D5333" s="28">
        <v>4.5051288318078653</v>
      </c>
      <c r="E5333" s="28">
        <v>3.7067193722422673</v>
      </c>
      <c r="F5333" s="28">
        <f t="shared" si="415"/>
        <v>0</v>
      </c>
      <c r="G5333" s="28">
        <f t="shared" si="416"/>
        <v>0</v>
      </c>
      <c r="H5333" s="28">
        <f t="shared" si="417"/>
        <v>1</v>
      </c>
      <c r="I5333" s="28">
        <f t="shared" si="418"/>
        <v>0</v>
      </c>
      <c r="J5333" s="28">
        <f t="shared" si="419"/>
        <v>0</v>
      </c>
      <c r="K5333" s="28">
        <f>IF($C5333='Task 4 Range'!$K$1,1,0)</f>
        <v>0</v>
      </c>
      <c r="L5333" s="28">
        <f>IF($C5333='Task 4 Range'!$L$1,1,0)</f>
        <v>0</v>
      </c>
      <c r="M5333" s="28">
        <f>IF($C5333='Task 4 Range'!$M$1,1,0)</f>
        <v>0</v>
      </c>
      <c r="N5333" s="28">
        <f>IF($C5333='Task 4 Range'!$N$1,1,0)</f>
        <v>0</v>
      </c>
      <c r="O5333" s="28">
        <f>IF($C5333='Task 4 Range'!$O$1,1,0)</f>
        <v>1</v>
      </c>
      <c r="P5333" s="29">
        <v>3.9072114484309242</v>
      </c>
    </row>
    <row r="5334" spans="1:16" x14ac:dyDescent="0.35">
      <c r="A5334" s="24" t="s">
        <v>7</v>
      </c>
      <c r="B5334" s="25" t="s">
        <v>11</v>
      </c>
      <c r="C5334" s="25" t="s">
        <v>17</v>
      </c>
      <c r="D5334" s="25">
        <v>3.5652983923425814</v>
      </c>
      <c r="E5334" s="25">
        <v>3.3297013799570858</v>
      </c>
      <c r="F5334" s="25">
        <f t="shared" si="415"/>
        <v>0</v>
      </c>
      <c r="G5334" s="25">
        <f t="shared" si="416"/>
        <v>0</v>
      </c>
      <c r="H5334" s="25">
        <f t="shared" si="417"/>
        <v>1</v>
      </c>
      <c r="I5334" s="25">
        <f t="shared" si="418"/>
        <v>0</v>
      </c>
      <c r="J5334" s="25">
        <f t="shared" si="419"/>
        <v>0</v>
      </c>
      <c r="K5334" s="25">
        <f>IF($C5334='Task 4 Range'!$K$1,1,0)</f>
        <v>0</v>
      </c>
      <c r="L5334" s="25">
        <f>IF($C5334='Task 4 Range'!$L$1,1,0)</f>
        <v>0</v>
      </c>
      <c r="M5334" s="25">
        <f>IF($C5334='Task 4 Range'!$M$1,1,0)</f>
        <v>0</v>
      </c>
      <c r="N5334" s="25">
        <f>IF($C5334='Task 4 Range'!$N$1,1,0)</f>
        <v>1</v>
      </c>
      <c r="O5334" s="25">
        <f>IF($C5334='Task 4 Range'!$O$1,1,0)</f>
        <v>0</v>
      </c>
      <c r="P5334" s="26">
        <v>2.004179057179289</v>
      </c>
    </row>
    <row r="5335" spans="1:16" x14ac:dyDescent="0.35">
      <c r="A5335" s="27" t="s">
        <v>10</v>
      </c>
      <c r="B5335" s="28" t="s">
        <v>13</v>
      </c>
      <c r="C5335" s="28" t="s">
        <v>9</v>
      </c>
      <c r="D5335" s="28">
        <v>4.6013629476451374</v>
      </c>
      <c r="E5335" s="28">
        <v>4.7669488415507164</v>
      </c>
      <c r="F5335" s="28">
        <f t="shared" si="415"/>
        <v>1</v>
      </c>
      <c r="G5335" s="28">
        <f t="shared" si="416"/>
        <v>0</v>
      </c>
      <c r="H5335" s="28">
        <f t="shared" si="417"/>
        <v>0</v>
      </c>
      <c r="I5335" s="28">
        <f t="shared" si="418"/>
        <v>1</v>
      </c>
      <c r="J5335" s="28">
        <f t="shared" si="419"/>
        <v>0</v>
      </c>
      <c r="K5335" s="28">
        <f>IF($C5335='Task 4 Range'!$K$1,1,0)</f>
        <v>1</v>
      </c>
      <c r="L5335" s="28">
        <f>IF($C5335='Task 4 Range'!$L$1,1,0)</f>
        <v>0</v>
      </c>
      <c r="M5335" s="28">
        <f>IF($C5335='Task 4 Range'!$M$1,1,0)</f>
        <v>0</v>
      </c>
      <c r="N5335" s="28">
        <f>IF($C5335='Task 4 Range'!$N$1,1,0)</f>
        <v>0</v>
      </c>
      <c r="O5335" s="28">
        <f>IF($C5335='Task 4 Range'!$O$1,1,0)</f>
        <v>0</v>
      </c>
      <c r="P5335" s="29">
        <v>4.4028091738564106</v>
      </c>
    </row>
    <row r="5336" spans="1:16" x14ac:dyDescent="0.35">
      <c r="A5336" s="24" t="s">
        <v>10</v>
      </c>
      <c r="B5336" s="25" t="s">
        <v>11</v>
      </c>
      <c r="C5336" s="25" t="s">
        <v>15</v>
      </c>
      <c r="D5336" s="25">
        <v>4.9089716403197556</v>
      </c>
      <c r="E5336" s="25">
        <v>4.8577171876715433</v>
      </c>
      <c r="F5336" s="25">
        <f t="shared" si="415"/>
        <v>1</v>
      </c>
      <c r="G5336" s="25">
        <f t="shared" si="416"/>
        <v>0</v>
      </c>
      <c r="H5336" s="25">
        <f t="shared" si="417"/>
        <v>1</v>
      </c>
      <c r="I5336" s="25">
        <f t="shared" si="418"/>
        <v>0</v>
      </c>
      <c r="J5336" s="25">
        <f t="shared" si="419"/>
        <v>0</v>
      </c>
      <c r="K5336" s="25">
        <f>IF($C5336='Task 4 Range'!$K$1,1,0)</f>
        <v>0</v>
      </c>
      <c r="L5336" s="25">
        <f>IF($C5336='Task 4 Range'!$L$1,1,0)</f>
        <v>0</v>
      </c>
      <c r="M5336" s="25">
        <f>IF($C5336='Task 4 Range'!$M$1,1,0)</f>
        <v>0</v>
      </c>
      <c r="N5336" s="25">
        <f>IF($C5336='Task 4 Range'!$N$1,1,0)</f>
        <v>0</v>
      </c>
      <c r="O5336" s="25">
        <f>IF($C5336='Task 4 Range'!$O$1,1,0)</f>
        <v>1</v>
      </c>
      <c r="P5336" s="26">
        <v>1.9125010869241836</v>
      </c>
    </row>
    <row r="5337" spans="1:16" x14ac:dyDescent="0.35">
      <c r="A5337" s="27" t="s">
        <v>7</v>
      </c>
      <c r="B5337" s="28" t="s">
        <v>13</v>
      </c>
      <c r="C5337" s="28" t="s">
        <v>12</v>
      </c>
      <c r="D5337" s="28">
        <v>4.7992556097022883</v>
      </c>
      <c r="E5337" s="28">
        <v>6.0802077569423707</v>
      </c>
      <c r="F5337" s="28">
        <f t="shared" si="415"/>
        <v>0</v>
      </c>
      <c r="G5337" s="28">
        <f t="shared" si="416"/>
        <v>0</v>
      </c>
      <c r="H5337" s="28">
        <f t="shared" si="417"/>
        <v>0</v>
      </c>
      <c r="I5337" s="28">
        <f t="shared" si="418"/>
        <v>1</v>
      </c>
      <c r="J5337" s="28">
        <f t="shared" si="419"/>
        <v>0</v>
      </c>
      <c r="K5337" s="28">
        <f>IF($C5337='Task 4 Range'!$K$1,1,0)</f>
        <v>0</v>
      </c>
      <c r="L5337" s="28">
        <f>IF($C5337='Task 4 Range'!$L$1,1,0)</f>
        <v>1</v>
      </c>
      <c r="M5337" s="28">
        <f>IF($C5337='Task 4 Range'!$M$1,1,0)</f>
        <v>0</v>
      </c>
      <c r="N5337" s="28">
        <f>IF($C5337='Task 4 Range'!$N$1,1,0)</f>
        <v>0</v>
      </c>
      <c r="O5337" s="28">
        <f>IF($C5337='Task 4 Range'!$O$1,1,0)</f>
        <v>0</v>
      </c>
      <c r="P5337" s="29">
        <v>3.8828001467512423</v>
      </c>
    </row>
    <row r="5338" spans="1:16" x14ac:dyDescent="0.35">
      <c r="A5338" s="24" t="s">
        <v>10</v>
      </c>
      <c r="B5338" s="25" t="s">
        <v>13</v>
      </c>
      <c r="C5338" s="25" t="s">
        <v>9</v>
      </c>
      <c r="D5338" s="25">
        <v>4.6399580114737553</v>
      </c>
      <c r="E5338" s="25">
        <v>4.4774504443857204</v>
      </c>
      <c r="F5338" s="25">
        <f t="shared" si="415"/>
        <v>1</v>
      </c>
      <c r="G5338" s="25">
        <f t="shared" si="416"/>
        <v>0</v>
      </c>
      <c r="H5338" s="25">
        <f t="shared" si="417"/>
        <v>0</v>
      </c>
      <c r="I5338" s="25">
        <f t="shared" si="418"/>
        <v>1</v>
      </c>
      <c r="J5338" s="25">
        <f t="shared" si="419"/>
        <v>0</v>
      </c>
      <c r="K5338" s="25">
        <f>IF($C5338='Task 4 Range'!$K$1,1,0)</f>
        <v>1</v>
      </c>
      <c r="L5338" s="25">
        <f>IF($C5338='Task 4 Range'!$L$1,1,0)</f>
        <v>0</v>
      </c>
      <c r="M5338" s="25">
        <f>IF($C5338='Task 4 Range'!$M$1,1,0)</f>
        <v>0</v>
      </c>
      <c r="N5338" s="25">
        <f>IF($C5338='Task 4 Range'!$N$1,1,0)</f>
        <v>0</v>
      </c>
      <c r="O5338" s="25">
        <f>IF($C5338='Task 4 Range'!$O$1,1,0)</f>
        <v>0</v>
      </c>
      <c r="P5338" s="26">
        <v>2.7427736371605955</v>
      </c>
    </row>
    <row r="5339" spans="1:16" x14ac:dyDescent="0.35">
      <c r="A5339" s="27" t="s">
        <v>7</v>
      </c>
      <c r="B5339" s="28" t="s">
        <v>11</v>
      </c>
      <c r="C5339" s="28" t="s">
        <v>15</v>
      </c>
      <c r="D5339" s="28">
        <v>4.6244824970204643</v>
      </c>
      <c r="E5339" s="28">
        <v>5.0692186181951531</v>
      </c>
      <c r="F5339" s="28">
        <f t="shared" si="415"/>
        <v>0</v>
      </c>
      <c r="G5339" s="28">
        <f t="shared" si="416"/>
        <v>0</v>
      </c>
      <c r="H5339" s="28">
        <f t="shared" si="417"/>
        <v>1</v>
      </c>
      <c r="I5339" s="28">
        <f t="shared" si="418"/>
        <v>0</v>
      </c>
      <c r="J5339" s="28">
        <f t="shared" si="419"/>
        <v>0</v>
      </c>
      <c r="K5339" s="28">
        <f>IF($C5339='Task 4 Range'!$K$1,1,0)</f>
        <v>0</v>
      </c>
      <c r="L5339" s="28">
        <f>IF($C5339='Task 4 Range'!$L$1,1,0)</f>
        <v>0</v>
      </c>
      <c r="M5339" s="28">
        <f>IF($C5339='Task 4 Range'!$M$1,1,0)</f>
        <v>0</v>
      </c>
      <c r="N5339" s="28">
        <f>IF($C5339='Task 4 Range'!$N$1,1,0)</f>
        <v>0</v>
      </c>
      <c r="O5339" s="28">
        <f>IF($C5339='Task 4 Range'!$O$1,1,0)</f>
        <v>1</v>
      </c>
      <c r="P5339" s="29">
        <v>4.9890711161804155</v>
      </c>
    </row>
    <row r="5340" spans="1:16" x14ac:dyDescent="0.35">
      <c r="A5340" s="24" t="s">
        <v>7</v>
      </c>
      <c r="B5340" s="25" t="s">
        <v>13</v>
      </c>
      <c r="C5340" s="25" t="s">
        <v>15</v>
      </c>
      <c r="D5340" s="25">
        <v>4.3630986247883632</v>
      </c>
      <c r="E5340" s="25">
        <v>4.7067335013975322</v>
      </c>
      <c r="F5340" s="25">
        <f t="shared" si="415"/>
        <v>0</v>
      </c>
      <c r="G5340" s="25">
        <f t="shared" si="416"/>
        <v>0</v>
      </c>
      <c r="H5340" s="25">
        <f t="shared" si="417"/>
        <v>0</v>
      </c>
      <c r="I5340" s="25">
        <f t="shared" si="418"/>
        <v>1</v>
      </c>
      <c r="J5340" s="25">
        <f t="shared" si="419"/>
        <v>0</v>
      </c>
      <c r="K5340" s="25">
        <f>IF($C5340='Task 4 Range'!$K$1,1,0)</f>
        <v>0</v>
      </c>
      <c r="L5340" s="25">
        <f>IF($C5340='Task 4 Range'!$L$1,1,0)</f>
        <v>0</v>
      </c>
      <c r="M5340" s="25">
        <f>IF($C5340='Task 4 Range'!$M$1,1,0)</f>
        <v>0</v>
      </c>
      <c r="N5340" s="25">
        <f>IF($C5340='Task 4 Range'!$N$1,1,0)</f>
        <v>0</v>
      </c>
      <c r="O5340" s="25">
        <f>IF($C5340='Task 4 Range'!$O$1,1,0)</f>
        <v>1</v>
      </c>
      <c r="P5340" s="26">
        <v>4.8267925809303627</v>
      </c>
    </row>
    <row r="5341" spans="1:16" x14ac:dyDescent="0.35">
      <c r="A5341" s="27" t="s">
        <v>7</v>
      </c>
      <c r="B5341" s="28" t="s">
        <v>8</v>
      </c>
      <c r="C5341" s="28" t="s">
        <v>15</v>
      </c>
      <c r="D5341" s="28">
        <v>4.3261174402343654</v>
      </c>
      <c r="E5341" s="28">
        <v>5.4379923486205186</v>
      </c>
      <c r="F5341" s="28">
        <f t="shared" si="415"/>
        <v>0</v>
      </c>
      <c r="G5341" s="28">
        <f t="shared" si="416"/>
        <v>1</v>
      </c>
      <c r="H5341" s="28">
        <f t="shared" si="417"/>
        <v>0</v>
      </c>
      <c r="I5341" s="28">
        <f t="shared" si="418"/>
        <v>0</v>
      </c>
      <c r="J5341" s="28">
        <f t="shared" si="419"/>
        <v>0</v>
      </c>
      <c r="K5341" s="28">
        <f>IF($C5341='Task 4 Range'!$K$1,1,0)</f>
        <v>0</v>
      </c>
      <c r="L5341" s="28">
        <f>IF($C5341='Task 4 Range'!$L$1,1,0)</f>
        <v>0</v>
      </c>
      <c r="M5341" s="28">
        <f>IF($C5341='Task 4 Range'!$M$1,1,0)</f>
        <v>0</v>
      </c>
      <c r="N5341" s="28">
        <f>IF($C5341='Task 4 Range'!$N$1,1,0)</f>
        <v>0</v>
      </c>
      <c r="O5341" s="28">
        <f>IF($C5341='Task 4 Range'!$O$1,1,0)</f>
        <v>1</v>
      </c>
      <c r="P5341" s="29">
        <v>4.2852403659861897</v>
      </c>
    </row>
    <row r="5342" spans="1:16" x14ac:dyDescent="0.35">
      <c r="A5342" s="24" t="s">
        <v>7</v>
      </c>
      <c r="B5342" s="25" t="s">
        <v>13</v>
      </c>
      <c r="C5342" s="25" t="s">
        <v>17</v>
      </c>
      <c r="D5342" s="25">
        <v>5.1683795094336444</v>
      </c>
      <c r="E5342" s="25">
        <v>5.6871787254894208</v>
      </c>
      <c r="F5342" s="25">
        <f t="shared" si="415"/>
        <v>0</v>
      </c>
      <c r="G5342" s="25">
        <f t="shared" si="416"/>
        <v>0</v>
      </c>
      <c r="H5342" s="25">
        <f t="shared" si="417"/>
        <v>0</v>
      </c>
      <c r="I5342" s="25">
        <f t="shared" si="418"/>
        <v>1</v>
      </c>
      <c r="J5342" s="25">
        <f t="shared" si="419"/>
        <v>0</v>
      </c>
      <c r="K5342" s="25">
        <f>IF($C5342='Task 4 Range'!$K$1,1,0)</f>
        <v>0</v>
      </c>
      <c r="L5342" s="25">
        <f>IF($C5342='Task 4 Range'!$L$1,1,0)</f>
        <v>0</v>
      </c>
      <c r="M5342" s="25">
        <f>IF($C5342='Task 4 Range'!$M$1,1,0)</f>
        <v>0</v>
      </c>
      <c r="N5342" s="25">
        <f>IF($C5342='Task 4 Range'!$N$1,1,0)</f>
        <v>1</v>
      </c>
      <c r="O5342" s="25">
        <f>IF($C5342='Task 4 Range'!$O$1,1,0)</f>
        <v>0</v>
      </c>
      <c r="P5342" s="26">
        <v>4.0289167568996458</v>
      </c>
    </row>
    <row r="5343" spans="1:16" x14ac:dyDescent="0.35">
      <c r="A5343" s="27" t="s">
        <v>10</v>
      </c>
      <c r="B5343" s="28" t="s">
        <v>11</v>
      </c>
      <c r="C5343" s="28" t="s">
        <v>9</v>
      </c>
      <c r="D5343" s="28">
        <v>4.9790070186380788</v>
      </c>
      <c r="E5343" s="28">
        <v>4.9588506509464949</v>
      </c>
      <c r="F5343" s="28">
        <f t="shared" si="415"/>
        <v>1</v>
      </c>
      <c r="G5343" s="28">
        <f t="shared" si="416"/>
        <v>0</v>
      </c>
      <c r="H5343" s="28">
        <f t="shared" si="417"/>
        <v>1</v>
      </c>
      <c r="I5343" s="28">
        <f t="shared" si="418"/>
        <v>0</v>
      </c>
      <c r="J5343" s="28">
        <f t="shared" si="419"/>
        <v>0</v>
      </c>
      <c r="K5343" s="28">
        <f>IF($C5343='Task 4 Range'!$K$1,1,0)</f>
        <v>1</v>
      </c>
      <c r="L5343" s="28">
        <f>IF($C5343='Task 4 Range'!$L$1,1,0)</f>
        <v>0</v>
      </c>
      <c r="M5343" s="28">
        <f>IF($C5343='Task 4 Range'!$M$1,1,0)</f>
        <v>0</v>
      </c>
      <c r="N5343" s="28">
        <f>IF($C5343='Task 4 Range'!$N$1,1,0)</f>
        <v>0</v>
      </c>
      <c r="O5343" s="28">
        <f>IF($C5343='Task 4 Range'!$O$1,1,0)</f>
        <v>0</v>
      </c>
      <c r="P5343" s="29">
        <v>4.9987651215257687</v>
      </c>
    </row>
    <row r="5344" spans="1:16" x14ac:dyDescent="0.35">
      <c r="A5344" s="24" t="s">
        <v>10</v>
      </c>
      <c r="B5344" s="25" t="s">
        <v>16</v>
      </c>
      <c r="C5344" s="25" t="s">
        <v>15</v>
      </c>
      <c r="D5344" s="25">
        <v>4.4960247387272938</v>
      </c>
      <c r="E5344" s="25">
        <v>5.3715213588064525</v>
      </c>
      <c r="F5344" s="25">
        <f t="shared" si="415"/>
        <v>1</v>
      </c>
      <c r="G5344" s="25">
        <f t="shared" si="416"/>
        <v>0</v>
      </c>
      <c r="H5344" s="25">
        <f t="shared" si="417"/>
        <v>0</v>
      </c>
      <c r="I5344" s="25">
        <f t="shared" si="418"/>
        <v>0</v>
      </c>
      <c r="J5344" s="25">
        <f t="shared" si="419"/>
        <v>1</v>
      </c>
      <c r="K5344" s="25">
        <f>IF($C5344='Task 4 Range'!$K$1,1,0)</f>
        <v>0</v>
      </c>
      <c r="L5344" s="25">
        <f>IF($C5344='Task 4 Range'!$L$1,1,0)</f>
        <v>0</v>
      </c>
      <c r="M5344" s="25">
        <f>IF($C5344='Task 4 Range'!$M$1,1,0)</f>
        <v>0</v>
      </c>
      <c r="N5344" s="25">
        <f>IF($C5344='Task 4 Range'!$N$1,1,0)</f>
        <v>0</v>
      </c>
      <c r="O5344" s="25">
        <f>IF($C5344='Task 4 Range'!$O$1,1,0)</f>
        <v>1</v>
      </c>
      <c r="P5344" s="26">
        <v>4.9659865424273741</v>
      </c>
    </row>
    <row r="5345" spans="1:16" x14ac:dyDescent="0.35">
      <c r="A5345" s="27" t="s">
        <v>7</v>
      </c>
      <c r="B5345" s="28" t="s">
        <v>16</v>
      </c>
      <c r="C5345" s="28" t="s">
        <v>9</v>
      </c>
      <c r="D5345" s="28">
        <v>5.0388339484549345</v>
      </c>
      <c r="E5345" s="28">
        <v>5.6431828525272714</v>
      </c>
      <c r="F5345" s="28">
        <f t="shared" si="415"/>
        <v>0</v>
      </c>
      <c r="G5345" s="28">
        <f t="shared" si="416"/>
        <v>0</v>
      </c>
      <c r="H5345" s="28">
        <f t="shared" si="417"/>
        <v>0</v>
      </c>
      <c r="I5345" s="28">
        <f t="shared" si="418"/>
        <v>0</v>
      </c>
      <c r="J5345" s="28">
        <f t="shared" si="419"/>
        <v>1</v>
      </c>
      <c r="K5345" s="28">
        <f>IF($C5345='Task 4 Range'!$K$1,1,0)</f>
        <v>1</v>
      </c>
      <c r="L5345" s="28">
        <f>IF($C5345='Task 4 Range'!$L$1,1,0)</f>
        <v>0</v>
      </c>
      <c r="M5345" s="28">
        <f>IF($C5345='Task 4 Range'!$M$1,1,0)</f>
        <v>0</v>
      </c>
      <c r="N5345" s="28">
        <f>IF($C5345='Task 4 Range'!$N$1,1,0)</f>
        <v>0</v>
      </c>
      <c r="O5345" s="28">
        <f>IF($C5345='Task 4 Range'!$O$1,1,0)</f>
        <v>0</v>
      </c>
      <c r="P5345" s="29">
        <v>5.19578617790037</v>
      </c>
    </row>
    <row r="5346" spans="1:16" x14ac:dyDescent="0.35">
      <c r="A5346" s="24" t="s">
        <v>7</v>
      </c>
      <c r="B5346" s="25" t="s">
        <v>11</v>
      </c>
      <c r="C5346" s="25" t="s">
        <v>15</v>
      </c>
      <c r="D5346" s="25">
        <v>4.3600366167822662</v>
      </c>
      <c r="E5346" s="25">
        <v>3.53921867955953</v>
      </c>
      <c r="F5346" s="25">
        <f t="shared" si="415"/>
        <v>0</v>
      </c>
      <c r="G5346" s="25">
        <f t="shared" si="416"/>
        <v>0</v>
      </c>
      <c r="H5346" s="25">
        <f t="shared" si="417"/>
        <v>1</v>
      </c>
      <c r="I5346" s="25">
        <f t="shared" si="418"/>
        <v>0</v>
      </c>
      <c r="J5346" s="25">
        <f t="shared" si="419"/>
        <v>0</v>
      </c>
      <c r="K5346" s="25">
        <f>IF($C5346='Task 4 Range'!$K$1,1,0)</f>
        <v>0</v>
      </c>
      <c r="L5346" s="25">
        <f>IF($C5346='Task 4 Range'!$L$1,1,0)</f>
        <v>0</v>
      </c>
      <c r="M5346" s="25">
        <f>IF($C5346='Task 4 Range'!$M$1,1,0)</f>
        <v>0</v>
      </c>
      <c r="N5346" s="25">
        <f>IF($C5346='Task 4 Range'!$N$1,1,0)</f>
        <v>0</v>
      </c>
      <c r="O5346" s="25">
        <f>IF($C5346='Task 4 Range'!$O$1,1,0)</f>
        <v>1</v>
      </c>
      <c r="P5346" s="26">
        <v>3.78009033416732</v>
      </c>
    </row>
    <row r="5347" spans="1:16" x14ac:dyDescent="0.35">
      <c r="A5347" s="27" t="s">
        <v>7</v>
      </c>
      <c r="B5347" s="28" t="s">
        <v>11</v>
      </c>
      <c r="C5347" s="28" t="s">
        <v>9</v>
      </c>
      <c r="D5347" s="28">
        <v>5.1076410053713284</v>
      </c>
      <c r="E5347" s="28">
        <v>5.7282474190557142</v>
      </c>
      <c r="F5347" s="28">
        <f t="shared" si="415"/>
        <v>0</v>
      </c>
      <c r="G5347" s="28">
        <f t="shared" si="416"/>
        <v>0</v>
      </c>
      <c r="H5347" s="28">
        <f t="shared" si="417"/>
        <v>1</v>
      </c>
      <c r="I5347" s="28">
        <f t="shared" si="418"/>
        <v>0</v>
      </c>
      <c r="J5347" s="28">
        <f t="shared" si="419"/>
        <v>0</v>
      </c>
      <c r="K5347" s="28">
        <f>IF($C5347='Task 4 Range'!$K$1,1,0)</f>
        <v>1</v>
      </c>
      <c r="L5347" s="28">
        <f>IF($C5347='Task 4 Range'!$L$1,1,0)</f>
        <v>0</v>
      </c>
      <c r="M5347" s="28">
        <f>IF($C5347='Task 4 Range'!$M$1,1,0)</f>
        <v>0</v>
      </c>
      <c r="N5347" s="28">
        <f>IF($C5347='Task 4 Range'!$N$1,1,0)</f>
        <v>0</v>
      </c>
      <c r="O5347" s="28">
        <f>IF($C5347='Task 4 Range'!$O$1,1,0)</f>
        <v>0</v>
      </c>
      <c r="P5347" s="29">
        <v>3.1411304762433478</v>
      </c>
    </row>
    <row r="5348" spans="1:16" x14ac:dyDescent="0.35">
      <c r="A5348" s="24" t="s">
        <v>7</v>
      </c>
      <c r="B5348" s="25" t="s">
        <v>8</v>
      </c>
      <c r="C5348" s="25" t="s">
        <v>15</v>
      </c>
      <c r="D5348" s="25">
        <v>4.4322443508344991</v>
      </c>
      <c r="E5348" s="25">
        <v>5.3800355928328942</v>
      </c>
      <c r="F5348" s="25">
        <f t="shared" si="415"/>
        <v>0</v>
      </c>
      <c r="G5348" s="25">
        <f t="shared" si="416"/>
        <v>1</v>
      </c>
      <c r="H5348" s="25">
        <f t="shared" si="417"/>
        <v>0</v>
      </c>
      <c r="I5348" s="25">
        <f t="shared" si="418"/>
        <v>0</v>
      </c>
      <c r="J5348" s="25">
        <f t="shared" si="419"/>
        <v>0</v>
      </c>
      <c r="K5348" s="25">
        <f>IF($C5348='Task 4 Range'!$K$1,1,0)</f>
        <v>0</v>
      </c>
      <c r="L5348" s="25">
        <f>IF($C5348='Task 4 Range'!$L$1,1,0)</f>
        <v>0</v>
      </c>
      <c r="M5348" s="25">
        <f>IF($C5348='Task 4 Range'!$M$1,1,0)</f>
        <v>0</v>
      </c>
      <c r="N5348" s="25">
        <f>IF($C5348='Task 4 Range'!$N$1,1,0)</f>
        <v>0</v>
      </c>
      <c r="O5348" s="25">
        <f>IF($C5348='Task 4 Range'!$O$1,1,0)</f>
        <v>1</v>
      </c>
      <c r="P5348" s="26">
        <v>3.5647324613710536</v>
      </c>
    </row>
    <row r="5349" spans="1:16" x14ac:dyDescent="0.35">
      <c r="A5349" s="27" t="s">
        <v>7</v>
      </c>
      <c r="B5349" s="28" t="s">
        <v>13</v>
      </c>
      <c r="C5349" s="28" t="s">
        <v>17</v>
      </c>
      <c r="D5349" s="28">
        <v>3.5231199856189601</v>
      </c>
      <c r="E5349" s="28">
        <v>2.8887037007954675</v>
      </c>
      <c r="F5349" s="28">
        <f t="shared" si="415"/>
        <v>0</v>
      </c>
      <c r="G5349" s="28">
        <f t="shared" si="416"/>
        <v>0</v>
      </c>
      <c r="H5349" s="28">
        <f t="shared" si="417"/>
        <v>0</v>
      </c>
      <c r="I5349" s="28">
        <f t="shared" si="418"/>
        <v>1</v>
      </c>
      <c r="J5349" s="28">
        <f t="shared" si="419"/>
        <v>0</v>
      </c>
      <c r="K5349" s="28">
        <f>IF($C5349='Task 4 Range'!$K$1,1,0)</f>
        <v>0</v>
      </c>
      <c r="L5349" s="28">
        <f>IF($C5349='Task 4 Range'!$L$1,1,0)</f>
        <v>0</v>
      </c>
      <c r="M5349" s="28">
        <f>IF($C5349='Task 4 Range'!$M$1,1,0)</f>
        <v>0</v>
      </c>
      <c r="N5349" s="28">
        <f>IF($C5349='Task 4 Range'!$N$1,1,0)</f>
        <v>1</v>
      </c>
      <c r="O5349" s="28">
        <f>IF($C5349='Task 4 Range'!$O$1,1,0)</f>
        <v>0</v>
      </c>
      <c r="P5349" s="29">
        <v>2.7675761804162371</v>
      </c>
    </row>
    <row r="5350" spans="1:16" x14ac:dyDescent="0.35">
      <c r="A5350" s="24" t="s">
        <v>10</v>
      </c>
      <c r="B5350" s="25" t="s">
        <v>11</v>
      </c>
      <c r="C5350" s="25" t="s">
        <v>17</v>
      </c>
      <c r="D5350" s="25">
        <v>5.14865659199363</v>
      </c>
      <c r="E5350" s="25">
        <v>5.4110208564611213</v>
      </c>
      <c r="F5350" s="25">
        <f t="shared" si="415"/>
        <v>1</v>
      </c>
      <c r="G5350" s="25">
        <f t="shared" si="416"/>
        <v>0</v>
      </c>
      <c r="H5350" s="25">
        <f t="shared" si="417"/>
        <v>1</v>
      </c>
      <c r="I5350" s="25">
        <f t="shared" si="418"/>
        <v>0</v>
      </c>
      <c r="J5350" s="25">
        <f t="shared" si="419"/>
        <v>0</v>
      </c>
      <c r="K5350" s="25">
        <f>IF($C5350='Task 4 Range'!$K$1,1,0)</f>
        <v>0</v>
      </c>
      <c r="L5350" s="25">
        <f>IF($C5350='Task 4 Range'!$L$1,1,0)</f>
        <v>0</v>
      </c>
      <c r="M5350" s="25">
        <f>IF($C5350='Task 4 Range'!$M$1,1,0)</f>
        <v>0</v>
      </c>
      <c r="N5350" s="25">
        <f>IF($C5350='Task 4 Range'!$N$1,1,0)</f>
        <v>1</v>
      </c>
      <c r="O5350" s="25">
        <f>IF($C5350='Task 4 Range'!$O$1,1,0)</f>
        <v>0</v>
      </c>
      <c r="P5350" s="26">
        <v>4.7919816480548985</v>
      </c>
    </row>
    <row r="5351" spans="1:16" x14ac:dyDescent="0.35">
      <c r="A5351" s="27" t="s">
        <v>7</v>
      </c>
      <c r="B5351" s="28" t="s">
        <v>16</v>
      </c>
      <c r="C5351" s="28" t="s">
        <v>9</v>
      </c>
      <c r="D5351" s="28">
        <v>4.6569083813925056</v>
      </c>
      <c r="E5351" s="28">
        <v>4.1293899039649009</v>
      </c>
      <c r="F5351" s="28">
        <f t="shared" si="415"/>
        <v>0</v>
      </c>
      <c r="G5351" s="28">
        <f t="shared" si="416"/>
        <v>0</v>
      </c>
      <c r="H5351" s="28">
        <f t="shared" si="417"/>
        <v>0</v>
      </c>
      <c r="I5351" s="28">
        <f t="shared" si="418"/>
        <v>0</v>
      </c>
      <c r="J5351" s="28">
        <f t="shared" si="419"/>
        <v>1</v>
      </c>
      <c r="K5351" s="28">
        <f>IF($C5351='Task 4 Range'!$K$1,1,0)</f>
        <v>1</v>
      </c>
      <c r="L5351" s="28">
        <f>IF($C5351='Task 4 Range'!$L$1,1,0)</f>
        <v>0</v>
      </c>
      <c r="M5351" s="28">
        <f>IF($C5351='Task 4 Range'!$M$1,1,0)</f>
        <v>0</v>
      </c>
      <c r="N5351" s="28">
        <f>IF($C5351='Task 4 Range'!$N$1,1,0)</f>
        <v>0</v>
      </c>
      <c r="O5351" s="28">
        <f>IF($C5351='Task 4 Range'!$O$1,1,0)</f>
        <v>0</v>
      </c>
      <c r="P5351" s="29">
        <v>3.765145809567386</v>
      </c>
    </row>
    <row r="5352" spans="1:16" x14ac:dyDescent="0.35">
      <c r="A5352" s="24" t="s">
        <v>7</v>
      </c>
      <c r="B5352" s="25" t="s">
        <v>11</v>
      </c>
      <c r="C5352" s="25" t="s">
        <v>14</v>
      </c>
      <c r="D5352" s="25">
        <v>5.2035670300022261</v>
      </c>
      <c r="E5352" s="25">
        <v>5.7223752200135145</v>
      </c>
      <c r="F5352" s="25">
        <f t="shared" si="415"/>
        <v>0</v>
      </c>
      <c r="G5352" s="25">
        <f t="shared" si="416"/>
        <v>0</v>
      </c>
      <c r="H5352" s="25">
        <f t="shared" si="417"/>
        <v>1</v>
      </c>
      <c r="I5352" s="25">
        <f t="shared" si="418"/>
        <v>0</v>
      </c>
      <c r="J5352" s="25">
        <f t="shared" si="419"/>
        <v>0</v>
      </c>
      <c r="K5352" s="25">
        <f>IF($C5352='Task 4 Range'!$K$1,1,0)</f>
        <v>0</v>
      </c>
      <c r="L5352" s="25">
        <f>IF($C5352='Task 4 Range'!$L$1,1,0)</f>
        <v>0</v>
      </c>
      <c r="M5352" s="25">
        <f>IF($C5352='Task 4 Range'!$M$1,1,0)</f>
        <v>1</v>
      </c>
      <c r="N5352" s="25">
        <f>IF($C5352='Task 4 Range'!$N$1,1,0)</f>
        <v>0</v>
      </c>
      <c r="O5352" s="25">
        <f>IF($C5352='Task 4 Range'!$O$1,1,0)</f>
        <v>0</v>
      </c>
      <c r="P5352" s="26">
        <v>5.4811804433602234</v>
      </c>
    </row>
    <row r="5353" spans="1:16" x14ac:dyDescent="0.35">
      <c r="A5353" s="27" t="s">
        <v>7</v>
      </c>
      <c r="B5353" s="28" t="s">
        <v>16</v>
      </c>
      <c r="C5353" s="28" t="s">
        <v>12</v>
      </c>
      <c r="D5353" s="28">
        <v>5.0596159163178775</v>
      </c>
      <c r="E5353" s="28">
        <v>5.6474237409868167</v>
      </c>
      <c r="F5353" s="28">
        <f t="shared" si="415"/>
        <v>0</v>
      </c>
      <c r="G5353" s="28">
        <f t="shared" si="416"/>
        <v>0</v>
      </c>
      <c r="H5353" s="28">
        <f t="shared" si="417"/>
        <v>0</v>
      </c>
      <c r="I5353" s="28">
        <f t="shared" si="418"/>
        <v>0</v>
      </c>
      <c r="J5353" s="28">
        <f t="shared" si="419"/>
        <v>1</v>
      </c>
      <c r="K5353" s="28">
        <f>IF($C5353='Task 4 Range'!$K$1,1,0)</f>
        <v>0</v>
      </c>
      <c r="L5353" s="28">
        <f>IF($C5353='Task 4 Range'!$L$1,1,0)</f>
        <v>1</v>
      </c>
      <c r="M5353" s="28">
        <f>IF($C5353='Task 4 Range'!$M$1,1,0)</f>
        <v>0</v>
      </c>
      <c r="N5353" s="28">
        <f>IF($C5353='Task 4 Range'!$N$1,1,0)</f>
        <v>0</v>
      </c>
      <c r="O5353" s="28">
        <f>IF($C5353='Task 4 Range'!$O$1,1,0)</f>
        <v>0</v>
      </c>
      <c r="P5353" s="29">
        <v>5.2419057326220742</v>
      </c>
    </row>
    <row r="5354" spans="1:16" x14ac:dyDescent="0.35">
      <c r="A5354" s="24" t="s">
        <v>10</v>
      </c>
      <c r="B5354" s="25" t="s">
        <v>8</v>
      </c>
      <c r="C5354" s="25" t="s">
        <v>14</v>
      </c>
      <c r="D5354" s="25">
        <v>4.4973622333537859</v>
      </c>
      <c r="E5354" s="25">
        <v>3.6990772790903823</v>
      </c>
      <c r="F5354" s="25">
        <f t="shared" si="415"/>
        <v>1</v>
      </c>
      <c r="G5354" s="25">
        <f t="shared" si="416"/>
        <v>1</v>
      </c>
      <c r="H5354" s="25">
        <f t="shared" si="417"/>
        <v>0</v>
      </c>
      <c r="I5354" s="25">
        <f t="shared" si="418"/>
        <v>0</v>
      </c>
      <c r="J5354" s="25">
        <f t="shared" si="419"/>
        <v>0</v>
      </c>
      <c r="K5354" s="25">
        <f>IF($C5354='Task 4 Range'!$K$1,1,0)</f>
        <v>0</v>
      </c>
      <c r="L5354" s="25">
        <f>IF($C5354='Task 4 Range'!$L$1,1,0)</f>
        <v>0</v>
      </c>
      <c r="M5354" s="25">
        <f>IF($C5354='Task 4 Range'!$M$1,1,0)</f>
        <v>1</v>
      </c>
      <c r="N5354" s="25">
        <f>IF($C5354='Task 4 Range'!$N$1,1,0)</f>
        <v>0</v>
      </c>
      <c r="O5354" s="25">
        <f>IF($C5354='Task 4 Range'!$O$1,1,0)</f>
        <v>0</v>
      </c>
      <c r="P5354" s="26">
        <v>3.899342952270771</v>
      </c>
    </row>
    <row r="5355" spans="1:16" x14ac:dyDescent="0.35">
      <c r="A5355" s="27" t="s">
        <v>7</v>
      </c>
      <c r="B5355" s="28" t="s">
        <v>8</v>
      </c>
      <c r="C5355" s="28" t="s">
        <v>17</v>
      </c>
      <c r="D5355" s="28">
        <v>3.2676659890376327</v>
      </c>
      <c r="E5355" s="28">
        <v>4.3392496053178231</v>
      </c>
      <c r="F5355" s="28">
        <f t="shared" si="415"/>
        <v>0</v>
      </c>
      <c r="G5355" s="28">
        <f t="shared" si="416"/>
        <v>1</v>
      </c>
      <c r="H5355" s="28">
        <f t="shared" si="417"/>
        <v>0</v>
      </c>
      <c r="I5355" s="28">
        <f t="shared" si="418"/>
        <v>0</v>
      </c>
      <c r="J5355" s="28">
        <f t="shared" si="419"/>
        <v>0</v>
      </c>
      <c r="K5355" s="28">
        <f>IF($C5355='Task 4 Range'!$K$1,1,0)</f>
        <v>0</v>
      </c>
      <c r="L5355" s="28">
        <f>IF($C5355='Task 4 Range'!$L$1,1,0)</f>
        <v>0</v>
      </c>
      <c r="M5355" s="28">
        <f>IF($C5355='Task 4 Range'!$M$1,1,0)</f>
        <v>0</v>
      </c>
      <c r="N5355" s="28">
        <f>IF($C5355='Task 4 Range'!$N$1,1,0)</f>
        <v>1</v>
      </c>
      <c r="O5355" s="28">
        <f>IF($C5355='Task 4 Range'!$O$1,1,0)</f>
        <v>0</v>
      </c>
      <c r="P5355" s="29">
        <v>3.3446270301737613</v>
      </c>
    </row>
    <row r="5356" spans="1:16" x14ac:dyDescent="0.35">
      <c r="A5356" s="24" t="s">
        <v>10</v>
      </c>
      <c r="B5356" s="25" t="s">
        <v>16</v>
      </c>
      <c r="C5356" s="25" t="s">
        <v>14</v>
      </c>
      <c r="D5356" s="25">
        <v>5.1402590618897612</v>
      </c>
      <c r="E5356" s="25">
        <v>4.9659168292968774</v>
      </c>
      <c r="F5356" s="25">
        <f t="shared" si="415"/>
        <v>1</v>
      </c>
      <c r="G5356" s="25">
        <f t="shared" si="416"/>
        <v>0</v>
      </c>
      <c r="H5356" s="25">
        <f t="shared" si="417"/>
        <v>0</v>
      </c>
      <c r="I5356" s="25">
        <f t="shared" si="418"/>
        <v>0</v>
      </c>
      <c r="J5356" s="25">
        <f t="shared" si="419"/>
        <v>1</v>
      </c>
      <c r="K5356" s="25">
        <f>IF($C5356='Task 4 Range'!$K$1,1,0)</f>
        <v>0</v>
      </c>
      <c r="L5356" s="25">
        <f>IF($C5356='Task 4 Range'!$L$1,1,0)</f>
        <v>0</v>
      </c>
      <c r="M5356" s="25">
        <f>IF($C5356='Task 4 Range'!$M$1,1,0)</f>
        <v>1</v>
      </c>
      <c r="N5356" s="25">
        <f>IF($C5356='Task 4 Range'!$N$1,1,0)</f>
        <v>0</v>
      </c>
      <c r="O5356" s="25">
        <f>IF($C5356='Task 4 Range'!$O$1,1,0)</f>
        <v>0</v>
      </c>
      <c r="P5356" s="26">
        <v>5.2886709894962314</v>
      </c>
    </row>
    <row r="5357" spans="1:16" x14ac:dyDescent="0.35">
      <c r="A5357" s="27" t="s">
        <v>7</v>
      </c>
      <c r="B5357" s="28" t="s">
        <v>16</v>
      </c>
      <c r="C5357" s="28" t="s">
        <v>14</v>
      </c>
      <c r="D5357" s="28">
        <v>5.099256485749784</v>
      </c>
      <c r="E5357" s="28">
        <v>5.5439657732023155</v>
      </c>
      <c r="F5357" s="28">
        <f t="shared" si="415"/>
        <v>0</v>
      </c>
      <c r="G5357" s="28">
        <f t="shared" si="416"/>
        <v>0</v>
      </c>
      <c r="H5357" s="28">
        <f t="shared" si="417"/>
        <v>0</v>
      </c>
      <c r="I5357" s="28">
        <f t="shared" si="418"/>
        <v>0</v>
      </c>
      <c r="J5357" s="28">
        <f t="shared" si="419"/>
        <v>1</v>
      </c>
      <c r="K5357" s="28">
        <f>IF($C5357='Task 4 Range'!$K$1,1,0)</f>
        <v>0</v>
      </c>
      <c r="L5357" s="28">
        <f>IF($C5357='Task 4 Range'!$L$1,1,0)</f>
        <v>0</v>
      </c>
      <c r="M5357" s="28">
        <f>IF($C5357='Task 4 Range'!$M$1,1,0)</f>
        <v>1</v>
      </c>
      <c r="N5357" s="28">
        <f>IF($C5357='Task 4 Range'!$N$1,1,0)</f>
        <v>0</v>
      </c>
      <c r="O5357" s="28">
        <f>IF($C5357='Task 4 Range'!$O$1,1,0)</f>
        <v>0</v>
      </c>
      <c r="P5357" s="29">
        <v>4.2781927309286685</v>
      </c>
    </row>
    <row r="5358" spans="1:16" x14ac:dyDescent="0.35">
      <c r="A5358" s="24" t="s">
        <v>7</v>
      </c>
      <c r="B5358" s="25" t="s">
        <v>13</v>
      </c>
      <c r="C5358" s="25" t="s">
        <v>15</v>
      </c>
      <c r="D5358" s="25">
        <v>4.6520537718869415</v>
      </c>
      <c r="E5358" s="25">
        <v>5.6993727661675013</v>
      </c>
      <c r="F5358" s="25">
        <f t="shared" si="415"/>
        <v>0</v>
      </c>
      <c r="G5358" s="25">
        <f t="shared" si="416"/>
        <v>0</v>
      </c>
      <c r="H5358" s="25">
        <f t="shared" si="417"/>
        <v>0</v>
      </c>
      <c r="I5358" s="25">
        <f t="shared" si="418"/>
        <v>1</v>
      </c>
      <c r="J5358" s="25">
        <f t="shared" si="419"/>
        <v>0</v>
      </c>
      <c r="K5358" s="25">
        <f>IF($C5358='Task 4 Range'!$K$1,1,0)</f>
        <v>0</v>
      </c>
      <c r="L5358" s="25">
        <f>IF($C5358='Task 4 Range'!$L$1,1,0)</f>
        <v>0</v>
      </c>
      <c r="M5358" s="25">
        <f>IF($C5358='Task 4 Range'!$M$1,1,0)</f>
        <v>0</v>
      </c>
      <c r="N5358" s="25">
        <f>IF($C5358='Task 4 Range'!$N$1,1,0)</f>
        <v>0</v>
      </c>
      <c r="O5358" s="25">
        <f>IF($C5358='Task 4 Range'!$O$1,1,0)</f>
        <v>1</v>
      </c>
      <c r="P5358" s="26">
        <v>2.7549337870010606</v>
      </c>
    </row>
    <row r="5359" spans="1:16" x14ac:dyDescent="0.35">
      <c r="A5359" s="27" t="s">
        <v>10</v>
      </c>
      <c r="B5359" s="28" t="s">
        <v>16</v>
      </c>
      <c r="C5359" s="28" t="s">
        <v>17</v>
      </c>
      <c r="D5359" s="28">
        <v>5.20559882554483</v>
      </c>
      <c r="E5359" s="28">
        <v>5.3879295252377242</v>
      </c>
      <c r="F5359" s="28">
        <f t="shared" si="415"/>
        <v>1</v>
      </c>
      <c r="G5359" s="28">
        <f t="shared" si="416"/>
        <v>0</v>
      </c>
      <c r="H5359" s="28">
        <f t="shared" si="417"/>
        <v>0</v>
      </c>
      <c r="I5359" s="28">
        <f t="shared" si="418"/>
        <v>0</v>
      </c>
      <c r="J5359" s="28">
        <f t="shared" si="419"/>
        <v>1</v>
      </c>
      <c r="K5359" s="28">
        <f>IF($C5359='Task 4 Range'!$K$1,1,0)</f>
        <v>0</v>
      </c>
      <c r="L5359" s="28">
        <f>IF($C5359='Task 4 Range'!$L$1,1,0)</f>
        <v>0</v>
      </c>
      <c r="M5359" s="28">
        <f>IF($C5359='Task 4 Range'!$M$1,1,0)</f>
        <v>0</v>
      </c>
      <c r="N5359" s="28">
        <f>IF($C5359='Task 4 Range'!$N$1,1,0)</f>
        <v>1</v>
      </c>
      <c r="O5359" s="28">
        <f>IF($C5359='Task 4 Range'!$O$1,1,0)</f>
        <v>0</v>
      </c>
      <c r="P5359" s="29">
        <v>5.7933793951345489</v>
      </c>
    </row>
    <row r="5360" spans="1:16" x14ac:dyDescent="0.35">
      <c r="A5360" s="24" t="s">
        <v>10</v>
      </c>
      <c r="B5360" s="25" t="s">
        <v>8</v>
      </c>
      <c r="C5360" s="25" t="s">
        <v>17</v>
      </c>
      <c r="D5360" s="25">
        <v>3.9815490680767569</v>
      </c>
      <c r="E5360" s="25">
        <v>3.5037539699872475</v>
      </c>
      <c r="F5360" s="25">
        <f t="shared" si="415"/>
        <v>1</v>
      </c>
      <c r="G5360" s="25">
        <f t="shared" si="416"/>
        <v>1</v>
      </c>
      <c r="H5360" s="25">
        <f t="shared" si="417"/>
        <v>0</v>
      </c>
      <c r="I5360" s="25">
        <f t="shared" si="418"/>
        <v>0</v>
      </c>
      <c r="J5360" s="25">
        <f t="shared" si="419"/>
        <v>0</v>
      </c>
      <c r="K5360" s="25">
        <f>IF($C5360='Task 4 Range'!$K$1,1,0)</f>
        <v>0</v>
      </c>
      <c r="L5360" s="25">
        <f>IF($C5360='Task 4 Range'!$L$1,1,0)</f>
        <v>0</v>
      </c>
      <c r="M5360" s="25">
        <f>IF($C5360='Task 4 Range'!$M$1,1,0)</f>
        <v>0</v>
      </c>
      <c r="N5360" s="25">
        <f>IF($C5360='Task 4 Range'!$N$1,1,0)</f>
        <v>1</v>
      </c>
      <c r="O5360" s="25">
        <f>IF($C5360='Task 4 Range'!$O$1,1,0)</f>
        <v>0</v>
      </c>
      <c r="P5360" s="26">
        <v>3.0135721916823219</v>
      </c>
    </row>
    <row r="5361" spans="1:16" x14ac:dyDescent="0.35">
      <c r="A5361" s="27" t="s">
        <v>7</v>
      </c>
      <c r="B5361" s="28" t="s">
        <v>13</v>
      </c>
      <c r="C5361" s="28" t="s">
        <v>9</v>
      </c>
      <c r="D5361" s="28">
        <v>4.639668226395659</v>
      </c>
      <c r="E5361" s="28">
        <v>5.5951945342393019</v>
      </c>
      <c r="F5361" s="28">
        <f t="shared" si="415"/>
        <v>0</v>
      </c>
      <c r="G5361" s="28">
        <f t="shared" si="416"/>
        <v>0</v>
      </c>
      <c r="H5361" s="28">
        <f t="shared" si="417"/>
        <v>0</v>
      </c>
      <c r="I5361" s="28">
        <f t="shared" si="418"/>
        <v>1</v>
      </c>
      <c r="J5361" s="28">
        <f t="shared" si="419"/>
        <v>0</v>
      </c>
      <c r="K5361" s="28">
        <f>IF($C5361='Task 4 Range'!$K$1,1,0)</f>
        <v>1</v>
      </c>
      <c r="L5361" s="28">
        <f>IF($C5361='Task 4 Range'!$L$1,1,0)</f>
        <v>0</v>
      </c>
      <c r="M5361" s="28">
        <f>IF($C5361='Task 4 Range'!$M$1,1,0)</f>
        <v>0</v>
      </c>
      <c r="N5361" s="28">
        <f>IF($C5361='Task 4 Range'!$N$1,1,0)</f>
        <v>0</v>
      </c>
      <c r="O5361" s="28">
        <f>IF($C5361='Task 4 Range'!$O$1,1,0)</f>
        <v>0</v>
      </c>
      <c r="P5361" s="29">
        <v>4.9761128600578326</v>
      </c>
    </row>
    <row r="5362" spans="1:16" x14ac:dyDescent="0.35">
      <c r="A5362" s="24" t="s">
        <v>7</v>
      </c>
      <c r="B5362" s="25" t="s">
        <v>8</v>
      </c>
      <c r="C5362" s="25" t="s">
        <v>12</v>
      </c>
      <c r="D5362" s="25">
        <v>5.2547833645243083</v>
      </c>
      <c r="E5362" s="25">
        <v>4.338597076746546</v>
      </c>
      <c r="F5362" s="25">
        <f t="shared" si="415"/>
        <v>0</v>
      </c>
      <c r="G5362" s="25">
        <f t="shared" si="416"/>
        <v>1</v>
      </c>
      <c r="H5362" s="25">
        <f t="shared" si="417"/>
        <v>0</v>
      </c>
      <c r="I5362" s="25">
        <f t="shared" si="418"/>
        <v>0</v>
      </c>
      <c r="J5362" s="25">
        <f t="shared" si="419"/>
        <v>0</v>
      </c>
      <c r="K5362" s="25">
        <f>IF($C5362='Task 4 Range'!$K$1,1,0)</f>
        <v>0</v>
      </c>
      <c r="L5362" s="25">
        <f>IF($C5362='Task 4 Range'!$L$1,1,0)</f>
        <v>1</v>
      </c>
      <c r="M5362" s="25">
        <f>IF($C5362='Task 4 Range'!$M$1,1,0)</f>
        <v>0</v>
      </c>
      <c r="N5362" s="25">
        <f>IF($C5362='Task 4 Range'!$N$1,1,0)</f>
        <v>0</v>
      </c>
      <c r="O5362" s="25">
        <f>IF($C5362='Task 4 Range'!$O$1,1,0)</f>
        <v>0</v>
      </c>
      <c r="P5362" s="26">
        <v>4.7438881052999138</v>
      </c>
    </row>
    <row r="5363" spans="1:16" x14ac:dyDescent="0.35">
      <c r="A5363" s="27" t="s">
        <v>10</v>
      </c>
      <c r="B5363" s="28" t="s">
        <v>13</v>
      </c>
      <c r="C5363" s="28" t="s">
        <v>14</v>
      </c>
      <c r="D5363" s="28">
        <v>4.4830025520138834</v>
      </c>
      <c r="E5363" s="28">
        <v>4.1953958062918284</v>
      </c>
      <c r="F5363" s="28">
        <f t="shared" si="415"/>
        <v>1</v>
      </c>
      <c r="G5363" s="28">
        <f t="shared" si="416"/>
        <v>0</v>
      </c>
      <c r="H5363" s="28">
        <f t="shared" si="417"/>
        <v>0</v>
      </c>
      <c r="I5363" s="28">
        <f t="shared" si="418"/>
        <v>1</v>
      </c>
      <c r="J5363" s="28">
        <f t="shared" si="419"/>
        <v>0</v>
      </c>
      <c r="K5363" s="28">
        <f>IF($C5363='Task 4 Range'!$K$1,1,0)</f>
        <v>0</v>
      </c>
      <c r="L5363" s="28">
        <f>IF($C5363='Task 4 Range'!$L$1,1,0)</f>
        <v>0</v>
      </c>
      <c r="M5363" s="28">
        <f>IF($C5363='Task 4 Range'!$M$1,1,0)</f>
        <v>1</v>
      </c>
      <c r="N5363" s="28">
        <f>IF($C5363='Task 4 Range'!$N$1,1,0)</f>
        <v>0</v>
      </c>
      <c r="O5363" s="28">
        <f>IF($C5363='Task 4 Range'!$O$1,1,0)</f>
        <v>0</v>
      </c>
      <c r="P5363" s="29">
        <v>3.0964821766541339</v>
      </c>
    </row>
    <row r="5364" spans="1:16" x14ac:dyDescent="0.35">
      <c r="A5364" s="24" t="s">
        <v>10</v>
      </c>
      <c r="B5364" s="25" t="s">
        <v>13</v>
      </c>
      <c r="C5364" s="25" t="s">
        <v>15</v>
      </c>
      <c r="D5364" s="25">
        <v>4.9991023782825312</v>
      </c>
      <c r="E5364" s="25">
        <v>5.8992670179764364</v>
      </c>
      <c r="F5364" s="25">
        <f t="shared" si="415"/>
        <v>1</v>
      </c>
      <c r="G5364" s="25">
        <f t="shared" si="416"/>
        <v>0</v>
      </c>
      <c r="H5364" s="25">
        <f t="shared" si="417"/>
        <v>0</v>
      </c>
      <c r="I5364" s="25">
        <f t="shared" si="418"/>
        <v>1</v>
      </c>
      <c r="J5364" s="25">
        <f t="shared" si="419"/>
        <v>0</v>
      </c>
      <c r="K5364" s="25">
        <f>IF($C5364='Task 4 Range'!$K$1,1,0)</f>
        <v>0</v>
      </c>
      <c r="L5364" s="25">
        <f>IF($C5364='Task 4 Range'!$L$1,1,0)</f>
        <v>0</v>
      </c>
      <c r="M5364" s="25">
        <f>IF($C5364='Task 4 Range'!$M$1,1,0)</f>
        <v>0</v>
      </c>
      <c r="N5364" s="25">
        <f>IF($C5364='Task 4 Range'!$N$1,1,0)</f>
        <v>0</v>
      </c>
      <c r="O5364" s="25">
        <f>IF($C5364='Task 4 Range'!$O$1,1,0)</f>
        <v>1</v>
      </c>
      <c r="P5364" s="26">
        <v>4.3829012520845421</v>
      </c>
    </row>
    <row r="5365" spans="1:16" x14ac:dyDescent="0.35">
      <c r="A5365" s="27" t="s">
        <v>7</v>
      </c>
      <c r="B5365" s="28" t="s">
        <v>13</v>
      </c>
      <c r="C5365" s="28" t="s">
        <v>14</v>
      </c>
      <c r="D5365" s="28">
        <v>4.1773060829364477</v>
      </c>
      <c r="E5365" s="28">
        <v>4.0831150802705523</v>
      </c>
      <c r="F5365" s="28">
        <f t="shared" si="415"/>
        <v>0</v>
      </c>
      <c r="G5365" s="28">
        <f t="shared" si="416"/>
        <v>0</v>
      </c>
      <c r="H5365" s="28">
        <f t="shared" si="417"/>
        <v>0</v>
      </c>
      <c r="I5365" s="28">
        <f t="shared" si="418"/>
        <v>1</v>
      </c>
      <c r="J5365" s="28">
        <f t="shared" si="419"/>
        <v>0</v>
      </c>
      <c r="K5365" s="28">
        <f>IF($C5365='Task 4 Range'!$K$1,1,0)</f>
        <v>0</v>
      </c>
      <c r="L5365" s="28">
        <f>IF($C5365='Task 4 Range'!$L$1,1,0)</f>
        <v>0</v>
      </c>
      <c r="M5365" s="28">
        <f>IF($C5365='Task 4 Range'!$M$1,1,0)</f>
        <v>1</v>
      </c>
      <c r="N5365" s="28">
        <f>IF($C5365='Task 4 Range'!$N$1,1,0)</f>
        <v>0</v>
      </c>
      <c r="O5365" s="28">
        <f>IF($C5365='Task 4 Range'!$O$1,1,0)</f>
        <v>0</v>
      </c>
      <c r="P5365" s="29">
        <v>1.7681496035889213</v>
      </c>
    </row>
    <row r="5366" spans="1:16" x14ac:dyDescent="0.35">
      <c r="A5366" s="24" t="s">
        <v>7</v>
      </c>
      <c r="B5366" s="25" t="s">
        <v>16</v>
      </c>
      <c r="C5366" s="25" t="s">
        <v>12</v>
      </c>
      <c r="D5366" s="25">
        <v>3.438171984453517</v>
      </c>
      <c r="E5366" s="25">
        <v>3.3975239762958465</v>
      </c>
      <c r="F5366" s="25">
        <f t="shared" si="415"/>
        <v>0</v>
      </c>
      <c r="G5366" s="25">
        <f t="shared" si="416"/>
        <v>0</v>
      </c>
      <c r="H5366" s="25">
        <f t="shared" si="417"/>
        <v>0</v>
      </c>
      <c r="I5366" s="25">
        <f t="shared" si="418"/>
        <v>0</v>
      </c>
      <c r="J5366" s="25">
        <f t="shared" si="419"/>
        <v>1</v>
      </c>
      <c r="K5366" s="25">
        <f>IF($C5366='Task 4 Range'!$K$1,1,0)</f>
        <v>0</v>
      </c>
      <c r="L5366" s="25">
        <f>IF($C5366='Task 4 Range'!$L$1,1,0)</f>
        <v>1</v>
      </c>
      <c r="M5366" s="25">
        <f>IF($C5366='Task 4 Range'!$M$1,1,0)</f>
        <v>0</v>
      </c>
      <c r="N5366" s="25">
        <f>IF($C5366='Task 4 Range'!$N$1,1,0)</f>
        <v>0</v>
      </c>
      <c r="O5366" s="25">
        <f>IF($C5366='Task 4 Range'!$O$1,1,0)</f>
        <v>0</v>
      </c>
      <c r="P5366" s="26">
        <v>0.21511137961694549</v>
      </c>
    </row>
    <row r="5367" spans="1:16" x14ac:dyDescent="0.35">
      <c r="A5367" s="27" t="s">
        <v>7</v>
      </c>
      <c r="B5367" s="28" t="s">
        <v>8</v>
      </c>
      <c r="C5367" s="28" t="s">
        <v>14</v>
      </c>
      <c r="D5367" s="28">
        <v>3.2503744919275719</v>
      </c>
      <c r="E5367" s="28">
        <v>4.1587268211513688</v>
      </c>
      <c r="F5367" s="28">
        <f t="shared" si="415"/>
        <v>0</v>
      </c>
      <c r="G5367" s="28">
        <f t="shared" si="416"/>
        <v>1</v>
      </c>
      <c r="H5367" s="28">
        <f t="shared" si="417"/>
        <v>0</v>
      </c>
      <c r="I5367" s="28">
        <f t="shared" si="418"/>
        <v>0</v>
      </c>
      <c r="J5367" s="28">
        <f t="shared" si="419"/>
        <v>0</v>
      </c>
      <c r="K5367" s="28">
        <f>IF($C5367='Task 4 Range'!$K$1,1,0)</f>
        <v>0</v>
      </c>
      <c r="L5367" s="28">
        <f>IF($C5367='Task 4 Range'!$L$1,1,0)</f>
        <v>0</v>
      </c>
      <c r="M5367" s="28">
        <f>IF($C5367='Task 4 Range'!$M$1,1,0)</f>
        <v>1</v>
      </c>
      <c r="N5367" s="28">
        <f>IF($C5367='Task 4 Range'!$N$1,1,0)</f>
        <v>0</v>
      </c>
      <c r="O5367" s="28">
        <f>IF($C5367='Task 4 Range'!$O$1,1,0)</f>
        <v>0</v>
      </c>
      <c r="P5367" s="29">
        <v>3.6689318163042399</v>
      </c>
    </row>
    <row r="5368" spans="1:16" x14ac:dyDescent="0.35">
      <c r="A5368" s="24" t="s">
        <v>7</v>
      </c>
      <c r="B5368" s="25" t="s">
        <v>8</v>
      </c>
      <c r="C5368" s="25" t="s">
        <v>12</v>
      </c>
      <c r="D5368" s="25">
        <v>4.6732960150356915</v>
      </c>
      <c r="E5368" s="25">
        <v>5.1921231701416328</v>
      </c>
      <c r="F5368" s="25">
        <f t="shared" si="415"/>
        <v>0</v>
      </c>
      <c r="G5368" s="25">
        <f t="shared" si="416"/>
        <v>1</v>
      </c>
      <c r="H5368" s="25">
        <f t="shared" si="417"/>
        <v>0</v>
      </c>
      <c r="I5368" s="25">
        <f t="shared" si="418"/>
        <v>0</v>
      </c>
      <c r="J5368" s="25">
        <f t="shared" si="419"/>
        <v>0</v>
      </c>
      <c r="K5368" s="25">
        <f>IF($C5368='Task 4 Range'!$K$1,1,0)</f>
        <v>0</v>
      </c>
      <c r="L5368" s="25">
        <f>IF($C5368='Task 4 Range'!$L$1,1,0)</f>
        <v>1</v>
      </c>
      <c r="M5368" s="25">
        <f>IF($C5368='Task 4 Range'!$M$1,1,0)</f>
        <v>0</v>
      </c>
      <c r="N5368" s="25">
        <f>IF($C5368='Task 4 Range'!$N$1,1,0)</f>
        <v>0</v>
      </c>
      <c r="O5368" s="25">
        <f>IF($C5368='Task 4 Range'!$O$1,1,0)</f>
        <v>0</v>
      </c>
      <c r="P5368" s="26">
        <v>5.5148390415533592</v>
      </c>
    </row>
    <row r="5369" spans="1:16" x14ac:dyDescent="0.35">
      <c r="A5369" s="27" t="s">
        <v>10</v>
      </c>
      <c r="B5369" s="28" t="s">
        <v>8</v>
      </c>
      <c r="C5369" s="28" t="s">
        <v>17</v>
      </c>
      <c r="D5369" s="28">
        <v>3.5832411220909393</v>
      </c>
      <c r="E5369" s="28">
        <v>4.5233091595077708</v>
      </c>
      <c r="F5369" s="28">
        <f t="shared" si="415"/>
        <v>1</v>
      </c>
      <c r="G5369" s="28">
        <f t="shared" si="416"/>
        <v>1</v>
      </c>
      <c r="H5369" s="28">
        <f t="shared" si="417"/>
        <v>0</v>
      </c>
      <c r="I5369" s="28">
        <f t="shared" si="418"/>
        <v>0</v>
      </c>
      <c r="J5369" s="28">
        <f t="shared" si="419"/>
        <v>0</v>
      </c>
      <c r="K5369" s="28">
        <f>IF($C5369='Task 4 Range'!$K$1,1,0)</f>
        <v>0</v>
      </c>
      <c r="L5369" s="28">
        <f>IF($C5369='Task 4 Range'!$L$1,1,0)</f>
        <v>0</v>
      </c>
      <c r="M5369" s="28">
        <f>IF($C5369='Task 4 Range'!$M$1,1,0)</f>
        <v>0</v>
      </c>
      <c r="N5369" s="28">
        <f>IF($C5369='Task 4 Range'!$N$1,1,0)</f>
        <v>1</v>
      </c>
      <c r="O5369" s="28">
        <f>IF($C5369='Task 4 Range'!$O$1,1,0)</f>
        <v>0</v>
      </c>
      <c r="P5369" s="29">
        <v>3.9477761751339639</v>
      </c>
    </row>
    <row r="5370" spans="1:16" x14ac:dyDescent="0.35">
      <c r="A5370" s="24" t="s">
        <v>10</v>
      </c>
      <c r="B5370" s="25" t="s">
        <v>11</v>
      </c>
      <c r="C5370" s="25" t="s">
        <v>14</v>
      </c>
      <c r="D5370" s="25">
        <v>4.374876130645041</v>
      </c>
      <c r="E5370" s="25">
        <v>5.7409819156453077</v>
      </c>
      <c r="F5370" s="25">
        <f t="shared" si="415"/>
        <v>1</v>
      </c>
      <c r="G5370" s="25">
        <f t="shared" si="416"/>
        <v>0</v>
      </c>
      <c r="H5370" s="25">
        <f t="shared" si="417"/>
        <v>1</v>
      </c>
      <c r="I5370" s="25">
        <f t="shared" si="418"/>
        <v>0</v>
      </c>
      <c r="J5370" s="25">
        <f t="shared" si="419"/>
        <v>0</v>
      </c>
      <c r="K5370" s="25">
        <f>IF($C5370='Task 4 Range'!$K$1,1,0)</f>
        <v>0</v>
      </c>
      <c r="L5370" s="25">
        <f>IF($C5370='Task 4 Range'!$L$1,1,0)</f>
        <v>0</v>
      </c>
      <c r="M5370" s="25">
        <f>IF($C5370='Task 4 Range'!$M$1,1,0)</f>
        <v>1</v>
      </c>
      <c r="N5370" s="25">
        <f>IF($C5370='Task 4 Range'!$N$1,1,0)</f>
        <v>0</v>
      </c>
      <c r="O5370" s="25">
        <f>IF($C5370='Task 4 Range'!$O$1,1,0)</f>
        <v>0</v>
      </c>
      <c r="P5370" s="26">
        <v>1.8484548129045999</v>
      </c>
    </row>
    <row r="5371" spans="1:16" x14ac:dyDescent="0.35">
      <c r="A5371" s="27" t="s">
        <v>10</v>
      </c>
      <c r="B5371" s="28" t="s">
        <v>11</v>
      </c>
      <c r="C5371" s="28" t="s">
        <v>15</v>
      </c>
      <c r="D5371" s="28">
        <v>4.6046700609464093</v>
      </c>
      <c r="E5371" s="28">
        <v>5.2776553700999411</v>
      </c>
      <c r="F5371" s="28">
        <f t="shared" si="415"/>
        <v>1</v>
      </c>
      <c r="G5371" s="28">
        <f t="shared" si="416"/>
        <v>0</v>
      </c>
      <c r="H5371" s="28">
        <f t="shared" si="417"/>
        <v>1</v>
      </c>
      <c r="I5371" s="28">
        <f t="shared" si="418"/>
        <v>0</v>
      </c>
      <c r="J5371" s="28">
        <f t="shared" si="419"/>
        <v>0</v>
      </c>
      <c r="K5371" s="28">
        <f>IF($C5371='Task 4 Range'!$K$1,1,0)</f>
        <v>0</v>
      </c>
      <c r="L5371" s="28">
        <f>IF($C5371='Task 4 Range'!$L$1,1,0)</f>
        <v>0</v>
      </c>
      <c r="M5371" s="28">
        <f>IF($C5371='Task 4 Range'!$M$1,1,0)</f>
        <v>0</v>
      </c>
      <c r="N5371" s="28">
        <f>IF($C5371='Task 4 Range'!$N$1,1,0)</f>
        <v>0</v>
      </c>
      <c r="O5371" s="28">
        <f>IF($C5371='Task 4 Range'!$O$1,1,0)</f>
        <v>1</v>
      </c>
      <c r="P5371" s="29">
        <v>5.317580632728883</v>
      </c>
    </row>
    <row r="5372" spans="1:16" x14ac:dyDescent="0.35">
      <c r="A5372" s="24" t="s">
        <v>7</v>
      </c>
      <c r="B5372" s="25" t="s">
        <v>16</v>
      </c>
      <c r="C5372" s="25" t="s">
        <v>12</v>
      </c>
      <c r="D5372" s="25">
        <v>4.9092667997079671</v>
      </c>
      <c r="E5372" s="25">
        <v>6.144743418449206</v>
      </c>
      <c r="F5372" s="25">
        <f t="shared" si="415"/>
        <v>0</v>
      </c>
      <c r="G5372" s="25">
        <f t="shared" si="416"/>
        <v>0</v>
      </c>
      <c r="H5372" s="25">
        <f t="shared" si="417"/>
        <v>0</v>
      </c>
      <c r="I5372" s="25">
        <f t="shared" si="418"/>
        <v>0</v>
      </c>
      <c r="J5372" s="25">
        <f t="shared" si="419"/>
        <v>1</v>
      </c>
      <c r="K5372" s="25">
        <f>IF($C5372='Task 4 Range'!$K$1,1,0)</f>
        <v>0</v>
      </c>
      <c r="L5372" s="25">
        <f>IF($C5372='Task 4 Range'!$L$1,1,0)</f>
        <v>1</v>
      </c>
      <c r="M5372" s="25">
        <f>IF($C5372='Task 4 Range'!$M$1,1,0)</f>
        <v>0</v>
      </c>
      <c r="N5372" s="25">
        <f>IF($C5372='Task 4 Range'!$N$1,1,0)</f>
        <v>0</v>
      </c>
      <c r="O5372" s="25">
        <f>IF($C5372='Task 4 Range'!$O$1,1,0)</f>
        <v>0</v>
      </c>
      <c r="P5372" s="26">
        <v>4.3294166844015836</v>
      </c>
    </row>
    <row r="5373" spans="1:16" x14ac:dyDescent="0.35">
      <c r="A5373" s="27" t="s">
        <v>10</v>
      </c>
      <c r="B5373" s="28" t="s">
        <v>13</v>
      </c>
      <c r="C5373" s="28" t="s">
        <v>9</v>
      </c>
      <c r="D5373" s="28">
        <v>4.5838443992733389</v>
      </c>
      <c r="E5373" s="28">
        <v>4.3732381286408026</v>
      </c>
      <c r="F5373" s="28">
        <f t="shared" si="415"/>
        <v>1</v>
      </c>
      <c r="G5373" s="28">
        <f t="shared" si="416"/>
        <v>0</v>
      </c>
      <c r="H5373" s="28">
        <f t="shared" si="417"/>
        <v>0</v>
      </c>
      <c r="I5373" s="28">
        <f t="shared" si="418"/>
        <v>1</v>
      </c>
      <c r="J5373" s="28">
        <f t="shared" si="419"/>
        <v>0</v>
      </c>
      <c r="K5373" s="28">
        <f>IF($C5373='Task 4 Range'!$K$1,1,0)</f>
        <v>1</v>
      </c>
      <c r="L5373" s="28">
        <f>IF($C5373='Task 4 Range'!$L$1,1,0)</f>
        <v>0</v>
      </c>
      <c r="M5373" s="28">
        <f>IF($C5373='Task 4 Range'!$M$1,1,0)</f>
        <v>0</v>
      </c>
      <c r="N5373" s="28">
        <f>IF($C5373='Task 4 Range'!$N$1,1,0)</f>
        <v>0</v>
      </c>
      <c r="O5373" s="28">
        <f>IF($C5373='Task 4 Range'!$O$1,1,0)</f>
        <v>0</v>
      </c>
      <c r="P5373" s="29">
        <v>2.9226238017333528</v>
      </c>
    </row>
    <row r="5374" spans="1:16" x14ac:dyDescent="0.35">
      <c r="A5374" s="24" t="s">
        <v>7</v>
      </c>
      <c r="B5374" s="25" t="s">
        <v>11</v>
      </c>
      <c r="C5374" s="25" t="s">
        <v>12</v>
      </c>
      <c r="D5374" s="25">
        <v>4.863989713754771</v>
      </c>
      <c r="E5374" s="25">
        <v>5.3340222911688135</v>
      </c>
      <c r="F5374" s="25">
        <f t="shared" si="415"/>
        <v>0</v>
      </c>
      <c r="G5374" s="25">
        <f t="shared" si="416"/>
        <v>0</v>
      </c>
      <c r="H5374" s="25">
        <f t="shared" si="417"/>
        <v>1</v>
      </c>
      <c r="I5374" s="25">
        <f t="shared" si="418"/>
        <v>0</v>
      </c>
      <c r="J5374" s="25">
        <f t="shared" si="419"/>
        <v>0</v>
      </c>
      <c r="K5374" s="25">
        <f>IF($C5374='Task 4 Range'!$K$1,1,0)</f>
        <v>0</v>
      </c>
      <c r="L5374" s="25">
        <f>IF($C5374='Task 4 Range'!$L$1,1,0)</f>
        <v>1</v>
      </c>
      <c r="M5374" s="25">
        <f>IF($C5374='Task 4 Range'!$M$1,1,0)</f>
        <v>0</v>
      </c>
      <c r="N5374" s="25">
        <f>IF($C5374='Task 4 Range'!$N$1,1,0)</f>
        <v>0</v>
      </c>
      <c r="O5374" s="25">
        <f>IF($C5374='Task 4 Range'!$O$1,1,0)</f>
        <v>0</v>
      </c>
      <c r="P5374" s="26">
        <v>3.947583180826697</v>
      </c>
    </row>
    <row r="5375" spans="1:16" x14ac:dyDescent="0.35">
      <c r="A5375" s="27" t="s">
        <v>7</v>
      </c>
      <c r="B5375" s="28" t="s">
        <v>11</v>
      </c>
      <c r="C5375" s="28" t="s">
        <v>17</v>
      </c>
      <c r="D5375" s="28">
        <v>4.450035689038101</v>
      </c>
      <c r="E5375" s="28">
        <v>5.1230111446479869</v>
      </c>
      <c r="F5375" s="28">
        <f t="shared" si="415"/>
        <v>0</v>
      </c>
      <c r="G5375" s="28">
        <f t="shared" si="416"/>
        <v>0</v>
      </c>
      <c r="H5375" s="28">
        <f t="shared" si="417"/>
        <v>1</v>
      </c>
      <c r="I5375" s="28">
        <f t="shared" si="418"/>
        <v>0</v>
      </c>
      <c r="J5375" s="28">
        <f t="shared" si="419"/>
        <v>0</v>
      </c>
      <c r="K5375" s="28">
        <f>IF($C5375='Task 4 Range'!$K$1,1,0)</f>
        <v>0</v>
      </c>
      <c r="L5375" s="28">
        <f>IF($C5375='Task 4 Range'!$L$1,1,0)</f>
        <v>0</v>
      </c>
      <c r="M5375" s="28">
        <f>IF($C5375='Task 4 Range'!$M$1,1,0)</f>
        <v>0</v>
      </c>
      <c r="N5375" s="28">
        <f>IF($C5375='Task 4 Range'!$N$1,1,0)</f>
        <v>1</v>
      </c>
      <c r="O5375" s="28">
        <f>IF($C5375='Task 4 Range'!$O$1,1,0)</f>
        <v>0</v>
      </c>
      <c r="P5375" s="29">
        <v>5.1629557286173604</v>
      </c>
    </row>
    <row r="5376" spans="1:16" x14ac:dyDescent="0.35">
      <c r="A5376" s="24" t="s">
        <v>10</v>
      </c>
      <c r="B5376" s="25" t="s">
        <v>16</v>
      </c>
      <c r="C5376" s="25" t="s">
        <v>12</v>
      </c>
      <c r="D5376" s="25">
        <v>3.166740070447672</v>
      </c>
      <c r="E5376" s="25">
        <v>4.2786086754753931</v>
      </c>
      <c r="F5376" s="25">
        <f t="shared" si="415"/>
        <v>1</v>
      </c>
      <c r="G5376" s="25">
        <f t="shared" si="416"/>
        <v>0</v>
      </c>
      <c r="H5376" s="25">
        <f t="shared" si="417"/>
        <v>0</v>
      </c>
      <c r="I5376" s="25">
        <f t="shared" si="418"/>
        <v>0</v>
      </c>
      <c r="J5376" s="25">
        <f t="shared" si="419"/>
        <v>1</v>
      </c>
      <c r="K5376" s="25">
        <f>IF($C5376='Task 4 Range'!$K$1,1,0)</f>
        <v>0</v>
      </c>
      <c r="L5376" s="25">
        <f>IF($C5376='Task 4 Range'!$L$1,1,0)</f>
        <v>1</v>
      </c>
      <c r="M5376" s="25">
        <f>IF($C5376='Task 4 Range'!$M$1,1,0)</f>
        <v>0</v>
      </c>
      <c r="N5376" s="25">
        <f>IF($C5376='Task 4 Range'!$N$1,1,0)</f>
        <v>0</v>
      </c>
      <c r="O5376" s="25">
        <f>IF($C5376='Task 4 Range'!$O$1,1,0)</f>
        <v>0</v>
      </c>
      <c r="P5376" s="26">
        <v>3.1258829580190359</v>
      </c>
    </row>
    <row r="5377" spans="1:16" x14ac:dyDescent="0.35">
      <c r="A5377" s="27" t="s">
        <v>7</v>
      </c>
      <c r="B5377" s="28" t="s">
        <v>11</v>
      </c>
      <c r="C5377" s="28" t="s">
        <v>14</v>
      </c>
      <c r="D5377" s="28">
        <v>5.2972167611040035</v>
      </c>
      <c r="E5377" s="28">
        <v>5.1464474172099104</v>
      </c>
      <c r="F5377" s="28">
        <f t="shared" si="415"/>
        <v>0</v>
      </c>
      <c r="G5377" s="28">
        <f t="shared" si="416"/>
        <v>0</v>
      </c>
      <c r="H5377" s="28">
        <f t="shared" si="417"/>
        <v>1</v>
      </c>
      <c r="I5377" s="28">
        <f t="shared" si="418"/>
        <v>0</v>
      </c>
      <c r="J5377" s="28">
        <f t="shared" si="419"/>
        <v>0</v>
      </c>
      <c r="K5377" s="28">
        <f>IF($C5377='Task 4 Range'!$K$1,1,0)</f>
        <v>0</v>
      </c>
      <c r="L5377" s="28">
        <f>IF($C5377='Task 4 Range'!$L$1,1,0)</f>
        <v>0</v>
      </c>
      <c r="M5377" s="28">
        <f>IF($C5377='Task 4 Range'!$M$1,1,0)</f>
        <v>1</v>
      </c>
      <c r="N5377" s="28">
        <f>IF($C5377='Task 4 Range'!$N$1,1,0)</f>
        <v>0</v>
      </c>
      <c r="O5377" s="28">
        <f>IF($C5377='Task 4 Range'!$O$1,1,0)</f>
        <v>0</v>
      </c>
      <c r="P5377" s="29">
        <v>3.3307749173656096</v>
      </c>
    </row>
    <row r="5378" spans="1:16" x14ac:dyDescent="0.35">
      <c r="A5378" s="24" t="s">
        <v>10</v>
      </c>
      <c r="B5378" s="25" t="s">
        <v>8</v>
      </c>
      <c r="C5378" s="25" t="s">
        <v>17</v>
      </c>
      <c r="D5378" s="25">
        <v>4.6362811810131443</v>
      </c>
      <c r="E5378" s="25">
        <v>5.0809694878304033</v>
      </c>
      <c r="F5378" s="25">
        <f t="shared" ref="F5378:F5441" si="420">IF(A5378="Female",1,0)</f>
        <v>1</v>
      </c>
      <c r="G5378" s="25">
        <f t="shared" ref="G5378:G5441" si="421">IF(B5378="South",1,0)</f>
        <v>1</v>
      </c>
      <c r="H5378" s="25">
        <f t="shared" ref="H5378:H5441" si="422">IF($B5378="East",1,0)</f>
        <v>0</v>
      </c>
      <c r="I5378" s="25">
        <f t="shared" ref="I5378:I5441" si="423">IF($B5378="West",1,0)</f>
        <v>0</v>
      </c>
      <c r="J5378" s="25">
        <f t="shared" ref="J5378:J5441" si="424">IF($B5378="North",1,0)</f>
        <v>0</v>
      </c>
      <c r="K5378" s="25">
        <f>IF($C5378='Task 4 Range'!$K$1,1,0)</f>
        <v>0</v>
      </c>
      <c r="L5378" s="25">
        <f>IF($C5378='Task 4 Range'!$L$1,1,0)</f>
        <v>0</v>
      </c>
      <c r="M5378" s="25">
        <f>IF($C5378='Task 4 Range'!$M$1,1,0)</f>
        <v>0</v>
      </c>
      <c r="N5378" s="25">
        <f>IF($C5378='Task 4 Range'!$N$1,1,0)</f>
        <v>1</v>
      </c>
      <c r="O5378" s="25">
        <f>IF($C5378='Task 4 Range'!$O$1,1,0)</f>
        <v>0</v>
      </c>
      <c r="P5378" s="26">
        <v>5.0009216019086171</v>
      </c>
    </row>
    <row r="5379" spans="1:16" x14ac:dyDescent="0.35">
      <c r="A5379" s="27" t="s">
        <v>10</v>
      </c>
      <c r="B5379" s="28" t="s">
        <v>11</v>
      </c>
      <c r="C5379" s="28" t="s">
        <v>9</v>
      </c>
      <c r="D5379" s="28">
        <v>3.6389010843076943</v>
      </c>
      <c r="E5379" s="28">
        <v>4.0174635178861431</v>
      </c>
      <c r="F5379" s="28">
        <f t="shared" si="420"/>
        <v>1</v>
      </c>
      <c r="G5379" s="28">
        <f t="shared" si="421"/>
        <v>0</v>
      </c>
      <c r="H5379" s="28">
        <f t="shared" si="422"/>
        <v>1</v>
      </c>
      <c r="I5379" s="28">
        <f t="shared" si="423"/>
        <v>0</v>
      </c>
      <c r="J5379" s="28">
        <f t="shared" si="424"/>
        <v>0</v>
      </c>
      <c r="K5379" s="28">
        <f>IF($C5379='Task 4 Range'!$K$1,1,0)</f>
        <v>1</v>
      </c>
      <c r="L5379" s="28">
        <f>IF($C5379='Task 4 Range'!$L$1,1,0)</f>
        <v>0</v>
      </c>
      <c r="M5379" s="28">
        <f>IF($C5379='Task 4 Range'!$M$1,1,0)</f>
        <v>0</v>
      </c>
      <c r="N5379" s="28">
        <f>IF($C5379='Task 4 Range'!$N$1,1,0)</f>
        <v>0</v>
      </c>
      <c r="O5379" s="28">
        <f>IF($C5379='Task 4 Range'!$O$1,1,0)</f>
        <v>0</v>
      </c>
      <c r="P5379" s="29">
        <v>3.0223742045004123</v>
      </c>
    </row>
    <row r="5380" spans="1:16" x14ac:dyDescent="0.35">
      <c r="A5380" s="24" t="s">
        <v>10</v>
      </c>
      <c r="B5380" s="25" t="s">
        <v>8</v>
      </c>
      <c r="C5380" s="25" t="s">
        <v>9</v>
      </c>
      <c r="D5380" s="25">
        <v>4.863989713754771</v>
      </c>
      <c r="E5380" s="25">
        <v>4.3860186559434187</v>
      </c>
      <c r="F5380" s="25">
        <f t="shared" si="420"/>
        <v>1</v>
      </c>
      <c r="G5380" s="25">
        <f t="shared" si="421"/>
        <v>1</v>
      </c>
      <c r="H5380" s="25">
        <f t="shared" si="422"/>
        <v>0</v>
      </c>
      <c r="I5380" s="25">
        <f t="shared" si="423"/>
        <v>0</v>
      </c>
      <c r="J5380" s="25">
        <f t="shared" si="424"/>
        <v>0</v>
      </c>
      <c r="K5380" s="25">
        <f>IF($C5380='Task 4 Range'!$K$1,1,0)</f>
        <v>1</v>
      </c>
      <c r="L5380" s="25">
        <f>IF($C5380='Task 4 Range'!$L$1,1,0)</f>
        <v>0</v>
      </c>
      <c r="M5380" s="25">
        <f>IF($C5380='Task 4 Range'!$M$1,1,0)</f>
        <v>0</v>
      </c>
      <c r="N5380" s="25">
        <f>IF($C5380='Task 4 Range'!$N$1,1,0)</f>
        <v>0</v>
      </c>
      <c r="O5380" s="25">
        <f>IF($C5380='Task 4 Range'!$O$1,1,0)</f>
        <v>0</v>
      </c>
      <c r="P5380" s="26">
        <v>3.8963000449629095</v>
      </c>
    </row>
    <row r="5381" spans="1:16" x14ac:dyDescent="0.35">
      <c r="A5381" s="27" t="s">
        <v>10</v>
      </c>
      <c r="B5381" s="28" t="s">
        <v>8</v>
      </c>
      <c r="C5381" s="28" t="s">
        <v>17</v>
      </c>
      <c r="D5381" s="28">
        <v>4.1734637666746988</v>
      </c>
      <c r="E5381" s="28">
        <v>3.5573460641520867</v>
      </c>
      <c r="F5381" s="28">
        <f t="shared" si="420"/>
        <v>1</v>
      </c>
      <c r="G5381" s="28">
        <f t="shared" si="421"/>
        <v>1</v>
      </c>
      <c r="H5381" s="28">
        <f t="shared" si="422"/>
        <v>0</v>
      </c>
      <c r="I5381" s="28">
        <f t="shared" si="423"/>
        <v>0</v>
      </c>
      <c r="J5381" s="28">
        <f t="shared" si="424"/>
        <v>0</v>
      </c>
      <c r="K5381" s="28">
        <f>IF($C5381='Task 4 Range'!$K$1,1,0)</f>
        <v>0</v>
      </c>
      <c r="L5381" s="28">
        <f>IF($C5381='Task 4 Range'!$L$1,1,0)</f>
        <v>0</v>
      </c>
      <c r="M5381" s="28">
        <f>IF($C5381='Task 4 Range'!$M$1,1,0)</f>
        <v>0</v>
      </c>
      <c r="N5381" s="28">
        <f>IF($C5381='Task 4 Range'!$N$1,1,0)</f>
        <v>1</v>
      </c>
      <c r="O5381" s="28">
        <f>IF($C5381='Task 4 Range'!$O$1,1,0)</f>
        <v>0</v>
      </c>
      <c r="P5381" s="29">
        <v>3.3968546322280182</v>
      </c>
    </row>
    <row r="5382" spans="1:16" x14ac:dyDescent="0.35">
      <c r="A5382" s="24" t="s">
        <v>7</v>
      </c>
      <c r="B5382" s="25" t="s">
        <v>16</v>
      </c>
      <c r="C5382" s="25" t="s">
        <v>17</v>
      </c>
      <c r="D5382" s="25">
        <v>5.2087208327362804</v>
      </c>
      <c r="E5382" s="25">
        <v>5.4710935104984602</v>
      </c>
      <c r="F5382" s="25">
        <f t="shared" si="420"/>
        <v>0</v>
      </c>
      <c r="G5382" s="25">
        <f t="shared" si="421"/>
        <v>0</v>
      </c>
      <c r="H5382" s="25">
        <f t="shared" si="422"/>
        <v>0</v>
      </c>
      <c r="I5382" s="25">
        <f t="shared" si="423"/>
        <v>0</v>
      </c>
      <c r="J5382" s="25">
        <f t="shared" si="424"/>
        <v>1</v>
      </c>
      <c r="K5382" s="25">
        <f>IF($C5382='Task 4 Range'!$K$1,1,0)</f>
        <v>0</v>
      </c>
      <c r="L5382" s="25">
        <f>IF($C5382='Task 4 Range'!$L$1,1,0)</f>
        <v>0</v>
      </c>
      <c r="M5382" s="25">
        <f>IF($C5382='Task 4 Range'!$M$1,1,0)</f>
        <v>0</v>
      </c>
      <c r="N5382" s="25">
        <f>IF($C5382='Task 4 Range'!$N$1,1,0)</f>
        <v>1</v>
      </c>
      <c r="O5382" s="25">
        <f>IF($C5382='Task 4 Range'!$O$1,1,0)</f>
        <v>0</v>
      </c>
      <c r="P5382" s="26">
        <v>4.8520302639196169</v>
      </c>
    </row>
    <row r="5383" spans="1:16" x14ac:dyDescent="0.35">
      <c r="A5383" s="27" t="s">
        <v>7</v>
      </c>
      <c r="B5383" s="28" t="s">
        <v>11</v>
      </c>
      <c r="C5383" s="28" t="s">
        <v>15</v>
      </c>
      <c r="D5383" s="28">
        <v>4.5296920448121343</v>
      </c>
      <c r="E5383" s="28">
        <v>3.8757738727530247</v>
      </c>
      <c r="F5383" s="28">
        <f t="shared" si="420"/>
        <v>0</v>
      </c>
      <c r="G5383" s="28">
        <f t="shared" si="421"/>
        <v>0</v>
      </c>
      <c r="H5383" s="28">
        <f t="shared" si="422"/>
        <v>1</v>
      </c>
      <c r="I5383" s="28">
        <f t="shared" si="423"/>
        <v>0</v>
      </c>
      <c r="J5383" s="28">
        <f t="shared" si="424"/>
        <v>0</v>
      </c>
      <c r="K5383" s="28">
        <f>IF($C5383='Task 4 Range'!$K$1,1,0)</f>
        <v>0</v>
      </c>
      <c r="L5383" s="28">
        <f>IF($C5383='Task 4 Range'!$L$1,1,0)</f>
        <v>0</v>
      </c>
      <c r="M5383" s="28">
        <f>IF($C5383='Task 4 Range'!$M$1,1,0)</f>
        <v>0</v>
      </c>
      <c r="N5383" s="28">
        <f>IF($C5383='Task 4 Range'!$N$1,1,0)</f>
        <v>0</v>
      </c>
      <c r="O5383" s="28">
        <f>IF($C5383='Task 4 Range'!$O$1,1,0)</f>
        <v>1</v>
      </c>
      <c r="P5383" s="29">
        <v>3.795713883027763</v>
      </c>
    </row>
    <row r="5384" spans="1:16" x14ac:dyDescent="0.35">
      <c r="A5384" s="24" t="s">
        <v>7</v>
      </c>
      <c r="B5384" s="25" t="s">
        <v>13</v>
      </c>
      <c r="C5384" s="25" t="s">
        <v>12</v>
      </c>
      <c r="D5384" s="25">
        <v>4.5781072664384022</v>
      </c>
      <c r="E5384" s="25">
        <v>5.9442156945073714</v>
      </c>
      <c r="F5384" s="25">
        <f t="shared" si="420"/>
        <v>0</v>
      </c>
      <c r="G5384" s="25">
        <f t="shared" si="421"/>
        <v>0</v>
      </c>
      <c r="H5384" s="25">
        <f t="shared" si="422"/>
        <v>0</v>
      </c>
      <c r="I5384" s="25">
        <f t="shared" si="423"/>
        <v>1</v>
      </c>
      <c r="J5384" s="25">
        <f t="shared" si="424"/>
        <v>0</v>
      </c>
      <c r="K5384" s="25">
        <f>IF($C5384='Task 4 Range'!$K$1,1,0)</f>
        <v>0</v>
      </c>
      <c r="L5384" s="25">
        <f>IF($C5384='Task 4 Range'!$L$1,1,0)</f>
        <v>1</v>
      </c>
      <c r="M5384" s="25">
        <f>IF($C5384='Task 4 Range'!$M$1,1,0)</f>
        <v>0</v>
      </c>
      <c r="N5384" s="25">
        <f>IF($C5384='Task 4 Range'!$N$1,1,0)</f>
        <v>0</v>
      </c>
      <c r="O5384" s="25">
        <f>IF($C5384='Task 4 Range'!$O$1,1,0)</f>
        <v>0</v>
      </c>
      <c r="P5384" s="26">
        <v>2.0515563381903004</v>
      </c>
    </row>
    <row r="5385" spans="1:16" x14ac:dyDescent="0.35">
      <c r="A5385" s="27" t="s">
        <v>7</v>
      </c>
      <c r="B5385" s="28" t="s">
        <v>11</v>
      </c>
      <c r="C5385" s="28" t="s">
        <v>15</v>
      </c>
      <c r="D5385" s="28">
        <v>5.0463241365047624</v>
      </c>
      <c r="E5385" s="28">
        <v>5.6002351290264718</v>
      </c>
      <c r="F5385" s="28">
        <f t="shared" si="420"/>
        <v>0</v>
      </c>
      <c r="G5385" s="28">
        <f t="shared" si="421"/>
        <v>0</v>
      </c>
      <c r="H5385" s="28">
        <f t="shared" si="422"/>
        <v>1</v>
      </c>
      <c r="I5385" s="28">
        <f t="shared" si="423"/>
        <v>0</v>
      </c>
      <c r="J5385" s="28">
        <f t="shared" si="424"/>
        <v>0</v>
      </c>
      <c r="K5385" s="28">
        <f>IF($C5385='Task 4 Range'!$K$1,1,0)</f>
        <v>0</v>
      </c>
      <c r="L5385" s="28">
        <f>IF($C5385='Task 4 Range'!$L$1,1,0)</f>
        <v>0</v>
      </c>
      <c r="M5385" s="28">
        <f>IF($C5385='Task 4 Range'!$M$1,1,0)</f>
        <v>0</v>
      </c>
      <c r="N5385" s="28">
        <f>IF($C5385='Task 4 Range'!$N$1,1,0)</f>
        <v>0</v>
      </c>
      <c r="O5385" s="28">
        <f>IF($C5385='Task 4 Range'!$O$1,1,0)</f>
        <v>1</v>
      </c>
      <c r="P5385" s="29">
        <v>5.2774001182926487</v>
      </c>
    </row>
    <row r="5386" spans="1:16" x14ac:dyDescent="0.35">
      <c r="A5386" s="24" t="s">
        <v>10</v>
      </c>
      <c r="B5386" s="25" t="s">
        <v>16</v>
      </c>
      <c r="C5386" s="25" t="s">
        <v>17</v>
      </c>
      <c r="D5386" s="25">
        <v>5.1985522783584619</v>
      </c>
      <c r="E5386" s="25">
        <v>5.4136975175881101</v>
      </c>
      <c r="F5386" s="25">
        <f t="shared" si="420"/>
        <v>1</v>
      </c>
      <c r="G5386" s="25">
        <f t="shared" si="421"/>
        <v>0</v>
      </c>
      <c r="H5386" s="25">
        <f t="shared" si="422"/>
        <v>0</v>
      </c>
      <c r="I5386" s="25">
        <f t="shared" si="423"/>
        <v>0</v>
      </c>
      <c r="J5386" s="25">
        <f t="shared" si="424"/>
        <v>1</v>
      </c>
      <c r="K5386" s="25">
        <f>IF($C5386='Task 4 Range'!$K$1,1,0)</f>
        <v>0</v>
      </c>
      <c r="L5386" s="25">
        <f>IF($C5386='Task 4 Range'!$L$1,1,0)</f>
        <v>0</v>
      </c>
      <c r="M5386" s="25">
        <f>IF($C5386='Task 4 Range'!$M$1,1,0)</f>
        <v>0</v>
      </c>
      <c r="N5386" s="25">
        <f>IF($C5386='Task 4 Range'!$N$1,1,0)</f>
        <v>1</v>
      </c>
      <c r="O5386" s="25">
        <f>IF($C5386='Task 4 Range'!$O$1,1,0)</f>
        <v>0</v>
      </c>
      <c r="P5386" s="26">
        <v>4.9240601855640653</v>
      </c>
    </row>
    <row r="5387" spans="1:16" x14ac:dyDescent="0.35">
      <c r="A5387" s="27" t="s">
        <v>10</v>
      </c>
      <c r="B5387" s="28" t="s">
        <v>13</v>
      </c>
      <c r="C5387" s="28" t="s">
        <v>14</v>
      </c>
      <c r="D5387" s="28">
        <v>5.0601236271874495</v>
      </c>
      <c r="E5387" s="28">
        <v>5.7124778930234248</v>
      </c>
      <c r="F5387" s="28">
        <f t="shared" si="420"/>
        <v>1</v>
      </c>
      <c r="G5387" s="28">
        <f t="shared" si="421"/>
        <v>0</v>
      </c>
      <c r="H5387" s="28">
        <f t="shared" si="422"/>
        <v>0</v>
      </c>
      <c r="I5387" s="28">
        <f t="shared" si="423"/>
        <v>1</v>
      </c>
      <c r="J5387" s="28">
        <f t="shared" si="424"/>
        <v>0</v>
      </c>
      <c r="K5387" s="28">
        <f>IF($C5387='Task 4 Range'!$K$1,1,0)</f>
        <v>0</v>
      </c>
      <c r="L5387" s="28">
        <f>IF($C5387='Task 4 Range'!$L$1,1,0)</f>
        <v>0</v>
      </c>
      <c r="M5387" s="28">
        <f>IF($C5387='Task 4 Range'!$M$1,1,0)</f>
        <v>1</v>
      </c>
      <c r="N5387" s="28">
        <f>IF($C5387='Task 4 Range'!$N$1,1,0)</f>
        <v>0</v>
      </c>
      <c r="O5387" s="28">
        <f>IF($C5387='Task 4 Range'!$O$1,1,0)</f>
        <v>0</v>
      </c>
      <c r="P5387" s="29">
        <v>5.7924646772612141</v>
      </c>
    </row>
    <row r="5388" spans="1:16" x14ac:dyDescent="0.35">
      <c r="A5388" s="24" t="s">
        <v>10</v>
      </c>
      <c r="B5388" s="25" t="s">
        <v>11</v>
      </c>
      <c r="C5388" s="25" t="s">
        <v>9</v>
      </c>
      <c r="D5388" s="25">
        <v>3.970669200860879</v>
      </c>
      <c r="E5388" s="25">
        <v>4.2018527699373855</v>
      </c>
      <c r="F5388" s="25">
        <f t="shared" si="420"/>
        <v>1</v>
      </c>
      <c r="G5388" s="25">
        <f t="shared" si="421"/>
        <v>0</v>
      </c>
      <c r="H5388" s="25">
        <f t="shared" si="422"/>
        <v>1</v>
      </c>
      <c r="I5388" s="25">
        <f t="shared" si="423"/>
        <v>0</v>
      </c>
      <c r="J5388" s="25">
        <f t="shared" si="424"/>
        <v>0</v>
      </c>
      <c r="K5388" s="25">
        <f>IF($C5388='Task 4 Range'!$K$1,1,0)</f>
        <v>1</v>
      </c>
      <c r="L5388" s="25">
        <f>IF($C5388='Task 4 Range'!$L$1,1,0)</f>
        <v>0</v>
      </c>
      <c r="M5388" s="25">
        <f>IF($C5388='Task 4 Range'!$M$1,1,0)</f>
        <v>0</v>
      </c>
      <c r="N5388" s="25">
        <f>IF($C5388='Task 4 Range'!$N$1,1,0)</f>
        <v>0</v>
      </c>
      <c r="O5388" s="25">
        <f>IF($C5388='Task 4 Range'!$O$1,1,0)</f>
        <v>0</v>
      </c>
      <c r="P5388" s="26">
        <v>4.5245022829206363</v>
      </c>
    </row>
    <row r="5389" spans="1:16" x14ac:dyDescent="0.35">
      <c r="A5389" s="27" t="s">
        <v>7</v>
      </c>
      <c r="B5389" s="28" t="s">
        <v>13</v>
      </c>
      <c r="C5389" s="28" t="s">
        <v>15</v>
      </c>
      <c r="D5389" s="28">
        <v>4.881968241837793</v>
      </c>
      <c r="E5389" s="28">
        <v>5.2040616306223164</v>
      </c>
      <c r="F5389" s="28">
        <f t="shared" si="420"/>
        <v>0</v>
      </c>
      <c r="G5389" s="28">
        <f t="shared" si="421"/>
        <v>0</v>
      </c>
      <c r="H5389" s="28">
        <f t="shared" si="422"/>
        <v>0</v>
      </c>
      <c r="I5389" s="28">
        <f t="shared" si="423"/>
        <v>1</v>
      </c>
      <c r="J5389" s="28">
        <f t="shared" si="424"/>
        <v>0</v>
      </c>
      <c r="K5389" s="28">
        <f>IF($C5389='Task 4 Range'!$K$1,1,0)</f>
        <v>0</v>
      </c>
      <c r="L5389" s="28">
        <f>IF($C5389='Task 4 Range'!$L$1,1,0)</f>
        <v>0</v>
      </c>
      <c r="M5389" s="28">
        <f>IF($C5389='Task 4 Range'!$M$1,1,0)</f>
        <v>0</v>
      </c>
      <c r="N5389" s="28">
        <f>IF($C5389='Task 4 Range'!$N$1,1,0)</f>
        <v>0</v>
      </c>
      <c r="O5389" s="28">
        <f>IF($C5389='Task 4 Range'!$O$1,1,0)</f>
        <v>1</v>
      </c>
      <c r="P5389" s="29">
        <v>5.3643859665177409</v>
      </c>
    </row>
    <row r="5390" spans="1:16" x14ac:dyDescent="0.35">
      <c r="A5390" s="24" t="s">
        <v>7</v>
      </c>
      <c r="B5390" s="25" t="s">
        <v>11</v>
      </c>
      <c r="C5390" s="25" t="s">
        <v>14</v>
      </c>
      <c r="D5390" s="25">
        <v>3.2228678461377385</v>
      </c>
      <c r="E5390" s="25">
        <v>3.9359348254744591</v>
      </c>
      <c r="F5390" s="25">
        <f t="shared" si="420"/>
        <v>0</v>
      </c>
      <c r="G5390" s="25">
        <f t="shared" si="421"/>
        <v>0</v>
      </c>
      <c r="H5390" s="25">
        <f t="shared" si="422"/>
        <v>1</v>
      </c>
      <c r="I5390" s="25">
        <f t="shared" si="423"/>
        <v>0</v>
      </c>
      <c r="J5390" s="25">
        <f t="shared" si="424"/>
        <v>0</v>
      </c>
      <c r="K5390" s="25">
        <f>IF($C5390='Task 4 Range'!$K$1,1,0)</f>
        <v>0</v>
      </c>
      <c r="L5390" s="25">
        <f>IF($C5390='Task 4 Range'!$L$1,1,0)</f>
        <v>0</v>
      </c>
      <c r="M5390" s="25">
        <f>IF($C5390='Task 4 Range'!$M$1,1,0)</f>
        <v>1</v>
      </c>
      <c r="N5390" s="25">
        <f>IF($C5390='Task 4 Range'!$N$1,1,0)</f>
        <v>0</v>
      </c>
      <c r="O5390" s="25">
        <f>IF($C5390='Task 4 Range'!$O$1,1,0)</f>
        <v>0</v>
      </c>
      <c r="P5390" s="26">
        <v>3.1817968166267798</v>
      </c>
    </row>
    <row r="5391" spans="1:16" x14ac:dyDescent="0.35">
      <c r="A5391" s="27" t="s">
        <v>7</v>
      </c>
      <c r="B5391" s="28" t="s">
        <v>16</v>
      </c>
      <c r="C5391" s="28" t="s">
        <v>14</v>
      </c>
      <c r="D5391" s="28">
        <v>4.624188191823853</v>
      </c>
      <c r="E5391" s="28">
        <v>5.4996651054917889</v>
      </c>
      <c r="F5391" s="28">
        <f t="shared" si="420"/>
        <v>0</v>
      </c>
      <c r="G5391" s="28">
        <f t="shared" si="421"/>
        <v>0</v>
      </c>
      <c r="H5391" s="28">
        <f t="shared" si="422"/>
        <v>0</v>
      </c>
      <c r="I5391" s="28">
        <f t="shared" si="423"/>
        <v>0</v>
      </c>
      <c r="J5391" s="28">
        <f t="shared" si="424"/>
        <v>1</v>
      </c>
      <c r="K5391" s="28">
        <f>IF($C5391='Task 4 Range'!$K$1,1,0)</f>
        <v>0</v>
      </c>
      <c r="L5391" s="28">
        <f>IF($C5391='Task 4 Range'!$L$1,1,0)</f>
        <v>0</v>
      </c>
      <c r="M5391" s="28">
        <f>IF($C5391='Task 4 Range'!$M$1,1,0)</f>
        <v>1</v>
      </c>
      <c r="N5391" s="28">
        <f>IF($C5391='Task 4 Range'!$N$1,1,0)</f>
        <v>0</v>
      </c>
      <c r="O5391" s="28">
        <f>IF($C5391='Task 4 Range'!$O$1,1,0)</f>
        <v>0</v>
      </c>
      <c r="P5391" s="29">
        <v>4.1133298621331811</v>
      </c>
    </row>
    <row r="5392" spans="1:16" x14ac:dyDescent="0.35">
      <c r="A5392" s="24" t="s">
        <v>7</v>
      </c>
      <c r="B5392" s="25" t="s">
        <v>13</v>
      </c>
      <c r="C5392" s="25" t="s">
        <v>15</v>
      </c>
      <c r="D5392" s="25">
        <v>5.0543969635351251</v>
      </c>
      <c r="E5392" s="25">
        <v>6.1017305113550773</v>
      </c>
      <c r="F5392" s="25">
        <f t="shared" si="420"/>
        <v>0</v>
      </c>
      <c r="G5392" s="25">
        <f t="shared" si="421"/>
        <v>0</v>
      </c>
      <c r="H5392" s="25">
        <f t="shared" si="422"/>
        <v>0</v>
      </c>
      <c r="I5392" s="25">
        <f t="shared" si="423"/>
        <v>1</v>
      </c>
      <c r="J5392" s="25">
        <f t="shared" si="424"/>
        <v>0</v>
      </c>
      <c r="K5392" s="25">
        <f>IF($C5392='Task 4 Range'!$K$1,1,0)</f>
        <v>0</v>
      </c>
      <c r="L5392" s="25">
        <f>IF($C5392='Task 4 Range'!$L$1,1,0)</f>
        <v>0</v>
      </c>
      <c r="M5392" s="25">
        <f>IF($C5392='Task 4 Range'!$M$1,1,0)</f>
        <v>0</v>
      </c>
      <c r="N5392" s="25">
        <f>IF($C5392='Task 4 Range'!$N$1,1,0)</f>
        <v>0</v>
      </c>
      <c r="O5392" s="25">
        <f>IF($C5392='Task 4 Range'!$O$1,1,0)</f>
        <v>1</v>
      </c>
      <c r="P5392" s="26">
        <v>3.1570004211501135</v>
      </c>
    </row>
    <row r="5393" spans="1:16" x14ac:dyDescent="0.35">
      <c r="A5393" s="27" t="s">
        <v>10</v>
      </c>
      <c r="B5393" s="28" t="s">
        <v>16</v>
      </c>
      <c r="C5393" s="28" t="s">
        <v>14</v>
      </c>
      <c r="D5393" s="28">
        <v>4.5856815094042291</v>
      </c>
      <c r="E5393" s="28">
        <v>4.4113426890079346</v>
      </c>
      <c r="F5393" s="28">
        <f t="shared" si="420"/>
        <v>1</v>
      </c>
      <c r="G5393" s="28">
        <f t="shared" si="421"/>
        <v>0</v>
      </c>
      <c r="H5393" s="28">
        <f t="shared" si="422"/>
        <v>0</v>
      </c>
      <c r="I5393" s="28">
        <f t="shared" si="423"/>
        <v>0</v>
      </c>
      <c r="J5393" s="28">
        <f t="shared" si="424"/>
        <v>1</v>
      </c>
      <c r="K5393" s="28">
        <f>IF($C5393='Task 4 Range'!$K$1,1,0)</f>
        <v>0</v>
      </c>
      <c r="L5393" s="28">
        <f>IF($C5393='Task 4 Range'!$L$1,1,0)</f>
        <v>0</v>
      </c>
      <c r="M5393" s="28">
        <f>IF($C5393='Task 4 Range'!$M$1,1,0)</f>
        <v>1</v>
      </c>
      <c r="N5393" s="28">
        <f>IF($C5393='Task 4 Range'!$N$1,1,0)</f>
        <v>0</v>
      </c>
      <c r="O5393" s="28">
        <f>IF($C5393='Task 4 Range'!$O$1,1,0)</f>
        <v>0</v>
      </c>
      <c r="P5393" s="29">
        <v>2.753023566744941</v>
      </c>
    </row>
    <row r="5394" spans="1:16" x14ac:dyDescent="0.35">
      <c r="A5394" s="24" t="s">
        <v>7</v>
      </c>
      <c r="B5394" s="25" t="s">
        <v>8</v>
      </c>
      <c r="C5394" s="25" t="s">
        <v>9</v>
      </c>
      <c r="D5394" s="25">
        <v>5.2583283583316733</v>
      </c>
      <c r="E5394" s="25">
        <v>6.6345807940623622</v>
      </c>
      <c r="F5394" s="25">
        <f t="shared" si="420"/>
        <v>0</v>
      </c>
      <c r="G5394" s="25">
        <f t="shared" si="421"/>
        <v>1</v>
      </c>
      <c r="H5394" s="25">
        <f t="shared" si="422"/>
        <v>0</v>
      </c>
      <c r="I5394" s="25">
        <f t="shared" si="423"/>
        <v>0</v>
      </c>
      <c r="J5394" s="25">
        <f t="shared" si="424"/>
        <v>0</v>
      </c>
      <c r="K5394" s="25">
        <f>IF($C5394='Task 4 Range'!$K$1,1,0)</f>
        <v>1</v>
      </c>
      <c r="L5394" s="25">
        <f>IF($C5394='Task 4 Range'!$L$1,1,0)</f>
        <v>0</v>
      </c>
      <c r="M5394" s="25">
        <f>IF($C5394='Task 4 Range'!$M$1,1,0)</f>
        <v>0</v>
      </c>
      <c r="N5394" s="25">
        <f>IF($C5394='Task 4 Range'!$N$1,1,0)</f>
        <v>0</v>
      </c>
      <c r="O5394" s="25">
        <f>IF($C5394='Task 4 Range'!$O$1,1,0)</f>
        <v>0</v>
      </c>
      <c r="P5394" s="26">
        <v>2.0386195471595809</v>
      </c>
    </row>
    <row r="5395" spans="1:16" x14ac:dyDescent="0.35">
      <c r="A5395" s="27" t="s">
        <v>10</v>
      </c>
      <c r="B5395" s="28" t="s">
        <v>13</v>
      </c>
      <c r="C5395" s="28" t="s">
        <v>14</v>
      </c>
      <c r="D5395" s="28">
        <v>5.0432960763358041</v>
      </c>
      <c r="E5395" s="28">
        <v>5.0432960763358041</v>
      </c>
      <c r="F5395" s="28">
        <f t="shared" si="420"/>
        <v>1</v>
      </c>
      <c r="G5395" s="28">
        <f t="shared" si="421"/>
        <v>0</v>
      </c>
      <c r="H5395" s="28">
        <f t="shared" si="422"/>
        <v>0</v>
      </c>
      <c r="I5395" s="28">
        <f t="shared" si="423"/>
        <v>1</v>
      </c>
      <c r="J5395" s="28">
        <f t="shared" si="424"/>
        <v>0</v>
      </c>
      <c r="K5395" s="28">
        <f>IF($C5395='Task 4 Range'!$K$1,1,0)</f>
        <v>0</v>
      </c>
      <c r="L5395" s="28">
        <f>IF($C5395='Task 4 Range'!$L$1,1,0)</f>
        <v>0</v>
      </c>
      <c r="M5395" s="28">
        <f>IF($C5395='Task 4 Range'!$M$1,1,0)</f>
        <v>1</v>
      </c>
      <c r="N5395" s="28">
        <f>IF($C5395='Task 4 Range'!$N$1,1,0)</f>
        <v>0</v>
      </c>
      <c r="O5395" s="28">
        <f>IF($C5395='Task 4 Range'!$O$1,1,0)</f>
        <v>0</v>
      </c>
      <c r="P5395" s="29">
        <v>5.0432960763358041</v>
      </c>
    </row>
    <row r="5396" spans="1:16" x14ac:dyDescent="0.35">
      <c r="A5396" s="24" t="s">
        <v>10</v>
      </c>
      <c r="B5396" s="25" t="s">
        <v>13</v>
      </c>
      <c r="C5396" s="25" t="s">
        <v>12</v>
      </c>
      <c r="D5396" s="25">
        <v>5.0195950354677272</v>
      </c>
      <c r="E5396" s="25">
        <v>4.677118685300675</v>
      </c>
      <c r="F5396" s="25">
        <f t="shared" si="420"/>
        <v>1</v>
      </c>
      <c r="G5396" s="25">
        <f t="shared" si="421"/>
        <v>0</v>
      </c>
      <c r="H5396" s="25">
        <f t="shared" si="422"/>
        <v>0</v>
      </c>
      <c r="I5396" s="25">
        <f t="shared" si="423"/>
        <v>1</v>
      </c>
      <c r="J5396" s="25">
        <f t="shared" si="424"/>
        <v>0</v>
      </c>
      <c r="K5396" s="25">
        <f>IF($C5396='Task 4 Range'!$K$1,1,0)</f>
        <v>0</v>
      </c>
      <c r="L5396" s="25">
        <f>IF($C5396='Task 4 Range'!$L$1,1,0)</f>
        <v>1</v>
      </c>
      <c r="M5396" s="25">
        <f>IF($C5396='Task 4 Range'!$M$1,1,0)</f>
        <v>0</v>
      </c>
      <c r="N5396" s="25">
        <f>IF($C5396='Task 4 Range'!$N$1,1,0)</f>
        <v>0</v>
      </c>
      <c r="O5396" s="25">
        <f>IF($C5396='Task 4 Range'!$O$1,1,0)</f>
        <v>0</v>
      </c>
      <c r="P5396" s="26">
        <v>3.7816865037001426</v>
      </c>
    </row>
    <row r="5397" spans="1:16" x14ac:dyDescent="0.35">
      <c r="A5397" s="27" t="s">
        <v>7</v>
      </c>
      <c r="B5397" s="28" t="s">
        <v>13</v>
      </c>
      <c r="C5397" s="28" t="s">
        <v>12</v>
      </c>
      <c r="D5397" s="28">
        <v>4.894550815075454</v>
      </c>
      <c r="E5397" s="28">
        <v>4.0736315206245592</v>
      </c>
      <c r="F5397" s="28">
        <f t="shared" si="420"/>
        <v>0</v>
      </c>
      <c r="G5397" s="28">
        <f t="shared" si="421"/>
        <v>0</v>
      </c>
      <c r="H5397" s="28">
        <f t="shared" si="422"/>
        <v>0</v>
      </c>
      <c r="I5397" s="28">
        <f t="shared" si="423"/>
        <v>1</v>
      </c>
      <c r="J5397" s="28">
        <f t="shared" si="424"/>
        <v>0</v>
      </c>
      <c r="K5397" s="28">
        <f>IF($C5397='Task 4 Range'!$K$1,1,0)</f>
        <v>0</v>
      </c>
      <c r="L5397" s="28">
        <f>IF($C5397='Task 4 Range'!$L$1,1,0)</f>
        <v>1</v>
      </c>
      <c r="M5397" s="28">
        <f>IF($C5397='Task 4 Range'!$M$1,1,0)</f>
        <v>0</v>
      </c>
      <c r="N5397" s="28">
        <f>IF($C5397='Task 4 Range'!$N$1,1,0)</f>
        <v>0</v>
      </c>
      <c r="O5397" s="28">
        <f>IF($C5397='Task 4 Range'!$O$1,1,0)</f>
        <v>0</v>
      </c>
      <c r="P5397" s="29">
        <v>4.3146841862035759</v>
      </c>
    </row>
    <row r="5398" spans="1:16" x14ac:dyDescent="0.35">
      <c r="A5398" s="24" t="s">
        <v>10</v>
      </c>
      <c r="B5398" s="25" t="s">
        <v>8</v>
      </c>
      <c r="C5398" s="25" t="s">
        <v>14</v>
      </c>
      <c r="D5398" s="25">
        <v>4.6395716127054234</v>
      </c>
      <c r="E5398" s="25">
        <v>4.5776962089873363</v>
      </c>
      <c r="F5398" s="25">
        <f t="shared" si="420"/>
        <v>1</v>
      </c>
      <c r="G5398" s="25">
        <f t="shared" si="421"/>
        <v>1</v>
      </c>
      <c r="H5398" s="25">
        <f t="shared" si="422"/>
        <v>0</v>
      </c>
      <c r="I5398" s="25">
        <f t="shared" si="423"/>
        <v>0</v>
      </c>
      <c r="J5398" s="25">
        <f t="shared" si="424"/>
        <v>0</v>
      </c>
      <c r="K5398" s="25">
        <f>IF($C5398='Task 4 Range'!$K$1,1,0)</f>
        <v>0</v>
      </c>
      <c r="L5398" s="25">
        <f>IF($C5398='Task 4 Range'!$L$1,1,0)</f>
        <v>0</v>
      </c>
      <c r="M5398" s="25">
        <f>IF($C5398='Task 4 Range'!$M$1,1,0)</f>
        <v>1</v>
      </c>
      <c r="N5398" s="25">
        <f>IF($C5398='Task 4 Range'!$N$1,1,0)</f>
        <v>0</v>
      </c>
      <c r="O5398" s="25">
        <f>IF($C5398='Task 4 Range'!$O$1,1,0)</f>
        <v>0</v>
      </c>
      <c r="P5398" s="26">
        <v>4.6978405208293994</v>
      </c>
    </row>
    <row r="5399" spans="1:16" x14ac:dyDescent="0.35">
      <c r="A5399" s="27" t="s">
        <v>10</v>
      </c>
      <c r="B5399" s="28" t="s">
        <v>8</v>
      </c>
      <c r="C5399" s="28" t="s">
        <v>17</v>
      </c>
      <c r="D5399" s="28">
        <v>4.7822279131069472</v>
      </c>
      <c r="E5399" s="28">
        <v>5.8400310058474219</v>
      </c>
      <c r="F5399" s="28">
        <f t="shared" si="420"/>
        <v>1</v>
      </c>
      <c r="G5399" s="28">
        <f t="shared" si="421"/>
        <v>1</v>
      </c>
      <c r="H5399" s="28">
        <f t="shared" si="422"/>
        <v>0</v>
      </c>
      <c r="I5399" s="28">
        <f t="shared" si="423"/>
        <v>0</v>
      </c>
      <c r="J5399" s="28">
        <f t="shared" si="424"/>
        <v>0</v>
      </c>
      <c r="K5399" s="28">
        <f>IF($C5399='Task 4 Range'!$K$1,1,0)</f>
        <v>0</v>
      </c>
      <c r="L5399" s="28">
        <f>IF($C5399='Task 4 Range'!$L$1,1,0)</f>
        <v>0</v>
      </c>
      <c r="M5399" s="28">
        <f>IF($C5399='Task 4 Range'!$M$1,1,0)</f>
        <v>0</v>
      </c>
      <c r="N5399" s="28">
        <f>IF($C5399='Task 4 Range'!$N$1,1,0)</f>
        <v>1</v>
      </c>
      <c r="O5399" s="28">
        <f>IF($C5399='Task 4 Range'!$O$1,1,0)</f>
        <v>0</v>
      </c>
      <c r="P5399" s="29">
        <v>2.6616571615325002</v>
      </c>
    </row>
    <row r="5400" spans="1:16" x14ac:dyDescent="0.35">
      <c r="A5400" s="24" t="s">
        <v>7</v>
      </c>
      <c r="B5400" s="25" t="s">
        <v>8</v>
      </c>
      <c r="C5400" s="25" t="s">
        <v>12</v>
      </c>
      <c r="D5400" s="25">
        <v>4.8429264496701467</v>
      </c>
      <c r="E5400" s="25">
        <v>5.1865474657050266</v>
      </c>
      <c r="F5400" s="25">
        <f t="shared" si="420"/>
        <v>0</v>
      </c>
      <c r="G5400" s="25">
        <f t="shared" si="421"/>
        <v>1</v>
      </c>
      <c r="H5400" s="25">
        <f t="shared" si="422"/>
        <v>0</v>
      </c>
      <c r="I5400" s="25">
        <f t="shared" si="423"/>
        <v>0</v>
      </c>
      <c r="J5400" s="25">
        <f t="shared" si="424"/>
        <v>0</v>
      </c>
      <c r="K5400" s="25">
        <f>IF($C5400='Task 4 Range'!$K$1,1,0)</f>
        <v>0</v>
      </c>
      <c r="L5400" s="25">
        <f>IF($C5400='Task 4 Range'!$L$1,1,0)</f>
        <v>1</v>
      </c>
      <c r="M5400" s="25">
        <f>IF($C5400='Task 4 Range'!$M$1,1,0)</f>
        <v>0</v>
      </c>
      <c r="N5400" s="25">
        <f>IF($C5400='Task 4 Range'!$N$1,1,0)</f>
        <v>0</v>
      </c>
      <c r="O5400" s="25">
        <f>IF($C5400='Task 4 Range'!$O$1,1,0)</f>
        <v>0</v>
      </c>
      <c r="P5400" s="26">
        <v>5.3066326981517502</v>
      </c>
    </row>
    <row r="5401" spans="1:16" x14ac:dyDescent="0.35">
      <c r="A5401" s="27" t="s">
        <v>7</v>
      </c>
      <c r="B5401" s="28" t="s">
        <v>13</v>
      </c>
      <c r="C5401" s="28" t="s">
        <v>17</v>
      </c>
      <c r="D5401" s="28">
        <v>5.108789909503753</v>
      </c>
      <c r="E5401" s="28">
        <v>6.1526050269804591</v>
      </c>
      <c r="F5401" s="28">
        <f t="shared" si="420"/>
        <v>0</v>
      </c>
      <c r="G5401" s="28">
        <f t="shared" si="421"/>
        <v>0</v>
      </c>
      <c r="H5401" s="28">
        <f t="shared" si="422"/>
        <v>0</v>
      </c>
      <c r="I5401" s="28">
        <f t="shared" si="423"/>
        <v>1</v>
      </c>
      <c r="J5401" s="28">
        <f t="shared" si="424"/>
        <v>0</v>
      </c>
      <c r="K5401" s="28">
        <f>IF($C5401='Task 4 Range'!$K$1,1,0)</f>
        <v>0</v>
      </c>
      <c r="L5401" s="28">
        <f>IF($C5401='Task 4 Range'!$L$1,1,0)</f>
        <v>0</v>
      </c>
      <c r="M5401" s="28">
        <f>IF($C5401='Task 4 Range'!$M$1,1,0)</f>
        <v>0</v>
      </c>
      <c r="N5401" s="28">
        <f>IF($C5401='Task 4 Range'!$N$1,1,0)</f>
        <v>1</v>
      </c>
      <c r="O5401" s="28">
        <f>IF($C5401='Task 4 Range'!$O$1,1,0)</f>
        <v>0</v>
      </c>
      <c r="P5401" s="29">
        <v>5.2571828231894813</v>
      </c>
    </row>
    <row r="5402" spans="1:16" x14ac:dyDescent="0.35">
      <c r="A5402" s="24" t="s">
        <v>10</v>
      </c>
      <c r="B5402" s="25" t="s">
        <v>13</v>
      </c>
      <c r="C5402" s="25" t="s">
        <v>12</v>
      </c>
      <c r="D5402" s="25">
        <v>5.082025290182929</v>
      </c>
      <c r="E5402" s="25">
        <v>5.8659296684021358</v>
      </c>
      <c r="F5402" s="25">
        <f t="shared" si="420"/>
        <v>1</v>
      </c>
      <c r="G5402" s="25">
        <f t="shared" si="421"/>
        <v>0</v>
      </c>
      <c r="H5402" s="25">
        <f t="shared" si="422"/>
        <v>0</v>
      </c>
      <c r="I5402" s="25">
        <f t="shared" si="423"/>
        <v>1</v>
      </c>
      <c r="J5402" s="25">
        <f t="shared" si="424"/>
        <v>0</v>
      </c>
      <c r="K5402" s="25">
        <f>IF($C5402='Task 4 Range'!$K$1,1,0)</f>
        <v>0</v>
      </c>
      <c r="L5402" s="25">
        <f>IF($C5402='Task 4 Range'!$L$1,1,0)</f>
        <v>1</v>
      </c>
      <c r="M5402" s="25">
        <f>IF($C5402='Task 4 Range'!$M$1,1,0)</f>
        <v>0</v>
      </c>
      <c r="N5402" s="25">
        <f>IF($C5402='Task 4 Range'!$N$1,1,0)</f>
        <v>0</v>
      </c>
      <c r="O5402" s="25">
        <f>IF($C5402='Task 4 Range'!$O$1,1,0)</f>
        <v>0</v>
      </c>
      <c r="P5402" s="26">
        <v>4.8712965954741554</v>
      </c>
    </row>
    <row r="5403" spans="1:16" x14ac:dyDescent="0.35">
      <c r="A5403" s="27" t="s">
        <v>7</v>
      </c>
      <c r="B5403" s="28" t="s">
        <v>11</v>
      </c>
      <c r="C5403" s="28" t="s">
        <v>9</v>
      </c>
      <c r="D5403" s="28">
        <v>4.3826514394427241</v>
      </c>
      <c r="E5403" s="28">
        <v>4.9014898468354575</v>
      </c>
      <c r="F5403" s="28">
        <f t="shared" si="420"/>
        <v>0</v>
      </c>
      <c r="G5403" s="28">
        <f t="shared" si="421"/>
        <v>0</v>
      </c>
      <c r="H5403" s="28">
        <f t="shared" si="422"/>
        <v>1</v>
      </c>
      <c r="I5403" s="28">
        <f t="shared" si="423"/>
        <v>0</v>
      </c>
      <c r="J5403" s="28">
        <f t="shared" si="424"/>
        <v>0</v>
      </c>
      <c r="K5403" s="28">
        <f>IF($C5403='Task 4 Range'!$K$1,1,0)</f>
        <v>1</v>
      </c>
      <c r="L5403" s="28">
        <f>IF($C5403='Task 4 Range'!$L$1,1,0)</f>
        <v>0</v>
      </c>
      <c r="M5403" s="28">
        <f>IF($C5403='Task 4 Range'!$M$1,1,0)</f>
        <v>0</v>
      </c>
      <c r="N5403" s="28">
        <f>IF($C5403='Task 4 Range'!$N$1,1,0)</f>
        <v>0</v>
      </c>
      <c r="O5403" s="28">
        <f>IF($C5403='Task 4 Range'!$O$1,1,0)</f>
        <v>0</v>
      </c>
      <c r="P5403" s="29">
        <v>5.2241863172049614</v>
      </c>
    </row>
    <row r="5404" spans="1:16" x14ac:dyDescent="0.35">
      <c r="A5404" s="24" t="s">
        <v>7</v>
      </c>
      <c r="B5404" s="25" t="s">
        <v>8</v>
      </c>
      <c r="C5404" s="25" t="s">
        <v>9</v>
      </c>
      <c r="D5404" s="25">
        <v>4.1994550466247178</v>
      </c>
      <c r="E5404" s="25">
        <v>3.9638561540681634</v>
      </c>
      <c r="F5404" s="25">
        <f t="shared" si="420"/>
        <v>0</v>
      </c>
      <c r="G5404" s="25">
        <f t="shared" si="421"/>
        <v>1</v>
      </c>
      <c r="H5404" s="25">
        <f t="shared" si="422"/>
        <v>0</v>
      </c>
      <c r="I5404" s="25">
        <f t="shared" si="423"/>
        <v>0</v>
      </c>
      <c r="J5404" s="25">
        <f t="shared" si="424"/>
        <v>0</v>
      </c>
      <c r="K5404" s="25">
        <f>IF($C5404='Task 4 Range'!$K$1,1,0)</f>
        <v>1</v>
      </c>
      <c r="L5404" s="25">
        <f>IF($C5404='Task 4 Range'!$L$1,1,0)</f>
        <v>0</v>
      </c>
      <c r="M5404" s="25">
        <f>IF($C5404='Task 4 Range'!$M$1,1,0)</f>
        <v>0</v>
      </c>
      <c r="N5404" s="25">
        <f>IF($C5404='Task 4 Range'!$N$1,1,0)</f>
        <v>0</v>
      </c>
      <c r="O5404" s="25">
        <f>IF($C5404='Task 4 Range'!$O$1,1,0)</f>
        <v>0</v>
      </c>
      <c r="P5404" s="26">
        <v>2.6383427886773898</v>
      </c>
    </row>
    <row r="5405" spans="1:16" x14ac:dyDescent="0.35">
      <c r="A5405" s="27" t="s">
        <v>7</v>
      </c>
      <c r="B5405" s="28" t="s">
        <v>11</v>
      </c>
      <c r="C5405" s="28" t="s">
        <v>12</v>
      </c>
      <c r="D5405" s="28">
        <v>5.2906379552041676</v>
      </c>
      <c r="E5405" s="28">
        <v>4.7630282706036713</v>
      </c>
      <c r="F5405" s="28">
        <f t="shared" si="420"/>
        <v>0</v>
      </c>
      <c r="G5405" s="28">
        <f t="shared" si="421"/>
        <v>0</v>
      </c>
      <c r="H5405" s="28">
        <f t="shared" si="422"/>
        <v>1</v>
      </c>
      <c r="I5405" s="28">
        <f t="shared" si="423"/>
        <v>0</v>
      </c>
      <c r="J5405" s="28">
        <f t="shared" si="424"/>
        <v>0</v>
      </c>
      <c r="K5405" s="28">
        <f>IF($C5405='Task 4 Range'!$K$1,1,0)</f>
        <v>0</v>
      </c>
      <c r="L5405" s="28">
        <f>IF($C5405='Task 4 Range'!$L$1,1,0)</f>
        <v>1</v>
      </c>
      <c r="M5405" s="28">
        <f>IF($C5405='Task 4 Range'!$M$1,1,0)</f>
        <v>0</v>
      </c>
      <c r="N5405" s="28">
        <f>IF($C5405='Task 4 Range'!$N$1,1,0)</f>
        <v>0</v>
      </c>
      <c r="O5405" s="28">
        <f>IF($C5405='Task 4 Range'!$O$1,1,0)</f>
        <v>0</v>
      </c>
      <c r="P5405" s="29">
        <v>4.3990066547085656</v>
      </c>
    </row>
    <row r="5406" spans="1:16" x14ac:dyDescent="0.35">
      <c r="A5406" s="24" t="s">
        <v>10</v>
      </c>
      <c r="B5406" s="25" t="s">
        <v>13</v>
      </c>
      <c r="C5406" s="25" t="s">
        <v>12</v>
      </c>
      <c r="D5406" s="25">
        <v>2.8780742300857587</v>
      </c>
      <c r="E5406" s="25">
        <v>3.9255313554529385</v>
      </c>
      <c r="F5406" s="25">
        <f t="shared" si="420"/>
        <v>1</v>
      </c>
      <c r="G5406" s="25">
        <f t="shared" si="421"/>
        <v>0</v>
      </c>
      <c r="H5406" s="25">
        <f t="shared" si="422"/>
        <v>0</v>
      </c>
      <c r="I5406" s="25">
        <f t="shared" si="423"/>
        <v>1</v>
      </c>
      <c r="J5406" s="25">
        <f t="shared" si="424"/>
        <v>0</v>
      </c>
      <c r="K5406" s="25">
        <f>IF($C5406='Task 4 Range'!$K$1,1,0)</f>
        <v>0</v>
      </c>
      <c r="L5406" s="25">
        <f>IF($C5406='Task 4 Range'!$L$1,1,0)</f>
        <v>1</v>
      </c>
      <c r="M5406" s="25">
        <f>IF($C5406='Task 4 Range'!$M$1,1,0)</f>
        <v>0</v>
      </c>
      <c r="N5406" s="25">
        <f>IF($C5406='Task 4 Range'!$N$1,1,0)</f>
        <v>0</v>
      </c>
      <c r="O5406" s="25">
        <f>IF($C5406='Task 4 Range'!$O$1,1,0)</f>
        <v>0</v>
      </c>
      <c r="P5406" s="26">
        <v>0.97832612279360764</v>
      </c>
    </row>
    <row r="5407" spans="1:16" x14ac:dyDescent="0.35">
      <c r="A5407" s="27" t="s">
        <v>7</v>
      </c>
      <c r="B5407" s="28" t="s">
        <v>13</v>
      </c>
      <c r="C5407" s="28" t="s">
        <v>14</v>
      </c>
      <c r="D5407" s="28">
        <v>4.7927280095772922</v>
      </c>
      <c r="E5407" s="28">
        <v>5.329234469182758</v>
      </c>
      <c r="F5407" s="28">
        <f t="shared" si="420"/>
        <v>0</v>
      </c>
      <c r="G5407" s="28">
        <f t="shared" si="421"/>
        <v>0</v>
      </c>
      <c r="H5407" s="28">
        <f t="shared" si="422"/>
        <v>0</v>
      </c>
      <c r="I5407" s="28">
        <f t="shared" si="423"/>
        <v>1</v>
      </c>
      <c r="J5407" s="28">
        <f t="shared" si="424"/>
        <v>0</v>
      </c>
      <c r="K5407" s="28">
        <f>IF($C5407='Task 4 Range'!$K$1,1,0)</f>
        <v>0</v>
      </c>
      <c r="L5407" s="28">
        <f>IF($C5407='Task 4 Range'!$L$1,1,0)</f>
        <v>0</v>
      </c>
      <c r="M5407" s="28">
        <f>IF($C5407='Task 4 Range'!$M$1,1,0)</f>
        <v>1</v>
      </c>
      <c r="N5407" s="28">
        <f>IF($C5407='Task 4 Range'!$N$1,1,0)</f>
        <v>0</v>
      </c>
      <c r="O5407" s="28">
        <f>IF($C5407='Task 4 Range'!$O$1,1,0)</f>
        <v>0</v>
      </c>
      <c r="P5407" s="29">
        <v>5.0473528770314182</v>
      </c>
    </row>
    <row r="5408" spans="1:16" x14ac:dyDescent="0.35">
      <c r="A5408" s="24" t="s">
        <v>10</v>
      </c>
      <c r="B5408" s="25" t="s">
        <v>8</v>
      </c>
      <c r="C5408" s="25" t="s">
        <v>9</v>
      </c>
      <c r="D5408" s="25">
        <v>5.0536947835567023</v>
      </c>
      <c r="E5408" s="25">
        <v>6.0130547913507595</v>
      </c>
      <c r="F5408" s="25">
        <f t="shared" si="420"/>
        <v>1</v>
      </c>
      <c r="G5408" s="25">
        <f t="shared" si="421"/>
        <v>1</v>
      </c>
      <c r="H5408" s="25">
        <f t="shared" si="422"/>
        <v>0</v>
      </c>
      <c r="I5408" s="25">
        <f t="shared" si="423"/>
        <v>0</v>
      </c>
      <c r="J5408" s="25">
        <f t="shared" si="424"/>
        <v>0</v>
      </c>
      <c r="K5408" s="25">
        <f>IF($C5408='Task 4 Range'!$K$1,1,0)</f>
        <v>1</v>
      </c>
      <c r="L5408" s="25">
        <f>IF($C5408='Task 4 Range'!$L$1,1,0)</f>
        <v>0</v>
      </c>
      <c r="M5408" s="25">
        <f>IF($C5408='Task 4 Range'!$M$1,1,0)</f>
        <v>0</v>
      </c>
      <c r="N5408" s="25">
        <f>IF($C5408='Task 4 Range'!$N$1,1,0)</f>
        <v>0</v>
      </c>
      <c r="O5408" s="25">
        <f>IF($C5408='Task 4 Range'!$O$1,1,0)</f>
        <v>0</v>
      </c>
      <c r="P5408" s="26">
        <v>4.112020747235043</v>
      </c>
    </row>
    <row r="5409" spans="1:16" x14ac:dyDescent="0.35">
      <c r="A5409" s="27" t="s">
        <v>10</v>
      </c>
      <c r="B5409" s="28" t="s">
        <v>11</v>
      </c>
      <c r="C5409" s="28" t="s">
        <v>12</v>
      </c>
      <c r="D5409" s="28">
        <v>2.6130066524153159</v>
      </c>
      <c r="E5409" s="28">
        <v>2.8443278193947581</v>
      </c>
      <c r="F5409" s="28">
        <f t="shared" si="420"/>
        <v>1</v>
      </c>
      <c r="G5409" s="28">
        <f t="shared" si="421"/>
        <v>0</v>
      </c>
      <c r="H5409" s="28">
        <f t="shared" si="422"/>
        <v>1</v>
      </c>
      <c r="I5409" s="28">
        <f t="shared" si="423"/>
        <v>0</v>
      </c>
      <c r="J5409" s="28">
        <f t="shared" si="424"/>
        <v>0</v>
      </c>
      <c r="K5409" s="28">
        <f>IF($C5409='Task 4 Range'!$K$1,1,0)</f>
        <v>0</v>
      </c>
      <c r="L5409" s="28">
        <f>IF($C5409='Task 4 Range'!$L$1,1,0)</f>
        <v>1</v>
      </c>
      <c r="M5409" s="28">
        <f>IF($C5409='Task 4 Range'!$M$1,1,0)</f>
        <v>0</v>
      </c>
      <c r="N5409" s="28">
        <f>IF($C5409='Task 4 Range'!$N$1,1,0)</f>
        <v>0</v>
      </c>
      <c r="O5409" s="28">
        <f>IF($C5409='Task 4 Range'!$O$1,1,0)</f>
        <v>0</v>
      </c>
      <c r="P5409" s="29">
        <v>2.3115448343655176</v>
      </c>
    </row>
    <row r="5410" spans="1:16" x14ac:dyDescent="0.35">
      <c r="A5410" s="24" t="s">
        <v>7</v>
      </c>
      <c r="B5410" s="25" t="s">
        <v>8</v>
      </c>
      <c r="C5410" s="25" t="s">
        <v>9</v>
      </c>
      <c r="D5410" s="25">
        <v>4.7579771062318494</v>
      </c>
      <c r="E5410" s="25">
        <v>4.9064592618460896</v>
      </c>
      <c r="F5410" s="25">
        <f t="shared" si="420"/>
        <v>0</v>
      </c>
      <c r="G5410" s="25">
        <f t="shared" si="421"/>
        <v>1</v>
      </c>
      <c r="H5410" s="25">
        <f t="shared" si="422"/>
        <v>0</v>
      </c>
      <c r="I5410" s="25">
        <f t="shared" si="423"/>
        <v>0</v>
      </c>
      <c r="J5410" s="25">
        <f t="shared" si="424"/>
        <v>0</v>
      </c>
      <c r="K5410" s="25">
        <f>IF($C5410='Task 4 Range'!$K$1,1,0)</f>
        <v>1</v>
      </c>
      <c r="L5410" s="25">
        <f>IF($C5410='Task 4 Range'!$L$1,1,0)</f>
        <v>0</v>
      </c>
      <c r="M5410" s="25">
        <f>IF($C5410='Task 4 Range'!$M$1,1,0)</f>
        <v>0</v>
      </c>
      <c r="N5410" s="25">
        <f>IF($C5410='Task 4 Range'!$N$1,1,0)</f>
        <v>0</v>
      </c>
      <c r="O5410" s="25">
        <f>IF($C5410='Task 4 Range'!$O$1,1,0)</f>
        <v>0</v>
      </c>
      <c r="P5410" s="26">
        <v>4.5835378858609772</v>
      </c>
    </row>
    <row r="5411" spans="1:16" x14ac:dyDescent="0.35">
      <c r="A5411" s="27" t="s">
        <v>7</v>
      </c>
      <c r="B5411" s="28" t="s">
        <v>8</v>
      </c>
      <c r="C5411" s="28" t="s">
        <v>17</v>
      </c>
      <c r="D5411" s="28">
        <v>5.1703135259636701</v>
      </c>
      <c r="E5411" s="28">
        <v>6.0457869989620558</v>
      </c>
      <c r="F5411" s="28">
        <f t="shared" si="420"/>
        <v>0</v>
      </c>
      <c r="G5411" s="28">
        <f t="shared" si="421"/>
        <v>1</v>
      </c>
      <c r="H5411" s="28">
        <f t="shared" si="422"/>
        <v>0</v>
      </c>
      <c r="I5411" s="28">
        <f t="shared" si="423"/>
        <v>0</v>
      </c>
      <c r="J5411" s="28">
        <f t="shared" si="424"/>
        <v>0</v>
      </c>
      <c r="K5411" s="28">
        <f>IF($C5411='Task 4 Range'!$K$1,1,0)</f>
        <v>0</v>
      </c>
      <c r="L5411" s="28">
        <f>IF($C5411='Task 4 Range'!$L$1,1,0)</f>
        <v>0</v>
      </c>
      <c r="M5411" s="28">
        <f>IF($C5411='Task 4 Range'!$M$1,1,0)</f>
        <v>0</v>
      </c>
      <c r="N5411" s="28">
        <f>IF($C5411='Task 4 Range'!$N$1,1,0)</f>
        <v>1</v>
      </c>
      <c r="O5411" s="28">
        <f>IF($C5411='Task 4 Range'!$O$1,1,0)</f>
        <v>0</v>
      </c>
      <c r="P5411" s="29">
        <v>4.6594689593954701</v>
      </c>
    </row>
    <row r="5412" spans="1:16" x14ac:dyDescent="0.35">
      <c r="A5412" s="24" t="s">
        <v>7</v>
      </c>
      <c r="B5412" s="25" t="s">
        <v>16</v>
      </c>
      <c r="C5412" s="25" t="s">
        <v>14</v>
      </c>
      <c r="D5412" s="25">
        <v>5.1345034813098218</v>
      </c>
      <c r="E5412" s="25">
        <v>5.6292025963004662</v>
      </c>
      <c r="F5412" s="25">
        <f t="shared" si="420"/>
        <v>0</v>
      </c>
      <c r="G5412" s="25">
        <f t="shared" si="421"/>
        <v>0</v>
      </c>
      <c r="H5412" s="25">
        <f t="shared" si="422"/>
        <v>0</v>
      </c>
      <c r="I5412" s="25">
        <f t="shared" si="423"/>
        <v>0</v>
      </c>
      <c r="J5412" s="25">
        <f t="shared" si="424"/>
        <v>1</v>
      </c>
      <c r="K5412" s="25">
        <f>IF($C5412='Task 4 Range'!$K$1,1,0)</f>
        <v>0</v>
      </c>
      <c r="L5412" s="25">
        <f>IF($C5412='Task 4 Range'!$L$1,1,0)</f>
        <v>0</v>
      </c>
      <c r="M5412" s="25">
        <f>IF($C5412='Task 4 Range'!$M$1,1,0)</f>
        <v>1</v>
      </c>
      <c r="N5412" s="25">
        <f>IF($C5412='Task 4 Range'!$N$1,1,0)</f>
        <v>0</v>
      </c>
      <c r="O5412" s="25">
        <f>IF($C5412='Task 4 Range'!$O$1,1,0)</f>
        <v>0</v>
      </c>
      <c r="P5412" s="26">
        <v>5.9931631037435631</v>
      </c>
    </row>
    <row r="5413" spans="1:16" x14ac:dyDescent="0.35">
      <c r="A5413" s="27" t="s">
        <v>7</v>
      </c>
      <c r="B5413" s="28" t="s">
        <v>13</v>
      </c>
      <c r="C5413" s="28" t="s">
        <v>17</v>
      </c>
      <c r="D5413" s="28">
        <v>4.0664593587325646</v>
      </c>
      <c r="E5413" s="28">
        <v>4.7940535006171867</v>
      </c>
      <c r="F5413" s="28">
        <f t="shared" si="420"/>
        <v>0</v>
      </c>
      <c r="G5413" s="28">
        <f t="shared" si="421"/>
        <v>0</v>
      </c>
      <c r="H5413" s="28">
        <f t="shared" si="422"/>
        <v>0</v>
      </c>
      <c r="I5413" s="28">
        <f t="shared" si="423"/>
        <v>1</v>
      </c>
      <c r="J5413" s="28">
        <f t="shared" si="424"/>
        <v>0</v>
      </c>
      <c r="K5413" s="28">
        <f>IF($C5413='Task 4 Range'!$K$1,1,0)</f>
        <v>0</v>
      </c>
      <c r="L5413" s="28">
        <f>IF($C5413='Task 4 Range'!$L$1,1,0)</f>
        <v>0</v>
      </c>
      <c r="M5413" s="28">
        <f>IF($C5413='Task 4 Range'!$M$1,1,0)</f>
        <v>0</v>
      </c>
      <c r="N5413" s="28">
        <f>IF($C5413='Task 4 Range'!$N$1,1,0)</f>
        <v>1</v>
      </c>
      <c r="O5413" s="28">
        <f>IF($C5413='Task 4 Range'!$O$1,1,0)</f>
        <v>0</v>
      </c>
      <c r="P5413" s="29">
        <v>3.9937873072307855</v>
      </c>
    </row>
    <row r="5414" spans="1:16" x14ac:dyDescent="0.35">
      <c r="A5414" s="24" t="s">
        <v>7</v>
      </c>
      <c r="B5414" s="25" t="s">
        <v>13</v>
      </c>
      <c r="C5414" s="25" t="s">
        <v>15</v>
      </c>
      <c r="D5414" s="25">
        <v>5.286902463732738</v>
      </c>
      <c r="E5414" s="25">
        <v>6.2230126807660024</v>
      </c>
      <c r="F5414" s="25">
        <f t="shared" si="420"/>
        <v>0</v>
      </c>
      <c r="G5414" s="25">
        <f t="shared" si="421"/>
        <v>0</v>
      </c>
      <c r="H5414" s="25">
        <f t="shared" si="422"/>
        <v>0</v>
      </c>
      <c r="I5414" s="25">
        <f t="shared" si="423"/>
        <v>1</v>
      </c>
      <c r="J5414" s="25">
        <f t="shared" si="424"/>
        <v>0</v>
      </c>
      <c r="K5414" s="25">
        <f>IF($C5414='Task 4 Range'!$K$1,1,0)</f>
        <v>0</v>
      </c>
      <c r="L5414" s="25">
        <f>IF($C5414='Task 4 Range'!$L$1,1,0)</f>
        <v>0</v>
      </c>
      <c r="M5414" s="25">
        <f>IF($C5414='Task 4 Range'!$M$1,1,0)</f>
        <v>0</v>
      </c>
      <c r="N5414" s="25">
        <f>IF($C5414='Task 4 Range'!$N$1,1,0)</f>
        <v>0</v>
      </c>
      <c r="O5414" s="25">
        <f>IF($C5414='Task 4 Range'!$O$1,1,0)</f>
        <v>1</v>
      </c>
      <c r="P5414" s="26">
        <v>4.4882992342566759</v>
      </c>
    </row>
    <row r="5415" spans="1:16" x14ac:dyDescent="0.35">
      <c r="A5415" s="27" t="s">
        <v>7</v>
      </c>
      <c r="B5415" s="28" t="s">
        <v>11</v>
      </c>
      <c r="C5415" s="28" t="s">
        <v>12</v>
      </c>
      <c r="D5415" s="28">
        <v>4.6664534144049901</v>
      </c>
      <c r="E5415" s="28">
        <v>5.2318035624896968</v>
      </c>
      <c r="F5415" s="28">
        <f t="shared" si="420"/>
        <v>0</v>
      </c>
      <c r="G5415" s="28">
        <f t="shared" si="421"/>
        <v>0</v>
      </c>
      <c r="H5415" s="28">
        <f t="shared" si="422"/>
        <v>1</v>
      </c>
      <c r="I5415" s="28">
        <f t="shared" si="423"/>
        <v>0</v>
      </c>
      <c r="J5415" s="28">
        <f t="shared" si="424"/>
        <v>0</v>
      </c>
      <c r="K5415" s="28">
        <f>IF($C5415='Task 4 Range'!$K$1,1,0)</f>
        <v>0</v>
      </c>
      <c r="L5415" s="28">
        <f>IF($C5415='Task 4 Range'!$L$1,1,0)</f>
        <v>1</v>
      </c>
      <c r="M5415" s="28">
        <f>IF($C5415='Task 4 Range'!$M$1,1,0)</f>
        <v>0</v>
      </c>
      <c r="N5415" s="28">
        <f>IF($C5415='Task 4 Range'!$N$1,1,0)</f>
        <v>0</v>
      </c>
      <c r="O5415" s="28">
        <f>IF($C5415='Task 4 Range'!$O$1,1,0)</f>
        <v>0</v>
      </c>
      <c r="P5415" s="29">
        <v>5.472900727246869</v>
      </c>
    </row>
    <row r="5416" spans="1:16" x14ac:dyDescent="0.35">
      <c r="A5416" s="24" t="s">
        <v>10</v>
      </c>
      <c r="B5416" s="25" t="s">
        <v>16</v>
      </c>
      <c r="C5416" s="25" t="s">
        <v>17</v>
      </c>
      <c r="D5416" s="25">
        <v>4.8911007254010661</v>
      </c>
      <c r="E5416" s="25">
        <v>5.938432900556176</v>
      </c>
      <c r="F5416" s="25">
        <f t="shared" si="420"/>
        <v>1</v>
      </c>
      <c r="G5416" s="25">
        <f t="shared" si="421"/>
        <v>0</v>
      </c>
      <c r="H5416" s="25">
        <f t="shared" si="422"/>
        <v>0</v>
      </c>
      <c r="I5416" s="25">
        <f t="shared" si="423"/>
        <v>0</v>
      </c>
      <c r="J5416" s="25">
        <f t="shared" si="424"/>
        <v>1</v>
      </c>
      <c r="K5416" s="25">
        <f>IF($C5416='Task 4 Range'!$K$1,1,0)</f>
        <v>0</v>
      </c>
      <c r="L5416" s="25">
        <f>IF($C5416='Task 4 Range'!$L$1,1,0)</f>
        <v>0</v>
      </c>
      <c r="M5416" s="25">
        <f>IF($C5416='Task 4 Range'!$M$1,1,0)</f>
        <v>0</v>
      </c>
      <c r="N5416" s="25">
        <f>IF($C5416='Task 4 Range'!$N$1,1,0)</f>
        <v>1</v>
      </c>
      <c r="O5416" s="25">
        <f>IF($C5416='Task 4 Range'!$O$1,1,0)</f>
        <v>0</v>
      </c>
      <c r="P5416" s="26">
        <v>2.9937302708833178</v>
      </c>
    </row>
    <row r="5417" spans="1:16" x14ac:dyDescent="0.35">
      <c r="A5417" s="27" t="s">
        <v>7</v>
      </c>
      <c r="B5417" s="28" t="s">
        <v>8</v>
      </c>
      <c r="C5417" s="28" t="s">
        <v>15</v>
      </c>
      <c r="D5417" s="28">
        <v>4.3690680335094898</v>
      </c>
      <c r="E5417" s="28">
        <v>4.3283621100881886</v>
      </c>
      <c r="F5417" s="28">
        <f t="shared" si="420"/>
        <v>0</v>
      </c>
      <c r="G5417" s="28">
        <f t="shared" si="421"/>
        <v>1</v>
      </c>
      <c r="H5417" s="28">
        <f t="shared" si="422"/>
        <v>0</v>
      </c>
      <c r="I5417" s="28">
        <f t="shared" si="423"/>
        <v>0</v>
      </c>
      <c r="J5417" s="28">
        <f t="shared" si="424"/>
        <v>0</v>
      </c>
      <c r="K5417" s="28">
        <f>IF($C5417='Task 4 Range'!$K$1,1,0)</f>
        <v>0</v>
      </c>
      <c r="L5417" s="28">
        <f>IF($C5417='Task 4 Range'!$L$1,1,0)</f>
        <v>0</v>
      </c>
      <c r="M5417" s="28">
        <f>IF($C5417='Task 4 Range'!$M$1,1,0)</f>
        <v>0</v>
      </c>
      <c r="N5417" s="28">
        <f>IF($C5417='Task 4 Range'!$N$1,1,0)</f>
        <v>0</v>
      </c>
      <c r="O5417" s="28">
        <f>IF($C5417='Task 4 Range'!$O$1,1,0)</f>
        <v>1</v>
      </c>
      <c r="P5417" s="29">
        <v>1.1474024528375415</v>
      </c>
    </row>
    <row r="5418" spans="1:16" x14ac:dyDescent="0.35">
      <c r="A5418" s="24" t="s">
        <v>7</v>
      </c>
      <c r="B5418" s="25" t="s">
        <v>16</v>
      </c>
      <c r="C5418" s="25" t="s">
        <v>12</v>
      </c>
      <c r="D5418" s="25">
        <v>4.6675814461094882</v>
      </c>
      <c r="E5418" s="25">
        <v>5.9704962406717854</v>
      </c>
      <c r="F5418" s="25">
        <f t="shared" si="420"/>
        <v>0</v>
      </c>
      <c r="G5418" s="25">
        <f t="shared" si="421"/>
        <v>0</v>
      </c>
      <c r="H5418" s="25">
        <f t="shared" si="422"/>
        <v>0</v>
      </c>
      <c r="I5418" s="25">
        <f t="shared" si="423"/>
        <v>0</v>
      </c>
      <c r="J5418" s="25">
        <f t="shared" si="424"/>
        <v>1</v>
      </c>
      <c r="K5418" s="25">
        <f>IF($C5418='Task 4 Range'!$K$1,1,0)</f>
        <v>0</v>
      </c>
      <c r="L5418" s="25">
        <f>IF($C5418='Task 4 Range'!$L$1,1,0)</f>
        <v>1</v>
      </c>
      <c r="M5418" s="25">
        <f>IF($C5418='Task 4 Range'!$M$1,1,0)</f>
        <v>0</v>
      </c>
      <c r="N5418" s="25">
        <f>IF($C5418='Task 4 Range'!$N$1,1,0)</f>
        <v>0</v>
      </c>
      <c r="O5418" s="25">
        <f>IF($C5418='Task 4 Range'!$O$1,1,0)</f>
        <v>0</v>
      </c>
      <c r="P5418" s="26">
        <v>3.5281236752345424</v>
      </c>
    </row>
    <row r="5419" spans="1:16" x14ac:dyDescent="0.35">
      <c r="A5419" s="27" t="s">
        <v>7</v>
      </c>
      <c r="B5419" s="28" t="s">
        <v>11</v>
      </c>
      <c r="C5419" s="28" t="s">
        <v>17</v>
      </c>
      <c r="D5419" s="28">
        <v>4.6605102810212555</v>
      </c>
      <c r="E5419" s="28">
        <v>5.616043560348194</v>
      </c>
      <c r="F5419" s="28">
        <f t="shared" si="420"/>
        <v>0</v>
      </c>
      <c r="G5419" s="28">
        <f t="shared" si="421"/>
        <v>0</v>
      </c>
      <c r="H5419" s="28">
        <f t="shared" si="422"/>
        <v>1</v>
      </c>
      <c r="I5419" s="28">
        <f t="shared" si="423"/>
        <v>0</v>
      </c>
      <c r="J5419" s="28">
        <f t="shared" si="424"/>
        <v>0</v>
      </c>
      <c r="K5419" s="28">
        <f>IF($C5419='Task 4 Range'!$K$1,1,0)</f>
        <v>0</v>
      </c>
      <c r="L5419" s="28">
        <f>IF($C5419='Task 4 Range'!$L$1,1,0)</f>
        <v>0</v>
      </c>
      <c r="M5419" s="28">
        <f>IF($C5419='Task 4 Range'!$M$1,1,0)</f>
        <v>0</v>
      </c>
      <c r="N5419" s="28">
        <f>IF($C5419='Task 4 Range'!$N$1,1,0)</f>
        <v>1</v>
      </c>
      <c r="O5419" s="28">
        <f>IF($C5419='Task 4 Range'!$O$1,1,0)</f>
        <v>0</v>
      </c>
      <c r="P5419" s="29">
        <v>4.9969419669642532</v>
      </c>
    </row>
    <row r="5420" spans="1:16" x14ac:dyDescent="0.35">
      <c r="A5420" s="24" t="s">
        <v>10</v>
      </c>
      <c r="B5420" s="25" t="s">
        <v>11</v>
      </c>
      <c r="C5420" s="25" t="s">
        <v>14</v>
      </c>
      <c r="D5420" s="25">
        <v>3.9976500913955832</v>
      </c>
      <c r="E5420" s="25">
        <v>3.9672684796541247</v>
      </c>
      <c r="F5420" s="25">
        <f t="shared" si="420"/>
        <v>1</v>
      </c>
      <c r="G5420" s="25">
        <f t="shared" si="421"/>
        <v>0</v>
      </c>
      <c r="H5420" s="25">
        <f t="shared" si="422"/>
        <v>1</v>
      </c>
      <c r="I5420" s="25">
        <f t="shared" si="423"/>
        <v>0</v>
      </c>
      <c r="J5420" s="25">
        <f t="shared" si="424"/>
        <v>0</v>
      </c>
      <c r="K5420" s="25">
        <f>IF($C5420='Task 4 Range'!$K$1,1,0)</f>
        <v>0</v>
      </c>
      <c r="L5420" s="25">
        <f>IF($C5420='Task 4 Range'!$L$1,1,0)</f>
        <v>0</v>
      </c>
      <c r="M5420" s="25">
        <f>IF($C5420='Task 4 Range'!$M$1,1,0)</f>
        <v>1</v>
      </c>
      <c r="N5420" s="25">
        <f>IF($C5420='Task 4 Range'!$N$1,1,0)</f>
        <v>0</v>
      </c>
      <c r="O5420" s="25">
        <f>IF($C5420='Task 4 Range'!$O$1,1,0)</f>
        <v>0</v>
      </c>
      <c r="P5420" s="26">
        <v>0.48858001481867086</v>
      </c>
    </row>
    <row r="5421" spans="1:16" x14ac:dyDescent="0.35">
      <c r="A5421" s="27" t="s">
        <v>7</v>
      </c>
      <c r="B5421" s="28" t="s">
        <v>11</v>
      </c>
      <c r="C5421" s="28" t="s">
        <v>15</v>
      </c>
      <c r="D5421" s="28">
        <v>4.2716535771925113</v>
      </c>
      <c r="E5421" s="28">
        <v>4.1209864931685214</v>
      </c>
      <c r="F5421" s="28">
        <f t="shared" si="420"/>
        <v>0</v>
      </c>
      <c r="G5421" s="28">
        <f t="shared" si="421"/>
        <v>0</v>
      </c>
      <c r="H5421" s="28">
        <f t="shared" si="422"/>
        <v>1</v>
      </c>
      <c r="I5421" s="28">
        <f t="shared" si="423"/>
        <v>0</v>
      </c>
      <c r="J5421" s="28">
        <f t="shared" si="424"/>
        <v>0</v>
      </c>
      <c r="K5421" s="28">
        <f>IF($C5421='Task 4 Range'!$K$1,1,0)</f>
        <v>0</v>
      </c>
      <c r="L5421" s="28">
        <f>IF($C5421='Task 4 Range'!$L$1,1,0)</f>
        <v>0</v>
      </c>
      <c r="M5421" s="28">
        <f>IF($C5421='Task 4 Range'!$M$1,1,0)</f>
        <v>0</v>
      </c>
      <c r="N5421" s="28">
        <f>IF($C5421='Task 4 Range'!$N$1,1,0)</f>
        <v>0</v>
      </c>
      <c r="O5421" s="28">
        <f>IF($C5421='Task 4 Range'!$O$1,1,0)</f>
        <v>1</v>
      </c>
      <c r="P5421" s="29">
        <v>2.3045830956567186</v>
      </c>
    </row>
    <row r="5422" spans="1:16" x14ac:dyDescent="0.35">
      <c r="A5422" s="24" t="s">
        <v>7</v>
      </c>
      <c r="B5422" s="25" t="s">
        <v>13</v>
      </c>
      <c r="C5422" s="25" t="s">
        <v>12</v>
      </c>
      <c r="D5422" s="25">
        <v>3.6836156244388367</v>
      </c>
      <c r="E5422" s="25">
        <v>3.532810268464047</v>
      </c>
      <c r="F5422" s="25">
        <f t="shared" si="420"/>
        <v>0</v>
      </c>
      <c r="G5422" s="25">
        <f t="shared" si="421"/>
        <v>0</v>
      </c>
      <c r="H5422" s="25">
        <f t="shared" si="422"/>
        <v>0</v>
      </c>
      <c r="I5422" s="25">
        <f t="shared" si="423"/>
        <v>1</v>
      </c>
      <c r="J5422" s="25">
        <f t="shared" si="424"/>
        <v>0</v>
      </c>
      <c r="K5422" s="25">
        <f>IF($C5422='Task 4 Range'!$K$1,1,0)</f>
        <v>0</v>
      </c>
      <c r="L5422" s="25">
        <f>IF($C5422='Task 4 Range'!$L$1,1,0)</f>
        <v>1</v>
      </c>
      <c r="M5422" s="25">
        <f>IF($C5422='Task 4 Range'!$M$1,1,0)</f>
        <v>0</v>
      </c>
      <c r="N5422" s="25">
        <f>IF($C5422='Task 4 Range'!$N$1,1,0)</f>
        <v>0</v>
      </c>
      <c r="O5422" s="25">
        <f>IF($C5422='Task 4 Range'!$O$1,1,0)</f>
        <v>0</v>
      </c>
      <c r="P5422" s="26">
        <v>3.814630659419497</v>
      </c>
    </row>
    <row r="5423" spans="1:16" x14ac:dyDescent="0.35">
      <c r="A5423" s="27" t="s">
        <v>7</v>
      </c>
      <c r="B5423" s="28" t="s">
        <v>11</v>
      </c>
      <c r="C5423" s="28" t="s">
        <v>17</v>
      </c>
      <c r="D5423" s="28">
        <v>4.2684379155610186</v>
      </c>
      <c r="E5423" s="28">
        <v>4.7002985310796683</v>
      </c>
      <c r="F5423" s="28">
        <f t="shared" si="420"/>
        <v>0</v>
      </c>
      <c r="G5423" s="28">
        <f t="shared" si="421"/>
        <v>0</v>
      </c>
      <c r="H5423" s="28">
        <f t="shared" si="422"/>
        <v>1</v>
      </c>
      <c r="I5423" s="28">
        <f t="shared" si="423"/>
        <v>0</v>
      </c>
      <c r="J5423" s="28">
        <f t="shared" si="424"/>
        <v>0</v>
      </c>
      <c r="K5423" s="28">
        <f>IF($C5423='Task 4 Range'!$K$1,1,0)</f>
        <v>0</v>
      </c>
      <c r="L5423" s="28">
        <f>IF($C5423='Task 4 Range'!$L$1,1,0)</f>
        <v>0</v>
      </c>
      <c r="M5423" s="28">
        <f>IF($C5423='Task 4 Range'!$M$1,1,0)</f>
        <v>0</v>
      </c>
      <c r="N5423" s="28">
        <f>IF($C5423='Task 4 Range'!$N$1,1,0)</f>
        <v>1</v>
      </c>
      <c r="O5423" s="28">
        <f>IF($C5423='Task 4 Range'!$O$1,1,0)</f>
        <v>0</v>
      </c>
      <c r="P5423" s="29">
        <v>3.4916472845842277</v>
      </c>
    </row>
    <row r="5424" spans="1:16" x14ac:dyDescent="0.35">
      <c r="A5424" s="24" t="s">
        <v>10</v>
      </c>
      <c r="B5424" s="25" t="s">
        <v>8</v>
      </c>
      <c r="C5424" s="25" t="s">
        <v>12</v>
      </c>
      <c r="D5424" s="25">
        <v>4.5447830359729959</v>
      </c>
      <c r="E5424" s="25">
        <v>5.7326290492137808</v>
      </c>
      <c r="F5424" s="25">
        <f t="shared" si="420"/>
        <v>1</v>
      </c>
      <c r="G5424" s="25">
        <f t="shared" si="421"/>
        <v>1</v>
      </c>
      <c r="H5424" s="25">
        <f t="shared" si="422"/>
        <v>0</v>
      </c>
      <c r="I5424" s="25">
        <f t="shared" si="423"/>
        <v>0</v>
      </c>
      <c r="J5424" s="25">
        <f t="shared" si="424"/>
        <v>0</v>
      </c>
      <c r="K5424" s="25">
        <f>IF($C5424='Task 4 Range'!$K$1,1,0)</f>
        <v>0</v>
      </c>
      <c r="L5424" s="25">
        <f>IF($C5424='Task 4 Range'!$L$1,1,0)</f>
        <v>1</v>
      </c>
      <c r="M5424" s="25">
        <f>IF($C5424='Task 4 Range'!$M$1,1,0)</f>
        <v>0</v>
      </c>
      <c r="N5424" s="25">
        <f>IF($C5424='Task 4 Range'!$N$1,1,0)</f>
        <v>0</v>
      </c>
      <c r="O5424" s="25">
        <f>IF($C5424='Task 4 Range'!$O$1,1,0)</f>
        <v>0</v>
      </c>
      <c r="P5424" s="26">
        <v>4.2162671661789055</v>
      </c>
    </row>
    <row r="5425" spans="1:16" x14ac:dyDescent="0.35">
      <c r="A5425" s="27" t="s">
        <v>10</v>
      </c>
      <c r="B5425" s="28" t="s">
        <v>11</v>
      </c>
      <c r="C5425" s="28" t="s">
        <v>17</v>
      </c>
      <c r="D5425" s="28">
        <v>5.1521927250659001</v>
      </c>
      <c r="E5425" s="28">
        <v>6.237386685311531</v>
      </c>
      <c r="F5425" s="28">
        <f t="shared" si="420"/>
        <v>1</v>
      </c>
      <c r="G5425" s="28">
        <f t="shared" si="421"/>
        <v>0</v>
      </c>
      <c r="H5425" s="28">
        <f t="shared" si="422"/>
        <v>1</v>
      </c>
      <c r="I5425" s="28">
        <f t="shared" si="423"/>
        <v>0</v>
      </c>
      <c r="J5425" s="28">
        <f t="shared" si="424"/>
        <v>0</v>
      </c>
      <c r="K5425" s="28">
        <f>IF($C5425='Task 4 Range'!$K$1,1,0)</f>
        <v>0</v>
      </c>
      <c r="L5425" s="28">
        <f>IF($C5425='Task 4 Range'!$L$1,1,0)</f>
        <v>0</v>
      </c>
      <c r="M5425" s="28">
        <f>IF($C5425='Task 4 Range'!$M$1,1,0)</f>
        <v>0</v>
      </c>
      <c r="N5425" s="28">
        <f>IF($C5425='Task 4 Range'!$N$1,1,0)</f>
        <v>1</v>
      </c>
      <c r="O5425" s="28">
        <f>IF($C5425='Task 4 Range'!$O$1,1,0)</f>
        <v>0</v>
      </c>
      <c r="P5425" s="29">
        <v>5.191400084201959</v>
      </c>
    </row>
    <row r="5426" spans="1:16" x14ac:dyDescent="0.35">
      <c r="A5426" s="24" t="s">
        <v>10</v>
      </c>
      <c r="B5426" s="25" t="s">
        <v>8</v>
      </c>
      <c r="C5426" s="25" t="s">
        <v>17</v>
      </c>
      <c r="D5426" s="25">
        <v>5.2220300983759174</v>
      </c>
      <c r="E5426" s="25">
        <v>5.9921393193979453</v>
      </c>
      <c r="F5426" s="25">
        <f t="shared" si="420"/>
        <v>1</v>
      </c>
      <c r="G5426" s="25">
        <f t="shared" si="421"/>
        <v>1</v>
      </c>
      <c r="H5426" s="25">
        <f t="shared" si="422"/>
        <v>0</v>
      </c>
      <c r="I5426" s="25">
        <f t="shared" si="423"/>
        <v>0</v>
      </c>
      <c r="J5426" s="25">
        <f t="shared" si="424"/>
        <v>0</v>
      </c>
      <c r="K5426" s="25">
        <f>IF($C5426='Task 4 Range'!$K$1,1,0)</f>
        <v>0</v>
      </c>
      <c r="L5426" s="25">
        <f>IF($C5426='Task 4 Range'!$L$1,1,0)</f>
        <v>0</v>
      </c>
      <c r="M5426" s="25">
        <f>IF($C5426='Task 4 Range'!$M$1,1,0)</f>
        <v>0</v>
      </c>
      <c r="N5426" s="25">
        <f>IF($C5426='Task 4 Range'!$N$1,1,0)</f>
        <v>1</v>
      </c>
      <c r="O5426" s="25">
        <f>IF($C5426='Task 4 Range'!$O$1,1,0)</f>
        <v>0</v>
      </c>
      <c r="P5426" s="26">
        <v>5.0476741415312425</v>
      </c>
    </row>
    <row r="5427" spans="1:16" x14ac:dyDescent="0.35">
      <c r="A5427" s="27" t="s">
        <v>7</v>
      </c>
      <c r="B5427" s="28" t="s">
        <v>8</v>
      </c>
      <c r="C5427" s="28" t="s">
        <v>15</v>
      </c>
      <c r="D5427" s="28">
        <v>4.7742376271036298</v>
      </c>
      <c r="E5427" s="28">
        <v>4.1944915108270395</v>
      </c>
      <c r="F5427" s="28">
        <f t="shared" si="420"/>
        <v>0</v>
      </c>
      <c r="G5427" s="28">
        <f t="shared" si="421"/>
        <v>1</v>
      </c>
      <c r="H5427" s="28">
        <f t="shared" si="422"/>
        <v>0</v>
      </c>
      <c r="I5427" s="28">
        <f t="shared" si="423"/>
        <v>0</v>
      </c>
      <c r="J5427" s="28">
        <f t="shared" si="424"/>
        <v>0</v>
      </c>
      <c r="K5427" s="28">
        <f>IF($C5427='Task 4 Range'!$K$1,1,0)</f>
        <v>0</v>
      </c>
      <c r="L5427" s="28">
        <f>IF($C5427='Task 4 Range'!$L$1,1,0)</f>
        <v>0</v>
      </c>
      <c r="M5427" s="28">
        <f>IF($C5427='Task 4 Range'!$M$1,1,0)</f>
        <v>0</v>
      </c>
      <c r="N5427" s="28">
        <f>IF($C5427='Task 4 Range'!$N$1,1,0)</f>
        <v>0</v>
      </c>
      <c r="O5427" s="28">
        <f>IF($C5427='Task 4 Range'!$O$1,1,0)</f>
        <v>1</v>
      </c>
      <c r="P5427" s="29">
        <v>3.9531649487593215</v>
      </c>
    </row>
    <row r="5428" spans="1:16" x14ac:dyDescent="0.35">
      <c r="A5428" s="24" t="s">
        <v>10</v>
      </c>
      <c r="B5428" s="25" t="s">
        <v>13</v>
      </c>
      <c r="C5428" s="25" t="s">
        <v>14</v>
      </c>
      <c r="D5428" s="25">
        <v>5.0306339806029445</v>
      </c>
      <c r="E5428" s="25">
        <v>5.4361208706952313</v>
      </c>
      <c r="F5428" s="25">
        <f t="shared" si="420"/>
        <v>1</v>
      </c>
      <c r="G5428" s="25">
        <f t="shared" si="421"/>
        <v>0</v>
      </c>
      <c r="H5428" s="25">
        <f t="shared" si="422"/>
        <v>0</v>
      </c>
      <c r="I5428" s="25">
        <f t="shared" si="423"/>
        <v>1</v>
      </c>
      <c r="J5428" s="25">
        <f t="shared" si="424"/>
        <v>0</v>
      </c>
      <c r="K5428" s="25">
        <f>IF($C5428='Task 4 Range'!$K$1,1,0)</f>
        <v>0</v>
      </c>
      <c r="L5428" s="25">
        <f>IF($C5428='Task 4 Range'!$L$1,1,0)</f>
        <v>0</v>
      </c>
      <c r="M5428" s="25">
        <f>IF($C5428='Task 4 Range'!$M$1,1,0)</f>
        <v>1</v>
      </c>
      <c r="N5428" s="25">
        <f>IF($C5428='Task 4 Range'!$N$1,1,0)</f>
        <v>0</v>
      </c>
      <c r="O5428" s="25">
        <f>IF($C5428='Task 4 Range'!$O$1,1,0)</f>
        <v>0</v>
      </c>
      <c r="P5428" s="26">
        <v>4.3374214512437606</v>
      </c>
    </row>
    <row r="5429" spans="1:16" x14ac:dyDescent="0.35">
      <c r="A5429" s="27" t="s">
        <v>10</v>
      </c>
      <c r="B5429" s="28" t="s">
        <v>11</v>
      </c>
      <c r="C5429" s="28" t="s">
        <v>15</v>
      </c>
      <c r="D5429" s="28">
        <v>4.7993379650657273</v>
      </c>
      <c r="E5429" s="28">
        <v>5.9499131199497466</v>
      </c>
      <c r="F5429" s="28">
        <f t="shared" si="420"/>
        <v>1</v>
      </c>
      <c r="G5429" s="28">
        <f t="shared" si="421"/>
        <v>0</v>
      </c>
      <c r="H5429" s="28">
        <f t="shared" si="422"/>
        <v>1</v>
      </c>
      <c r="I5429" s="28">
        <f t="shared" si="423"/>
        <v>0</v>
      </c>
      <c r="J5429" s="28">
        <f t="shared" si="424"/>
        <v>0</v>
      </c>
      <c r="K5429" s="28">
        <f>IF($C5429='Task 4 Range'!$K$1,1,0)</f>
        <v>0</v>
      </c>
      <c r="L5429" s="28">
        <f>IF($C5429='Task 4 Range'!$L$1,1,0)</f>
        <v>0</v>
      </c>
      <c r="M5429" s="28">
        <f>IF($C5429='Task 4 Range'!$M$1,1,0)</f>
        <v>0</v>
      </c>
      <c r="N5429" s="28">
        <f>IF($C5429='Task 4 Range'!$N$1,1,0)</f>
        <v>0</v>
      </c>
      <c r="O5429" s="28">
        <f>IF($C5429='Task 4 Range'!$O$1,1,0)</f>
        <v>1</v>
      </c>
      <c r="P5429" s="29">
        <v>4.6249728132842707</v>
      </c>
    </row>
    <row r="5430" spans="1:16" x14ac:dyDescent="0.35">
      <c r="A5430" s="24" t="s">
        <v>7</v>
      </c>
      <c r="B5430" s="25" t="s">
        <v>8</v>
      </c>
      <c r="C5430" s="25" t="s">
        <v>15</v>
      </c>
      <c r="D5430" s="25">
        <v>4.3279663578239376</v>
      </c>
      <c r="E5430" s="25">
        <v>4.9268188080031452</v>
      </c>
      <c r="F5430" s="25">
        <f t="shared" si="420"/>
        <v>0</v>
      </c>
      <c r="G5430" s="25">
        <f t="shared" si="421"/>
        <v>1</v>
      </c>
      <c r="H5430" s="25">
        <f t="shared" si="422"/>
        <v>0</v>
      </c>
      <c r="I5430" s="25">
        <f t="shared" si="423"/>
        <v>0</v>
      </c>
      <c r="J5430" s="25">
        <f t="shared" si="424"/>
        <v>0</v>
      </c>
      <c r="K5430" s="25">
        <f>IF($C5430='Task 4 Range'!$K$1,1,0)</f>
        <v>0</v>
      </c>
      <c r="L5430" s="25">
        <f>IF($C5430='Task 4 Range'!$L$1,1,0)</f>
        <v>0</v>
      </c>
      <c r="M5430" s="25">
        <f>IF($C5430='Task 4 Range'!$M$1,1,0)</f>
        <v>0</v>
      </c>
      <c r="N5430" s="25">
        <f>IF($C5430='Task 4 Range'!$N$1,1,0)</f>
        <v>0</v>
      </c>
      <c r="O5430" s="25">
        <f>IF($C5430='Task 4 Range'!$O$1,1,0)</f>
        <v>1</v>
      </c>
      <c r="P5430" s="26">
        <v>2.6130066524153159</v>
      </c>
    </row>
    <row r="5431" spans="1:16" x14ac:dyDescent="0.35">
      <c r="A5431" s="27" t="s">
        <v>10</v>
      </c>
      <c r="B5431" s="28" t="s">
        <v>16</v>
      </c>
      <c r="C5431" s="28" t="s">
        <v>15</v>
      </c>
      <c r="D5431" s="28">
        <v>3.7778056633083374</v>
      </c>
      <c r="E5431" s="28">
        <v>3.6270040503958487</v>
      </c>
      <c r="F5431" s="28">
        <f t="shared" si="420"/>
        <v>1</v>
      </c>
      <c r="G5431" s="28">
        <f t="shared" si="421"/>
        <v>0</v>
      </c>
      <c r="H5431" s="28">
        <f t="shared" si="422"/>
        <v>0</v>
      </c>
      <c r="I5431" s="28">
        <f t="shared" si="423"/>
        <v>0</v>
      </c>
      <c r="J5431" s="28">
        <f t="shared" si="424"/>
        <v>1</v>
      </c>
      <c r="K5431" s="28">
        <f>IF($C5431='Task 4 Range'!$K$1,1,0)</f>
        <v>0</v>
      </c>
      <c r="L5431" s="28">
        <f>IF($C5431='Task 4 Range'!$L$1,1,0)</f>
        <v>0</v>
      </c>
      <c r="M5431" s="28">
        <f>IF($C5431='Task 4 Range'!$M$1,1,0)</f>
        <v>0</v>
      </c>
      <c r="N5431" s="28">
        <f>IF($C5431='Task 4 Range'!$N$1,1,0)</f>
        <v>0</v>
      </c>
      <c r="O5431" s="28">
        <f>IF($C5431='Task 4 Range'!$O$1,1,0)</f>
        <v>1</v>
      </c>
      <c r="P5431" s="29">
        <v>3.9088178744791975</v>
      </c>
    </row>
    <row r="5432" spans="1:16" x14ac:dyDescent="0.35">
      <c r="A5432" s="24" t="s">
        <v>10</v>
      </c>
      <c r="B5432" s="25" t="s">
        <v>8</v>
      </c>
      <c r="C5432" s="25" t="s">
        <v>12</v>
      </c>
      <c r="D5432" s="25">
        <v>5.0890767204028187</v>
      </c>
      <c r="E5432" s="25">
        <v>5.7872347477651473</v>
      </c>
      <c r="F5432" s="25">
        <f t="shared" si="420"/>
        <v>1</v>
      </c>
      <c r="G5432" s="25">
        <f t="shared" si="421"/>
        <v>1</v>
      </c>
      <c r="H5432" s="25">
        <f t="shared" si="422"/>
        <v>0</v>
      </c>
      <c r="I5432" s="25">
        <f t="shared" si="423"/>
        <v>0</v>
      </c>
      <c r="J5432" s="25">
        <f t="shared" si="424"/>
        <v>0</v>
      </c>
      <c r="K5432" s="25">
        <f>IF($C5432='Task 4 Range'!$K$1,1,0)</f>
        <v>0</v>
      </c>
      <c r="L5432" s="25">
        <f>IF($C5432='Task 4 Range'!$L$1,1,0)</f>
        <v>1</v>
      </c>
      <c r="M5432" s="25">
        <f>IF($C5432='Task 4 Range'!$M$1,1,0)</f>
        <v>0</v>
      </c>
      <c r="N5432" s="25">
        <f>IF($C5432='Task 4 Range'!$N$1,1,0)</f>
        <v>0</v>
      </c>
      <c r="O5432" s="25">
        <f>IF($C5432='Task 4 Range'!$O$1,1,0)</f>
        <v>0</v>
      </c>
      <c r="P5432" s="26">
        <v>5.0789790660748055</v>
      </c>
    </row>
    <row r="5433" spans="1:16" x14ac:dyDescent="0.35">
      <c r="A5433" s="27" t="s">
        <v>7</v>
      </c>
      <c r="B5433" s="28" t="s">
        <v>11</v>
      </c>
      <c r="C5433" s="28" t="s">
        <v>14</v>
      </c>
      <c r="D5433" s="28">
        <v>4.8678420954357042</v>
      </c>
      <c r="E5433" s="28">
        <v>5.9045986140863205</v>
      </c>
      <c r="F5433" s="28">
        <f t="shared" si="420"/>
        <v>0</v>
      </c>
      <c r="G5433" s="28">
        <f t="shared" si="421"/>
        <v>0</v>
      </c>
      <c r="H5433" s="28">
        <f t="shared" si="422"/>
        <v>1</v>
      </c>
      <c r="I5433" s="28">
        <f t="shared" si="423"/>
        <v>0</v>
      </c>
      <c r="J5433" s="28">
        <f t="shared" si="424"/>
        <v>0</v>
      </c>
      <c r="K5433" s="28">
        <f>IF($C5433='Task 4 Range'!$K$1,1,0)</f>
        <v>0</v>
      </c>
      <c r="L5433" s="28">
        <f>IF($C5433='Task 4 Range'!$L$1,1,0)</f>
        <v>0</v>
      </c>
      <c r="M5433" s="28">
        <f>IF($C5433='Task 4 Range'!$M$1,1,0)</f>
        <v>1</v>
      </c>
      <c r="N5433" s="28">
        <f>IF($C5433='Task 4 Range'!$N$1,1,0)</f>
        <v>0</v>
      </c>
      <c r="O5433" s="28">
        <f>IF($C5433='Task 4 Range'!$O$1,1,0)</f>
        <v>0</v>
      </c>
      <c r="P5433" s="29">
        <v>3.1527360223636558</v>
      </c>
    </row>
    <row r="5434" spans="1:16" x14ac:dyDescent="0.35">
      <c r="A5434" s="24" t="s">
        <v>7</v>
      </c>
      <c r="B5434" s="25" t="s">
        <v>16</v>
      </c>
      <c r="C5434" s="25" t="s">
        <v>17</v>
      </c>
      <c r="D5434" s="25">
        <v>4.8883169896381107</v>
      </c>
      <c r="E5434" s="25">
        <v>5.3707775532772972</v>
      </c>
      <c r="F5434" s="25">
        <f t="shared" si="420"/>
        <v>0</v>
      </c>
      <c r="G5434" s="25">
        <f t="shared" si="421"/>
        <v>0</v>
      </c>
      <c r="H5434" s="25">
        <f t="shared" si="422"/>
        <v>0</v>
      </c>
      <c r="I5434" s="25">
        <f t="shared" si="423"/>
        <v>0</v>
      </c>
      <c r="J5434" s="25">
        <f t="shared" si="424"/>
        <v>1</v>
      </c>
      <c r="K5434" s="25">
        <f>IF($C5434='Task 4 Range'!$K$1,1,0)</f>
        <v>0</v>
      </c>
      <c r="L5434" s="25">
        <f>IF($C5434='Task 4 Range'!$L$1,1,0)</f>
        <v>0</v>
      </c>
      <c r="M5434" s="25">
        <f>IF($C5434='Task 4 Range'!$M$1,1,0)</f>
        <v>0</v>
      </c>
      <c r="N5434" s="25">
        <f>IF($C5434='Task 4 Range'!$N$1,1,0)</f>
        <v>1</v>
      </c>
      <c r="O5434" s="25">
        <f>IF($C5434='Task 4 Range'!$O$1,1,0)</f>
        <v>0</v>
      </c>
      <c r="P5434" s="26">
        <v>3.9205862360886345</v>
      </c>
    </row>
    <row r="5435" spans="1:16" x14ac:dyDescent="0.35">
      <c r="A5435" s="27" t="s">
        <v>7</v>
      </c>
      <c r="B5435" s="28" t="s">
        <v>11</v>
      </c>
      <c r="C5435" s="28" t="s">
        <v>14</v>
      </c>
      <c r="D5435" s="28">
        <v>3.8271184983377022</v>
      </c>
      <c r="E5435" s="28">
        <v>3.7968365956190286</v>
      </c>
      <c r="F5435" s="28">
        <f t="shared" si="420"/>
        <v>0</v>
      </c>
      <c r="G5435" s="28">
        <f t="shared" si="421"/>
        <v>0</v>
      </c>
      <c r="H5435" s="28">
        <f t="shared" si="422"/>
        <v>1</v>
      </c>
      <c r="I5435" s="28">
        <f t="shared" si="423"/>
        <v>0</v>
      </c>
      <c r="J5435" s="28">
        <f t="shared" si="424"/>
        <v>0</v>
      </c>
      <c r="K5435" s="28">
        <f>IF($C5435='Task 4 Range'!$K$1,1,0)</f>
        <v>0</v>
      </c>
      <c r="L5435" s="28">
        <f>IF($C5435='Task 4 Range'!$L$1,1,0)</f>
        <v>0</v>
      </c>
      <c r="M5435" s="28">
        <f>IF($C5435='Task 4 Range'!$M$1,1,0)</f>
        <v>1</v>
      </c>
      <c r="N5435" s="28">
        <f>IF($C5435='Task 4 Range'!$N$1,1,0)</f>
        <v>0</v>
      </c>
      <c r="O5435" s="28">
        <f>IF($C5435='Task 4 Range'!$O$1,1,0)</f>
        <v>0</v>
      </c>
      <c r="P5435" s="29">
        <v>0.3148107398400336</v>
      </c>
    </row>
    <row r="5436" spans="1:16" x14ac:dyDescent="0.35">
      <c r="A5436" s="24" t="s">
        <v>10</v>
      </c>
      <c r="B5436" s="25" t="s">
        <v>11</v>
      </c>
      <c r="C5436" s="25" t="s">
        <v>15</v>
      </c>
      <c r="D5436" s="25">
        <v>2.6326080059353516</v>
      </c>
      <c r="E5436" s="25">
        <v>2.0881534822818573</v>
      </c>
      <c r="F5436" s="25">
        <f t="shared" si="420"/>
        <v>1</v>
      </c>
      <c r="G5436" s="25">
        <f t="shared" si="421"/>
        <v>0</v>
      </c>
      <c r="H5436" s="25">
        <f t="shared" si="422"/>
        <v>1</v>
      </c>
      <c r="I5436" s="25">
        <f t="shared" si="423"/>
        <v>0</v>
      </c>
      <c r="J5436" s="25">
        <f t="shared" si="424"/>
        <v>0</v>
      </c>
      <c r="K5436" s="25">
        <f>IF($C5436='Task 4 Range'!$K$1,1,0)</f>
        <v>0</v>
      </c>
      <c r="L5436" s="25">
        <f>IF($C5436='Task 4 Range'!$L$1,1,0)</f>
        <v>0</v>
      </c>
      <c r="M5436" s="25">
        <f>IF($C5436='Task 4 Range'!$M$1,1,0)</f>
        <v>0</v>
      </c>
      <c r="N5436" s="25">
        <f>IF($C5436='Task 4 Range'!$N$1,1,0)</f>
        <v>0</v>
      </c>
      <c r="O5436" s="25">
        <f>IF($C5436='Task 4 Range'!$O$1,1,0)</f>
        <v>1</v>
      </c>
      <c r="P5436" s="26">
        <v>1.7647307968401356</v>
      </c>
    </row>
    <row r="5437" spans="1:16" x14ac:dyDescent="0.35">
      <c r="A5437" s="27" t="s">
        <v>10</v>
      </c>
      <c r="B5437" s="28" t="s">
        <v>8</v>
      </c>
      <c r="C5437" s="28" t="s">
        <v>17</v>
      </c>
      <c r="D5437" s="28">
        <v>5.2086114534635435</v>
      </c>
      <c r="E5437" s="28">
        <v>6.1486392214799803</v>
      </c>
      <c r="F5437" s="28">
        <f t="shared" si="420"/>
        <v>1</v>
      </c>
      <c r="G5437" s="28">
        <f t="shared" si="421"/>
        <v>1</v>
      </c>
      <c r="H5437" s="28">
        <f t="shared" si="422"/>
        <v>0</v>
      </c>
      <c r="I5437" s="28">
        <f t="shared" si="423"/>
        <v>0</v>
      </c>
      <c r="J5437" s="28">
        <f t="shared" si="424"/>
        <v>0</v>
      </c>
      <c r="K5437" s="28">
        <f>IF($C5437='Task 4 Range'!$K$1,1,0)</f>
        <v>0</v>
      </c>
      <c r="L5437" s="28">
        <f>IF($C5437='Task 4 Range'!$L$1,1,0)</f>
        <v>0</v>
      </c>
      <c r="M5437" s="28">
        <f>IF($C5437='Task 4 Range'!$M$1,1,0)</f>
        <v>0</v>
      </c>
      <c r="N5437" s="28">
        <f>IF($C5437='Task 4 Range'!$N$1,1,0)</f>
        <v>1</v>
      </c>
      <c r="O5437" s="28">
        <f>IF($C5437='Task 4 Range'!$O$1,1,0)</f>
        <v>0</v>
      </c>
      <c r="P5437" s="29">
        <v>5.5732181046350844</v>
      </c>
    </row>
    <row r="5438" spans="1:16" x14ac:dyDescent="0.35">
      <c r="A5438" s="24" t="s">
        <v>7</v>
      </c>
      <c r="B5438" s="25" t="s">
        <v>8</v>
      </c>
      <c r="C5438" s="25" t="s">
        <v>14</v>
      </c>
      <c r="D5438" s="25">
        <v>4.9250774057346094</v>
      </c>
      <c r="E5438" s="25">
        <v>5.8805888507620452</v>
      </c>
      <c r="F5438" s="25">
        <f t="shared" si="420"/>
        <v>0</v>
      </c>
      <c r="G5438" s="25">
        <f t="shared" si="421"/>
        <v>1</v>
      </c>
      <c r="H5438" s="25">
        <f t="shared" si="422"/>
        <v>0</v>
      </c>
      <c r="I5438" s="25">
        <f t="shared" si="423"/>
        <v>0</v>
      </c>
      <c r="J5438" s="25">
        <f t="shared" si="424"/>
        <v>0</v>
      </c>
      <c r="K5438" s="25">
        <f>IF($C5438='Task 4 Range'!$K$1,1,0)</f>
        <v>0</v>
      </c>
      <c r="L5438" s="25">
        <f>IF($C5438='Task 4 Range'!$L$1,1,0)</f>
        <v>0</v>
      </c>
      <c r="M5438" s="25">
        <f>IF($C5438='Task 4 Range'!$M$1,1,0)</f>
        <v>1</v>
      </c>
      <c r="N5438" s="25">
        <f>IF($C5438='Task 4 Range'!$N$1,1,0)</f>
        <v>0</v>
      </c>
      <c r="O5438" s="25">
        <f>IF($C5438='Task 4 Range'!$O$1,1,0)</f>
        <v>0</v>
      </c>
      <c r="P5438" s="26">
        <v>5.2615496423558223</v>
      </c>
    </row>
    <row r="5439" spans="1:16" x14ac:dyDescent="0.35">
      <c r="A5439" s="27" t="s">
        <v>10</v>
      </c>
      <c r="B5439" s="28" t="s">
        <v>13</v>
      </c>
      <c r="C5439" s="28" t="s">
        <v>15</v>
      </c>
      <c r="D5439" s="28">
        <v>4.97321030100552</v>
      </c>
      <c r="E5439" s="28">
        <v>5.2807133205996761</v>
      </c>
      <c r="F5439" s="28">
        <f t="shared" si="420"/>
        <v>1</v>
      </c>
      <c r="G5439" s="28">
        <f t="shared" si="421"/>
        <v>0</v>
      </c>
      <c r="H5439" s="28">
        <f t="shared" si="422"/>
        <v>0</v>
      </c>
      <c r="I5439" s="28">
        <f t="shared" si="423"/>
        <v>1</v>
      </c>
      <c r="J5439" s="28">
        <f t="shared" si="424"/>
        <v>0</v>
      </c>
      <c r="K5439" s="28">
        <f>IF($C5439='Task 4 Range'!$K$1,1,0)</f>
        <v>0</v>
      </c>
      <c r="L5439" s="28">
        <f>IF($C5439='Task 4 Range'!$L$1,1,0)</f>
        <v>0</v>
      </c>
      <c r="M5439" s="28">
        <f>IF($C5439='Task 4 Range'!$M$1,1,0)</f>
        <v>0</v>
      </c>
      <c r="N5439" s="28">
        <f>IF($C5439='Task 4 Range'!$N$1,1,0)</f>
        <v>0</v>
      </c>
      <c r="O5439" s="28">
        <f>IF($C5439='Task 4 Range'!$O$1,1,0)</f>
        <v>1</v>
      </c>
      <c r="P5439" s="29">
        <v>4.5268842675895469</v>
      </c>
    </row>
    <row r="5440" spans="1:16" x14ac:dyDescent="0.35">
      <c r="A5440" s="24" t="s">
        <v>10</v>
      </c>
      <c r="B5440" s="25" t="s">
        <v>8</v>
      </c>
      <c r="C5440" s="25" t="s">
        <v>9</v>
      </c>
      <c r="D5440" s="25">
        <v>5.0483805603385141</v>
      </c>
      <c r="E5440" s="25">
        <v>4.9091192309037446</v>
      </c>
      <c r="F5440" s="25">
        <f t="shared" si="420"/>
        <v>1</v>
      </c>
      <c r="G5440" s="25">
        <f t="shared" si="421"/>
        <v>1</v>
      </c>
      <c r="H5440" s="25">
        <f t="shared" si="422"/>
        <v>0</v>
      </c>
      <c r="I5440" s="25">
        <f t="shared" si="423"/>
        <v>0</v>
      </c>
      <c r="J5440" s="25">
        <f t="shared" si="424"/>
        <v>0</v>
      </c>
      <c r="K5440" s="25">
        <f>IF($C5440='Task 4 Range'!$K$1,1,0)</f>
        <v>1</v>
      </c>
      <c r="L5440" s="25">
        <f>IF($C5440='Task 4 Range'!$L$1,1,0)</f>
        <v>0</v>
      </c>
      <c r="M5440" s="25">
        <f>IF($C5440='Task 4 Range'!$M$1,1,0)</f>
        <v>0</v>
      </c>
      <c r="N5440" s="25">
        <f>IF($C5440='Task 4 Range'!$N$1,1,0)</f>
        <v>0</v>
      </c>
      <c r="O5440" s="25">
        <f>IF($C5440='Task 4 Range'!$O$1,1,0)</f>
        <v>0</v>
      </c>
      <c r="P5440" s="26">
        <v>3.0081547935525483</v>
      </c>
    </row>
    <row r="5441" spans="1:16" x14ac:dyDescent="0.35">
      <c r="A5441" s="27" t="s">
        <v>7</v>
      </c>
      <c r="B5441" s="28" t="s">
        <v>8</v>
      </c>
      <c r="C5441" s="28" t="s">
        <v>15</v>
      </c>
      <c r="D5441" s="28">
        <v>5.1046112508874444</v>
      </c>
      <c r="E5441" s="28">
        <v>5.2701750606017566</v>
      </c>
      <c r="F5441" s="28">
        <f t="shared" si="420"/>
        <v>0</v>
      </c>
      <c r="G5441" s="28">
        <f t="shared" si="421"/>
        <v>1</v>
      </c>
      <c r="H5441" s="28">
        <f t="shared" si="422"/>
        <v>0</v>
      </c>
      <c r="I5441" s="28">
        <f t="shared" si="423"/>
        <v>0</v>
      </c>
      <c r="J5441" s="28">
        <f t="shared" si="424"/>
        <v>0</v>
      </c>
      <c r="K5441" s="28">
        <f>IF($C5441='Task 4 Range'!$K$1,1,0)</f>
        <v>0</v>
      </c>
      <c r="L5441" s="28">
        <f>IF($C5441='Task 4 Range'!$L$1,1,0)</f>
        <v>0</v>
      </c>
      <c r="M5441" s="28">
        <f>IF($C5441='Task 4 Range'!$M$1,1,0)</f>
        <v>0</v>
      </c>
      <c r="N5441" s="28">
        <f>IF($C5441='Task 4 Range'!$N$1,1,0)</f>
        <v>0</v>
      </c>
      <c r="O5441" s="28">
        <f>IF($C5441='Task 4 Range'!$O$1,1,0)</f>
        <v>1</v>
      </c>
      <c r="P5441" s="29">
        <v>4.9060892614718679</v>
      </c>
    </row>
    <row r="5442" spans="1:16" x14ac:dyDescent="0.35">
      <c r="A5442" s="24" t="s">
        <v>10</v>
      </c>
      <c r="B5442" s="25" t="s">
        <v>11</v>
      </c>
      <c r="C5442" s="25" t="s">
        <v>12</v>
      </c>
      <c r="D5442" s="25">
        <v>3.2820383998258409</v>
      </c>
      <c r="E5442" s="25">
        <v>3.4131259525274293</v>
      </c>
      <c r="F5442" s="25">
        <f t="shared" ref="F5442:F5505" si="425">IF(A5442="Female",1,0)</f>
        <v>1</v>
      </c>
      <c r="G5442" s="25">
        <f t="shared" ref="G5442:G5505" si="426">IF(B5442="South",1,0)</f>
        <v>0</v>
      </c>
      <c r="H5442" s="25">
        <f t="shared" ref="H5442:H5505" si="427">IF($B5442="East",1,0)</f>
        <v>1</v>
      </c>
      <c r="I5442" s="25">
        <f t="shared" ref="I5442:I5505" si="428">IF($B5442="West",1,0)</f>
        <v>0</v>
      </c>
      <c r="J5442" s="25">
        <f t="shared" ref="J5442:J5505" si="429">IF($B5442="North",1,0)</f>
        <v>0</v>
      </c>
      <c r="K5442" s="25">
        <f>IF($C5442='Task 4 Range'!$K$1,1,0)</f>
        <v>0</v>
      </c>
      <c r="L5442" s="25">
        <f>IF($C5442='Task 4 Range'!$L$1,1,0)</f>
        <v>1</v>
      </c>
      <c r="M5442" s="25">
        <f>IF($C5442='Task 4 Range'!$M$1,1,0)</f>
        <v>0</v>
      </c>
      <c r="N5442" s="25">
        <f>IF($C5442='Task 4 Range'!$N$1,1,0)</f>
        <v>0</v>
      </c>
      <c r="O5442" s="25">
        <f>IF($C5442='Task 4 Range'!$O$1,1,0)</f>
        <v>0</v>
      </c>
      <c r="P5442" s="26">
        <v>3.1311369105601941</v>
      </c>
    </row>
    <row r="5443" spans="1:16" x14ac:dyDescent="0.35">
      <c r="A5443" s="27" t="s">
        <v>10</v>
      </c>
      <c r="B5443" s="28" t="s">
        <v>11</v>
      </c>
      <c r="C5443" s="28" t="s">
        <v>14</v>
      </c>
      <c r="D5443" s="28">
        <v>4.6082653908953937</v>
      </c>
      <c r="E5443" s="28">
        <v>5.6556071214517694</v>
      </c>
      <c r="F5443" s="28">
        <f t="shared" si="425"/>
        <v>1</v>
      </c>
      <c r="G5443" s="28">
        <f t="shared" si="426"/>
        <v>0</v>
      </c>
      <c r="H5443" s="28">
        <f t="shared" si="427"/>
        <v>1</v>
      </c>
      <c r="I5443" s="28">
        <f t="shared" si="428"/>
        <v>0</v>
      </c>
      <c r="J5443" s="28">
        <f t="shared" si="429"/>
        <v>0</v>
      </c>
      <c r="K5443" s="28">
        <f>IF($C5443='Task 4 Range'!$K$1,1,0)</f>
        <v>0</v>
      </c>
      <c r="L5443" s="28">
        <f>IF($C5443='Task 4 Range'!$L$1,1,0)</f>
        <v>0</v>
      </c>
      <c r="M5443" s="28">
        <f>IF($C5443='Task 4 Range'!$M$1,1,0)</f>
        <v>1</v>
      </c>
      <c r="N5443" s="28">
        <f>IF($C5443='Task 4 Range'!$N$1,1,0)</f>
        <v>0</v>
      </c>
      <c r="O5443" s="28">
        <f>IF($C5443='Task 4 Range'!$O$1,1,0)</f>
        <v>0</v>
      </c>
      <c r="P5443" s="29">
        <v>2.7107133185216936</v>
      </c>
    </row>
    <row r="5444" spans="1:16" x14ac:dyDescent="0.35">
      <c r="A5444" s="24" t="s">
        <v>10</v>
      </c>
      <c r="B5444" s="25" t="s">
        <v>13</v>
      </c>
      <c r="C5444" s="25" t="s">
        <v>9</v>
      </c>
      <c r="D5444" s="25">
        <v>5.2206260588321651</v>
      </c>
      <c r="E5444" s="25">
        <v>6.1448935380089944</v>
      </c>
      <c r="F5444" s="25">
        <f t="shared" si="425"/>
        <v>1</v>
      </c>
      <c r="G5444" s="25">
        <f t="shared" si="426"/>
        <v>0</v>
      </c>
      <c r="H5444" s="25">
        <f t="shared" si="427"/>
        <v>0</v>
      </c>
      <c r="I5444" s="25">
        <f t="shared" si="428"/>
        <v>1</v>
      </c>
      <c r="J5444" s="25">
        <f t="shared" si="429"/>
        <v>0</v>
      </c>
      <c r="K5444" s="25">
        <f>IF($C5444='Task 4 Range'!$K$1,1,0)</f>
        <v>1</v>
      </c>
      <c r="L5444" s="25">
        <f>IF($C5444='Task 4 Range'!$L$1,1,0)</f>
        <v>0</v>
      </c>
      <c r="M5444" s="25">
        <f>IF($C5444='Task 4 Range'!$M$1,1,0)</f>
        <v>0</v>
      </c>
      <c r="N5444" s="25">
        <f>IF($C5444='Task 4 Range'!$N$1,1,0)</f>
        <v>0</v>
      </c>
      <c r="O5444" s="25">
        <f>IF($C5444='Task 4 Range'!$O$1,1,0)</f>
        <v>0</v>
      </c>
      <c r="P5444" s="26">
        <v>5.6126535412450993</v>
      </c>
    </row>
    <row r="5445" spans="1:16" x14ac:dyDescent="0.35">
      <c r="A5445" s="27" t="s">
        <v>10</v>
      </c>
      <c r="B5445" s="28" t="s">
        <v>11</v>
      </c>
      <c r="C5445" s="28" t="s">
        <v>9</v>
      </c>
      <c r="D5445" s="28">
        <v>5.1428908732167269</v>
      </c>
      <c r="E5445" s="28">
        <v>6.2006917131623442</v>
      </c>
      <c r="F5445" s="28">
        <f t="shared" si="425"/>
        <v>1</v>
      </c>
      <c r="G5445" s="28">
        <f t="shared" si="426"/>
        <v>0</v>
      </c>
      <c r="H5445" s="28">
        <f t="shared" si="427"/>
        <v>1</v>
      </c>
      <c r="I5445" s="28">
        <f t="shared" si="428"/>
        <v>0</v>
      </c>
      <c r="J5445" s="28">
        <f t="shared" si="429"/>
        <v>0</v>
      </c>
      <c r="K5445" s="28">
        <f>IF($C5445='Task 4 Range'!$K$1,1,0)</f>
        <v>1</v>
      </c>
      <c r="L5445" s="28">
        <f>IF($C5445='Task 4 Range'!$L$1,1,0)</f>
        <v>0</v>
      </c>
      <c r="M5445" s="28">
        <f>IF($C5445='Task 4 Range'!$M$1,1,0)</f>
        <v>0</v>
      </c>
      <c r="N5445" s="28">
        <f>IF($C5445='Task 4 Range'!$N$1,1,0)</f>
        <v>0</v>
      </c>
      <c r="O5445" s="28">
        <f>IF($C5445='Task 4 Range'!$O$1,1,0)</f>
        <v>0</v>
      </c>
      <c r="P5445" s="29">
        <v>3.0223742045004123</v>
      </c>
    </row>
    <row r="5446" spans="1:16" x14ac:dyDescent="0.35">
      <c r="A5446" s="24" t="s">
        <v>7</v>
      </c>
      <c r="B5446" s="25" t="s">
        <v>16</v>
      </c>
      <c r="C5446" s="25" t="s">
        <v>12</v>
      </c>
      <c r="D5446" s="25">
        <v>3.7293013686128522</v>
      </c>
      <c r="E5446" s="25">
        <v>3.6990772790903823</v>
      </c>
      <c r="F5446" s="25">
        <f t="shared" si="425"/>
        <v>0</v>
      </c>
      <c r="G5446" s="25">
        <f t="shared" si="426"/>
        <v>0</v>
      </c>
      <c r="H5446" s="25">
        <f t="shared" si="427"/>
        <v>0</v>
      </c>
      <c r="I5446" s="25">
        <f t="shared" si="428"/>
        <v>0</v>
      </c>
      <c r="J5446" s="25">
        <f t="shared" si="429"/>
        <v>1</v>
      </c>
      <c r="K5446" s="25">
        <f>IF($C5446='Task 4 Range'!$K$1,1,0)</f>
        <v>0</v>
      </c>
      <c r="L5446" s="25">
        <f>IF($C5446='Task 4 Range'!$L$1,1,0)</f>
        <v>1</v>
      </c>
      <c r="M5446" s="25">
        <f>IF($C5446='Task 4 Range'!$M$1,1,0)</f>
        <v>0</v>
      </c>
      <c r="N5446" s="25">
        <f>IF($C5446='Task 4 Range'!$N$1,1,0)</f>
        <v>0</v>
      </c>
      <c r="O5446" s="25">
        <f>IF($C5446='Task 4 Range'!$O$1,1,0)</f>
        <v>0</v>
      </c>
      <c r="P5446" s="26">
        <v>0.21511137961694549</v>
      </c>
    </row>
    <row r="5447" spans="1:16" x14ac:dyDescent="0.35">
      <c r="A5447" s="27" t="s">
        <v>10</v>
      </c>
      <c r="B5447" s="28" t="s">
        <v>16</v>
      </c>
      <c r="C5447" s="28" t="s">
        <v>12</v>
      </c>
      <c r="D5447" s="28">
        <v>4.7321551977425802</v>
      </c>
      <c r="E5447" s="28">
        <v>5.1376203058507448</v>
      </c>
      <c r="F5447" s="28">
        <f t="shared" si="425"/>
        <v>1</v>
      </c>
      <c r="G5447" s="28">
        <f t="shared" si="426"/>
        <v>0</v>
      </c>
      <c r="H5447" s="28">
        <f t="shared" si="427"/>
        <v>0</v>
      </c>
      <c r="I5447" s="28">
        <f t="shared" si="428"/>
        <v>0</v>
      </c>
      <c r="J5447" s="28">
        <f t="shared" si="429"/>
        <v>1</v>
      </c>
      <c r="K5447" s="28">
        <f>IF($C5447='Task 4 Range'!$K$1,1,0)</f>
        <v>0</v>
      </c>
      <c r="L5447" s="28">
        <f>IF($C5447='Task 4 Range'!$L$1,1,0)</f>
        <v>1</v>
      </c>
      <c r="M5447" s="28">
        <f>IF($C5447='Task 4 Range'!$M$1,1,0)</f>
        <v>0</v>
      </c>
      <c r="N5447" s="28">
        <f>IF($C5447='Task 4 Range'!$N$1,1,0)</f>
        <v>0</v>
      </c>
      <c r="O5447" s="28">
        <f>IF($C5447='Task 4 Range'!$O$1,1,0)</f>
        <v>0</v>
      </c>
      <c r="P5447" s="29">
        <v>5.1376203058507448</v>
      </c>
    </row>
    <row r="5448" spans="1:16" x14ac:dyDescent="0.35">
      <c r="A5448" s="24" t="s">
        <v>10</v>
      </c>
      <c r="B5448" s="25" t="s">
        <v>13</v>
      </c>
      <c r="C5448" s="25" t="s">
        <v>9</v>
      </c>
      <c r="D5448" s="25">
        <v>4.5590215299621111</v>
      </c>
      <c r="E5448" s="25">
        <v>4.4537657318288586</v>
      </c>
      <c r="F5448" s="25">
        <f t="shared" si="425"/>
        <v>1</v>
      </c>
      <c r="G5448" s="25">
        <f t="shared" si="426"/>
        <v>0</v>
      </c>
      <c r="H5448" s="25">
        <f t="shared" si="427"/>
        <v>0</v>
      </c>
      <c r="I5448" s="25">
        <f t="shared" si="428"/>
        <v>1</v>
      </c>
      <c r="J5448" s="25">
        <f t="shared" si="429"/>
        <v>0</v>
      </c>
      <c r="K5448" s="25">
        <f>IF($C5448='Task 4 Range'!$K$1,1,0)</f>
        <v>1</v>
      </c>
      <c r="L5448" s="25">
        <f>IF($C5448='Task 4 Range'!$L$1,1,0)</f>
        <v>0</v>
      </c>
      <c r="M5448" s="25">
        <f>IF($C5448='Task 4 Range'!$M$1,1,0)</f>
        <v>0</v>
      </c>
      <c r="N5448" s="25">
        <f>IF($C5448='Task 4 Range'!$N$1,1,0)</f>
        <v>0</v>
      </c>
      <c r="O5448" s="25">
        <f>IF($C5448='Task 4 Range'!$O$1,1,0)</f>
        <v>0</v>
      </c>
      <c r="P5448" s="26">
        <v>2.2554934854601951</v>
      </c>
    </row>
    <row r="5449" spans="1:16" x14ac:dyDescent="0.35">
      <c r="A5449" s="27" t="s">
        <v>7</v>
      </c>
      <c r="B5449" s="28" t="s">
        <v>8</v>
      </c>
      <c r="C5449" s="28" t="s">
        <v>9</v>
      </c>
      <c r="D5449" s="28">
        <v>4.9313756131106237</v>
      </c>
      <c r="E5449" s="28">
        <v>6.0945399538920908</v>
      </c>
      <c r="F5449" s="28">
        <f t="shared" si="425"/>
        <v>0</v>
      </c>
      <c r="G5449" s="28">
        <f t="shared" si="426"/>
        <v>1</v>
      </c>
      <c r="H5449" s="28">
        <f t="shared" si="427"/>
        <v>0</v>
      </c>
      <c r="I5449" s="28">
        <f t="shared" si="428"/>
        <v>0</v>
      </c>
      <c r="J5449" s="28">
        <f t="shared" si="429"/>
        <v>0</v>
      </c>
      <c r="K5449" s="28">
        <f>IF($C5449='Task 4 Range'!$K$1,1,0)</f>
        <v>1</v>
      </c>
      <c r="L5449" s="28">
        <f>IF($C5449='Task 4 Range'!$L$1,1,0)</f>
        <v>0</v>
      </c>
      <c r="M5449" s="28">
        <f>IF($C5449='Task 4 Range'!$M$1,1,0)</f>
        <v>0</v>
      </c>
      <c r="N5449" s="28">
        <f>IF($C5449='Task 4 Range'!$N$1,1,0)</f>
        <v>0</v>
      </c>
      <c r="O5449" s="28">
        <f>IF($C5449='Task 4 Range'!$O$1,1,0)</f>
        <v>0</v>
      </c>
      <c r="P5449" s="29">
        <v>4.7081779360623202</v>
      </c>
    </row>
    <row r="5450" spans="1:16" x14ac:dyDescent="0.35">
      <c r="A5450" s="24" t="s">
        <v>10</v>
      </c>
      <c r="B5450" s="25" t="s">
        <v>13</v>
      </c>
      <c r="C5450" s="25" t="s">
        <v>9</v>
      </c>
      <c r="D5450" s="25">
        <v>4.878474390493917</v>
      </c>
      <c r="E5450" s="25">
        <v>5.9636821660955306</v>
      </c>
      <c r="F5450" s="25">
        <f t="shared" si="425"/>
        <v>1</v>
      </c>
      <c r="G5450" s="25">
        <f t="shared" si="426"/>
        <v>0</v>
      </c>
      <c r="H5450" s="25">
        <f t="shared" si="427"/>
        <v>0</v>
      </c>
      <c r="I5450" s="25">
        <f t="shared" si="428"/>
        <v>1</v>
      </c>
      <c r="J5450" s="25">
        <f t="shared" si="429"/>
        <v>0</v>
      </c>
      <c r="K5450" s="25">
        <f>IF($C5450='Task 4 Range'!$K$1,1,0)</f>
        <v>1</v>
      </c>
      <c r="L5450" s="25">
        <f>IF($C5450='Task 4 Range'!$L$1,1,0)</f>
        <v>0</v>
      </c>
      <c r="M5450" s="25">
        <f>IF($C5450='Task 4 Range'!$M$1,1,0)</f>
        <v>0</v>
      </c>
      <c r="N5450" s="25">
        <f>IF($C5450='Task 4 Range'!$N$1,1,0)</f>
        <v>0</v>
      </c>
      <c r="O5450" s="25">
        <f>IF($C5450='Task 4 Range'!$O$1,1,0)</f>
        <v>0</v>
      </c>
      <c r="P5450" s="26">
        <v>4.9176424272470909</v>
      </c>
    </row>
    <row r="5451" spans="1:16" x14ac:dyDescent="0.35">
      <c r="A5451" s="27" t="s">
        <v>10</v>
      </c>
      <c r="B5451" s="28" t="s">
        <v>11</v>
      </c>
      <c r="C5451" s="28" t="s">
        <v>17</v>
      </c>
      <c r="D5451" s="28">
        <v>4.534103737554231</v>
      </c>
      <c r="E5451" s="28">
        <v>5.2070788861137656</v>
      </c>
      <c r="F5451" s="28">
        <f t="shared" si="425"/>
        <v>1</v>
      </c>
      <c r="G5451" s="28">
        <f t="shared" si="426"/>
        <v>0</v>
      </c>
      <c r="H5451" s="28">
        <f t="shared" si="427"/>
        <v>1</v>
      </c>
      <c r="I5451" s="28">
        <f t="shared" si="428"/>
        <v>0</v>
      </c>
      <c r="J5451" s="28">
        <f t="shared" si="429"/>
        <v>0</v>
      </c>
      <c r="K5451" s="28">
        <f>IF($C5451='Task 4 Range'!$K$1,1,0)</f>
        <v>0</v>
      </c>
      <c r="L5451" s="28">
        <f>IF($C5451='Task 4 Range'!$L$1,1,0)</f>
        <v>0</v>
      </c>
      <c r="M5451" s="28">
        <f>IF($C5451='Task 4 Range'!$M$1,1,0)</f>
        <v>0</v>
      </c>
      <c r="N5451" s="28">
        <f>IF($C5451='Task 4 Range'!$N$1,1,0)</f>
        <v>1</v>
      </c>
      <c r="O5451" s="28">
        <f>IF($C5451='Task 4 Range'!$O$1,1,0)</f>
        <v>0</v>
      </c>
      <c r="P5451" s="29">
        <v>1.3137236682850553</v>
      </c>
    </row>
    <row r="5452" spans="1:16" x14ac:dyDescent="0.35">
      <c r="A5452" s="24" t="s">
        <v>10</v>
      </c>
      <c r="B5452" s="25" t="s">
        <v>13</v>
      </c>
      <c r="C5452" s="25" t="s">
        <v>14</v>
      </c>
      <c r="D5452" s="25">
        <v>3.2756341586868096</v>
      </c>
      <c r="E5452" s="25">
        <v>4.2156768473896253</v>
      </c>
      <c r="F5452" s="25">
        <f t="shared" si="425"/>
        <v>1</v>
      </c>
      <c r="G5452" s="25">
        <f t="shared" si="426"/>
        <v>0</v>
      </c>
      <c r="H5452" s="25">
        <f t="shared" si="427"/>
        <v>0</v>
      </c>
      <c r="I5452" s="25">
        <f t="shared" si="428"/>
        <v>1</v>
      </c>
      <c r="J5452" s="25">
        <f t="shared" si="429"/>
        <v>0</v>
      </c>
      <c r="K5452" s="25">
        <f>IF($C5452='Task 4 Range'!$K$1,1,0)</f>
        <v>0</v>
      </c>
      <c r="L5452" s="25">
        <f>IF($C5452='Task 4 Range'!$L$1,1,0)</f>
        <v>0</v>
      </c>
      <c r="M5452" s="25">
        <f>IF($C5452='Task 4 Range'!$M$1,1,0)</f>
        <v>1</v>
      </c>
      <c r="N5452" s="25">
        <f>IF($C5452='Task 4 Range'!$N$1,1,0)</f>
        <v>0</v>
      </c>
      <c r="O5452" s="25">
        <f>IF($C5452='Task 4 Range'!$O$1,1,0)</f>
        <v>0</v>
      </c>
      <c r="P5452" s="26">
        <v>3.6402142821326553</v>
      </c>
    </row>
    <row r="5453" spans="1:16" x14ac:dyDescent="0.35">
      <c r="A5453" s="27" t="s">
        <v>10</v>
      </c>
      <c r="B5453" s="28" t="s">
        <v>13</v>
      </c>
      <c r="C5453" s="28" t="s">
        <v>12</v>
      </c>
      <c r="D5453" s="28">
        <v>5.1886698972435061</v>
      </c>
      <c r="E5453" s="28">
        <v>5.0494713178814541</v>
      </c>
      <c r="F5453" s="28">
        <f t="shared" si="425"/>
        <v>1</v>
      </c>
      <c r="G5453" s="28">
        <f t="shared" si="426"/>
        <v>0</v>
      </c>
      <c r="H5453" s="28">
        <f t="shared" si="427"/>
        <v>0</v>
      </c>
      <c r="I5453" s="28">
        <f t="shared" si="428"/>
        <v>1</v>
      </c>
      <c r="J5453" s="28">
        <f t="shared" si="429"/>
        <v>0</v>
      </c>
      <c r="K5453" s="28">
        <f>IF($C5453='Task 4 Range'!$K$1,1,0)</f>
        <v>0</v>
      </c>
      <c r="L5453" s="28">
        <f>IF($C5453='Task 4 Range'!$L$1,1,0)</f>
        <v>1</v>
      </c>
      <c r="M5453" s="28">
        <f>IF($C5453='Task 4 Range'!$M$1,1,0)</f>
        <v>0</v>
      </c>
      <c r="N5453" s="28">
        <f>IF($C5453='Task 4 Range'!$N$1,1,0)</f>
        <v>0</v>
      </c>
      <c r="O5453" s="28">
        <f>IF($C5453='Task 4 Range'!$O$1,1,0)</f>
        <v>0</v>
      </c>
      <c r="P5453" s="29">
        <v>3.1480240838962494</v>
      </c>
    </row>
    <row r="5454" spans="1:16" x14ac:dyDescent="0.35">
      <c r="A5454" s="24" t="s">
        <v>7</v>
      </c>
      <c r="B5454" s="25" t="s">
        <v>13</v>
      </c>
      <c r="C5454" s="25" t="s">
        <v>17</v>
      </c>
      <c r="D5454" s="25">
        <v>5.1901752079283332</v>
      </c>
      <c r="E5454" s="25">
        <v>5.5337846675510782</v>
      </c>
      <c r="F5454" s="25">
        <f t="shared" si="425"/>
        <v>0</v>
      </c>
      <c r="G5454" s="25">
        <f t="shared" si="426"/>
        <v>0</v>
      </c>
      <c r="H5454" s="25">
        <f t="shared" si="427"/>
        <v>0</v>
      </c>
      <c r="I5454" s="25">
        <f t="shared" si="428"/>
        <v>1</v>
      </c>
      <c r="J5454" s="25">
        <f t="shared" si="429"/>
        <v>0</v>
      </c>
      <c r="K5454" s="25">
        <f>IF($C5454='Task 4 Range'!$K$1,1,0)</f>
        <v>0</v>
      </c>
      <c r="L5454" s="25">
        <f>IF($C5454='Task 4 Range'!$L$1,1,0)</f>
        <v>0</v>
      </c>
      <c r="M5454" s="25">
        <f>IF($C5454='Task 4 Range'!$M$1,1,0)</f>
        <v>0</v>
      </c>
      <c r="N5454" s="25">
        <f>IF($C5454='Task 4 Range'!$N$1,1,0)</f>
        <v>1</v>
      </c>
      <c r="O5454" s="25">
        <f>IF($C5454='Task 4 Range'!$O$1,1,0)</f>
        <v>0</v>
      </c>
      <c r="P5454" s="26">
        <v>5.653891705042736</v>
      </c>
    </row>
    <row r="5455" spans="1:16" x14ac:dyDescent="0.35">
      <c r="A5455" s="27" t="s">
        <v>10</v>
      </c>
      <c r="B5455" s="28" t="s">
        <v>16</v>
      </c>
      <c r="C5455" s="28" t="s">
        <v>14</v>
      </c>
      <c r="D5455" s="28">
        <v>4.2923754127212348</v>
      </c>
      <c r="E5455" s="28">
        <v>4.7370752568680299</v>
      </c>
      <c r="F5455" s="28">
        <f t="shared" si="425"/>
        <v>1</v>
      </c>
      <c r="G5455" s="28">
        <f t="shared" si="426"/>
        <v>0</v>
      </c>
      <c r="H5455" s="28">
        <f t="shared" si="427"/>
        <v>0</v>
      </c>
      <c r="I5455" s="28">
        <f t="shared" si="428"/>
        <v>0</v>
      </c>
      <c r="J5455" s="28">
        <f t="shared" si="429"/>
        <v>1</v>
      </c>
      <c r="K5455" s="28">
        <f>IF($C5455='Task 4 Range'!$K$1,1,0)</f>
        <v>0</v>
      </c>
      <c r="L5455" s="28">
        <f>IF($C5455='Task 4 Range'!$L$1,1,0)</f>
        <v>0</v>
      </c>
      <c r="M5455" s="28">
        <f>IF($C5455='Task 4 Range'!$M$1,1,0)</f>
        <v>1</v>
      </c>
      <c r="N5455" s="28">
        <f>IF($C5455='Task 4 Range'!$N$1,1,0)</f>
        <v>0</v>
      </c>
      <c r="O5455" s="28">
        <f>IF($C5455='Task 4 Range'!$O$1,1,0)</f>
        <v>0</v>
      </c>
      <c r="P5455" s="29">
        <v>3.4713451415642371</v>
      </c>
    </row>
    <row r="5456" spans="1:16" x14ac:dyDescent="0.35">
      <c r="A5456" s="24" t="s">
        <v>10</v>
      </c>
      <c r="B5456" s="25" t="s">
        <v>13</v>
      </c>
      <c r="C5456" s="25" t="s">
        <v>14</v>
      </c>
      <c r="D5456" s="25">
        <v>3.903990833730882</v>
      </c>
      <c r="E5456" s="25">
        <v>3.5616141030680599</v>
      </c>
      <c r="F5456" s="25">
        <f t="shared" si="425"/>
        <v>1</v>
      </c>
      <c r="G5456" s="25">
        <f t="shared" si="426"/>
        <v>0</v>
      </c>
      <c r="H5456" s="25">
        <f t="shared" si="427"/>
        <v>0</v>
      </c>
      <c r="I5456" s="25">
        <f t="shared" si="428"/>
        <v>1</v>
      </c>
      <c r="J5456" s="25">
        <f t="shared" si="429"/>
        <v>0</v>
      </c>
      <c r="K5456" s="25">
        <f>IF($C5456='Task 4 Range'!$K$1,1,0)</f>
        <v>0</v>
      </c>
      <c r="L5456" s="25">
        <f>IF($C5456='Task 4 Range'!$L$1,1,0)</f>
        <v>0</v>
      </c>
      <c r="M5456" s="25">
        <f>IF($C5456='Task 4 Range'!$M$1,1,0)</f>
        <v>1</v>
      </c>
      <c r="N5456" s="25">
        <f>IF($C5456='Task 4 Range'!$N$1,1,0)</f>
        <v>0</v>
      </c>
      <c r="O5456" s="25">
        <f>IF($C5456='Task 4 Range'!$O$1,1,0)</f>
        <v>0</v>
      </c>
      <c r="P5456" s="26">
        <v>2.665838352292901</v>
      </c>
    </row>
    <row r="5457" spans="1:16" x14ac:dyDescent="0.35">
      <c r="A5457" s="27" t="s">
        <v>10</v>
      </c>
      <c r="B5457" s="28" t="s">
        <v>16</v>
      </c>
      <c r="C5457" s="28" t="s">
        <v>14</v>
      </c>
      <c r="D5457" s="28">
        <v>5.12764766249453</v>
      </c>
      <c r="E5457" s="28">
        <v>5.7374428861488145</v>
      </c>
      <c r="F5457" s="28">
        <f t="shared" si="425"/>
        <v>1</v>
      </c>
      <c r="G5457" s="28">
        <f t="shared" si="426"/>
        <v>0</v>
      </c>
      <c r="H5457" s="28">
        <f t="shared" si="427"/>
        <v>0</v>
      </c>
      <c r="I5457" s="28">
        <f t="shared" si="428"/>
        <v>0</v>
      </c>
      <c r="J5457" s="28">
        <f t="shared" si="429"/>
        <v>1</v>
      </c>
      <c r="K5457" s="28">
        <f>IF($C5457='Task 4 Range'!$K$1,1,0)</f>
        <v>0</v>
      </c>
      <c r="L5457" s="28">
        <f>IF($C5457='Task 4 Range'!$L$1,1,0)</f>
        <v>0</v>
      </c>
      <c r="M5457" s="28">
        <f>IF($C5457='Task 4 Range'!$M$1,1,0)</f>
        <v>1</v>
      </c>
      <c r="N5457" s="28">
        <f>IF($C5457='Task 4 Range'!$N$1,1,0)</f>
        <v>0</v>
      </c>
      <c r="O5457" s="28">
        <f>IF($C5457='Task 4 Range'!$O$1,1,0)</f>
        <v>0</v>
      </c>
      <c r="P5457" s="29">
        <v>3.2947251371516386</v>
      </c>
    </row>
    <row r="5458" spans="1:16" x14ac:dyDescent="0.35">
      <c r="A5458" s="24" t="s">
        <v>7</v>
      </c>
      <c r="B5458" s="25" t="s">
        <v>8</v>
      </c>
      <c r="C5458" s="25" t="s">
        <v>9</v>
      </c>
      <c r="D5458" s="25">
        <v>4.4417096368350553</v>
      </c>
      <c r="E5458" s="25">
        <v>4.9117721432923833</v>
      </c>
      <c r="F5458" s="25">
        <f t="shared" si="425"/>
        <v>0</v>
      </c>
      <c r="G5458" s="25">
        <f t="shared" si="426"/>
        <v>1</v>
      </c>
      <c r="H5458" s="25">
        <f t="shared" si="427"/>
        <v>0</v>
      </c>
      <c r="I5458" s="25">
        <f t="shared" si="428"/>
        <v>0</v>
      </c>
      <c r="J5458" s="25">
        <f t="shared" si="429"/>
        <v>0</v>
      </c>
      <c r="K5458" s="25">
        <f>IF($C5458='Task 4 Range'!$K$1,1,0)</f>
        <v>1</v>
      </c>
      <c r="L5458" s="25">
        <f>IF($C5458='Task 4 Range'!$L$1,1,0)</f>
        <v>0</v>
      </c>
      <c r="M5458" s="25">
        <f>IF($C5458='Task 4 Range'!$M$1,1,0)</f>
        <v>0</v>
      </c>
      <c r="N5458" s="25">
        <f>IF($C5458='Task 4 Range'!$N$1,1,0)</f>
        <v>0</v>
      </c>
      <c r="O5458" s="25">
        <f>IF($C5458='Task 4 Range'!$O$1,1,0)</f>
        <v>0</v>
      </c>
      <c r="P5458" s="26">
        <v>3.5251833614431467</v>
      </c>
    </row>
    <row r="5459" spans="1:16" x14ac:dyDescent="0.35">
      <c r="A5459" s="27" t="s">
        <v>10</v>
      </c>
      <c r="B5459" s="28" t="s">
        <v>13</v>
      </c>
      <c r="C5459" s="28" t="s">
        <v>17</v>
      </c>
      <c r="D5459" s="28">
        <v>3.505557396986398</v>
      </c>
      <c r="E5459" s="28">
        <v>4.1579451436316957</v>
      </c>
      <c r="F5459" s="28">
        <f t="shared" si="425"/>
        <v>1</v>
      </c>
      <c r="G5459" s="28">
        <f t="shared" si="426"/>
        <v>0</v>
      </c>
      <c r="H5459" s="28">
        <f t="shared" si="427"/>
        <v>0</v>
      </c>
      <c r="I5459" s="28">
        <f t="shared" si="428"/>
        <v>1</v>
      </c>
      <c r="J5459" s="28">
        <f t="shared" si="429"/>
        <v>0</v>
      </c>
      <c r="K5459" s="28">
        <f>IF($C5459='Task 4 Range'!$K$1,1,0)</f>
        <v>0</v>
      </c>
      <c r="L5459" s="28">
        <f>IF($C5459='Task 4 Range'!$L$1,1,0)</f>
        <v>0</v>
      </c>
      <c r="M5459" s="28">
        <f>IF($C5459='Task 4 Range'!$M$1,1,0)</f>
        <v>0</v>
      </c>
      <c r="N5459" s="28">
        <f>IF($C5459='Task 4 Range'!$N$1,1,0)</f>
        <v>1</v>
      </c>
      <c r="O5459" s="28">
        <f>IF($C5459='Task 4 Range'!$O$1,1,0)</f>
        <v>0</v>
      </c>
      <c r="P5459" s="29">
        <v>0.97832612279360764</v>
      </c>
    </row>
    <row r="5460" spans="1:16" x14ac:dyDescent="0.35">
      <c r="A5460" s="24" t="s">
        <v>7</v>
      </c>
      <c r="B5460" s="25" t="s">
        <v>16</v>
      </c>
      <c r="C5460" s="25" t="s">
        <v>12</v>
      </c>
      <c r="D5460" s="25">
        <v>4.6501435516308227</v>
      </c>
      <c r="E5460" s="25">
        <v>4.8571732659828539</v>
      </c>
      <c r="F5460" s="25">
        <f t="shared" si="425"/>
        <v>0</v>
      </c>
      <c r="G5460" s="25">
        <f t="shared" si="426"/>
        <v>0</v>
      </c>
      <c r="H5460" s="25">
        <f t="shared" si="427"/>
        <v>0</v>
      </c>
      <c r="I5460" s="25">
        <f t="shared" si="428"/>
        <v>0</v>
      </c>
      <c r="J5460" s="25">
        <f t="shared" si="429"/>
        <v>1</v>
      </c>
      <c r="K5460" s="25">
        <f>IF($C5460='Task 4 Range'!$K$1,1,0)</f>
        <v>0</v>
      </c>
      <c r="L5460" s="25">
        <f>IF($C5460='Task 4 Range'!$L$1,1,0)</f>
        <v>1</v>
      </c>
      <c r="M5460" s="25">
        <f>IF($C5460='Task 4 Range'!$M$1,1,0)</f>
        <v>0</v>
      </c>
      <c r="N5460" s="25">
        <f>IF($C5460='Task 4 Range'!$N$1,1,0)</f>
        <v>0</v>
      </c>
      <c r="O5460" s="25">
        <f>IF($C5460='Task 4 Range'!$O$1,1,0)</f>
        <v>0</v>
      </c>
      <c r="P5460" s="26">
        <v>5.221112295639065</v>
      </c>
    </row>
    <row r="5461" spans="1:16" x14ac:dyDescent="0.35">
      <c r="A5461" s="27" t="s">
        <v>10</v>
      </c>
      <c r="B5461" s="28" t="s">
        <v>11</v>
      </c>
      <c r="C5461" s="28" t="s">
        <v>14</v>
      </c>
      <c r="D5461" s="28">
        <v>4.4600288003184207</v>
      </c>
      <c r="E5461" s="28">
        <v>4.8655324477849096</v>
      </c>
      <c r="F5461" s="28">
        <f t="shared" si="425"/>
        <v>1</v>
      </c>
      <c r="G5461" s="28">
        <f t="shared" si="426"/>
        <v>0</v>
      </c>
      <c r="H5461" s="28">
        <f t="shared" si="427"/>
        <v>1</v>
      </c>
      <c r="I5461" s="28">
        <f t="shared" si="428"/>
        <v>0</v>
      </c>
      <c r="J5461" s="28">
        <f t="shared" si="429"/>
        <v>0</v>
      </c>
      <c r="K5461" s="28">
        <f>IF($C5461='Task 4 Range'!$K$1,1,0)</f>
        <v>0</v>
      </c>
      <c r="L5461" s="28">
        <f>IF($C5461='Task 4 Range'!$L$1,1,0)</f>
        <v>0</v>
      </c>
      <c r="M5461" s="28">
        <f>IF($C5461='Task 4 Range'!$M$1,1,0)</f>
        <v>1</v>
      </c>
      <c r="N5461" s="28">
        <f>IF($C5461='Task 4 Range'!$N$1,1,0)</f>
        <v>0</v>
      </c>
      <c r="O5461" s="28">
        <f>IF($C5461='Task 4 Range'!$O$1,1,0)</f>
        <v>0</v>
      </c>
      <c r="P5461" s="29">
        <v>3.7667659927710071</v>
      </c>
    </row>
    <row r="5462" spans="1:16" x14ac:dyDescent="0.35">
      <c r="A5462" s="24" t="s">
        <v>7</v>
      </c>
      <c r="B5462" s="25" t="s">
        <v>11</v>
      </c>
      <c r="C5462" s="25" t="s">
        <v>15</v>
      </c>
      <c r="D5462" s="25">
        <v>4.4068411910483203</v>
      </c>
      <c r="E5462" s="25">
        <v>4.0921755449372608</v>
      </c>
      <c r="F5462" s="25">
        <f t="shared" si="425"/>
        <v>0</v>
      </c>
      <c r="G5462" s="25">
        <f t="shared" si="426"/>
        <v>0</v>
      </c>
      <c r="H5462" s="25">
        <f t="shared" si="427"/>
        <v>1</v>
      </c>
      <c r="I5462" s="25">
        <f t="shared" si="428"/>
        <v>0</v>
      </c>
      <c r="J5462" s="25">
        <f t="shared" si="429"/>
        <v>0</v>
      </c>
      <c r="K5462" s="25">
        <f>IF($C5462='Task 4 Range'!$K$1,1,0)</f>
        <v>0</v>
      </c>
      <c r="L5462" s="25">
        <f>IF($C5462='Task 4 Range'!$L$1,1,0)</f>
        <v>0</v>
      </c>
      <c r="M5462" s="25">
        <f>IF($C5462='Task 4 Range'!$M$1,1,0)</f>
        <v>0</v>
      </c>
      <c r="N5462" s="25">
        <f>IF($C5462='Task 4 Range'!$N$1,1,0)</f>
        <v>0</v>
      </c>
      <c r="O5462" s="25">
        <f>IF($C5462='Task 4 Range'!$O$1,1,0)</f>
        <v>1</v>
      </c>
      <c r="P5462" s="26">
        <v>3.0973859272804907</v>
      </c>
    </row>
    <row r="5463" spans="1:16" x14ac:dyDescent="0.35">
      <c r="A5463" s="27" t="s">
        <v>10</v>
      </c>
      <c r="B5463" s="28" t="s">
        <v>11</v>
      </c>
      <c r="C5463" s="28" t="s">
        <v>17</v>
      </c>
      <c r="D5463" s="28">
        <v>5.1075805001527348</v>
      </c>
      <c r="E5463" s="28">
        <v>6.4530579089937472</v>
      </c>
      <c r="F5463" s="28">
        <f t="shared" si="425"/>
        <v>1</v>
      </c>
      <c r="G5463" s="28">
        <f t="shared" si="426"/>
        <v>0</v>
      </c>
      <c r="H5463" s="28">
        <f t="shared" si="427"/>
        <v>1</v>
      </c>
      <c r="I5463" s="28">
        <f t="shared" si="428"/>
        <v>0</v>
      </c>
      <c r="J5463" s="28">
        <f t="shared" si="429"/>
        <v>0</v>
      </c>
      <c r="K5463" s="28">
        <f>IF($C5463='Task 4 Range'!$K$1,1,0)</f>
        <v>0</v>
      </c>
      <c r="L5463" s="28">
        <f>IF($C5463='Task 4 Range'!$L$1,1,0)</f>
        <v>0</v>
      </c>
      <c r="M5463" s="28">
        <f>IF($C5463='Task 4 Range'!$M$1,1,0)</f>
        <v>0</v>
      </c>
      <c r="N5463" s="28">
        <f>IF($C5463='Task 4 Range'!$N$1,1,0)</f>
        <v>1</v>
      </c>
      <c r="O5463" s="28">
        <f>IF($C5463='Task 4 Range'!$O$1,1,0)</f>
        <v>0</v>
      </c>
      <c r="P5463" s="29">
        <v>3.2748780149834857</v>
      </c>
    </row>
    <row r="5464" spans="1:16" x14ac:dyDescent="0.35">
      <c r="A5464" s="24" t="s">
        <v>7</v>
      </c>
      <c r="B5464" s="25" t="s">
        <v>13</v>
      </c>
      <c r="C5464" s="25" t="s">
        <v>17</v>
      </c>
      <c r="D5464" s="25">
        <v>4.9359117479003194</v>
      </c>
      <c r="E5464" s="25">
        <v>4.20200243692861</v>
      </c>
      <c r="F5464" s="25">
        <f t="shared" si="425"/>
        <v>0</v>
      </c>
      <c r="G5464" s="25">
        <f t="shared" si="426"/>
        <v>0</v>
      </c>
      <c r="H5464" s="25">
        <f t="shared" si="427"/>
        <v>0</v>
      </c>
      <c r="I5464" s="25">
        <f t="shared" si="428"/>
        <v>1</v>
      </c>
      <c r="J5464" s="25">
        <f t="shared" si="429"/>
        <v>0</v>
      </c>
      <c r="K5464" s="25">
        <f>IF($C5464='Task 4 Range'!$K$1,1,0)</f>
        <v>0</v>
      </c>
      <c r="L5464" s="25">
        <f>IF($C5464='Task 4 Range'!$L$1,1,0)</f>
        <v>0</v>
      </c>
      <c r="M5464" s="25">
        <f>IF($C5464='Task 4 Range'!$M$1,1,0)</f>
        <v>0</v>
      </c>
      <c r="N5464" s="25">
        <f>IF($C5464='Task 4 Range'!$N$1,1,0)</f>
        <v>1</v>
      </c>
      <c r="O5464" s="25">
        <f>IF($C5464='Task 4 Range'!$O$1,1,0)</f>
        <v>0</v>
      </c>
      <c r="P5464" s="26">
        <v>4.2819300181355961</v>
      </c>
    </row>
    <row r="5465" spans="1:16" x14ac:dyDescent="0.35">
      <c r="A5465" s="27" t="s">
        <v>10</v>
      </c>
      <c r="B5465" s="28" t="s">
        <v>11</v>
      </c>
      <c r="C5465" s="28" t="s">
        <v>9</v>
      </c>
      <c r="D5465" s="28">
        <v>2.3542283261458841</v>
      </c>
      <c r="E5465" s="28">
        <v>2.848970892158587</v>
      </c>
      <c r="F5465" s="28">
        <f t="shared" si="425"/>
        <v>1</v>
      </c>
      <c r="G5465" s="28">
        <f t="shared" si="426"/>
        <v>0</v>
      </c>
      <c r="H5465" s="28">
        <f t="shared" si="427"/>
        <v>1</v>
      </c>
      <c r="I5465" s="28">
        <f t="shared" si="428"/>
        <v>0</v>
      </c>
      <c r="J5465" s="28">
        <f t="shared" si="429"/>
        <v>0</v>
      </c>
      <c r="K5465" s="28">
        <f>IF($C5465='Task 4 Range'!$K$1,1,0)</f>
        <v>1</v>
      </c>
      <c r="L5465" s="28">
        <f>IF($C5465='Task 4 Range'!$L$1,1,0)</f>
        <v>0</v>
      </c>
      <c r="M5465" s="28">
        <f>IF($C5465='Task 4 Range'!$M$1,1,0)</f>
        <v>0</v>
      </c>
      <c r="N5465" s="28">
        <f>IF($C5465='Task 4 Range'!$N$1,1,0)</f>
        <v>0</v>
      </c>
      <c r="O5465" s="28">
        <f>IF($C5465='Task 4 Range'!$O$1,1,0)</f>
        <v>0</v>
      </c>
      <c r="P5465" s="29">
        <v>1.3323660190943347</v>
      </c>
    </row>
    <row r="5466" spans="1:16" x14ac:dyDescent="0.35">
      <c r="A5466" s="24" t="s">
        <v>7</v>
      </c>
      <c r="B5466" s="25" t="s">
        <v>11</v>
      </c>
      <c r="C5466" s="25" t="s">
        <v>12</v>
      </c>
      <c r="D5466" s="25">
        <v>5.2818830600846116</v>
      </c>
      <c r="E5466" s="25">
        <v>6.169778082504398</v>
      </c>
      <c r="F5466" s="25">
        <f t="shared" si="425"/>
        <v>0</v>
      </c>
      <c r="G5466" s="25">
        <f t="shared" si="426"/>
        <v>0</v>
      </c>
      <c r="H5466" s="25">
        <f t="shared" si="427"/>
        <v>1</v>
      </c>
      <c r="I5466" s="25">
        <f t="shared" si="428"/>
        <v>0</v>
      </c>
      <c r="J5466" s="25">
        <f t="shared" si="429"/>
        <v>0</v>
      </c>
      <c r="K5466" s="25">
        <f>IF($C5466='Task 4 Range'!$K$1,1,0)</f>
        <v>0</v>
      </c>
      <c r="L5466" s="25">
        <f>IF($C5466='Task 4 Range'!$L$1,1,0)</f>
        <v>1</v>
      </c>
      <c r="M5466" s="25">
        <f>IF($C5466='Task 4 Range'!$M$1,1,0)</f>
        <v>0</v>
      </c>
      <c r="N5466" s="25">
        <f>IF($C5466='Task 4 Range'!$N$1,1,0)</f>
        <v>0</v>
      </c>
      <c r="O5466" s="25">
        <f>IF($C5466='Task 4 Range'!$O$1,1,0)</f>
        <v>0</v>
      </c>
      <c r="P5466" s="26">
        <v>4.7197480906955267</v>
      </c>
    </row>
    <row r="5467" spans="1:16" x14ac:dyDescent="0.35">
      <c r="A5467" s="27" t="s">
        <v>7</v>
      </c>
      <c r="B5467" s="28" t="s">
        <v>8</v>
      </c>
      <c r="C5467" s="28" t="s">
        <v>17</v>
      </c>
      <c r="D5467" s="28">
        <v>4.8811338654856735</v>
      </c>
      <c r="E5467" s="28">
        <v>5.2664138175350281</v>
      </c>
      <c r="F5467" s="28">
        <f t="shared" si="425"/>
        <v>0</v>
      </c>
      <c r="G5467" s="28">
        <f t="shared" si="426"/>
        <v>1</v>
      </c>
      <c r="H5467" s="28">
        <f t="shared" si="427"/>
        <v>0</v>
      </c>
      <c r="I5467" s="28">
        <f t="shared" si="428"/>
        <v>0</v>
      </c>
      <c r="J5467" s="28">
        <f t="shared" si="429"/>
        <v>0</v>
      </c>
      <c r="K5467" s="28">
        <f>IF($C5467='Task 4 Range'!$K$1,1,0)</f>
        <v>0</v>
      </c>
      <c r="L5467" s="28">
        <f>IF($C5467='Task 4 Range'!$L$1,1,0)</f>
        <v>0</v>
      </c>
      <c r="M5467" s="28">
        <f>IF($C5467='Task 4 Range'!$M$1,1,0)</f>
        <v>0</v>
      </c>
      <c r="N5467" s="28">
        <f>IF($C5467='Task 4 Range'!$N$1,1,0)</f>
        <v>1</v>
      </c>
      <c r="O5467" s="28">
        <f>IF($C5467='Task 4 Range'!$O$1,1,0)</f>
        <v>0</v>
      </c>
      <c r="P5467" s="29">
        <v>5.3063847376257955</v>
      </c>
    </row>
    <row r="5468" spans="1:16" x14ac:dyDescent="0.35">
      <c r="A5468" s="24" t="s">
        <v>10</v>
      </c>
      <c r="B5468" s="25" t="s">
        <v>13</v>
      </c>
      <c r="C5468" s="25" t="s">
        <v>9</v>
      </c>
      <c r="D5468" s="25">
        <v>4.6209451051034538</v>
      </c>
      <c r="E5468" s="25">
        <v>5.0656914998443341</v>
      </c>
      <c r="F5468" s="25">
        <f t="shared" si="425"/>
        <v>1</v>
      </c>
      <c r="G5468" s="25">
        <f t="shared" si="426"/>
        <v>0</v>
      </c>
      <c r="H5468" s="25">
        <f t="shared" si="427"/>
        <v>0</v>
      </c>
      <c r="I5468" s="25">
        <f t="shared" si="428"/>
        <v>1</v>
      </c>
      <c r="J5468" s="25">
        <f t="shared" si="429"/>
        <v>0</v>
      </c>
      <c r="K5468" s="25">
        <f>IF($C5468='Task 4 Range'!$K$1,1,0)</f>
        <v>1</v>
      </c>
      <c r="L5468" s="25">
        <f>IF($C5468='Task 4 Range'!$L$1,1,0)</f>
        <v>0</v>
      </c>
      <c r="M5468" s="25">
        <f>IF($C5468='Task 4 Range'!$M$1,1,0)</f>
        <v>0</v>
      </c>
      <c r="N5468" s="25">
        <f>IF($C5468='Task 4 Range'!$N$1,1,0)</f>
        <v>0</v>
      </c>
      <c r="O5468" s="25">
        <f>IF($C5468='Task 4 Range'!$O$1,1,0)</f>
        <v>0</v>
      </c>
      <c r="P5468" s="26">
        <v>4.9855225932811802</v>
      </c>
    </row>
    <row r="5469" spans="1:16" x14ac:dyDescent="0.35">
      <c r="A5469" s="27" t="s">
        <v>7</v>
      </c>
      <c r="B5469" s="28" t="s">
        <v>16</v>
      </c>
      <c r="C5469" s="28" t="s">
        <v>9</v>
      </c>
      <c r="D5469" s="28">
        <v>5.162440367996683</v>
      </c>
      <c r="E5469" s="28">
        <v>4.6348260708956017</v>
      </c>
      <c r="F5469" s="28">
        <f t="shared" si="425"/>
        <v>0</v>
      </c>
      <c r="G5469" s="28">
        <f t="shared" si="426"/>
        <v>0</v>
      </c>
      <c r="H5469" s="28">
        <f t="shared" si="427"/>
        <v>0</v>
      </c>
      <c r="I5469" s="28">
        <f t="shared" si="428"/>
        <v>0</v>
      </c>
      <c r="J5469" s="28">
        <f t="shared" si="429"/>
        <v>1</v>
      </c>
      <c r="K5469" s="28">
        <f>IF($C5469='Task 4 Range'!$K$1,1,0)</f>
        <v>1</v>
      </c>
      <c r="L5469" s="28">
        <f>IF($C5469='Task 4 Range'!$L$1,1,0)</f>
        <v>0</v>
      </c>
      <c r="M5469" s="28">
        <f>IF($C5469='Task 4 Range'!$M$1,1,0)</f>
        <v>0</v>
      </c>
      <c r="N5469" s="28">
        <f>IF($C5469='Task 4 Range'!$N$1,1,0)</f>
        <v>0</v>
      </c>
      <c r="O5469" s="28">
        <f>IF($C5469='Task 4 Range'!$O$1,1,0)</f>
        <v>0</v>
      </c>
      <c r="P5469" s="29">
        <v>4.2708157053378795</v>
      </c>
    </row>
    <row r="5470" spans="1:16" x14ac:dyDescent="0.35">
      <c r="A5470" s="24" t="s">
        <v>10</v>
      </c>
      <c r="B5470" s="25" t="s">
        <v>13</v>
      </c>
      <c r="C5470" s="25" t="s">
        <v>15</v>
      </c>
      <c r="D5470" s="25">
        <v>3.2962071678045244</v>
      </c>
      <c r="E5470" s="25">
        <v>2.8656235882069705</v>
      </c>
      <c r="F5470" s="25">
        <f t="shared" si="425"/>
        <v>1</v>
      </c>
      <c r="G5470" s="25">
        <f t="shared" si="426"/>
        <v>0</v>
      </c>
      <c r="H5470" s="25">
        <f t="shared" si="427"/>
        <v>0</v>
      </c>
      <c r="I5470" s="25">
        <f t="shared" si="428"/>
        <v>1</v>
      </c>
      <c r="J5470" s="25">
        <f t="shared" si="429"/>
        <v>0</v>
      </c>
      <c r="K5470" s="25">
        <f>IF($C5470='Task 4 Range'!$K$1,1,0)</f>
        <v>0</v>
      </c>
      <c r="L5470" s="25">
        <f>IF($C5470='Task 4 Range'!$L$1,1,0)</f>
        <v>0</v>
      </c>
      <c r="M5470" s="25">
        <f>IF($C5470='Task 4 Range'!$M$1,1,0)</f>
        <v>0</v>
      </c>
      <c r="N5470" s="25">
        <f>IF($C5470='Task 4 Range'!$N$1,1,0)</f>
        <v>0</v>
      </c>
      <c r="O5470" s="25">
        <f>IF($C5470='Task 4 Range'!$O$1,1,0)</f>
        <v>1</v>
      </c>
      <c r="P5470" s="26">
        <v>2.2460147415056513</v>
      </c>
    </row>
    <row r="5471" spans="1:16" x14ac:dyDescent="0.35">
      <c r="A5471" s="27" t="s">
        <v>10</v>
      </c>
      <c r="B5471" s="28" t="s">
        <v>8</v>
      </c>
      <c r="C5471" s="28" t="s">
        <v>15</v>
      </c>
      <c r="D5471" s="28">
        <v>4.9088240279495707</v>
      </c>
      <c r="E5471" s="28">
        <v>4.0649157515312888</v>
      </c>
      <c r="F5471" s="28">
        <f t="shared" si="425"/>
        <v>1</v>
      </c>
      <c r="G5471" s="28">
        <f t="shared" si="426"/>
        <v>1</v>
      </c>
      <c r="H5471" s="28">
        <f t="shared" si="427"/>
        <v>0</v>
      </c>
      <c r="I5471" s="28">
        <f t="shared" si="428"/>
        <v>0</v>
      </c>
      <c r="J5471" s="28">
        <f t="shared" si="429"/>
        <v>0</v>
      </c>
      <c r="K5471" s="28">
        <f>IF($C5471='Task 4 Range'!$K$1,1,0)</f>
        <v>0</v>
      </c>
      <c r="L5471" s="28">
        <f>IF($C5471='Task 4 Range'!$L$1,1,0)</f>
        <v>0</v>
      </c>
      <c r="M5471" s="28">
        <f>IF($C5471='Task 4 Range'!$M$1,1,0)</f>
        <v>0</v>
      </c>
      <c r="N5471" s="28">
        <f>IF($C5471='Task 4 Range'!$N$1,1,0)</f>
        <v>0</v>
      </c>
      <c r="O5471" s="28">
        <f>IF($C5471='Task 4 Range'!$O$1,1,0)</f>
        <v>1</v>
      </c>
      <c r="P5471" s="29">
        <v>4.3466584908360906</v>
      </c>
    </row>
    <row r="5472" spans="1:16" x14ac:dyDescent="0.35">
      <c r="A5472" s="24" t="s">
        <v>7</v>
      </c>
      <c r="B5472" s="25" t="s">
        <v>8</v>
      </c>
      <c r="C5472" s="25" t="s">
        <v>12</v>
      </c>
      <c r="D5472" s="25">
        <v>4.3907385752759032</v>
      </c>
      <c r="E5472" s="25">
        <v>4.5730601320698581</v>
      </c>
      <c r="F5472" s="25">
        <f t="shared" si="425"/>
        <v>0</v>
      </c>
      <c r="G5472" s="25">
        <f t="shared" si="426"/>
        <v>1</v>
      </c>
      <c r="H5472" s="25">
        <f t="shared" si="427"/>
        <v>0</v>
      </c>
      <c r="I5472" s="25">
        <f t="shared" si="428"/>
        <v>0</v>
      </c>
      <c r="J5472" s="25">
        <f t="shared" si="429"/>
        <v>0</v>
      </c>
      <c r="K5472" s="25">
        <f>IF($C5472='Task 4 Range'!$K$1,1,0)</f>
        <v>0</v>
      </c>
      <c r="L5472" s="25">
        <f>IF($C5472='Task 4 Range'!$L$1,1,0)</f>
        <v>1</v>
      </c>
      <c r="M5472" s="25">
        <f>IF($C5472='Task 4 Range'!$M$1,1,0)</f>
        <v>0</v>
      </c>
      <c r="N5472" s="25">
        <f>IF($C5472='Task 4 Range'!$N$1,1,0)</f>
        <v>0</v>
      </c>
      <c r="O5472" s="25">
        <f>IF($C5472='Task 4 Range'!$O$1,1,0)</f>
        <v>0</v>
      </c>
      <c r="P5472" s="26">
        <v>4.1675950239616935</v>
      </c>
    </row>
    <row r="5473" spans="1:16" x14ac:dyDescent="0.35">
      <c r="A5473" s="27" t="s">
        <v>7</v>
      </c>
      <c r="B5473" s="28" t="s">
        <v>16</v>
      </c>
      <c r="C5473" s="28" t="s">
        <v>14</v>
      </c>
      <c r="D5473" s="28">
        <v>4.872368899498472</v>
      </c>
      <c r="E5473" s="28">
        <v>6.1194179114184433</v>
      </c>
      <c r="F5473" s="28">
        <f t="shared" si="425"/>
        <v>0</v>
      </c>
      <c r="G5473" s="28">
        <f t="shared" si="426"/>
        <v>0</v>
      </c>
      <c r="H5473" s="28">
        <f t="shared" si="427"/>
        <v>0</v>
      </c>
      <c r="I5473" s="28">
        <f t="shared" si="428"/>
        <v>0</v>
      </c>
      <c r="J5473" s="28">
        <f t="shared" si="429"/>
        <v>1</v>
      </c>
      <c r="K5473" s="28">
        <f>IF($C5473='Task 4 Range'!$K$1,1,0)</f>
        <v>0</v>
      </c>
      <c r="L5473" s="28">
        <f>IF($C5473='Task 4 Range'!$L$1,1,0)</f>
        <v>0</v>
      </c>
      <c r="M5473" s="28">
        <f>IF($C5473='Task 4 Range'!$M$1,1,0)</f>
        <v>1</v>
      </c>
      <c r="N5473" s="28">
        <f>IF($C5473='Task 4 Range'!$N$1,1,0)</f>
        <v>0</v>
      </c>
      <c r="O5473" s="28">
        <f>IF($C5473='Task 4 Range'!$O$1,1,0)</f>
        <v>0</v>
      </c>
      <c r="P5473" s="29">
        <v>4.2183305420030921</v>
      </c>
    </row>
    <row r="5474" spans="1:16" x14ac:dyDescent="0.35">
      <c r="A5474" s="24" t="s">
        <v>10</v>
      </c>
      <c r="B5474" s="25" t="s">
        <v>8</v>
      </c>
      <c r="C5474" s="25" t="s">
        <v>9</v>
      </c>
      <c r="D5474" s="25">
        <v>4.3266460513210756</v>
      </c>
      <c r="E5474" s="25">
        <v>4.3166877933655412</v>
      </c>
      <c r="F5474" s="25">
        <f t="shared" si="425"/>
        <v>1</v>
      </c>
      <c r="G5474" s="25">
        <f t="shared" si="426"/>
        <v>1</v>
      </c>
      <c r="H5474" s="25">
        <f t="shared" si="427"/>
        <v>0</v>
      </c>
      <c r="I5474" s="25">
        <f t="shared" si="428"/>
        <v>0</v>
      </c>
      <c r="J5474" s="25">
        <f t="shared" si="429"/>
        <v>0</v>
      </c>
      <c r="K5474" s="25">
        <f>IF($C5474='Task 4 Range'!$K$1,1,0)</f>
        <v>1</v>
      </c>
      <c r="L5474" s="25">
        <f>IF($C5474='Task 4 Range'!$L$1,1,0)</f>
        <v>0</v>
      </c>
      <c r="M5474" s="25">
        <f>IF($C5474='Task 4 Range'!$M$1,1,0)</f>
        <v>0</v>
      </c>
      <c r="N5474" s="25">
        <f>IF($C5474='Task 4 Range'!$N$1,1,0)</f>
        <v>0</v>
      </c>
      <c r="O5474" s="25">
        <f>IF($C5474='Task 4 Range'!$O$1,1,0)</f>
        <v>0</v>
      </c>
      <c r="P5474" s="26">
        <v>-0.2876820724517809</v>
      </c>
    </row>
    <row r="5475" spans="1:16" x14ac:dyDescent="0.35">
      <c r="A5475" s="27" t="s">
        <v>7</v>
      </c>
      <c r="B5475" s="28" t="s">
        <v>8</v>
      </c>
      <c r="C5475" s="28" t="s">
        <v>12</v>
      </c>
      <c r="D5475" s="28">
        <v>5.1919007378435467</v>
      </c>
      <c r="E5475" s="28">
        <v>5.7342470154600207</v>
      </c>
      <c r="F5475" s="28">
        <f t="shared" si="425"/>
        <v>0</v>
      </c>
      <c r="G5475" s="28">
        <f t="shared" si="426"/>
        <v>1</v>
      </c>
      <c r="H5475" s="28">
        <f t="shared" si="427"/>
        <v>0</v>
      </c>
      <c r="I5475" s="28">
        <f t="shared" si="428"/>
        <v>0</v>
      </c>
      <c r="J5475" s="28">
        <f t="shared" si="429"/>
        <v>0</v>
      </c>
      <c r="K5475" s="28">
        <f>IF($C5475='Task 4 Range'!$K$1,1,0)</f>
        <v>0</v>
      </c>
      <c r="L5475" s="28">
        <f>IF($C5475='Task 4 Range'!$L$1,1,0)</f>
        <v>1</v>
      </c>
      <c r="M5475" s="28">
        <f>IF($C5475='Task 4 Range'!$M$1,1,0)</f>
        <v>0</v>
      </c>
      <c r="N5475" s="28">
        <f>IF($C5475='Task 4 Range'!$N$1,1,0)</f>
        <v>0</v>
      </c>
      <c r="O5475" s="28">
        <f>IF($C5475='Task 4 Range'!$O$1,1,0)</f>
        <v>0</v>
      </c>
      <c r="P5475" s="29">
        <v>6.0160595939633623</v>
      </c>
    </row>
    <row r="5476" spans="1:16" x14ac:dyDescent="0.35">
      <c r="A5476" s="24" t="s">
        <v>10</v>
      </c>
      <c r="B5476" s="25" t="s">
        <v>16</v>
      </c>
      <c r="C5476" s="25" t="s">
        <v>14</v>
      </c>
      <c r="D5476" s="25">
        <v>5.2913431028106999</v>
      </c>
      <c r="E5476" s="25">
        <v>6.3899553914788099</v>
      </c>
      <c r="F5476" s="25">
        <f t="shared" si="425"/>
        <v>1</v>
      </c>
      <c r="G5476" s="25">
        <f t="shared" si="426"/>
        <v>0</v>
      </c>
      <c r="H5476" s="25">
        <f t="shared" si="427"/>
        <v>0</v>
      </c>
      <c r="I5476" s="25">
        <f t="shared" si="428"/>
        <v>0</v>
      </c>
      <c r="J5476" s="25">
        <f t="shared" si="429"/>
        <v>1</v>
      </c>
      <c r="K5476" s="25">
        <f>IF($C5476='Task 4 Range'!$K$1,1,0)</f>
        <v>0</v>
      </c>
      <c r="L5476" s="25">
        <f>IF($C5476='Task 4 Range'!$L$1,1,0)</f>
        <v>0</v>
      </c>
      <c r="M5476" s="25">
        <f>IF($C5476='Task 4 Range'!$M$1,1,0)</f>
        <v>1</v>
      </c>
      <c r="N5476" s="25">
        <f>IF($C5476='Task 4 Range'!$N$1,1,0)</f>
        <v>0</v>
      </c>
      <c r="O5476" s="25">
        <f>IF($C5476='Task 4 Range'!$O$1,1,0)</f>
        <v>0</v>
      </c>
      <c r="P5476" s="26">
        <v>5.2913431028106999</v>
      </c>
    </row>
    <row r="5477" spans="1:16" x14ac:dyDescent="0.35">
      <c r="A5477" s="27" t="s">
        <v>10</v>
      </c>
      <c r="B5477" s="28" t="s">
        <v>11</v>
      </c>
      <c r="C5477" s="28" t="s">
        <v>14</v>
      </c>
      <c r="D5477" s="28">
        <v>5.2355372984253288</v>
      </c>
      <c r="E5477" s="28">
        <v>5.8668362610924989</v>
      </c>
      <c r="F5477" s="28">
        <f t="shared" si="425"/>
        <v>1</v>
      </c>
      <c r="G5477" s="28">
        <f t="shared" si="426"/>
        <v>0</v>
      </c>
      <c r="H5477" s="28">
        <f t="shared" si="427"/>
        <v>1</v>
      </c>
      <c r="I5477" s="28">
        <f t="shared" si="428"/>
        <v>0</v>
      </c>
      <c r="J5477" s="28">
        <f t="shared" si="429"/>
        <v>0</v>
      </c>
      <c r="K5477" s="28">
        <f>IF($C5477='Task 4 Range'!$K$1,1,0)</f>
        <v>0</v>
      </c>
      <c r="L5477" s="28">
        <f>IF($C5477='Task 4 Range'!$L$1,1,0)</f>
        <v>0</v>
      </c>
      <c r="M5477" s="28">
        <f>IF($C5477='Task 4 Range'!$M$1,1,0)</f>
        <v>1</v>
      </c>
      <c r="N5477" s="28">
        <f>IF($C5477='Task 4 Range'!$N$1,1,0)</f>
        <v>0</v>
      </c>
      <c r="O5477" s="28">
        <f>IF($C5477='Task 4 Range'!$O$1,1,0)</f>
        <v>0</v>
      </c>
      <c r="P5477" s="29">
        <v>3.1148477544441531</v>
      </c>
    </row>
    <row r="5478" spans="1:16" x14ac:dyDescent="0.35">
      <c r="A5478" s="24" t="s">
        <v>7</v>
      </c>
      <c r="B5478" s="25" t="s">
        <v>13</v>
      </c>
      <c r="C5478" s="25" t="s">
        <v>9</v>
      </c>
      <c r="D5478" s="25">
        <v>3.751854253275325</v>
      </c>
      <c r="E5478" s="25">
        <v>3.6464937376174986</v>
      </c>
      <c r="F5478" s="25">
        <f t="shared" si="425"/>
        <v>0</v>
      </c>
      <c r="G5478" s="25">
        <f t="shared" si="426"/>
        <v>0</v>
      </c>
      <c r="H5478" s="25">
        <f t="shared" si="427"/>
        <v>0</v>
      </c>
      <c r="I5478" s="25">
        <f t="shared" si="428"/>
        <v>1</v>
      </c>
      <c r="J5478" s="25">
        <f t="shared" si="429"/>
        <v>0</v>
      </c>
      <c r="K5478" s="25">
        <f>IF($C5478='Task 4 Range'!$K$1,1,0)</f>
        <v>1</v>
      </c>
      <c r="L5478" s="25">
        <f>IF($C5478='Task 4 Range'!$L$1,1,0)</f>
        <v>0</v>
      </c>
      <c r="M5478" s="25">
        <f>IF($C5478='Task 4 Range'!$M$1,1,0)</f>
        <v>0</v>
      </c>
      <c r="N5478" s="25">
        <f>IF($C5478='Task 4 Range'!$N$1,1,0)</f>
        <v>0</v>
      </c>
      <c r="O5478" s="25">
        <f>IF($C5478='Task 4 Range'!$O$1,1,0)</f>
        <v>0</v>
      </c>
      <c r="P5478" s="26">
        <v>3.8471644330796497</v>
      </c>
    </row>
    <row r="5479" spans="1:16" x14ac:dyDescent="0.35">
      <c r="A5479" s="27" t="s">
        <v>7</v>
      </c>
      <c r="B5479" s="28" t="s">
        <v>13</v>
      </c>
      <c r="C5479" s="28" t="s">
        <v>9</v>
      </c>
      <c r="D5479" s="28">
        <v>3.3167282250357055</v>
      </c>
      <c r="E5479" s="28">
        <v>3.8177123259569048</v>
      </c>
      <c r="F5479" s="28">
        <f t="shared" si="425"/>
        <v>0</v>
      </c>
      <c r="G5479" s="28">
        <f t="shared" si="426"/>
        <v>0</v>
      </c>
      <c r="H5479" s="28">
        <f t="shared" si="427"/>
        <v>0</v>
      </c>
      <c r="I5479" s="28">
        <f t="shared" si="428"/>
        <v>1</v>
      </c>
      <c r="J5479" s="28">
        <f t="shared" si="429"/>
        <v>0</v>
      </c>
      <c r="K5479" s="28">
        <f>IF($C5479='Task 4 Range'!$K$1,1,0)</f>
        <v>1</v>
      </c>
      <c r="L5479" s="28">
        <f>IF($C5479='Task 4 Range'!$L$1,1,0)</f>
        <v>0</v>
      </c>
      <c r="M5479" s="28">
        <f>IF($C5479='Task 4 Range'!$M$1,1,0)</f>
        <v>0</v>
      </c>
      <c r="N5479" s="28">
        <f>IF($C5479='Task 4 Range'!$N$1,1,0)</f>
        <v>0</v>
      </c>
      <c r="O5479" s="28">
        <f>IF($C5479='Task 4 Range'!$O$1,1,0)</f>
        <v>0</v>
      </c>
      <c r="P5479" s="29">
        <v>3.6165775423585313</v>
      </c>
    </row>
    <row r="5480" spans="1:16" x14ac:dyDescent="0.35">
      <c r="A5480" s="24" t="s">
        <v>10</v>
      </c>
      <c r="B5480" s="25" t="s">
        <v>8</v>
      </c>
      <c r="C5480" s="25" t="s">
        <v>14</v>
      </c>
      <c r="D5480" s="25">
        <v>4.558078578454241</v>
      </c>
      <c r="E5480" s="25">
        <v>4.3837751052079987</v>
      </c>
      <c r="F5480" s="25">
        <f t="shared" si="425"/>
        <v>1</v>
      </c>
      <c r="G5480" s="25">
        <f t="shared" si="426"/>
        <v>1</v>
      </c>
      <c r="H5480" s="25">
        <f t="shared" si="427"/>
        <v>0</v>
      </c>
      <c r="I5480" s="25">
        <f t="shared" si="428"/>
        <v>0</v>
      </c>
      <c r="J5480" s="25">
        <f t="shared" si="429"/>
        <v>0</v>
      </c>
      <c r="K5480" s="25">
        <f>IF($C5480='Task 4 Range'!$K$1,1,0)</f>
        <v>0</v>
      </c>
      <c r="L5480" s="25">
        <f>IF($C5480='Task 4 Range'!$L$1,1,0)</f>
        <v>0</v>
      </c>
      <c r="M5480" s="25">
        <f>IF($C5480='Task 4 Range'!$M$1,1,0)</f>
        <v>1</v>
      </c>
      <c r="N5480" s="25">
        <f>IF($C5480='Task 4 Range'!$N$1,1,0)</f>
        <v>0</v>
      </c>
      <c r="O5480" s="25">
        <f>IF($C5480='Task 4 Range'!$O$1,1,0)</f>
        <v>0</v>
      </c>
      <c r="P5480" s="26">
        <v>4.7064624374699635</v>
      </c>
    </row>
    <row r="5481" spans="1:16" x14ac:dyDescent="0.35">
      <c r="A5481" s="27" t="s">
        <v>10</v>
      </c>
      <c r="B5481" s="28" t="s">
        <v>13</v>
      </c>
      <c r="C5481" s="28" t="s">
        <v>14</v>
      </c>
      <c r="D5481" s="28">
        <v>3.4895134627107232</v>
      </c>
      <c r="E5481" s="28">
        <v>3.1188344706879745</v>
      </c>
      <c r="F5481" s="28">
        <f t="shared" si="425"/>
        <v>1</v>
      </c>
      <c r="G5481" s="28">
        <f t="shared" si="426"/>
        <v>0</v>
      </c>
      <c r="H5481" s="28">
        <f t="shared" si="427"/>
        <v>0</v>
      </c>
      <c r="I5481" s="28">
        <f t="shared" si="428"/>
        <v>1</v>
      </c>
      <c r="J5481" s="28">
        <f t="shared" si="429"/>
        <v>0</v>
      </c>
      <c r="K5481" s="28">
        <f>IF($C5481='Task 4 Range'!$K$1,1,0)</f>
        <v>0</v>
      </c>
      <c r="L5481" s="28">
        <f>IF($C5481='Task 4 Range'!$L$1,1,0)</f>
        <v>0</v>
      </c>
      <c r="M5481" s="28">
        <f>IF($C5481='Task 4 Range'!$M$1,1,0)</f>
        <v>1</v>
      </c>
      <c r="N5481" s="28">
        <f>IF($C5481='Task 4 Range'!$N$1,1,0)</f>
        <v>0</v>
      </c>
      <c r="O5481" s="28">
        <f>IF($C5481='Task 4 Range'!$O$1,1,0)</f>
        <v>0</v>
      </c>
      <c r="P5481" s="29">
        <v>2.3174737054877963</v>
      </c>
    </row>
    <row r="5482" spans="1:16" x14ac:dyDescent="0.35">
      <c r="A5482" s="24" t="s">
        <v>10</v>
      </c>
      <c r="B5482" s="25" t="s">
        <v>11</v>
      </c>
      <c r="C5482" s="25" t="s">
        <v>14</v>
      </c>
      <c r="D5482" s="25">
        <v>3.2055879305412653</v>
      </c>
      <c r="E5482" s="25">
        <v>4.3561958746393596</v>
      </c>
      <c r="F5482" s="25">
        <f t="shared" si="425"/>
        <v>1</v>
      </c>
      <c r="G5482" s="25">
        <f t="shared" si="426"/>
        <v>0</v>
      </c>
      <c r="H5482" s="25">
        <f t="shared" si="427"/>
        <v>1</v>
      </c>
      <c r="I5482" s="25">
        <f t="shared" si="428"/>
        <v>0</v>
      </c>
      <c r="J5482" s="25">
        <f t="shared" si="429"/>
        <v>0</v>
      </c>
      <c r="K5482" s="25">
        <f>IF($C5482='Task 4 Range'!$K$1,1,0)</f>
        <v>0</v>
      </c>
      <c r="L5482" s="25">
        <f>IF($C5482='Task 4 Range'!$L$1,1,0)</f>
        <v>0</v>
      </c>
      <c r="M5482" s="25">
        <f>IF($C5482='Task 4 Range'!$M$1,1,0)</f>
        <v>1</v>
      </c>
      <c r="N5482" s="25">
        <f>IF($C5482='Task 4 Range'!$N$1,1,0)</f>
        <v>0</v>
      </c>
      <c r="O5482" s="25">
        <f>IF($C5482='Task 4 Range'!$O$1,1,0)</f>
        <v>0</v>
      </c>
      <c r="P5482" s="26">
        <v>3.0310994173912822</v>
      </c>
    </row>
    <row r="5483" spans="1:16" x14ac:dyDescent="0.35">
      <c r="A5483" s="27" t="s">
        <v>10</v>
      </c>
      <c r="B5483" s="28" t="s">
        <v>16</v>
      </c>
      <c r="C5483" s="28" t="s">
        <v>9</v>
      </c>
      <c r="D5483" s="28">
        <v>3.363495514478144</v>
      </c>
      <c r="E5483" s="28">
        <v>3.74879794432518</v>
      </c>
      <c r="F5483" s="28">
        <f t="shared" si="425"/>
        <v>1</v>
      </c>
      <c r="G5483" s="28">
        <f t="shared" si="426"/>
        <v>0</v>
      </c>
      <c r="H5483" s="28">
        <f t="shared" si="427"/>
        <v>0</v>
      </c>
      <c r="I5483" s="28">
        <f t="shared" si="428"/>
        <v>0</v>
      </c>
      <c r="J5483" s="28">
        <f t="shared" si="429"/>
        <v>1</v>
      </c>
      <c r="K5483" s="28">
        <f>IF($C5483='Task 4 Range'!$K$1,1,0)</f>
        <v>1</v>
      </c>
      <c r="L5483" s="28">
        <f>IF($C5483='Task 4 Range'!$L$1,1,0)</f>
        <v>0</v>
      </c>
      <c r="M5483" s="28">
        <f>IF($C5483='Task 4 Range'!$M$1,1,0)</f>
        <v>0</v>
      </c>
      <c r="N5483" s="28">
        <f>IF($C5483='Task 4 Range'!$N$1,1,0)</f>
        <v>0</v>
      </c>
      <c r="O5483" s="28">
        <f>IF($C5483='Task 4 Range'!$O$1,1,0)</f>
        <v>0</v>
      </c>
      <c r="P5483" s="29">
        <v>3.7887247890836528</v>
      </c>
    </row>
    <row r="5484" spans="1:16" x14ac:dyDescent="0.35">
      <c r="A5484" s="24" t="s">
        <v>7</v>
      </c>
      <c r="B5484" s="25" t="s">
        <v>11</v>
      </c>
      <c r="C5484" s="25" t="s">
        <v>12</v>
      </c>
      <c r="D5484" s="25">
        <v>4.8595798191763002</v>
      </c>
      <c r="E5484" s="25">
        <v>6.2256865056291923</v>
      </c>
      <c r="F5484" s="25">
        <f t="shared" si="425"/>
        <v>0</v>
      </c>
      <c r="G5484" s="25">
        <f t="shared" si="426"/>
        <v>0</v>
      </c>
      <c r="H5484" s="25">
        <f t="shared" si="427"/>
        <v>1</v>
      </c>
      <c r="I5484" s="25">
        <f t="shared" si="428"/>
        <v>0</v>
      </c>
      <c r="J5484" s="25">
        <f t="shared" si="429"/>
        <v>0</v>
      </c>
      <c r="K5484" s="25">
        <f>IF($C5484='Task 4 Range'!$K$1,1,0)</f>
        <v>0</v>
      </c>
      <c r="L5484" s="25">
        <f>IF($C5484='Task 4 Range'!$L$1,1,0)</f>
        <v>1</v>
      </c>
      <c r="M5484" s="25">
        <f>IF($C5484='Task 4 Range'!$M$1,1,0)</f>
        <v>0</v>
      </c>
      <c r="N5484" s="25">
        <f>IF($C5484='Task 4 Range'!$N$1,1,0)</f>
        <v>0</v>
      </c>
      <c r="O5484" s="25">
        <f>IF($C5484='Task 4 Range'!$O$1,1,0)</f>
        <v>0</v>
      </c>
      <c r="P5484" s="26">
        <v>2.3331142980288688</v>
      </c>
    </row>
    <row r="5485" spans="1:16" x14ac:dyDescent="0.35">
      <c r="A5485" s="27" t="s">
        <v>7</v>
      </c>
      <c r="B5485" s="28" t="s">
        <v>13</v>
      </c>
      <c r="C5485" s="28" t="s">
        <v>17</v>
      </c>
      <c r="D5485" s="28">
        <v>5.1406103705180008</v>
      </c>
      <c r="E5485" s="28">
        <v>4.5057917420078129</v>
      </c>
      <c r="F5485" s="28">
        <f t="shared" si="425"/>
        <v>0</v>
      </c>
      <c r="G5485" s="28">
        <f t="shared" si="426"/>
        <v>0</v>
      </c>
      <c r="H5485" s="28">
        <f t="shared" si="427"/>
        <v>0</v>
      </c>
      <c r="I5485" s="28">
        <f t="shared" si="428"/>
        <v>1</v>
      </c>
      <c r="J5485" s="28">
        <f t="shared" si="429"/>
        <v>0</v>
      </c>
      <c r="K5485" s="28">
        <f>IF($C5485='Task 4 Range'!$K$1,1,0)</f>
        <v>0</v>
      </c>
      <c r="L5485" s="28">
        <f>IF($C5485='Task 4 Range'!$L$1,1,0)</f>
        <v>0</v>
      </c>
      <c r="M5485" s="28">
        <f>IF($C5485='Task 4 Range'!$M$1,1,0)</f>
        <v>0</v>
      </c>
      <c r="N5485" s="28">
        <f>IF($C5485='Task 4 Range'!$N$1,1,0)</f>
        <v>1</v>
      </c>
      <c r="O5485" s="28">
        <f>IF($C5485='Task 4 Range'!$O$1,1,0)</f>
        <v>0</v>
      </c>
      <c r="P5485" s="29">
        <v>4.3855205239281378</v>
      </c>
    </row>
    <row r="5486" spans="1:16" x14ac:dyDescent="0.35">
      <c r="A5486" s="24" t="s">
        <v>7</v>
      </c>
      <c r="B5486" s="25" t="s">
        <v>13</v>
      </c>
      <c r="C5486" s="25" t="s">
        <v>12</v>
      </c>
      <c r="D5486" s="25">
        <v>2.8267217308197088</v>
      </c>
      <c r="E5486" s="25">
        <v>3.5397992310997837</v>
      </c>
      <c r="F5486" s="25">
        <f t="shared" si="425"/>
        <v>0</v>
      </c>
      <c r="G5486" s="25">
        <f t="shared" si="426"/>
        <v>0</v>
      </c>
      <c r="H5486" s="25">
        <f t="shared" si="427"/>
        <v>0</v>
      </c>
      <c r="I5486" s="25">
        <f t="shared" si="428"/>
        <v>1</v>
      </c>
      <c r="J5486" s="25">
        <f t="shared" si="429"/>
        <v>0</v>
      </c>
      <c r="K5486" s="25">
        <f>IF($C5486='Task 4 Range'!$K$1,1,0)</f>
        <v>0</v>
      </c>
      <c r="L5486" s="25">
        <f>IF($C5486='Task 4 Range'!$L$1,1,0)</f>
        <v>1</v>
      </c>
      <c r="M5486" s="25">
        <f>IF($C5486='Task 4 Range'!$M$1,1,0)</f>
        <v>0</v>
      </c>
      <c r="N5486" s="25">
        <f>IF($C5486='Task 4 Range'!$N$1,1,0)</f>
        <v>0</v>
      </c>
      <c r="O5486" s="25">
        <f>IF($C5486='Task 4 Range'!$O$1,1,0)</f>
        <v>0</v>
      </c>
      <c r="P5486" s="26">
        <v>3.4995332823830174</v>
      </c>
    </row>
    <row r="5487" spans="1:16" x14ac:dyDescent="0.35">
      <c r="A5487" s="27" t="s">
        <v>7</v>
      </c>
      <c r="B5487" s="28" t="s">
        <v>8</v>
      </c>
      <c r="C5487" s="28" t="s">
        <v>9</v>
      </c>
      <c r="D5487" s="28">
        <v>3.8734900557113625</v>
      </c>
      <c r="E5487" s="28">
        <v>4.7977720521896021</v>
      </c>
      <c r="F5487" s="28">
        <f t="shared" si="425"/>
        <v>0</v>
      </c>
      <c r="G5487" s="28">
        <f t="shared" si="426"/>
        <v>1</v>
      </c>
      <c r="H5487" s="28">
        <f t="shared" si="427"/>
        <v>0</v>
      </c>
      <c r="I5487" s="28">
        <f t="shared" si="428"/>
        <v>0</v>
      </c>
      <c r="J5487" s="28">
        <f t="shared" si="429"/>
        <v>0</v>
      </c>
      <c r="K5487" s="28">
        <f>IF($C5487='Task 4 Range'!$K$1,1,0)</f>
        <v>1</v>
      </c>
      <c r="L5487" s="28">
        <f>IF($C5487='Task 4 Range'!$L$1,1,0)</f>
        <v>0</v>
      </c>
      <c r="M5487" s="28">
        <f>IF($C5487='Task 4 Range'!$M$1,1,0)</f>
        <v>0</v>
      </c>
      <c r="N5487" s="28">
        <f>IF($C5487='Task 4 Range'!$N$1,1,0)</f>
        <v>0</v>
      </c>
      <c r="O5487" s="28">
        <f>IF($C5487='Task 4 Range'!$O$1,1,0)</f>
        <v>0</v>
      </c>
      <c r="P5487" s="29">
        <v>4.2654928184179299</v>
      </c>
    </row>
    <row r="5488" spans="1:16" x14ac:dyDescent="0.35">
      <c r="A5488" s="24" t="s">
        <v>7</v>
      </c>
      <c r="B5488" s="25" t="s">
        <v>8</v>
      </c>
      <c r="C5488" s="25" t="s">
        <v>14</v>
      </c>
      <c r="D5488" s="25">
        <v>4.1253586157512698</v>
      </c>
      <c r="E5488" s="25">
        <v>4.1451960923795346</v>
      </c>
      <c r="F5488" s="25">
        <f t="shared" si="425"/>
        <v>0</v>
      </c>
      <c r="G5488" s="25">
        <f t="shared" si="426"/>
        <v>1</v>
      </c>
      <c r="H5488" s="25">
        <f t="shared" si="427"/>
        <v>0</v>
      </c>
      <c r="I5488" s="25">
        <f t="shared" si="428"/>
        <v>0</v>
      </c>
      <c r="J5488" s="25">
        <f t="shared" si="429"/>
        <v>0</v>
      </c>
      <c r="K5488" s="25">
        <f>IF($C5488='Task 4 Range'!$K$1,1,0)</f>
        <v>0</v>
      </c>
      <c r="L5488" s="25">
        <f>IF($C5488='Task 4 Range'!$L$1,1,0)</f>
        <v>0</v>
      </c>
      <c r="M5488" s="25">
        <f>IF($C5488='Task 4 Range'!$M$1,1,0)</f>
        <v>1</v>
      </c>
      <c r="N5488" s="25">
        <f>IF($C5488='Task 4 Range'!$N$1,1,0)</f>
        <v>0</v>
      </c>
      <c r="O5488" s="25">
        <f>IF($C5488='Task 4 Range'!$O$1,1,0)</f>
        <v>0</v>
      </c>
      <c r="P5488" s="26">
        <v>4.105119635390059</v>
      </c>
    </row>
    <row r="5489" spans="1:16" x14ac:dyDescent="0.35">
      <c r="A5489" s="27" t="s">
        <v>7</v>
      </c>
      <c r="B5489" s="28" t="s">
        <v>13</v>
      </c>
      <c r="C5489" s="28" t="s">
        <v>15</v>
      </c>
      <c r="D5489" s="28">
        <v>4.5483881718891066</v>
      </c>
      <c r="E5489" s="28">
        <v>5.5922175663130469</v>
      </c>
      <c r="F5489" s="28">
        <f t="shared" si="425"/>
        <v>0</v>
      </c>
      <c r="G5489" s="28">
        <f t="shared" si="426"/>
        <v>0</v>
      </c>
      <c r="H5489" s="28">
        <f t="shared" si="427"/>
        <v>0</v>
      </c>
      <c r="I5489" s="28">
        <f t="shared" si="428"/>
        <v>1</v>
      </c>
      <c r="J5489" s="28">
        <f t="shared" si="429"/>
        <v>0</v>
      </c>
      <c r="K5489" s="28">
        <f>IF($C5489='Task 4 Range'!$K$1,1,0)</f>
        <v>0</v>
      </c>
      <c r="L5489" s="28">
        <f>IF($C5489='Task 4 Range'!$L$1,1,0)</f>
        <v>0</v>
      </c>
      <c r="M5489" s="28">
        <f>IF($C5489='Task 4 Range'!$M$1,1,0)</f>
        <v>0</v>
      </c>
      <c r="N5489" s="28">
        <f>IF($C5489='Task 4 Range'!$N$1,1,0)</f>
        <v>0</v>
      </c>
      <c r="O5489" s="28">
        <f>IF($C5489='Task 4 Range'!$O$1,1,0)</f>
        <v>1</v>
      </c>
      <c r="P5489" s="29">
        <v>4.6967461294753008</v>
      </c>
    </row>
    <row r="5490" spans="1:16" x14ac:dyDescent="0.35">
      <c r="A5490" s="24" t="s">
        <v>7</v>
      </c>
      <c r="B5490" s="25" t="s">
        <v>13</v>
      </c>
      <c r="C5490" s="25" t="s">
        <v>12</v>
      </c>
      <c r="D5490" s="25">
        <v>3.6275358238728841</v>
      </c>
      <c r="E5490" s="25">
        <v>2.914522218128448</v>
      </c>
      <c r="F5490" s="25">
        <f t="shared" si="425"/>
        <v>0</v>
      </c>
      <c r="G5490" s="25">
        <f t="shared" si="426"/>
        <v>0</v>
      </c>
      <c r="H5490" s="25">
        <f t="shared" si="427"/>
        <v>0</v>
      </c>
      <c r="I5490" s="25">
        <f t="shared" si="428"/>
        <v>1</v>
      </c>
      <c r="J5490" s="25">
        <f t="shared" si="429"/>
        <v>0</v>
      </c>
      <c r="K5490" s="25">
        <f>IF($C5490='Task 4 Range'!$K$1,1,0)</f>
        <v>0</v>
      </c>
      <c r="L5490" s="25">
        <f>IF($C5490='Task 4 Range'!$L$1,1,0)</f>
        <v>1</v>
      </c>
      <c r="M5490" s="25">
        <f>IF($C5490='Task 4 Range'!$M$1,1,0)</f>
        <v>0</v>
      </c>
      <c r="N5490" s="25">
        <f>IF($C5490='Task 4 Range'!$N$1,1,0)</f>
        <v>0</v>
      </c>
      <c r="O5490" s="25">
        <f>IF($C5490='Task 4 Range'!$O$1,1,0)</f>
        <v>0</v>
      </c>
      <c r="P5490" s="26">
        <v>2.9538680694552921</v>
      </c>
    </row>
    <row r="5491" spans="1:16" x14ac:dyDescent="0.35">
      <c r="A5491" s="27" t="s">
        <v>10</v>
      </c>
      <c r="B5491" s="28" t="s">
        <v>13</v>
      </c>
      <c r="C5491" s="28" t="s">
        <v>14</v>
      </c>
      <c r="D5491" s="28">
        <v>4.5847633762104287</v>
      </c>
      <c r="E5491" s="28">
        <v>4.3985149521786839</v>
      </c>
      <c r="F5491" s="28">
        <f t="shared" si="425"/>
        <v>1</v>
      </c>
      <c r="G5491" s="28">
        <f t="shared" si="426"/>
        <v>0</v>
      </c>
      <c r="H5491" s="28">
        <f t="shared" si="427"/>
        <v>0</v>
      </c>
      <c r="I5491" s="28">
        <f t="shared" si="428"/>
        <v>1</v>
      </c>
      <c r="J5491" s="28">
        <f t="shared" si="429"/>
        <v>0</v>
      </c>
      <c r="K5491" s="28">
        <f>IF($C5491='Task 4 Range'!$K$1,1,0)</f>
        <v>0</v>
      </c>
      <c r="L5491" s="28">
        <f>IF($C5491='Task 4 Range'!$L$1,1,0)</f>
        <v>0</v>
      </c>
      <c r="M5491" s="28">
        <f>IF($C5491='Task 4 Range'!$M$1,1,0)</f>
        <v>1</v>
      </c>
      <c r="N5491" s="28">
        <f>IF($C5491='Task 4 Range'!$N$1,1,0)</f>
        <v>0</v>
      </c>
      <c r="O5491" s="28">
        <f>IF($C5491='Task 4 Range'!$O$1,1,0)</f>
        <v>0</v>
      </c>
      <c r="P5491" s="29">
        <v>2.8124102164264526</v>
      </c>
    </row>
    <row r="5492" spans="1:16" x14ac:dyDescent="0.35">
      <c r="A5492" s="24" t="s">
        <v>10</v>
      </c>
      <c r="B5492" s="25" t="s">
        <v>16</v>
      </c>
      <c r="C5492" s="25" t="s">
        <v>12</v>
      </c>
      <c r="D5492" s="25">
        <v>4.2631023230097185</v>
      </c>
      <c r="E5492" s="25">
        <v>4.8997037333889741</v>
      </c>
      <c r="F5492" s="25">
        <f t="shared" si="425"/>
        <v>1</v>
      </c>
      <c r="G5492" s="25">
        <f t="shared" si="426"/>
        <v>0</v>
      </c>
      <c r="H5492" s="25">
        <f t="shared" si="427"/>
        <v>0</v>
      </c>
      <c r="I5492" s="25">
        <f t="shared" si="428"/>
        <v>0</v>
      </c>
      <c r="J5492" s="25">
        <f t="shared" si="429"/>
        <v>1</v>
      </c>
      <c r="K5492" s="25">
        <f>IF($C5492='Task 4 Range'!$K$1,1,0)</f>
        <v>0</v>
      </c>
      <c r="L5492" s="25">
        <f>IF($C5492='Task 4 Range'!$L$1,1,0)</f>
        <v>1</v>
      </c>
      <c r="M5492" s="25">
        <f>IF($C5492='Task 4 Range'!$M$1,1,0)</f>
        <v>0</v>
      </c>
      <c r="N5492" s="25">
        <f>IF($C5492='Task 4 Range'!$N$1,1,0)</f>
        <v>0</v>
      </c>
      <c r="O5492" s="25">
        <f>IF($C5492='Task 4 Range'!$O$1,1,0)</f>
        <v>0</v>
      </c>
      <c r="P5492" s="26">
        <v>4.3674204822845191</v>
      </c>
    </row>
    <row r="5493" spans="1:16" x14ac:dyDescent="0.35">
      <c r="A5493" s="27" t="s">
        <v>10</v>
      </c>
      <c r="B5493" s="28" t="s">
        <v>11</v>
      </c>
      <c r="C5493" s="28" t="s">
        <v>15</v>
      </c>
      <c r="D5493" s="28">
        <v>3.4339872044851463</v>
      </c>
      <c r="E5493" s="28">
        <v>4.2404630703520949</v>
      </c>
      <c r="F5493" s="28">
        <f t="shared" si="425"/>
        <v>1</v>
      </c>
      <c r="G5493" s="28">
        <f t="shared" si="426"/>
        <v>0</v>
      </c>
      <c r="H5493" s="28">
        <f t="shared" si="427"/>
        <v>1</v>
      </c>
      <c r="I5493" s="28">
        <f t="shared" si="428"/>
        <v>0</v>
      </c>
      <c r="J5493" s="28">
        <f t="shared" si="429"/>
        <v>0</v>
      </c>
      <c r="K5493" s="28">
        <f>IF($C5493='Task 4 Range'!$K$1,1,0)</f>
        <v>0</v>
      </c>
      <c r="L5493" s="28">
        <f>IF($C5493='Task 4 Range'!$L$1,1,0)</f>
        <v>0</v>
      </c>
      <c r="M5493" s="28">
        <f>IF($C5493='Task 4 Range'!$M$1,1,0)</f>
        <v>0</v>
      </c>
      <c r="N5493" s="28">
        <f>IF($C5493='Task 4 Range'!$N$1,1,0)</f>
        <v>0</v>
      </c>
      <c r="O5493" s="28">
        <f>IF($C5493='Task 4 Range'!$O$1,1,0)</f>
        <v>1</v>
      </c>
      <c r="P5493" s="29">
        <v>3.9993010135352063</v>
      </c>
    </row>
    <row r="5494" spans="1:16" x14ac:dyDescent="0.35">
      <c r="A5494" s="24" t="s">
        <v>10</v>
      </c>
      <c r="B5494" s="25" t="s">
        <v>8</v>
      </c>
      <c r="C5494" s="25" t="s">
        <v>12</v>
      </c>
      <c r="D5494" s="25">
        <v>3.8852682681193262</v>
      </c>
      <c r="E5494" s="25">
        <v>3.1921210875593813</v>
      </c>
      <c r="F5494" s="25">
        <f t="shared" si="425"/>
        <v>1</v>
      </c>
      <c r="G5494" s="25">
        <f t="shared" si="426"/>
        <v>1</v>
      </c>
      <c r="H5494" s="25">
        <f t="shared" si="427"/>
        <v>0</v>
      </c>
      <c r="I5494" s="25">
        <f t="shared" si="428"/>
        <v>0</v>
      </c>
      <c r="J5494" s="25">
        <f t="shared" si="429"/>
        <v>0</v>
      </c>
      <c r="K5494" s="25">
        <f>IF($C5494='Task 4 Range'!$K$1,1,0)</f>
        <v>0</v>
      </c>
      <c r="L5494" s="25">
        <f>IF($C5494='Task 4 Range'!$L$1,1,0)</f>
        <v>1</v>
      </c>
      <c r="M5494" s="25">
        <f>IF($C5494='Task 4 Range'!$M$1,1,0)</f>
        <v>0</v>
      </c>
      <c r="N5494" s="25">
        <f>IF($C5494='Task 4 Range'!$N$1,1,0)</f>
        <v>0</v>
      </c>
      <c r="O5494" s="25">
        <f>IF($C5494='Task 4 Range'!$O$1,1,0)</f>
        <v>0</v>
      </c>
      <c r="P5494" s="26">
        <v>3.1921210875593813</v>
      </c>
    </row>
    <row r="5495" spans="1:16" x14ac:dyDescent="0.35">
      <c r="A5495" s="27" t="s">
        <v>10</v>
      </c>
      <c r="B5495" s="28" t="s">
        <v>8</v>
      </c>
      <c r="C5495" s="28" t="s">
        <v>9</v>
      </c>
      <c r="D5495" s="28">
        <v>4.0217738693872649</v>
      </c>
      <c r="E5495" s="28">
        <v>3.5599090728169762</v>
      </c>
      <c r="F5495" s="28">
        <f t="shared" si="425"/>
        <v>1</v>
      </c>
      <c r="G5495" s="28">
        <f t="shared" si="426"/>
        <v>1</v>
      </c>
      <c r="H5495" s="28">
        <f t="shared" si="427"/>
        <v>0</v>
      </c>
      <c r="I5495" s="28">
        <f t="shared" si="428"/>
        <v>0</v>
      </c>
      <c r="J5495" s="28">
        <f t="shared" si="429"/>
        <v>0</v>
      </c>
      <c r="K5495" s="28">
        <f>IF($C5495='Task 4 Range'!$K$1,1,0)</f>
        <v>1</v>
      </c>
      <c r="L5495" s="28">
        <f>IF($C5495='Task 4 Range'!$L$1,1,0)</f>
        <v>0</v>
      </c>
      <c r="M5495" s="28">
        <f>IF($C5495='Task 4 Range'!$M$1,1,0)</f>
        <v>0</v>
      </c>
      <c r="N5495" s="28">
        <f>IF($C5495='Task 4 Range'!$N$1,1,0)</f>
        <v>0</v>
      </c>
      <c r="O5495" s="28">
        <f>IF($C5495='Task 4 Range'!$O$1,1,0)</f>
        <v>0</v>
      </c>
      <c r="P5495" s="29">
        <v>3.0272309406133626</v>
      </c>
    </row>
    <row r="5496" spans="1:16" x14ac:dyDescent="0.35">
      <c r="A5496" s="24" t="s">
        <v>10</v>
      </c>
      <c r="B5496" s="25" t="s">
        <v>11</v>
      </c>
      <c r="C5496" s="25" t="s">
        <v>14</v>
      </c>
      <c r="D5496" s="25">
        <v>4.9990349360299344</v>
      </c>
      <c r="E5496" s="25">
        <v>4.4012163290670232</v>
      </c>
      <c r="F5496" s="25">
        <f t="shared" si="425"/>
        <v>1</v>
      </c>
      <c r="G5496" s="25">
        <f t="shared" si="426"/>
        <v>0</v>
      </c>
      <c r="H5496" s="25">
        <f t="shared" si="427"/>
        <v>1</v>
      </c>
      <c r="I5496" s="25">
        <f t="shared" si="428"/>
        <v>0</v>
      </c>
      <c r="J5496" s="25">
        <f t="shared" si="429"/>
        <v>0</v>
      </c>
      <c r="K5496" s="25">
        <f>IF($C5496='Task 4 Range'!$K$1,1,0)</f>
        <v>0</v>
      </c>
      <c r="L5496" s="25">
        <f>IF($C5496='Task 4 Range'!$L$1,1,0)</f>
        <v>0</v>
      </c>
      <c r="M5496" s="25">
        <f>IF($C5496='Task 4 Range'!$M$1,1,0)</f>
        <v>1</v>
      </c>
      <c r="N5496" s="25">
        <f>IF($C5496='Task 4 Range'!$N$1,1,0)</f>
        <v>0</v>
      </c>
      <c r="O5496" s="25">
        <f>IF($C5496='Task 4 Range'!$O$1,1,0)</f>
        <v>0</v>
      </c>
      <c r="P5496" s="26">
        <v>4.2005047580504913</v>
      </c>
    </row>
    <row r="5497" spans="1:16" x14ac:dyDescent="0.35">
      <c r="A5497" s="27" t="s">
        <v>7</v>
      </c>
      <c r="B5497" s="28" t="s">
        <v>13</v>
      </c>
      <c r="C5497" s="28" t="s">
        <v>12</v>
      </c>
      <c r="D5497" s="28">
        <v>4.6200587984818418</v>
      </c>
      <c r="E5497" s="28">
        <v>5.4955275358357421</v>
      </c>
      <c r="F5497" s="28">
        <f t="shared" si="425"/>
        <v>0</v>
      </c>
      <c r="G5497" s="28">
        <f t="shared" si="426"/>
        <v>0</v>
      </c>
      <c r="H5497" s="28">
        <f t="shared" si="427"/>
        <v>0</v>
      </c>
      <c r="I5497" s="28">
        <f t="shared" si="428"/>
        <v>1</v>
      </c>
      <c r="J5497" s="28">
        <f t="shared" si="429"/>
        <v>0</v>
      </c>
      <c r="K5497" s="28">
        <f>IF($C5497='Task 4 Range'!$K$1,1,0)</f>
        <v>0</v>
      </c>
      <c r="L5497" s="28">
        <f>IF($C5497='Task 4 Range'!$L$1,1,0)</f>
        <v>1</v>
      </c>
      <c r="M5497" s="28">
        <f>IF($C5497='Task 4 Range'!$M$1,1,0)</f>
        <v>0</v>
      </c>
      <c r="N5497" s="28">
        <f>IF($C5497='Task 4 Range'!$N$1,1,0)</f>
        <v>0</v>
      </c>
      <c r="O5497" s="28">
        <f>IF($C5497='Task 4 Range'!$O$1,1,0)</f>
        <v>0</v>
      </c>
      <c r="P5497" s="29">
        <v>4.1092331747158513</v>
      </c>
    </row>
    <row r="5498" spans="1:16" x14ac:dyDescent="0.35">
      <c r="A5498" s="24" t="s">
        <v>7</v>
      </c>
      <c r="B5498" s="25" t="s">
        <v>13</v>
      </c>
      <c r="C5498" s="25" t="s">
        <v>15</v>
      </c>
      <c r="D5498" s="25">
        <v>4.6565284782632332</v>
      </c>
      <c r="E5498" s="25">
        <v>5.7349580921246508</v>
      </c>
      <c r="F5498" s="25">
        <f t="shared" si="425"/>
        <v>0</v>
      </c>
      <c r="G5498" s="25">
        <f t="shared" si="426"/>
        <v>0</v>
      </c>
      <c r="H5498" s="25">
        <f t="shared" si="427"/>
        <v>0</v>
      </c>
      <c r="I5498" s="25">
        <f t="shared" si="428"/>
        <v>1</v>
      </c>
      <c r="J5498" s="25">
        <f t="shared" si="429"/>
        <v>0</v>
      </c>
      <c r="K5498" s="25">
        <f>IF($C5498='Task 4 Range'!$K$1,1,0)</f>
        <v>0</v>
      </c>
      <c r="L5498" s="25">
        <f>IF($C5498='Task 4 Range'!$L$1,1,0)</f>
        <v>0</v>
      </c>
      <c r="M5498" s="25">
        <f>IF($C5498='Task 4 Range'!$M$1,1,0)</f>
        <v>0</v>
      </c>
      <c r="N5498" s="25">
        <f>IF($C5498='Task 4 Range'!$N$1,1,0)</f>
        <v>0</v>
      </c>
      <c r="O5498" s="25">
        <f>IF($C5498='Task 4 Range'!$O$1,1,0)</f>
        <v>1</v>
      </c>
      <c r="P5498" s="26">
        <v>1.8421356765531216</v>
      </c>
    </row>
    <row r="5499" spans="1:16" x14ac:dyDescent="0.35">
      <c r="A5499" s="27" t="s">
        <v>10</v>
      </c>
      <c r="B5499" s="28" t="s">
        <v>11</v>
      </c>
      <c r="C5499" s="28" t="s">
        <v>9</v>
      </c>
      <c r="D5499" s="28">
        <v>4.767203997835324</v>
      </c>
      <c r="E5499" s="28">
        <v>5.3438641815040073</v>
      </c>
      <c r="F5499" s="28">
        <f t="shared" si="425"/>
        <v>1</v>
      </c>
      <c r="G5499" s="28">
        <f t="shared" si="426"/>
        <v>0</v>
      </c>
      <c r="H5499" s="28">
        <f t="shared" si="427"/>
        <v>1</v>
      </c>
      <c r="I5499" s="28">
        <f t="shared" si="428"/>
        <v>0</v>
      </c>
      <c r="J5499" s="28">
        <f t="shared" si="429"/>
        <v>0</v>
      </c>
      <c r="K5499" s="28">
        <f>IF($C5499='Task 4 Range'!$K$1,1,0)</f>
        <v>1</v>
      </c>
      <c r="L5499" s="28">
        <f>IF($C5499='Task 4 Range'!$L$1,1,0)</f>
        <v>0</v>
      </c>
      <c r="M5499" s="28">
        <f>IF($C5499='Task 4 Range'!$M$1,1,0)</f>
        <v>0</v>
      </c>
      <c r="N5499" s="28">
        <f>IF($C5499='Task 4 Range'!$N$1,1,0)</f>
        <v>0</v>
      </c>
      <c r="O5499" s="28">
        <f>IF($C5499='Task 4 Range'!$O$1,1,0)</f>
        <v>0</v>
      </c>
      <c r="P5499" s="29">
        <v>3.2526973733437115</v>
      </c>
    </row>
    <row r="5500" spans="1:16" x14ac:dyDescent="0.35">
      <c r="A5500" s="24" t="s">
        <v>7</v>
      </c>
      <c r="B5500" s="25" t="s">
        <v>11</v>
      </c>
      <c r="C5500" s="25" t="s">
        <v>12</v>
      </c>
      <c r="D5500" s="25">
        <v>4.4079380164583828</v>
      </c>
      <c r="E5500" s="25">
        <v>5.1780687939518613</v>
      </c>
      <c r="F5500" s="25">
        <f t="shared" si="425"/>
        <v>0</v>
      </c>
      <c r="G5500" s="25">
        <f t="shared" si="426"/>
        <v>0</v>
      </c>
      <c r="H5500" s="25">
        <f t="shared" si="427"/>
        <v>1</v>
      </c>
      <c r="I5500" s="25">
        <f t="shared" si="428"/>
        <v>0</v>
      </c>
      <c r="J5500" s="25">
        <f t="shared" si="429"/>
        <v>0</v>
      </c>
      <c r="K5500" s="25">
        <f>IF($C5500='Task 4 Range'!$K$1,1,0)</f>
        <v>0</v>
      </c>
      <c r="L5500" s="25">
        <f>IF($C5500='Task 4 Range'!$L$1,1,0)</f>
        <v>1</v>
      </c>
      <c r="M5500" s="25">
        <f>IF($C5500='Task 4 Range'!$M$1,1,0)</f>
        <v>0</v>
      </c>
      <c r="N5500" s="25">
        <f>IF($C5500='Task 4 Range'!$N$1,1,0)</f>
        <v>0</v>
      </c>
      <c r="O5500" s="25">
        <f>IF($C5500='Task 4 Range'!$O$1,1,0)</f>
        <v>0</v>
      </c>
      <c r="P5500" s="26">
        <v>4.2335266263554372</v>
      </c>
    </row>
    <row r="5501" spans="1:16" x14ac:dyDescent="0.35">
      <c r="A5501" s="27" t="s">
        <v>10</v>
      </c>
      <c r="B5501" s="28" t="s">
        <v>11</v>
      </c>
      <c r="C5501" s="28" t="s">
        <v>12</v>
      </c>
      <c r="D5501" s="28">
        <v>2.8454906102234481</v>
      </c>
      <c r="E5501" s="28">
        <v>2.4150205223238337</v>
      </c>
      <c r="F5501" s="28">
        <f t="shared" si="425"/>
        <v>1</v>
      </c>
      <c r="G5501" s="28">
        <f t="shared" si="426"/>
        <v>0</v>
      </c>
      <c r="H5501" s="28">
        <f t="shared" si="427"/>
        <v>1</v>
      </c>
      <c r="I5501" s="28">
        <f t="shared" si="428"/>
        <v>0</v>
      </c>
      <c r="J5501" s="28">
        <f t="shared" si="429"/>
        <v>0</v>
      </c>
      <c r="K5501" s="28">
        <f>IF($C5501='Task 4 Range'!$K$1,1,0)</f>
        <v>0</v>
      </c>
      <c r="L5501" s="28">
        <f>IF($C5501='Task 4 Range'!$L$1,1,0)</f>
        <v>1</v>
      </c>
      <c r="M5501" s="28">
        <f>IF($C5501='Task 4 Range'!$M$1,1,0)</f>
        <v>0</v>
      </c>
      <c r="N5501" s="28">
        <f>IF($C5501='Task 4 Range'!$N$1,1,0)</f>
        <v>0</v>
      </c>
      <c r="O5501" s="28">
        <f>IF($C5501='Task 4 Range'!$O$1,1,0)</f>
        <v>0</v>
      </c>
      <c r="P5501" s="29">
        <v>1.7950872593207297</v>
      </c>
    </row>
    <row r="5502" spans="1:16" x14ac:dyDescent="0.35">
      <c r="A5502" s="24" t="s">
        <v>10</v>
      </c>
      <c r="B5502" s="25" t="s">
        <v>8</v>
      </c>
      <c r="C5502" s="25" t="s">
        <v>15</v>
      </c>
      <c r="D5502" s="25">
        <v>3.279406324608233</v>
      </c>
      <c r="E5502" s="25">
        <v>4.0680005868824987</v>
      </c>
      <c r="F5502" s="25">
        <f t="shared" si="425"/>
        <v>1</v>
      </c>
      <c r="G5502" s="25">
        <f t="shared" si="426"/>
        <v>1</v>
      </c>
      <c r="H5502" s="25">
        <f t="shared" si="427"/>
        <v>0</v>
      </c>
      <c r="I5502" s="25">
        <f t="shared" si="428"/>
        <v>0</v>
      </c>
      <c r="J5502" s="25">
        <f t="shared" si="429"/>
        <v>0</v>
      </c>
      <c r="K5502" s="25">
        <f>IF($C5502='Task 4 Range'!$K$1,1,0)</f>
        <v>0</v>
      </c>
      <c r="L5502" s="25">
        <f>IF($C5502='Task 4 Range'!$L$1,1,0)</f>
        <v>0</v>
      </c>
      <c r="M5502" s="25">
        <f>IF($C5502='Task 4 Range'!$M$1,1,0)</f>
        <v>0</v>
      </c>
      <c r="N5502" s="25">
        <f>IF($C5502='Task 4 Range'!$N$1,1,0)</f>
        <v>0</v>
      </c>
      <c r="O5502" s="25">
        <f>IF($C5502='Task 4 Range'!$O$1,1,0)</f>
        <v>1</v>
      </c>
      <c r="P5502" s="26">
        <v>3.8670256394974105</v>
      </c>
    </row>
    <row r="5503" spans="1:16" x14ac:dyDescent="0.35">
      <c r="A5503" s="27" t="s">
        <v>10</v>
      </c>
      <c r="B5503" s="28" t="s">
        <v>8</v>
      </c>
      <c r="C5503" s="28" t="s">
        <v>17</v>
      </c>
      <c r="D5503" s="28">
        <v>4.7257936283118296</v>
      </c>
      <c r="E5503" s="28">
        <v>4.7257936283118296</v>
      </c>
      <c r="F5503" s="28">
        <f t="shared" si="425"/>
        <v>1</v>
      </c>
      <c r="G5503" s="28">
        <f t="shared" si="426"/>
        <v>1</v>
      </c>
      <c r="H5503" s="28">
        <f t="shared" si="427"/>
        <v>0</v>
      </c>
      <c r="I5503" s="28">
        <f t="shared" si="428"/>
        <v>0</v>
      </c>
      <c r="J5503" s="28">
        <f t="shared" si="429"/>
        <v>0</v>
      </c>
      <c r="K5503" s="28">
        <f>IF($C5503='Task 4 Range'!$K$1,1,0)</f>
        <v>0</v>
      </c>
      <c r="L5503" s="28">
        <f>IF($C5503='Task 4 Range'!$L$1,1,0)</f>
        <v>0</v>
      </c>
      <c r="M5503" s="28">
        <f>IF($C5503='Task 4 Range'!$M$1,1,0)</f>
        <v>0</v>
      </c>
      <c r="N5503" s="28">
        <f>IF($C5503='Task 4 Range'!$N$1,1,0)</f>
        <v>1</v>
      </c>
      <c r="O5503" s="28">
        <f>IF($C5503='Task 4 Range'!$O$1,1,0)</f>
        <v>0</v>
      </c>
      <c r="P5503" s="29">
        <v>4.7257936283118296</v>
      </c>
    </row>
    <row r="5504" spans="1:16" x14ac:dyDescent="0.35">
      <c r="A5504" s="24" t="s">
        <v>7</v>
      </c>
      <c r="B5504" s="25" t="s">
        <v>8</v>
      </c>
      <c r="C5504" s="25" t="s">
        <v>12</v>
      </c>
      <c r="D5504" s="25">
        <v>4.7797955361475752</v>
      </c>
      <c r="E5504" s="25">
        <v>5.5907257523639045</v>
      </c>
      <c r="F5504" s="25">
        <f t="shared" si="425"/>
        <v>0</v>
      </c>
      <c r="G5504" s="25">
        <f t="shared" si="426"/>
        <v>1</v>
      </c>
      <c r="H5504" s="25">
        <f t="shared" si="427"/>
        <v>0</v>
      </c>
      <c r="I5504" s="25">
        <f t="shared" si="428"/>
        <v>0</v>
      </c>
      <c r="J5504" s="25">
        <f t="shared" si="429"/>
        <v>0</v>
      </c>
      <c r="K5504" s="25">
        <f>IF($C5504='Task 4 Range'!$K$1,1,0)</f>
        <v>0</v>
      </c>
      <c r="L5504" s="25">
        <f>IF($C5504='Task 4 Range'!$L$1,1,0)</f>
        <v>1</v>
      </c>
      <c r="M5504" s="25">
        <f>IF($C5504='Task 4 Range'!$M$1,1,0)</f>
        <v>0</v>
      </c>
      <c r="N5504" s="25">
        <f>IF($C5504='Task 4 Range'!$N$1,1,0)</f>
        <v>0</v>
      </c>
      <c r="O5504" s="25">
        <f>IF($C5504='Task 4 Range'!$O$1,1,0)</f>
        <v>0</v>
      </c>
      <c r="P5504" s="26">
        <v>4.4921134636957945</v>
      </c>
    </row>
    <row r="5505" spans="1:16" x14ac:dyDescent="0.35">
      <c r="A5505" s="27" t="s">
        <v>7</v>
      </c>
      <c r="B5505" s="28" t="s">
        <v>16</v>
      </c>
      <c r="C5505" s="28" t="s">
        <v>17</v>
      </c>
      <c r="D5505" s="28">
        <v>3.3951793093365925</v>
      </c>
      <c r="E5505" s="28">
        <v>3.2327787300371922</v>
      </c>
      <c r="F5505" s="28">
        <f t="shared" si="425"/>
        <v>0</v>
      </c>
      <c r="G5505" s="28">
        <f t="shared" si="426"/>
        <v>0</v>
      </c>
      <c r="H5505" s="28">
        <f t="shared" si="427"/>
        <v>0</v>
      </c>
      <c r="I5505" s="28">
        <f t="shared" si="428"/>
        <v>0</v>
      </c>
      <c r="J5505" s="28">
        <f t="shared" si="429"/>
        <v>1</v>
      </c>
      <c r="K5505" s="28">
        <f>IF($C5505='Task 4 Range'!$K$1,1,0)</f>
        <v>0</v>
      </c>
      <c r="L5505" s="28">
        <f>IF($C5505='Task 4 Range'!$L$1,1,0)</f>
        <v>0</v>
      </c>
      <c r="M5505" s="28">
        <f>IF($C5505='Task 4 Range'!$M$1,1,0)</f>
        <v>0</v>
      </c>
      <c r="N5505" s="28">
        <f>IF($C5505='Task 4 Range'!$N$1,1,0)</f>
        <v>1</v>
      </c>
      <c r="O5505" s="28">
        <f>IF($C5505='Task 4 Range'!$O$1,1,0)</f>
        <v>0</v>
      </c>
      <c r="P5505" s="29">
        <v>1.4973884086254774</v>
      </c>
    </row>
    <row r="5506" spans="1:16" x14ac:dyDescent="0.35">
      <c r="A5506" s="24" t="s">
        <v>10</v>
      </c>
      <c r="B5506" s="25" t="s">
        <v>16</v>
      </c>
      <c r="C5506" s="25" t="s">
        <v>9</v>
      </c>
      <c r="D5506" s="25">
        <v>4.1251970257048658</v>
      </c>
      <c r="E5506" s="25">
        <v>5.213793801477383</v>
      </c>
      <c r="F5506" s="25">
        <f t="shared" ref="F5506:F5569" si="430">IF(A5506="Female",1,0)</f>
        <v>1</v>
      </c>
      <c r="G5506" s="25">
        <f t="shared" ref="G5506:G5569" si="431">IF(B5506="South",1,0)</f>
        <v>0</v>
      </c>
      <c r="H5506" s="25">
        <f t="shared" ref="H5506:H5569" si="432">IF($B5506="East",1,0)</f>
        <v>0</v>
      </c>
      <c r="I5506" s="25">
        <f t="shared" ref="I5506:I5569" si="433">IF($B5506="West",1,0)</f>
        <v>0</v>
      </c>
      <c r="J5506" s="25">
        <f t="shared" ref="J5506:J5569" si="434">IF($B5506="North",1,0)</f>
        <v>1</v>
      </c>
      <c r="K5506" s="25">
        <f>IF($C5506='Task 4 Range'!$K$1,1,0)</f>
        <v>1</v>
      </c>
      <c r="L5506" s="25">
        <f>IF($C5506='Task 4 Range'!$L$1,1,0)</f>
        <v>0</v>
      </c>
      <c r="M5506" s="25">
        <f>IF($C5506='Task 4 Range'!$M$1,1,0)</f>
        <v>0</v>
      </c>
      <c r="N5506" s="25">
        <f>IF($C5506='Task 4 Range'!$N$1,1,0)</f>
        <v>0</v>
      </c>
      <c r="O5506" s="25">
        <f>IF($C5506='Task 4 Range'!$O$1,1,0)</f>
        <v>0</v>
      </c>
      <c r="P5506" s="26">
        <v>0.61518563909023349</v>
      </c>
    </row>
    <row r="5507" spans="1:16" x14ac:dyDescent="0.35">
      <c r="A5507" s="27" t="s">
        <v>10</v>
      </c>
      <c r="B5507" s="28" t="s">
        <v>13</v>
      </c>
      <c r="C5507" s="28" t="s">
        <v>9</v>
      </c>
      <c r="D5507" s="28">
        <v>4.9787317450832473</v>
      </c>
      <c r="E5507" s="28">
        <v>6.0083708271743408</v>
      </c>
      <c r="F5507" s="28">
        <f t="shared" si="430"/>
        <v>1</v>
      </c>
      <c r="G5507" s="28">
        <f t="shared" si="431"/>
        <v>0</v>
      </c>
      <c r="H5507" s="28">
        <f t="shared" si="432"/>
        <v>0</v>
      </c>
      <c r="I5507" s="28">
        <f t="shared" si="433"/>
        <v>1</v>
      </c>
      <c r="J5507" s="28">
        <f t="shared" si="434"/>
        <v>0</v>
      </c>
      <c r="K5507" s="28">
        <f>IF($C5507='Task 4 Range'!$K$1,1,0)</f>
        <v>1</v>
      </c>
      <c r="L5507" s="28">
        <f>IF($C5507='Task 4 Range'!$L$1,1,0)</f>
        <v>0</v>
      </c>
      <c r="M5507" s="28">
        <f>IF($C5507='Task 4 Range'!$M$1,1,0)</f>
        <v>0</v>
      </c>
      <c r="N5507" s="28">
        <f>IF($C5507='Task 4 Range'!$N$1,1,0)</f>
        <v>0</v>
      </c>
      <c r="O5507" s="28">
        <f>IF($C5507='Task 4 Range'!$O$1,1,0)</f>
        <v>0</v>
      </c>
      <c r="P5507" s="29">
        <v>5.1610074155834296</v>
      </c>
    </row>
    <row r="5508" spans="1:16" x14ac:dyDescent="0.35">
      <c r="A5508" s="24" t="s">
        <v>10</v>
      </c>
      <c r="B5508" s="25" t="s">
        <v>16</v>
      </c>
      <c r="C5508" s="25" t="s">
        <v>17</v>
      </c>
      <c r="D5508" s="25">
        <v>4.3042002192093749</v>
      </c>
      <c r="E5508" s="25">
        <v>4.0428758138469085</v>
      </c>
      <c r="F5508" s="25">
        <f t="shared" si="430"/>
        <v>1</v>
      </c>
      <c r="G5508" s="25">
        <f t="shared" si="431"/>
        <v>0</v>
      </c>
      <c r="H5508" s="25">
        <f t="shared" si="432"/>
        <v>0</v>
      </c>
      <c r="I5508" s="25">
        <f t="shared" si="433"/>
        <v>0</v>
      </c>
      <c r="J5508" s="25">
        <f t="shared" si="434"/>
        <v>1</v>
      </c>
      <c r="K5508" s="25">
        <f>IF($C5508='Task 4 Range'!$K$1,1,0)</f>
        <v>0</v>
      </c>
      <c r="L5508" s="25">
        <f>IF($C5508='Task 4 Range'!$L$1,1,0)</f>
        <v>0</v>
      </c>
      <c r="M5508" s="25">
        <f>IF($C5508='Task 4 Range'!$M$1,1,0)</f>
        <v>0</v>
      </c>
      <c r="N5508" s="25">
        <f>IF($C5508='Task 4 Range'!$N$1,1,0)</f>
        <v>1</v>
      </c>
      <c r="O5508" s="25">
        <f>IF($C5508='Task 4 Range'!$O$1,1,0)</f>
        <v>0</v>
      </c>
      <c r="P5508" s="26">
        <v>2.8343891231452281</v>
      </c>
    </row>
    <row r="5509" spans="1:16" x14ac:dyDescent="0.35">
      <c r="A5509" s="27" t="s">
        <v>10</v>
      </c>
      <c r="B5509" s="28" t="s">
        <v>8</v>
      </c>
      <c r="C5509" s="28" t="s">
        <v>14</v>
      </c>
      <c r="D5509" s="28">
        <v>3.4307561839036995</v>
      </c>
      <c r="E5509" s="28">
        <v>4.1632485408693123</v>
      </c>
      <c r="F5509" s="28">
        <f t="shared" si="430"/>
        <v>1</v>
      </c>
      <c r="G5509" s="28">
        <f t="shared" si="431"/>
        <v>1</v>
      </c>
      <c r="H5509" s="28">
        <f t="shared" si="432"/>
        <v>0</v>
      </c>
      <c r="I5509" s="28">
        <f t="shared" si="433"/>
        <v>0</v>
      </c>
      <c r="J5509" s="28">
        <f t="shared" si="434"/>
        <v>0</v>
      </c>
      <c r="K5509" s="28">
        <f>IF($C5509='Task 4 Range'!$K$1,1,0)</f>
        <v>0</v>
      </c>
      <c r="L5509" s="28">
        <f>IF($C5509='Task 4 Range'!$L$1,1,0)</f>
        <v>0</v>
      </c>
      <c r="M5509" s="28">
        <f>IF($C5509='Task 4 Range'!$M$1,1,0)</f>
        <v>1</v>
      </c>
      <c r="N5509" s="28">
        <f>IF($C5509='Task 4 Range'!$N$1,1,0)</f>
        <v>0</v>
      </c>
      <c r="O5509" s="28">
        <f>IF($C5509='Task 4 Range'!$O$1,1,0)</f>
        <v>0</v>
      </c>
      <c r="P5509" s="29">
        <v>4.0829465172697317</v>
      </c>
    </row>
    <row r="5510" spans="1:16" x14ac:dyDescent="0.35">
      <c r="A5510" s="24" t="s">
        <v>7</v>
      </c>
      <c r="B5510" s="25" t="s">
        <v>11</v>
      </c>
      <c r="C5510" s="25" t="s">
        <v>14</v>
      </c>
      <c r="D5510" s="25">
        <v>3.8212226411016497</v>
      </c>
      <c r="E5510" s="25">
        <v>4.1577887347786353</v>
      </c>
      <c r="F5510" s="25">
        <f t="shared" si="430"/>
        <v>0</v>
      </c>
      <c r="G5510" s="25">
        <f t="shared" si="431"/>
        <v>0</v>
      </c>
      <c r="H5510" s="25">
        <f t="shared" si="432"/>
        <v>1</v>
      </c>
      <c r="I5510" s="25">
        <f t="shared" si="433"/>
        <v>0</v>
      </c>
      <c r="J5510" s="25">
        <f t="shared" si="434"/>
        <v>0</v>
      </c>
      <c r="K5510" s="25">
        <f>IF($C5510='Task 4 Range'!$K$1,1,0)</f>
        <v>0</v>
      </c>
      <c r="L5510" s="25">
        <f>IF($C5510='Task 4 Range'!$L$1,1,0)</f>
        <v>0</v>
      </c>
      <c r="M5510" s="25">
        <f>IF($C5510='Task 4 Range'!$M$1,1,0)</f>
        <v>1</v>
      </c>
      <c r="N5510" s="25">
        <f>IF($C5510='Task 4 Range'!$N$1,1,0)</f>
        <v>0</v>
      </c>
      <c r="O5510" s="25">
        <f>IF($C5510='Task 4 Range'!$O$1,1,0)</f>
        <v>0</v>
      </c>
      <c r="P5510" s="26">
        <v>3.3101779832749867</v>
      </c>
    </row>
    <row r="5511" spans="1:16" x14ac:dyDescent="0.35">
      <c r="A5511" s="27" t="s">
        <v>10</v>
      </c>
      <c r="B5511" s="28" t="s">
        <v>11</v>
      </c>
      <c r="C5511" s="28" t="s">
        <v>12</v>
      </c>
      <c r="D5511" s="28">
        <v>2.5680215564985067</v>
      </c>
      <c r="E5511" s="28">
        <v>3.4763048541489607</v>
      </c>
      <c r="F5511" s="28">
        <f t="shared" si="430"/>
        <v>1</v>
      </c>
      <c r="G5511" s="28">
        <f t="shared" si="431"/>
        <v>0</v>
      </c>
      <c r="H5511" s="28">
        <f t="shared" si="432"/>
        <v>1</v>
      </c>
      <c r="I5511" s="28">
        <f t="shared" si="433"/>
        <v>0</v>
      </c>
      <c r="J5511" s="28">
        <f t="shared" si="434"/>
        <v>0</v>
      </c>
      <c r="K5511" s="28">
        <f>IF($C5511='Task 4 Range'!$K$1,1,0)</f>
        <v>0</v>
      </c>
      <c r="L5511" s="28">
        <f>IF($C5511='Task 4 Range'!$L$1,1,0)</f>
        <v>1</v>
      </c>
      <c r="M5511" s="28">
        <f>IF($C5511='Task 4 Range'!$M$1,1,0)</f>
        <v>0</v>
      </c>
      <c r="N5511" s="28">
        <f>IF($C5511='Task 4 Range'!$N$1,1,0)</f>
        <v>0</v>
      </c>
      <c r="O5511" s="28">
        <f>IF($C5511='Task 4 Range'!$O$1,1,0)</f>
        <v>0</v>
      </c>
      <c r="P5511" s="29">
        <v>2.9866915289018419</v>
      </c>
    </row>
    <row r="5512" spans="1:16" x14ac:dyDescent="0.35">
      <c r="A5512" s="24" t="s">
        <v>7</v>
      </c>
      <c r="B5512" s="25" t="s">
        <v>13</v>
      </c>
      <c r="C5512" s="25" t="s">
        <v>9</v>
      </c>
      <c r="D5512" s="25">
        <v>3.0572976292121457</v>
      </c>
      <c r="E5512" s="25">
        <v>4.3710920696211017</v>
      </c>
      <c r="F5512" s="25">
        <f t="shared" si="430"/>
        <v>0</v>
      </c>
      <c r="G5512" s="25">
        <f t="shared" si="431"/>
        <v>0</v>
      </c>
      <c r="H5512" s="25">
        <f t="shared" si="432"/>
        <v>0</v>
      </c>
      <c r="I5512" s="25">
        <f t="shared" si="433"/>
        <v>1</v>
      </c>
      <c r="J5512" s="25">
        <f t="shared" si="434"/>
        <v>0</v>
      </c>
      <c r="K5512" s="25">
        <f>IF($C5512='Task 4 Range'!$K$1,1,0)</f>
        <v>1</v>
      </c>
      <c r="L5512" s="25">
        <f>IF($C5512='Task 4 Range'!$L$1,1,0)</f>
        <v>0</v>
      </c>
      <c r="M5512" s="25">
        <f>IF($C5512='Task 4 Range'!$M$1,1,0)</f>
        <v>0</v>
      </c>
      <c r="N5512" s="25">
        <f>IF($C5512='Task 4 Range'!$N$1,1,0)</f>
        <v>0</v>
      </c>
      <c r="O5512" s="25">
        <f>IF($C5512='Task 4 Range'!$O$1,1,0)</f>
        <v>0</v>
      </c>
      <c r="P5512" s="26">
        <v>1.7833912195575383</v>
      </c>
    </row>
    <row r="5513" spans="1:16" x14ac:dyDescent="0.35">
      <c r="A5513" s="27" t="s">
        <v>7</v>
      </c>
      <c r="B5513" s="28" t="s">
        <v>8</v>
      </c>
      <c r="C5513" s="28" t="s">
        <v>12</v>
      </c>
      <c r="D5513" s="28">
        <v>2.3570732782781154</v>
      </c>
      <c r="E5513" s="28">
        <v>3.0252910757955354</v>
      </c>
      <c r="F5513" s="28">
        <f t="shared" si="430"/>
        <v>0</v>
      </c>
      <c r="G5513" s="28">
        <f t="shared" si="431"/>
        <v>1</v>
      </c>
      <c r="H5513" s="28">
        <f t="shared" si="432"/>
        <v>0</v>
      </c>
      <c r="I5513" s="28">
        <f t="shared" si="433"/>
        <v>0</v>
      </c>
      <c r="J5513" s="28">
        <f t="shared" si="434"/>
        <v>0</v>
      </c>
      <c r="K5513" s="28">
        <f>IF($C5513='Task 4 Range'!$K$1,1,0)</f>
        <v>0</v>
      </c>
      <c r="L5513" s="28">
        <f>IF($C5513='Task 4 Range'!$L$1,1,0)</f>
        <v>1</v>
      </c>
      <c r="M5513" s="28">
        <f>IF($C5513='Task 4 Range'!$M$1,1,0)</f>
        <v>0</v>
      </c>
      <c r="N5513" s="28">
        <f>IF($C5513='Task 4 Range'!$N$1,1,0)</f>
        <v>0</v>
      </c>
      <c r="O5513" s="28">
        <f>IF($C5513='Task 4 Range'!$O$1,1,0)</f>
        <v>0</v>
      </c>
      <c r="P5513" s="29">
        <v>2.405141681319138</v>
      </c>
    </row>
    <row r="5514" spans="1:16" x14ac:dyDescent="0.35">
      <c r="A5514" s="24" t="s">
        <v>10</v>
      </c>
      <c r="B5514" s="25" t="s">
        <v>8</v>
      </c>
      <c r="C5514" s="25" t="s">
        <v>15</v>
      </c>
      <c r="D5514" s="25">
        <v>5.0072295009614232</v>
      </c>
      <c r="E5514" s="25">
        <v>5.1556587328104575</v>
      </c>
      <c r="F5514" s="25">
        <f t="shared" si="430"/>
        <v>1</v>
      </c>
      <c r="G5514" s="25">
        <f t="shared" si="431"/>
        <v>1</v>
      </c>
      <c r="H5514" s="25">
        <f t="shared" si="432"/>
        <v>0</v>
      </c>
      <c r="I5514" s="25">
        <f t="shared" si="433"/>
        <v>0</v>
      </c>
      <c r="J5514" s="25">
        <f t="shared" si="434"/>
        <v>0</v>
      </c>
      <c r="K5514" s="25">
        <f>IF($C5514='Task 4 Range'!$K$1,1,0)</f>
        <v>0</v>
      </c>
      <c r="L5514" s="25">
        <f>IF($C5514='Task 4 Range'!$L$1,1,0)</f>
        <v>0</v>
      </c>
      <c r="M5514" s="25">
        <f>IF($C5514='Task 4 Range'!$M$1,1,0)</f>
        <v>0</v>
      </c>
      <c r="N5514" s="25">
        <f>IF($C5514='Task 4 Range'!$N$1,1,0)</f>
        <v>0</v>
      </c>
      <c r="O5514" s="25">
        <f>IF($C5514='Task 4 Range'!$O$1,1,0)</f>
        <v>1</v>
      </c>
      <c r="P5514" s="26">
        <v>4.8328633720008725</v>
      </c>
    </row>
    <row r="5515" spans="1:16" x14ac:dyDescent="0.35">
      <c r="A5515" s="27" t="s">
        <v>10</v>
      </c>
      <c r="B5515" s="28" t="s">
        <v>16</v>
      </c>
      <c r="C5515" s="28" t="s">
        <v>15</v>
      </c>
      <c r="D5515" s="28">
        <v>3.0982888618790829</v>
      </c>
      <c r="E5515" s="28">
        <v>2.3223877202902252</v>
      </c>
      <c r="F5515" s="28">
        <f t="shared" si="430"/>
        <v>1</v>
      </c>
      <c r="G5515" s="28">
        <f t="shared" si="431"/>
        <v>0</v>
      </c>
      <c r="H5515" s="28">
        <f t="shared" si="432"/>
        <v>0</v>
      </c>
      <c r="I5515" s="28">
        <f t="shared" si="433"/>
        <v>0</v>
      </c>
      <c r="J5515" s="28">
        <f t="shared" si="434"/>
        <v>1</v>
      </c>
      <c r="K5515" s="28">
        <f>IF($C5515='Task 4 Range'!$K$1,1,0)</f>
        <v>0</v>
      </c>
      <c r="L5515" s="28">
        <f>IF($C5515='Task 4 Range'!$L$1,1,0)</f>
        <v>0</v>
      </c>
      <c r="M5515" s="28">
        <f>IF($C5515='Task 4 Range'!$M$1,1,0)</f>
        <v>0</v>
      </c>
      <c r="N5515" s="28">
        <f>IF($C5515='Task 4 Range'!$N$1,1,0)</f>
        <v>0</v>
      </c>
      <c r="O5515" s="28">
        <f>IF($C5515='Task 4 Range'!$O$1,1,0)</f>
        <v>1</v>
      </c>
      <c r="P5515" s="29">
        <v>2.4815677485224859</v>
      </c>
    </row>
    <row r="5516" spans="1:16" x14ac:dyDescent="0.35">
      <c r="A5516" s="24" t="s">
        <v>10</v>
      </c>
      <c r="B5516" s="25" t="s">
        <v>16</v>
      </c>
      <c r="C5516" s="25" t="s">
        <v>15</v>
      </c>
      <c r="D5516" s="25">
        <v>4.6119471702671149</v>
      </c>
      <c r="E5516" s="25">
        <v>5.8119191332607789</v>
      </c>
      <c r="F5516" s="25">
        <f t="shared" si="430"/>
        <v>1</v>
      </c>
      <c r="G5516" s="25">
        <f t="shared" si="431"/>
        <v>0</v>
      </c>
      <c r="H5516" s="25">
        <f t="shared" si="432"/>
        <v>0</v>
      </c>
      <c r="I5516" s="25">
        <f t="shared" si="433"/>
        <v>0</v>
      </c>
      <c r="J5516" s="25">
        <f t="shared" si="434"/>
        <v>1</v>
      </c>
      <c r="K5516" s="25">
        <f>IF($C5516='Task 4 Range'!$K$1,1,0)</f>
        <v>0</v>
      </c>
      <c r="L5516" s="25">
        <f>IF($C5516='Task 4 Range'!$L$1,1,0)</f>
        <v>0</v>
      </c>
      <c r="M5516" s="25">
        <f>IF($C5516='Task 4 Range'!$M$1,1,0)</f>
        <v>0</v>
      </c>
      <c r="N5516" s="25">
        <f>IF($C5516='Task 4 Range'!$N$1,1,0)</f>
        <v>0</v>
      </c>
      <c r="O5516" s="25">
        <f>IF($C5516='Task 4 Range'!$O$1,1,0)</f>
        <v>1</v>
      </c>
      <c r="P5516" s="26">
        <v>4.2262496331020394</v>
      </c>
    </row>
    <row r="5517" spans="1:16" x14ac:dyDescent="0.35">
      <c r="A5517" s="27" t="s">
        <v>10</v>
      </c>
      <c r="B5517" s="28" t="s">
        <v>13</v>
      </c>
      <c r="C5517" s="28" t="s">
        <v>9</v>
      </c>
      <c r="D5517" s="28">
        <v>4.4859360980643936</v>
      </c>
      <c r="E5517" s="28">
        <v>4.850623024222136</v>
      </c>
      <c r="F5517" s="28">
        <f t="shared" si="430"/>
        <v>1</v>
      </c>
      <c r="G5517" s="28">
        <f t="shared" si="431"/>
        <v>0</v>
      </c>
      <c r="H5517" s="28">
        <f t="shared" si="432"/>
        <v>0</v>
      </c>
      <c r="I5517" s="28">
        <f t="shared" si="433"/>
        <v>1</v>
      </c>
      <c r="J5517" s="28">
        <f t="shared" si="434"/>
        <v>0</v>
      </c>
      <c r="K5517" s="28">
        <f>IF($C5517='Task 4 Range'!$K$1,1,0)</f>
        <v>1</v>
      </c>
      <c r="L5517" s="28">
        <f>IF($C5517='Task 4 Range'!$L$1,1,0)</f>
        <v>0</v>
      </c>
      <c r="M5517" s="28">
        <f>IF($C5517='Task 4 Range'!$M$1,1,0)</f>
        <v>0</v>
      </c>
      <c r="N5517" s="28">
        <f>IF($C5517='Task 4 Range'!$N$1,1,0)</f>
        <v>0</v>
      </c>
      <c r="O5517" s="28">
        <f>IF($C5517='Task 4 Range'!$O$1,1,0)</f>
        <v>0</v>
      </c>
      <c r="P5517" s="29">
        <v>4.9305814752498804</v>
      </c>
    </row>
    <row r="5518" spans="1:16" x14ac:dyDescent="0.35">
      <c r="A5518" s="24" t="s">
        <v>10</v>
      </c>
      <c r="B5518" s="25" t="s">
        <v>8</v>
      </c>
      <c r="C5518" s="25" t="s">
        <v>9</v>
      </c>
      <c r="D5518" s="25">
        <v>4.118223836012044</v>
      </c>
      <c r="E5518" s="25">
        <v>3.6402142821326553</v>
      </c>
      <c r="F5518" s="25">
        <f t="shared" si="430"/>
        <v>1</v>
      </c>
      <c r="G5518" s="25">
        <f t="shared" si="431"/>
        <v>1</v>
      </c>
      <c r="H5518" s="25">
        <f t="shared" si="432"/>
        <v>0</v>
      </c>
      <c r="I5518" s="25">
        <f t="shared" si="433"/>
        <v>0</v>
      </c>
      <c r="J5518" s="25">
        <f t="shared" si="434"/>
        <v>0</v>
      </c>
      <c r="K5518" s="25">
        <f>IF($C5518='Task 4 Range'!$K$1,1,0)</f>
        <v>1</v>
      </c>
      <c r="L5518" s="25">
        <f>IF($C5518='Task 4 Range'!$L$1,1,0)</f>
        <v>0</v>
      </c>
      <c r="M5518" s="25">
        <f>IF($C5518='Task 4 Range'!$M$1,1,0)</f>
        <v>0</v>
      </c>
      <c r="N5518" s="25">
        <f>IF($C5518='Task 4 Range'!$N$1,1,0)</f>
        <v>0</v>
      </c>
      <c r="O5518" s="25">
        <f>IF($C5518='Task 4 Range'!$O$1,1,0)</f>
        <v>0</v>
      </c>
      <c r="P5518" s="26">
        <v>3.1505969841149062</v>
      </c>
    </row>
    <row r="5519" spans="1:16" x14ac:dyDescent="0.35">
      <c r="A5519" s="27" t="s">
        <v>10</v>
      </c>
      <c r="B5519" s="28" t="s">
        <v>13</v>
      </c>
      <c r="C5519" s="28" t="s">
        <v>17</v>
      </c>
      <c r="D5519" s="28">
        <v>2.5055259369907361</v>
      </c>
      <c r="E5519" s="28">
        <v>2.3075726345050849</v>
      </c>
      <c r="F5519" s="28">
        <f t="shared" si="430"/>
        <v>1</v>
      </c>
      <c r="G5519" s="28">
        <f t="shared" si="431"/>
        <v>0</v>
      </c>
      <c r="H5519" s="28">
        <f t="shared" si="432"/>
        <v>0</v>
      </c>
      <c r="I5519" s="28">
        <f t="shared" si="433"/>
        <v>1</v>
      </c>
      <c r="J5519" s="28">
        <f t="shared" si="434"/>
        <v>0</v>
      </c>
      <c r="K5519" s="28">
        <f>IF($C5519='Task 4 Range'!$K$1,1,0)</f>
        <v>0</v>
      </c>
      <c r="L5519" s="28">
        <f>IF($C5519='Task 4 Range'!$L$1,1,0)</f>
        <v>0</v>
      </c>
      <c r="M5519" s="28">
        <f>IF($C5519='Task 4 Range'!$M$1,1,0)</f>
        <v>0</v>
      </c>
      <c r="N5519" s="28">
        <f>IF($C5519='Task 4 Range'!$N$1,1,0)</f>
        <v>1</v>
      </c>
      <c r="O5519" s="28">
        <f>IF($C5519='Task 4 Range'!$O$1,1,0)</f>
        <v>0</v>
      </c>
      <c r="P5519" s="29">
        <v>0.78845736036427028</v>
      </c>
    </row>
    <row r="5520" spans="1:16" x14ac:dyDescent="0.35">
      <c r="A5520" s="24" t="s">
        <v>7</v>
      </c>
      <c r="B5520" s="25" t="s">
        <v>16</v>
      </c>
      <c r="C5520" s="25" t="s">
        <v>9</v>
      </c>
      <c r="D5520" s="25">
        <v>5.1140338864405415</v>
      </c>
      <c r="E5520" s="25">
        <v>6.2646165677754375</v>
      </c>
      <c r="F5520" s="25">
        <f t="shared" si="430"/>
        <v>0</v>
      </c>
      <c r="G5520" s="25">
        <f t="shared" si="431"/>
        <v>0</v>
      </c>
      <c r="H5520" s="25">
        <f t="shared" si="432"/>
        <v>0</v>
      </c>
      <c r="I5520" s="25">
        <f t="shared" si="433"/>
        <v>0</v>
      </c>
      <c r="J5520" s="25">
        <f t="shared" si="434"/>
        <v>1</v>
      </c>
      <c r="K5520" s="25">
        <f>IF($C5520='Task 4 Range'!$K$1,1,0)</f>
        <v>1</v>
      </c>
      <c r="L5520" s="25">
        <f>IF($C5520='Task 4 Range'!$L$1,1,0)</f>
        <v>0</v>
      </c>
      <c r="M5520" s="25">
        <f>IF($C5520='Task 4 Range'!$M$1,1,0)</f>
        <v>0</v>
      </c>
      <c r="N5520" s="25">
        <f>IF($C5520='Task 4 Range'!$N$1,1,0)</f>
        <v>0</v>
      </c>
      <c r="O5520" s="25">
        <f>IF($C5520='Task 4 Range'!$O$1,1,0)</f>
        <v>0</v>
      </c>
      <c r="P5520" s="26">
        <v>4.9396404199386312</v>
      </c>
    </row>
    <row r="5521" spans="1:16" x14ac:dyDescent="0.35">
      <c r="A5521" s="27" t="s">
        <v>10</v>
      </c>
      <c r="B5521" s="28" t="s">
        <v>13</v>
      </c>
      <c r="C5521" s="28" t="s">
        <v>12</v>
      </c>
      <c r="D5521" s="28">
        <v>5.1906207910926625</v>
      </c>
      <c r="E5521" s="28">
        <v>6.1148982542731796</v>
      </c>
      <c r="F5521" s="28">
        <f t="shared" si="430"/>
        <v>1</v>
      </c>
      <c r="G5521" s="28">
        <f t="shared" si="431"/>
        <v>0</v>
      </c>
      <c r="H5521" s="28">
        <f t="shared" si="432"/>
        <v>0</v>
      </c>
      <c r="I5521" s="28">
        <f t="shared" si="433"/>
        <v>1</v>
      </c>
      <c r="J5521" s="28">
        <f t="shared" si="434"/>
        <v>0</v>
      </c>
      <c r="K5521" s="28">
        <f>IF($C5521='Task 4 Range'!$K$1,1,0)</f>
        <v>0</v>
      </c>
      <c r="L5521" s="28">
        <f>IF($C5521='Task 4 Range'!$L$1,1,0)</f>
        <v>1</v>
      </c>
      <c r="M5521" s="28">
        <f>IF($C5521='Task 4 Range'!$M$1,1,0)</f>
        <v>0</v>
      </c>
      <c r="N5521" s="28">
        <f>IF($C5521='Task 4 Range'!$N$1,1,0)</f>
        <v>0</v>
      </c>
      <c r="O5521" s="28">
        <f>IF($C5521='Task 4 Range'!$O$1,1,0)</f>
        <v>0</v>
      </c>
      <c r="P5521" s="29">
        <v>5.5826312730920504</v>
      </c>
    </row>
    <row r="5522" spans="1:16" x14ac:dyDescent="0.35">
      <c r="A5522" s="24" t="s">
        <v>7</v>
      </c>
      <c r="B5522" s="25" t="s">
        <v>11</v>
      </c>
      <c r="C5522" s="25" t="s">
        <v>12</v>
      </c>
      <c r="D5522" s="25">
        <v>4.6083650768846107</v>
      </c>
      <c r="E5522" s="25">
        <v>4.5571347369495347</v>
      </c>
      <c r="F5522" s="25">
        <f t="shared" si="430"/>
        <v>0</v>
      </c>
      <c r="G5522" s="25">
        <f t="shared" si="431"/>
        <v>0</v>
      </c>
      <c r="H5522" s="25">
        <f t="shared" si="432"/>
        <v>1</v>
      </c>
      <c r="I5522" s="25">
        <f t="shared" si="433"/>
        <v>0</v>
      </c>
      <c r="J5522" s="25">
        <f t="shared" si="434"/>
        <v>0</v>
      </c>
      <c r="K5522" s="25">
        <f>IF($C5522='Task 4 Range'!$K$1,1,0)</f>
        <v>0</v>
      </c>
      <c r="L5522" s="25">
        <f>IF($C5522='Task 4 Range'!$L$1,1,0)</f>
        <v>1</v>
      </c>
      <c r="M5522" s="25">
        <f>IF($C5522='Task 4 Range'!$M$1,1,0)</f>
        <v>0</v>
      </c>
      <c r="N5522" s="25">
        <f>IF($C5522='Task 4 Range'!$N$1,1,0)</f>
        <v>0</v>
      </c>
      <c r="O5522" s="25">
        <f>IF($C5522='Task 4 Range'!$O$1,1,0)</f>
        <v>0</v>
      </c>
      <c r="P5522" s="26">
        <v>1.6114359150967734</v>
      </c>
    </row>
    <row r="5523" spans="1:16" x14ac:dyDescent="0.35">
      <c r="A5523" s="27" t="s">
        <v>10</v>
      </c>
      <c r="B5523" s="28" t="s">
        <v>11</v>
      </c>
      <c r="C5523" s="28" t="s">
        <v>14</v>
      </c>
      <c r="D5523" s="28">
        <v>3.9011642620932703</v>
      </c>
      <c r="E5523" s="28">
        <v>4.8567068118035186</v>
      </c>
      <c r="F5523" s="28">
        <f t="shared" si="430"/>
        <v>1</v>
      </c>
      <c r="G5523" s="28">
        <f t="shared" si="431"/>
        <v>0</v>
      </c>
      <c r="H5523" s="28">
        <f t="shared" si="432"/>
        <v>1</v>
      </c>
      <c r="I5523" s="28">
        <f t="shared" si="433"/>
        <v>0</v>
      </c>
      <c r="J5523" s="28">
        <f t="shared" si="434"/>
        <v>0</v>
      </c>
      <c r="K5523" s="28">
        <f>IF($C5523='Task 4 Range'!$K$1,1,0)</f>
        <v>0</v>
      </c>
      <c r="L5523" s="28">
        <f>IF($C5523='Task 4 Range'!$L$1,1,0)</f>
        <v>0</v>
      </c>
      <c r="M5523" s="28">
        <f>IF($C5523='Task 4 Range'!$M$1,1,0)</f>
        <v>1</v>
      </c>
      <c r="N5523" s="28">
        <f>IF($C5523='Task 4 Range'!$N$1,1,0)</f>
        <v>0</v>
      </c>
      <c r="O5523" s="28">
        <f>IF($C5523='Task 4 Range'!$O$1,1,0)</f>
        <v>0</v>
      </c>
      <c r="P5523" s="29">
        <v>4.2375787303080088</v>
      </c>
    </row>
    <row r="5524" spans="1:16" x14ac:dyDescent="0.35">
      <c r="A5524" s="24" t="s">
        <v>10</v>
      </c>
      <c r="B5524" s="25" t="s">
        <v>8</v>
      </c>
      <c r="C5524" s="25" t="s">
        <v>12</v>
      </c>
      <c r="D5524" s="25">
        <v>3.6778185067545111</v>
      </c>
      <c r="E5524" s="25">
        <v>4.3302068859440848</v>
      </c>
      <c r="F5524" s="25">
        <f t="shared" si="430"/>
        <v>1</v>
      </c>
      <c r="G5524" s="25">
        <f t="shared" si="431"/>
        <v>1</v>
      </c>
      <c r="H5524" s="25">
        <f t="shared" si="432"/>
        <v>0</v>
      </c>
      <c r="I5524" s="25">
        <f t="shared" si="433"/>
        <v>0</v>
      </c>
      <c r="J5524" s="25">
        <f t="shared" si="434"/>
        <v>0</v>
      </c>
      <c r="K5524" s="25">
        <f>IF($C5524='Task 4 Range'!$K$1,1,0)</f>
        <v>0</v>
      </c>
      <c r="L5524" s="25">
        <f>IF($C5524='Task 4 Range'!$L$1,1,0)</f>
        <v>1</v>
      </c>
      <c r="M5524" s="25">
        <f>IF($C5524='Task 4 Range'!$M$1,1,0)</f>
        <v>0</v>
      </c>
      <c r="N5524" s="25">
        <f>IF($C5524='Task 4 Range'!$N$1,1,0)</f>
        <v>0</v>
      </c>
      <c r="O5524" s="25">
        <f>IF($C5524='Task 4 Range'!$O$1,1,0)</f>
        <v>0</v>
      </c>
      <c r="P5524" s="26">
        <v>3.754667194651939</v>
      </c>
    </row>
    <row r="5525" spans="1:16" x14ac:dyDescent="0.35">
      <c r="A5525" s="27" t="s">
        <v>7</v>
      </c>
      <c r="B5525" s="28" t="s">
        <v>11</v>
      </c>
      <c r="C5525" s="28" t="s">
        <v>15</v>
      </c>
      <c r="D5525" s="28">
        <v>4.8978397999509111</v>
      </c>
      <c r="E5525" s="28">
        <v>5.2484966715640811</v>
      </c>
      <c r="F5525" s="28">
        <f t="shared" si="430"/>
        <v>0</v>
      </c>
      <c r="G5525" s="28">
        <f t="shared" si="431"/>
        <v>0</v>
      </c>
      <c r="H5525" s="28">
        <f t="shared" si="432"/>
        <v>1</v>
      </c>
      <c r="I5525" s="28">
        <f t="shared" si="433"/>
        <v>0</v>
      </c>
      <c r="J5525" s="28">
        <f t="shared" si="434"/>
        <v>0</v>
      </c>
      <c r="K5525" s="28">
        <f>IF($C5525='Task 4 Range'!$K$1,1,0)</f>
        <v>0</v>
      </c>
      <c r="L5525" s="28">
        <f>IF($C5525='Task 4 Range'!$L$1,1,0)</f>
        <v>0</v>
      </c>
      <c r="M5525" s="28">
        <f>IF($C5525='Task 4 Range'!$M$1,1,0)</f>
        <v>0</v>
      </c>
      <c r="N5525" s="28">
        <f>IF($C5525='Task 4 Range'!$N$1,1,0)</f>
        <v>0</v>
      </c>
      <c r="O5525" s="28">
        <f>IF($C5525='Task 4 Range'!$O$1,1,0)</f>
        <v>1</v>
      </c>
      <c r="P5525" s="29">
        <v>4.3531126245092393</v>
      </c>
    </row>
    <row r="5526" spans="1:16" x14ac:dyDescent="0.35">
      <c r="A5526" s="24" t="s">
        <v>10</v>
      </c>
      <c r="B5526" s="25" t="s">
        <v>13</v>
      </c>
      <c r="C5526" s="25" t="s">
        <v>17</v>
      </c>
      <c r="D5526" s="25">
        <v>5.1219381192097115</v>
      </c>
      <c r="E5526" s="25">
        <v>5.9058521910320598</v>
      </c>
      <c r="F5526" s="25">
        <f t="shared" si="430"/>
        <v>1</v>
      </c>
      <c r="G5526" s="25">
        <f t="shared" si="431"/>
        <v>0</v>
      </c>
      <c r="H5526" s="25">
        <f t="shared" si="432"/>
        <v>0</v>
      </c>
      <c r="I5526" s="25">
        <f t="shared" si="433"/>
        <v>1</v>
      </c>
      <c r="J5526" s="25">
        <f t="shared" si="434"/>
        <v>0</v>
      </c>
      <c r="K5526" s="25">
        <f>IF($C5526='Task 4 Range'!$K$1,1,0)</f>
        <v>0</v>
      </c>
      <c r="L5526" s="25">
        <f>IF($C5526='Task 4 Range'!$L$1,1,0)</f>
        <v>0</v>
      </c>
      <c r="M5526" s="25">
        <f>IF($C5526='Task 4 Range'!$M$1,1,0)</f>
        <v>0</v>
      </c>
      <c r="N5526" s="25">
        <f>IF($C5526='Task 4 Range'!$N$1,1,0)</f>
        <v>1</v>
      </c>
      <c r="O5526" s="25">
        <f>IF($C5526='Task 4 Range'!$O$1,1,0)</f>
        <v>0</v>
      </c>
      <c r="P5526" s="26">
        <v>4.9111832151245958</v>
      </c>
    </row>
    <row r="5527" spans="1:16" x14ac:dyDescent="0.35">
      <c r="A5527" s="27" t="s">
        <v>7</v>
      </c>
      <c r="B5527" s="28" t="s">
        <v>8</v>
      </c>
      <c r="C5527" s="28" t="s">
        <v>12</v>
      </c>
      <c r="D5527" s="28">
        <v>4.8098238479884561</v>
      </c>
      <c r="E5527" s="28">
        <v>5.4411181651797076</v>
      </c>
      <c r="F5527" s="28">
        <f t="shared" si="430"/>
        <v>0</v>
      </c>
      <c r="G5527" s="28">
        <f t="shared" si="431"/>
        <v>1</v>
      </c>
      <c r="H5527" s="28">
        <f t="shared" si="432"/>
        <v>0</v>
      </c>
      <c r="I5527" s="28">
        <f t="shared" si="433"/>
        <v>0</v>
      </c>
      <c r="J5527" s="28">
        <f t="shared" si="434"/>
        <v>0</v>
      </c>
      <c r="K5527" s="28">
        <f>IF($C5527='Task 4 Range'!$K$1,1,0)</f>
        <v>0</v>
      </c>
      <c r="L5527" s="28">
        <f>IF($C5527='Task 4 Range'!$L$1,1,0)</f>
        <v>1</v>
      </c>
      <c r="M5527" s="28">
        <f>IF($C5527='Task 4 Range'!$M$1,1,0)</f>
        <v>0</v>
      </c>
      <c r="N5527" s="28">
        <f>IF($C5527='Task 4 Range'!$N$1,1,0)</f>
        <v>0</v>
      </c>
      <c r="O5527" s="28">
        <f>IF($C5527='Task 4 Range'!$O$1,1,0)</f>
        <v>0</v>
      </c>
      <c r="P5527" s="29">
        <v>2.6892071133007303</v>
      </c>
    </row>
    <row r="5528" spans="1:16" x14ac:dyDescent="0.35">
      <c r="A5528" s="24" t="s">
        <v>10</v>
      </c>
      <c r="B5528" s="25" t="s">
        <v>13</v>
      </c>
      <c r="C5528" s="25" t="s">
        <v>14</v>
      </c>
      <c r="D5528" s="25">
        <v>5.2609788808926687</v>
      </c>
      <c r="E5528" s="25">
        <v>5.8598170930419826</v>
      </c>
      <c r="F5528" s="25">
        <f t="shared" si="430"/>
        <v>1</v>
      </c>
      <c r="G5528" s="25">
        <f t="shared" si="431"/>
        <v>0</v>
      </c>
      <c r="H5528" s="25">
        <f t="shared" si="432"/>
        <v>0</v>
      </c>
      <c r="I5528" s="25">
        <f t="shared" si="433"/>
        <v>1</v>
      </c>
      <c r="J5528" s="25">
        <f t="shared" si="434"/>
        <v>0</v>
      </c>
      <c r="K5528" s="25">
        <f>IF($C5528='Task 4 Range'!$K$1,1,0)</f>
        <v>0</v>
      </c>
      <c r="L5528" s="25">
        <f>IF($C5528='Task 4 Range'!$L$1,1,0)</f>
        <v>0</v>
      </c>
      <c r="M5528" s="25">
        <f>IF($C5528='Task 4 Range'!$M$1,1,0)</f>
        <v>1</v>
      </c>
      <c r="N5528" s="25">
        <f>IF($C5528='Task 4 Range'!$N$1,1,0)</f>
        <v>0</v>
      </c>
      <c r="O5528" s="25">
        <f>IF($C5528='Task 4 Range'!$O$1,1,0)</f>
        <v>0</v>
      </c>
      <c r="P5528" s="26">
        <v>3.5461631519123409</v>
      </c>
    </row>
    <row r="5529" spans="1:16" x14ac:dyDescent="0.35">
      <c r="A5529" s="27" t="s">
        <v>10</v>
      </c>
      <c r="B5529" s="28" t="s">
        <v>8</v>
      </c>
      <c r="C5529" s="28" t="s">
        <v>14</v>
      </c>
      <c r="D5529" s="28">
        <v>4.6442947406721418</v>
      </c>
      <c r="E5529" s="28">
        <v>5.4815551701263443</v>
      </c>
      <c r="F5529" s="28">
        <f t="shared" si="430"/>
        <v>1</v>
      </c>
      <c r="G5529" s="28">
        <f t="shared" si="431"/>
        <v>1</v>
      </c>
      <c r="H5529" s="28">
        <f t="shared" si="432"/>
        <v>0</v>
      </c>
      <c r="I5529" s="28">
        <f t="shared" si="433"/>
        <v>0</v>
      </c>
      <c r="J5529" s="28">
        <f t="shared" si="434"/>
        <v>0</v>
      </c>
      <c r="K5529" s="28">
        <f>IF($C5529='Task 4 Range'!$K$1,1,0)</f>
        <v>0</v>
      </c>
      <c r="L5529" s="28">
        <f>IF($C5529='Task 4 Range'!$L$1,1,0)</f>
        <v>0</v>
      </c>
      <c r="M5529" s="28">
        <f>IF($C5529='Task 4 Range'!$M$1,1,0)</f>
        <v>1</v>
      </c>
      <c r="N5529" s="28">
        <f>IF($C5529='Task 4 Range'!$N$1,1,0)</f>
        <v>0</v>
      </c>
      <c r="O5529" s="28">
        <f>IF($C5529='Task 4 Range'!$O$1,1,0)</f>
        <v>0</v>
      </c>
      <c r="P5529" s="29">
        <v>4.2731878546397306</v>
      </c>
    </row>
    <row r="5530" spans="1:16" x14ac:dyDescent="0.35">
      <c r="A5530" s="24" t="s">
        <v>7</v>
      </c>
      <c r="B5530" s="25" t="s">
        <v>13</v>
      </c>
      <c r="C5530" s="25" t="s">
        <v>17</v>
      </c>
      <c r="D5530" s="25">
        <v>4.6300579014958707</v>
      </c>
      <c r="E5530" s="25">
        <v>5.3624651863717885</v>
      </c>
      <c r="F5530" s="25">
        <f t="shared" si="430"/>
        <v>0</v>
      </c>
      <c r="G5530" s="25">
        <f t="shared" si="431"/>
        <v>0</v>
      </c>
      <c r="H5530" s="25">
        <f t="shared" si="432"/>
        <v>0</v>
      </c>
      <c r="I5530" s="25">
        <f t="shared" si="433"/>
        <v>1</v>
      </c>
      <c r="J5530" s="25">
        <f t="shared" si="434"/>
        <v>0</v>
      </c>
      <c r="K5530" s="25">
        <f>IF($C5530='Task 4 Range'!$K$1,1,0)</f>
        <v>0</v>
      </c>
      <c r="L5530" s="25">
        <f>IF($C5530='Task 4 Range'!$L$1,1,0)</f>
        <v>0</v>
      </c>
      <c r="M5530" s="25">
        <f>IF($C5530='Task 4 Range'!$M$1,1,0)</f>
        <v>0</v>
      </c>
      <c r="N5530" s="25">
        <f>IF($C5530='Task 4 Range'!$N$1,1,0)</f>
        <v>1</v>
      </c>
      <c r="O5530" s="25">
        <f>IF($C5530='Task 4 Range'!$O$1,1,0)</f>
        <v>0</v>
      </c>
      <c r="P5530" s="26">
        <v>5.2823404120248956</v>
      </c>
    </row>
    <row r="5531" spans="1:16" x14ac:dyDescent="0.35">
      <c r="A5531" s="27" t="s">
        <v>10</v>
      </c>
      <c r="B5531" s="28" t="s">
        <v>13</v>
      </c>
      <c r="C5531" s="28" t="s">
        <v>9</v>
      </c>
      <c r="D5531" s="28">
        <v>5.2947610503452598</v>
      </c>
      <c r="E5531" s="28">
        <v>4.8004902285677025</v>
      </c>
      <c r="F5531" s="28">
        <f t="shared" si="430"/>
        <v>1</v>
      </c>
      <c r="G5531" s="28">
        <f t="shared" si="431"/>
        <v>0</v>
      </c>
      <c r="H5531" s="28">
        <f t="shared" si="432"/>
        <v>0</v>
      </c>
      <c r="I5531" s="28">
        <f t="shared" si="433"/>
        <v>1</v>
      </c>
      <c r="J5531" s="28">
        <f t="shared" si="434"/>
        <v>0</v>
      </c>
      <c r="K5531" s="28">
        <f>IF($C5531='Task 4 Range'!$K$1,1,0)</f>
        <v>1</v>
      </c>
      <c r="L5531" s="28">
        <f>IF($C5531='Task 4 Range'!$L$1,1,0)</f>
        <v>0</v>
      </c>
      <c r="M5531" s="28">
        <f>IF($C5531='Task 4 Range'!$M$1,1,0)</f>
        <v>0</v>
      </c>
      <c r="N5531" s="28">
        <f>IF($C5531='Task 4 Range'!$N$1,1,0)</f>
        <v>0</v>
      </c>
      <c r="O5531" s="28">
        <f>IF($C5531='Task 4 Range'!$O$1,1,0)</f>
        <v>0</v>
      </c>
      <c r="P5531" s="29">
        <v>4.3531126245092393</v>
      </c>
    </row>
    <row r="5532" spans="1:16" x14ac:dyDescent="0.35">
      <c r="A5532" s="24" t="s">
        <v>10</v>
      </c>
      <c r="B5532" s="25" t="s">
        <v>13</v>
      </c>
      <c r="C5532" s="25" t="s">
        <v>9</v>
      </c>
      <c r="D5532" s="25">
        <v>3.311637304949512</v>
      </c>
      <c r="E5532" s="25">
        <v>3.7755157607734833</v>
      </c>
      <c r="F5532" s="25">
        <f t="shared" si="430"/>
        <v>1</v>
      </c>
      <c r="G5532" s="25">
        <f t="shared" si="431"/>
        <v>0</v>
      </c>
      <c r="H5532" s="25">
        <f t="shared" si="432"/>
        <v>0</v>
      </c>
      <c r="I5532" s="25">
        <f t="shared" si="433"/>
        <v>1</v>
      </c>
      <c r="J5532" s="25">
        <f t="shared" si="434"/>
        <v>0</v>
      </c>
      <c r="K5532" s="25">
        <f>IF($C5532='Task 4 Range'!$K$1,1,0)</f>
        <v>1</v>
      </c>
      <c r="L5532" s="25">
        <f>IF($C5532='Task 4 Range'!$L$1,1,0)</f>
        <v>0</v>
      </c>
      <c r="M5532" s="25">
        <f>IF($C5532='Task 4 Range'!$M$1,1,0)</f>
        <v>0</v>
      </c>
      <c r="N5532" s="25">
        <f>IF($C5532='Task 4 Range'!$N$1,1,0)</f>
        <v>0</v>
      </c>
      <c r="O5532" s="25">
        <f>IF($C5532='Task 4 Range'!$O$1,1,0)</f>
        <v>0</v>
      </c>
      <c r="P5532" s="26">
        <v>3.6550641056192057</v>
      </c>
    </row>
    <row r="5533" spans="1:16" x14ac:dyDescent="0.35">
      <c r="A5533" s="27" t="s">
        <v>7</v>
      </c>
      <c r="B5533" s="28" t="s">
        <v>8</v>
      </c>
      <c r="C5533" s="28" t="s">
        <v>17</v>
      </c>
      <c r="D5533" s="28">
        <v>4.6772117388530621</v>
      </c>
      <c r="E5533" s="28">
        <v>5.7657865367641099</v>
      </c>
      <c r="F5533" s="28">
        <f t="shared" si="430"/>
        <v>0</v>
      </c>
      <c r="G5533" s="28">
        <f t="shared" si="431"/>
        <v>1</v>
      </c>
      <c r="H5533" s="28">
        <f t="shared" si="432"/>
        <v>0</v>
      </c>
      <c r="I5533" s="28">
        <f t="shared" si="433"/>
        <v>0</v>
      </c>
      <c r="J5533" s="28">
        <f t="shared" si="434"/>
        <v>0</v>
      </c>
      <c r="K5533" s="28">
        <f>IF($C5533='Task 4 Range'!$K$1,1,0)</f>
        <v>0</v>
      </c>
      <c r="L5533" s="28">
        <f>IF($C5533='Task 4 Range'!$L$1,1,0)</f>
        <v>0</v>
      </c>
      <c r="M5533" s="28">
        <f>IF($C5533='Task 4 Range'!$M$1,1,0)</f>
        <v>0</v>
      </c>
      <c r="N5533" s="28">
        <f>IF($C5533='Task 4 Range'!$N$1,1,0)</f>
        <v>1</v>
      </c>
      <c r="O5533" s="28">
        <f>IF($C5533='Task 4 Range'!$O$1,1,0)</f>
        <v>0</v>
      </c>
      <c r="P5533" s="29">
        <v>1.1693813595563167</v>
      </c>
    </row>
    <row r="5534" spans="1:16" x14ac:dyDescent="0.35">
      <c r="A5534" s="24" t="s">
        <v>7</v>
      </c>
      <c r="B5534" s="25" t="s">
        <v>8</v>
      </c>
      <c r="C5534" s="25" t="s">
        <v>14</v>
      </c>
      <c r="D5534" s="25">
        <v>4.3039299489374594</v>
      </c>
      <c r="E5534" s="25">
        <v>4.8404794342011721</v>
      </c>
      <c r="F5534" s="25">
        <f t="shared" si="430"/>
        <v>0</v>
      </c>
      <c r="G5534" s="25">
        <f t="shared" si="431"/>
        <v>1</v>
      </c>
      <c r="H5534" s="25">
        <f t="shared" si="432"/>
        <v>0</v>
      </c>
      <c r="I5534" s="25">
        <f t="shared" si="433"/>
        <v>0</v>
      </c>
      <c r="J5534" s="25">
        <f t="shared" si="434"/>
        <v>0</v>
      </c>
      <c r="K5534" s="25">
        <f>IF($C5534='Task 4 Range'!$K$1,1,0)</f>
        <v>0</v>
      </c>
      <c r="L5534" s="25">
        <f>IF($C5534='Task 4 Range'!$L$1,1,0)</f>
        <v>0</v>
      </c>
      <c r="M5534" s="25">
        <f>IF($C5534='Task 4 Range'!$M$1,1,0)</f>
        <v>1</v>
      </c>
      <c r="N5534" s="25">
        <f>IF($C5534='Task 4 Range'!$N$1,1,0)</f>
        <v>0</v>
      </c>
      <c r="O5534" s="25">
        <f>IF($C5534='Task 4 Range'!$O$1,1,0)</f>
        <v>0</v>
      </c>
      <c r="P5534" s="26">
        <v>4.5584977777896603</v>
      </c>
    </row>
    <row r="5535" spans="1:16" x14ac:dyDescent="0.35">
      <c r="A5535" s="27" t="s">
        <v>7</v>
      </c>
      <c r="B5535" s="28" t="s">
        <v>11</v>
      </c>
      <c r="C5535" s="28" t="s">
        <v>15</v>
      </c>
      <c r="D5535" s="28">
        <v>4.8629083820668004</v>
      </c>
      <c r="E5535" s="28">
        <v>5.7630885805536085</v>
      </c>
      <c r="F5535" s="28">
        <f t="shared" si="430"/>
        <v>0</v>
      </c>
      <c r="G5535" s="28">
        <f t="shared" si="431"/>
        <v>0</v>
      </c>
      <c r="H5535" s="28">
        <f t="shared" si="432"/>
        <v>1</v>
      </c>
      <c r="I5535" s="28">
        <f t="shared" si="433"/>
        <v>0</v>
      </c>
      <c r="J5535" s="28">
        <f t="shared" si="434"/>
        <v>0</v>
      </c>
      <c r="K5535" s="28">
        <f>IF($C5535='Task 4 Range'!$K$1,1,0)</f>
        <v>0</v>
      </c>
      <c r="L5535" s="28">
        <f>IF($C5535='Task 4 Range'!$L$1,1,0)</f>
        <v>0</v>
      </c>
      <c r="M5535" s="28">
        <f>IF($C5535='Task 4 Range'!$M$1,1,0)</f>
        <v>0</v>
      </c>
      <c r="N5535" s="28">
        <f>IF($C5535='Task 4 Range'!$N$1,1,0)</f>
        <v>0</v>
      </c>
      <c r="O5535" s="28">
        <f>IF($C5535='Task 4 Range'!$O$1,1,0)</f>
        <v>1</v>
      </c>
      <c r="P5535" s="29">
        <v>4.2466363725643594</v>
      </c>
    </row>
    <row r="5536" spans="1:16" x14ac:dyDescent="0.35">
      <c r="A5536" s="24" t="s">
        <v>10</v>
      </c>
      <c r="B5536" s="25" t="s">
        <v>16</v>
      </c>
      <c r="C5536" s="25" t="s">
        <v>17</v>
      </c>
      <c r="D5536" s="25">
        <v>4.8316681051148747</v>
      </c>
      <c r="E5536" s="25">
        <v>5.5878102984037801</v>
      </c>
      <c r="F5536" s="25">
        <f t="shared" si="430"/>
        <v>1</v>
      </c>
      <c r="G5536" s="25">
        <f t="shared" si="431"/>
        <v>0</v>
      </c>
      <c r="H5536" s="25">
        <f t="shared" si="432"/>
        <v>0</v>
      </c>
      <c r="I5536" s="25">
        <f t="shared" si="433"/>
        <v>0</v>
      </c>
      <c r="J5536" s="25">
        <f t="shared" si="434"/>
        <v>1</v>
      </c>
      <c r="K5536" s="25">
        <f>IF($C5536='Task 4 Range'!$K$1,1,0)</f>
        <v>0</v>
      </c>
      <c r="L5536" s="25">
        <f>IF($C5536='Task 4 Range'!$L$1,1,0)</f>
        <v>0</v>
      </c>
      <c r="M5536" s="25">
        <f>IF($C5536='Task 4 Range'!$M$1,1,0)</f>
        <v>0</v>
      </c>
      <c r="N5536" s="25">
        <f>IF($C5536='Task 4 Range'!$N$1,1,0)</f>
        <v>1</v>
      </c>
      <c r="O5536" s="25">
        <f>IF($C5536='Task 4 Range'!$O$1,1,0)</f>
        <v>0</v>
      </c>
      <c r="P5536" s="26">
        <v>4.692356547667007</v>
      </c>
    </row>
    <row r="5537" spans="1:16" x14ac:dyDescent="0.35">
      <c r="A5537" s="27" t="s">
        <v>10</v>
      </c>
      <c r="B5537" s="28" t="s">
        <v>13</v>
      </c>
      <c r="C5537" s="28" t="s">
        <v>15</v>
      </c>
      <c r="D5537" s="28">
        <v>4.4723242726546619</v>
      </c>
      <c r="E5537" s="28">
        <v>4.7034758747722147</v>
      </c>
      <c r="F5537" s="28">
        <f t="shared" si="430"/>
        <v>1</v>
      </c>
      <c r="G5537" s="28">
        <f t="shared" si="431"/>
        <v>0</v>
      </c>
      <c r="H5537" s="28">
        <f t="shared" si="432"/>
        <v>0</v>
      </c>
      <c r="I5537" s="28">
        <f t="shared" si="433"/>
        <v>1</v>
      </c>
      <c r="J5537" s="28">
        <f t="shared" si="434"/>
        <v>0</v>
      </c>
      <c r="K5537" s="28">
        <f>IF($C5537='Task 4 Range'!$K$1,1,0)</f>
        <v>0</v>
      </c>
      <c r="L5537" s="28">
        <f>IF($C5537='Task 4 Range'!$L$1,1,0)</f>
        <v>0</v>
      </c>
      <c r="M5537" s="28">
        <f>IF($C5537='Task 4 Range'!$M$1,1,0)</f>
        <v>0</v>
      </c>
      <c r="N5537" s="28">
        <f>IF($C5537='Task 4 Range'!$N$1,1,0)</f>
        <v>0</v>
      </c>
      <c r="O5537" s="28">
        <f>IF($C5537='Task 4 Range'!$O$1,1,0)</f>
        <v>1</v>
      </c>
      <c r="P5537" s="29">
        <v>5.0261805054317179</v>
      </c>
    </row>
    <row r="5538" spans="1:16" x14ac:dyDescent="0.35">
      <c r="A5538" s="24" t="s">
        <v>7</v>
      </c>
      <c r="B5538" s="25" t="s">
        <v>16</v>
      </c>
      <c r="C5538" s="25" t="s">
        <v>12</v>
      </c>
      <c r="D5538" s="25">
        <v>4.9174960893526318</v>
      </c>
      <c r="E5538" s="25">
        <v>5.49413083019029</v>
      </c>
      <c r="F5538" s="25">
        <f t="shared" si="430"/>
        <v>0</v>
      </c>
      <c r="G5538" s="25">
        <f t="shared" si="431"/>
        <v>0</v>
      </c>
      <c r="H5538" s="25">
        <f t="shared" si="432"/>
        <v>0</v>
      </c>
      <c r="I5538" s="25">
        <f t="shared" si="433"/>
        <v>0</v>
      </c>
      <c r="J5538" s="25">
        <f t="shared" si="434"/>
        <v>1</v>
      </c>
      <c r="K5538" s="25">
        <f>IF($C5538='Task 4 Range'!$K$1,1,0)</f>
        <v>0</v>
      </c>
      <c r="L5538" s="25">
        <f>IF($C5538='Task 4 Range'!$L$1,1,0)</f>
        <v>1</v>
      </c>
      <c r="M5538" s="25">
        <f>IF($C5538='Task 4 Range'!$M$1,1,0)</f>
        <v>0</v>
      </c>
      <c r="N5538" s="25">
        <f>IF($C5538='Task 4 Range'!$N$1,1,0)</f>
        <v>0</v>
      </c>
      <c r="O5538" s="25">
        <f>IF($C5538='Task 4 Range'!$O$1,1,0)</f>
        <v>0</v>
      </c>
      <c r="P5538" s="26">
        <v>3.4031953843248286</v>
      </c>
    </row>
    <row r="5539" spans="1:16" x14ac:dyDescent="0.35">
      <c r="A5539" s="27" t="s">
        <v>10</v>
      </c>
      <c r="B5539" s="28" t="s">
        <v>13</v>
      </c>
      <c r="C5539" s="28" t="s">
        <v>15</v>
      </c>
      <c r="D5539" s="28">
        <v>4.6569083813925056</v>
      </c>
      <c r="E5539" s="28">
        <v>3.8584112359794966</v>
      </c>
      <c r="F5539" s="28">
        <f t="shared" si="430"/>
        <v>1</v>
      </c>
      <c r="G5539" s="28">
        <f t="shared" si="431"/>
        <v>0</v>
      </c>
      <c r="H5539" s="28">
        <f t="shared" si="432"/>
        <v>0</v>
      </c>
      <c r="I5539" s="28">
        <f t="shared" si="433"/>
        <v>1</v>
      </c>
      <c r="J5539" s="28">
        <f t="shared" si="434"/>
        <v>0</v>
      </c>
      <c r="K5539" s="28">
        <f>IF($C5539='Task 4 Range'!$K$1,1,0)</f>
        <v>0</v>
      </c>
      <c r="L5539" s="28">
        <f>IF($C5539='Task 4 Range'!$L$1,1,0)</f>
        <v>0</v>
      </c>
      <c r="M5539" s="28">
        <f>IF($C5539='Task 4 Range'!$M$1,1,0)</f>
        <v>0</v>
      </c>
      <c r="N5539" s="28">
        <f>IF($C5539='Task 4 Range'!$N$1,1,0)</f>
        <v>0</v>
      </c>
      <c r="O5539" s="28">
        <f>IF($C5539='Task 4 Range'!$O$1,1,0)</f>
        <v>1</v>
      </c>
      <c r="P5539" s="29">
        <v>4.0590627480774613</v>
      </c>
    </row>
    <row r="5540" spans="1:16" x14ac:dyDescent="0.35">
      <c r="A5540" s="24" t="s">
        <v>10</v>
      </c>
      <c r="B5540" s="25" t="s">
        <v>16</v>
      </c>
      <c r="C5540" s="25" t="s">
        <v>15</v>
      </c>
      <c r="D5540" s="25">
        <v>4.3847728603419069</v>
      </c>
      <c r="E5540" s="25">
        <v>4.7494436751445157</v>
      </c>
      <c r="F5540" s="25">
        <f t="shared" si="430"/>
        <v>1</v>
      </c>
      <c r="G5540" s="25">
        <f t="shared" si="431"/>
        <v>0</v>
      </c>
      <c r="H5540" s="25">
        <f t="shared" si="432"/>
        <v>0</v>
      </c>
      <c r="I5540" s="25">
        <f t="shared" si="433"/>
        <v>0</v>
      </c>
      <c r="J5540" s="25">
        <f t="shared" si="434"/>
        <v>1</v>
      </c>
      <c r="K5540" s="25">
        <f>IF($C5540='Task 4 Range'!$K$1,1,0)</f>
        <v>0</v>
      </c>
      <c r="L5540" s="25">
        <f>IF($C5540='Task 4 Range'!$L$1,1,0)</f>
        <v>0</v>
      </c>
      <c r="M5540" s="25">
        <f>IF($C5540='Task 4 Range'!$M$1,1,0)</f>
        <v>0</v>
      </c>
      <c r="N5540" s="25">
        <f>IF($C5540='Task 4 Range'!$N$1,1,0)</f>
        <v>0</v>
      </c>
      <c r="O5540" s="25">
        <f>IF($C5540='Task 4 Range'!$O$1,1,0)</f>
        <v>1</v>
      </c>
      <c r="P5540" s="26">
        <v>4.8294331105702177</v>
      </c>
    </row>
    <row r="5541" spans="1:16" x14ac:dyDescent="0.35">
      <c r="A5541" s="27" t="s">
        <v>7</v>
      </c>
      <c r="B5541" s="28" t="s">
        <v>13</v>
      </c>
      <c r="C5541" s="28" t="s">
        <v>9</v>
      </c>
      <c r="D5541" s="28">
        <v>3.9674577123162473</v>
      </c>
      <c r="E5541" s="28">
        <v>4.4862740310442355</v>
      </c>
      <c r="F5541" s="28">
        <f t="shared" si="430"/>
        <v>0</v>
      </c>
      <c r="G5541" s="28">
        <f t="shared" si="431"/>
        <v>0</v>
      </c>
      <c r="H5541" s="28">
        <f t="shared" si="432"/>
        <v>0</v>
      </c>
      <c r="I5541" s="28">
        <f t="shared" si="433"/>
        <v>1</v>
      </c>
      <c r="J5541" s="28">
        <f t="shared" si="434"/>
        <v>0</v>
      </c>
      <c r="K5541" s="28">
        <f>IF($C5541='Task 4 Range'!$K$1,1,0)</f>
        <v>1</v>
      </c>
      <c r="L5541" s="28">
        <f>IF($C5541='Task 4 Range'!$L$1,1,0)</f>
        <v>0</v>
      </c>
      <c r="M5541" s="28">
        <f>IF($C5541='Task 4 Range'!$M$1,1,0)</f>
        <v>0</v>
      </c>
      <c r="N5541" s="28">
        <f>IF($C5541='Task 4 Range'!$N$1,1,0)</f>
        <v>0</v>
      </c>
      <c r="O5541" s="28">
        <f>IF($C5541='Task 4 Range'!$O$1,1,0)</f>
        <v>0</v>
      </c>
      <c r="P5541" s="29">
        <v>4.245060779600724</v>
      </c>
    </row>
    <row r="5542" spans="1:16" x14ac:dyDescent="0.35">
      <c r="A5542" s="24" t="s">
        <v>10</v>
      </c>
      <c r="B5542" s="25" t="s">
        <v>13</v>
      </c>
      <c r="C5542" s="25" t="s">
        <v>15</v>
      </c>
      <c r="D5542" s="25">
        <v>3.6189933266497696</v>
      </c>
      <c r="E5542" s="25">
        <v>3.8179320820285505</v>
      </c>
      <c r="F5542" s="25">
        <f t="shared" si="430"/>
        <v>1</v>
      </c>
      <c r="G5542" s="25">
        <f t="shared" si="431"/>
        <v>0</v>
      </c>
      <c r="H5542" s="25">
        <f t="shared" si="432"/>
        <v>0</v>
      </c>
      <c r="I5542" s="25">
        <f t="shared" si="433"/>
        <v>1</v>
      </c>
      <c r="J5542" s="25">
        <f t="shared" si="434"/>
        <v>0</v>
      </c>
      <c r="K5542" s="25">
        <f>IF($C5542='Task 4 Range'!$K$1,1,0)</f>
        <v>0</v>
      </c>
      <c r="L5542" s="25">
        <f>IF($C5542='Task 4 Range'!$L$1,1,0)</f>
        <v>0</v>
      </c>
      <c r="M5542" s="25">
        <f>IF($C5542='Task 4 Range'!$M$1,1,0)</f>
        <v>0</v>
      </c>
      <c r="N5542" s="25">
        <f>IF($C5542='Task 4 Range'!$N$1,1,0)</f>
        <v>0</v>
      </c>
      <c r="O5542" s="25">
        <f>IF($C5542='Task 4 Range'!$O$1,1,0)</f>
        <v>1</v>
      </c>
      <c r="P5542" s="26">
        <v>3.3703944725071104</v>
      </c>
    </row>
    <row r="5543" spans="1:16" x14ac:dyDescent="0.35">
      <c r="A5543" s="27" t="s">
        <v>7</v>
      </c>
      <c r="B5543" s="28" t="s">
        <v>13</v>
      </c>
      <c r="C5543" s="28" t="s">
        <v>14</v>
      </c>
      <c r="D5543" s="28">
        <v>3.5028510353886553</v>
      </c>
      <c r="E5543" s="28">
        <v>3.241810796150697</v>
      </c>
      <c r="F5543" s="28">
        <f t="shared" si="430"/>
        <v>0</v>
      </c>
      <c r="G5543" s="28">
        <f t="shared" si="431"/>
        <v>0</v>
      </c>
      <c r="H5543" s="28">
        <f t="shared" si="432"/>
        <v>0</v>
      </c>
      <c r="I5543" s="28">
        <f t="shared" si="433"/>
        <v>1</v>
      </c>
      <c r="J5543" s="28">
        <f t="shared" si="434"/>
        <v>0</v>
      </c>
      <c r="K5543" s="28">
        <f>IF($C5543='Task 4 Range'!$K$1,1,0)</f>
        <v>0</v>
      </c>
      <c r="L5543" s="28">
        <f>IF($C5543='Task 4 Range'!$L$1,1,0)</f>
        <v>0</v>
      </c>
      <c r="M5543" s="28">
        <f>IF($C5543='Task 4 Range'!$M$1,1,0)</f>
        <v>1</v>
      </c>
      <c r="N5543" s="28">
        <f>IF($C5543='Task 4 Range'!$N$1,1,0)</f>
        <v>0</v>
      </c>
      <c r="O5543" s="28">
        <f>IF($C5543='Task 4 Range'!$O$1,1,0)</f>
        <v>0</v>
      </c>
      <c r="P5543" s="29">
        <v>2.0320878452963655</v>
      </c>
    </row>
    <row r="5544" spans="1:16" x14ac:dyDescent="0.35">
      <c r="A5544" s="24" t="s">
        <v>7</v>
      </c>
      <c r="B5544" s="25" t="s">
        <v>13</v>
      </c>
      <c r="C5544" s="25" t="s">
        <v>9</v>
      </c>
      <c r="D5544" s="25">
        <v>4.8087638780575857</v>
      </c>
      <c r="E5544" s="25">
        <v>5.0399351631411182</v>
      </c>
      <c r="F5544" s="25">
        <f t="shared" si="430"/>
        <v>0</v>
      </c>
      <c r="G5544" s="25">
        <f t="shared" si="431"/>
        <v>0</v>
      </c>
      <c r="H5544" s="25">
        <f t="shared" si="432"/>
        <v>0</v>
      </c>
      <c r="I5544" s="25">
        <f t="shared" si="433"/>
        <v>1</v>
      </c>
      <c r="J5544" s="25">
        <f t="shared" si="434"/>
        <v>0</v>
      </c>
      <c r="K5544" s="25">
        <f>IF($C5544='Task 4 Range'!$K$1,1,0)</f>
        <v>1</v>
      </c>
      <c r="L5544" s="25">
        <f>IF($C5544='Task 4 Range'!$L$1,1,0)</f>
        <v>0</v>
      </c>
      <c r="M5544" s="25">
        <f>IF($C5544='Task 4 Range'!$M$1,1,0)</f>
        <v>0</v>
      </c>
      <c r="N5544" s="25">
        <f>IF($C5544='Task 4 Range'!$N$1,1,0)</f>
        <v>0</v>
      </c>
      <c r="O5544" s="25">
        <f>IF($C5544='Task 4 Range'!$O$1,1,0)</f>
        <v>0</v>
      </c>
      <c r="P5544" s="26">
        <v>5.3626058564303989</v>
      </c>
    </row>
    <row r="5545" spans="1:16" x14ac:dyDescent="0.35">
      <c r="A5545" s="27" t="s">
        <v>10</v>
      </c>
      <c r="B5545" s="28" t="s">
        <v>8</v>
      </c>
      <c r="C5545" s="28" t="s">
        <v>15</v>
      </c>
      <c r="D5545" s="28">
        <v>3.4111477125153233</v>
      </c>
      <c r="E5545" s="28">
        <v>3.9535487522566441</v>
      </c>
      <c r="F5545" s="28">
        <f t="shared" si="430"/>
        <v>1</v>
      </c>
      <c r="G5545" s="28">
        <f t="shared" si="431"/>
        <v>1</v>
      </c>
      <c r="H5545" s="28">
        <f t="shared" si="432"/>
        <v>0</v>
      </c>
      <c r="I5545" s="28">
        <f t="shared" si="433"/>
        <v>0</v>
      </c>
      <c r="J5545" s="28">
        <f t="shared" si="434"/>
        <v>0</v>
      </c>
      <c r="K5545" s="28">
        <f>IF($C5545='Task 4 Range'!$K$1,1,0)</f>
        <v>0</v>
      </c>
      <c r="L5545" s="28">
        <f>IF($C5545='Task 4 Range'!$L$1,1,0)</f>
        <v>0</v>
      </c>
      <c r="M5545" s="28">
        <f>IF($C5545='Task 4 Range'!$M$1,1,0)</f>
        <v>0</v>
      </c>
      <c r="N5545" s="28">
        <f>IF($C5545='Task 4 Range'!$N$1,1,0)</f>
        <v>0</v>
      </c>
      <c r="O5545" s="28">
        <f>IF($C5545='Task 4 Range'!$O$1,1,0)</f>
        <v>1</v>
      </c>
      <c r="P5545" s="29">
        <v>2.1377104498038122</v>
      </c>
    </row>
    <row r="5546" spans="1:16" x14ac:dyDescent="0.35">
      <c r="A5546" s="24" t="s">
        <v>10</v>
      </c>
      <c r="B5546" s="25" t="s">
        <v>8</v>
      </c>
      <c r="C5546" s="25" t="s">
        <v>17</v>
      </c>
      <c r="D5546" s="25">
        <v>3.6755408896747559</v>
      </c>
      <c r="E5546" s="25">
        <v>4.5510307398874428</v>
      </c>
      <c r="F5546" s="25">
        <f t="shared" si="430"/>
        <v>1</v>
      </c>
      <c r="G5546" s="25">
        <f t="shared" si="431"/>
        <v>1</v>
      </c>
      <c r="H5546" s="25">
        <f t="shared" si="432"/>
        <v>0</v>
      </c>
      <c r="I5546" s="25">
        <f t="shared" si="433"/>
        <v>0</v>
      </c>
      <c r="J5546" s="25">
        <f t="shared" si="434"/>
        <v>0</v>
      </c>
      <c r="K5546" s="25">
        <f>IF($C5546='Task 4 Range'!$K$1,1,0)</f>
        <v>0</v>
      </c>
      <c r="L5546" s="25">
        <f>IF($C5546='Task 4 Range'!$L$1,1,0)</f>
        <v>0</v>
      </c>
      <c r="M5546" s="25">
        <f>IF($C5546='Task 4 Range'!$M$1,1,0)</f>
        <v>0</v>
      </c>
      <c r="N5546" s="25">
        <f>IF($C5546='Task 4 Range'!$N$1,1,0)</f>
        <v>1</v>
      </c>
      <c r="O5546" s="25">
        <f>IF($C5546='Task 4 Range'!$O$1,1,0)</f>
        <v>0</v>
      </c>
      <c r="P5546" s="26">
        <v>3.1646308100158049</v>
      </c>
    </row>
    <row r="5547" spans="1:16" x14ac:dyDescent="0.35">
      <c r="A5547" s="27" t="s">
        <v>10</v>
      </c>
      <c r="B5547" s="28" t="s">
        <v>11</v>
      </c>
      <c r="C5547" s="28" t="s">
        <v>17</v>
      </c>
      <c r="D5547" s="28">
        <v>4.591983624183916</v>
      </c>
      <c r="E5547" s="28">
        <v>4.5195033592309999</v>
      </c>
      <c r="F5547" s="28">
        <f t="shared" si="430"/>
        <v>1</v>
      </c>
      <c r="G5547" s="28">
        <f t="shared" si="431"/>
        <v>0</v>
      </c>
      <c r="H5547" s="28">
        <f t="shared" si="432"/>
        <v>1</v>
      </c>
      <c r="I5547" s="28">
        <f t="shared" si="433"/>
        <v>0</v>
      </c>
      <c r="J5547" s="28">
        <f t="shared" si="434"/>
        <v>0</v>
      </c>
      <c r="K5547" s="28">
        <f>IF($C5547='Task 4 Range'!$K$1,1,0)</f>
        <v>0</v>
      </c>
      <c r="L5547" s="28">
        <f>IF($C5547='Task 4 Range'!$L$1,1,0)</f>
        <v>0</v>
      </c>
      <c r="M5547" s="28">
        <f>IF($C5547='Task 4 Range'!$M$1,1,0)</f>
        <v>0</v>
      </c>
      <c r="N5547" s="28">
        <f>IF($C5547='Task 4 Range'!$N$1,1,0)</f>
        <v>1</v>
      </c>
      <c r="O5547" s="28">
        <f>IF($C5547='Task 4 Range'!$O$1,1,0)</f>
        <v>0</v>
      </c>
      <c r="P5547" s="29">
        <v>1.9315214116032136</v>
      </c>
    </row>
    <row r="5548" spans="1:16" x14ac:dyDescent="0.35">
      <c r="A5548" s="24" t="s">
        <v>7</v>
      </c>
      <c r="B5548" s="25" t="s">
        <v>8</v>
      </c>
      <c r="C5548" s="25" t="s">
        <v>12</v>
      </c>
      <c r="D5548" s="25">
        <v>4.9975500545476006</v>
      </c>
      <c r="E5548" s="25">
        <v>4.7098904967584945</v>
      </c>
      <c r="F5548" s="25">
        <f t="shared" si="430"/>
        <v>0</v>
      </c>
      <c r="G5548" s="25">
        <f t="shared" si="431"/>
        <v>1</v>
      </c>
      <c r="H5548" s="25">
        <f t="shared" si="432"/>
        <v>0</v>
      </c>
      <c r="I5548" s="25">
        <f t="shared" si="433"/>
        <v>0</v>
      </c>
      <c r="J5548" s="25">
        <f t="shared" si="434"/>
        <v>0</v>
      </c>
      <c r="K5548" s="25">
        <f>IF($C5548='Task 4 Range'!$K$1,1,0)</f>
        <v>0</v>
      </c>
      <c r="L5548" s="25">
        <f>IF($C5548='Task 4 Range'!$L$1,1,0)</f>
        <v>1</v>
      </c>
      <c r="M5548" s="25">
        <f>IF($C5548='Task 4 Range'!$M$1,1,0)</f>
        <v>0</v>
      </c>
      <c r="N5548" s="25">
        <f>IF($C5548='Task 4 Range'!$N$1,1,0)</f>
        <v>0</v>
      </c>
      <c r="O5548" s="25">
        <f>IF($C5548='Task 4 Range'!$O$1,1,0)</f>
        <v>0</v>
      </c>
      <c r="P5548" s="26">
        <v>3.6111881463980646</v>
      </c>
    </row>
    <row r="5549" spans="1:16" x14ac:dyDescent="0.35">
      <c r="A5549" s="27" t="s">
        <v>10</v>
      </c>
      <c r="B5549" s="28" t="s">
        <v>13</v>
      </c>
      <c r="C5549" s="28" t="s">
        <v>17</v>
      </c>
      <c r="D5549" s="28">
        <v>5.1197288333431894</v>
      </c>
      <c r="E5549" s="28">
        <v>5.0254582229878944</v>
      </c>
      <c r="F5549" s="28">
        <f t="shared" si="430"/>
        <v>1</v>
      </c>
      <c r="G5549" s="28">
        <f t="shared" si="431"/>
        <v>0</v>
      </c>
      <c r="H5549" s="28">
        <f t="shared" si="432"/>
        <v>0</v>
      </c>
      <c r="I5549" s="28">
        <f t="shared" si="433"/>
        <v>1</v>
      </c>
      <c r="J5549" s="28">
        <f t="shared" si="434"/>
        <v>0</v>
      </c>
      <c r="K5549" s="28">
        <f>IF($C5549='Task 4 Range'!$K$1,1,0)</f>
        <v>0</v>
      </c>
      <c r="L5549" s="28">
        <f>IF($C5549='Task 4 Range'!$L$1,1,0)</f>
        <v>0</v>
      </c>
      <c r="M5549" s="28">
        <f>IF($C5549='Task 4 Range'!$M$1,1,0)</f>
        <v>0</v>
      </c>
      <c r="N5549" s="28">
        <f>IF($C5549='Task 4 Range'!$N$1,1,0)</f>
        <v>1</v>
      </c>
      <c r="O5549" s="28">
        <f>IF($C5549='Task 4 Range'!$O$1,1,0)</f>
        <v>0</v>
      </c>
      <c r="P5549" s="29">
        <v>2.711377991194885</v>
      </c>
    </row>
    <row r="5550" spans="1:16" x14ac:dyDescent="0.35">
      <c r="A5550" s="24" t="s">
        <v>7</v>
      </c>
      <c r="B5550" s="25" t="s">
        <v>16</v>
      </c>
      <c r="C5550" s="25" t="s">
        <v>12</v>
      </c>
      <c r="D5550" s="25">
        <v>4.2986450257348308</v>
      </c>
      <c r="E5550" s="25">
        <v>5.2347383849051656</v>
      </c>
      <c r="F5550" s="25">
        <f t="shared" si="430"/>
        <v>0</v>
      </c>
      <c r="G5550" s="25">
        <f t="shared" si="431"/>
        <v>0</v>
      </c>
      <c r="H5550" s="25">
        <f t="shared" si="432"/>
        <v>0</v>
      </c>
      <c r="I5550" s="25">
        <f t="shared" si="433"/>
        <v>0</v>
      </c>
      <c r="J5550" s="25">
        <f t="shared" si="434"/>
        <v>1</v>
      </c>
      <c r="K5550" s="25">
        <f>IF($C5550='Task 4 Range'!$K$1,1,0)</f>
        <v>0</v>
      </c>
      <c r="L5550" s="25">
        <f>IF($C5550='Task 4 Range'!$L$1,1,0)</f>
        <v>1</v>
      </c>
      <c r="M5550" s="25">
        <f>IF($C5550='Task 4 Range'!$M$1,1,0)</f>
        <v>0</v>
      </c>
      <c r="N5550" s="25">
        <f>IF($C5550='Task 4 Range'!$N$1,1,0)</f>
        <v>0</v>
      </c>
      <c r="O5550" s="25">
        <f>IF($C5550='Task 4 Range'!$O$1,1,0)</f>
        <v>0</v>
      </c>
      <c r="P5550" s="26">
        <v>3.500137329517059</v>
      </c>
    </row>
    <row r="5551" spans="1:16" x14ac:dyDescent="0.35">
      <c r="A5551" s="27" t="s">
        <v>10</v>
      </c>
      <c r="B5551" s="28" t="s">
        <v>13</v>
      </c>
      <c r="C5551" s="28" t="s">
        <v>17</v>
      </c>
      <c r="D5551" s="28">
        <v>4.8301520465759413</v>
      </c>
      <c r="E5551" s="28">
        <v>6.1330726104396733</v>
      </c>
      <c r="F5551" s="28">
        <f t="shared" si="430"/>
        <v>1</v>
      </c>
      <c r="G5551" s="28">
        <f t="shared" si="431"/>
        <v>0</v>
      </c>
      <c r="H5551" s="28">
        <f t="shared" si="432"/>
        <v>0</v>
      </c>
      <c r="I5551" s="28">
        <f t="shared" si="433"/>
        <v>1</v>
      </c>
      <c r="J5551" s="28">
        <f t="shared" si="434"/>
        <v>0</v>
      </c>
      <c r="K5551" s="28">
        <f>IF($C5551='Task 4 Range'!$K$1,1,0)</f>
        <v>0</v>
      </c>
      <c r="L5551" s="28">
        <f>IF($C5551='Task 4 Range'!$L$1,1,0)</f>
        <v>0</v>
      </c>
      <c r="M5551" s="28">
        <f>IF($C5551='Task 4 Range'!$M$1,1,0)</f>
        <v>0</v>
      </c>
      <c r="N5551" s="28">
        <f>IF($C5551='Task 4 Range'!$N$1,1,0)</f>
        <v>1</v>
      </c>
      <c r="O5551" s="28">
        <f>IF($C5551='Task 4 Range'!$O$1,1,0)</f>
        <v>0</v>
      </c>
      <c r="P5551" s="29">
        <v>3.6906279246480538</v>
      </c>
    </row>
    <row r="5552" spans="1:16" x14ac:dyDescent="0.35">
      <c r="A5552" s="24" t="s">
        <v>10</v>
      </c>
      <c r="B5552" s="25" t="s">
        <v>11</v>
      </c>
      <c r="C5552" s="25" t="s">
        <v>12</v>
      </c>
      <c r="D5552" s="25">
        <v>4.9941671013889488</v>
      </c>
      <c r="E5552" s="25">
        <v>5.225316473663546</v>
      </c>
      <c r="F5552" s="25">
        <f t="shared" si="430"/>
        <v>1</v>
      </c>
      <c r="G5552" s="25">
        <f t="shared" si="431"/>
        <v>0</v>
      </c>
      <c r="H5552" s="25">
        <f t="shared" si="432"/>
        <v>1</v>
      </c>
      <c r="I5552" s="25">
        <f t="shared" si="433"/>
        <v>0</v>
      </c>
      <c r="J5552" s="25">
        <f t="shared" si="434"/>
        <v>0</v>
      </c>
      <c r="K5552" s="25">
        <f>IF($C5552='Task 4 Range'!$K$1,1,0)</f>
        <v>0</v>
      </c>
      <c r="L5552" s="25">
        <f>IF($C5552='Task 4 Range'!$L$1,1,0)</f>
        <v>1</v>
      </c>
      <c r="M5552" s="25">
        <f>IF($C5552='Task 4 Range'!$M$1,1,0)</f>
        <v>0</v>
      </c>
      <c r="N5552" s="25">
        <f>IF($C5552='Task 4 Range'!$N$1,1,0)</f>
        <v>0</v>
      </c>
      <c r="O5552" s="25">
        <f>IF($C5552='Task 4 Range'!$O$1,1,0)</f>
        <v>0</v>
      </c>
      <c r="P5552" s="26">
        <v>5.5480249489877975</v>
      </c>
    </row>
    <row r="5553" spans="1:16" x14ac:dyDescent="0.35">
      <c r="A5553" s="27" t="s">
        <v>7</v>
      </c>
      <c r="B5553" s="28" t="s">
        <v>13</v>
      </c>
      <c r="C5553" s="28" t="s">
        <v>15</v>
      </c>
      <c r="D5553" s="28">
        <v>3.7743688401293514</v>
      </c>
      <c r="E5553" s="28">
        <v>4.6746029607034281</v>
      </c>
      <c r="F5553" s="28">
        <f t="shared" si="430"/>
        <v>0</v>
      </c>
      <c r="G5553" s="28">
        <f t="shared" si="431"/>
        <v>0</v>
      </c>
      <c r="H5553" s="28">
        <f t="shared" si="432"/>
        <v>0</v>
      </c>
      <c r="I5553" s="28">
        <f t="shared" si="433"/>
        <v>1</v>
      </c>
      <c r="J5553" s="28">
        <f t="shared" si="434"/>
        <v>0</v>
      </c>
      <c r="K5553" s="28">
        <f>IF($C5553='Task 4 Range'!$K$1,1,0)</f>
        <v>0</v>
      </c>
      <c r="L5553" s="28">
        <f>IF($C5553='Task 4 Range'!$L$1,1,0)</f>
        <v>0</v>
      </c>
      <c r="M5553" s="28">
        <f>IF($C5553='Task 4 Range'!$M$1,1,0)</f>
        <v>0</v>
      </c>
      <c r="N5553" s="28">
        <f>IF($C5553='Task 4 Range'!$N$1,1,0)</f>
        <v>0</v>
      </c>
      <c r="O5553" s="28">
        <f>IF($C5553='Task 4 Range'!$O$1,1,0)</f>
        <v>1</v>
      </c>
      <c r="P5553" s="29">
        <v>3.1578511230304263</v>
      </c>
    </row>
    <row r="5554" spans="1:16" x14ac:dyDescent="0.35">
      <c r="A5554" s="24" t="s">
        <v>10</v>
      </c>
      <c r="B5554" s="25" t="s">
        <v>13</v>
      </c>
      <c r="C5554" s="25" t="s">
        <v>9</v>
      </c>
      <c r="D5554" s="25">
        <v>4.9520169916078443</v>
      </c>
      <c r="E5554" s="25">
        <v>4.9318806454073503</v>
      </c>
      <c r="F5554" s="25">
        <f t="shared" si="430"/>
        <v>1</v>
      </c>
      <c r="G5554" s="25">
        <f t="shared" si="431"/>
        <v>0</v>
      </c>
      <c r="H5554" s="25">
        <f t="shared" si="432"/>
        <v>0</v>
      </c>
      <c r="I5554" s="25">
        <f t="shared" si="433"/>
        <v>1</v>
      </c>
      <c r="J5554" s="25">
        <f t="shared" si="434"/>
        <v>0</v>
      </c>
      <c r="K5554" s="25">
        <f>IF($C5554='Task 4 Range'!$K$1,1,0)</f>
        <v>1</v>
      </c>
      <c r="L5554" s="25">
        <f>IF($C5554='Task 4 Range'!$L$1,1,0)</f>
        <v>0</v>
      </c>
      <c r="M5554" s="25">
        <f>IF($C5554='Task 4 Range'!$M$1,1,0)</f>
        <v>0</v>
      </c>
      <c r="N5554" s="25">
        <f>IF($C5554='Task 4 Range'!$N$1,1,0)</f>
        <v>0</v>
      </c>
      <c r="O5554" s="25">
        <f>IF($C5554='Task 4 Range'!$O$1,1,0)</f>
        <v>0</v>
      </c>
      <c r="P5554" s="26">
        <v>1.0367368849500225</v>
      </c>
    </row>
    <row r="5555" spans="1:16" x14ac:dyDescent="0.35">
      <c r="A5555" s="27" t="s">
        <v>7</v>
      </c>
      <c r="B5555" s="28" t="s">
        <v>16</v>
      </c>
      <c r="C5555" s="28" t="s">
        <v>17</v>
      </c>
      <c r="D5555" s="28">
        <v>4.8142148129227991</v>
      </c>
      <c r="E5555" s="28">
        <v>5.1143344304274159</v>
      </c>
      <c r="F5555" s="28">
        <f t="shared" si="430"/>
        <v>0</v>
      </c>
      <c r="G5555" s="28">
        <f t="shared" si="431"/>
        <v>0</v>
      </c>
      <c r="H5555" s="28">
        <f t="shared" si="432"/>
        <v>0</v>
      </c>
      <c r="I5555" s="28">
        <f t="shared" si="433"/>
        <v>0</v>
      </c>
      <c r="J5555" s="28">
        <f t="shared" si="434"/>
        <v>1</v>
      </c>
      <c r="K5555" s="28">
        <f>IF($C5555='Task 4 Range'!$K$1,1,0)</f>
        <v>0</v>
      </c>
      <c r="L5555" s="28">
        <f>IF($C5555='Task 4 Range'!$L$1,1,0)</f>
        <v>0</v>
      </c>
      <c r="M5555" s="28">
        <f>IF($C5555='Task 4 Range'!$M$1,1,0)</f>
        <v>0</v>
      </c>
      <c r="N5555" s="28">
        <f>IF($C5555='Task 4 Range'!$N$1,1,0)</f>
        <v>1</v>
      </c>
      <c r="O5555" s="28">
        <f>IF($C5555='Task 4 Range'!$O$1,1,0)</f>
        <v>0</v>
      </c>
      <c r="P5555" s="29">
        <v>5.314977807441144</v>
      </c>
    </row>
    <row r="5556" spans="1:16" x14ac:dyDescent="0.35">
      <c r="A5556" s="24" t="s">
        <v>7</v>
      </c>
      <c r="B5556" s="25" t="s">
        <v>16</v>
      </c>
      <c r="C5556" s="25" t="s">
        <v>9</v>
      </c>
      <c r="D5556" s="25">
        <v>4.7535901911063645</v>
      </c>
      <c r="E5556" s="25">
        <v>5.1182333046942743</v>
      </c>
      <c r="F5556" s="25">
        <f t="shared" si="430"/>
        <v>0</v>
      </c>
      <c r="G5556" s="25">
        <f t="shared" si="431"/>
        <v>0</v>
      </c>
      <c r="H5556" s="25">
        <f t="shared" si="432"/>
        <v>0</v>
      </c>
      <c r="I5556" s="25">
        <f t="shared" si="433"/>
        <v>0</v>
      </c>
      <c r="J5556" s="25">
        <f t="shared" si="434"/>
        <v>1</v>
      </c>
      <c r="K5556" s="25">
        <f>IF($C5556='Task 4 Range'!$K$1,1,0)</f>
        <v>1</v>
      </c>
      <c r="L5556" s="25">
        <f>IF($C5556='Task 4 Range'!$L$1,1,0)</f>
        <v>0</v>
      </c>
      <c r="M5556" s="25">
        <f>IF($C5556='Task 4 Range'!$M$1,1,0)</f>
        <v>0</v>
      </c>
      <c r="N5556" s="25">
        <f>IF($C5556='Task 4 Range'!$N$1,1,0)</f>
        <v>0</v>
      </c>
      <c r="O5556" s="25">
        <f>IF($C5556='Task 4 Range'!$O$1,1,0)</f>
        <v>0</v>
      </c>
      <c r="P5556" s="26">
        <v>4.1737716958534223</v>
      </c>
    </row>
    <row r="5557" spans="1:16" x14ac:dyDescent="0.35">
      <c r="A5557" s="27" t="s">
        <v>10</v>
      </c>
      <c r="B5557" s="28" t="s">
        <v>13</v>
      </c>
      <c r="C5557" s="28" t="s">
        <v>14</v>
      </c>
      <c r="D5557" s="28">
        <v>3.7293013686128522</v>
      </c>
      <c r="E5557" s="28">
        <v>3.4682327829983137</v>
      </c>
      <c r="F5557" s="28">
        <f t="shared" si="430"/>
        <v>1</v>
      </c>
      <c r="G5557" s="28">
        <f t="shared" si="431"/>
        <v>0</v>
      </c>
      <c r="H5557" s="28">
        <f t="shared" si="432"/>
        <v>0</v>
      </c>
      <c r="I5557" s="28">
        <f t="shared" si="433"/>
        <v>1</v>
      </c>
      <c r="J5557" s="28">
        <f t="shared" si="434"/>
        <v>0</v>
      </c>
      <c r="K5557" s="28">
        <f>IF($C5557='Task 4 Range'!$K$1,1,0)</f>
        <v>0</v>
      </c>
      <c r="L5557" s="28">
        <f>IF($C5557='Task 4 Range'!$L$1,1,0)</f>
        <v>0</v>
      </c>
      <c r="M5557" s="28">
        <f>IF($C5557='Task 4 Range'!$M$1,1,0)</f>
        <v>1</v>
      </c>
      <c r="N5557" s="28">
        <f>IF($C5557='Task 4 Range'!$N$1,1,0)</f>
        <v>0</v>
      </c>
      <c r="O5557" s="28">
        <f>IF($C5557='Task 4 Range'!$O$1,1,0)</f>
        <v>0</v>
      </c>
      <c r="P5557" s="29">
        <v>2.258633205464863</v>
      </c>
    </row>
    <row r="5558" spans="1:16" x14ac:dyDescent="0.35">
      <c r="A5558" s="24" t="s">
        <v>7</v>
      </c>
      <c r="B5558" s="25" t="s">
        <v>11</v>
      </c>
      <c r="C5558" s="25" t="s">
        <v>14</v>
      </c>
      <c r="D5558" s="25">
        <v>5.2883680356943685</v>
      </c>
      <c r="E5558" s="25">
        <v>5.1718467024940882</v>
      </c>
      <c r="F5558" s="25">
        <f t="shared" si="430"/>
        <v>0</v>
      </c>
      <c r="G5558" s="25">
        <f t="shared" si="431"/>
        <v>0</v>
      </c>
      <c r="H5558" s="25">
        <f t="shared" si="432"/>
        <v>1</v>
      </c>
      <c r="I5558" s="25">
        <f t="shared" si="433"/>
        <v>0</v>
      </c>
      <c r="J5558" s="25">
        <f t="shared" si="434"/>
        <v>0</v>
      </c>
      <c r="K5558" s="25">
        <f>IF($C5558='Task 4 Range'!$K$1,1,0)</f>
        <v>0</v>
      </c>
      <c r="L5558" s="25">
        <f>IF($C5558='Task 4 Range'!$L$1,1,0)</f>
        <v>0</v>
      </c>
      <c r="M5558" s="25">
        <f>IF($C5558='Task 4 Range'!$M$1,1,0)</f>
        <v>1</v>
      </c>
      <c r="N5558" s="25">
        <f>IF($C5558='Task 4 Range'!$N$1,1,0)</f>
        <v>0</v>
      </c>
      <c r="O5558" s="25">
        <f>IF($C5558='Task 4 Range'!$O$1,1,0)</f>
        <v>0</v>
      </c>
      <c r="P5558" s="26">
        <v>3.0809921175048145</v>
      </c>
    </row>
    <row r="5559" spans="1:16" x14ac:dyDescent="0.35">
      <c r="A5559" s="27" t="s">
        <v>7</v>
      </c>
      <c r="B5559" s="28" t="s">
        <v>11</v>
      </c>
      <c r="C5559" s="28" t="s">
        <v>14</v>
      </c>
      <c r="D5559" s="28">
        <v>2.4706386779902956</v>
      </c>
      <c r="E5559" s="28">
        <v>3.2268439945173775</v>
      </c>
      <c r="F5559" s="28">
        <f t="shared" si="430"/>
        <v>0</v>
      </c>
      <c r="G5559" s="28">
        <f t="shared" si="431"/>
        <v>0</v>
      </c>
      <c r="H5559" s="28">
        <f t="shared" si="432"/>
        <v>1</v>
      </c>
      <c r="I5559" s="28">
        <f t="shared" si="433"/>
        <v>0</v>
      </c>
      <c r="J5559" s="28">
        <f t="shared" si="434"/>
        <v>0</v>
      </c>
      <c r="K5559" s="28">
        <f>IF($C5559='Task 4 Range'!$K$1,1,0)</f>
        <v>0</v>
      </c>
      <c r="L5559" s="28">
        <f>IF($C5559='Task 4 Range'!$L$1,1,0)</f>
        <v>0</v>
      </c>
      <c r="M5559" s="28">
        <f>IF($C5559='Task 4 Range'!$M$1,1,0)</f>
        <v>1</v>
      </c>
      <c r="N5559" s="28">
        <f>IF($C5559='Task 4 Range'!$N$1,1,0)</f>
        <v>0</v>
      </c>
      <c r="O5559" s="28">
        <f>IF($C5559='Task 4 Range'!$O$1,1,0)</f>
        <v>0</v>
      </c>
      <c r="P5559" s="29">
        <v>2.3311725498459581</v>
      </c>
    </row>
    <row r="5560" spans="1:16" x14ac:dyDescent="0.35">
      <c r="A5560" s="24" t="s">
        <v>7</v>
      </c>
      <c r="B5560" s="25" t="s">
        <v>13</v>
      </c>
      <c r="C5560" s="25" t="s">
        <v>12</v>
      </c>
      <c r="D5560" s="25">
        <v>3.3050535211092531</v>
      </c>
      <c r="E5560" s="25">
        <v>3.9417759635774936</v>
      </c>
      <c r="F5560" s="25">
        <f t="shared" si="430"/>
        <v>0</v>
      </c>
      <c r="G5560" s="25">
        <f t="shared" si="431"/>
        <v>0</v>
      </c>
      <c r="H5560" s="25">
        <f t="shared" si="432"/>
        <v>0</v>
      </c>
      <c r="I5560" s="25">
        <f t="shared" si="433"/>
        <v>1</v>
      </c>
      <c r="J5560" s="25">
        <f t="shared" si="434"/>
        <v>0</v>
      </c>
      <c r="K5560" s="25">
        <f>IF($C5560='Task 4 Range'!$K$1,1,0)</f>
        <v>0</v>
      </c>
      <c r="L5560" s="25">
        <f>IF($C5560='Task 4 Range'!$L$1,1,0)</f>
        <v>1</v>
      </c>
      <c r="M5560" s="25">
        <f>IF($C5560='Task 4 Range'!$M$1,1,0)</f>
        <v>0</v>
      </c>
      <c r="N5560" s="25">
        <f>IF($C5560='Task 4 Range'!$N$1,1,0)</f>
        <v>0</v>
      </c>
      <c r="O5560" s="25">
        <f>IF($C5560='Task 4 Range'!$O$1,1,0)</f>
        <v>0</v>
      </c>
      <c r="P5560" s="26">
        <v>3.4091655513113324</v>
      </c>
    </row>
    <row r="5561" spans="1:16" x14ac:dyDescent="0.35">
      <c r="A5561" s="27" t="s">
        <v>7</v>
      </c>
      <c r="B5561" s="28" t="s">
        <v>11</v>
      </c>
      <c r="C5561" s="28" t="s">
        <v>9</v>
      </c>
      <c r="D5561" s="28">
        <v>3.8282065193350352</v>
      </c>
      <c r="E5561" s="28">
        <v>5.1091524472720744</v>
      </c>
      <c r="F5561" s="28">
        <f t="shared" si="430"/>
        <v>0</v>
      </c>
      <c r="G5561" s="28">
        <f t="shared" si="431"/>
        <v>0</v>
      </c>
      <c r="H5561" s="28">
        <f t="shared" si="432"/>
        <v>1</v>
      </c>
      <c r="I5561" s="28">
        <f t="shared" si="433"/>
        <v>0</v>
      </c>
      <c r="J5561" s="28">
        <f t="shared" si="434"/>
        <v>0</v>
      </c>
      <c r="K5561" s="28">
        <f>IF($C5561='Task 4 Range'!$K$1,1,0)</f>
        <v>1</v>
      </c>
      <c r="L5561" s="28">
        <f>IF($C5561='Task 4 Range'!$L$1,1,0)</f>
        <v>0</v>
      </c>
      <c r="M5561" s="28">
        <f>IF($C5561='Task 4 Range'!$M$1,1,0)</f>
        <v>0</v>
      </c>
      <c r="N5561" s="28">
        <f>IF($C5561='Task 4 Range'!$N$1,1,0)</f>
        <v>0</v>
      </c>
      <c r="O5561" s="28">
        <f>IF($C5561='Task 4 Range'!$O$1,1,0)</f>
        <v>0</v>
      </c>
      <c r="P5561" s="29">
        <v>2.9118070386162298</v>
      </c>
    </row>
    <row r="5562" spans="1:16" x14ac:dyDescent="0.35">
      <c r="A5562" s="24" t="s">
        <v>10</v>
      </c>
      <c r="B5562" s="25" t="s">
        <v>11</v>
      </c>
      <c r="C5562" s="25" t="s">
        <v>12</v>
      </c>
      <c r="D5562" s="25">
        <v>4.343415735546226</v>
      </c>
      <c r="E5562" s="25">
        <v>5.2435971543478042</v>
      </c>
      <c r="F5562" s="25">
        <f t="shared" si="430"/>
        <v>1</v>
      </c>
      <c r="G5562" s="25">
        <f t="shared" si="431"/>
        <v>0</v>
      </c>
      <c r="H5562" s="25">
        <f t="shared" si="432"/>
        <v>1</v>
      </c>
      <c r="I5562" s="25">
        <f t="shared" si="433"/>
        <v>0</v>
      </c>
      <c r="J5562" s="25">
        <f t="shared" si="434"/>
        <v>0</v>
      </c>
      <c r="K5562" s="25">
        <f>IF($C5562='Task 4 Range'!$K$1,1,0)</f>
        <v>0</v>
      </c>
      <c r="L5562" s="25">
        <f>IF($C5562='Task 4 Range'!$L$1,1,0)</f>
        <v>1</v>
      </c>
      <c r="M5562" s="25">
        <f>IF($C5562='Task 4 Range'!$M$1,1,0)</f>
        <v>0</v>
      </c>
      <c r="N5562" s="25">
        <f>IF($C5562='Task 4 Range'!$N$1,1,0)</f>
        <v>0</v>
      </c>
      <c r="O5562" s="25">
        <f>IF($C5562='Task 4 Range'!$O$1,1,0)</f>
        <v>0</v>
      </c>
      <c r="P5562" s="26">
        <v>3.7271381662310272</v>
      </c>
    </row>
    <row r="5563" spans="1:16" x14ac:dyDescent="0.35">
      <c r="A5563" s="27" t="s">
        <v>10</v>
      </c>
      <c r="B5563" s="28" t="s">
        <v>11</v>
      </c>
      <c r="C5563" s="28" t="s">
        <v>14</v>
      </c>
      <c r="D5563" s="28">
        <v>4.5176495884585961</v>
      </c>
      <c r="E5563" s="28">
        <v>5.0830179692568755</v>
      </c>
      <c r="F5563" s="28">
        <f t="shared" si="430"/>
        <v>1</v>
      </c>
      <c r="G5563" s="28">
        <f t="shared" si="431"/>
        <v>0</v>
      </c>
      <c r="H5563" s="28">
        <f t="shared" si="432"/>
        <v>1</v>
      </c>
      <c r="I5563" s="28">
        <f t="shared" si="433"/>
        <v>0</v>
      </c>
      <c r="J5563" s="28">
        <f t="shared" si="434"/>
        <v>0</v>
      </c>
      <c r="K5563" s="28">
        <f>IF($C5563='Task 4 Range'!$K$1,1,0)</f>
        <v>0</v>
      </c>
      <c r="L5563" s="28">
        <f>IF($C5563='Task 4 Range'!$L$1,1,0)</f>
        <v>0</v>
      </c>
      <c r="M5563" s="28">
        <f>IF($C5563='Task 4 Range'!$M$1,1,0)</f>
        <v>1</v>
      </c>
      <c r="N5563" s="28">
        <f>IF($C5563='Task 4 Range'!$N$1,1,0)</f>
        <v>0</v>
      </c>
      <c r="O5563" s="28">
        <f>IF($C5563='Task 4 Range'!$O$1,1,0)</f>
        <v>0</v>
      </c>
      <c r="P5563" s="29">
        <v>3.0901329489754752</v>
      </c>
    </row>
    <row r="5564" spans="1:16" x14ac:dyDescent="0.35">
      <c r="A5564" s="24" t="s">
        <v>10</v>
      </c>
      <c r="B5564" s="25" t="s">
        <v>11</v>
      </c>
      <c r="C5564" s="25" t="s">
        <v>12</v>
      </c>
      <c r="D5564" s="25">
        <v>5.2534245976573004</v>
      </c>
      <c r="E5564" s="25">
        <v>6.6296802441417091</v>
      </c>
      <c r="F5564" s="25">
        <f t="shared" si="430"/>
        <v>1</v>
      </c>
      <c r="G5564" s="25">
        <f t="shared" si="431"/>
        <v>0</v>
      </c>
      <c r="H5564" s="25">
        <f t="shared" si="432"/>
        <v>1</v>
      </c>
      <c r="I5564" s="25">
        <f t="shared" si="433"/>
        <v>0</v>
      </c>
      <c r="J5564" s="25">
        <f t="shared" si="434"/>
        <v>0</v>
      </c>
      <c r="K5564" s="25">
        <f>IF($C5564='Task 4 Range'!$K$1,1,0)</f>
        <v>0</v>
      </c>
      <c r="L5564" s="25">
        <f>IF($C5564='Task 4 Range'!$L$1,1,0)</f>
        <v>1</v>
      </c>
      <c r="M5564" s="25">
        <f>IF($C5564='Task 4 Range'!$M$1,1,0)</f>
        <v>0</v>
      </c>
      <c r="N5564" s="25">
        <f>IF($C5564='Task 4 Range'!$N$1,1,0)</f>
        <v>0</v>
      </c>
      <c r="O5564" s="25">
        <f>IF($C5564='Task 4 Range'!$O$1,1,0)</f>
        <v>0</v>
      </c>
      <c r="P5564" s="26">
        <v>2.0333976031784289</v>
      </c>
    </row>
    <row r="5565" spans="1:16" x14ac:dyDescent="0.35">
      <c r="A5565" s="27" t="s">
        <v>10</v>
      </c>
      <c r="B5565" s="28" t="s">
        <v>8</v>
      </c>
      <c r="C5565" s="28" t="s">
        <v>15</v>
      </c>
      <c r="D5565" s="28">
        <v>3.8632528410587166</v>
      </c>
      <c r="E5565" s="28">
        <v>4.9484761621878697</v>
      </c>
      <c r="F5565" s="28">
        <f t="shared" si="430"/>
        <v>1</v>
      </c>
      <c r="G5565" s="28">
        <f t="shared" si="431"/>
        <v>1</v>
      </c>
      <c r="H5565" s="28">
        <f t="shared" si="432"/>
        <v>0</v>
      </c>
      <c r="I5565" s="28">
        <f t="shared" si="433"/>
        <v>0</v>
      </c>
      <c r="J5565" s="28">
        <f t="shared" si="434"/>
        <v>0</v>
      </c>
      <c r="K5565" s="28">
        <f>IF($C5565='Task 4 Range'!$K$1,1,0)</f>
        <v>0</v>
      </c>
      <c r="L5565" s="28">
        <f>IF($C5565='Task 4 Range'!$L$1,1,0)</f>
        <v>0</v>
      </c>
      <c r="M5565" s="28">
        <f>IF($C5565='Task 4 Range'!$M$1,1,0)</f>
        <v>0</v>
      </c>
      <c r="N5565" s="28">
        <f>IF($C5565='Task 4 Range'!$N$1,1,0)</f>
        <v>0</v>
      </c>
      <c r="O5565" s="28">
        <f>IF($C5565='Task 4 Range'!$O$1,1,0)</f>
        <v>1</v>
      </c>
      <c r="P5565" s="29">
        <v>3.9023766283763406</v>
      </c>
    </row>
    <row r="5566" spans="1:16" x14ac:dyDescent="0.35">
      <c r="A5566" s="24" t="s">
        <v>7</v>
      </c>
      <c r="B5566" s="25" t="s">
        <v>16</v>
      </c>
      <c r="C5566" s="25" t="s">
        <v>17</v>
      </c>
      <c r="D5566" s="25">
        <v>3.2767673032839784</v>
      </c>
      <c r="E5566" s="25">
        <v>4.1892000932347795</v>
      </c>
      <c r="F5566" s="25">
        <f t="shared" si="430"/>
        <v>0</v>
      </c>
      <c r="G5566" s="25">
        <f t="shared" si="431"/>
        <v>0</v>
      </c>
      <c r="H5566" s="25">
        <f t="shared" si="432"/>
        <v>0</v>
      </c>
      <c r="I5566" s="25">
        <f t="shared" si="433"/>
        <v>0</v>
      </c>
      <c r="J5566" s="25">
        <f t="shared" si="434"/>
        <v>1</v>
      </c>
      <c r="K5566" s="25">
        <f>IF($C5566='Task 4 Range'!$K$1,1,0)</f>
        <v>0</v>
      </c>
      <c r="L5566" s="25">
        <f>IF($C5566='Task 4 Range'!$L$1,1,0)</f>
        <v>0</v>
      </c>
      <c r="M5566" s="25">
        <f>IF($C5566='Task 4 Range'!$M$1,1,0)</f>
        <v>0</v>
      </c>
      <c r="N5566" s="25">
        <f>IF($C5566='Task 4 Range'!$N$1,1,0)</f>
        <v>1</v>
      </c>
      <c r="O5566" s="25">
        <f>IF($C5566='Task 4 Range'!$O$1,1,0)</f>
        <v>0</v>
      </c>
      <c r="P5566" s="26">
        <v>2.6026896854443837</v>
      </c>
    </row>
    <row r="5567" spans="1:16" x14ac:dyDescent="0.35">
      <c r="A5567" s="27" t="s">
        <v>7</v>
      </c>
      <c r="B5567" s="28" t="s">
        <v>8</v>
      </c>
      <c r="C5567" s="28" t="s">
        <v>17</v>
      </c>
      <c r="D5567" s="28">
        <v>5.1233090030483064</v>
      </c>
      <c r="E5567" s="28">
        <v>5.775637911756629</v>
      </c>
      <c r="F5567" s="28">
        <f t="shared" si="430"/>
        <v>0</v>
      </c>
      <c r="G5567" s="28">
        <f t="shared" si="431"/>
        <v>1</v>
      </c>
      <c r="H5567" s="28">
        <f t="shared" si="432"/>
        <v>0</v>
      </c>
      <c r="I5567" s="28">
        <f t="shared" si="433"/>
        <v>0</v>
      </c>
      <c r="J5567" s="28">
        <f t="shared" si="434"/>
        <v>0</v>
      </c>
      <c r="K5567" s="28">
        <f>IF($C5567='Task 4 Range'!$K$1,1,0)</f>
        <v>0</v>
      </c>
      <c r="L5567" s="28">
        <f>IF($C5567='Task 4 Range'!$L$1,1,0)</f>
        <v>0</v>
      </c>
      <c r="M5567" s="28">
        <f>IF($C5567='Task 4 Range'!$M$1,1,0)</f>
        <v>0</v>
      </c>
      <c r="N5567" s="28">
        <f>IF($C5567='Task 4 Range'!$N$1,1,0)</f>
        <v>1</v>
      </c>
      <c r="O5567" s="28">
        <f>IF($C5567='Task 4 Range'!$O$1,1,0)</f>
        <v>0</v>
      </c>
      <c r="P5567" s="29">
        <v>5.2002634260726488</v>
      </c>
    </row>
    <row r="5568" spans="1:16" x14ac:dyDescent="0.35">
      <c r="A5568" s="24" t="s">
        <v>7</v>
      </c>
      <c r="B5568" s="25" t="s">
        <v>8</v>
      </c>
      <c r="C5568" s="25" t="s">
        <v>15</v>
      </c>
      <c r="D5568" s="25">
        <v>5.0120343150099629</v>
      </c>
      <c r="E5568" s="25">
        <v>5.2431745670508283</v>
      </c>
      <c r="F5568" s="25">
        <f t="shared" si="430"/>
        <v>0</v>
      </c>
      <c r="G5568" s="25">
        <f t="shared" si="431"/>
        <v>1</v>
      </c>
      <c r="H5568" s="25">
        <f t="shared" si="432"/>
        <v>0</v>
      </c>
      <c r="I5568" s="25">
        <f t="shared" si="433"/>
        <v>0</v>
      </c>
      <c r="J5568" s="25">
        <f t="shared" si="434"/>
        <v>0</v>
      </c>
      <c r="K5568" s="25">
        <f>IF($C5568='Task 4 Range'!$K$1,1,0)</f>
        <v>0</v>
      </c>
      <c r="L5568" s="25">
        <f>IF($C5568='Task 4 Range'!$L$1,1,0)</f>
        <v>0</v>
      </c>
      <c r="M5568" s="25">
        <f>IF($C5568='Task 4 Range'!$M$1,1,0)</f>
        <v>0</v>
      </c>
      <c r="N5568" s="25">
        <f>IF($C5568='Task 4 Range'!$N$1,1,0)</f>
        <v>0</v>
      </c>
      <c r="O5568" s="25">
        <f>IF($C5568='Task 4 Range'!$O$1,1,0)</f>
        <v>1</v>
      </c>
      <c r="P5568" s="26">
        <v>5.5658987672928149</v>
      </c>
    </row>
    <row r="5569" spans="1:16" x14ac:dyDescent="0.35">
      <c r="A5569" s="27" t="s">
        <v>7</v>
      </c>
      <c r="B5569" s="28" t="s">
        <v>16</v>
      </c>
      <c r="C5569" s="28" t="s">
        <v>9</v>
      </c>
      <c r="D5569" s="28">
        <v>5.2647605830191937</v>
      </c>
      <c r="E5569" s="28">
        <v>5.795388834081364</v>
      </c>
      <c r="F5569" s="28">
        <f t="shared" si="430"/>
        <v>0</v>
      </c>
      <c r="G5569" s="28">
        <f t="shared" si="431"/>
        <v>0</v>
      </c>
      <c r="H5569" s="28">
        <f t="shared" si="432"/>
        <v>0</v>
      </c>
      <c r="I5569" s="28">
        <f t="shared" si="433"/>
        <v>0</v>
      </c>
      <c r="J5569" s="28">
        <f t="shared" si="434"/>
        <v>1</v>
      </c>
      <c r="K5569" s="28">
        <f>IF($C5569='Task 4 Range'!$K$1,1,0)</f>
        <v>1</v>
      </c>
      <c r="L5569" s="28">
        <f>IF($C5569='Task 4 Range'!$L$1,1,0)</f>
        <v>0</v>
      </c>
      <c r="M5569" s="28">
        <f>IF($C5569='Task 4 Range'!$M$1,1,0)</f>
        <v>0</v>
      </c>
      <c r="N5569" s="28">
        <f>IF($C5569='Task 4 Range'!$N$1,1,0)</f>
        <v>0</v>
      </c>
      <c r="O5569" s="28">
        <f>IF($C5569='Task 4 Range'!$O$1,1,0)</f>
        <v>0</v>
      </c>
      <c r="P5569" s="29">
        <v>4.0607877786932578</v>
      </c>
    </row>
    <row r="5570" spans="1:16" x14ac:dyDescent="0.35">
      <c r="A5570" s="24" t="s">
        <v>10</v>
      </c>
      <c r="B5570" s="25" t="s">
        <v>11</v>
      </c>
      <c r="C5570" s="25" t="s">
        <v>17</v>
      </c>
      <c r="D5570" s="25">
        <v>5.0911701883184266</v>
      </c>
      <c r="E5570" s="25">
        <v>5.7009451198360406</v>
      </c>
      <c r="F5570" s="25">
        <f t="shared" ref="F5570:F5633" si="435">IF(A5570="Female",1,0)</f>
        <v>1</v>
      </c>
      <c r="G5570" s="25">
        <f t="shared" ref="G5570:G5633" si="436">IF(B5570="South",1,0)</f>
        <v>0</v>
      </c>
      <c r="H5570" s="25">
        <f t="shared" ref="H5570:H5633" si="437">IF($B5570="East",1,0)</f>
        <v>1</v>
      </c>
      <c r="I5570" s="25">
        <f t="shared" ref="I5570:I5633" si="438">IF($B5570="West",1,0)</f>
        <v>0</v>
      </c>
      <c r="J5570" s="25">
        <f t="shared" ref="J5570:J5633" si="439">IF($B5570="North",1,0)</f>
        <v>0</v>
      </c>
      <c r="K5570" s="25">
        <f>IF($C5570='Task 4 Range'!$K$1,1,0)</f>
        <v>0</v>
      </c>
      <c r="L5570" s="25">
        <f>IF($C5570='Task 4 Range'!$L$1,1,0)</f>
        <v>0</v>
      </c>
      <c r="M5570" s="25">
        <f>IF($C5570='Task 4 Range'!$M$1,1,0)</f>
        <v>0</v>
      </c>
      <c r="N5570" s="25">
        <f>IF($C5570='Task 4 Range'!$N$1,1,0)</f>
        <v>1</v>
      </c>
      <c r="O5570" s="25">
        <f>IF($C5570='Task 4 Range'!$O$1,1,0)</f>
        <v>0</v>
      </c>
      <c r="P5570" s="26">
        <v>5.8612704367000443</v>
      </c>
    </row>
    <row r="5571" spans="1:16" x14ac:dyDescent="0.35">
      <c r="A5571" s="27" t="s">
        <v>10</v>
      </c>
      <c r="B5571" s="28" t="s">
        <v>13</v>
      </c>
      <c r="C5571" s="28" t="s">
        <v>12</v>
      </c>
      <c r="D5571" s="28">
        <v>3.4885975719429889</v>
      </c>
      <c r="E5571" s="28">
        <v>4.1092331747158513</v>
      </c>
      <c r="F5571" s="28">
        <f t="shared" si="435"/>
        <v>1</v>
      </c>
      <c r="G5571" s="28">
        <f t="shared" si="436"/>
        <v>0</v>
      </c>
      <c r="H5571" s="28">
        <f t="shared" si="437"/>
        <v>0</v>
      </c>
      <c r="I5571" s="28">
        <f t="shared" si="438"/>
        <v>1</v>
      </c>
      <c r="J5571" s="28">
        <f t="shared" si="439"/>
        <v>0</v>
      </c>
      <c r="K5571" s="28">
        <f>IF($C5571='Task 4 Range'!$K$1,1,0)</f>
        <v>0</v>
      </c>
      <c r="L5571" s="28">
        <f>IF($C5571='Task 4 Range'!$L$1,1,0)</f>
        <v>1</v>
      </c>
      <c r="M5571" s="28">
        <f>IF($C5571='Task 4 Range'!$M$1,1,0)</f>
        <v>0</v>
      </c>
      <c r="N5571" s="28">
        <f>IF($C5571='Task 4 Range'!$N$1,1,0)</f>
        <v>0</v>
      </c>
      <c r="O5571" s="28">
        <f>IF($C5571='Task 4 Range'!$O$1,1,0)</f>
        <v>0</v>
      </c>
      <c r="P5571" s="29">
        <v>3.6195293759791434</v>
      </c>
    </row>
    <row r="5572" spans="1:16" x14ac:dyDescent="0.35">
      <c r="A5572" s="24" t="s">
        <v>10</v>
      </c>
      <c r="B5572" s="25" t="s">
        <v>16</v>
      </c>
      <c r="C5572" s="25" t="s">
        <v>12</v>
      </c>
      <c r="D5572" s="25">
        <v>4.1367652781060524</v>
      </c>
      <c r="E5572" s="25">
        <v>3.835789699428557</v>
      </c>
      <c r="F5572" s="25">
        <f t="shared" si="435"/>
        <v>1</v>
      </c>
      <c r="G5572" s="25">
        <f t="shared" si="436"/>
        <v>0</v>
      </c>
      <c r="H5572" s="25">
        <f t="shared" si="437"/>
        <v>0</v>
      </c>
      <c r="I5572" s="25">
        <f t="shared" si="438"/>
        <v>0</v>
      </c>
      <c r="J5572" s="25">
        <f t="shared" si="439"/>
        <v>1</v>
      </c>
      <c r="K5572" s="25">
        <f>IF($C5572='Task 4 Range'!$K$1,1,0)</f>
        <v>0</v>
      </c>
      <c r="L5572" s="25">
        <f>IF($C5572='Task 4 Range'!$L$1,1,0)</f>
        <v>1</v>
      </c>
      <c r="M5572" s="25">
        <f>IF($C5572='Task 4 Range'!$M$1,1,0)</f>
        <v>0</v>
      </c>
      <c r="N5572" s="25">
        <f>IF($C5572='Task 4 Range'!$N$1,1,0)</f>
        <v>0</v>
      </c>
      <c r="O5572" s="25">
        <f>IF($C5572='Task 4 Range'!$O$1,1,0)</f>
        <v>0</v>
      </c>
      <c r="P5572" s="26">
        <v>2.7893229212309465</v>
      </c>
    </row>
    <row r="5573" spans="1:16" x14ac:dyDescent="0.35">
      <c r="A5573" s="27" t="s">
        <v>7</v>
      </c>
      <c r="B5573" s="28" t="s">
        <v>13</v>
      </c>
      <c r="C5573" s="28" t="s">
        <v>15</v>
      </c>
      <c r="D5573" s="28">
        <v>4.1507248956582083</v>
      </c>
      <c r="E5573" s="28">
        <v>5.2885700150931569</v>
      </c>
      <c r="F5573" s="28">
        <f t="shared" si="435"/>
        <v>0</v>
      </c>
      <c r="G5573" s="28">
        <f t="shared" si="436"/>
        <v>0</v>
      </c>
      <c r="H5573" s="28">
        <f t="shared" si="437"/>
        <v>0</v>
      </c>
      <c r="I5573" s="28">
        <f t="shared" si="438"/>
        <v>1</v>
      </c>
      <c r="J5573" s="28">
        <f t="shared" si="439"/>
        <v>0</v>
      </c>
      <c r="K5573" s="28">
        <f>IF($C5573='Task 4 Range'!$K$1,1,0)</f>
        <v>0</v>
      </c>
      <c r="L5573" s="28">
        <f>IF($C5573='Task 4 Range'!$L$1,1,0)</f>
        <v>0</v>
      </c>
      <c r="M5573" s="28">
        <f>IF($C5573='Task 4 Range'!$M$1,1,0)</f>
        <v>0</v>
      </c>
      <c r="N5573" s="28">
        <f>IF($C5573='Task 4 Range'!$N$1,1,0)</f>
        <v>0</v>
      </c>
      <c r="O5573" s="28">
        <f>IF($C5573='Task 4 Range'!$O$1,1,0)</f>
        <v>1</v>
      </c>
      <c r="P5573" s="29">
        <v>4.0228485605170308</v>
      </c>
    </row>
    <row r="5574" spans="1:16" x14ac:dyDescent="0.35">
      <c r="A5574" s="24" t="s">
        <v>10</v>
      </c>
      <c r="B5574" s="25" t="s">
        <v>13</v>
      </c>
      <c r="C5574" s="25" t="s">
        <v>15</v>
      </c>
      <c r="D5574" s="25">
        <v>4.2940147573506682</v>
      </c>
      <c r="E5574" s="25">
        <v>5.4818881427424229</v>
      </c>
      <c r="F5574" s="25">
        <f t="shared" si="435"/>
        <v>1</v>
      </c>
      <c r="G5574" s="25">
        <f t="shared" si="436"/>
        <v>0</v>
      </c>
      <c r="H5574" s="25">
        <f t="shared" si="437"/>
        <v>0</v>
      </c>
      <c r="I5574" s="25">
        <f t="shared" si="438"/>
        <v>1</v>
      </c>
      <c r="J5574" s="25">
        <f t="shared" si="439"/>
        <v>0</v>
      </c>
      <c r="K5574" s="25">
        <f>IF($C5574='Task 4 Range'!$K$1,1,0)</f>
        <v>0</v>
      </c>
      <c r="L5574" s="25">
        <f>IF($C5574='Task 4 Range'!$L$1,1,0)</f>
        <v>0</v>
      </c>
      <c r="M5574" s="25">
        <f>IF($C5574='Task 4 Range'!$M$1,1,0)</f>
        <v>0</v>
      </c>
      <c r="N5574" s="25">
        <f>IF($C5574='Task 4 Range'!$N$1,1,0)</f>
        <v>0</v>
      </c>
      <c r="O5574" s="25">
        <f>IF($C5574='Task 4 Range'!$O$1,1,0)</f>
        <v>1</v>
      </c>
      <c r="P5574" s="26">
        <v>3.9653741809251408</v>
      </c>
    </row>
    <row r="5575" spans="1:16" x14ac:dyDescent="0.35">
      <c r="A5575" s="27" t="s">
        <v>10</v>
      </c>
      <c r="B5575" s="28" t="s">
        <v>16</v>
      </c>
      <c r="C5575" s="28" t="s">
        <v>12</v>
      </c>
      <c r="D5575" s="28">
        <v>4.975146276165952</v>
      </c>
      <c r="E5575" s="28">
        <v>5.2972668149118576</v>
      </c>
      <c r="F5575" s="28">
        <f t="shared" si="435"/>
        <v>1</v>
      </c>
      <c r="G5575" s="28">
        <f t="shared" si="436"/>
        <v>0</v>
      </c>
      <c r="H5575" s="28">
        <f t="shared" si="437"/>
        <v>0</v>
      </c>
      <c r="I5575" s="28">
        <f t="shared" si="438"/>
        <v>0</v>
      </c>
      <c r="J5575" s="28">
        <f t="shared" si="439"/>
        <v>1</v>
      </c>
      <c r="K5575" s="28">
        <f>IF($C5575='Task 4 Range'!$K$1,1,0)</f>
        <v>0</v>
      </c>
      <c r="L5575" s="28">
        <f>IF($C5575='Task 4 Range'!$L$1,1,0)</f>
        <v>1</v>
      </c>
      <c r="M5575" s="28">
        <f>IF($C5575='Task 4 Range'!$M$1,1,0)</f>
        <v>0</v>
      </c>
      <c r="N5575" s="28">
        <f>IF($C5575='Task 4 Range'!$N$1,1,0)</f>
        <v>0</v>
      </c>
      <c r="O5575" s="28">
        <f>IF($C5575='Task 4 Range'!$O$1,1,0)</f>
        <v>0</v>
      </c>
      <c r="P5575" s="29">
        <v>4.4970280273683887</v>
      </c>
    </row>
    <row r="5576" spans="1:16" x14ac:dyDescent="0.35">
      <c r="A5576" s="24" t="s">
        <v>7</v>
      </c>
      <c r="B5576" s="25" t="s">
        <v>16</v>
      </c>
      <c r="C5576" s="25" t="s">
        <v>15</v>
      </c>
      <c r="D5576" s="25">
        <v>3.6770598773085945</v>
      </c>
      <c r="E5576" s="25">
        <v>4.3083800945055826</v>
      </c>
      <c r="F5576" s="25">
        <f t="shared" si="435"/>
        <v>0</v>
      </c>
      <c r="G5576" s="25">
        <f t="shared" si="436"/>
        <v>0</v>
      </c>
      <c r="H5576" s="25">
        <f t="shared" si="437"/>
        <v>0</v>
      </c>
      <c r="I5576" s="25">
        <f t="shared" si="438"/>
        <v>0</v>
      </c>
      <c r="J5576" s="25">
        <f t="shared" si="439"/>
        <v>1</v>
      </c>
      <c r="K5576" s="25">
        <f>IF($C5576='Task 4 Range'!$K$1,1,0)</f>
        <v>0</v>
      </c>
      <c r="L5576" s="25">
        <f>IF($C5576='Task 4 Range'!$L$1,1,0)</f>
        <v>0</v>
      </c>
      <c r="M5576" s="25">
        <f>IF($C5576='Task 4 Range'!$M$1,1,0)</f>
        <v>0</v>
      </c>
      <c r="N5576" s="25">
        <f>IF($C5576='Task 4 Range'!$N$1,1,0)</f>
        <v>0</v>
      </c>
      <c r="O5576" s="25">
        <f>IF($C5576='Task 4 Range'!$O$1,1,0)</f>
        <v>1</v>
      </c>
      <c r="P5576" s="26">
        <v>1.5560371357069851</v>
      </c>
    </row>
    <row r="5577" spans="1:16" x14ac:dyDescent="0.35">
      <c r="A5577" s="27" t="s">
        <v>10</v>
      </c>
      <c r="B5577" s="28" t="s">
        <v>13</v>
      </c>
      <c r="C5577" s="28" t="s">
        <v>14</v>
      </c>
      <c r="D5577" s="28">
        <v>4.3856450801965927</v>
      </c>
      <c r="E5577" s="28">
        <v>4.3756312275850213</v>
      </c>
      <c r="F5577" s="28">
        <f t="shared" si="435"/>
        <v>1</v>
      </c>
      <c r="G5577" s="28">
        <f t="shared" si="436"/>
        <v>0</v>
      </c>
      <c r="H5577" s="28">
        <f t="shared" si="437"/>
        <v>0</v>
      </c>
      <c r="I5577" s="28">
        <f t="shared" si="438"/>
        <v>1</v>
      </c>
      <c r="J5577" s="28">
        <f t="shared" si="439"/>
        <v>0</v>
      </c>
      <c r="K5577" s="28">
        <f>IF($C5577='Task 4 Range'!$K$1,1,0)</f>
        <v>0</v>
      </c>
      <c r="L5577" s="28">
        <f>IF($C5577='Task 4 Range'!$L$1,1,0)</f>
        <v>0</v>
      </c>
      <c r="M5577" s="28">
        <f>IF($C5577='Task 4 Range'!$M$1,1,0)</f>
        <v>1</v>
      </c>
      <c r="N5577" s="28">
        <f>IF($C5577='Task 4 Range'!$N$1,1,0)</f>
        <v>0</v>
      </c>
      <c r="O5577" s="28">
        <f>IF($C5577='Task 4 Range'!$O$1,1,0)</f>
        <v>0</v>
      </c>
      <c r="P5577" s="29">
        <v>-0.22314355131420971</v>
      </c>
    </row>
    <row r="5578" spans="1:16" x14ac:dyDescent="0.35">
      <c r="A5578" s="24" t="s">
        <v>10</v>
      </c>
      <c r="B5578" s="25" t="s">
        <v>8</v>
      </c>
      <c r="C5578" s="25" t="s">
        <v>17</v>
      </c>
      <c r="D5578" s="25">
        <v>5.1896179496246955</v>
      </c>
      <c r="E5578" s="25">
        <v>6.3274545246038114</v>
      </c>
      <c r="F5578" s="25">
        <f t="shared" si="435"/>
        <v>1</v>
      </c>
      <c r="G5578" s="25">
        <f t="shared" si="436"/>
        <v>1</v>
      </c>
      <c r="H5578" s="25">
        <f t="shared" si="437"/>
        <v>0</v>
      </c>
      <c r="I5578" s="25">
        <f t="shared" si="438"/>
        <v>0</v>
      </c>
      <c r="J5578" s="25">
        <f t="shared" si="439"/>
        <v>0</v>
      </c>
      <c r="K5578" s="25">
        <f>IF($C5578='Task 4 Range'!$K$1,1,0)</f>
        <v>0</v>
      </c>
      <c r="L5578" s="25">
        <f>IF($C5578='Task 4 Range'!$L$1,1,0)</f>
        <v>0</v>
      </c>
      <c r="M5578" s="25">
        <f>IF($C5578='Task 4 Range'!$M$1,1,0)</f>
        <v>0</v>
      </c>
      <c r="N5578" s="25">
        <f>IF($C5578='Task 4 Range'!$N$1,1,0)</f>
        <v>1</v>
      </c>
      <c r="O5578" s="25">
        <f>IF($C5578='Task 4 Range'!$O$1,1,0)</f>
        <v>0</v>
      </c>
      <c r="P5578" s="26">
        <v>5.0617719095436353</v>
      </c>
    </row>
    <row r="5579" spans="1:16" x14ac:dyDescent="0.35">
      <c r="A5579" s="27" t="s">
        <v>10</v>
      </c>
      <c r="B5579" s="28" t="s">
        <v>13</v>
      </c>
      <c r="C5579" s="28" t="s">
        <v>15</v>
      </c>
      <c r="D5579" s="28">
        <v>4.3020360089773888</v>
      </c>
      <c r="E5579" s="28">
        <v>4.0788924576631791</v>
      </c>
      <c r="F5579" s="28">
        <f t="shared" si="435"/>
        <v>1</v>
      </c>
      <c r="G5579" s="28">
        <f t="shared" si="436"/>
        <v>0</v>
      </c>
      <c r="H5579" s="28">
        <f t="shared" si="437"/>
        <v>0</v>
      </c>
      <c r="I5579" s="28">
        <f t="shared" si="438"/>
        <v>1</v>
      </c>
      <c r="J5579" s="28">
        <f t="shared" si="439"/>
        <v>0</v>
      </c>
      <c r="K5579" s="28">
        <f>IF($C5579='Task 4 Range'!$K$1,1,0)</f>
        <v>0</v>
      </c>
      <c r="L5579" s="28">
        <f>IF($C5579='Task 4 Range'!$L$1,1,0)</f>
        <v>0</v>
      </c>
      <c r="M5579" s="28">
        <f>IF($C5579='Task 4 Range'!$M$1,1,0)</f>
        <v>0</v>
      </c>
      <c r="N5579" s="28">
        <f>IF($C5579='Task 4 Range'!$N$1,1,0)</f>
        <v>0</v>
      </c>
      <c r="O5579" s="28">
        <f>IF($C5579='Task 4 Range'!$O$1,1,0)</f>
        <v>1</v>
      </c>
      <c r="P5579" s="29">
        <v>2.6925980965432883</v>
      </c>
    </row>
    <row r="5580" spans="1:16" x14ac:dyDescent="0.35">
      <c r="A5580" s="24" t="s">
        <v>7</v>
      </c>
      <c r="B5580" s="25" t="s">
        <v>13</v>
      </c>
      <c r="C5580" s="25" t="s">
        <v>15</v>
      </c>
      <c r="D5580" s="25">
        <v>4.4406492538196431</v>
      </c>
      <c r="E5580" s="25">
        <v>5.47742543227249</v>
      </c>
      <c r="F5580" s="25">
        <f t="shared" si="435"/>
        <v>0</v>
      </c>
      <c r="G5580" s="25">
        <f t="shared" si="436"/>
        <v>0</v>
      </c>
      <c r="H5580" s="25">
        <f t="shared" si="437"/>
        <v>0</v>
      </c>
      <c r="I5580" s="25">
        <f t="shared" si="438"/>
        <v>1</v>
      </c>
      <c r="J5580" s="25">
        <f t="shared" si="439"/>
        <v>0</v>
      </c>
      <c r="K5580" s="25">
        <f>IF($C5580='Task 4 Range'!$K$1,1,0)</f>
        <v>0</v>
      </c>
      <c r="L5580" s="25">
        <f>IF($C5580='Task 4 Range'!$L$1,1,0)</f>
        <v>0</v>
      </c>
      <c r="M5580" s="25">
        <f>IF($C5580='Task 4 Range'!$M$1,1,0)</f>
        <v>0</v>
      </c>
      <c r="N5580" s="25">
        <f>IF($C5580='Task 4 Range'!$N$1,1,0)</f>
        <v>0</v>
      </c>
      <c r="O5580" s="25">
        <f>IF($C5580='Task 4 Range'!$O$1,1,0)</f>
        <v>1</v>
      </c>
      <c r="P5580" s="26">
        <v>2.7252350258563109</v>
      </c>
    </row>
    <row r="5581" spans="1:16" x14ac:dyDescent="0.35">
      <c r="A5581" s="27" t="s">
        <v>10</v>
      </c>
      <c r="B5581" s="28" t="s">
        <v>13</v>
      </c>
      <c r="C5581" s="28" t="s">
        <v>9</v>
      </c>
      <c r="D5581" s="28">
        <v>4.6113510450631727</v>
      </c>
      <c r="E5581" s="28">
        <v>4.650621448892009</v>
      </c>
      <c r="F5581" s="28">
        <f t="shared" si="435"/>
        <v>1</v>
      </c>
      <c r="G5581" s="28">
        <f t="shared" si="436"/>
        <v>0</v>
      </c>
      <c r="H5581" s="28">
        <f t="shared" si="437"/>
        <v>0</v>
      </c>
      <c r="I5581" s="28">
        <f t="shared" si="438"/>
        <v>1</v>
      </c>
      <c r="J5581" s="28">
        <f t="shared" si="439"/>
        <v>0</v>
      </c>
      <c r="K5581" s="28">
        <f>IF($C5581='Task 4 Range'!$K$1,1,0)</f>
        <v>1</v>
      </c>
      <c r="L5581" s="28">
        <f>IF($C5581='Task 4 Range'!$L$1,1,0)</f>
        <v>0</v>
      </c>
      <c r="M5581" s="28">
        <f>IF($C5581='Task 4 Range'!$M$1,1,0)</f>
        <v>0</v>
      </c>
      <c r="N5581" s="28">
        <f>IF($C5581='Task 4 Range'!$N$1,1,0)</f>
        <v>0</v>
      </c>
      <c r="O5581" s="28">
        <f>IF($C5581='Task 4 Range'!$O$1,1,0)</f>
        <v>0</v>
      </c>
      <c r="P5581" s="29">
        <v>4.5704752161912046</v>
      </c>
    </row>
    <row r="5582" spans="1:16" x14ac:dyDescent="0.35">
      <c r="A5582" s="24" t="s">
        <v>10</v>
      </c>
      <c r="B5582" s="25" t="s">
        <v>8</v>
      </c>
      <c r="C5582" s="25" t="s">
        <v>15</v>
      </c>
      <c r="D5582" s="25">
        <v>5.2431745670508283</v>
      </c>
      <c r="E5582" s="25">
        <v>4.4667123928405239</v>
      </c>
      <c r="F5582" s="25">
        <f t="shared" si="435"/>
        <v>1</v>
      </c>
      <c r="G5582" s="25">
        <f t="shared" si="436"/>
        <v>1</v>
      </c>
      <c r="H5582" s="25">
        <f t="shared" si="437"/>
        <v>0</v>
      </c>
      <c r="I5582" s="25">
        <f t="shared" si="438"/>
        <v>0</v>
      </c>
      <c r="J5582" s="25">
        <f t="shared" si="439"/>
        <v>0</v>
      </c>
      <c r="K5582" s="25">
        <f>IF($C5582='Task 4 Range'!$K$1,1,0)</f>
        <v>0</v>
      </c>
      <c r="L5582" s="25">
        <f>IF($C5582='Task 4 Range'!$L$1,1,0)</f>
        <v>0</v>
      </c>
      <c r="M5582" s="25">
        <f>IF($C5582='Task 4 Range'!$M$1,1,0)</f>
        <v>0</v>
      </c>
      <c r="N5582" s="25">
        <f>IF($C5582='Task 4 Range'!$N$1,1,0)</f>
        <v>0</v>
      </c>
      <c r="O5582" s="25">
        <f>IF($C5582='Task 4 Range'!$O$1,1,0)</f>
        <v>1</v>
      </c>
      <c r="P5582" s="26">
        <v>4.6269316777696039</v>
      </c>
    </row>
    <row r="5583" spans="1:16" x14ac:dyDescent="0.35">
      <c r="A5583" s="27" t="s">
        <v>10</v>
      </c>
      <c r="B5583" s="28" t="s">
        <v>8</v>
      </c>
      <c r="C5583" s="28" t="s">
        <v>12</v>
      </c>
      <c r="D5583" s="28">
        <v>4.351953950417589</v>
      </c>
      <c r="E5583" s="28">
        <v>5.299766316313141</v>
      </c>
      <c r="F5583" s="28">
        <f t="shared" si="435"/>
        <v>1</v>
      </c>
      <c r="G5583" s="28">
        <f t="shared" si="436"/>
        <v>1</v>
      </c>
      <c r="H5583" s="28">
        <f t="shared" si="437"/>
        <v>0</v>
      </c>
      <c r="I5583" s="28">
        <f t="shared" si="438"/>
        <v>0</v>
      </c>
      <c r="J5583" s="28">
        <f t="shared" si="439"/>
        <v>0</v>
      </c>
      <c r="K5583" s="28">
        <f>IF($C5583='Task 4 Range'!$K$1,1,0)</f>
        <v>0</v>
      </c>
      <c r="L5583" s="28">
        <f>IF($C5583='Task 4 Range'!$L$1,1,0)</f>
        <v>1</v>
      </c>
      <c r="M5583" s="28">
        <f>IF($C5583='Task 4 Range'!$M$1,1,0)</f>
        <v>0</v>
      </c>
      <c r="N5583" s="28">
        <f>IF($C5583='Task 4 Range'!$N$1,1,0)</f>
        <v>0</v>
      </c>
      <c r="O5583" s="28">
        <f>IF($C5583='Task 4 Range'!$O$1,1,0)</f>
        <v>0</v>
      </c>
      <c r="P5583" s="29">
        <v>3.4843122883726614</v>
      </c>
    </row>
    <row r="5584" spans="1:16" x14ac:dyDescent="0.35">
      <c r="A5584" s="24" t="s">
        <v>7</v>
      </c>
      <c r="B5584" s="25" t="s">
        <v>11</v>
      </c>
      <c r="C5584" s="25" t="s">
        <v>14</v>
      </c>
      <c r="D5584" s="25">
        <v>4.1401142964662894</v>
      </c>
      <c r="E5584" s="25">
        <v>3.9893543483644698</v>
      </c>
      <c r="F5584" s="25">
        <f t="shared" si="435"/>
        <v>0</v>
      </c>
      <c r="G5584" s="25">
        <f t="shared" si="436"/>
        <v>0</v>
      </c>
      <c r="H5584" s="25">
        <f t="shared" si="437"/>
        <v>1</v>
      </c>
      <c r="I5584" s="25">
        <f t="shared" si="438"/>
        <v>0</v>
      </c>
      <c r="J5584" s="25">
        <f t="shared" si="439"/>
        <v>0</v>
      </c>
      <c r="K5584" s="25">
        <f>IF($C5584='Task 4 Range'!$K$1,1,0)</f>
        <v>0</v>
      </c>
      <c r="L5584" s="25">
        <f>IF($C5584='Task 4 Range'!$L$1,1,0)</f>
        <v>0</v>
      </c>
      <c r="M5584" s="25">
        <f>IF($C5584='Task 4 Range'!$M$1,1,0)</f>
        <v>1</v>
      </c>
      <c r="N5584" s="25">
        <f>IF($C5584='Task 4 Range'!$N$1,1,0)</f>
        <v>0</v>
      </c>
      <c r="O5584" s="25">
        <f>IF($C5584='Task 4 Range'!$O$1,1,0)</f>
        <v>0</v>
      </c>
      <c r="P5584" s="26">
        <v>2.1736147116970854</v>
      </c>
    </row>
    <row r="5585" spans="1:16" x14ac:dyDescent="0.35">
      <c r="A5585" s="27" t="s">
        <v>10</v>
      </c>
      <c r="B5585" s="28" t="s">
        <v>16</v>
      </c>
      <c r="C5585" s="28" t="s">
        <v>17</v>
      </c>
      <c r="D5585" s="28">
        <v>5.033961119399752</v>
      </c>
      <c r="E5585" s="28">
        <v>4.5559799417973199</v>
      </c>
      <c r="F5585" s="28">
        <f t="shared" si="435"/>
        <v>1</v>
      </c>
      <c r="G5585" s="28">
        <f t="shared" si="436"/>
        <v>0</v>
      </c>
      <c r="H5585" s="28">
        <f t="shared" si="437"/>
        <v>0</v>
      </c>
      <c r="I5585" s="28">
        <f t="shared" si="438"/>
        <v>0</v>
      </c>
      <c r="J5585" s="28">
        <f t="shared" si="439"/>
        <v>1</v>
      </c>
      <c r="K5585" s="28">
        <f>IF($C5585='Task 4 Range'!$K$1,1,0)</f>
        <v>0</v>
      </c>
      <c r="L5585" s="28">
        <f>IF($C5585='Task 4 Range'!$L$1,1,0)</f>
        <v>0</v>
      </c>
      <c r="M5585" s="28">
        <f>IF($C5585='Task 4 Range'!$M$1,1,0)</f>
        <v>0</v>
      </c>
      <c r="N5585" s="28">
        <f>IF($C5585='Task 4 Range'!$N$1,1,0)</f>
        <v>1</v>
      </c>
      <c r="O5585" s="28">
        <f>IF($C5585='Task 4 Range'!$O$1,1,0)</f>
        <v>0</v>
      </c>
      <c r="P5585" s="29">
        <v>4.0662879644395753</v>
      </c>
    </row>
    <row r="5586" spans="1:16" x14ac:dyDescent="0.35">
      <c r="A5586" s="24" t="s">
        <v>10</v>
      </c>
      <c r="B5586" s="25" t="s">
        <v>11</v>
      </c>
      <c r="C5586" s="25" t="s">
        <v>15</v>
      </c>
      <c r="D5586" s="25">
        <v>2.4466854369678028</v>
      </c>
      <c r="E5586" s="25">
        <v>3.1742967814702334</v>
      </c>
      <c r="F5586" s="25">
        <f t="shared" si="435"/>
        <v>1</v>
      </c>
      <c r="G5586" s="25">
        <f t="shared" si="436"/>
        <v>0</v>
      </c>
      <c r="H5586" s="25">
        <f t="shared" si="437"/>
        <v>1</v>
      </c>
      <c r="I5586" s="25">
        <f t="shared" si="438"/>
        <v>0</v>
      </c>
      <c r="J5586" s="25">
        <f t="shared" si="439"/>
        <v>0</v>
      </c>
      <c r="K5586" s="25">
        <f>IF($C5586='Task 4 Range'!$K$1,1,0)</f>
        <v>0</v>
      </c>
      <c r="L5586" s="25">
        <f>IF($C5586='Task 4 Range'!$L$1,1,0)</f>
        <v>0</v>
      </c>
      <c r="M5586" s="25">
        <f>IF($C5586='Task 4 Range'!$M$1,1,0)</f>
        <v>0</v>
      </c>
      <c r="N5586" s="25">
        <f>IF($C5586='Task 4 Range'!$N$1,1,0)</f>
        <v>0</v>
      </c>
      <c r="O5586" s="25">
        <f>IF($C5586='Task 4 Range'!$O$1,1,0)</f>
        <v>1</v>
      </c>
      <c r="P5586" s="26">
        <v>2.3739750890807185</v>
      </c>
    </row>
    <row r="5587" spans="1:16" x14ac:dyDescent="0.35">
      <c r="A5587" s="27" t="s">
        <v>7</v>
      </c>
      <c r="B5587" s="28" t="s">
        <v>16</v>
      </c>
      <c r="C5587" s="28" t="s">
        <v>14</v>
      </c>
      <c r="D5587" s="28">
        <v>4.6779558557137388</v>
      </c>
      <c r="E5587" s="28">
        <v>4.5036910170382374</v>
      </c>
      <c r="F5587" s="28">
        <f t="shared" si="435"/>
        <v>0</v>
      </c>
      <c r="G5587" s="28">
        <f t="shared" si="436"/>
        <v>0</v>
      </c>
      <c r="H5587" s="28">
        <f t="shared" si="437"/>
        <v>0</v>
      </c>
      <c r="I5587" s="28">
        <f t="shared" si="438"/>
        <v>0</v>
      </c>
      <c r="J5587" s="28">
        <f t="shared" si="439"/>
        <v>1</v>
      </c>
      <c r="K5587" s="28">
        <f>IF($C5587='Task 4 Range'!$K$1,1,0)</f>
        <v>0</v>
      </c>
      <c r="L5587" s="28">
        <f>IF($C5587='Task 4 Range'!$L$1,1,0)</f>
        <v>0</v>
      </c>
      <c r="M5587" s="28">
        <f>IF($C5587='Task 4 Range'!$M$1,1,0)</f>
        <v>1</v>
      </c>
      <c r="N5587" s="28">
        <f>IF($C5587='Task 4 Range'!$N$1,1,0)</f>
        <v>0</v>
      </c>
      <c r="O5587" s="28">
        <f>IF($C5587='Task 4 Range'!$O$1,1,0)</f>
        <v>0</v>
      </c>
      <c r="P5587" s="29">
        <v>4.826311734631628</v>
      </c>
    </row>
    <row r="5588" spans="1:16" x14ac:dyDescent="0.35">
      <c r="A5588" s="24" t="s">
        <v>7</v>
      </c>
      <c r="B5588" s="25" t="s">
        <v>13</v>
      </c>
      <c r="C5588" s="25" t="s">
        <v>15</v>
      </c>
      <c r="D5588" s="25">
        <v>3.3541057741283047</v>
      </c>
      <c r="E5588" s="25">
        <v>2.9079933592459843</v>
      </c>
      <c r="F5588" s="25">
        <f t="shared" si="435"/>
        <v>0</v>
      </c>
      <c r="G5588" s="25">
        <f t="shared" si="436"/>
        <v>0</v>
      </c>
      <c r="H5588" s="25">
        <f t="shared" si="437"/>
        <v>0</v>
      </c>
      <c r="I5588" s="25">
        <f t="shared" si="438"/>
        <v>1</v>
      </c>
      <c r="J5588" s="25">
        <f t="shared" si="439"/>
        <v>0</v>
      </c>
      <c r="K5588" s="25">
        <f>IF($C5588='Task 4 Range'!$K$1,1,0)</f>
        <v>0</v>
      </c>
      <c r="L5588" s="25">
        <f>IF($C5588='Task 4 Range'!$L$1,1,0)</f>
        <v>0</v>
      </c>
      <c r="M5588" s="25">
        <f>IF($C5588='Task 4 Range'!$M$1,1,0)</f>
        <v>0</v>
      </c>
      <c r="N5588" s="25">
        <f>IF($C5588='Task 4 Range'!$N$1,1,0)</f>
        <v>0</v>
      </c>
      <c r="O5588" s="25">
        <f>IF($C5588='Task 4 Range'!$O$1,1,0)</f>
        <v>1</v>
      </c>
      <c r="P5588" s="26">
        <v>2.33214389523559</v>
      </c>
    </row>
    <row r="5589" spans="1:16" x14ac:dyDescent="0.35">
      <c r="A5589" s="27" t="s">
        <v>10</v>
      </c>
      <c r="B5589" s="28" t="s">
        <v>8</v>
      </c>
      <c r="C5589" s="28" t="s">
        <v>15</v>
      </c>
      <c r="D5589" s="28">
        <v>4.9519462977475763</v>
      </c>
      <c r="E5589" s="28">
        <v>5.8919756486072394</v>
      </c>
      <c r="F5589" s="28">
        <f t="shared" si="435"/>
        <v>1</v>
      </c>
      <c r="G5589" s="28">
        <f t="shared" si="436"/>
        <v>1</v>
      </c>
      <c r="H5589" s="28">
        <f t="shared" si="437"/>
        <v>0</v>
      </c>
      <c r="I5589" s="28">
        <f t="shared" si="438"/>
        <v>0</v>
      </c>
      <c r="J5589" s="28">
        <f t="shared" si="439"/>
        <v>0</v>
      </c>
      <c r="K5589" s="28">
        <f>IF($C5589='Task 4 Range'!$K$1,1,0)</f>
        <v>0</v>
      </c>
      <c r="L5589" s="28">
        <f>IF($C5589='Task 4 Range'!$L$1,1,0)</f>
        <v>0</v>
      </c>
      <c r="M5589" s="28">
        <f>IF($C5589='Task 4 Range'!$M$1,1,0)</f>
        <v>0</v>
      </c>
      <c r="N5589" s="28">
        <f>IF($C5589='Task 4 Range'!$N$1,1,0)</f>
        <v>0</v>
      </c>
      <c r="O5589" s="28">
        <f>IF($C5589='Task 4 Range'!$O$1,1,0)</f>
        <v>1</v>
      </c>
      <c r="P5589" s="29">
        <v>5.3165501348090967</v>
      </c>
    </row>
    <row r="5590" spans="1:16" x14ac:dyDescent="0.35">
      <c r="A5590" s="24" t="s">
        <v>10</v>
      </c>
      <c r="B5590" s="25" t="s">
        <v>13</v>
      </c>
      <c r="C5590" s="25" t="s">
        <v>17</v>
      </c>
      <c r="D5590" s="25">
        <v>5.1720169104318625</v>
      </c>
      <c r="E5590" s="25">
        <v>5.4031727546504174</v>
      </c>
      <c r="F5590" s="25">
        <f t="shared" si="435"/>
        <v>1</v>
      </c>
      <c r="G5590" s="25">
        <f t="shared" si="436"/>
        <v>0</v>
      </c>
      <c r="H5590" s="25">
        <f t="shared" si="437"/>
        <v>0</v>
      </c>
      <c r="I5590" s="25">
        <f t="shared" si="438"/>
        <v>1</v>
      </c>
      <c r="J5590" s="25">
        <f t="shared" si="439"/>
        <v>0</v>
      </c>
      <c r="K5590" s="25">
        <f>IF($C5590='Task 4 Range'!$K$1,1,0)</f>
        <v>0</v>
      </c>
      <c r="L5590" s="25">
        <f>IF($C5590='Task 4 Range'!$L$1,1,0)</f>
        <v>0</v>
      </c>
      <c r="M5590" s="25">
        <f>IF($C5590='Task 4 Range'!$M$1,1,0)</f>
        <v>0</v>
      </c>
      <c r="N5590" s="25">
        <f>IF($C5590='Task 4 Range'!$N$1,1,0)</f>
        <v>1</v>
      </c>
      <c r="O5590" s="25">
        <f>IF($C5590='Task 4 Range'!$O$1,1,0)</f>
        <v>0</v>
      </c>
      <c r="P5590" s="26">
        <v>4.8708366843821915</v>
      </c>
    </row>
    <row r="5591" spans="1:16" x14ac:dyDescent="0.35">
      <c r="A5591" s="27" t="s">
        <v>10</v>
      </c>
      <c r="B5591" s="28" t="s">
        <v>16</v>
      </c>
      <c r="C5591" s="28" t="s">
        <v>17</v>
      </c>
      <c r="D5591" s="28">
        <v>4.287028906051602</v>
      </c>
      <c r="E5591" s="28">
        <v>4.9549111453238943</v>
      </c>
      <c r="F5591" s="28">
        <f t="shared" si="435"/>
        <v>1</v>
      </c>
      <c r="G5591" s="28">
        <f t="shared" si="436"/>
        <v>0</v>
      </c>
      <c r="H5591" s="28">
        <f t="shared" si="437"/>
        <v>0</v>
      </c>
      <c r="I5591" s="28">
        <f t="shared" si="438"/>
        <v>0</v>
      </c>
      <c r="J5591" s="28">
        <f t="shared" si="439"/>
        <v>1</v>
      </c>
      <c r="K5591" s="28">
        <f>IF($C5591='Task 4 Range'!$K$1,1,0)</f>
        <v>0</v>
      </c>
      <c r="L5591" s="28">
        <f>IF($C5591='Task 4 Range'!$L$1,1,0)</f>
        <v>0</v>
      </c>
      <c r="M5591" s="28">
        <f>IF($C5591='Task 4 Range'!$M$1,1,0)</f>
        <v>0</v>
      </c>
      <c r="N5591" s="28">
        <f>IF($C5591='Task 4 Range'!$N$1,1,0)</f>
        <v>1</v>
      </c>
      <c r="O5591" s="28">
        <f>IF($C5591='Task 4 Range'!$O$1,1,0)</f>
        <v>0</v>
      </c>
      <c r="P5591" s="29">
        <v>4.3357208817973705</v>
      </c>
    </row>
    <row r="5592" spans="1:16" x14ac:dyDescent="0.35">
      <c r="A5592" s="24" t="s">
        <v>10</v>
      </c>
      <c r="B5592" s="25" t="s">
        <v>11</v>
      </c>
      <c r="C5592" s="25" t="s">
        <v>9</v>
      </c>
      <c r="D5592" s="25">
        <v>5.2563488817255353</v>
      </c>
      <c r="E5592" s="25">
        <v>4.9687015707233098</v>
      </c>
      <c r="F5592" s="25">
        <f t="shared" si="435"/>
        <v>1</v>
      </c>
      <c r="G5592" s="25">
        <f t="shared" si="436"/>
        <v>0</v>
      </c>
      <c r="H5592" s="25">
        <f t="shared" si="437"/>
        <v>1</v>
      </c>
      <c r="I5592" s="25">
        <f t="shared" si="438"/>
        <v>0</v>
      </c>
      <c r="J5592" s="25">
        <f t="shared" si="439"/>
        <v>0</v>
      </c>
      <c r="K5592" s="25">
        <f>IF($C5592='Task 4 Range'!$K$1,1,0)</f>
        <v>1</v>
      </c>
      <c r="L5592" s="25">
        <f>IF($C5592='Task 4 Range'!$L$1,1,0)</f>
        <v>0</v>
      </c>
      <c r="M5592" s="25">
        <f>IF($C5592='Task 4 Range'!$M$1,1,0)</f>
        <v>0</v>
      </c>
      <c r="N5592" s="25">
        <f>IF($C5592='Task 4 Range'!$N$1,1,0)</f>
        <v>0</v>
      </c>
      <c r="O5592" s="25">
        <f>IF($C5592='Task 4 Range'!$O$1,1,0)</f>
        <v>0</v>
      </c>
      <c r="P5592" s="26">
        <v>3.8699502290062382</v>
      </c>
    </row>
    <row r="5593" spans="1:16" x14ac:dyDescent="0.35">
      <c r="A5593" s="27" t="s">
        <v>7</v>
      </c>
      <c r="B5593" s="28" t="s">
        <v>13</v>
      </c>
      <c r="C5593" s="28" t="s">
        <v>9</v>
      </c>
      <c r="D5593" s="28">
        <v>4.7552267821947707</v>
      </c>
      <c r="E5593" s="28">
        <v>5.9183829711063902</v>
      </c>
      <c r="F5593" s="28">
        <f t="shared" si="435"/>
        <v>0</v>
      </c>
      <c r="G5593" s="28">
        <f t="shared" si="436"/>
        <v>0</v>
      </c>
      <c r="H5593" s="28">
        <f t="shared" si="437"/>
        <v>0</v>
      </c>
      <c r="I5593" s="28">
        <f t="shared" si="438"/>
        <v>1</v>
      </c>
      <c r="J5593" s="28">
        <f t="shared" si="439"/>
        <v>0</v>
      </c>
      <c r="K5593" s="28">
        <f>IF($C5593='Task 4 Range'!$K$1,1,0)</f>
        <v>1</v>
      </c>
      <c r="L5593" s="28">
        <f>IF($C5593='Task 4 Range'!$L$1,1,0)</f>
        <v>0</v>
      </c>
      <c r="M5593" s="28">
        <f>IF($C5593='Task 4 Range'!$M$1,1,0)</f>
        <v>0</v>
      </c>
      <c r="N5593" s="28">
        <f>IF($C5593='Task 4 Range'!$N$1,1,0)</f>
        <v>0</v>
      </c>
      <c r="O5593" s="28">
        <f>IF($C5593='Task 4 Range'!$O$1,1,0)</f>
        <v>0</v>
      </c>
      <c r="P5593" s="29">
        <v>4.5320617141674528</v>
      </c>
    </row>
    <row r="5594" spans="1:16" x14ac:dyDescent="0.35">
      <c r="A5594" s="24" t="s">
        <v>7</v>
      </c>
      <c r="B5594" s="25" t="s">
        <v>13</v>
      </c>
      <c r="C5594" s="25" t="s">
        <v>17</v>
      </c>
      <c r="D5594" s="25">
        <v>4.1895032153953302</v>
      </c>
      <c r="E5594" s="25">
        <v>4.1591955345417171</v>
      </c>
      <c r="F5594" s="25">
        <f t="shared" si="435"/>
        <v>0</v>
      </c>
      <c r="G5594" s="25">
        <f t="shared" si="436"/>
        <v>0</v>
      </c>
      <c r="H5594" s="25">
        <f t="shared" si="437"/>
        <v>0</v>
      </c>
      <c r="I5594" s="25">
        <f t="shared" si="438"/>
        <v>1</v>
      </c>
      <c r="J5594" s="25">
        <f t="shared" si="439"/>
        <v>0</v>
      </c>
      <c r="K5594" s="25">
        <f>IF($C5594='Task 4 Range'!$K$1,1,0)</f>
        <v>0</v>
      </c>
      <c r="L5594" s="25">
        <f>IF($C5594='Task 4 Range'!$L$1,1,0)</f>
        <v>0</v>
      </c>
      <c r="M5594" s="25">
        <f>IF($C5594='Task 4 Range'!$M$1,1,0)</f>
        <v>0</v>
      </c>
      <c r="N5594" s="25">
        <f>IF($C5594='Task 4 Range'!$N$1,1,0)</f>
        <v>1</v>
      </c>
      <c r="O5594" s="25">
        <f>IF($C5594='Task 4 Range'!$O$1,1,0)</f>
        <v>0</v>
      </c>
      <c r="P5594" s="26">
        <v>0.67803354274989713</v>
      </c>
    </row>
    <row r="5595" spans="1:16" x14ac:dyDescent="0.35">
      <c r="A5595" s="27" t="s">
        <v>10</v>
      </c>
      <c r="B5595" s="28" t="s">
        <v>8</v>
      </c>
      <c r="C5595" s="28" t="s">
        <v>14</v>
      </c>
      <c r="D5595" s="28">
        <v>4.8683033855184599</v>
      </c>
      <c r="E5595" s="28">
        <v>5.0338308516994443</v>
      </c>
      <c r="F5595" s="28">
        <f t="shared" si="435"/>
        <v>1</v>
      </c>
      <c r="G5595" s="28">
        <f t="shared" si="436"/>
        <v>1</v>
      </c>
      <c r="H5595" s="28">
        <f t="shared" si="437"/>
        <v>0</v>
      </c>
      <c r="I5595" s="28">
        <f t="shared" si="438"/>
        <v>0</v>
      </c>
      <c r="J5595" s="28">
        <f t="shared" si="439"/>
        <v>0</v>
      </c>
      <c r="K5595" s="28">
        <f>IF($C5595='Task 4 Range'!$K$1,1,0)</f>
        <v>0</v>
      </c>
      <c r="L5595" s="28">
        <f>IF($C5595='Task 4 Range'!$L$1,1,0)</f>
        <v>0</v>
      </c>
      <c r="M5595" s="28">
        <f>IF($C5595='Task 4 Range'!$M$1,1,0)</f>
        <v>1</v>
      </c>
      <c r="N5595" s="28">
        <f>IF($C5595='Task 4 Range'!$N$1,1,0)</f>
        <v>0</v>
      </c>
      <c r="O5595" s="28">
        <f>IF($C5595='Task 4 Range'!$O$1,1,0)</f>
        <v>0</v>
      </c>
      <c r="P5595" s="29">
        <v>4.6698336993138136</v>
      </c>
    </row>
    <row r="5596" spans="1:16" x14ac:dyDescent="0.35">
      <c r="A5596" s="24" t="s">
        <v>7</v>
      </c>
      <c r="B5596" s="25" t="s">
        <v>11</v>
      </c>
      <c r="C5596" s="25" t="s">
        <v>12</v>
      </c>
      <c r="D5596" s="25">
        <v>4.7744065032333909</v>
      </c>
      <c r="E5596" s="25">
        <v>5.1109028626880724</v>
      </c>
      <c r="F5596" s="25">
        <f t="shared" si="435"/>
        <v>0</v>
      </c>
      <c r="G5596" s="25">
        <f t="shared" si="436"/>
        <v>0</v>
      </c>
      <c r="H5596" s="25">
        <f t="shared" si="437"/>
        <v>1</v>
      </c>
      <c r="I5596" s="25">
        <f t="shared" si="438"/>
        <v>0</v>
      </c>
      <c r="J5596" s="25">
        <f t="shared" si="439"/>
        <v>0</v>
      </c>
      <c r="K5596" s="25">
        <f>IF($C5596='Task 4 Range'!$K$1,1,0)</f>
        <v>0</v>
      </c>
      <c r="L5596" s="25">
        <f>IF($C5596='Task 4 Range'!$L$1,1,0)</f>
        <v>1</v>
      </c>
      <c r="M5596" s="25">
        <f>IF($C5596='Task 4 Range'!$M$1,1,0)</f>
        <v>0</v>
      </c>
      <c r="N5596" s="25">
        <f>IF($C5596='Task 4 Range'!$N$1,1,0)</f>
        <v>0</v>
      </c>
      <c r="O5596" s="25">
        <f>IF($C5596='Task 4 Range'!$O$1,1,0)</f>
        <v>0</v>
      </c>
      <c r="P5596" s="26">
        <v>4.2635245905928807</v>
      </c>
    </row>
    <row r="5597" spans="1:16" x14ac:dyDescent="0.35">
      <c r="A5597" s="27" t="s">
        <v>10</v>
      </c>
      <c r="B5597" s="28" t="s">
        <v>13</v>
      </c>
      <c r="C5597" s="28" t="s">
        <v>9</v>
      </c>
      <c r="D5597" s="28">
        <v>5.2356970045663696</v>
      </c>
      <c r="E5597" s="28">
        <v>5.2555142442227272</v>
      </c>
      <c r="F5597" s="28">
        <f t="shared" si="435"/>
        <v>1</v>
      </c>
      <c r="G5597" s="28">
        <f t="shared" si="436"/>
        <v>0</v>
      </c>
      <c r="H5597" s="28">
        <f t="shared" si="437"/>
        <v>0</v>
      </c>
      <c r="I5597" s="28">
        <f t="shared" si="438"/>
        <v>1</v>
      </c>
      <c r="J5597" s="28">
        <f t="shared" si="439"/>
        <v>0</v>
      </c>
      <c r="K5597" s="28">
        <f>IF($C5597='Task 4 Range'!$K$1,1,0)</f>
        <v>1</v>
      </c>
      <c r="L5597" s="28">
        <f>IF($C5597='Task 4 Range'!$L$1,1,0)</f>
        <v>0</v>
      </c>
      <c r="M5597" s="28">
        <f>IF($C5597='Task 4 Range'!$M$1,1,0)</f>
        <v>0</v>
      </c>
      <c r="N5597" s="28">
        <f>IF($C5597='Task 4 Range'!$N$1,1,0)</f>
        <v>0</v>
      </c>
      <c r="O5597" s="28">
        <f>IF($C5597='Task 4 Range'!$O$1,1,0)</f>
        <v>0</v>
      </c>
      <c r="P5597" s="29">
        <v>5.2154790882390323</v>
      </c>
    </row>
    <row r="5598" spans="1:16" x14ac:dyDescent="0.35">
      <c r="A5598" s="24" t="s">
        <v>10</v>
      </c>
      <c r="B5598" s="25" t="s">
        <v>16</v>
      </c>
      <c r="C5598" s="25" t="s">
        <v>12</v>
      </c>
      <c r="D5598" s="25">
        <v>5.2516449583496057</v>
      </c>
      <c r="E5598" s="25">
        <v>5.944792138909551</v>
      </c>
      <c r="F5598" s="25">
        <f t="shared" si="435"/>
        <v>1</v>
      </c>
      <c r="G5598" s="25">
        <f t="shared" si="436"/>
        <v>0</v>
      </c>
      <c r="H5598" s="25">
        <f t="shared" si="437"/>
        <v>0</v>
      </c>
      <c r="I5598" s="25">
        <f t="shared" si="438"/>
        <v>0</v>
      </c>
      <c r="J5598" s="25">
        <f t="shared" si="439"/>
        <v>1</v>
      </c>
      <c r="K5598" s="25">
        <f>IF($C5598='Task 4 Range'!$K$1,1,0)</f>
        <v>0</v>
      </c>
      <c r="L5598" s="25">
        <f>IF($C5598='Task 4 Range'!$L$1,1,0)</f>
        <v>1</v>
      </c>
      <c r="M5598" s="25">
        <f>IF($C5598='Task 4 Range'!$M$1,1,0)</f>
        <v>0</v>
      </c>
      <c r="N5598" s="25">
        <f>IF($C5598='Task 4 Range'!$N$1,1,0)</f>
        <v>0</v>
      </c>
      <c r="O5598" s="25">
        <f>IF($C5598='Task 4 Range'!$O$1,1,0)</f>
        <v>0</v>
      </c>
      <c r="P5598" s="26">
        <v>5.944792138909551</v>
      </c>
    </row>
    <row r="5599" spans="1:16" x14ac:dyDescent="0.35">
      <c r="A5599" s="27" t="s">
        <v>10</v>
      </c>
      <c r="B5599" s="28" t="s">
        <v>16</v>
      </c>
      <c r="C5599" s="28" t="s">
        <v>15</v>
      </c>
      <c r="D5599" s="28">
        <v>5.1246780101369156</v>
      </c>
      <c r="E5599" s="28">
        <v>6.0954641371264664</v>
      </c>
      <c r="F5599" s="28">
        <f t="shared" si="435"/>
        <v>1</v>
      </c>
      <c r="G5599" s="28">
        <f t="shared" si="436"/>
        <v>0</v>
      </c>
      <c r="H5599" s="28">
        <f t="shared" si="437"/>
        <v>0</v>
      </c>
      <c r="I5599" s="28">
        <f t="shared" si="438"/>
        <v>0</v>
      </c>
      <c r="J5599" s="28">
        <f t="shared" si="439"/>
        <v>1</v>
      </c>
      <c r="K5599" s="28">
        <f>IF($C5599='Task 4 Range'!$K$1,1,0)</f>
        <v>0</v>
      </c>
      <c r="L5599" s="28">
        <f>IF($C5599='Task 4 Range'!$L$1,1,0)</f>
        <v>0</v>
      </c>
      <c r="M5599" s="28">
        <f>IF($C5599='Task 4 Range'!$M$1,1,0)</f>
        <v>0</v>
      </c>
      <c r="N5599" s="28">
        <f>IF($C5599='Task 4 Range'!$N$1,1,0)</f>
        <v>0</v>
      </c>
      <c r="O5599" s="28">
        <f>IF($C5599='Task 4 Range'!$O$1,1,0)</f>
        <v>1</v>
      </c>
      <c r="P5599" s="29">
        <v>4.1029738889201548</v>
      </c>
    </row>
    <row r="5600" spans="1:16" x14ac:dyDescent="0.35">
      <c r="A5600" s="24" t="s">
        <v>7</v>
      </c>
      <c r="B5600" s="25" t="s">
        <v>16</v>
      </c>
      <c r="C5600" s="25" t="s">
        <v>12</v>
      </c>
      <c r="D5600" s="25">
        <v>3.6770598773085945</v>
      </c>
      <c r="E5600" s="25">
        <v>3.1152915086116306</v>
      </c>
      <c r="F5600" s="25">
        <f t="shared" si="435"/>
        <v>0</v>
      </c>
      <c r="G5600" s="25">
        <f t="shared" si="436"/>
        <v>0</v>
      </c>
      <c r="H5600" s="25">
        <f t="shared" si="437"/>
        <v>0</v>
      </c>
      <c r="I5600" s="25">
        <f t="shared" si="438"/>
        <v>0</v>
      </c>
      <c r="J5600" s="25">
        <f t="shared" si="439"/>
        <v>1</v>
      </c>
      <c r="K5600" s="25">
        <f>IF($C5600='Task 4 Range'!$K$1,1,0)</f>
        <v>0</v>
      </c>
      <c r="L5600" s="25">
        <f>IF($C5600='Task 4 Range'!$L$1,1,0)</f>
        <v>1</v>
      </c>
      <c r="M5600" s="25">
        <f>IF($C5600='Task 4 Range'!$M$1,1,0)</f>
        <v>0</v>
      </c>
      <c r="N5600" s="25">
        <f>IF($C5600='Task 4 Range'!$N$1,1,0)</f>
        <v>0</v>
      </c>
      <c r="O5600" s="25">
        <f>IF($C5600='Task 4 Range'!$O$1,1,0)</f>
        <v>0</v>
      </c>
      <c r="P5600" s="26">
        <v>2.8326249356838407</v>
      </c>
    </row>
    <row r="5601" spans="1:16" x14ac:dyDescent="0.35">
      <c r="A5601" s="27" t="s">
        <v>10</v>
      </c>
      <c r="B5601" s="28" t="s">
        <v>11</v>
      </c>
      <c r="C5601" s="28" t="s">
        <v>17</v>
      </c>
      <c r="D5601" s="28">
        <v>5.2709975558930742</v>
      </c>
      <c r="E5601" s="28">
        <v>5.954100110007766</v>
      </c>
      <c r="F5601" s="28">
        <f t="shared" si="435"/>
        <v>1</v>
      </c>
      <c r="G5601" s="28">
        <f t="shared" si="436"/>
        <v>0</v>
      </c>
      <c r="H5601" s="28">
        <f t="shared" si="437"/>
        <v>1</v>
      </c>
      <c r="I5601" s="28">
        <f t="shared" si="438"/>
        <v>0</v>
      </c>
      <c r="J5601" s="28">
        <f t="shared" si="439"/>
        <v>0</v>
      </c>
      <c r="K5601" s="28">
        <f>IF($C5601='Task 4 Range'!$K$1,1,0)</f>
        <v>0</v>
      </c>
      <c r="L5601" s="28">
        <f>IF($C5601='Task 4 Range'!$L$1,1,0)</f>
        <v>0</v>
      </c>
      <c r="M5601" s="28">
        <f>IF($C5601='Task 4 Range'!$M$1,1,0)</f>
        <v>0</v>
      </c>
      <c r="N5601" s="28">
        <f>IF($C5601='Task 4 Range'!$N$1,1,0)</f>
        <v>1</v>
      </c>
      <c r="O5601" s="28">
        <f>IF($C5601='Task 4 Range'!$O$1,1,0)</f>
        <v>0</v>
      </c>
      <c r="P5601" s="29">
        <v>5.2907891001272453</v>
      </c>
    </row>
    <row r="5602" spans="1:16" x14ac:dyDescent="0.35">
      <c r="A5602" s="24" t="s">
        <v>7</v>
      </c>
      <c r="B5602" s="25" t="s">
        <v>13</v>
      </c>
      <c r="C5602" s="25" t="s">
        <v>15</v>
      </c>
      <c r="D5602" s="25">
        <v>5.2598883399282546</v>
      </c>
      <c r="E5602" s="25">
        <v>5.9122319278908382</v>
      </c>
      <c r="F5602" s="25">
        <f t="shared" si="435"/>
        <v>0</v>
      </c>
      <c r="G5602" s="25">
        <f t="shared" si="436"/>
        <v>0</v>
      </c>
      <c r="H5602" s="25">
        <f t="shared" si="437"/>
        <v>0</v>
      </c>
      <c r="I5602" s="25">
        <f t="shared" si="438"/>
        <v>1</v>
      </c>
      <c r="J5602" s="25">
        <f t="shared" si="439"/>
        <v>0</v>
      </c>
      <c r="K5602" s="25">
        <f>IF($C5602='Task 4 Range'!$K$1,1,0)</f>
        <v>0</v>
      </c>
      <c r="L5602" s="25">
        <f>IF($C5602='Task 4 Range'!$L$1,1,0)</f>
        <v>0</v>
      </c>
      <c r="M5602" s="25">
        <f>IF($C5602='Task 4 Range'!$M$1,1,0)</f>
        <v>0</v>
      </c>
      <c r="N5602" s="25">
        <f>IF($C5602='Task 4 Range'!$N$1,1,0)</f>
        <v>0</v>
      </c>
      <c r="O5602" s="25">
        <f>IF($C5602='Task 4 Range'!$O$1,1,0)</f>
        <v>1</v>
      </c>
      <c r="P5602" s="26">
        <v>5.3368166656986462</v>
      </c>
    </row>
    <row r="5603" spans="1:16" x14ac:dyDescent="0.35">
      <c r="A5603" s="27" t="s">
        <v>7</v>
      </c>
      <c r="B5603" s="28" t="s">
        <v>11</v>
      </c>
      <c r="C5603" s="28" t="s">
        <v>12</v>
      </c>
      <c r="D5603" s="28">
        <v>4.9914524746794822</v>
      </c>
      <c r="E5603" s="28">
        <v>5.5624492985395575</v>
      </c>
      <c r="F5603" s="28">
        <f t="shared" si="435"/>
        <v>0</v>
      </c>
      <c r="G5603" s="28">
        <f t="shared" si="436"/>
        <v>0</v>
      </c>
      <c r="H5603" s="28">
        <f t="shared" si="437"/>
        <v>1</v>
      </c>
      <c r="I5603" s="28">
        <f t="shared" si="438"/>
        <v>0</v>
      </c>
      <c r="J5603" s="28">
        <f t="shared" si="439"/>
        <v>0</v>
      </c>
      <c r="K5603" s="28">
        <f>IF($C5603='Task 4 Range'!$K$1,1,0)</f>
        <v>0</v>
      </c>
      <c r="L5603" s="28">
        <f>IF($C5603='Task 4 Range'!$L$1,1,0)</f>
        <v>1</v>
      </c>
      <c r="M5603" s="28">
        <f>IF($C5603='Task 4 Range'!$M$1,1,0)</f>
        <v>0</v>
      </c>
      <c r="N5603" s="28">
        <f>IF($C5603='Task 4 Range'!$N$1,1,0)</f>
        <v>0</v>
      </c>
      <c r="O5603" s="28">
        <f>IF($C5603='Task 4 Range'!$O$1,1,0)</f>
        <v>0</v>
      </c>
      <c r="P5603" s="29">
        <v>5.1984417811207804</v>
      </c>
    </row>
    <row r="5604" spans="1:16" x14ac:dyDescent="0.35">
      <c r="A5604" s="24" t="s">
        <v>10</v>
      </c>
      <c r="B5604" s="25" t="s">
        <v>13</v>
      </c>
      <c r="C5604" s="25" t="s">
        <v>14</v>
      </c>
      <c r="D5604" s="25">
        <v>4.8634491940705562</v>
      </c>
      <c r="E5604" s="25">
        <v>5.6335745796127048</v>
      </c>
      <c r="F5604" s="25">
        <f t="shared" si="435"/>
        <v>1</v>
      </c>
      <c r="G5604" s="25">
        <f t="shared" si="436"/>
        <v>0</v>
      </c>
      <c r="H5604" s="25">
        <f t="shared" si="437"/>
        <v>0</v>
      </c>
      <c r="I5604" s="25">
        <f t="shared" si="438"/>
        <v>1</v>
      </c>
      <c r="J5604" s="25">
        <f t="shared" si="439"/>
        <v>0</v>
      </c>
      <c r="K5604" s="25">
        <f>IF($C5604='Task 4 Range'!$K$1,1,0)</f>
        <v>0</v>
      </c>
      <c r="L5604" s="25">
        <f>IF($C5604='Task 4 Range'!$L$1,1,0)</f>
        <v>0</v>
      </c>
      <c r="M5604" s="25">
        <f>IF($C5604='Task 4 Range'!$M$1,1,0)</f>
        <v>1</v>
      </c>
      <c r="N5604" s="25">
        <f>IF($C5604='Task 4 Range'!$N$1,1,0)</f>
        <v>0</v>
      </c>
      <c r="O5604" s="25">
        <f>IF($C5604='Task 4 Range'!$O$1,1,0)</f>
        <v>0</v>
      </c>
      <c r="P5604" s="26">
        <v>5.473194616452755</v>
      </c>
    </row>
    <row r="5605" spans="1:16" x14ac:dyDescent="0.35">
      <c r="A5605" s="27" t="s">
        <v>7</v>
      </c>
      <c r="B5605" s="28" t="s">
        <v>16</v>
      </c>
      <c r="C5605" s="28" t="s">
        <v>17</v>
      </c>
      <c r="D5605" s="28">
        <v>5.2719220551885053</v>
      </c>
      <c r="E5605" s="28">
        <v>5.8707647618701975</v>
      </c>
      <c r="F5605" s="28">
        <f t="shared" si="435"/>
        <v>0</v>
      </c>
      <c r="G5605" s="28">
        <f t="shared" si="436"/>
        <v>0</v>
      </c>
      <c r="H5605" s="28">
        <f t="shared" si="437"/>
        <v>0</v>
      </c>
      <c r="I5605" s="28">
        <f t="shared" si="438"/>
        <v>0</v>
      </c>
      <c r="J5605" s="28">
        <f t="shared" si="439"/>
        <v>1</v>
      </c>
      <c r="K5605" s="28">
        <f>IF($C5605='Task 4 Range'!$K$1,1,0)</f>
        <v>0</v>
      </c>
      <c r="L5605" s="28">
        <f>IF($C5605='Task 4 Range'!$L$1,1,0)</f>
        <v>0</v>
      </c>
      <c r="M5605" s="28">
        <f>IF($C5605='Task 4 Range'!$M$1,1,0)</f>
        <v>0</v>
      </c>
      <c r="N5605" s="28">
        <f>IF($C5605='Task 4 Range'!$N$1,1,0)</f>
        <v>1</v>
      </c>
      <c r="O5605" s="28">
        <f>IF($C5605='Task 4 Range'!$O$1,1,0)</f>
        <v>0</v>
      </c>
      <c r="P5605" s="29">
        <v>3.5570608794930885</v>
      </c>
    </row>
    <row r="5606" spans="1:16" x14ac:dyDescent="0.35">
      <c r="A5606" s="24" t="s">
        <v>7</v>
      </c>
      <c r="B5606" s="25" t="s">
        <v>16</v>
      </c>
      <c r="C5606" s="25" t="s">
        <v>14</v>
      </c>
      <c r="D5606" s="25">
        <v>5.0314831266090936</v>
      </c>
      <c r="E5606" s="25">
        <v>5.6192770460625372</v>
      </c>
      <c r="F5606" s="25">
        <f t="shared" si="435"/>
        <v>0</v>
      </c>
      <c r="G5606" s="25">
        <f t="shared" si="436"/>
        <v>0</v>
      </c>
      <c r="H5606" s="25">
        <f t="shared" si="437"/>
        <v>0</v>
      </c>
      <c r="I5606" s="25">
        <f t="shared" si="438"/>
        <v>0</v>
      </c>
      <c r="J5606" s="25">
        <f t="shared" si="439"/>
        <v>1</v>
      </c>
      <c r="K5606" s="25">
        <f>IF($C5606='Task 4 Range'!$K$1,1,0)</f>
        <v>0</v>
      </c>
      <c r="L5606" s="25">
        <f>IF($C5606='Task 4 Range'!$L$1,1,0)</f>
        <v>0</v>
      </c>
      <c r="M5606" s="25">
        <f>IF($C5606='Task 4 Range'!$M$1,1,0)</f>
        <v>1</v>
      </c>
      <c r="N5606" s="25">
        <f>IF($C5606='Task 4 Range'!$N$1,1,0)</f>
        <v>0</v>
      </c>
      <c r="O5606" s="25">
        <f>IF($C5606='Task 4 Range'!$O$1,1,0)</f>
        <v>0</v>
      </c>
      <c r="P5606" s="26">
        <v>5.819934551392226</v>
      </c>
    </row>
    <row r="5607" spans="1:16" x14ac:dyDescent="0.35">
      <c r="A5607" s="27" t="s">
        <v>7</v>
      </c>
      <c r="B5607" s="28" t="s">
        <v>11</v>
      </c>
      <c r="C5607" s="28" t="s">
        <v>12</v>
      </c>
      <c r="D5607" s="28">
        <v>5.1804905799345944</v>
      </c>
      <c r="E5607" s="28">
        <v>5.8010906571231988</v>
      </c>
      <c r="F5607" s="28">
        <f t="shared" si="435"/>
        <v>0</v>
      </c>
      <c r="G5607" s="28">
        <f t="shared" si="436"/>
        <v>0</v>
      </c>
      <c r="H5607" s="28">
        <f t="shared" si="437"/>
        <v>1</v>
      </c>
      <c r="I5607" s="28">
        <f t="shared" si="438"/>
        <v>0</v>
      </c>
      <c r="J5607" s="28">
        <f t="shared" si="439"/>
        <v>0</v>
      </c>
      <c r="K5607" s="28">
        <f>IF($C5607='Task 4 Range'!$K$1,1,0)</f>
        <v>0</v>
      </c>
      <c r="L5607" s="28">
        <f>IF($C5607='Task 4 Range'!$L$1,1,0)</f>
        <v>1</v>
      </c>
      <c r="M5607" s="28">
        <f>IF($C5607='Task 4 Range'!$M$1,1,0)</f>
        <v>0</v>
      </c>
      <c r="N5607" s="28">
        <f>IF($C5607='Task 4 Range'!$N$1,1,0)</f>
        <v>0</v>
      </c>
      <c r="O5607" s="28">
        <f>IF($C5607='Task 4 Range'!$O$1,1,0)</f>
        <v>0</v>
      </c>
      <c r="P5607" s="29">
        <v>5.3114803530743178</v>
      </c>
    </row>
    <row r="5608" spans="1:16" x14ac:dyDescent="0.35">
      <c r="A5608" s="24" t="s">
        <v>7</v>
      </c>
      <c r="B5608" s="25" t="s">
        <v>11</v>
      </c>
      <c r="C5608" s="25" t="s">
        <v>14</v>
      </c>
      <c r="D5608" s="25">
        <v>3.5896114524552671</v>
      </c>
      <c r="E5608" s="25">
        <v>3.5896114524552671</v>
      </c>
      <c r="F5608" s="25">
        <f t="shared" si="435"/>
        <v>0</v>
      </c>
      <c r="G5608" s="25">
        <f t="shared" si="436"/>
        <v>0</v>
      </c>
      <c r="H5608" s="25">
        <f t="shared" si="437"/>
        <v>1</v>
      </c>
      <c r="I5608" s="25">
        <f t="shared" si="438"/>
        <v>0</v>
      </c>
      <c r="J5608" s="25">
        <f t="shared" si="439"/>
        <v>0</v>
      </c>
      <c r="K5608" s="25">
        <f>IF($C5608='Task 4 Range'!$K$1,1,0)</f>
        <v>0</v>
      </c>
      <c r="L5608" s="25">
        <f>IF($C5608='Task 4 Range'!$L$1,1,0)</f>
        <v>0</v>
      </c>
      <c r="M5608" s="25">
        <f>IF($C5608='Task 4 Range'!$M$1,1,0)</f>
        <v>1</v>
      </c>
      <c r="N5608" s="25">
        <f>IF($C5608='Task 4 Range'!$N$1,1,0)</f>
        <v>0</v>
      </c>
      <c r="O5608" s="25">
        <f>IF($C5608='Task 4 Range'!$O$1,1,0)</f>
        <v>0</v>
      </c>
      <c r="P5608" s="26">
        <v>3.5896114524552671</v>
      </c>
    </row>
    <row r="5609" spans="1:16" x14ac:dyDescent="0.35">
      <c r="A5609" s="27" t="s">
        <v>7</v>
      </c>
      <c r="B5609" s="28" t="s">
        <v>16</v>
      </c>
      <c r="C5609" s="28" t="s">
        <v>14</v>
      </c>
      <c r="D5609" s="28">
        <v>2.6637499422056301</v>
      </c>
      <c r="E5609" s="28">
        <v>3.2176751042916818</v>
      </c>
      <c r="F5609" s="28">
        <f t="shared" si="435"/>
        <v>0</v>
      </c>
      <c r="G5609" s="28">
        <f t="shared" si="436"/>
        <v>0</v>
      </c>
      <c r="H5609" s="28">
        <f t="shared" si="437"/>
        <v>0</v>
      </c>
      <c r="I5609" s="28">
        <f t="shared" si="438"/>
        <v>0</v>
      </c>
      <c r="J5609" s="28">
        <f t="shared" si="439"/>
        <v>1</v>
      </c>
      <c r="K5609" s="28">
        <f>IF($C5609='Task 4 Range'!$K$1,1,0)</f>
        <v>0</v>
      </c>
      <c r="L5609" s="28">
        <f>IF($C5609='Task 4 Range'!$L$1,1,0)</f>
        <v>0</v>
      </c>
      <c r="M5609" s="28">
        <f>IF($C5609='Task 4 Range'!$M$1,1,0)</f>
        <v>1</v>
      </c>
      <c r="N5609" s="28">
        <f>IF($C5609='Task 4 Range'!$N$1,1,0)</f>
        <v>0</v>
      </c>
      <c r="O5609" s="28">
        <f>IF($C5609='Task 4 Range'!$O$1,1,0)</f>
        <v>0</v>
      </c>
      <c r="P5609" s="29">
        <v>1.3164082336557239</v>
      </c>
    </row>
    <row r="5610" spans="1:16" x14ac:dyDescent="0.35">
      <c r="A5610" s="24" t="s">
        <v>10</v>
      </c>
      <c r="B5610" s="25" t="s">
        <v>16</v>
      </c>
      <c r="C5610" s="25" t="s">
        <v>14</v>
      </c>
      <c r="D5610" s="25">
        <v>3.604682295313181</v>
      </c>
      <c r="E5610" s="25">
        <v>4.1757709275842956</v>
      </c>
      <c r="F5610" s="25">
        <f t="shared" si="435"/>
        <v>1</v>
      </c>
      <c r="G5610" s="25">
        <f t="shared" si="436"/>
        <v>0</v>
      </c>
      <c r="H5610" s="25">
        <f t="shared" si="437"/>
        <v>0</v>
      </c>
      <c r="I5610" s="25">
        <f t="shared" si="438"/>
        <v>0</v>
      </c>
      <c r="J5610" s="25">
        <f t="shared" si="439"/>
        <v>1</v>
      </c>
      <c r="K5610" s="25">
        <f>IF($C5610='Task 4 Range'!$K$1,1,0)</f>
        <v>0</v>
      </c>
      <c r="L5610" s="25">
        <f>IF($C5610='Task 4 Range'!$L$1,1,0)</f>
        <v>0</v>
      </c>
      <c r="M5610" s="25">
        <f>IF($C5610='Task 4 Range'!$M$1,1,0)</f>
        <v>1</v>
      </c>
      <c r="N5610" s="25">
        <f>IF($C5610='Task 4 Range'!$N$1,1,0)</f>
        <v>0</v>
      </c>
      <c r="O5610" s="25">
        <f>IF($C5610='Task 4 Range'!$O$1,1,0)</f>
        <v>0</v>
      </c>
      <c r="P5610" s="26">
        <v>3.8115394668498239</v>
      </c>
    </row>
    <row r="5611" spans="1:16" x14ac:dyDescent="0.35">
      <c r="A5611" s="27" t="s">
        <v>7</v>
      </c>
      <c r="B5611" s="28" t="s">
        <v>16</v>
      </c>
      <c r="C5611" s="28" t="s">
        <v>14</v>
      </c>
      <c r="D5611" s="28">
        <v>3.5785063966325659</v>
      </c>
      <c r="E5611" s="28">
        <v>3.068052935133617</v>
      </c>
      <c r="F5611" s="28">
        <f t="shared" si="435"/>
        <v>0</v>
      </c>
      <c r="G5611" s="28">
        <f t="shared" si="436"/>
        <v>0</v>
      </c>
      <c r="H5611" s="28">
        <f t="shared" si="437"/>
        <v>0</v>
      </c>
      <c r="I5611" s="28">
        <f t="shared" si="438"/>
        <v>0</v>
      </c>
      <c r="J5611" s="28">
        <f t="shared" si="439"/>
        <v>1</v>
      </c>
      <c r="K5611" s="28">
        <f>IF($C5611='Task 4 Range'!$K$1,1,0)</f>
        <v>0</v>
      </c>
      <c r="L5611" s="28">
        <f>IF($C5611='Task 4 Range'!$L$1,1,0)</f>
        <v>0</v>
      </c>
      <c r="M5611" s="28">
        <f>IF($C5611='Task 4 Range'!$M$1,1,0)</f>
        <v>1</v>
      </c>
      <c r="N5611" s="28">
        <f>IF($C5611='Task 4 Range'!$N$1,1,0)</f>
        <v>0</v>
      </c>
      <c r="O5611" s="28">
        <f>IF($C5611='Task 4 Range'!$O$1,1,0)</f>
        <v>0</v>
      </c>
      <c r="P5611" s="29">
        <v>2.6616571615325002</v>
      </c>
    </row>
    <row r="5612" spans="1:16" x14ac:dyDescent="0.35">
      <c r="A5612" s="24" t="s">
        <v>7</v>
      </c>
      <c r="B5612" s="25" t="s">
        <v>13</v>
      </c>
      <c r="C5612" s="25" t="s">
        <v>17</v>
      </c>
      <c r="D5612" s="25">
        <v>4.1397958251260176</v>
      </c>
      <c r="E5612" s="25">
        <v>4.7276532702026399</v>
      </c>
      <c r="F5612" s="25">
        <f t="shared" si="435"/>
        <v>0</v>
      </c>
      <c r="G5612" s="25">
        <f t="shared" si="436"/>
        <v>0</v>
      </c>
      <c r="H5612" s="25">
        <f t="shared" si="437"/>
        <v>0</v>
      </c>
      <c r="I5612" s="25">
        <f t="shared" si="438"/>
        <v>1</v>
      </c>
      <c r="J5612" s="25">
        <f t="shared" si="439"/>
        <v>0</v>
      </c>
      <c r="K5612" s="25">
        <f>IF($C5612='Task 4 Range'!$K$1,1,0)</f>
        <v>0</v>
      </c>
      <c r="L5612" s="25">
        <f>IF($C5612='Task 4 Range'!$L$1,1,0)</f>
        <v>0</v>
      </c>
      <c r="M5612" s="25">
        <f>IF($C5612='Task 4 Range'!$M$1,1,0)</f>
        <v>0</v>
      </c>
      <c r="N5612" s="25">
        <f>IF($C5612='Task 4 Range'!$N$1,1,0)</f>
        <v>1</v>
      </c>
      <c r="O5612" s="25">
        <f>IF($C5612='Task 4 Range'!$O$1,1,0)</f>
        <v>0</v>
      </c>
      <c r="P5612" s="26">
        <v>2.5297206655777931</v>
      </c>
    </row>
    <row r="5613" spans="1:16" x14ac:dyDescent="0.35">
      <c r="A5613" s="27" t="s">
        <v>7</v>
      </c>
      <c r="B5613" s="28" t="s">
        <v>11</v>
      </c>
      <c r="C5613" s="28" t="s">
        <v>17</v>
      </c>
      <c r="D5613" s="28">
        <v>4.7342667593225016</v>
      </c>
      <c r="E5613" s="28">
        <v>5.126342101808226</v>
      </c>
      <c r="F5613" s="28">
        <f t="shared" si="435"/>
        <v>0</v>
      </c>
      <c r="G5613" s="28">
        <f t="shared" si="436"/>
        <v>0</v>
      </c>
      <c r="H5613" s="28">
        <f t="shared" si="437"/>
        <v>1</v>
      </c>
      <c r="I5613" s="28">
        <f t="shared" si="438"/>
        <v>0</v>
      </c>
      <c r="J5613" s="28">
        <f t="shared" si="439"/>
        <v>0</v>
      </c>
      <c r="K5613" s="28">
        <f>IF($C5613='Task 4 Range'!$K$1,1,0)</f>
        <v>0</v>
      </c>
      <c r="L5613" s="28">
        <f>IF($C5613='Task 4 Range'!$L$1,1,0)</f>
        <v>0</v>
      </c>
      <c r="M5613" s="28">
        <f>IF($C5613='Task 4 Range'!$M$1,1,0)</f>
        <v>0</v>
      </c>
      <c r="N5613" s="28">
        <f>IF($C5613='Task 4 Range'!$N$1,1,0)</f>
        <v>1</v>
      </c>
      <c r="O5613" s="28">
        <f>IF($C5613='Task 4 Range'!$O$1,1,0)</f>
        <v>0</v>
      </c>
      <c r="P5613" s="29">
        <v>4.0802456378425989</v>
      </c>
    </row>
    <row r="5614" spans="1:16" x14ac:dyDescent="0.35">
      <c r="A5614" s="24" t="s">
        <v>7</v>
      </c>
      <c r="B5614" s="25" t="s">
        <v>8</v>
      </c>
      <c r="C5614" s="25" t="s">
        <v>15</v>
      </c>
      <c r="D5614" s="25">
        <v>4.9396404199386312</v>
      </c>
      <c r="E5614" s="25">
        <v>5.4096798344014978</v>
      </c>
      <c r="F5614" s="25">
        <f t="shared" si="435"/>
        <v>0</v>
      </c>
      <c r="G5614" s="25">
        <f t="shared" si="436"/>
        <v>1</v>
      </c>
      <c r="H5614" s="25">
        <f t="shared" si="437"/>
        <v>0</v>
      </c>
      <c r="I5614" s="25">
        <f t="shared" si="438"/>
        <v>0</v>
      </c>
      <c r="J5614" s="25">
        <f t="shared" si="439"/>
        <v>0</v>
      </c>
      <c r="K5614" s="25">
        <f>IF($C5614='Task 4 Range'!$K$1,1,0)</f>
        <v>0</v>
      </c>
      <c r="L5614" s="25">
        <f>IF($C5614='Task 4 Range'!$L$1,1,0)</f>
        <v>0</v>
      </c>
      <c r="M5614" s="25">
        <f>IF($C5614='Task 4 Range'!$M$1,1,0)</f>
        <v>0</v>
      </c>
      <c r="N5614" s="25">
        <f>IF($C5614='Task 4 Range'!$N$1,1,0)</f>
        <v>0</v>
      </c>
      <c r="O5614" s="25">
        <f>IF($C5614='Task 4 Range'!$O$1,1,0)</f>
        <v>1</v>
      </c>
      <c r="P5614" s="26">
        <v>5.8150852997696569</v>
      </c>
    </row>
    <row r="5615" spans="1:16" x14ac:dyDescent="0.35">
      <c r="A5615" s="27" t="s">
        <v>7</v>
      </c>
      <c r="B5615" s="28" t="s">
        <v>16</v>
      </c>
      <c r="C5615" s="28" t="s">
        <v>9</v>
      </c>
      <c r="D5615" s="28">
        <v>4.9852491077058403</v>
      </c>
      <c r="E5615" s="28">
        <v>5.8607292417854611</v>
      </c>
      <c r="F5615" s="28">
        <f t="shared" si="435"/>
        <v>0</v>
      </c>
      <c r="G5615" s="28">
        <f t="shared" si="436"/>
        <v>0</v>
      </c>
      <c r="H5615" s="28">
        <f t="shared" si="437"/>
        <v>0</v>
      </c>
      <c r="I5615" s="28">
        <f t="shared" si="438"/>
        <v>0</v>
      </c>
      <c r="J5615" s="28">
        <f t="shared" si="439"/>
        <v>1</v>
      </c>
      <c r="K5615" s="28">
        <f>IF($C5615='Task 4 Range'!$K$1,1,0)</f>
        <v>1</v>
      </c>
      <c r="L5615" s="28">
        <f>IF($C5615='Task 4 Range'!$L$1,1,0)</f>
        <v>0</v>
      </c>
      <c r="M5615" s="28">
        <f>IF($C5615='Task 4 Range'!$M$1,1,0)</f>
        <v>0</v>
      </c>
      <c r="N5615" s="28">
        <f>IF($C5615='Task 4 Range'!$N$1,1,0)</f>
        <v>0</v>
      </c>
      <c r="O5615" s="28">
        <f>IF($C5615='Task 4 Range'!$O$1,1,0)</f>
        <v>0</v>
      </c>
      <c r="P5615" s="29">
        <v>5.4552356416194554</v>
      </c>
    </row>
    <row r="5616" spans="1:16" x14ac:dyDescent="0.35">
      <c r="A5616" s="24" t="s">
        <v>10</v>
      </c>
      <c r="B5616" s="25" t="s">
        <v>16</v>
      </c>
      <c r="C5616" s="25" t="s">
        <v>14</v>
      </c>
      <c r="D5616" s="25">
        <v>5.240052458416061</v>
      </c>
      <c r="E5616" s="25">
        <v>5.1566961968804579</v>
      </c>
      <c r="F5616" s="25">
        <f t="shared" si="435"/>
        <v>1</v>
      </c>
      <c r="G5616" s="25">
        <f t="shared" si="436"/>
        <v>0</v>
      </c>
      <c r="H5616" s="25">
        <f t="shared" si="437"/>
        <v>0</v>
      </c>
      <c r="I5616" s="25">
        <f t="shared" si="438"/>
        <v>0</v>
      </c>
      <c r="J5616" s="25">
        <f t="shared" si="439"/>
        <v>1</v>
      </c>
      <c r="K5616" s="25">
        <f>IF($C5616='Task 4 Range'!$K$1,1,0)</f>
        <v>0</v>
      </c>
      <c r="L5616" s="25">
        <f>IF($C5616='Task 4 Range'!$L$1,1,0)</f>
        <v>0</v>
      </c>
      <c r="M5616" s="25">
        <f>IF($C5616='Task 4 Range'!$M$1,1,0)</f>
        <v>1</v>
      </c>
      <c r="N5616" s="25">
        <f>IF($C5616='Task 4 Range'!$N$1,1,0)</f>
        <v>0</v>
      </c>
      <c r="O5616" s="25">
        <f>IF($C5616='Task 4 Range'!$O$1,1,0)</f>
        <v>0</v>
      </c>
      <c r="P5616" s="26">
        <v>2.7140322727797574</v>
      </c>
    </row>
    <row r="5617" spans="1:16" x14ac:dyDescent="0.35">
      <c r="A5617" s="27" t="s">
        <v>10</v>
      </c>
      <c r="B5617" s="28" t="s">
        <v>13</v>
      </c>
      <c r="C5617" s="28" t="s">
        <v>14</v>
      </c>
      <c r="D5617" s="28">
        <v>5.0534393230878205</v>
      </c>
      <c r="E5617" s="28">
        <v>4.5914768588560886</v>
      </c>
      <c r="F5617" s="28">
        <f t="shared" si="435"/>
        <v>1</v>
      </c>
      <c r="G5617" s="28">
        <f t="shared" si="436"/>
        <v>0</v>
      </c>
      <c r="H5617" s="28">
        <f t="shared" si="437"/>
        <v>0</v>
      </c>
      <c r="I5617" s="28">
        <f t="shared" si="438"/>
        <v>1</v>
      </c>
      <c r="J5617" s="28">
        <f t="shared" si="439"/>
        <v>0</v>
      </c>
      <c r="K5617" s="28">
        <f>IF($C5617='Task 4 Range'!$K$1,1,0)</f>
        <v>0</v>
      </c>
      <c r="L5617" s="28">
        <f>IF($C5617='Task 4 Range'!$L$1,1,0)</f>
        <v>0</v>
      </c>
      <c r="M5617" s="28">
        <f>IF($C5617='Task 4 Range'!$M$1,1,0)</f>
        <v>1</v>
      </c>
      <c r="N5617" s="28">
        <f>IF($C5617='Task 4 Range'!$N$1,1,0)</f>
        <v>0</v>
      </c>
      <c r="O5617" s="28">
        <f>IF($C5617='Task 4 Range'!$O$1,1,0)</f>
        <v>0</v>
      </c>
      <c r="P5617" s="29">
        <v>4.0590627480774613</v>
      </c>
    </row>
    <row r="5618" spans="1:16" x14ac:dyDescent="0.35">
      <c r="A5618" s="24" t="s">
        <v>7</v>
      </c>
      <c r="B5618" s="25" t="s">
        <v>11</v>
      </c>
      <c r="C5618" s="25" t="s">
        <v>12</v>
      </c>
      <c r="D5618" s="25">
        <v>2.4300984132930052</v>
      </c>
      <c r="E5618" s="25">
        <v>2.1564025828159643</v>
      </c>
      <c r="F5618" s="25">
        <f t="shared" si="435"/>
        <v>0</v>
      </c>
      <c r="G5618" s="25">
        <f t="shared" si="436"/>
        <v>0</v>
      </c>
      <c r="H5618" s="25">
        <f t="shared" si="437"/>
        <v>1</v>
      </c>
      <c r="I5618" s="25">
        <f t="shared" si="438"/>
        <v>0</v>
      </c>
      <c r="J5618" s="25">
        <f t="shared" si="439"/>
        <v>0</v>
      </c>
      <c r="K5618" s="25">
        <f>IF($C5618='Task 4 Range'!$K$1,1,0)</f>
        <v>0</v>
      </c>
      <c r="L5618" s="25">
        <f>IF($C5618='Task 4 Range'!$L$1,1,0)</f>
        <v>1</v>
      </c>
      <c r="M5618" s="25">
        <f>IF($C5618='Task 4 Range'!$M$1,1,0)</f>
        <v>0</v>
      </c>
      <c r="N5618" s="25">
        <f>IF($C5618='Task 4 Range'!$N$1,1,0)</f>
        <v>0</v>
      </c>
      <c r="O5618" s="25">
        <f>IF($C5618='Task 4 Range'!$O$1,1,0)</f>
        <v>0</v>
      </c>
      <c r="P5618" s="26">
        <v>1.000631880307906</v>
      </c>
    </row>
    <row r="5619" spans="1:16" x14ac:dyDescent="0.35">
      <c r="A5619" s="27" t="s">
        <v>10</v>
      </c>
      <c r="B5619" s="28" t="s">
        <v>11</v>
      </c>
      <c r="C5619" s="28" t="s">
        <v>14</v>
      </c>
      <c r="D5619" s="28">
        <v>5.2070788861137656</v>
      </c>
      <c r="E5619" s="28">
        <v>6.2544055682962574</v>
      </c>
      <c r="F5619" s="28">
        <f t="shared" si="435"/>
        <v>1</v>
      </c>
      <c r="G5619" s="28">
        <f t="shared" si="436"/>
        <v>0</v>
      </c>
      <c r="H5619" s="28">
        <f t="shared" si="437"/>
        <v>1</v>
      </c>
      <c r="I5619" s="28">
        <f t="shared" si="438"/>
        <v>0</v>
      </c>
      <c r="J5619" s="28">
        <f t="shared" si="439"/>
        <v>0</v>
      </c>
      <c r="K5619" s="28">
        <f>IF($C5619='Task 4 Range'!$K$1,1,0)</f>
        <v>0</v>
      </c>
      <c r="L5619" s="28">
        <f>IF($C5619='Task 4 Range'!$L$1,1,0)</f>
        <v>0</v>
      </c>
      <c r="M5619" s="28">
        <f>IF($C5619='Task 4 Range'!$M$1,1,0)</f>
        <v>1</v>
      </c>
      <c r="N5619" s="28">
        <f>IF($C5619='Task 4 Range'!$N$1,1,0)</f>
        <v>0</v>
      </c>
      <c r="O5619" s="28">
        <f>IF($C5619='Task 4 Range'!$O$1,1,0)</f>
        <v>0</v>
      </c>
      <c r="P5619" s="29">
        <v>3.3098128198603027</v>
      </c>
    </row>
    <row r="5620" spans="1:16" x14ac:dyDescent="0.35">
      <c r="A5620" s="24" t="s">
        <v>10</v>
      </c>
      <c r="B5620" s="25" t="s">
        <v>11</v>
      </c>
      <c r="C5620" s="25" t="s">
        <v>12</v>
      </c>
      <c r="D5620" s="25">
        <v>4.9608846688316994</v>
      </c>
      <c r="E5620" s="25">
        <v>5.5147987749886962</v>
      </c>
      <c r="F5620" s="25">
        <f t="shared" si="435"/>
        <v>1</v>
      </c>
      <c r="G5620" s="25">
        <f t="shared" si="436"/>
        <v>0</v>
      </c>
      <c r="H5620" s="25">
        <f t="shared" si="437"/>
        <v>1</v>
      </c>
      <c r="I5620" s="25">
        <f t="shared" si="438"/>
        <v>0</v>
      </c>
      <c r="J5620" s="25">
        <f t="shared" si="439"/>
        <v>0</v>
      </c>
      <c r="K5620" s="25">
        <f>IF($C5620='Task 4 Range'!$K$1,1,0)</f>
        <v>0</v>
      </c>
      <c r="L5620" s="25">
        <f>IF($C5620='Task 4 Range'!$L$1,1,0)</f>
        <v>1</v>
      </c>
      <c r="M5620" s="25">
        <f>IF($C5620='Task 4 Range'!$M$1,1,0)</f>
        <v>0</v>
      </c>
      <c r="N5620" s="25">
        <f>IF($C5620='Task 4 Range'!$N$1,1,0)</f>
        <v>0</v>
      </c>
      <c r="O5620" s="25">
        <f>IF($C5620='Task 4 Range'!$O$1,1,0)</f>
        <v>0</v>
      </c>
      <c r="P5620" s="26">
        <v>5.1919563505566266</v>
      </c>
    </row>
    <row r="5621" spans="1:16" x14ac:dyDescent="0.35">
      <c r="A5621" s="27" t="s">
        <v>7</v>
      </c>
      <c r="B5621" s="28" t="s">
        <v>13</v>
      </c>
      <c r="C5621" s="28" t="s">
        <v>9</v>
      </c>
      <c r="D5621" s="28">
        <v>4.9506021639807765</v>
      </c>
      <c r="E5621" s="28">
        <v>5.3953079518616649</v>
      </c>
      <c r="F5621" s="28">
        <f t="shared" si="435"/>
        <v>0</v>
      </c>
      <c r="G5621" s="28">
        <f t="shared" si="436"/>
        <v>0</v>
      </c>
      <c r="H5621" s="28">
        <f t="shared" si="437"/>
        <v>0</v>
      </c>
      <c r="I5621" s="28">
        <f t="shared" si="438"/>
        <v>1</v>
      </c>
      <c r="J5621" s="28">
        <f t="shared" si="439"/>
        <v>0</v>
      </c>
      <c r="K5621" s="28">
        <f>IF($C5621='Task 4 Range'!$K$1,1,0)</f>
        <v>1</v>
      </c>
      <c r="L5621" s="28">
        <f>IF($C5621='Task 4 Range'!$L$1,1,0)</f>
        <v>0</v>
      </c>
      <c r="M5621" s="28">
        <f>IF($C5621='Task 4 Range'!$M$1,1,0)</f>
        <v>0</v>
      </c>
      <c r="N5621" s="28">
        <f>IF($C5621='Task 4 Range'!$N$1,1,0)</f>
        <v>0</v>
      </c>
      <c r="O5621" s="28">
        <f>IF($C5621='Task 4 Range'!$O$1,1,0)</f>
        <v>0</v>
      </c>
      <c r="P5621" s="29">
        <v>4.1295508179567202</v>
      </c>
    </row>
    <row r="5622" spans="1:16" x14ac:dyDescent="0.35">
      <c r="A5622" s="24" t="s">
        <v>7</v>
      </c>
      <c r="B5622" s="25" t="s">
        <v>8</v>
      </c>
      <c r="C5622" s="25" t="s">
        <v>9</v>
      </c>
      <c r="D5622" s="25">
        <v>4.267737488271754</v>
      </c>
      <c r="E5622" s="25">
        <v>5.1093336668805316</v>
      </c>
      <c r="F5622" s="25">
        <f t="shared" si="435"/>
        <v>0</v>
      </c>
      <c r="G5622" s="25">
        <f t="shared" si="436"/>
        <v>1</v>
      </c>
      <c r="H5622" s="25">
        <f t="shared" si="437"/>
        <v>0</v>
      </c>
      <c r="I5622" s="25">
        <f t="shared" si="438"/>
        <v>0</v>
      </c>
      <c r="J5622" s="25">
        <f t="shared" si="439"/>
        <v>0</v>
      </c>
      <c r="K5622" s="25">
        <f>IF($C5622='Task 4 Range'!$K$1,1,0)</f>
        <v>1</v>
      </c>
      <c r="L5622" s="25">
        <f>IF($C5622='Task 4 Range'!$L$1,1,0)</f>
        <v>0</v>
      </c>
      <c r="M5622" s="25">
        <f>IF($C5622='Task 4 Range'!$M$1,1,0)</f>
        <v>0</v>
      </c>
      <c r="N5622" s="25">
        <f>IF($C5622='Task 4 Range'!$N$1,1,0)</f>
        <v>0</v>
      </c>
      <c r="O5622" s="25">
        <f>IF($C5622='Task 4 Range'!$O$1,1,0)</f>
        <v>0</v>
      </c>
      <c r="P5622" s="26">
        <v>4.786491242448462</v>
      </c>
    </row>
    <row r="5623" spans="1:16" x14ac:dyDescent="0.35">
      <c r="A5623" s="27" t="s">
        <v>7</v>
      </c>
      <c r="B5623" s="28" t="s">
        <v>16</v>
      </c>
      <c r="C5623" s="28" t="s">
        <v>14</v>
      </c>
      <c r="D5623" s="28">
        <v>4.7874917427820458</v>
      </c>
      <c r="E5623" s="28">
        <v>5.4398169288217364</v>
      </c>
      <c r="F5623" s="28">
        <f t="shared" si="435"/>
        <v>0</v>
      </c>
      <c r="G5623" s="28">
        <f t="shared" si="436"/>
        <v>0</v>
      </c>
      <c r="H5623" s="28">
        <f t="shared" si="437"/>
        <v>0</v>
      </c>
      <c r="I5623" s="28">
        <f t="shared" si="438"/>
        <v>0</v>
      </c>
      <c r="J5623" s="28">
        <f t="shared" si="439"/>
        <v>1</v>
      </c>
      <c r="K5623" s="28">
        <f>IF($C5623='Task 4 Range'!$K$1,1,0)</f>
        <v>0</v>
      </c>
      <c r="L5623" s="28">
        <f>IF($C5623='Task 4 Range'!$L$1,1,0)</f>
        <v>0</v>
      </c>
      <c r="M5623" s="28">
        <f>IF($C5623='Task 4 Range'!$M$1,1,0)</f>
        <v>1</v>
      </c>
      <c r="N5623" s="28">
        <f>IF($C5623='Task 4 Range'!$N$1,1,0)</f>
        <v>0</v>
      </c>
      <c r="O5623" s="28">
        <f>IF($C5623='Task 4 Range'!$O$1,1,0)</f>
        <v>0</v>
      </c>
      <c r="P5623" s="29">
        <v>2.2617630984737902</v>
      </c>
    </row>
    <row r="5624" spans="1:16" x14ac:dyDescent="0.35">
      <c r="A5624" s="24" t="s">
        <v>10</v>
      </c>
      <c r="B5624" s="25" t="s">
        <v>13</v>
      </c>
      <c r="C5624" s="25" t="s">
        <v>9</v>
      </c>
      <c r="D5624" s="25">
        <v>4.863758098235496</v>
      </c>
      <c r="E5624" s="25">
        <v>5.7880317071011014</v>
      </c>
      <c r="F5624" s="25">
        <f t="shared" si="435"/>
        <v>1</v>
      </c>
      <c r="G5624" s="25">
        <f t="shared" si="436"/>
        <v>0</v>
      </c>
      <c r="H5624" s="25">
        <f t="shared" si="437"/>
        <v>0</v>
      </c>
      <c r="I5624" s="25">
        <f t="shared" si="438"/>
        <v>1</v>
      </c>
      <c r="J5624" s="25">
        <f t="shared" si="439"/>
        <v>0</v>
      </c>
      <c r="K5624" s="25">
        <f>IF($C5624='Task 4 Range'!$K$1,1,0)</f>
        <v>1</v>
      </c>
      <c r="L5624" s="25">
        <f>IF($C5624='Task 4 Range'!$L$1,1,0)</f>
        <v>0</v>
      </c>
      <c r="M5624" s="25">
        <f>IF($C5624='Task 4 Range'!$M$1,1,0)</f>
        <v>0</v>
      </c>
      <c r="N5624" s="25">
        <f>IF($C5624='Task 4 Range'!$N$1,1,0)</f>
        <v>0</v>
      </c>
      <c r="O5624" s="25">
        <f>IF($C5624='Task 4 Range'!$O$1,1,0)</f>
        <v>0</v>
      </c>
      <c r="P5624" s="26">
        <v>5.2557751432823618</v>
      </c>
    </row>
    <row r="5625" spans="1:16" x14ac:dyDescent="0.35">
      <c r="A5625" s="27" t="s">
        <v>10</v>
      </c>
      <c r="B5625" s="28" t="s">
        <v>8</v>
      </c>
      <c r="C5625" s="28" t="s">
        <v>17</v>
      </c>
      <c r="D5625" s="28">
        <v>4.7499629308896321</v>
      </c>
      <c r="E5625" s="28">
        <v>5.8385464406832694</v>
      </c>
      <c r="F5625" s="28">
        <f t="shared" si="435"/>
        <v>1</v>
      </c>
      <c r="G5625" s="28">
        <f t="shared" si="436"/>
        <v>1</v>
      </c>
      <c r="H5625" s="28">
        <f t="shared" si="437"/>
        <v>0</v>
      </c>
      <c r="I5625" s="28">
        <f t="shared" si="438"/>
        <v>0</v>
      </c>
      <c r="J5625" s="28">
        <f t="shared" si="439"/>
        <v>0</v>
      </c>
      <c r="K5625" s="28">
        <f>IF($C5625='Task 4 Range'!$K$1,1,0)</f>
        <v>0</v>
      </c>
      <c r="L5625" s="28">
        <f>IF($C5625='Task 4 Range'!$L$1,1,0)</f>
        <v>0</v>
      </c>
      <c r="M5625" s="28">
        <f>IF($C5625='Task 4 Range'!$M$1,1,0)</f>
        <v>0</v>
      </c>
      <c r="N5625" s="28">
        <f>IF($C5625='Task 4 Range'!$N$1,1,0)</f>
        <v>1</v>
      </c>
      <c r="O5625" s="28">
        <f>IF($C5625='Task 4 Range'!$O$1,1,0)</f>
        <v>0</v>
      </c>
      <c r="P5625" s="29">
        <v>1.2412685890696329</v>
      </c>
    </row>
    <row r="5626" spans="1:16" x14ac:dyDescent="0.35">
      <c r="A5626" s="24" t="s">
        <v>7</v>
      </c>
      <c r="B5626" s="25" t="s">
        <v>13</v>
      </c>
      <c r="C5626" s="25" t="s">
        <v>15</v>
      </c>
      <c r="D5626" s="25">
        <v>4.3628438152571078</v>
      </c>
      <c r="E5626" s="25">
        <v>5.3996096180299089</v>
      </c>
      <c r="F5626" s="25">
        <f t="shared" si="435"/>
        <v>0</v>
      </c>
      <c r="G5626" s="25">
        <f t="shared" si="436"/>
        <v>0</v>
      </c>
      <c r="H5626" s="25">
        <f t="shared" si="437"/>
        <v>0</v>
      </c>
      <c r="I5626" s="25">
        <f t="shared" si="438"/>
        <v>1</v>
      </c>
      <c r="J5626" s="25">
        <f t="shared" si="439"/>
        <v>0</v>
      </c>
      <c r="K5626" s="25">
        <f>IF($C5626='Task 4 Range'!$K$1,1,0)</f>
        <v>0</v>
      </c>
      <c r="L5626" s="25">
        <f>IF($C5626='Task 4 Range'!$L$1,1,0)</f>
        <v>0</v>
      </c>
      <c r="M5626" s="25">
        <f>IF($C5626='Task 4 Range'!$M$1,1,0)</f>
        <v>0</v>
      </c>
      <c r="N5626" s="25">
        <f>IF($C5626='Task 4 Range'!$N$1,1,0)</f>
        <v>0</v>
      </c>
      <c r="O5626" s="25">
        <f>IF($C5626='Task 4 Range'!$O$1,1,0)</f>
        <v>1</v>
      </c>
      <c r="P5626" s="26">
        <v>2.647592232065096</v>
      </c>
    </row>
    <row r="5627" spans="1:16" x14ac:dyDescent="0.35">
      <c r="A5627" s="27" t="s">
        <v>7</v>
      </c>
      <c r="B5627" s="28" t="s">
        <v>13</v>
      </c>
      <c r="C5627" s="28" t="s">
        <v>14</v>
      </c>
      <c r="D5627" s="28">
        <v>4.7204612303228259</v>
      </c>
      <c r="E5627" s="28">
        <v>4.8338185579367465</v>
      </c>
      <c r="F5627" s="28">
        <f t="shared" si="435"/>
        <v>0</v>
      </c>
      <c r="G5627" s="28">
        <f t="shared" si="436"/>
        <v>0</v>
      </c>
      <c r="H5627" s="28">
        <f t="shared" si="437"/>
        <v>0</v>
      </c>
      <c r="I5627" s="28">
        <f t="shared" si="438"/>
        <v>1</v>
      </c>
      <c r="J5627" s="28">
        <f t="shared" si="439"/>
        <v>0</v>
      </c>
      <c r="K5627" s="28">
        <f>IF($C5627='Task 4 Range'!$K$1,1,0)</f>
        <v>0</v>
      </c>
      <c r="L5627" s="28">
        <f>IF($C5627='Task 4 Range'!$L$1,1,0)</f>
        <v>0</v>
      </c>
      <c r="M5627" s="28">
        <f>IF($C5627='Task 4 Range'!$M$1,1,0)</f>
        <v>1</v>
      </c>
      <c r="N5627" s="28">
        <f>IF($C5627='Task 4 Range'!$N$1,1,0)</f>
        <v>0</v>
      </c>
      <c r="O5627" s="28">
        <f>IF($C5627='Task 4 Range'!$O$1,1,0)</f>
        <v>0</v>
      </c>
      <c r="P5627" s="29">
        <v>4.5925914037812312</v>
      </c>
    </row>
    <row r="5628" spans="1:16" x14ac:dyDescent="0.35">
      <c r="A5628" s="24" t="s">
        <v>7</v>
      </c>
      <c r="B5628" s="25" t="s">
        <v>8</v>
      </c>
      <c r="C5628" s="25" t="s">
        <v>15</v>
      </c>
      <c r="D5628" s="25">
        <v>3.8480176754522337</v>
      </c>
      <c r="E5628" s="25">
        <v>4.8188288980910858</v>
      </c>
      <c r="F5628" s="25">
        <f t="shared" si="435"/>
        <v>0</v>
      </c>
      <c r="G5628" s="25">
        <f t="shared" si="436"/>
        <v>1</v>
      </c>
      <c r="H5628" s="25">
        <f t="shared" si="437"/>
        <v>0</v>
      </c>
      <c r="I5628" s="25">
        <f t="shared" si="438"/>
        <v>0</v>
      </c>
      <c r="J5628" s="25">
        <f t="shared" si="439"/>
        <v>0</v>
      </c>
      <c r="K5628" s="25">
        <f>IF($C5628='Task 4 Range'!$K$1,1,0)</f>
        <v>0</v>
      </c>
      <c r="L5628" s="25">
        <f>IF($C5628='Task 4 Range'!$L$1,1,0)</f>
        <v>0</v>
      </c>
      <c r="M5628" s="25">
        <f>IF($C5628='Task 4 Range'!$M$1,1,0)</f>
        <v>0</v>
      </c>
      <c r="N5628" s="25">
        <f>IF($C5628='Task 4 Range'!$N$1,1,0)</f>
        <v>0</v>
      </c>
      <c r="O5628" s="25">
        <f>IF($C5628='Task 4 Range'!$O$1,1,0)</f>
        <v>1</v>
      </c>
      <c r="P5628" s="26">
        <v>4.1554396615819114</v>
      </c>
    </row>
    <row r="5629" spans="1:16" x14ac:dyDescent="0.35">
      <c r="A5629" s="27" t="s">
        <v>7</v>
      </c>
      <c r="B5629" s="28" t="s">
        <v>8</v>
      </c>
      <c r="C5629" s="28" t="s">
        <v>15</v>
      </c>
      <c r="D5629" s="28">
        <v>4.9246415809292792</v>
      </c>
      <c r="E5629" s="28">
        <v>5.992813636677278</v>
      </c>
      <c r="F5629" s="28">
        <f t="shared" si="435"/>
        <v>0</v>
      </c>
      <c r="G5629" s="28">
        <f t="shared" si="436"/>
        <v>1</v>
      </c>
      <c r="H5629" s="28">
        <f t="shared" si="437"/>
        <v>0</v>
      </c>
      <c r="I5629" s="28">
        <f t="shared" si="438"/>
        <v>0</v>
      </c>
      <c r="J5629" s="28">
        <f t="shared" si="439"/>
        <v>0</v>
      </c>
      <c r="K5629" s="28">
        <f>IF($C5629='Task 4 Range'!$K$1,1,0)</f>
        <v>0</v>
      </c>
      <c r="L5629" s="28">
        <f>IF($C5629='Task 4 Range'!$L$1,1,0)</f>
        <v>0</v>
      </c>
      <c r="M5629" s="28">
        <f>IF($C5629='Task 4 Range'!$M$1,1,0)</f>
        <v>0</v>
      </c>
      <c r="N5629" s="28">
        <f>IF($C5629='Task 4 Range'!$N$1,1,0)</f>
        <v>0</v>
      </c>
      <c r="O5629" s="28">
        <f>IF($C5629='Task 4 Range'!$O$1,1,0)</f>
        <v>1</v>
      </c>
      <c r="P5629" s="29">
        <v>2.5160822672564502</v>
      </c>
    </row>
    <row r="5630" spans="1:16" x14ac:dyDescent="0.35">
      <c r="A5630" s="24" t="s">
        <v>10</v>
      </c>
      <c r="B5630" s="25" t="s">
        <v>11</v>
      </c>
      <c r="C5630" s="25" t="s">
        <v>15</v>
      </c>
      <c r="D5630" s="25">
        <v>4.7185881530236484</v>
      </c>
      <c r="E5630" s="25">
        <v>5.2373989515786192</v>
      </c>
      <c r="F5630" s="25">
        <f t="shared" si="435"/>
        <v>1</v>
      </c>
      <c r="G5630" s="25">
        <f t="shared" si="436"/>
        <v>0</v>
      </c>
      <c r="H5630" s="25">
        <f t="shared" si="437"/>
        <v>1</v>
      </c>
      <c r="I5630" s="25">
        <f t="shared" si="438"/>
        <v>0</v>
      </c>
      <c r="J5630" s="25">
        <f t="shared" si="439"/>
        <v>0</v>
      </c>
      <c r="K5630" s="25">
        <f>IF($C5630='Task 4 Range'!$K$1,1,0)</f>
        <v>0</v>
      </c>
      <c r="L5630" s="25">
        <f>IF($C5630='Task 4 Range'!$L$1,1,0)</f>
        <v>0</v>
      </c>
      <c r="M5630" s="25">
        <f>IF($C5630='Task 4 Range'!$M$1,1,0)</f>
        <v>0</v>
      </c>
      <c r="N5630" s="25">
        <f>IF($C5630='Task 4 Range'!$N$1,1,0)</f>
        <v>0</v>
      </c>
      <c r="O5630" s="25">
        <f>IF($C5630='Task 4 Range'!$O$1,1,0)</f>
        <v>1</v>
      </c>
      <c r="P5630" s="26">
        <v>5.5601430244545904</v>
      </c>
    </row>
    <row r="5631" spans="1:16" x14ac:dyDescent="0.35">
      <c r="A5631" s="27" t="s">
        <v>10</v>
      </c>
      <c r="B5631" s="28" t="s">
        <v>16</v>
      </c>
      <c r="C5631" s="28" t="s">
        <v>9</v>
      </c>
      <c r="D5631" s="28">
        <v>4.6443908991413725</v>
      </c>
      <c r="E5631" s="28">
        <v>5.1451661870538619</v>
      </c>
      <c r="F5631" s="28">
        <f t="shared" si="435"/>
        <v>1</v>
      </c>
      <c r="G5631" s="28">
        <f t="shared" si="436"/>
        <v>0</v>
      </c>
      <c r="H5631" s="28">
        <f t="shared" si="437"/>
        <v>0</v>
      </c>
      <c r="I5631" s="28">
        <f t="shared" si="438"/>
        <v>0</v>
      </c>
      <c r="J5631" s="28">
        <f t="shared" si="439"/>
        <v>1</v>
      </c>
      <c r="K5631" s="28">
        <f>IF($C5631='Task 4 Range'!$K$1,1,0)</f>
        <v>1</v>
      </c>
      <c r="L5631" s="28">
        <f>IF($C5631='Task 4 Range'!$L$1,1,0)</f>
        <v>0</v>
      </c>
      <c r="M5631" s="28">
        <f>IF($C5631='Task 4 Range'!$M$1,1,0)</f>
        <v>0</v>
      </c>
      <c r="N5631" s="28">
        <f>IF($C5631='Task 4 Range'!$N$1,1,0)</f>
        <v>0</v>
      </c>
      <c r="O5631" s="28">
        <f>IF($C5631='Task 4 Range'!$O$1,1,0)</f>
        <v>0</v>
      </c>
      <c r="P5631" s="29">
        <v>4.9444954915917112</v>
      </c>
    </row>
    <row r="5632" spans="1:16" x14ac:dyDescent="0.35">
      <c r="A5632" s="24" t="s">
        <v>7</v>
      </c>
      <c r="B5632" s="25" t="s">
        <v>8</v>
      </c>
      <c r="C5632" s="25" t="s">
        <v>17</v>
      </c>
      <c r="D5632" s="25">
        <v>5.2640364325711628</v>
      </c>
      <c r="E5632" s="25">
        <v>4.3724812218303502</v>
      </c>
      <c r="F5632" s="25">
        <f t="shared" si="435"/>
        <v>0</v>
      </c>
      <c r="G5632" s="25">
        <f t="shared" si="436"/>
        <v>1</v>
      </c>
      <c r="H5632" s="25">
        <f t="shared" si="437"/>
        <v>0</v>
      </c>
      <c r="I5632" s="25">
        <f t="shared" si="438"/>
        <v>0</v>
      </c>
      <c r="J5632" s="25">
        <f t="shared" si="439"/>
        <v>0</v>
      </c>
      <c r="K5632" s="25">
        <f>IF($C5632='Task 4 Range'!$K$1,1,0)</f>
        <v>0</v>
      </c>
      <c r="L5632" s="25">
        <f>IF($C5632='Task 4 Range'!$L$1,1,0)</f>
        <v>0</v>
      </c>
      <c r="M5632" s="25">
        <f>IF($C5632='Task 4 Range'!$M$1,1,0)</f>
        <v>0</v>
      </c>
      <c r="N5632" s="25">
        <f>IF($C5632='Task 4 Range'!$N$1,1,0)</f>
        <v>1</v>
      </c>
      <c r="O5632" s="25">
        <f>IF($C5632='Task 4 Range'!$O$1,1,0)</f>
        <v>0</v>
      </c>
      <c r="P5632" s="26">
        <v>4.736373871603436</v>
      </c>
    </row>
    <row r="5633" spans="1:16" x14ac:dyDescent="0.35">
      <c r="A5633" s="27" t="s">
        <v>7</v>
      </c>
      <c r="B5633" s="28" t="s">
        <v>13</v>
      </c>
      <c r="C5633" s="28" t="s">
        <v>15</v>
      </c>
      <c r="D5633" s="28">
        <v>5.2509112441507666</v>
      </c>
      <c r="E5633" s="28">
        <v>5.0646183012943107</v>
      </c>
      <c r="F5633" s="28">
        <f t="shared" si="435"/>
        <v>0</v>
      </c>
      <c r="G5633" s="28">
        <f t="shared" si="436"/>
        <v>0</v>
      </c>
      <c r="H5633" s="28">
        <f t="shared" si="437"/>
        <v>0</v>
      </c>
      <c r="I5633" s="28">
        <f t="shared" si="438"/>
        <v>1</v>
      </c>
      <c r="J5633" s="28">
        <f t="shared" si="439"/>
        <v>0</v>
      </c>
      <c r="K5633" s="28">
        <f>IF($C5633='Task 4 Range'!$K$1,1,0)</f>
        <v>0</v>
      </c>
      <c r="L5633" s="28">
        <f>IF($C5633='Task 4 Range'!$L$1,1,0)</f>
        <v>0</v>
      </c>
      <c r="M5633" s="28">
        <f>IF($C5633='Task 4 Range'!$M$1,1,0)</f>
        <v>0</v>
      </c>
      <c r="N5633" s="28">
        <f>IF($C5633='Task 4 Range'!$N$1,1,0)</f>
        <v>0</v>
      </c>
      <c r="O5633" s="28">
        <f>IF($C5633='Task 4 Range'!$O$1,1,0)</f>
        <v>1</v>
      </c>
      <c r="P5633" s="29">
        <v>3.4787755163075302</v>
      </c>
    </row>
    <row r="5634" spans="1:16" x14ac:dyDescent="0.35">
      <c r="A5634" s="24" t="s">
        <v>7</v>
      </c>
      <c r="B5634" s="25" t="s">
        <v>13</v>
      </c>
      <c r="C5634" s="25" t="s">
        <v>9</v>
      </c>
      <c r="D5634" s="25">
        <v>5.0438766278760578</v>
      </c>
      <c r="E5634" s="25">
        <v>4.3705864445313258</v>
      </c>
      <c r="F5634" s="25">
        <f t="shared" ref="F5634:F5697" si="440">IF(A5634="Female",1,0)</f>
        <v>0</v>
      </c>
      <c r="G5634" s="25">
        <f t="shared" ref="G5634:G5697" si="441">IF(B5634="South",1,0)</f>
        <v>0</v>
      </c>
      <c r="H5634" s="25">
        <f t="shared" ref="H5634:H5697" si="442">IF($B5634="East",1,0)</f>
        <v>0</v>
      </c>
      <c r="I5634" s="25">
        <f t="shared" ref="I5634:I5697" si="443">IF($B5634="West",1,0)</f>
        <v>1</v>
      </c>
      <c r="J5634" s="25">
        <f t="shared" ref="J5634:J5697" si="444">IF($B5634="North",1,0)</f>
        <v>0</v>
      </c>
      <c r="K5634" s="25">
        <f>IF($C5634='Task 4 Range'!$K$1,1,0)</f>
        <v>1</v>
      </c>
      <c r="L5634" s="25">
        <f>IF($C5634='Task 4 Range'!$L$1,1,0)</f>
        <v>0</v>
      </c>
      <c r="M5634" s="25">
        <f>IF($C5634='Task 4 Range'!$M$1,1,0)</f>
        <v>0</v>
      </c>
      <c r="N5634" s="25">
        <f>IF($C5634='Task 4 Range'!$N$1,1,0)</f>
        <v>0</v>
      </c>
      <c r="O5634" s="25">
        <f>IF($C5634='Task 4 Range'!$O$1,1,0)</f>
        <v>0</v>
      </c>
      <c r="P5634" s="26">
        <v>4.3304701477594794</v>
      </c>
    </row>
    <row r="5635" spans="1:16" x14ac:dyDescent="0.35">
      <c r="A5635" s="27" t="s">
        <v>10</v>
      </c>
      <c r="B5635" s="28" t="s">
        <v>16</v>
      </c>
      <c r="C5635" s="28" t="s">
        <v>12</v>
      </c>
      <c r="D5635" s="28">
        <v>4.3090526347152087</v>
      </c>
      <c r="E5635" s="28">
        <v>5.6440678553285437</v>
      </c>
      <c r="F5635" s="28">
        <f t="shared" si="440"/>
        <v>1</v>
      </c>
      <c r="G5635" s="28">
        <f t="shared" si="441"/>
        <v>0</v>
      </c>
      <c r="H5635" s="28">
        <f t="shared" si="442"/>
        <v>0</v>
      </c>
      <c r="I5635" s="28">
        <f t="shared" si="443"/>
        <v>0</v>
      </c>
      <c r="J5635" s="28">
        <f t="shared" si="444"/>
        <v>1</v>
      </c>
      <c r="K5635" s="28">
        <f>IF($C5635='Task 4 Range'!$K$1,1,0)</f>
        <v>0</v>
      </c>
      <c r="L5635" s="28">
        <f>IF($C5635='Task 4 Range'!$L$1,1,0)</f>
        <v>1</v>
      </c>
      <c r="M5635" s="28">
        <f>IF($C5635='Task 4 Range'!$M$1,1,0)</f>
        <v>0</v>
      </c>
      <c r="N5635" s="28">
        <f>IF($C5635='Task 4 Range'!$N$1,1,0)</f>
        <v>0</v>
      </c>
      <c r="O5635" s="28">
        <f>IF($C5635='Task 4 Range'!$O$1,1,0)</f>
        <v>0</v>
      </c>
      <c r="P5635" s="29">
        <v>2.6993457604720636</v>
      </c>
    </row>
    <row r="5636" spans="1:16" x14ac:dyDescent="0.35">
      <c r="A5636" s="24" t="s">
        <v>7</v>
      </c>
      <c r="B5636" s="25" t="s">
        <v>16</v>
      </c>
      <c r="C5636" s="25" t="s">
        <v>12</v>
      </c>
      <c r="D5636" s="25">
        <v>4.9758367885535604</v>
      </c>
      <c r="E5636" s="25">
        <v>5.7733707244258783</v>
      </c>
      <c r="F5636" s="25">
        <f t="shared" si="440"/>
        <v>0</v>
      </c>
      <c r="G5636" s="25">
        <f t="shared" si="441"/>
        <v>0</v>
      </c>
      <c r="H5636" s="25">
        <f t="shared" si="442"/>
        <v>0</v>
      </c>
      <c r="I5636" s="25">
        <f t="shared" si="443"/>
        <v>0</v>
      </c>
      <c r="J5636" s="25">
        <f t="shared" si="444"/>
        <v>1</v>
      </c>
      <c r="K5636" s="25">
        <f>IF($C5636='Task 4 Range'!$K$1,1,0)</f>
        <v>0</v>
      </c>
      <c r="L5636" s="25">
        <f>IF($C5636='Task 4 Range'!$L$1,1,0)</f>
        <v>1</v>
      </c>
      <c r="M5636" s="25">
        <f>IF($C5636='Task 4 Range'!$M$1,1,0)</f>
        <v>0</v>
      </c>
      <c r="N5636" s="25">
        <f>IF($C5636='Task 4 Range'!$N$1,1,0)</f>
        <v>0</v>
      </c>
      <c r="O5636" s="25">
        <f>IF($C5636='Task 4 Range'!$O$1,1,0)</f>
        <v>0</v>
      </c>
      <c r="P5636" s="26">
        <v>4.7272993192211548</v>
      </c>
    </row>
    <row r="5637" spans="1:16" x14ac:dyDescent="0.35">
      <c r="A5637" s="27" t="s">
        <v>10</v>
      </c>
      <c r="B5637" s="28" t="s">
        <v>13</v>
      </c>
      <c r="C5637" s="28" t="s">
        <v>14</v>
      </c>
      <c r="D5637" s="28">
        <v>4.6328826245546271</v>
      </c>
      <c r="E5637" s="28">
        <v>3.8119816512479199</v>
      </c>
      <c r="F5637" s="28">
        <f t="shared" si="440"/>
        <v>1</v>
      </c>
      <c r="G5637" s="28">
        <f t="shared" si="441"/>
        <v>0</v>
      </c>
      <c r="H5637" s="28">
        <f t="shared" si="442"/>
        <v>0</v>
      </c>
      <c r="I5637" s="28">
        <f t="shared" si="443"/>
        <v>1</v>
      </c>
      <c r="J5637" s="28">
        <f t="shared" si="444"/>
        <v>0</v>
      </c>
      <c r="K5637" s="28">
        <f>IF($C5637='Task 4 Range'!$K$1,1,0)</f>
        <v>0</v>
      </c>
      <c r="L5637" s="28">
        <f>IF($C5637='Task 4 Range'!$L$1,1,0)</f>
        <v>0</v>
      </c>
      <c r="M5637" s="28">
        <f>IF($C5637='Task 4 Range'!$M$1,1,0)</f>
        <v>1</v>
      </c>
      <c r="N5637" s="28">
        <f>IF($C5637='Task 4 Range'!$N$1,1,0)</f>
        <v>0</v>
      </c>
      <c r="O5637" s="28">
        <f>IF($C5637='Task 4 Range'!$O$1,1,0)</f>
        <v>0</v>
      </c>
      <c r="P5637" s="29">
        <v>4.0530015986877181</v>
      </c>
    </row>
    <row r="5638" spans="1:16" x14ac:dyDescent="0.35">
      <c r="A5638" s="24" t="s">
        <v>7</v>
      </c>
      <c r="B5638" s="25" t="s">
        <v>8</v>
      </c>
      <c r="C5638" s="25" t="s">
        <v>12</v>
      </c>
      <c r="D5638" s="25">
        <v>2.8390784635086144</v>
      </c>
      <c r="E5638" s="25">
        <v>3.5667118201397288</v>
      </c>
      <c r="F5638" s="25">
        <f t="shared" si="440"/>
        <v>0</v>
      </c>
      <c r="G5638" s="25">
        <f t="shared" si="441"/>
        <v>1</v>
      </c>
      <c r="H5638" s="25">
        <f t="shared" si="442"/>
        <v>0</v>
      </c>
      <c r="I5638" s="25">
        <f t="shared" si="443"/>
        <v>0</v>
      </c>
      <c r="J5638" s="25">
        <f t="shared" si="444"/>
        <v>0</v>
      </c>
      <c r="K5638" s="25">
        <f>IF($C5638='Task 4 Range'!$K$1,1,0)</f>
        <v>0</v>
      </c>
      <c r="L5638" s="25">
        <f>IF($C5638='Task 4 Range'!$L$1,1,0)</f>
        <v>1</v>
      </c>
      <c r="M5638" s="25">
        <f>IF($C5638='Task 4 Range'!$M$1,1,0)</f>
        <v>0</v>
      </c>
      <c r="N5638" s="25">
        <f>IF($C5638='Task 4 Range'!$N$1,1,0)</f>
        <v>0</v>
      </c>
      <c r="O5638" s="25">
        <f>IF($C5638='Task 4 Range'!$O$1,1,0)</f>
        <v>0</v>
      </c>
      <c r="P5638" s="26">
        <v>2.7663191092261861</v>
      </c>
    </row>
    <row r="5639" spans="1:16" x14ac:dyDescent="0.35">
      <c r="A5639" s="27" t="s">
        <v>10</v>
      </c>
      <c r="B5639" s="28" t="s">
        <v>8</v>
      </c>
      <c r="C5639" s="28" t="s">
        <v>15</v>
      </c>
      <c r="D5639" s="28">
        <v>5.0965683120879834</v>
      </c>
      <c r="E5639" s="28">
        <v>5.9844651080877371</v>
      </c>
      <c r="F5639" s="28">
        <f t="shared" si="440"/>
        <v>1</v>
      </c>
      <c r="G5639" s="28">
        <f t="shared" si="441"/>
        <v>1</v>
      </c>
      <c r="H5639" s="28">
        <f t="shared" si="442"/>
        <v>0</v>
      </c>
      <c r="I5639" s="28">
        <f t="shared" si="443"/>
        <v>0</v>
      </c>
      <c r="J5639" s="28">
        <f t="shared" si="444"/>
        <v>0</v>
      </c>
      <c r="K5639" s="28">
        <f>IF($C5639='Task 4 Range'!$K$1,1,0)</f>
        <v>0</v>
      </c>
      <c r="L5639" s="28">
        <f>IF($C5639='Task 4 Range'!$L$1,1,0)</f>
        <v>0</v>
      </c>
      <c r="M5639" s="28">
        <f>IF($C5639='Task 4 Range'!$M$1,1,0)</f>
        <v>0</v>
      </c>
      <c r="N5639" s="28">
        <f>IF($C5639='Task 4 Range'!$N$1,1,0)</f>
        <v>0</v>
      </c>
      <c r="O5639" s="28">
        <f>IF($C5639='Task 4 Range'!$O$1,1,0)</f>
        <v>1</v>
      </c>
      <c r="P5639" s="29">
        <v>4.5344257814623337</v>
      </c>
    </row>
    <row r="5640" spans="1:16" x14ac:dyDescent="0.35">
      <c r="A5640" s="24" t="s">
        <v>10</v>
      </c>
      <c r="B5640" s="25" t="s">
        <v>8</v>
      </c>
      <c r="C5640" s="25" t="s">
        <v>14</v>
      </c>
      <c r="D5640" s="25">
        <v>5.1124093862186619</v>
      </c>
      <c r="E5640" s="25">
        <v>5.7490107472592724</v>
      </c>
      <c r="F5640" s="25">
        <f t="shared" si="440"/>
        <v>1</v>
      </c>
      <c r="G5640" s="25">
        <f t="shared" si="441"/>
        <v>1</v>
      </c>
      <c r="H5640" s="25">
        <f t="shared" si="442"/>
        <v>0</v>
      </c>
      <c r="I5640" s="25">
        <f t="shared" si="443"/>
        <v>0</v>
      </c>
      <c r="J5640" s="25">
        <f t="shared" si="444"/>
        <v>0</v>
      </c>
      <c r="K5640" s="25">
        <f>IF($C5640='Task 4 Range'!$K$1,1,0)</f>
        <v>0</v>
      </c>
      <c r="L5640" s="25">
        <f>IF($C5640='Task 4 Range'!$L$1,1,0)</f>
        <v>0</v>
      </c>
      <c r="M5640" s="25">
        <f>IF($C5640='Task 4 Range'!$M$1,1,0)</f>
        <v>1</v>
      </c>
      <c r="N5640" s="25">
        <f>IF($C5640='Task 4 Range'!$N$1,1,0)</f>
        <v>0</v>
      </c>
      <c r="O5640" s="25">
        <f>IF($C5640='Task 4 Range'!$O$1,1,0)</f>
        <v>0</v>
      </c>
      <c r="P5640" s="26">
        <v>5.2167276295080827</v>
      </c>
    </row>
    <row r="5641" spans="1:16" x14ac:dyDescent="0.35">
      <c r="A5641" s="27" t="s">
        <v>10</v>
      </c>
      <c r="B5641" s="28" t="s">
        <v>16</v>
      </c>
      <c r="C5641" s="28" t="s">
        <v>12</v>
      </c>
      <c r="D5641" s="28">
        <v>3.6602227448641318</v>
      </c>
      <c r="E5641" s="28">
        <v>4.6158133460865711</v>
      </c>
      <c r="F5641" s="28">
        <f t="shared" si="440"/>
        <v>1</v>
      </c>
      <c r="G5641" s="28">
        <f t="shared" si="441"/>
        <v>0</v>
      </c>
      <c r="H5641" s="28">
        <f t="shared" si="442"/>
        <v>0</v>
      </c>
      <c r="I5641" s="28">
        <f t="shared" si="443"/>
        <v>0</v>
      </c>
      <c r="J5641" s="28">
        <f t="shared" si="444"/>
        <v>1</v>
      </c>
      <c r="K5641" s="28">
        <f>IF($C5641='Task 4 Range'!$K$1,1,0)</f>
        <v>0</v>
      </c>
      <c r="L5641" s="28">
        <f>IF($C5641='Task 4 Range'!$L$1,1,0)</f>
        <v>1</v>
      </c>
      <c r="M5641" s="28">
        <f>IF($C5641='Task 4 Range'!$M$1,1,0)</f>
        <v>0</v>
      </c>
      <c r="N5641" s="28">
        <f>IF($C5641='Task 4 Range'!$N$1,1,0)</f>
        <v>0</v>
      </c>
      <c r="O5641" s="28">
        <f>IF($C5641='Task 4 Range'!$O$1,1,0)</f>
        <v>0</v>
      </c>
      <c r="P5641" s="29">
        <v>3.9965479604978338</v>
      </c>
    </row>
    <row r="5642" spans="1:16" x14ac:dyDescent="0.35">
      <c r="A5642" s="24" t="s">
        <v>10</v>
      </c>
      <c r="B5642" s="25" t="s">
        <v>16</v>
      </c>
      <c r="C5642" s="25" t="s">
        <v>14</v>
      </c>
      <c r="D5642" s="25">
        <v>3.8220982979001592</v>
      </c>
      <c r="E5642" s="25">
        <v>4.7621739347977563</v>
      </c>
      <c r="F5642" s="25">
        <f t="shared" si="440"/>
        <v>1</v>
      </c>
      <c r="G5642" s="25">
        <f t="shared" si="441"/>
        <v>0</v>
      </c>
      <c r="H5642" s="25">
        <f t="shared" si="442"/>
        <v>0</v>
      </c>
      <c r="I5642" s="25">
        <f t="shared" si="443"/>
        <v>0</v>
      </c>
      <c r="J5642" s="25">
        <f t="shared" si="444"/>
        <v>1</v>
      </c>
      <c r="K5642" s="25">
        <f>IF($C5642='Task 4 Range'!$K$1,1,0)</f>
        <v>0</v>
      </c>
      <c r="L5642" s="25">
        <f>IF($C5642='Task 4 Range'!$L$1,1,0)</f>
        <v>0</v>
      </c>
      <c r="M5642" s="25">
        <f>IF($C5642='Task 4 Range'!$M$1,1,0)</f>
        <v>1</v>
      </c>
      <c r="N5642" s="25">
        <f>IF($C5642='Task 4 Range'!$N$1,1,0)</f>
        <v>0</v>
      </c>
      <c r="O5642" s="25">
        <f>IF($C5642='Task 4 Range'!$O$1,1,0)</f>
        <v>0</v>
      </c>
      <c r="P5642" s="26">
        <v>4.1866198383312714</v>
      </c>
    </row>
    <row r="5643" spans="1:16" x14ac:dyDescent="0.35">
      <c r="A5643" s="27" t="s">
        <v>7</v>
      </c>
      <c r="B5643" s="28" t="s">
        <v>16</v>
      </c>
      <c r="C5643" s="28" t="s">
        <v>12</v>
      </c>
      <c r="D5643" s="28">
        <v>4.6652299424157544</v>
      </c>
      <c r="E5643" s="28">
        <v>5.1352688850976671</v>
      </c>
      <c r="F5643" s="28">
        <f t="shared" si="440"/>
        <v>0</v>
      </c>
      <c r="G5643" s="28">
        <f t="shared" si="441"/>
        <v>0</v>
      </c>
      <c r="H5643" s="28">
        <f t="shared" si="442"/>
        <v>0</v>
      </c>
      <c r="I5643" s="28">
        <f t="shared" si="443"/>
        <v>0</v>
      </c>
      <c r="J5643" s="28">
        <f t="shared" si="444"/>
        <v>1</v>
      </c>
      <c r="K5643" s="28">
        <f>IF($C5643='Task 4 Range'!$K$1,1,0)</f>
        <v>0</v>
      </c>
      <c r="L5643" s="28">
        <f>IF($C5643='Task 4 Range'!$L$1,1,0)</f>
        <v>1</v>
      </c>
      <c r="M5643" s="28">
        <f>IF($C5643='Task 4 Range'!$M$1,1,0)</f>
        <v>0</v>
      </c>
      <c r="N5643" s="28">
        <f>IF($C5643='Task 4 Range'!$N$1,1,0)</f>
        <v>0</v>
      </c>
      <c r="O5643" s="28">
        <f>IF($C5643='Task 4 Range'!$O$1,1,0)</f>
        <v>0</v>
      </c>
      <c r="P5643" s="29">
        <v>3.74879794432518</v>
      </c>
    </row>
    <row r="5644" spans="1:16" x14ac:dyDescent="0.35">
      <c r="A5644" s="24" t="s">
        <v>7</v>
      </c>
      <c r="B5644" s="25" t="s">
        <v>11</v>
      </c>
      <c r="C5644" s="25" t="s">
        <v>14</v>
      </c>
      <c r="D5644" s="25">
        <v>3.4986265269937018</v>
      </c>
      <c r="E5644" s="25">
        <v>4.8015589999934818</v>
      </c>
      <c r="F5644" s="25">
        <f t="shared" si="440"/>
        <v>0</v>
      </c>
      <c r="G5644" s="25">
        <f t="shared" si="441"/>
        <v>0</v>
      </c>
      <c r="H5644" s="25">
        <f t="shared" si="442"/>
        <v>1</v>
      </c>
      <c r="I5644" s="25">
        <f t="shared" si="443"/>
        <v>0</v>
      </c>
      <c r="J5644" s="25">
        <f t="shared" si="444"/>
        <v>0</v>
      </c>
      <c r="K5644" s="25">
        <f>IF($C5644='Task 4 Range'!$K$1,1,0)</f>
        <v>0</v>
      </c>
      <c r="L5644" s="25">
        <f>IF($C5644='Task 4 Range'!$L$1,1,0)</f>
        <v>0</v>
      </c>
      <c r="M5644" s="25">
        <f>IF($C5644='Task 4 Range'!$M$1,1,0)</f>
        <v>1</v>
      </c>
      <c r="N5644" s="25">
        <f>IF($C5644='Task 4 Range'!$N$1,1,0)</f>
        <v>0</v>
      </c>
      <c r="O5644" s="25">
        <f>IF($C5644='Task 4 Range'!$O$1,1,0)</f>
        <v>0</v>
      </c>
      <c r="P5644" s="26">
        <v>2.3589654264301534</v>
      </c>
    </row>
    <row r="5645" spans="1:16" x14ac:dyDescent="0.35">
      <c r="A5645" s="27" t="s">
        <v>10</v>
      </c>
      <c r="B5645" s="28" t="s">
        <v>16</v>
      </c>
      <c r="C5645" s="28" t="s">
        <v>15</v>
      </c>
      <c r="D5645" s="28">
        <v>3.6625354787743345</v>
      </c>
      <c r="E5645" s="28">
        <v>4.0133152569100181</v>
      </c>
      <c r="F5645" s="28">
        <f t="shared" si="440"/>
        <v>1</v>
      </c>
      <c r="G5645" s="28">
        <f t="shared" si="441"/>
        <v>0</v>
      </c>
      <c r="H5645" s="28">
        <f t="shared" si="442"/>
        <v>0</v>
      </c>
      <c r="I5645" s="28">
        <f t="shared" si="443"/>
        <v>0</v>
      </c>
      <c r="J5645" s="28">
        <f t="shared" si="444"/>
        <v>1</v>
      </c>
      <c r="K5645" s="28">
        <f>IF($C5645='Task 4 Range'!$K$1,1,0)</f>
        <v>0</v>
      </c>
      <c r="L5645" s="28">
        <f>IF($C5645='Task 4 Range'!$L$1,1,0)</f>
        <v>0</v>
      </c>
      <c r="M5645" s="28">
        <f>IF($C5645='Task 4 Range'!$M$1,1,0)</f>
        <v>0</v>
      </c>
      <c r="N5645" s="28">
        <f>IF($C5645='Task 4 Range'!$N$1,1,0)</f>
        <v>0</v>
      </c>
      <c r="O5645" s="28">
        <f>IF($C5645='Task 4 Range'!$O$1,1,0)</f>
        <v>1</v>
      </c>
      <c r="P5645" s="29">
        <v>3.1175073304799117</v>
      </c>
    </row>
    <row r="5646" spans="1:16" x14ac:dyDescent="0.35">
      <c r="A5646" s="24" t="s">
        <v>7</v>
      </c>
      <c r="B5646" s="25" t="s">
        <v>13</v>
      </c>
      <c r="C5646" s="25" t="s">
        <v>12</v>
      </c>
      <c r="D5646" s="25">
        <v>5.2729995585637468</v>
      </c>
      <c r="E5646" s="25">
        <v>5.6236564301769159</v>
      </c>
      <c r="F5646" s="25">
        <f t="shared" si="440"/>
        <v>0</v>
      </c>
      <c r="G5646" s="25">
        <f t="shared" si="441"/>
        <v>0</v>
      </c>
      <c r="H5646" s="25">
        <f t="shared" si="442"/>
        <v>0</v>
      </c>
      <c r="I5646" s="25">
        <f t="shared" si="443"/>
        <v>1</v>
      </c>
      <c r="J5646" s="25">
        <f t="shared" si="444"/>
        <v>0</v>
      </c>
      <c r="K5646" s="25">
        <f>IF($C5646='Task 4 Range'!$K$1,1,0)</f>
        <v>0</v>
      </c>
      <c r="L5646" s="25">
        <f>IF($C5646='Task 4 Range'!$L$1,1,0)</f>
        <v>1</v>
      </c>
      <c r="M5646" s="25">
        <f>IF($C5646='Task 4 Range'!$M$1,1,0)</f>
        <v>0</v>
      </c>
      <c r="N5646" s="25">
        <f>IF($C5646='Task 4 Range'!$N$1,1,0)</f>
        <v>0</v>
      </c>
      <c r="O5646" s="25">
        <f>IF($C5646='Task 4 Range'!$O$1,1,0)</f>
        <v>0</v>
      </c>
      <c r="P5646" s="26">
        <v>4.728272383122075</v>
      </c>
    </row>
    <row r="5647" spans="1:16" x14ac:dyDescent="0.35">
      <c r="A5647" s="27" t="s">
        <v>10</v>
      </c>
      <c r="B5647" s="28" t="s">
        <v>16</v>
      </c>
      <c r="C5647" s="28" t="s">
        <v>15</v>
      </c>
      <c r="D5647" s="28">
        <v>4.7089895146270884</v>
      </c>
      <c r="E5647" s="28">
        <v>4.8745100641920081</v>
      </c>
      <c r="F5647" s="28">
        <f t="shared" si="440"/>
        <v>1</v>
      </c>
      <c r="G5647" s="28">
        <f t="shared" si="441"/>
        <v>0</v>
      </c>
      <c r="H5647" s="28">
        <f t="shared" si="442"/>
        <v>0</v>
      </c>
      <c r="I5647" s="28">
        <f t="shared" si="443"/>
        <v>0</v>
      </c>
      <c r="J5647" s="28">
        <f t="shared" si="444"/>
        <v>1</v>
      </c>
      <c r="K5647" s="28">
        <f>IF($C5647='Task 4 Range'!$K$1,1,0)</f>
        <v>0</v>
      </c>
      <c r="L5647" s="28">
        <f>IF($C5647='Task 4 Range'!$L$1,1,0)</f>
        <v>0</v>
      </c>
      <c r="M5647" s="28">
        <f>IF($C5647='Task 4 Range'!$M$1,1,0)</f>
        <v>0</v>
      </c>
      <c r="N5647" s="28">
        <f>IF($C5647='Task 4 Range'!$N$1,1,0)</f>
        <v>0</v>
      </c>
      <c r="O5647" s="28">
        <f>IF($C5647='Task 4 Range'!$O$1,1,0)</f>
        <v>1</v>
      </c>
      <c r="P5647" s="29">
        <v>4.5105297818339709</v>
      </c>
    </row>
    <row r="5648" spans="1:16" x14ac:dyDescent="0.35">
      <c r="A5648" s="24" t="s">
        <v>10</v>
      </c>
      <c r="B5648" s="25" t="s">
        <v>8</v>
      </c>
      <c r="C5648" s="25" t="s">
        <v>12</v>
      </c>
      <c r="D5648" s="25">
        <v>3.2842889634164329</v>
      </c>
      <c r="E5648" s="25">
        <v>3.7850983118544792</v>
      </c>
      <c r="F5648" s="25">
        <f t="shared" si="440"/>
        <v>1</v>
      </c>
      <c r="G5648" s="25">
        <f t="shared" si="441"/>
        <v>1</v>
      </c>
      <c r="H5648" s="25">
        <f t="shared" si="442"/>
        <v>0</v>
      </c>
      <c r="I5648" s="25">
        <f t="shared" si="443"/>
        <v>0</v>
      </c>
      <c r="J5648" s="25">
        <f t="shared" si="444"/>
        <v>0</v>
      </c>
      <c r="K5648" s="25">
        <f>IF($C5648='Task 4 Range'!$K$1,1,0)</f>
        <v>0</v>
      </c>
      <c r="L5648" s="25">
        <f>IF($C5648='Task 4 Range'!$L$1,1,0)</f>
        <v>1</v>
      </c>
      <c r="M5648" s="25">
        <f>IF($C5648='Task 4 Range'!$M$1,1,0)</f>
        <v>0</v>
      </c>
      <c r="N5648" s="25">
        <f>IF($C5648='Task 4 Range'!$N$1,1,0)</f>
        <v>0</v>
      </c>
      <c r="O5648" s="25">
        <f>IF($C5648='Task 4 Range'!$O$1,1,0)</f>
        <v>0</v>
      </c>
      <c r="P5648" s="26">
        <v>3.5843519247600018</v>
      </c>
    </row>
    <row r="5649" spans="1:16" x14ac:dyDescent="0.35">
      <c r="A5649" s="27" t="s">
        <v>7</v>
      </c>
      <c r="B5649" s="28" t="s">
        <v>8</v>
      </c>
      <c r="C5649" s="28" t="s">
        <v>9</v>
      </c>
      <c r="D5649" s="28">
        <v>2.704042179704671</v>
      </c>
      <c r="E5649" s="28">
        <v>2.0881534822818573</v>
      </c>
      <c r="F5649" s="28">
        <f t="shared" si="440"/>
        <v>0</v>
      </c>
      <c r="G5649" s="28">
        <f t="shared" si="441"/>
        <v>1</v>
      </c>
      <c r="H5649" s="28">
        <f t="shared" si="442"/>
        <v>0</v>
      </c>
      <c r="I5649" s="28">
        <f t="shared" si="443"/>
        <v>0</v>
      </c>
      <c r="J5649" s="28">
        <f t="shared" si="444"/>
        <v>0</v>
      </c>
      <c r="K5649" s="28">
        <f>IF($C5649='Task 4 Range'!$K$1,1,0)</f>
        <v>1</v>
      </c>
      <c r="L5649" s="28">
        <f>IF($C5649='Task 4 Range'!$L$1,1,0)</f>
        <v>0</v>
      </c>
      <c r="M5649" s="28">
        <f>IF($C5649='Task 4 Range'!$M$1,1,0)</f>
        <v>0</v>
      </c>
      <c r="N5649" s="28">
        <f>IF($C5649='Task 4 Range'!$N$1,1,0)</f>
        <v>0</v>
      </c>
      <c r="O5649" s="28">
        <f>IF($C5649='Task 4 Range'!$O$1,1,0)</f>
        <v>0</v>
      </c>
      <c r="P5649" s="29">
        <v>1.9271641062342579</v>
      </c>
    </row>
    <row r="5650" spans="1:16" x14ac:dyDescent="0.35">
      <c r="A5650" s="24" t="s">
        <v>7</v>
      </c>
      <c r="B5650" s="25" t="s">
        <v>11</v>
      </c>
      <c r="C5650" s="25" t="s">
        <v>12</v>
      </c>
      <c r="D5650" s="25">
        <v>4.7117799210463494</v>
      </c>
      <c r="E5650" s="25">
        <v>4.2963325714635188</v>
      </c>
      <c r="F5650" s="25">
        <f t="shared" si="440"/>
        <v>0</v>
      </c>
      <c r="G5650" s="25">
        <f t="shared" si="441"/>
        <v>0</v>
      </c>
      <c r="H5650" s="25">
        <f t="shared" si="442"/>
        <v>1</v>
      </c>
      <c r="I5650" s="25">
        <f t="shared" si="443"/>
        <v>0</v>
      </c>
      <c r="J5650" s="25">
        <f t="shared" si="444"/>
        <v>0</v>
      </c>
      <c r="K5650" s="25">
        <f>IF($C5650='Task 4 Range'!$K$1,1,0)</f>
        <v>0</v>
      </c>
      <c r="L5650" s="25">
        <f>IF($C5650='Task 4 Range'!$L$1,1,0)</f>
        <v>1</v>
      </c>
      <c r="M5650" s="25">
        <f>IF($C5650='Task 4 Range'!$M$1,1,0)</f>
        <v>0</v>
      </c>
      <c r="N5650" s="25">
        <f>IF($C5650='Task 4 Range'!$N$1,1,0)</f>
        <v>0</v>
      </c>
      <c r="O5650" s="25">
        <f>IF($C5650='Task 4 Range'!$O$1,1,0)</f>
        <v>0</v>
      </c>
      <c r="P5650" s="26">
        <v>3.6328380632303121</v>
      </c>
    </row>
    <row r="5651" spans="1:16" x14ac:dyDescent="0.35">
      <c r="A5651" s="27" t="s">
        <v>10</v>
      </c>
      <c r="B5651" s="28" t="s">
        <v>16</v>
      </c>
      <c r="C5651" s="28" t="s">
        <v>15</v>
      </c>
      <c r="D5651" s="28">
        <v>4.968006112040297</v>
      </c>
      <c r="E5651" s="28">
        <v>5.6955822780908614</v>
      </c>
      <c r="F5651" s="28">
        <f t="shared" si="440"/>
        <v>1</v>
      </c>
      <c r="G5651" s="28">
        <f t="shared" si="441"/>
        <v>0</v>
      </c>
      <c r="H5651" s="28">
        <f t="shared" si="442"/>
        <v>0</v>
      </c>
      <c r="I5651" s="28">
        <f t="shared" si="443"/>
        <v>0</v>
      </c>
      <c r="J5651" s="28">
        <f t="shared" si="444"/>
        <v>1</v>
      </c>
      <c r="K5651" s="28">
        <f>IF($C5651='Task 4 Range'!$K$1,1,0)</f>
        <v>0</v>
      </c>
      <c r="L5651" s="28">
        <f>IF($C5651='Task 4 Range'!$L$1,1,0)</f>
        <v>0</v>
      </c>
      <c r="M5651" s="28">
        <f>IF($C5651='Task 4 Range'!$M$1,1,0)</f>
        <v>0</v>
      </c>
      <c r="N5651" s="28">
        <f>IF($C5651='Task 4 Range'!$N$1,1,0)</f>
        <v>0</v>
      </c>
      <c r="O5651" s="28">
        <f>IF($C5651='Task 4 Range'!$O$1,1,0)</f>
        <v>1</v>
      </c>
      <c r="P5651" s="29">
        <v>4.8953740759833817</v>
      </c>
    </row>
    <row r="5652" spans="1:16" x14ac:dyDescent="0.35">
      <c r="A5652" s="24" t="s">
        <v>7</v>
      </c>
      <c r="B5652" s="25" t="s">
        <v>13</v>
      </c>
      <c r="C5652" s="25" t="s">
        <v>9</v>
      </c>
      <c r="D5652" s="25">
        <v>2.6734587563325909</v>
      </c>
      <c r="E5652" s="25">
        <v>3.1925318495285988</v>
      </c>
      <c r="F5652" s="25">
        <f t="shared" si="440"/>
        <v>0</v>
      </c>
      <c r="G5652" s="25">
        <f t="shared" si="441"/>
        <v>0</v>
      </c>
      <c r="H5652" s="25">
        <f t="shared" si="442"/>
        <v>0</v>
      </c>
      <c r="I5652" s="25">
        <f t="shared" si="443"/>
        <v>1</v>
      </c>
      <c r="J5652" s="25">
        <f t="shared" si="444"/>
        <v>0</v>
      </c>
      <c r="K5652" s="25">
        <f>IF($C5652='Task 4 Range'!$K$1,1,0)</f>
        <v>1</v>
      </c>
      <c r="L5652" s="25">
        <f>IF($C5652='Task 4 Range'!$L$1,1,0)</f>
        <v>0</v>
      </c>
      <c r="M5652" s="25">
        <f>IF($C5652='Task 4 Range'!$M$1,1,0)</f>
        <v>0</v>
      </c>
      <c r="N5652" s="25">
        <f>IF($C5652='Task 4 Range'!$N$1,1,0)</f>
        <v>0</v>
      </c>
      <c r="O5652" s="25">
        <f>IF($C5652='Task 4 Range'!$O$1,1,0)</f>
        <v>0</v>
      </c>
      <c r="P5652" s="26">
        <v>2.9507349076232554</v>
      </c>
    </row>
    <row r="5653" spans="1:16" x14ac:dyDescent="0.35">
      <c r="A5653" s="27" t="s">
        <v>10</v>
      </c>
      <c r="B5653" s="28" t="s">
        <v>11</v>
      </c>
      <c r="C5653" s="28" t="s">
        <v>15</v>
      </c>
      <c r="D5653" s="28">
        <v>4.1496215777119403</v>
      </c>
      <c r="E5653" s="28">
        <v>4.7150106516676233</v>
      </c>
      <c r="F5653" s="28">
        <f t="shared" si="440"/>
        <v>1</v>
      </c>
      <c r="G5653" s="28">
        <f t="shared" si="441"/>
        <v>0</v>
      </c>
      <c r="H5653" s="28">
        <f t="shared" si="442"/>
        <v>1</v>
      </c>
      <c r="I5653" s="28">
        <f t="shared" si="443"/>
        <v>0</v>
      </c>
      <c r="J5653" s="28">
        <f t="shared" si="444"/>
        <v>0</v>
      </c>
      <c r="K5653" s="28">
        <f>IF($C5653='Task 4 Range'!$K$1,1,0)</f>
        <v>0</v>
      </c>
      <c r="L5653" s="28">
        <f>IF($C5653='Task 4 Range'!$L$1,1,0)</f>
        <v>0</v>
      </c>
      <c r="M5653" s="28">
        <f>IF($C5653='Task 4 Range'!$M$1,1,0)</f>
        <v>0</v>
      </c>
      <c r="N5653" s="28">
        <f>IF($C5653='Task 4 Range'!$N$1,1,0)</f>
        <v>0</v>
      </c>
      <c r="O5653" s="28">
        <f>IF($C5653='Task 4 Range'!$O$1,1,0)</f>
        <v>1</v>
      </c>
      <c r="P5653" s="29">
        <v>2.7219531062712017</v>
      </c>
    </row>
    <row r="5654" spans="1:16" x14ac:dyDescent="0.35">
      <c r="A5654" s="24" t="s">
        <v>10</v>
      </c>
      <c r="B5654" s="25" t="s">
        <v>16</v>
      </c>
      <c r="C5654" s="25" t="s">
        <v>12</v>
      </c>
      <c r="D5654" s="25">
        <v>4.2293124226325851</v>
      </c>
      <c r="E5654" s="25">
        <v>5.2336188326090998</v>
      </c>
      <c r="F5654" s="25">
        <f t="shared" si="440"/>
        <v>1</v>
      </c>
      <c r="G5654" s="25">
        <f t="shared" si="441"/>
        <v>0</v>
      </c>
      <c r="H5654" s="25">
        <f t="shared" si="442"/>
        <v>0</v>
      </c>
      <c r="I5654" s="25">
        <f t="shared" si="443"/>
        <v>0</v>
      </c>
      <c r="J5654" s="25">
        <f t="shared" si="444"/>
        <v>1</v>
      </c>
      <c r="K5654" s="25">
        <f>IF($C5654='Task 4 Range'!$K$1,1,0)</f>
        <v>0</v>
      </c>
      <c r="L5654" s="25">
        <f>IF($C5654='Task 4 Range'!$L$1,1,0)</f>
        <v>1</v>
      </c>
      <c r="M5654" s="25">
        <f>IF($C5654='Task 4 Range'!$M$1,1,0)</f>
        <v>0</v>
      </c>
      <c r="N5654" s="25">
        <f>IF($C5654='Task 4 Range'!$N$1,1,0)</f>
        <v>0</v>
      </c>
      <c r="O5654" s="25">
        <f>IF($C5654='Task 4 Range'!$O$1,1,0)</f>
        <v>0</v>
      </c>
      <c r="P5654" s="26">
        <v>2.919930560137709</v>
      </c>
    </row>
    <row r="5655" spans="1:16" x14ac:dyDescent="0.35">
      <c r="A5655" s="27" t="s">
        <v>10</v>
      </c>
      <c r="B5655" s="28" t="s">
        <v>8</v>
      </c>
      <c r="C5655" s="28" t="s">
        <v>14</v>
      </c>
      <c r="D5655" s="28">
        <v>2.4647039424704809</v>
      </c>
      <c r="E5655" s="28">
        <v>3.7345695800310521</v>
      </c>
      <c r="F5655" s="28">
        <f t="shared" si="440"/>
        <v>1</v>
      </c>
      <c r="G5655" s="28">
        <f t="shared" si="441"/>
        <v>1</v>
      </c>
      <c r="H5655" s="28">
        <f t="shared" si="442"/>
        <v>0</v>
      </c>
      <c r="I5655" s="28">
        <f t="shared" si="443"/>
        <v>0</v>
      </c>
      <c r="J5655" s="28">
        <f t="shared" si="444"/>
        <v>0</v>
      </c>
      <c r="K5655" s="28">
        <f>IF($C5655='Task 4 Range'!$K$1,1,0)</f>
        <v>0</v>
      </c>
      <c r="L5655" s="28">
        <f>IF($C5655='Task 4 Range'!$L$1,1,0)</f>
        <v>0</v>
      </c>
      <c r="M5655" s="28">
        <f>IF($C5655='Task 4 Range'!$M$1,1,0)</f>
        <v>1</v>
      </c>
      <c r="N5655" s="28">
        <f>IF($C5655='Task 4 Range'!$N$1,1,0)</f>
        <v>0</v>
      </c>
      <c r="O5655" s="28">
        <f>IF($C5655='Task 4 Range'!$O$1,1,0)</f>
        <v>0</v>
      </c>
      <c r="P5655" s="29">
        <v>1.6428726885203375</v>
      </c>
    </row>
    <row r="5656" spans="1:16" x14ac:dyDescent="0.35">
      <c r="A5656" s="24" t="s">
        <v>10</v>
      </c>
      <c r="B5656" s="25" t="s">
        <v>13</v>
      </c>
      <c r="C5656" s="25" t="s">
        <v>12</v>
      </c>
      <c r="D5656" s="25">
        <v>5.0449723065007053</v>
      </c>
      <c r="E5656" s="25">
        <v>6.3369673140434637</v>
      </c>
      <c r="F5656" s="25">
        <f t="shared" si="440"/>
        <v>1</v>
      </c>
      <c r="G5656" s="25">
        <f t="shared" si="441"/>
        <v>0</v>
      </c>
      <c r="H5656" s="25">
        <f t="shared" si="442"/>
        <v>0</v>
      </c>
      <c r="I5656" s="25">
        <f t="shared" si="443"/>
        <v>1</v>
      </c>
      <c r="J5656" s="25">
        <f t="shared" si="444"/>
        <v>0</v>
      </c>
      <c r="K5656" s="25">
        <f>IF($C5656='Task 4 Range'!$K$1,1,0)</f>
        <v>0</v>
      </c>
      <c r="L5656" s="25">
        <f>IF($C5656='Task 4 Range'!$L$1,1,0)</f>
        <v>1</v>
      </c>
      <c r="M5656" s="25">
        <f>IF($C5656='Task 4 Range'!$M$1,1,0)</f>
        <v>0</v>
      </c>
      <c r="N5656" s="25">
        <f>IF($C5656='Task 4 Range'!$N$1,1,0)</f>
        <v>0</v>
      </c>
      <c r="O5656" s="25">
        <f>IF($C5656='Task 4 Range'!$O$1,1,0)</f>
        <v>0</v>
      </c>
      <c r="P5656" s="26">
        <v>4.0232065343887609</v>
      </c>
    </row>
    <row r="5657" spans="1:16" x14ac:dyDescent="0.35">
      <c r="A5657" s="27" t="s">
        <v>7</v>
      </c>
      <c r="B5657" s="28" t="s">
        <v>8</v>
      </c>
      <c r="C5657" s="28" t="s">
        <v>14</v>
      </c>
      <c r="D5657" s="28">
        <v>5.1275883557898894</v>
      </c>
      <c r="E5657" s="28">
        <v>6.4730724604539986</v>
      </c>
      <c r="F5657" s="28">
        <f t="shared" si="440"/>
        <v>0</v>
      </c>
      <c r="G5657" s="28">
        <f t="shared" si="441"/>
        <v>1</v>
      </c>
      <c r="H5657" s="28">
        <f t="shared" si="442"/>
        <v>0</v>
      </c>
      <c r="I5657" s="28">
        <f t="shared" si="443"/>
        <v>0</v>
      </c>
      <c r="J5657" s="28">
        <f t="shared" si="444"/>
        <v>0</v>
      </c>
      <c r="K5657" s="28">
        <f>IF($C5657='Task 4 Range'!$K$1,1,0)</f>
        <v>0</v>
      </c>
      <c r="L5657" s="28">
        <f>IF($C5657='Task 4 Range'!$L$1,1,0)</f>
        <v>0</v>
      </c>
      <c r="M5657" s="28">
        <f>IF($C5657='Task 4 Range'!$M$1,1,0)</f>
        <v>1</v>
      </c>
      <c r="N5657" s="28">
        <f>IF($C5657='Task 4 Range'!$N$1,1,0)</f>
        <v>0</v>
      </c>
      <c r="O5657" s="28">
        <f>IF($C5657='Task 4 Range'!$O$1,1,0)</f>
        <v>0</v>
      </c>
      <c r="P5657" s="29">
        <v>3.2947251371516386</v>
      </c>
    </row>
    <row r="5658" spans="1:16" x14ac:dyDescent="0.35">
      <c r="A5658" s="24" t="s">
        <v>7</v>
      </c>
      <c r="B5658" s="25" t="s">
        <v>13</v>
      </c>
      <c r="C5658" s="25" t="s">
        <v>12</v>
      </c>
      <c r="D5658" s="25">
        <v>2.5478814489493886</v>
      </c>
      <c r="E5658" s="25">
        <v>2.4756977107026903</v>
      </c>
      <c r="F5658" s="25">
        <f t="shared" si="440"/>
        <v>0</v>
      </c>
      <c r="G5658" s="25">
        <f t="shared" si="441"/>
        <v>0</v>
      </c>
      <c r="H5658" s="25">
        <f t="shared" si="442"/>
        <v>0</v>
      </c>
      <c r="I5658" s="25">
        <f t="shared" si="443"/>
        <v>1</v>
      </c>
      <c r="J5658" s="25">
        <f t="shared" si="444"/>
        <v>0</v>
      </c>
      <c r="K5658" s="25">
        <f>IF($C5658='Task 4 Range'!$K$1,1,0)</f>
        <v>0</v>
      </c>
      <c r="L5658" s="25">
        <f>IF($C5658='Task 4 Range'!$L$1,1,0)</f>
        <v>1</v>
      </c>
      <c r="M5658" s="25">
        <f>IF($C5658='Task 4 Range'!$M$1,1,0)</f>
        <v>0</v>
      </c>
      <c r="N5658" s="25">
        <f>IF($C5658='Task 4 Range'!$N$1,1,0)</f>
        <v>0</v>
      </c>
      <c r="O5658" s="25">
        <f>IF($C5658='Task 4 Range'!$O$1,1,0)</f>
        <v>0</v>
      </c>
      <c r="P5658" s="26">
        <v>-0.11653381625595152</v>
      </c>
    </row>
    <row r="5659" spans="1:16" x14ac:dyDescent="0.35">
      <c r="A5659" s="27" t="s">
        <v>7</v>
      </c>
      <c r="B5659" s="28" t="s">
        <v>13</v>
      </c>
      <c r="C5659" s="28" t="s">
        <v>14</v>
      </c>
      <c r="D5659" s="28">
        <v>4.5790315283783967</v>
      </c>
      <c r="E5659" s="28">
        <v>5.0490864804705087</v>
      </c>
      <c r="F5659" s="28">
        <f t="shared" si="440"/>
        <v>0</v>
      </c>
      <c r="G5659" s="28">
        <f t="shared" si="441"/>
        <v>0</v>
      </c>
      <c r="H5659" s="28">
        <f t="shared" si="442"/>
        <v>0</v>
      </c>
      <c r="I5659" s="28">
        <f t="shared" si="443"/>
        <v>1</v>
      </c>
      <c r="J5659" s="28">
        <f t="shared" si="444"/>
        <v>0</v>
      </c>
      <c r="K5659" s="28">
        <f>IF($C5659='Task 4 Range'!$K$1,1,0)</f>
        <v>0</v>
      </c>
      <c r="L5659" s="28">
        <f>IF($C5659='Task 4 Range'!$L$1,1,0)</f>
        <v>0</v>
      </c>
      <c r="M5659" s="28">
        <f>IF($C5659='Task 4 Range'!$M$1,1,0)</f>
        <v>1</v>
      </c>
      <c r="N5659" s="28">
        <f>IF($C5659='Task 4 Range'!$N$1,1,0)</f>
        <v>0</v>
      </c>
      <c r="O5659" s="28">
        <f>IF($C5659='Task 4 Range'!$O$1,1,0)</f>
        <v>0</v>
      </c>
      <c r="P5659" s="29">
        <v>5.4544660490379684</v>
      </c>
    </row>
    <row r="5660" spans="1:16" x14ac:dyDescent="0.35">
      <c r="A5660" s="24" t="s">
        <v>10</v>
      </c>
      <c r="B5660" s="25" t="s">
        <v>8</v>
      </c>
      <c r="C5660" s="25" t="s">
        <v>12</v>
      </c>
      <c r="D5660" s="25">
        <v>5.1785198030924411</v>
      </c>
      <c r="E5660" s="25">
        <v>5.0506889935534289</v>
      </c>
      <c r="F5660" s="25">
        <f t="shared" si="440"/>
        <v>1</v>
      </c>
      <c r="G5660" s="25">
        <f t="shared" si="441"/>
        <v>1</v>
      </c>
      <c r="H5660" s="25">
        <f t="shared" si="442"/>
        <v>0</v>
      </c>
      <c r="I5660" s="25">
        <f t="shared" si="443"/>
        <v>0</v>
      </c>
      <c r="J5660" s="25">
        <f t="shared" si="444"/>
        <v>0</v>
      </c>
      <c r="K5660" s="25">
        <f>IF($C5660='Task 4 Range'!$K$1,1,0)</f>
        <v>0</v>
      </c>
      <c r="L5660" s="25">
        <f>IF($C5660='Task 4 Range'!$L$1,1,0)</f>
        <v>1</v>
      </c>
      <c r="M5660" s="25">
        <f>IF($C5660='Task 4 Range'!$M$1,1,0)</f>
        <v>0</v>
      </c>
      <c r="N5660" s="25">
        <f>IF($C5660='Task 4 Range'!$N$1,1,0)</f>
        <v>0</v>
      </c>
      <c r="O5660" s="25">
        <f>IF($C5660='Task 4 Range'!$O$1,1,0)</f>
        <v>0</v>
      </c>
      <c r="P5660" s="26">
        <v>5.2918464754177252</v>
      </c>
    </row>
    <row r="5661" spans="1:16" x14ac:dyDescent="0.35">
      <c r="A5661" s="27" t="s">
        <v>10</v>
      </c>
      <c r="B5661" s="28" t="s">
        <v>13</v>
      </c>
      <c r="C5661" s="28" t="s">
        <v>15</v>
      </c>
      <c r="D5661" s="28">
        <v>4.9612349438011289</v>
      </c>
      <c r="E5661" s="28">
        <v>5.6742163390544347</v>
      </c>
      <c r="F5661" s="28">
        <f t="shared" si="440"/>
        <v>1</v>
      </c>
      <c r="G5661" s="28">
        <f t="shared" si="441"/>
        <v>0</v>
      </c>
      <c r="H5661" s="28">
        <f t="shared" si="442"/>
        <v>0</v>
      </c>
      <c r="I5661" s="28">
        <f t="shared" si="443"/>
        <v>1</v>
      </c>
      <c r="J5661" s="28">
        <f t="shared" si="444"/>
        <v>0</v>
      </c>
      <c r="K5661" s="28">
        <f>IF($C5661='Task 4 Range'!$K$1,1,0)</f>
        <v>0</v>
      </c>
      <c r="L5661" s="28">
        <f>IF($C5661='Task 4 Range'!$L$1,1,0)</f>
        <v>0</v>
      </c>
      <c r="M5661" s="28">
        <f>IF($C5661='Task 4 Range'!$M$1,1,0)</f>
        <v>0</v>
      </c>
      <c r="N5661" s="28">
        <f>IF($C5661='Task 4 Range'!$N$1,1,0)</f>
        <v>0</v>
      </c>
      <c r="O5661" s="28">
        <f>IF($C5661='Task 4 Range'!$O$1,1,0)</f>
        <v>1</v>
      </c>
      <c r="P5661" s="29">
        <v>5.6341465393051395</v>
      </c>
    </row>
    <row r="5662" spans="1:16" x14ac:dyDescent="0.35">
      <c r="A5662" s="24" t="s">
        <v>7</v>
      </c>
      <c r="B5662" s="25" t="s">
        <v>8</v>
      </c>
      <c r="C5662" s="25" t="s">
        <v>9</v>
      </c>
      <c r="D5662" s="25">
        <v>3.8745288010005656</v>
      </c>
      <c r="E5662" s="25">
        <v>4.6987515996096221</v>
      </c>
      <c r="F5662" s="25">
        <f t="shared" si="440"/>
        <v>0</v>
      </c>
      <c r="G5662" s="25">
        <f t="shared" si="441"/>
        <v>1</v>
      </c>
      <c r="H5662" s="25">
        <f t="shared" si="442"/>
        <v>0</v>
      </c>
      <c r="I5662" s="25">
        <f t="shared" si="443"/>
        <v>0</v>
      </c>
      <c r="J5662" s="25">
        <f t="shared" si="444"/>
        <v>0</v>
      </c>
      <c r="K5662" s="25">
        <f>IF($C5662='Task 4 Range'!$K$1,1,0)</f>
        <v>1</v>
      </c>
      <c r="L5662" s="25">
        <f>IF($C5662='Task 4 Range'!$L$1,1,0)</f>
        <v>0</v>
      </c>
      <c r="M5662" s="25">
        <f>IF($C5662='Task 4 Range'!$M$1,1,0)</f>
        <v>0</v>
      </c>
      <c r="N5662" s="25">
        <f>IF($C5662='Task 4 Range'!$N$1,1,0)</f>
        <v>0</v>
      </c>
      <c r="O5662" s="25">
        <f>IF($C5662='Task 4 Range'!$O$1,1,0)</f>
        <v>0</v>
      </c>
      <c r="P5662" s="26">
        <v>4.4167903146101732</v>
      </c>
    </row>
    <row r="5663" spans="1:16" x14ac:dyDescent="0.35">
      <c r="A5663" s="27" t="s">
        <v>10</v>
      </c>
      <c r="B5663" s="28" t="s">
        <v>13</v>
      </c>
      <c r="C5663" s="28" t="s">
        <v>12</v>
      </c>
      <c r="D5663" s="28">
        <v>4.1705337005796475</v>
      </c>
      <c r="E5663" s="28">
        <v>4.7911517036135329</v>
      </c>
      <c r="F5663" s="28">
        <f t="shared" si="440"/>
        <v>1</v>
      </c>
      <c r="G5663" s="28">
        <f t="shared" si="441"/>
        <v>0</v>
      </c>
      <c r="H5663" s="28">
        <f t="shared" si="442"/>
        <v>0</v>
      </c>
      <c r="I5663" s="28">
        <f t="shared" si="443"/>
        <v>1</v>
      </c>
      <c r="J5663" s="28">
        <f t="shared" si="444"/>
        <v>0</v>
      </c>
      <c r="K5663" s="28">
        <f>IF($C5663='Task 4 Range'!$K$1,1,0)</f>
        <v>0</v>
      </c>
      <c r="L5663" s="28">
        <f>IF($C5663='Task 4 Range'!$L$1,1,0)</f>
        <v>1</v>
      </c>
      <c r="M5663" s="28">
        <f>IF($C5663='Task 4 Range'!$M$1,1,0)</f>
        <v>0</v>
      </c>
      <c r="N5663" s="28">
        <f>IF($C5663='Task 4 Range'!$N$1,1,0)</f>
        <v>0</v>
      </c>
      <c r="O5663" s="28">
        <f>IF($C5663='Task 4 Range'!$O$1,1,0)</f>
        <v>0</v>
      </c>
      <c r="P5663" s="29">
        <v>4.3014942237819609</v>
      </c>
    </row>
    <row r="5664" spans="1:16" x14ac:dyDescent="0.35">
      <c r="A5664" s="24" t="s">
        <v>7</v>
      </c>
      <c r="B5664" s="25" t="s">
        <v>13</v>
      </c>
      <c r="C5664" s="25" t="s">
        <v>9</v>
      </c>
      <c r="D5664" s="25">
        <v>4.9020101962246381</v>
      </c>
      <c r="E5664" s="25">
        <v>4.4400596659244913</v>
      </c>
      <c r="F5664" s="25">
        <f t="shared" si="440"/>
        <v>0</v>
      </c>
      <c r="G5664" s="25">
        <f t="shared" si="441"/>
        <v>0</v>
      </c>
      <c r="H5664" s="25">
        <f t="shared" si="442"/>
        <v>0</v>
      </c>
      <c r="I5664" s="25">
        <f t="shared" si="443"/>
        <v>1</v>
      </c>
      <c r="J5664" s="25">
        <f t="shared" si="444"/>
        <v>0</v>
      </c>
      <c r="K5664" s="25">
        <f>IF($C5664='Task 4 Range'!$K$1,1,0)</f>
        <v>1</v>
      </c>
      <c r="L5664" s="25">
        <f>IF($C5664='Task 4 Range'!$L$1,1,0)</f>
        <v>0</v>
      </c>
      <c r="M5664" s="25">
        <f>IF($C5664='Task 4 Range'!$M$1,1,0)</f>
        <v>0</v>
      </c>
      <c r="N5664" s="25">
        <f>IF($C5664='Task 4 Range'!$N$1,1,0)</f>
        <v>0</v>
      </c>
      <c r="O5664" s="25">
        <f>IF($C5664='Task 4 Range'!$O$1,1,0)</f>
        <v>0</v>
      </c>
      <c r="P5664" s="26">
        <v>3.9076132969394455</v>
      </c>
    </row>
    <row r="5665" spans="1:16" x14ac:dyDescent="0.35">
      <c r="A5665" s="27" t="s">
        <v>7</v>
      </c>
      <c r="B5665" s="28" t="s">
        <v>13</v>
      </c>
      <c r="C5665" s="28" t="s">
        <v>14</v>
      </c>
      <c r="D5665" s="28">
        <v>4.9157383622265733</v>
      </c>
      <c r="E5665" s="28">
        <v>5.2593686164094624</v>
      </c>
      <c r="F5665" s="28">
        <f t="shared" si="440"/>
        <v>0</v>
      </c>
      <c r="G5665" s="28">
        <f t="shared" si="441"/>
        <v>0</v>
      </c>
      <c r="H5665" s="28">
        <f t="shared" si="442"/>
        <v>0</v>
      </c>
      <c r="I5665" s="28">
        <f t="shared" si="443"/>
        <v>1</v>
      </c>
      <c r="J5665" s="28">
        <f t="shared" si="444"/>
        <v>0</v>
      </c>
      <c r="K5665" s="28">
        <f>IF($C5665='Task 4 Range'!$K$1,1,0)</f>
        <v>0</v>
      </c>
      <c r="L5665" s="28">
        <f>IF($C5665='Task 4 Range'!$L$1,1,0)</f>
        <v>0</v>
      </c>
      <c r="M5665" s="28">
        <f>IF($C5665='Task 4 Range'!$M$1,1,0)</f>
        <v>1</v>
      </c>
      <c r="N5665" s="28">
        <f>IF($C5665='Task 4 Range'!$N$1,1,0)</f>
        <v>0</v>
      </c>
      <c r="O5665" s="28">
        <f>IF($C5665='Task 4 Range'!$O$1,1,0)</f>
        <v>0</v>
      </c>
      <c r="P5665" s="29">
        <v>5.3794364178328289</v>
      </c>
    </row>
    <row r="5666" spans="1:16" x14ac:dyDescent="0.35">
      <c r="A5666" s="24" t="s">
        <v>7</v>
      </c>
      <c r="B5666" s="25" t="s">
        <v>13</v>
      </c>
      <c r="C5666" s="25" t="s">
        <v>17</v>
      </c>
      <c r="D5666" s="25">
        <v>5.2804588482467238</v>
      </c>
      <c r="E5666" s="25">
        <v>5.8169623393661594</v>
      </c>
      <c r="F5666" s="25">
        <f t="shared" si="440"/>
        <v>0</v>
      </c>
      <c r="G5666" s="25">
        <f t="shared" si="441"/>
        <v>0</v>
      </c>
      <c r="H5666" s="25">
        <f t="shared" si="442"/>
        <v>0</v>
      </c>
      <c r="I5666" s="25">
        <f t="shared" si="443"/>
        <v>1</v>
      </c>
      <c r="J5666" s="25">
        <f t="shared" si="444"/>
        <v>0</v>
      </c>
      <c r="K5666" s="25">
        <f>IF($C5666='Task 4 Range'!$K$1,1,0)</f>
        <v>0</v>
      </c>
      <c r="L5666" s="25">
        <f>IF($C5666='Task 4 Range'!$L$1,1,0)</f>
        <v>0</v>
      </c>
      <c r="M5666" s="25">
        <f>IF($C5666='Task 4 Range'!$M$1,1,0)</f>
        <v>0</v>
      </c>
      <c r="N5666" s="25">
        <f>IF($C5666='Task 4 Range'!$N$1,1,0)</f>
        <v>1</v>
      </c>
      <c r="O5666" s="25">
        <f>IF($C5666='Task 4 Range'!$O$1,1,0)</f>
        <v>0</v>
      </c>
      <c r="P5666" s="26">
        <v>5.5350876507769033</v>
      </c>
    </row>
    <row r="5667" spans="1:16" x14ac:dyDescent="0.35">
      <c r="A5667" s="27" t="s">
        <v>10</v>
      </c>
      <c r="B5667" s="28" t="s">
        <v>8</v>
      </c>
      <c r="C5667" s="28" t="s">
        <v>12</v>
      </c>
      <c r="D5667" s="28">
        <v>5.2311620913606287</v>
      </c>
      <c r="E5667" s="28">
        <v>6.0286880749059488</v>
      </c>
      <c r="F5667" s="28">
        <f t="shared" si="440"/>
        <v>1</v>
      </c>
      <c r="G5667" s="28">
        <f t="shared" si="441"/>
        <v>1</v>
      </c>
      <c r="H5667" s="28">
        <f t="shared" si="442"/>
        <v>0</v>
      </c>
      <c r="I5667" s="28">
        <f t="shared" si="443"/>
        <v>0</v>
      </c>
      <c r="J5667" s="28">
        <f t="shared" si="444"/>
        <v>0</v>
      </c>
      <c r="K5667" s="28">
        <f>IF($C5667='Task 4 Range'!$K$1,1,0)</f>
        <v>0</v>
      </c>
      <c r="L5667" s="28">
        <f>IF($C5667='Task 4 Range'!$L$1,1,0)</f>
        <v>1</v>
      </c>
      <c r="M5667" s="28">
        <f>IF($C5667='Task 4 Range'!$M$1,1,0)</f>
        <v>0</v>
      </c>
      <c r="N5667" s="28">
        <f>IF($C5667='Task 4 Range'!$N$1,1,0)</f>
        <v>0</v>
      </c>
      <c r="O5667" s="28">
        <f>IF($C5667='Task 4 Range'!$O$1,1,0)</f>
        <v>0</v>
      </c>
      <c r="P5667" s="29">
        <v>4.9826472575560867</v>
      </c>
    </row>
    <row r="5668" spans="1:16" x14ac:dyDescent="0.35">
      <c r="A5668" s="24" t="s">
        <v>7</v>
      </c>
      <c r="B5668" s="25" t="s">
        <v>11</v>
      </c>
      <c r="C5668" s="25" t="s">
        <v>15</v>
      </c>
      <c r="D5668" s="25">
        <v>4.7396136625375824</v>
      </c>
      <c r="E5668" s="25">
        <v>5.5637921728756847</v>
      </c>
      <c r="F5668" s="25">
        <f t="shared" si="440"/>
        <v>0</v>
      </c>
      <c r="G5668" s="25">
        <f t="shared" si="441"/>
        <v>0</v>
      </c>
      <c r="H5668" s="25">
        <f t="shared" si="442"/>
        <v>1</v>
      </c>
      <c r="I5668" s="25">
        <f t="shared" si="443"/>
        <v>0</v>
      </c>
      <c r="J5668" s="25">
        <f t="shared" si="444"/>
        <v>0</v>
      </c>
      <c r="K5668" s="25">
        <f>IF($C5668='Task 4 Range'!$K$1,1,0)</f>
        <v>0</v>
      </c>
      <c r="L5668" s="25">
        <f>IF($C5668='Task 4 Range'!$L$1,1,0)</f>
        <v>0</v>
      </c>
      <c r="M5668" s="25">
        <f>IF($C5668='Task 4 Range'!$M$1,1,0)</f>
        <v>0</v>
      </c>
      <c r="N5668" s="25">
        <f>IF($C5668='Task 4 Range'!$N$1,1,0)</f>
        <v>0</v>
      </c>
      <c r="O5668" s="25">
        <f>IF($C5668='Task 4 Range'!$O$1,1,0)</f>
        <v>1</v>
      </c>
      <c r="P5668" s="26">
        <v>4.411099882159589</v>
      </c>
    </row>
    <row r="5669" spans="1:16" x14ac:dyDescent="0.35">
      <c r="A5669" s="27" t="s">
        <v>7</v>
      </c>
      <c r="B5669" s="28" t="s">
        <v>8</v>
      </c>
      <c r="C5669" s="28" t="s">
        <v>9</v>
      </c>
      <c r="D5669" s="28">
        <v>3.3499040872746049</v>
      </c>
      <c r="E5669" s="28">
        <v>3.819907716520341</v>
      </c>
      <c r="F5669" s="28">
        <f t="shared" si="440"/>
        <v>0</v>
      </c>
      <c r="G5669" s="28">
        <f t="shared" si="441"/>
        <v>1</v>
      </c>
      <c r="H5669" s="28">
        <f t="shared" si="442"/>
        <v>0</v>
      </c>
      <c r="I5669" s="28">
        <f t="shared" si="443"/>
        <v>0</v>
      </c>
      <c r="J5669" s="28">
        <f t="shared" si="444"/>
        <v>0</v>
      </c>
      <c r="K5669" s="28">
        <f>IF($C5669='Task 4 Range'!$K$1,1,0)</f>
        <v>1</v>
      </c>
      <c r="L5669" s="28">
        <f>IF($C5669='Task 4 Range'!$L$1,1,0)</f>
        <v>0</v>
      </c>
      <c r="M5669" s="28">
        <f>IF($C5669='Task 4 Range'!$M$1,1,0)</f>
        <v>0</v>
      </c>
      <c r="N5669" s="28">
        <f>IF($C5669='Task 4 Range'!$N$1,1,0)</f>
        <v>0</v>
      </c>
      <c r="O5669" s="28">
        <f>IF($C5669='Task 4 Range'!$O$1,1,0)</f>
        <v>0</v>
      </c>
      <c r="P5669" s="29">
        <v>2.4336133554004498</v>
      </c>
    </row>
    <row r="5670" spans="1:16" x14ac:dyDescent="0.35">
      <c r="A5670" s="24" t="s">
        <v>10</v>
      </c>
      <c r="B5670" s="25" t="s">
        <v>11</v>
      </c>
      <c r="C5670" s="25" t="s">
        <v>17</v>
      </c>
      <c r="D5670" s="25">
        <v>5.0164185388519833</v>
      </c>
      <c r="E5670" s="25">
        <v>4.8539035083012978</v>
      </c>
      <c r="F5670" s="25">
        <f t="shared" si="440"/>
        <v>1</v>
      </c>
      <c r="G5670" s="25">
        <f t="shared" si="441"/>
        <v>0</v>
      </c>
      <c r="H5670" s="25">
        <f t="shared" si="442"/>
        <v>1</v>
      </c>
      <c r="I5670" s="25">
        <f t="shared" si="443"/>
        <v>0</v>
      </c>
      <c r="J5670" s="25">
        <f t="shared" si="444"/>
        <v>0</v>
      </c>
      <c r="K5670" s="25">
        <f>IF($C5670='Task 4 Range'!$K$1,1,0)</f>
        <v>0</v>
      </c>
      <c r="L5670" s="25">
        <f>IF($C5670='Task 4 Range'!$L$1,1,0)</f>
        <v>0</v>
      </c>
      <c r="M5670" s="25">
        <f>IF($C5670='Task 4 Range'!$M$1,1,0)</f>
        <v>0</v>
      </c>
      <c r="N5670" s="25">
        <f>IF($C5670='Task 4 Range'!$N$1,1,0)</f>
        <v>1</v>
      </c>
      <c r="O5670" s="25">
        <f>IF($C5670='Task 4 Range'!$O$1,1,0)</f>
        <v>0</v>
      </c>
      <c r="P5670" s="26">
        <v>3.1192764596454459</v>
      </c>
    </row>
    <row r="5671" spans="1:16" x14ac:dyDescent="0.35">
      <c r="A5671" s="27" t="s">
        <v>10</v>
      </c>
      <c r="B5671" s="28" t="s">
        <v>13</v>
      </c>
      <c r="C5671" s="28" t="s">
        <v>9</v>
      </c>
      <c r="D5671" s="28">
        <v>5.2802552237296281</v>
      </c>
      <c r="E5671" s="28">
        <v>6.3275795770813534</v>
      </c>
      <c r="F5671" s="28">
        <f t="shared" si="440"/>
        <v>1</v>
      </c>
      <c r="G5671" s="28">
        <f t="shared" si="441"/>
        <v>0</v>
      </c>
      <c r="H5671" s="28">
        <f t="shared" si="442"/>
        <v>0</v>
      </c>
      <c r="I5671" s="28">
        <f t="shared" si="443"/>
        <v>1</v>
      </c>
      <c r="J5671" s="28">
        <f t="shared" si="444"/>
        <v>0</v>
      </c>
      <c r="K5671" s="28">
        <f>IF($C5671='Task 4 Range'!$K$1,1,0)</f>
        <v>1</v>
      </c>
      <c r="L5671" s="28">
        <f>IF($C5671='Task 4 Range'!$L$1,1,0)</f>
        <v>0</v>
      </c>
      <c r="M5671" s="28">
        <f>IF($C5671='Task 4 Range'!$M$1,1,0)</f>
        <v>0</v>
      </c>
      <c r="N5671" s="28">
        <f>IF($C5671='Task 4 Range'!$N$1,1,0)</f>
        <v>0</v>
      </c>
      <c r="O5671" s="28">
        <f>IF($C5671='Task 4 Range'!$O$1,1,0)</f>
        <v>0</v>
      </c>
      <c r="P5671" s="29">
        <v>3.3830334110344844</v>
      </c>
    </row>
    <row r="5672" spans="1:16" x14ac:dyDescent="0.35">
      <c r="A5672" s="24" t="s">
        <v>7</v>
      </c>
      <c r="B5672" s="25" t="s">
        <v>8</v>
      </c>
      <c r="C5672" s="25" t="s">
        <v>12</v>
      </c>
      <c r="D5672" s="25">
        <v>4.7643084073263884</v>
      </c>
      <c r="E5672" s="25">
        <v>5.7121143347757375</v>
      </c>
      <c r="F5672" s="25">
        <f t="shared" si="440"/>
        <v>0</v>
      </c>
      <c r="G5672" s="25">
        <f t="shared" si="441"/>
        <v>1</v>
      </c>
      <c r="H5672" s="25">
        <f t="shared" si="442"/>
        <v>0</v>
      </c>
      <c r="I5672" s="25">
        <f t="shared" si="443"/>
        <v>0</v>
      </c>
      <c r="J5672" s="25">
        <f t="shared" si="444"/>
        <v>0</v>
      </c>
      <c r="K5672" s="25">
        <f>IF($C5672='Task 4 Range'!$K$1,1,0)</f>
        <v>0</v>
      </c>
      <c r="L5672" s="25">
        <f>IF($C5672='Task 4 Range'!$L$1,1,0)</f>
        <v>1</v>
      </c>
      <c r="M5672" s="25">
        <f>IF($C5672='Task 4 Range'!$M$1,1,0)</f>
        <v>0</v>
      </c>
      <c r="N5672" s="25">
        <f>IF($C5672='Task 4 Range'!$N$1,1,0)</f>
        <v>0</v>
      </c>
      <c r="O5672" s="25">
        <f>IF($C5672='Task 4 Range'!$O$1,1,0)</f>
        <v>0</v>
      </c>
      <c r="P5672" s="26">
        <v>3.8967063013162528</v>
      </c>
    </row>
    <row r="5673" spans="1:16" x14ac:dyDescent="0.35">
      <c r="A5673" s="27" t="s">
        <v>10</v>
      </c>
      <c r="B5673" s="28" t="s">
        <v>11</v>
      </c>
      <c r="C5673" s="28" t="s">
        <v>12</v>
      </c>
      <c r="D5673" s="28">
        <v>5.163127456486353</v>
      </c>
      <c r="E5673" s="28">
        <v>5.7997288157034097</v>
      </c>
      <c r="F5673" s="28">
        <f t="shared" si="440"/>
        <v>1</v>
      </c>
      <c r="G5673" s="28">
        <f t="shared" si="441"/>
        <v>0</v>
      </c>
      <c r="H5673" s="28">
        <f t="shared" si="442"/>
        <v>1</v>
      </c>
      <c r="I5673" s="28">
        <f t="shared" si="443"/>
        <v>0</v>
      </c>
      <c r="J5673" s="28">
        <f t="shared" si="444"/>
        <v>0</v>
      </c>
      <c r="K5673" s="28">
        <f>IF($C5673='Task 4 Range'!$K$1,1,0)</f>
        <v>0</v>
      </c>
      <c r="L5673" s="28">
        <f>IF($C5673='Task 4 Range'!$L$1,1,0)</f>
        <v>1</v>
      </c>
      <c r="M5673" s="28">
        <f>IF($C5673='Task 4 Range'!$M$1,1,0)</f>
        <v>0</v>
      </c>
      <c r="N5673" s="28">
        <f>IF($C5673='Task 4 Range'!$N$1,1,0)</f>
        <v>0</v>
      </c>
      <c r="O5673" s="28">
        <f>IF($C5673='Task 4 Range'!$O$1,1,0)</f>
        <v>0</v>
      </c>
      <c r="P5673" s="29">
        <v>5.2674457028809494</v>
      </c>
    </row>
    <row r="5674" spans="1:16" x14ac:dyDescent="0.35">
      <c r="A5674" s="24" t="s">
        <v>7</v>
      </c>
      <c r="B5674" s="25" t="s">
        <v>16</v>
      </c>
      <c r="C5674" s="25" t="s">
        <v>12</v>
      </c>
      <c r="D5674" s="25">
        <v>4.0991662525013144</v>
      </c>
      <c r="E5674" s="25">
        <v>3.6684216122115401</v>
      </c>
      <c r="F5674" s="25">
        <f t="shared" si="440"/>
        <v>0</v>
      </c>
      <c r="G5674" s="25">
        <f t="shared" si="441"/>
        <v>0</v>
      </c>
      <c r="H5674" s="25">
        <f t="shared" si="442"/>
        <v>0</v>
      </c>
      <c r="I5674" s="25">
        <f t="shared" si="443"/>
        <v>0</v>
      </c>
      <c r="J5674" s="25">
        <f t="shared" si="444"/>
        <v>1</v>
      </c>
      <c r="K5674" s="25">
        <f>IF($C5674='Task 4 Range'!$K$1,1,0)</f>
        <v>0</v>
      </c>
      <c r="L5674" s="25">
        <f>IF($C5674='Task 4 Range'!$L$1,1,0)</f>
        <v>1</v>
      </c>
      <c r="M5674" s="25">
        <f>IF($C5674='Task 4 Range'!$M$1,1,0)</f>
        <v>0</v>
      </c>
      <c r="N5674" s="25">
        <f>IF($C5674='Task 4 Range'!$N$1,1,0)</f>
        <v>0</v>
      </c>
      <c r="O5674" s="25">
        <f>IF($C5674='Task 4 Range'!$O$1,1,0)</f>
        <v>0</v>
      </c>
      <c r="P5674" s="26">
        <v>3.0492730404820207</v>
      </c>
    </row>
    <row r="5675" spans="1:16" x14ac:dyDescent="0.35">
      <c r="A5675" s="27" t="s">
        <v>7</v>
      </c>
      <c r="B5675" s="28" t="s">
        <v>16</v>
      </c>
      <c r="C5675" s="28" t="s">
        <v>17</v>
      </c>
      <c r="D5675" s="28">
        <v>4.5096499841306787</v>
      </c>
      <c r="E5675" s="28">
        <v>4.1530850572447005</v>
      </c>
      <c r="F5675" s="28">
        <f t="shared" si="440"/>
        <v>0</v>
      </c>
      <c r="G5675" s="28">
        <f t="shared" si="441"/>
        <v>0</v>
      </c>
      <c r="H5675" s="28">
        <f t="shared" si="442"/>
        <v>0</v>
      </c>
      <c r="I5675" s="28">
        <f t="shared" si="443"/>
        <v>0</v>
      </c>
      <c r="J5675" s="28">
        <f t="shared" si="444"/>
        <v>1</v>
      </c>
      <c r="K5675" s="28">
        <f>IF($C5675='Task 4 Range'!$K$1,1,0)</f>
        <v>0</v>
      </c>
      <c r="L5675" s="28">
        <f>IF($C5675='Task 4 Range'!$L$1,1,0)</f>
        <v>0</v>
      </c>
      <c r="M5675" s="28">
        <f>IF($C5675='Task 4 Range'!$M$1,1,0)</f>
        <v>0</v>
      </c>
      <c r="N5675" s="28">
        <f>IF($C5675='Task 4 Range'!$N$1,1,0)</f>
        <v>1</v>
      </c>
      <c r="O5675" s="28">
        <f>IF($C5675='Task 4 Range'!$O$1,1,0)</f>
        <v>0</v>
      </c>
      <c r="P5675" s="29">
        <v>3.3054204262683866</v>
      </c>
    </row>
    <row r="5676" spans="1:16" x14ac:dyDescent="0.35">
      <c r="A5676" s="24" t="s">
        <v>10</v>
      </c>
      <c r="B5676" s="25" t="s">
        <v>13</v>
      </c>
      <c r="C5676" s="25" t="s">
        <v>9</v>
      </c>
      <c r="D5676" s="25">
        <v>3.8312466954008584</v>
      </c>
      <c r="E5676" s="25">
        <v>4.6013629476451374</v>
      </c>
      <c r="F5676" s="25">
        <f t="shared" si="440"/>
        <v>1</v>
      </c>
      <c r="G5676" s="25">
        <f t="shared" si="441"/>
        <v>0</v>
      </c>
      <c r="H5676" s="25">
        <f t="shared" si="442"/>
        <v>0</v>
      </c>
      <c r="I5676" s="25">
        <f t="shared" si="443"/>
        <v>1</v>
      </c>
      <c r="J5676" s="25">
        <f t="shared" si="444"/>
        <v>0</v>
      </c>
      <c r="K5676" s="25">
        <f>IF($C5676='Task 4 Range'!$K$1,1,0)</f>
        <v>1</v>
      </c>
      <c r="L5676" s="25">
        <f>IF($C5676='Task 4 Range'!$L$1,1,0)</f>
        <v>0</v>
      </c>
      <c r="M5676" s="25">
        <f>IF($C5676='Task 4 Range'!$M$1,1,0)</f>
        <v>0</v>
      </c>
      <c r="N5676" s="25">
        <f>IF($C5676='Task 4 Range'!$N$1,1,0)</f>
        <v>0</v>
      </c>
      <c r="O5676" s="25">
        <f>IF($C5676='Task 4 Range'!$O$1,1,0)</f>
        <v>0</v>
      </c>
      <c r="P5676" s="26">
        <v>4.4410028397741792</v>
      </c>
    </row>
    <row r="5677" spans="1:16" x14ac:dyDescent="0.35">
      <c r="A5677" s="27" t="s">
        <v>7</v>
      </c>
      <c r="B5677" s="28" t="s">
        <v>8</v>
      </c>
      <c r="C5677" s="28" t="s">
        <v>17</v>
      </c>
      <c r="D5677" s="28">
        <v>4.6625896768555775</v>
      </c>
      <c r="E5677" s="28">
        <v>5.5041926762957267</v>
      </c>
      <c r="F5677" s="28">
        <f t="shared" si="440"/>
        <v>0</v>
      </c>
      <c r="G5677" s="28">
        <f t="shared" si="441"/>
        <v>1</v>
      </c>
      <c r="H5677" s="28">
        <f t="shared" si="442"/>
        <v>0</v>
      </c>
      <c r="I5677" s="28">
        <f t="shared" si="443"/>
        <v>0</v>
      </c>
      <c r="J5677" s="28">
        <f t="shared" si="444"/>
        <v>0</v>
      </c>
      <c r="K5677" s="28">
        <f>IF($C5677='Task 4 Range'!$K$1,1,0)</f>
        <v>0</v>
      </c>
      <c r="L5677" s="28">
        <f>IF($C5677='Task 4 Range'!$L$1,1,0)</f>
        <v>0</v>
      </c>
      <c r="M5677" s="28">
        <f>IF($C5677='Task 4 Range'!$M$1,1,0)</f>
        <v>0</v>
      </c>
      <c r="N5677" s="28">
        <f>IF($C5677='Task 4 Range'!$N$1,1,0)</f>
        <v>1</v>
      </c>
      <c r="O5677" s="28">
        <f>IF($C5677='Task 4 Range'!$O$1,1,0)</f>
        <v>0</v>
      </c>
      <c r="P5677" s="29">
        <v>5.1813340110622175</v>
      </c>
    </row>
    <row r="5678" spans="1:16" x14ac:dyDescent="0.35">
      <c r="A5678" s="24" t="s">
        <v>7</v>
      </c>
      <c r="B5678" s="25" t="s">
        <v>16</v>
      </c>
      <c r="C5678" s="25" t="s">
        <v>12</v>
      </c>
      <c r="D5678" s="25">
        <v>4.5646606426498817</v>
      </c>
      <c r="E5678" s="25">
        <v>5.083513939508828</v>
      </c>
      <c r="F5678" s="25">
        <f t="shared" si="440"/>
        <v>0</v>
      </c>
      <c r="G5678" s="25">
        <f t="shared" si="441"/>
        <v>0</v>
      </c>
      <c r="H5678" s="25">
        <f t="shared" si="442"/>
        <v>0</v>
      </c>
      <c r="I5678" s="25">
        <f t="shared" si="443"/>
        <v>0</v>
      </c>
      <c r="J5678" s="25">
        <f t="shared" si="444"/>
        <v>1</v>
      </c>
      <c r="K5678" s="25">
        <f>IF($C5678='Task 4 Range'!$K$1,1,0)</f>
        <v>0</v>
      </c>
      <c r="L5678" s="25">
        <f>IF($C5678='Task 4 Range'!$L$1,1,0)</f>
        <v>1</v>
      </c>
      <c r="M5678" s="25">
        <f>IF($C5678='Task 4 Range'!$M$1,1,0)</f>
        <v>0</v>
      </c>
      <c r="N5678" s="25">
        <f>IF($C5678='Task 4 Range'!$N$1,1,0)</f>
        <v>0</v>
      </c>
      <c r="O5678" s="25">
        <f>IF($C5678='Task 4 Range'!$O$1,1,0)</f>
        <v>0</v>
      </c>
      <c r="P5678" s="26">
        <v>4.8422166424712927</v>
      </c>
    </row>
    <row r="5679" spans="1:16" x14ac:dyDescent="0.35">
      <c r="A5679" s="27" t="s">
        <v>7</v>
      </c>
      <c r="B5679" s="28" t="s">
        <v>16</v>
      </c>
      <c r="C5679" s="28" t="s">
        <v>12</v>
      </c>
      <c r="D5679" s="28">
        <v>4.1295508179567202</v>
      </c>
      <c r="E5679" s="28">
        <v>5.0538224893227914</v>
      </c>
      <c r="F5679" s="28">
        <f t="shared" si="440"/>
        <v>0</v>
      </c>
      <c r="G5679" s="28">
        <f t="shared" si="441"/>
        <v>0</v>
      </c>
      <c r="H5679" s="28">
        <f t="shared" si="442"/>
        <v>0</v>
      </c>
      <c r="I5679" s="28">
        <f t="shared" si="443"/>
        <v>0</v>
      </c>
      <c r="J5679" s="28">
        <f t="shared" si="444"/>
        <v>1</v>
      </c>
      <c r="K5679" s="28">
        <f>IF($C5679='Task 4 Range'!$K$1,1,0)</f>
        <v>0</v>
      </c>
      <c r="L5679" s="28">
        <f>IF($C5679='Task 4 Range'!$L$1,1,0)</f>
        <v>1</v>
      </c>
      <c r="M5679" s="28">
        <f>IF($C5679='Task 4 Range'!$M$1,1,0)</f>
        <v>0</v>
      </c>
      <c r="N5679" s="28">
        <f>IF($C5679='Task 4 Range'!$N$1,1,0)</f>
        <v>0</v>
      </c>
      <c r="O5679" s="28">
        <f>IF($C5679='Task 4 Range'!$O$1,1,0)</f>
        <v>0</v>
      </c>
      <c r="P5679" s="29">
        <v>4.521571162111778</v>
      </c>
    </row>
    <row r="5680" spans="1:16" x14ac:dyDescent="0.35">
      <c r="A5680" s="24" t="s">
        <v>7</v>
      </c>
      <c r="B5680" s="25" t="s">
        <v>11</v>
      </c>
      <c r="C5680" s="25" t="s">
        <v>17</v>
      </c>
      <c r="D5680" s="25">
        <v>2.6871669901857858</v>
      </c>
      <c r="E5680" s="25">
        <v>3.4849255971928677</v>
      </c>
      <c r="F5680" s="25">
        <f t="shared" si="440"/>
        <v>0</v>
      </c>
      <c r="G5680" s="25">
        <f t="shared" si="441"/>
        <v>0</v>
      </c>
      <c r="H5680" s="25">
        <f t="shared" si="442"/>
        <v>1</v>
      </c>
      <c r="I5680" s="25">
        <f t="shared" si="443"/>
        <v>0</v>
      </c>
      <c r="J5680" s="25">
        <f t="shared" si="444"/>
        <v>0</v>
      </c>
      <c r="K5680" s="25">
        <f>IF($C5680='Task 4 Range'!$K$1,1,0)</f>
        <v>0</v>
      </c>
      <c r="L5680" s="25">
        <f>IF($C5680='Task 4 Range'!$L$1,1,0)</f>
        <v>0</v>
      </c>
      <c r="M5680" s="25">
        <f>IF($C5680='Task 4 Range'!$M$1,1,0)</f>
        <v>0</v>
      </c>
      <c r="N5680" s="25">
        <f>IF($C5680='Task 4 Range'!$N$1,1,0)</f>
        <v>1</v>
      </c>
      <c r="O5680" s="25">
        <f>IF($C5680='Task 4 Range'!$O$1,1,0)</f>
        <v>0</v>
      </c>
      <c r="P5680" s="26">
        <v>2.4379897300002487</v>
      </c>
    </row>
    <row r="5681" spans="1:16" x14ac:dyDescent="0.35">
      <c r="A5681" s="27" t="s">
        <v>7</v>
      </c>
      <c r="B5681" s="28" t="s">
        <v>11</v>
      </c>
      <c r="C5681" s="28" t="s">
        <v>17</v>
      </c>
      <c r="D5681" s="28">
        <v>5.2946606890444929</v>
      </c>
      <c r="E5681" s="28">
        <v>4.6213387671496751</v>
      </c>
      <c r="F5681" s="28">
        <f t="shared" si="440"/>
        <v>0</v>
      </c>
      <c r="G5681" s="28">
        <f t="shared" si="441"/>
        <v>0</v>
      </c>
      <c r="H5681" s="28">
        <f t="shared" si="442"/>
        <v>1</v>
      </c>
      <c r="I5681" s="28">
        <f t="shared" si="443"/>
        <v>0</v>
      </c>
      <c r="J5681" s="28">
        <f t="shared" si="444"/>
        <v>0</v>
      </c>
      <c r="K5681" s="28">
        <f>IF($C5681='Task 4 Range'!$K$1,1,0)</f>
        <v>0</v>
      </c>
      <c r="L5681" s="28">
        <f>IF($C5681='Task 4 Range'!$L$1,1,0)</f>
        <v>0</v>
      </c>
      <c r="M5681" s="28">
        <f>IF($C5681='Task 4 Range'!$M$1,1,0)</f>
        <v>0</v>
      </c>
      <c r="N5681" s="28">
        <f>IF($C5681='Task 4 Range'!$N$1,1,0)</f>
        <v>1</v>
      </c>
      <c r="O5681" s="28">
        <f>IF($C5681='Task 4 Range'!$O$1,1,0)</f>
        <v>0</v>
      </c>
      <c r="P5681" s="29">
        <v>4.5812872455247593</v>
      </c>
    </row>
    <row r="5682" spans="1:16" x14ac:dyDescent="0.35">
      <c r="A5682" s="24" t="s">
        <v>10</v>
      </c>
      <c r="B5682" s="25" t="s">
        <v>13</v>
      </c>
      <c r="C5682" s="25" t="s">
        <v>14</v>
      </c>
      <c r="D5682" s="25">
        <v>3.9930498440705193</v>
      </c>
      <c r="E5682" s="25">
        <v>3.1018924693823817</v>
      </c>
      <c r="F5682" s="25">
        <f t="shared" si="440"/>
        <v>1</v>
      </c>
      <c r="G5682" s="25">
        <f t="shared" si="441"/>
        <v>0</v>
      </c>
      <c r="H5682" s="25">
        <f t="shared" si="442"/>
        <v>0</v>
      </c>
      <c r="I5682" s="25">
        <f t="shared" si="443"/>
        <v>1</v>
      </c>
      <c r="J5682" s="25">
        <f t="shared" si="444"/>
        <v>0</v>
      </c>
      <c r="K5682" s="25">
        <f>IF($C5682='Task 4 Range'!$K$1,1,0)</f>
        <v>0</v>
      </c>
      <c r="L5682" s="25">
        <f>IF($C5682='Task 4 Range'!$L$1,1,0)</f>
        <v>0</v>
      </c>
      <c r="M5682" s="25">
        <f>IF($C5682='Task 4 Range'!$M$1,1,0)</f>
        <v>1</v>
      </c>
      <c r="N5682" s="25">
        <f>IF($C5682='Task 4 Range'!$N$1,1,0)</f>
        <v>0</v>
      </c>
      <c r="O5682" s="25">
        <f>IF($C5682='Task 4 Range'!$O$1,1,0)</f>
        <v>0</v>
      </c>
      <c r="P5682" s="26">
        <v>3.4651107074058083</v>
      </c>
    </row>
    <row r="5683" spans="1:16" x14ac:dyDescent="0.35">
      <c r="A5683" s="27" t="s">
        <v>7</v>
      </c>
      <c r="B5683" s="28" t="s">
        <v>11</v>
      </c>
      <c r="C5683" s="28" t="s">
        <v>15</v>
      </c>
      <c r="D5683" s="28">
        <v>5.1467965589067948</v>
      </c>
      <c r="E5683" s="28">
        <v>5.7780856658486845</v>
      </c>
      <c r="F5683" s="28">
        <f t="shared" si="440"/>
        <v>0</v>
      </c>
      <c r="G5683" s="28">
        <f t="shared" si="441"/>
        <v>0</v>
      </c>
      <c r="H5683" s="28">
        <f t="shared" si="442"/>
        <v>1</v>
      </c>
      <c r="I5683" s="28">
        <f t="shared" si="443"/>
        <v>0</v>
      </c>
      <c r="J5683" s="28">
        <f t="shared" si="444"/>
        <v>0</v>
      </c>
      <c r="K5683" s="28">
        <f>IF($C5683='Task 4 Range'!$K$1,1,0)</f>
        <v>0</v>
      </c>
      <c r="L5683" s="28">
        <f>IF($C5683='Task 4 Range'!$L$1,1,0)</f>
        <v>0</v>
      </c>
      <c r="M5683" s="28">
        <f>IF($C5683='Task 4 Range'!$M$1,1,0)</f>
        <v>0</v>
      </c>
      <c r="N5683" s="28">
        <f>IF($C5683='Task 4 Range'!$N$1,1,0)</f>
        <v>0</v>
      </c>
      <c r="O5683" s="28">
        <f>IF($C5683='Task 4 Range'!$O$1,1,0)</f>
        <v>1</v>
      </c>
      <c r="P5683" s="29">
        <v>3.0262614785888138</v>
      </c>
    </row>
    <row r="5684" spans="1:16" x14ac:dyDescent="0.35">
      <c r="A5684" s="24" t="s">
        <v>10</v>
      </c>
      <c r="B5684" s="25" t="s">
        <v>11</v>
      </c>
      <c r="C5684" s="25" t="s">
        <v>17</v>
      </c>
      <c r="D5684" s="25">
        <v>4.8299124586659978</v>
      </c>
      <c r="E5684" s="25">
        <v>4.9783875465461351</v>
      </c>
      <c r="F5684" s="25">
        <f t="shared" si="440"/>
        <v>1</v>
      </c>
      <c r="G5684" s="25">
        <f t="shared" si="441"/>
        <v>0</v>
      </c>
      <c r="H5684" s="25">
        <f t="shared" si="442"/>
        <v>1</v>
      </c>
      <c r="I5684" s="25">
        <f t="shared" si="443"/>
        <v>0</v>
      </c>
      <c r="J5684" s="25">
        <f t="shared" si="444"/>
        <v>0</v>
      </c>
      <c r="K5684" s="25">
        <f>IF($C5684='Task 4 Range'!$K$1,1,0)</f>
        <v>0</v>
      </c>
      <c r="L5684" s="25">
        <f>IF($C5684='Task 4 Range'!$L$1,1,0)</f>
        <v>0</v>
      </c>
      <c r="M5684" s="25">
        <f>IF($C5684='Task 4 Range'!$M$1,1,0)</f>
        <v>0</v>
      </c>
      <c r="N5684" s="25">
        <f>IF($C5684='Task 4 Range'!$N$1,1,0)</f>
        <v>1</v>
      </c>
      <c r="O5684" s="25">
        <f>IF($C5684='Task 4 Range'!$O$1,1,0)</f>
        <v>0</v>
      </c>
      <c r="P5684" s="26">
        <v>4.6554829998616807</v>
      </c>
    </row>
    <row r="5685" spans="1:16" x14ac:dyDescent="0.35">
      <c r="A5685" s="27" t="s">
        <v>7</v>
      </c>
      <c r="B5685" s="28" t="s">
        <v>11</v>
      </c>
      <c r="C5685" s="28" t="s">
        <v>14</v>
      </c>
      <c r="D5685" s="28">
        <v>2.7831576735890158</v>
      </c>
      <c r="E5685" s="28">
        <v>3.8950802846978334</v>
      </c>
      <c r="F5685" s="28">
        <f t="shared" si="440"/>
        <v>0</v>
      </c>
      <c r="G5685" s="28">
        <f t="shared" si="441"/>
        <v>0</v>
      </c>
      <c r="H5685" s="28">
        <f t="shared" si="442"/>
        <v>1</v>
      </c>
      <c r="I5685" s="28">
        <f t="shared" si="443"/>
        <v>0</v>
      </c>
      <c r="J5685" s="28">
        <f t="shared" si="444"/>
        <v>0</v>
      </c>
      <c r="K5685" s="28">
        <f>IF($C5685='Task 4 Range'!$K$1,1,0)</f>
        <v>0</v>
      </c>
      <c r="L5685" s="28">
        <f>IF($C5685='Task 4 Range'!$L$1,1,0)</f>
        <v>0</v>
      </c>
      <c r="M5685" s="28">
        <f>IF($C5685='Task 4 Range'!$M$1,1,0)</f>
        <v>1</v>
      </c>
      <c r="N5685" s="28">
        <f>IF($C5685='Task 4 Range'!$N$1,1,0)</f>
        <v>0</v>
      </c>
      <c r="O5685" s="28">
        <f>IF($C5685='Task 4 Range'!$O$1,1,0)</f>
        <v>0</v>
      </c>
      <c r="P5685" s="29">
        <v>2.7421295147550726</v>
      </c>
    </row>
    <row r="5686" spans="1:16" x14ac:dyDescent="0.35">
      <c r="A5686" s="24" t="s">
        <v>7</v>
      </c>
      <c r="B5686" s="25" t="s">
        <v>16</v>
      </c>
      <c r="C5686" s="25" t="s">
        <v>14</v>
      </c>
      <c r="D5686" s="25">
        <v>5.2180287953192002</v>
      </c>
      <c r="E5686" s="25">
        <v>4.5447830359729959</v>
      </c>
      <c r="F5686" s="25">
        <f t="shared" si="440"/>
        <v>0</v>
      </c>
      <c r="G5686" s="25">
        <f t="shared" si="441"/>
        <v>0</v>
      </c>
      <c r="H5686" s="25">
        <f t="shared" si="442"/>
        <v>0</v>
      </c>
      <c r="I5686" s="25">
        <f t="shared" si="443"/>
        <v>0</v>
      </c>
      <c r="J5686" s="25">
        <f t="shared" si="444"/>
        <v>1</v>
      </c>
      <c r="K5686" s="25">
        <f>IF($C5686='Task 4 Range'!$K$1,1,0)</f>
        <v>0</v>
      </c>
      <c r="L5686" s="25">
        <f>IF($C5686='Task 4 Range'!$L$1,1,0)</f>
        <v>0</v>
      </c>
      <c r="M5686" s="25">
        <f>IF($C5686='Task 4 Range'!$M$1,1,0)</f>
        <v>1</v>
      </c>
      <c r="N5686" s="25">
        <f>IF($C5686='Task 4 Range'!$N$1,1,0)</f>
        <v>0</v>
      </c>
      <c r="O5686" s="25">
        <f>IF($C5686='Task 4 Range'!$O$1,1,0)</f>
        <v>0</v>
      </c>
      <c r="P5686" s="26">
        <v>4.504576070752389</v>
      </c>
    </row>
    <row r="5687" spans="1:16" x14ac:dyDescent="0.35">
      <c r="A5687" s="27" t="s">
        <v>10</v>
      </c>
      <c r="B5687" s="28" t="s">
        <v>8</v>
      </c>
      <c r="C5687" s="28" t="s">
        <v>17</v>
      </c>
      <c r="D5687" s="28">
        <v>4.8192326285661089</v>
      </c>
      <c r="E5687" s="28">
        <v>4.6208466653730991</v>
      </c>
      <c r="F5687" s="28">
        <f t="shared" si="440"/>
        <v>1</v>
      </c>
      <c r="G5687" s="28">
        <f t="shared" si="441"/>
        <v>1</v>
      </c>
      <c r="H5687" s="28">
        <f t="shared" si="442"/>
        <v>0</v>
      </c>
      <c r="I5687" s="28">
        <f t="shared" si="443"/>
        <v>0</v>
      </c>
      <c r="J5687" s="28">
        <f t="shared" si="444"/>
        <v>0</v>
      </c>
      <c r="K5687" s="28">
        <f>IF($C5687='Task 4 Range'!$K$1,1,0)</f>
        <v>0</v>
      </c>
      <c r="L5687" s="28">
        <f>IF($C5687='Task 4 Range'!$L$1,1,0)</f>
        <v>0</v>
      </c>
      <c r="M5687" s="28">
        <f>IF($C5687='Task 4 Range'!$M$1,1,0)</f>
        <v>0</v>
      </c>
      <c r="N5687" s="28">
        <f>IF($C5687='Task 4 Range'!$N$1,1,0)</f>
        <v>1</v>
      </c>
      <c r="O5687" s="28">
        <f>IF($C5687='Task 4 Range'!$O$1,1,0)</f>
        <v>0</v>
      </c>
      <c r="P5687" s="29">
        <v>4.9847019120697524</v>
      </c>
    </row>
    <row r="5688" spans="1:16" x14ac:dyDescent="0.35">
      <c r="A5688" s="24" t="s">
        <v>10</v>
      </c>
      <c r="B5688" s="25" t="s">
        <v>8</v>
      </c>
      <c r="C5688" s="25" t="s">
        <v>14</v>
      </c>
      <c r="D5688" s="25">
        <v>4.1093973648483928</v>
      </c>
      <c r="E5688" s="25">
        <v>5.475500745485868</v>
      </c>
      <c r="F5688" s="25">
        <f t="shared" si="440"/>
        <v>1</v>
      </c>
      <c r="G5688" s="25">
        <f t="shared" si="441"/>
        <v>1</v>
      </c>
      <c r="H5688" s="25">
        <f t="shared" si="442"/>
        <v>0</v>
      </c>
      <c r="I5688" s="25">
        <f t="shared" si="443"/>
        <v>0</v>
      </c>
      <c r="J5688" s="25">
        <f t="shared" si="444"/>
        <v>0</v>
      </c>
      <c r="K5688" s="25">
        <f>IF($C5688='Task 4 Range'!$K$1,1,0)</f>
        <v>0</v>
      </c>
      <c r="L5688" s="25">
        <f>IF($C5688='Task 4 Range'!$L$1,1,0)</f>
        <v>0</v>
      </c>
      <c r="M5688" s="25">
        <f>IF($C5688='Task 4 Range'!$M$1,1,0)</f>
        <v>1</v>
      </c>
      <c r="N5688" s="25">
        <f>IF($C5688='Task 4 Range'!$N$1,1,0)</f>
        <v>0</v>
      </c>
      <c r="O5688" s="25">
        <f>IF($C5688='Task 4 Range'!$O$1,1,0)</f>
        <v>0</v>
      </c>
      <c r="P5688" s="26">
        <v>1.5830939370944983</v>
      </c>
    </row>
    <row r="5689" spans="1:16" x14ac:dyDescent="0.35">
      <c r="A5689" s="27" t="s">
        <v>7</v>
      </c>
      <c r="B5689" s="28" t="s">
        <v>11</v>
      </c>
      <c r="C5689" s="28" t="s">
        <v>15</v>
      </c>
      <c r="D5689" s="28">
        <v>4.8126720413123438</v>
      </c>
      <c r="E5689" s="28">
        <v>5.8494112315412243</v>
      </c>
      <c r="F5689" s="28">
        <f t="shared" si="440"/>
        <v>0</v>
      </c>
      <c r="G5689" s="28">
        <f t="shared" si="441"/>
        <v>0</v>
      </c>
      <c r="H5689" s="28">
        <f t="shared" si="442"/>
        <v>1</v>
      </c>
      <c r="I5689" s="28">
        <f t="shared" si="443"/>
        <v>0</v>
      </c>
      <c r="J5689" s="28">
        <f t="shared" si="444"/>
        <v>0</v>
      </c>
      <c r="K5689" s="28">
        <f>IF($C5689='Task 4 Range'!$K$1,1,0)</f>
        <v>0</v>
      </c>
      <c r="L5689" s="28">
        <f>IF($C5689='Task 4 Range'!$L$1,1,0)</f>
        <v>0</v>
      </c>
      <c r="M5689" s="28">
        <f>IF($C5689='Task 4 Range'!$M$1,1,0)</f>
        <v>0</v>
      </c>
      <c r="N5689" s="28">
        <f>IF($C5689='Task 4 Range'!$N$1,1,0)</f>
        <v>0</v>
      </c>
      <c r="O5689" s="28">
        <f>IF($C5689='Task 4 Range'!$O$1,1,0)</f>
        <v>1</v>
      </c>
      <c r="P5689" s="29">
        <v>3.0978374964911444</v>
      </c>
    </row>
    <row r="5690" spans="1:16" x14ac:dyDescent="0.35">
      <c r="A5690" s="24" t="s">
        <v>7</v>
      </c>
      <c r="B5690" s="25" t="s">
        <v>13</v>
      </c>
      <c r="C5690" s="25" t="s">
        <v>17</v>
      </c>
      <c r="D5690" s="25">
        <v>3.3683297780365384</v>
      </c>
      <c r="E5690" s="25">
        <v>3.8630428232064271</v>
      </c>
      <c r="F5690" s="25">
        <f t="shared" si="440"/>
        <v>0</v>
      </c>
      <c r="G5690" s="25">
        <f t="shared" si="441"/>
        <v>0</v>
      </c>
      <c r="H5690" s="25">
        <f t="shared" si="442"/>
        <v>0</v>
      </c>
      <c r="I5690" s="25">
        <f t="shared" si="443"/>
        <v>1</v>
      </c>
      <c r="J5690" s="25">
        <f t="shared" si="444"/>
        <v>0</v>
      </c>
      <c r="K5690" s="25">
        <f>IF($C5690='Task 4 Range'!$K$1,1,0)</f>
        <v>0</v>
      </c>
      <c r="L5690" s="25">
        <f>IF($C5690='Task 4 Range'!$L$1,1,0)</f>
        <v>0</v>
      </c>
      <c r="M5690" s="25">
        <f>IF($C5690='Task 4 Range'!$M$1,1,0)</f>
        <v>0</v>
      </c>
      <c r="N5690" s="25">
        <f>IF($C5690='Task 4 Range'!$N$1,1,0)</f>
        <v>1</v>
      </c>
      <c r="O5690" s="25">
        <f>IF($C5690='Task 4 Range'!$O$1,1,0)</f>
        <v>0</v>
      </c>
      <c r="P5690" s="26">
        <v>2.3466019784108201</v>
      </c>
    </row>
    <row r="5691" spans="1:16" x14ac:dyDescent="0.35">
      <c r="A5691" s="27" t="s">
        <v>7</v>
      </c>
      <c r="B5691" s="28" t="s">
        <v>16</v>
      </c>
      <c r="C5691" s="28" t="s">
        <v>15</v>
      </c>
      <c r="D5691" s="28">
        <v>4.3601643878167469</v>
      </c>
      <c r="E5691" s="28">
        <v>4.1494638614431798</v>
      </c>
      <c r="F5691" s="28">
        <f t="shared" si="440"/>
        <v>0</v>
      </c>
      <c r="G5691" s="28">
        <f t="shared" si="441"/>
        <v>0</v>
      </c>
      <c r="H5691" s="28">
        <f t="shared" si="442"/>
        <v>0</v>
      </c>
      <c r="I5691" s="28">
        <f t="shared" si="443"/>
        <v>0</v>
      </c>
      <c r="J5691" s="28">
        <f t="shared" si="444"/>
        <v>1</v>
      </c>
      <c r="K5691" s="28">
        <f>IF($C5691='Task 4 Range'!$K$1,1,0)</f>
        <v>0</v>
      </c>
      <c r="L5691" s="28">
        <f>IF($C5691='Task 4 Range'!$L$1,1,0)</f>
        <v>0</v>
      </c>
      <c r="M5691" s="28">
        <f>IF($C5691='Task 4 Range'!$M$1,1,0)</f>
        <v>0</v>
      </c>
      <c r="N5691" s="28">
        <f>IF($C5691='Task 4 Range'!$N$1,1,0)</f>
        <v>0</v>
      </c>
      <c r="O5691" s="28">
        <f>IF($C5691='Task 4 Range'!$O$1,1,0)</f>
        <v>1</v>
      </c>
      <c r="P5691" s="29">
        <v>2.6993457604720636</v>
      </c>
    </row>
    <row r="5692" spans="1:16" x14ac:dyDescent="0.35">
      <c r="A5692" s="24" t="s">
        <v>10</v>
      </c>
      <c r="B5692" s="25" t="s">
        <v>11</v>
      </c>
      <c r="C5692" s="25" t="s">
        <v>17</v>
      </c>
      <c r="D5692" s="25">
        <v>4.4078162063601747</v>
      </c>
      <c r="E5692" s="25">
        <v>5.0705380868292984</v>
      </c>
      <c r="F5692" s="25">
        <f t="shared" si="440"/>
        <v>1</v>
      </c>
      <c r="G5692" s="25">
        <f t="shared" si="441"/>
        <v>0</v>
      </c>
      <c r="H5692" s="25">
        <f t="shared" si="442"/>
        <v>1</v>
      </c>
      <c r="I5692" s="25">
        <f t="shared" si="443"/>
        <v>0</v>
      </c>
      <c r="J5692" s="25">
        <f t="shared" si="444"/>
        <v>0</v>
      </c>
      <c r="K5692" s="25">
        <f>IF($C5692='Task 4 Range'!$K$1,1,0)</f>
        <v>0</v>
      </c>
      <c r="L5692" s="25">
        <f>IF($C5692='Task 4 Range'!$L$1,1,0)</f>
        <v>0</v>
      </c>
      <c r="M5692" s="25">
        <f>IF($C5692='Task 4 Range'!$M$1,1,0)</f>
        <v>0</v>
      </c>
      <c r="N5692" s="25">
        <f>IF($C5692='Task 4 Range'!$N$1,1,0)</f>
        <v>1</v>
      </c>
      <c r="O5692" s="25">
        <f>IF($C5692='Task 4 Range'!$O$1,1,0)</f>
        <v>0</v>
      </c>
      <c r="P5692" s="26">
        <v>1.5933085305042167</v>
      </c>
    </row>
    <row r="5693" spans="1:16" x14ac:dyDescent="0.35">
      <c r="A5693" s="27" t="s">
        <v>7</v>
      </c>
      <c r="B5693" s="28" t="s">
        <v>13</v>
      </c>
      <c r="C5693" s="28" t="s">
        <v>15</v>
      </c>
      <c r="D5693" s="28">
        <v>5.0613284084117742</v>
      </c>
      <c r="E5693" s="28">
        <v>5.9736314789561895</v>
      </c>
      <c r="F5693" s="28">
        <f t="shared" si="440"/>
        <v>0</v>
      </c>
      <c r="G5693" s="28">
        <f t="shared" si="441"/>
        <v>0</v>
      </c>
      <c r="H5693" s="28">
        <f t="shared" si="442"/>
        <v>0</v>
      </c>
      <c r="I5693" s="28">
        <f t="shared" si="443"/>
        <v>1</v>
      </c>
      <c r="J5693" s="28">
        <f t="shared" si="444"/>
        <v>0</v>
      </c>
      <c r="K5693" s="28">
        <f>IF($C5693='Task 4 Range'!$K$1,1,0)</f>
        <v>0</v>
      </c>
      <c r="L5693" s="28">
        <f>IF($C5693='Task 4 Range'!$L$1,1,0)</f>
        <v>0</v>
      </c>
      <c r="M5693" s="28">
        <f>IF($C5693='Task 4 Range'!$M$1,1,0)</f>
        <v>0</v>
      </c>
      <c r="N5693" s="28">
        <f>IF($C5693='Task 4 Range'!$N$1,1,0)</f>
        <v>0</v>
      </c>
      <c r="O5693" s="28">
        <f>IF($C5693='Task 4 Range'!$O$1,1,0)</f>
        <v>1</v>
      </c>
      <c r="P5693" s="29">
        <v>4.3878844441580416</v>
      </c>
    </row>
    <row r="5694" spans="1:16" x14ac:dyDescent="0.35">
      <c r="A5694" s="24" t="s">
        <v>7</v>
      </c>
      <c r="B5694" s="25" t="s">
        <v>11</v>
      </c>
      <c r="C5694" s="25" t="s">
        <v>9</v>
      </c>
      <c r="D5694" s="25">
        <v>3.7283405229948494</v>
      </c>
      <c r="E5694" s="25">
        <v>4.223177434065069</v>
      </c>
      <c r="F5694" s="25">
        <f t="shared" si="440"/>
        <v>0</v>
      </c>
      <c r="G5694" s="25">
        <f t="shared" si="441"/>
        <v>0</v>
      </c>
      <c r="H5694" s="25">
        <f t="shared" si="442"/>
        <v>1</v>
      </c>
      <c r="I5694" s="25">
        <f t="shared" si="443"/>
        <v>0</v>
      </c>
      <c r="J5694" s="25">
        <f t="shared" si="444"/>
        <v>0</v>
      </c>
      <c r="K5694" s="25">
        <f>IF($C5694='Task 4 Range'!$K$1,1,0)</f>
        <v>1</v>
      </c>
      <c r="L5694" s="25">
        <f>IF($C5694='Task 4 Range'!$L$1,1,0)</f>
        <v>0</v>
      </c>
      <c r="M5694" s="25">
        <f>IF($C5694='Task 4 Range'!$M$1,1,0)</f>
        <v>0</v>
      </c>
      <c r="N5694" s="25">
        <f>IF($C5694='Task 4 Range'!$N$1,1,0)</f>
        <v>0</v>
      </c>
      <c r="O5694" s="25">
        <f>IF($C5694='Task 4 Range'!$O$1,1,0)</f>
        <v>0</v>
      </c>
      <c r="P5694" s="26">
        <v>4.5869043771811988</v>
      </c>
    </row>
    <row r="5695" spans="1:16" x14ac:dyDescent="0.35">
      <c r="A5695" s="27" t="s">
        <v>7</v>
      </c>
      <c r="B5695" s="28" t="s">
        <v>11</v>
      </c>
      <c r="C5695" s="28" t="s">
        <v>14</v>
      </c>
      <c r="D5695" s="28">
        <v>3.1742967814702334</v>
      </c>
      <c r="E5695" s="28">
        <v>4.1896547420264252</v>
      </c>
      <c r="F5695" s="28">
        <f t="shared" si="440"/>
        <v>0</v>
      </c>
      <c r="G5695" s="28">
        <f t="shared" si="441"/>
        <v>0</v>
      </c>
      <c r="H5695" s="28">
        <f t="shared" si="442"/>
        <v>1</v>
      </c>
      <c r="I5695" s="28">
        <f t="shared" si="443"/>
        <v>0</v>
      </c>
      <c r="J5695" s="28">
        <f t="shared" si="444"/>
        <v>0</v>
      </c>
      <c r="K5695" s="28">
        <f>IF($C5695='Task 4 Range'!$K$1,1,0)</f>
        <v>0</v>
      </c>
      <c r="L5695" s="28">
        <f>IF($C5695='Task 4 Range'!$L$1,1,0)</f>
        <v>0</v>
      </c>
      <c r="M5695" s="28">
        <f>IF($C5695='Task 4 Range'!$M$1,1,0)</f>
        <v>1</v>
      </c>
      <c r="N5695" s="28">
        <f>IF($C5695='Task 4 Range'!$N$1,1,0)</f>
        <v>0</v>
      </c>
      <c r="O5695" s="28">
        <f>IF($C5695='Task 4 Range'!$O$1,1,0)</f>
        <v>0</v>
      </c>
      <c r="P5695" s="29">
        <v>3.389124800427886</v>
      </c>
    </row>
    <row r="5696" spans="1:16" x14ac:dyDescent="0.35">
      <c r="A5696" s="24" t="s">
        <v>10</v>
      </c>
      <c r="B5696" s="25" t="s">
        <v>13</v>
      </c>
      <c r="C5696" s="25" t="s">
        <v>9</v>
      </c>
      <c r="D5696" s="25">
        <v>2.8948063549640306</v>
      </c>
      <c r="E5696" s="25">
        <v>3.2596338173403683</v>
      </c>
      <c r="F5696" s="25">
        <f t="shared" si="440"/>
        <v>1</v>
      </c>
      <c r="G5696" s="25">
        <f t="shared" si="441"/>
        <v>0</v>
      </c>
      <c r="H5696" s="25">
        <f t="shared" si="442"/>
        <v>0</v>
      </c>
      <c r="I5696" s="25">
        <f t="shared" si="443"/>
        <v>1</v>
      </c>
      <c r="J5696" s="25">
        <f t="shared" si="444"/>
        <v>0</v>
      </c>
      <c r="K5696" s="25">
        <f>IF($C5696='Task 4 Range'!$K$1,1,0)</f>
        <v>1</v>
      </c>
      <c r="L5696" s="25">
        <f>IF($C5696='Task 4 Range'!$L$1,1,0)</f>
        <v>0</v>
      </c>
      <c r="M5696" s="25">
        <f>IF($C5696='Task 4 Range'!$M$1,1,0)</f>
        <v>0</v>
      </c>
      <c r="N5696" s="25">
        <f>IF($C5696='Task 4 Range'!$N$1,1,0)</f>
        <v>0</v>
      </c>
      <c r="O5696" s="25">
        <f>IF($C5696='Task 4 Range'!$O$1,1,0)</f>
        <v>0</v>
      </c>
      <c r="P5696" s="26">
        <v>3.3393219779440679</v>
      </c>
    </row>
    <row r="5697" spans="1:16" x14ac:dyDescent="0.35">
      <c r="A5697" s="27" t="s">
        <v>7</v>
      </c>
      <c r="B5697" s="28" t="s">
        <v>16</v>
      </c>
      <c r="C5697" s="28" t="s">
        <v>9</v>
      </c>
      <c r="D5697" s="28">
        <v>4.8890701151444125</v>
      </c>
      <c r="E5697" s="28">
        <v>4.0906711568557919</v>
      </c>
      <c r="F5697" s="28">
        <f t="shared" si="440"/>
        <v>0</v>
      </c>
      <c r="G5697" s="28">
        <f t="shared" si="441"/>
        <v>0</v>
      </c>
      <c r="H5697" s="28">
        <f t="shared" si="442"/>
        <v>0</v>
      </c>
      <c r="I5697" s="28">
        <f t="shared" si="443"/>
        <v>0</v>
      </c>
      <c r="J5697" s="28">
        <f t="shared" si="444"/>
        <v>1</v>
      </c>
      <c r="K5697" s="28">
        <f>IF($C5697='Task 4 Range'!$K$1,1,0)</f>
        <v>1</v>
      </c>
      <c r="L5697" s="28">
        <f>IF($C5697='Task 4 Range'!$L$1,1,0)</f>
        <v>0</v>
      </c>
      <c r="M5697" s="28">
        <f>IF($C5697='Task 4 Range'!$M$1,1,0)</f>
        <v>0</v>
      </c>
      <c r="N5697" s="28">
        <f>IF($C5697='Task 4 Range'!$N$1,1,0)</f>
        <v>0</v>
      </c>
      <c r="O5697" s="28">
        <f>IF($C5697='Task 4 Range'!$O$1,1,0)</f>
        <v>0</v>
      </c>
      <c r="P5697" s="29">
        <v>4.2911441381967084</v>
      </c>
    </row>
    <row r="5698" spans="1:16" x14ac:dyDescent="0.35">
      <c r="A5698" s="24" t="s">
        <v>10</v>
      </c>
      <c r="B5698" s="25" t="s">
        <v>16</v>
      </c>
      <c r="C5698" s="25" t="s">
        <v>12</v>
      </c>
      <c r="D5698" s="25">
        <v>3.8068846873048416</v>
      </c>
      <c r="E5698" s="25">
        <v>4.8112082693993621</v>
      </c>
      <c r="F5698" s="25">
        <f t="shared" ref="F5698:F5761" si="445">IF(A5698="Female",1,0)</f>
        <v>1</v>
      </c>
      <c r="G5698" s="25">
        <f t="shared" ref="G5698:G5761" si="446">IF(B5698="South",1,0)</f>
        <v>0</v>
      </c>
      <c r="H5698" s="25">
        <f t="shared" ref="H5698:H5761" si="447">IF($B5698="East",1,0)</f>
        <v>0</v>
      </c>
      <c r="I5698" s="25">
        <f t="shared" ref="I5698:I5761" si="448">IF($B5698="West",1,0)</f>
        <v>0</v>
      </c>
      <c r="J5698" s="25">
        <f t="shared" ref="J5698:J5761" si="449">IF($B5698="North",1,0)</f>
        <v>1</v>
      </c>
      <c r="K5698" s="25">
        <f>IF($C5698='Task 4 Range'!$K$1,1,0)</f>
        <v>0</v>
      </c>
      <c r="L5698" s="25">
        <f>IF($C5698='Task 4 Range'!$L$1,1,0)</f>
        <v>1</v>
      </c>
      <c r="M5698" s="25">
        <f>IF($C5698='Task 4 Range'!$M$1,1,0)</f>
        <v>0</v>
      </c>
      <c r="N5698" s="25">
        <f>IF($C5698='Task 4 Range'!$N$1,1,0)</f>
        <v>0</v>
      </c>
      <c r="O5698" s="25">
        <f>IF($C5698='Task 4 Range'!$O$1,1,0)</f>
        <v>0</v>
      </c>
      <c r="P5698" s="26">
        <v>2.4973291697865574</v>
      </c>
    </row>
    <row r="5699" spans="1:16" x14ac:dyDescent="0.35">
      <c r="A5699" s="27" t="s">
        <v>10</v>
      </c>
      <c r="B5699" s="28" t="s">
        <v>13</v>
      </c>
      <c r="C5699" s="28" t="s">
        <v>12</v>
      </c>
      <c r="D5699" s="28">
        <v>4.4078162063601747</v>
      </c>
      <c r="E5699" s="28">
        <v>5.3161081675565853</v>
      </c>
      <c r="F5699" s="28">
        <f t="shared" si="445"/>
        <v>1</v>
      </c>
      <c r="G5699" s="28">
        <f t="shared" si="446"/>
        <v>0</v>
      </c>
      <c r="H5699" s="28">
        <f t="shared" si="447"/>
        <v>0</v>
      </c>
      <c r="I5699" s="28">
        <f t="shared" si="448"/>
        <v>1</v>
      </c>
      <c r="J5699" s="28">
        <f t="shared" si="449"/>
        <v>0</v>
      </c>
      <c r="K5699" s="28">
        <f>IF($C5699='Task 4 Range'!$K$1,1,0)</f>
        <v>0</v>
      </c>
      <c r="L5699" s="28">
        <f>IF($C5699='Task 4 Range'!$L$1,1,0)</f>
        <v>1</v>
      </c>
      <c r="M5699" s="28">
        <f>IF($C5699='Task 4 Range'!$M$1,1,0)</f>
        <v>0</v>
      </c>
      <c r="N5699" s="28">
        <f>IF($C5699='Task 4 Range'!$N$1,1,0)</f>
        <v>0</v>
      </c>
      <c r="O5699" s="28">
        <f>IF($C5699='Task 4 Range'!$O$1,1,0)</f>
        <v>0</v>
      </c>
      <c r="P5699" s="29">
        <v>4.8264720424229299</v>
      </c>
    </row>
    <row r="5700" spans="1:16" x14ac:dyDescent="0.35">
      <c r="A5700" s="24" t="s">
        <v>10</v>
      </c>
      <c r="B5700" s="25" t="s">
        <v>13</v>
      </c>
      <c r="C5700" s="25" t="s">
        <v>15</v>
      </c>
      <c r="D5700" s="25">
        <v>4.7411859899055342</v>
      </c>
      <c r="E5700" s="25">
        <v>4.9958600085141018</v>
      </c>
      <c r="F5700" s="25">
        <f t="shared" si="445"/>
        <v>1</v>
      </c>
      <c r="G5700" s="25">
        <f t="shared" si="446"/>
        <v>0</v>
      </c>
      <c r="H5700" s="25">
        <f t="shared" si="447"/>
        <v>0</v>
      </c>
      <c r="I5700" s="25">
        <f t="shared" si="448"/>
        <v>1</v>
      </c>
      <c r="J5700" s="25">
        <f t="shared" si="449"/>
        <v>0</v>
      </c>
      <c r="K5700" s="25">
        <f>IF($C5700='Task 4 Range'!$K$1,1,0)</f>
        <v>0</v>
      </c>
      <c r="L5700" s="25">
        <f>IF($C5700='Task 4 Range'!$L$1,1,0)</f>
        <v>0</v>
      </c>
      <c r="M5700" s="25">
        <f>IF($C5700='Task 4 Range'!$M$1,1,0)</f>
        <v>0</v>
      </c>
      <c r="N5700" s="25">
        <f>IF($C5700='Task 4 Range'!$N$1,1,0)</f>
        <v>0</v>
      </c>
      <c r="O5700" s="25">
        <f>IF($C5700='Task 4 Range'!$O$1,1,0)</f>
        <v>1</v>
      </c>
      <c r="P5700" s="26">
        <v>5.2776553700999411</v>
      </c>
    </row>
    <row r="5701" spans="1:16" x14ac:dyDescent="0.35">
      <c r="A5701" s="27" t="s">
        <v>10</v>
      </c>
      <c r="B5701" s="28" t="s">
        <v>13</v>
      </c>
      <c r="C5701" s="28" t="s">
        <v>14</v>
      </c>
      <c r="D5701" s="28">
        <v>5.001594549444107</v>
      </c>
      <c r="E5701" s="28">
        <v>6.326024241700372</v>
      </c>
      <c r="F5701" s="28">
        <f t="shared" si="445"/>
        <v>1</v>
      </c>
      <c r="G5701" s="28">
        <f t="shared" si="446"/>
        <v>0</v>
      </c>
      <c r="H5701" s="28">
        <f t="shared" si="447"/>
        <v>0</v>
      </c>
      <c r="I5701" s="28">
        <f t="shared" si="448"/>
        <v>1</v>
      </c>
      <c r="J5701" s="28">
        <f t="shared" si="449"/>
        <v>0</v>
      </c>
      <c r="K5701" s="28">
        <f>IF($C5701='Task 4 Range'!$K$1,1,0)</f>
        <v>0</v>
      </c>
      <c r="L5701" s="28">
        <f>IF($C5701='Task 4 Range'!$L$1,1,0)</f>
        <v>0</v>
      </c>
      <c r="M5701" s="28">
        <f>IF($C5701='Task 4 Range'!$M$1,1,0)</f>
        <v>1</v>
      </c>
      <c r="N5701" s="28">
        <f>IF($C5701='Task 4 Range'!$N$1,1,0)</f>
        <v>0</v>
      </c>
      <c r="O5701" s="28">
        <f>IF($C5701='Task 4 Range'!$O$1,1,0)</f>
        <v>0</v>
      </c>
      <c r="P5701" s="29">
        <v>3.5743099993708003</v>
      </c>
    </row>
    <row r="5702" spans="1:16" x14ac:dyDescent="0.35">
      <c r="A5702" s="24" t="s">
        <v>10</v>
      </c>
      <c r="B5702" s="25" t="s">
        <v>13</v>
      </c>
      <c r="C5702" s="25" t="s">
        <v>12</v>
      </c>
      <c r="D5702" s="25">
        <v>3.2921262866077932</v>
      </c>
      <c r="E5702" s="25">
        <v>3.9019726695746448</v>
      </c>
      <c r="F5702" s="25">
        <f t="shared" si="445"/>
        <v>1</v>
      </c>
      <c r="G5702" s="25">
        <f t="shared" si="446"/>
        <v>0</v>
      </c>
      <c r="H5702" s="25">
        <f t="shared" si="447"/>
        <v>0</v>
      </c>
      <c r="I5702" s="25">
        <f t="shared" si="448"/>
        <v>1</v>
      </c>
      <c r="J5702" s="25">
        <f t="shared" si="449"/>
        <v>0</v>
      </c>
      <c r="K5702" s="25">
        <f>IF($C5702='Task 4 Range'!$K$1,1,0)</f>
        <v>0</v>
      </c>
      <c r="L5702" s="25">
        <f>IF($C5702='Task 4 Range'!$L$1,1,0)</f>
        <v>1</v>
      </c>
      <c r="M5702" s="25">
        <f>IF($C5702='Task 4 Range'!$M$1,1,0)</f>
        <v>0</v>
      </c>
      <c r="N5702" s="25">
        <f>IF($C5702='Task 4 Range'!$N$1,1,0)</f>
        <v>0</v>
      </c>
      <c r="O5702" s="25">
        <f>IF($C5702='Task 4 Range'!$O$1,1,0)</f>
        <v>0</v>
      </c>
      <c r="P5702" s="26">
        <v>1.4586150226995167</v>
      </c>
    </row>
    <row r="5703" spans="1:16" x14ac:dyDescent="0.35">
      <c r="A5703" s="27" t="s">
        <v>10</v>
      </c>
      <c r="B5703" s="28" t="s">
        <v>8</v>
      </c>
      <c r="C5703" s="28" t="s">
        <v>17</v>
      </c>
      <c r="D5703" s="28">
        <v>3.380994674344636</v>
      </c>
      <c r="E5703" s="28">
        <v>3.241810796150697</v>
      </c>
      <c r="F5703" s="28">
        <f t="shared" si="445"/>
        <v>1</v>
      </c>
      <c r="G5703" s="28">
        <f t="shared" si="446"/>
        <v>1</v>
      </c>
      <c r="H5703" s="28">
        <f t="shared" si="447"/>
        <v>0</v>
      </c>
      <c r="I5703" s="28">
        <f t="shared" si="448"/>
        <v>0</v>
      </c>
      <c r="J5703" s="28">
        <f t="shared" si="449"/>
        <v>0</v>
      </c>
      <c r="K5703" s="28">
        <f>IF($C5703='Task 4 Range'!$K$1,1,0)</f>
        <v>0</v>
      </c>
      <c r="L5703" s="28">
        <f>IF($C5703='Task 4 Range'!$L$1,1,0)</f>
        <v>0</v>
      </c>
      <c r="M5703" s="28">
        <f>IF($C5703='Task 4 Range'!$M$1,1,0)</f>
        <v>0</v>
      </c>
      <c r="N5703" s="28">
        <f>IF($C5703='Task 4 Range'!$N$1,1,0)</f>
        <v>1</v>
      </c>
      <c r="O5703" s="28">
        <f>IF($C5703='Task 4 Range'!$O$1,1,0)</f>
        <v>0</v>
      </c>
      <c r="P5703" s="29">
        <v>1.3402504226184837</v>
      </c>
    </row>
    <row r="5704" spans="1:16" x14ac:dyDescent="0.35">
      <c r="A5704" s="24" t="s">
        <v>10</v>
      </c>
      <c r="B5704" s="25" t="s">
        <v>8</v>
      </c>
      <c r="C5704" s="25" t="s">
        <v>15</v>
      </c>
      <c r="D5704" s="25">
        <v>4.4974736105327171</v>
      </c>
      <c r="E5704" s="25">
        <v>5.3039514651651301</v>
      </c>
      <c r="F5704" s="25">
        <f t="shared" si="445"/>
        <v>1</v>
      </c>
      <c r="G5704" s="25">
        <f t="shared" si="446"/>
        <v>1</v>
      </c>
      <c r="H5704" s="25">
        <f t="shared" si="447"/>
        <v>0</v>
      </c>
      <c r="I5704" s="25">
        <f t="shared" si="448"/>
        <v>0</v>
      </c>
      <c r="J5704" s="25">
        <f t="shared" si="449"/>
        <v>0</v>
      </c>
      <c r="K5704" s="25">
        <f>IF($C5704='Task 4 Range'!$K$1,1,0)</f>
        <v>0</v>
      </c>
      <c r="L5704" s="25">
        <f>IF($C5704='Task 4 Range'!$L$1,1,0)</f>
        <v>0</v>
      </c>
      <c r="M5704" s="25">
        <f>IF($C5704='Task 4 Range'!$M$1,1,0)</f>
        <v>0</v>
      </c>
      <c r="N5704" s="25">
        <f>IF($C5704='Task 4 Range'!$N$1,1,0)</f>
        <v>0</v>
      </c>
      <c r="O5704" s="25">
        <f>IF($C5704='Task 4 Range'!$O$1,1,0)</f>
        <v>1</v>
      </c>
      <c r="P5704" s="26">
        <v>5.062784888421012</v>
      </c>
    </row>
    <row r="5705" spans="1:16" x14ac:dyDescent="0.35">
      <c r="A5705" s="27" t="s">
        <v>10</v>
      </c>
      <c r="B5705" s="28" t="s">
        <v>16</v>
      </c>
      <c r="C5705" s="28" t="s">
        <v>14</v>
      </c>
      <c r="D5705" s="28">
        <v>4.8011480692295319</v>
      </c>
      <c r="E5705" s="28">
        <v>5.179590135279236</v>
      </c>
      <c r="F5705" s="28">
        <f t="shared" si="445"/>
        <v>1</v>
      </c>
      <c r="G5705" s="28">
        <f t="shared" si="446"/>
        <v>0</v>
      </c>
      <c r="H5705" s="28">
        <f t="shared" si="447"/>
        <v>0</v>
      </c>
      <c r="I5705" s="28">
        <f t="shared" si="448"/>
        <v>0</v>
      </c>
      <c r="J5705" s="28">
        <f t="shared" si="449"/>
        <v>1</v>
      </c>
      <c r="K5705" s="28">
        <f>IF($C5705='Task 4 Range'!$K$1,1,0)</f>
        <v>0</v>
      </c>
      <c r="L5705" s="28">
        <f>IF($C5705='Task 4 Range'!$L$1,1,0)</f>
        <v>0</v>
      </c>
      <c r="M5705" s="28">
        <f>IF($C5705='Task 4 Range'!$M$1,1,0)</f>
        <v>1</v>
      </c>
      <c r="N5705" s="28">
        <f>IF($C5705='Task 4 Range'!$N$1,1,0)</f>
        <v>0</v>
      </c>
      <c r="O5705" s="28">
        <f>IF($C5705='Task 4 Range'!$O$1,1,0)</f>
        <v>0</v>
      </c>
      <c r="P5705" s="29">
        <v>4.1849467069043813</v>
      </c>
    </row>
    <row r="5706" spans="1:16" x14ac:dyDescent="0.35">
      <c r="A5706" s="24" t="s">
        <v>10</v>
      </c>
      <c r="B5706" s="25" t="s">
        <v>11</v>
      </c>
      <c r="C5706" s="25" t="s">
        <v>17</v>
      </c>
      <c r="D5706" s="25">
        <v>3.3425083853134758</v>
      </c>
      <c r="E5706" s="25">
        <v>4.0154817137963761</v>
      </c>
      <c r="F5706" s="25">
        <f t="shared" si="445"/>
        <v>1</v>
      </c>
      <c r="G5706" s="25">
        <f t="shared" si="446"/>
        <v>0</v>
      </c>
      <c r="H5706" s="25">
        <f t="shared" si="447"/>
        <v>1</v>
      </c>
      <c r="I5706" s="25">
        <f t="shared" si="448"/>
        <v>0</v>
      </c>
      <c r="J5706" s="25">
        <f t="shared" si="449"/>
        <v>0</v>
      </c>
      <c r="K5706" s="25">
        <f>IF($C5706='Task 4 Range'!$K$1,1,0)</f>
        <v>0</v>
      </c>
      <c r="L5706" s="25">
        <f>IF($C5706='Task 4 Range'!$L$1,1,0)</f>
        <v>0</v>
      </c>
      <c r="M5706" s="25">
        <f>IF($C5706='Task 4 Range'!$M$1,1,0)</f>
        <v>0</v>
      </c>
      <c r="N5706" s="25">
        <f>IF($C5706='Task 4 Range'!$N$1,1,0)</f>
        <v>1</v>
      </c>
      <c r="O5706" s="25">
        <f>IF($C5706='Task 4 Range'!$O$1,1,0)</f>
        <v>0</v>
      </c>
      <c r="P5706" s="26">
        <v>0.12221763272424913</v>
      </c>
    </row>
    <row r="5707" spans="1:16" x14ac:dyDescent="0.35">
      <c r="A5707" s="27" t="s">
        <v>7</v>
      </c>
      <c r="B5707" s="28" t="s">
        <v>16</v>
      </c>
      <c r="C5707" s="28" t="s">
        <v>17</v>
      </c>
      <c r="D5707" s="28">
        <v>4.8456820314633928</v>
      </c>
      <c r="E5707" s="28">
        <v>5.2511733467392192</v>
      </c>
      <c r="F5707" s="28">
        <f t="shared" si="445"/>
        <v>0</v>
      </c>
      <c r="G5707" s="28">
        <f t="shared" si="446"/>
        <v>0</v>
      </c>
      <c r="H5707" s="28">
        <f t="shared" si="447"/>
        <v>0</v>
      </c>
      <c r="I5707" s="28">
        <f t="shared" si="448"/>
        <v>0</v>
      </c>
      <c r="J5707" s="28">
        <f t="shared" si="449"/>
        <v>1</v>
      </c>
      <c r="K5707" s="28">
        <f>IF($C5707='Task 4 Range'!$K$1,1,0)</f>
        <v>0</v>
      </c>
      <c r="L5707" s="28">
        <f>IF($C5707='Task 4 Range'!$L$1,1,0)</f>
        <v>0</v>
      </c>
      <c r="M5707" s="28">
        <f>IF($C5707='Task 4 Range'!$M$1,1,0)</f>
        <v>0</v>
      </c>
      <c r="N5707" s="28">
        <f>IF($C5707='Task 4 Range'!$N$1,1,0)</f>
        <v>1</v>
      </c>
      <c r="O5707" s="28">
        <f>IF($C5707='Task 4 Range'!$O$1,1,0)</f>
        <v>0</v>
      </c>
      <c r="P5707" s="29">
        <v>5.251120931717062</v>
      </c>
    </row>
    <row r="5708" spans="1:16" x14ac:dyDescent="0.35">
      <c r="A5708" s="24" t="s">
        <v>7</v>
      </c>
      <c r="B5708" s="25" t="s">
        <v>16</v>
      </c>
      <c r="C5708" s="25" t="s">
        <v>14</v>
      </c>
      <c r="D5708" s="25">
        <v>5.2485492243139156</v>
      </c>
      <c r="E5708" s="25">
        <v>5.8363592451072668</v>
      </c>
      <c r="F5708" s="25">
        <f t="shared" si="445"/>
        <v>0</v>
      </c>
      <c r="G5708" s="25">
        <f t="shared" si="446"/>
        <v>0</v>
      </c>
      <c r="H5708" s="25">
        <f t="shared" si="447"/>
        <v>0</v>
      </c>
      <c r="I5708" s="25">
        <f t="shared" si="448"/>
        <v>0</v>
      </c>
      <c r="J5708" s="25">
        <f t="shared" si="449"/>
        <v>1</v>
      </c>
      <c r="K5708" s="25">
        <f>IF($C5708='Task 4 Range'!$K$1,1,0)</f>
        <v>0</v>
      </c>
      <c r="L5708" s="25">
        <f>IF($C5708='Task 4 Range'!$L$1,1,0)</f>
        <v>0</v>
      </c>
      <c r="M5708" s="25">
        <f>IF($C5708='Task 4 Range'!$M$1,1,0)</f>
        <v>1</v>
      </c>
      <c r="N5708" s="25">
        <f>IF($C5708='Task 4 Range'!$N$1,1,0)</f>
        <v>0</v>
      </c>
      <c r="O5708" s="25">
        <f>IF($C5708='Task 4 Range'!$O$1,1,0)</f>
        <v>0</v>
      </c>
      <c r="P5708" s="26">
        <v>5.4308357462481816</v>
      </c>
    </row>
    <row r="5709" spans="1:16" x14ac:dyDescent="0.35">
      <c r="A5709" s="27" t="s">
        <v>7</v>
      </c>
      <c r="B5709" s="28" t="s">
        <v>11</v>
      </c>
      <c r="C5709" s="28" t="s">
        <v>15</v>
      </c>
      <c r="D5709" s="28">
        <v>3.9950765605634322</v>
      </c>
      <c r="E5709" s="28">
        <v>4.6157143998637622</v>
      </c>
      <c r="F5709" s="28">
        <f t="shared" si="445"/>
        <v>0</v>
      </c>
      <c r="G5709" s="28">
        <f t="shared" si="446"/>
        <v>0</v>
      </c>
      <c r="H5709" s="28">
        <f t="shared" si="447"/>
        <v>1</v>
      </c>
      <c r="I5709" s="28">
        <f t="shared" si="448"/>
        <v>0</v>
      </c>
      <c r="J5709" s="28">
        <f t="shared" si="449"/>
        <v>0</v>
      </c>
      <c r="K5709" s="28">
        <f>IF($C5709='Task 4 Range'!$K$1,1,0)</f>
        <v>0</v>
      </c>
      <c r="L5709" s="28">
        <f>IF($C5709='Task 4 Range'!$L$1,1,0)</f>
        <v>0</v>
      </c>
      <c r="M5709" s="28">
        <f>IF($C5709='Task 4 Range'!$M$1,1,0)</f>
        <v>0</v>
      </c>
      <c r="N5709" s="28">
        <f>IF($C5709='Task 4 Range'!$N$1,1,0)</f>
        <v>0</v>
      </c>
      <c r="O5709" s="28">
        <f>IF($C5709='Task 4 Range'!$O$1,1,0)</f>
        <v>1</v>
      </c>
      <c r="P5709" s="29">
        <v>4.1260047149499695</v>
      </c>
    </row>
    <row r="5710" spans="1:16" x14ac:dyDescent="0.35">
      <c r="A5710" s="24" t="s">
        <v>7</v>
      </c>
      <c r="B5710" s="25" t="s">
        <v>13</v>
      </c>
      <c r="C5710" s="25" t="s">
        <v>17</v>
      </c>
      <c r="D5710" s="25">
        <v>3.9772487903458535</v>
      </c>
      <c r="E5710" s="25">
        <v>5.0488940062133461</v>
      </c>
      <c r="F5710" s="25">
        <f t="shared" si="445"/>
        <v>0</v>
      </c>
      <c r="G5710" s="25">
        <f t="shared" si="446"/>
        <v>0</v>
      </c>
      <c r="H5710" s="25">
        <f t="shared" si="447"/>
        <v>0</v>
      </c>
      <c r="I5710" s="25">
        <f t="shared" si="448"/>
        <v>1</v>
      </c>
      <c r="J5710" s="25">
        <f t="shared" si="449"/>
        <v>0</v>
      </c>
      <c r="K5710" s="25">
        <f>IF($C5710='Task 4 Range'!$K$1,1,0)</f>
        <v>0</v>
      </c>
      <c r="L5710" s="25">
        <f>IF($C5710='Task 4 Range'!$L$1,1,0)</f>
        <v>0</v>
      </c>
      <c r="M5710" s="25">
        <f>IF($C5710='Task 4 Range'!$M$1,1,0)</f>
        <v>0</v>
      </c>
      <c r="N5710" s="25">
        <f>IF($C5710='Task 4 Range'!$N$1,1,0)</f>
        <v>1</v>
      </c>
      <c r="O5710" s="25">
        <f>IF($C5710='Task 4 Range'!$O$1,1,0)</f>
        <v>0</v>
      </c>
      <c r="P5710" s="26">
        <v>4.0540432654485752</v>
      </c>
    </row>
    <row r="5711" spans="1:16" x14ac:dyDescent="0.35">
      <c r="A5711" s="27" t="s">
        <v>7</v>
      </c>
      <c r="B5711" s="28" t="s">
        <v>11</v>
      </c>
      <c r="C5711" s="28" t="s">
        <v>9</v>
      </c>
      <c r="D5711" s="28">
        <v>5.0230248917421783</v>
      </c>
      <c r="E5711" s="28">
        <v>6.3891326709139218</v>
      </c>
      <c r="F5711" s="28">
        <f t="shared" si="445"/>
        <v>0</v>
      </c>
      <c r="G5711" s="28">
        <f t="shared" si="446"/>
        <v>0</v>
      </c>
      <c r="H5711" s="28">
        <f t="shared" si="447"/>
        <v>1</v>
      </c>
      <c r="I5711" s="28">
        <f t="shared" si="448"/>
        <v>0</v>
      </c>
      <c r="J5711" s="28">
        <f t="shared" si="449"/>
        <v>0</v>
      </c>
      <c r="K5711" s="28">
        <f>IF($C5711='Task 4 Range'!$K$1,1,0)</f>
        <v>1</v>
      </c>
      <c r="L5711" s="28">
        <f>IF($C5711='Task 4 Range'!$L$1,1,0)</f>
        <v>0</v>
      </c>
      <c r="M5711" s="28">
        <f>IF($C5711='Task 4 Range'!$M$1,1,0)</f>
        <v>0</v>
      </c>
      <c r="N5711" s="28">
        <f>IF($C5711='Task 4 Range'!$N$1,1,0)</f>
        <v>0</v>
      </c>
      <c r="O5711" s="28">
        <f>IF($C5711='Task 4 Range'!$O$1,1,0)</f>
        <v>0</v>
      </c>
      <c r="P5711" s="29">
        <v>2.4965057856313524</v>
      </c>
    </row>
    <row r="5712" spans="1:16" x14ac:dyDescent="0.35">
      <c r="A5712" s="24" t="s">
        <v>10</v>
      </c>
      <c r="B5712" s="25" t="s">
        <v>16</v>
      </c>
      <c r="C5712" s="25" t="s">
        <v>14</v>
      </c>
      <c r="D5712" s="25">
        <v>5.0542055087976303</v>
      </c>
      <c r="E5712" s="25">
        <v>5.7817615159727893</v>
      </c>
      <c r="F5712" s="25">
        <f t="shared" si="445"/>
        <v>1</v>
      </c>
      <c r="G5712" s="25">
        <f t="shared" si="446"/>
        <v>0</v>
      </c>
      <c r="H5712" s="25">
        <f t="shared" si="447"/>
        <v>0</v>
      </c>
      <c r="I5712" s="25">
        <f t="shared" si="448"/>
        <v>0</v>
      </c>
      <c r="J5712" s="25">
        <f t="shared" si="449"/>
        <v>1</v>
      </c>
      <c r="K5712" s="25">
        <f>IF($C5712='Task 4 Range'!$K$1,1,0)</f>
        <v>0</v>
      </c>
      <c r="L5712" s="25">
        <f>IF($C5712='Task 4 Range'!$L$1,1,0)</f>
        <v>0</v>
      </c>
      <c r="M5712" s="25">
        <f>IF($C5712='Task 4 Range'!$M$1,1,0)</f>
        <v>1</v>
      </c>
      <c r="N5712" s="25">
        <f>IF($C5712='Task 4 Range'!$N$1,1,0)</f>
        <v>0</v>
      </c>
      <c r="O5712" s="25">
        <f>IF($C5712='Task 4 Range'!$O$1,1,0)</f>
        <v>0</v>
      </c>
      <c r="P5712" s="26">
        <v>4.9816183450257636</v>
      </c>
    </row>
    <row r="5713" spans="1:16" x14ac:dyDescent="0.35">
      <c r="A5713" s="27" t="s">
        <v>10</v>
      </c>
      <c r="B5713" s="28" t="s">
        <v>16</v>
      </c>
      <c r="C5713" s="28" t="s">
        <v>15</v>
      </c>
      <c r="D5713" s="28">
        <v>5.0397409192349096</v>
      </c>
      <c r="E5713" s="28">
        <v>4.3265139247436233</v>
      </c>
      <c r="F5713" s="28">
        <f t="shared" si="445"/>
        <v>1</v>
      </c>
      <c r="G5713" s="28">
        <f t="shared" si="446"/>
        <v>0</v>
      </c>
      <c r="H5713" s="28">
        <f t="shared" si="447"/>
        <v>0</v>
      </c>
      <c r="I5713" s="28">
        <f t="shared" si="448"/>
        <v>0</v>
      </c>
      <c r="J5713" s="28">
        <f t="shared" si="449"/>
        <v>1</v>
      </c>
      <c r="K5713" s="28">
        <f>IF($C5713='Task 4 Range'!$K$1,1,0)</f>
        <v>0</v>
      </c>
      <c r="L5713" s="28">
        <f>IF($C5713='Task 4 Range'!$L$1,1,0)</f>
        <v>0</v>
      </c>
      <c r="M5713" s="28">
        <f>IF($C5713='Task 4 Range'!$M$1,1,0)</f>
        <v>0</v>
      </c>
      <c r="N5713" s="28">
        <f>IF($C5713='Task 4 Range'!$N$1,1,0)</f>
        <v>0</v>
      </c>
      <c r="O5713" s="28">
        <f>IF($C5713='Task 4 Range'!$O$1,1,0)</f>
        <v>1</v>
      </c>
      <c r="P5713" s="29">
        <v>4.3662782777057423</v>
      </c>
    </row>
    <row r="5714" spans="1:16" x14ac:dyDescent="0.35">
      <c r="A5714" s="24" t="s">
        <v>10</v>
      </c>
      <c r="B5714" s="25" t="s">
        <v>16</v>
      </c>
      <c r="C5714" s="25" t="s">
        <v>17</v>
      </c>
      <c r="D5714" s="25">
        <v>4.3240001971515332</v>
      </c>
      <c r="E5714" s="25">
        <v>5.2482864329424714</v>
      </c>
      <c r="F5714" s="25">
        <f t="shared" si="445"/>
        <v>1</v>
      </c>
      <c r="G5714" s="25">
        <f t="shared" si="446"/>
        <v>0</v>
      </c>
      <c r="H5714" s="25">
        <f t="shared" si="447"/>
        <v>0</v>
      </c>
      <c r="I5714" s="25">
        <f t="shared" si="448"/>
        <v>0</v>
      </c>
      <c r="J5714" s="25">
        <f t="shared" si="449"/>
        <v>1</v>
      </c>
      <c r="K5714" s="25">
        <f>IF($C5714='Task 4 Range'!$K$1,1,0)</f>
        <v>0</v>
      </c>
      <c r="L5714" s="25">
        <f>IF($C5714='Task 4 Range'!$L$1,1,0)</f>
        <v>0</v>
      </c>
      <c r="M5714" s="25">
        <f>IF($C5714='Task 4 Range'!$M$1,1,0)</f>
        <v>0</v>
      </c>
      <c r="N5714" s="25">
        <f>IF($C5714='Task 4 Range'!$N$1,1,0)</f>
        <v>1</v>
      </c>
      <c r="O5714" s="25">
        <f>IF($C5714='Task 4 Range'!$O$1,1,0)</f>
        <v>0</v>
      </c>
      <c r="P5714" s="26">
        <v>4.7159957410769762</v>
      </c>
    </row>
    <row r="5715" spans="1:16" x14ac:dyDescent="0.35">
      <c r="A5715" s="27" t="s">
        <v>7</v>
      </c>
      <c r="B5715" s="28" t="s">
        <v>8</v>
      </c>
      <c r="C5715" s="28" t="s">
        <v>17</v>
      </c>
      <c r="D5715" s="28">
        <v>3.6529931755495273</v>
      </c>
      <c r="E5715" s="28">
        <v>4.9984952342020872</v>
      </c>
      <c r="F5715" s="28">
        <f t="shared" si="445"/>
        <v>0</v>
      </c>
      <c r="G5715" s="28">
        <f t="shared" si="446"/>
        <v>1</v>
      </c>
      <c r="H5715" s="28">
        <f t="shared" si="447"/>
        <v>0</v>
      </c>
      <c r="I5715" s="28">
        <f t="shared" si="448"/>
        <v>0</v>
      </c>
      <c r="J5715" s="28">
        <f t="shared" si="449"/>
        <v>0</v>
      </c>
      <c r="K5715" s="28">
        <f>IF($C5715='Task 4 Range'!$K$1,1,0)</f>
        <v>0</v>
      </c>
      <c r="L5715" s="28">
        <f>IF($C5715='Task 4 Range'!$L$1,1,0)</f>
        <v>0</v>
      </c>
      <c r="M5715" s="28">
        <f>IF($C5715='Task 4 Range'!$M$1,1,0)</f>
        <v>0</v>
      </c>
      <c r="N5715" s="28">
        <f>IF($C5715='Task 4 Range'!$N$1,1,0)</f>
        <v>1</v>
      </c>
      <c r="O5715" s="28">
        <f>IF($C5715='Task 4 Range'!$O$1,1,0)</f>
        <v>0</v>
      </c>
      <c r="P5715" s="29">
        <v>1.8196988379172965</v>
      </c>
    </row>
    <row r="5716" spans="1:16" x14ac:dyDescent="0.35">
      <c r="A5716" s="24" t="s">
        <v>10</v>
      </c>
      <c r="B5716" s="25" t="s">
        <v>13</v>
      </c>
      <c r="C5716" s="25" t="s">
        <v>9</v>
      </c>
      <c r="D5716" s="25">
        <v>4.185707568236074</v>
      </c>
      <c r="E5716" s="25">
        <v>3.82907608460722</v>
      </c>
      <c r="F5716" s="25">
        <f t="shared" si="445"/>
        <v>1</v>
      </c>
      <c r="G5716" s="25">
        <f t="shared" si="446"/>
        <v>0</v>
      </c>
      <c r="H5716" s="25">
        <f t="shared" si="447"/>
        <v>0</v>
      </c>
      <c r="I5716" s="25">
        <f t="shared" si="448"/>
        <v>1</v>
      </c>
      <c r="J5716" s="25">
        <f t="shared" si="449"/>
        <v>0</v>
      </c>
      <c r="K5716" s="25">
        <f>IF($C5716='Task 4 Range'!$K$1,1,0)</f>
        <v>1</v>
      </c>
      <c r="L5716" s="25">
        <f>IF($C5716='Task 4 Range'!$L$1,1,0)</f>
        <v>0</v>
      </c>
      <c r="M5716" s="25">
        <f>IF($C5716='Task 4 Range'!$M$1,1,0)</f>
        <v>0</v>
      </c>
      <c r="N5716" s="25">
        <f>IF($C5716='Task 4 Range'!$N$1,1,0)</f>
        <v>0</v>
      </c>
      <c r="O5716" s="25">
        <f>IF($C5716='Task 4 Range'!$O$1,1,0)</f>
        <v>0</v>
      </c>
      <c r="P5716" s="26">
        <v>2.9816333491744893</v>
      </c>
    </row>
    <row r="5717" spans="1:16" x14ac:dyDescent="0.35">
      <c r="A5717" s="27" t="s">
        <v>7</v>
      </c>
      <c r="B5717" s="28" t="s">
        <v>8</v>
      </c>
      <c r="C5717" s="28" t="s">
        <v>12</v>
      </c>
      <c r="D5717" s="28">
        <v>4.7237529018150388</v>
      </c>
      <c r="E5717" s="28">
        <v>5.8486905731165271</v>
      </c>
      <c r="F5717" s="28">
        <f t="shared" si="445"/>
        <v>0</v>
      </c>
      <c r="G5717" s="28">
        <f t="shared" si="446"/>
        <v>1</v>
      </c>
      <c r="H5717" s="28">
        <f t="shared" si="447"/>
        <v>0</v>
      </c>
      <c r="I5717" s="28">
        <f t="shared" si="448"/>
        <v>0</v>
      </c>
      <c r="J5717" s="28">
        <f t="shared" si="449"/>
        <v>0</v>
      </c>
      <c r="K5717" s="28">
        <f>IF($C5717='Task 4 Range'!$K$1,1,0)</f>
        <v>0</v>
      </c>
      <c r="L5717" s="28">
        <f>IF($C5717='Task 4 Range'!$L$1,1,0)</f>
        <v>1</v>
      </c>
      <c r="M5717" s="28">
        <f>IF($C5717='Task 4 Range'!$M$1,1,0)</f>
        <v>0</v>
      </c>
      <c r="N5717" s="28">
        <f>IF($C5717='Task 4 Range'!$N$1,1,0)</f>
        <v>0</v>
      </c>
      <c r="O5717" s="28">
        <f>IF($C5717='Task 4 Range'!$O$1,1,0)</f>
        <v>0</v>
      </c>
      <c r="P5717" s="29">
        <v>4.6403442609957457</v>
      </c>
    </row>
    <row r="5718" spans="1:16" x14ac:dyDescent="0.35">
      <c r="A5718" s="24" t="s">
        <v>7</v>
      </c>
      <c r="B5718" s="25" t="s">
        <v>16</v>
      </c>
      <c r="C5718" s="25" t="s">
        <v>15</v>
      </c>
      <c r="D5718" s="25">
        <v>3.3593331775634567</v>
      </c>
      <c r="E5718" s="25">
        <v>4.7254390183790358</v>
      </c>
      <c r="F5718" s="25">
        <f t="shared" si="445"/>
        <v>0</v>
      </c>
      <c r="G5718" s="25">
        <f t="shared" si="446"/>
        <v>0</v>
      </c>
      <c r="H5718" s="25">
        <f t="shared" si="447"/>
        <v>0</v>
      </c>
      <c r="I5718" s="25">
        <f t="shared" si="448"/>
        <v>0</v>
      </c>
      <c r="J5718" s="25">
        <f t="shared" si="449"/>
        <v>1</v>
      </c>
      <c r="K5718" s="25">
        <f>IF($C5718='Task 4 Range'!$K$1,1,0)</f>
        <v>0</v>
      </c>
      <c r="L5718" s="25">
        <f>IF($C5718='Task 4 Range'!$L$1,1,0)</f>
        <v>0</v>
      </c>
      <c r="M5718" s="25">
        <f>IF($C5718='Task 4 Range'!$M$1,1,0)</f>
        <v>0</v>
      </c>
      <c r="N5718" s="25">
        <f>IF($C5718='Task 4 Range'!$N$1,1,0)</f>
        <v>0</v>
      </c>
      <c r="O5718" s="25">
        <f>IF($C5718='Task 4 Range'!$O$1,1,0)</f>
        <v>1</v>
      </c>
      <c r="P5718" s="26">
        <v>0.83290912293510388</v>
      </c>
    </row>
    <row r="5719" spans="1:16" x14ac:dyDescent="0.35">
      <c r="A5719" s="27" t="s">
        <v>10</v>
      </c>
      <c r="B5719" s="28" t="s">
        <v>8</v>
      </c>
      <c r="C5719" s="28" t="s">
        <v>14</v>
      </c>
      <c r="D5719" s="28">
        <v>4.9556157676754822</v>
      </c>
      <c r="E5719" s="28">
        <v>5.2992169617908731</v>
      </c>
      <c r="F5719" s="28">
        <f t="shared" si="445"/>
        <v>1</v>
      </c>
      <c r="G5719" s="28">
        <f t="shared" si="446"/>
        <v>1</v>
      </c>
      <c r="H5719" s="28">
        <f t="shared" si="447"/>
        <v>0</v>
      </c>
      <c r="I5719" s="28">
        <f t="shared" si="448"/>
        <v>0</v>
      </c>
      <c r="J5719" s="28">
        <f t="shared" si="449"/>
        <v>0</v>
      </c>
      <c r="K5719" s="28">
        <f>IF($C5719='Task 4 Range'!$K$1,1,0)</f>
        <v>0</v>
      </c>
      <c r="L5719" s="28">
        <f>IF($C5719='Task 4 Range'!$L$1,1,0)</f>
        <v>0</v>
      </c>
      <c r="M5719" s="28">
        <f>IF($C5719='Task 4 Range'!$M$1,1,0)</f>
        <v>1</v>
      </c>
      <c r="N5719" s="28">
        <f>IF($C5719='Task 4 Range'!$N$1,1,0)</f>
        <v>0</v>
      </c>
      <c r="O5719" s="28">
        <f>IF($C5719='Task 4 Range'!$O$1,1,0)</f>
        <v>0</v>
      </c>
      <c r="P5719" s="29">
        <v>5.4193395947954865</v>
      </c>
    </row>
    <row r="5720" spans="1:16" x14ac:dyDescent="0.35">
      <c r="A5720" s="24" t="s">
        <v>7</v>
      </c>
      <c r="B5720" s="25" t="s">
        <v>8</v>
      </c>
      <c r="C5720" s="25" t="s">
        <v>17</v>
      </c>
      <c r="D5720" s="25">
        <v>4.3126765565390883</v>
      </c>
      <c r="E5720" s="25">
        <v>4.0896669726709893</v>
      </c>
      <c r="F5720" s="25">
        <f t="shared" si="445"/>
        <v>0</v>
      </c>
      <c r="G5720" s="25">
        <f t="shared" si="446"/>
        <v>1</v>
      </c>
      <c r="H5720" s="25">
        <f t="shared" si="447"/>
        <v>0</v>
      </c>
      <c r="I5720" s="25">
        <f t="shared" si="448"/>
        <v>0</v>
      </c>
      <c r="J5720" s="25">
        <f t="shared" si="449"/>
        <v>0</v>
      </c>
      <c r="K5720" s="25">
        <f>IF($C5720='Task 4 Range'!$K$1,1,0)</f>
        <v>0</v>
      </c>
      <c r="L5720" s="25">
        <f>IF($C5720='Task 4 Range'!$L$1,1,0)</f>
        <v>0</v>
      </c>
      <c r="M5720" s="25">
        <f>IF($C5720='Task 4 Range'!$M$1,1,0)</f>
        <v>0</v>
      </c>
      <c r="N5720" s="25">
        <f>IF($C5720='Task 4 Range'!$N$1,1,0)</f>
        <v>1</v>
      </c>
      <c r="O5720" s="25">
        <f>IF($C5720='Task 4 Range'!$O$1,1,0)</f>
        <v>0</v>
      </c>
      <c r="P5720" s="26">
        <v>4.4949087917305537</v>
      </c>
    </row>
    <row r="5721" spans="1:16" x14ac:dyDescent="0.35">
      <c r="A5721" s="27" t="s">
        <v>10</v>
      </c>
      <c r="B5721" s="28" t="s">
        <v>8</v>
      </c>
      <c r="C5721" s="28" t="s">
        <v>17</v>
      </c>
      <c r="D5721" s="28">
        <v>4.4369881927478563</v>
      </c>
      <c r="E5721" s="28">
        <v>4.7734773313964673</v>
      </c>
      <c r="F5721" s="28">
        <f t="shared" si="445"/>
        <v>1</v>
      </c>
      <c r="G5721" s="28">
        <f t="shared" si="446"/>
        <v>1</v>
      </c>
      <c r="H5721" s="28">
        <f t="shared" si="447"/>
        <v>0</v>
      </c>
      <c r="I5721" s="28">
        <f t="shared" si="448"/>
        <v>0</v>
      </c>
      <c r="J5721" s="28">
        <f t="shared" si="449"/>
        <v>0</v>
      </c>
      <c r="K5721" s="28">
        <f>IF($C5721='Task 4 Range'!$K$1,1,0)</f>
        <v>0</v>
      </c>
      <c r="L5721" s="28">
        <f>IF($C5721='Task 4 Range'!$L$1,1,0)</f>
        <v>0</v>
      </c>
      <c r="M5721" s="28">
        <f>IF($C5721='Task 4 Range'!$M$1,1,0)</f>
        <v>0</v>
      </c>
      <c r="N5721" s="28">
        <f>IF($C5721='Task 4 Range'!$N$1,1,0)</f>
        <v>1</v>
      </c>
      <c r="O5721" s="28">
        <f>IF($C5721='Task 4 Range'!$O$1,1,0)</f>
        <v>0</v>
      </c>
      <c r="P5721" s="29">
        <v>3.9261231298069279</v>
      </c>
    </row>
    <row r="5722" spans="1:16" x14ac:dyDescent="0.35">
      <c r="A5722" s="24" t="s">
        <v>7</v>
      </c>
      <c r="B5722" s="25" t="s">
        <v>11</v>
      </c>
      <c r="C5722" s="25" t="s">
        <v>9</v>
      </c>
      <c r="D5722" s="25">
        <v>5.2741271277468194</v>
      </c>
      <c r="E5722" s="25">
        <v>5.8619251757529964</v>
      </c>
      <c r="F5722" s="25">
        <f t="shared" si="445"/>
        <v>0</v>
      </c>
      <c r="G5722" s="25">
        <f t="shared" si="446"/>
        <v>0</v>
      </c>
      <c r="H5722" s="25">
        <f t="shared" si="447"/>
        <v>1</v>
      </c>
      <c r="I5722" s="25">
        <f t="shared" si="448"/>
        <v>0</v>
      </c>
      <c r="J5722" s="25">
        <f t="shared" si="449"/>
        <v>0</v>
      </c>
      <c r="K5722" s="25">
        <f>IF($C5722='Task 4 Range'!$K$1,1,0)</f>
        <v>1</v>
      </c>
      <c r="L5722" s="25">
        <f>IF($C5722='Task 4 Range'!$L$1,1,0)</f>
        <v>0</v>
      </c>
      <c r="M5722" s="25">
        <f>IF($C5722='Task 4 Range'!$M$1,1,0)</f>
        <v>0</v>
      </c>
      <c r="N5722" s="25">
        <f>IF($C5722='Task 4 Range'!$N$1,1,0)</f>
        <v>0</v>
      </c>
      <c r="O5722" s="25">
        <f>IF($C5722='Task 4 Range'!$O$1,1,0)</f>
        <v>0</v>
      </c>
      <c r="P5722" s="26">
        <v>5.4564316096417285</v>
      </c>
    </row>
    <row r="5723" spans="1:16" x14ac:dyDescent="0.35">
      <c r="A5723" s="27" t="s">
        <v>10</v>
      </c>
      <c r="B5723" s="28" t="s">
        <v>11</v>
      </c>
      <c r="C5723" s="28" t="s">
        <v>15</v>
      </c>
      <c r="D5723" s="28">
        <v>4.5891424249108939</v>
      </c>
      <c r="E5723" s="28">
        <v>5.8920584906413351</v>
      </c>
      <c r="F5723" s="28">
        <f t="shared" si="445"/>
        <v>1</v>
      </c>
      <c r="G5723" s="28">
        <f t="shared" si="446"/>
        <v>0</v>
      </c>
      <c r="H5723" s="28">
        <f t="shared" si="447"/>
        <v>1</v>
      </c>
      <c r="I5723" s="28">
        <f t="shared" si="448"/>
        <v>0</v>
      </c>
      <c r="J5723" s="28">
        <f t="shared" si="449"/>
        <v>0</v>
      </c>
      <c r="K5723" s="28">
        <f>IF($C5723='Task 4 Range'!$K$1,1,0)</f>
        <v>0</v>
      </c>
      <c r="L5723" s="28">
        <f>IF($C5723='Task 4 Range'!$L$1,1,0)</f>
        <v>0</v>
      </c>
      <c r="M5723" s="28">
        <f>IF($C5723='Task 4 Range'!$M$1,1,0)</f>
        <v>0</v>
      </c>
      <c r="N5723" s="28">
        <f>IF($C5723='Task 4 Range'!$N$1,1,0)</f>
        <v>0</v>
      </c>
      <c r="O5723" s="28">
        <f>IF($C5723='Task 4 Range'!$O$1,1,0)</f>
        <v>1</v>
      </c>
      <c r="P5723" s="29">
        <v>3.4496700351129332</v>
      </c>
    </row>
    <row r="5724" spans="1:16" x14ac:dyDescent="0.35">
      <c r="A5724" s="24" t="s">
        <v>7</v>
      </c>
      <c r="B5724" s="25" t="s">
        <v>8</v>
      </c>
      <c r="C5724" s="25" t="s">
        <v>14</v>
      </c>
      <c r="D5724" s="25">
        <v>3.6896291730044823</v>
      </c>
      <c r="E5724" s="25">
        <v>4.1596640283427435</v>
      </c>
      <c r="F5724" s="25">
        <f t="shared" si="445"/>
        <v>0</v>
      </c>
      <c r="G5724" s="25">
        <f t="shared" si="446"/>
        <v>1</v>
      </c>
      <c r="H5724" s="25">
        <f t="shared" si="447"/>
        <v>0</v>
      </c>
      <c r="I5724" s="25">
        <f t="shared" si="448"/>
        <v>0</v>
      </c>
      <c r="J5724" s="25">
        <f t="shared" si="449"/>
        <v>0</v>
      </c>
      <c r="K5724" s="25">
        <f>IF($C5724='Task 4 Range'!$K$1,1,0)</f>
        <v>0</v>
      </c>
      <c r="L5724" s="25">
        <f>IF($C5724='Task 4 Range'!$L$1,1,0)</f>
        <v>0</v>
      </c>
      <c r="M5724" s="25">
        <f>IF($C5724='Task 4 Range'!$M$1,1,0)</f>
        <v>1</v>
      </c>
      <c r="N5724" s="25">
        <f>IF($C5724='Task 4 Range'!$N$1,1,0)</f>
        <v>0</v>
      </c>
      <c r="O5724" s="25">
        <f>IF($C5724='Task 4 Range'!$O$1,1,0)</f>
        <v>0</v>
      </c>
      <c r="P5724" s="26">
        <v>4.5650770924216468</v>
      </c>
    </row>
    <row r="5725" spans="1:16" x14ac:dyDescent="0.35">
      <c r="A5725" s="27" t="s">
        <v>10</v>
      </c>
      <c r="B5725" s="28" t="s">
        <v>16</v>
      </c>
      <c r="C5725" s="28" t="s">
        <v>15</v>
      </c>
      <c r="D5725" s="28">
        <v>4.0543902467150668</v>
      </c>
      <c r="E5725" s="28">
        <v>3.8059956007826159</v>
      </c>
      <c r="F5725" s="28">
        <f t="shared" si="445"/>
        <v>1</v>
      </c>
      <c r="G5725" s="28">
        <f t="shared" si="446"/>
        <v>0</v>
      </c>
      <c r="H5725" s="28">
        <f t="shared" si="447"/>
        <v>0</v>
      </c>
      <c r="I5725" s="28">
        <f t="shared" si="448"/>
        <v>0</v>
      </c>
      <c r="J5725" s="28">
        <f t="shared" si="449"/>
        <v>1</v>
      </c>
      <c r="K5725" s="28">
        <f>IF($C5725='Task 4 Range'!$K$1,1,0)</f>
        <v>0</v>
      </c>
      <c r="L5725" s="28">
        <f>IF($C5725='Task 4 Range'!$L$1,1,0)</f>
        <v>0</v>
      </c>
      <c r="M5725" s="28">
        <f>IF($C5725='Task 4 Range'!$M$1,1,0)</f>
        <v>0</v>
      </c>
      <c r="N5725" s="28">
        <f>IF($C5725='Task 4 Range'!$N$1,1,0)</f>
        <v>0</v>
      </c>
      <c r="O5725" s="28">
        <f>IF($C5725='Task 4 Range'!$O$1,1,0)</f>
        <v>1</v>
      </c>
      <c r="P5725" s="29">
        <v>2.5400259490090797</v>
      </c>
    </row>
    <row r="5726" spans="1:16" x14ac:dyDescent="0.35">
      <c r="A5726" s="24" t="s">
        <v>7</v>
      </c>
      <c r="B5726" s="25" t="s">
        <v>8</v>
      </c>
      <c r="C5726" s="25" t="s">
        <v>9</v>
      </c>
      <c r="D5726" s="25">
        <v>4.0251731033608023</v>
      </c>
      <c r="E5726" s="25">
        <v>3.4632327725816081</v>
      </c>
      <c r="F5726" s="25">
        <f t="shared" si="445"/>
        <v>0</v>
      </c>
      <c r="G5726" s="25">
        <f t="shared" si="446"/>
        <v>1</v>
      </c>
      <c r="H5726" s="25">
        <f t="shared" si="447"/>
        <v>0</v>
      </c>
      <c r="I5726" s="25">
        <f t="shared" si="448"/>
        <v>0</v>
      </c>
      <c r="J5726" s="25">
        <f t="shared" si="449"/>
        <v>0</v>
      </c>
      <c r="K5726" s="25">
        <f>IF($C5726='Task 4 Range'!$K$1,1,0)</f>
        <v>1</v>
      </c>
      <c r="L5726" s="25">
        <f>IF($C5726='Task 4 Range'!$L$1,1,0)</f>
        <v>0</v>
      </c>
      <c r="M5726" s="25">
        <f>IF($C5726='Task 4 Range'!$M$1,1,0)</f>
        <v>0</v>
      </c>
      <c r="N5726" s="25">
        <f>IF($C5726='Task 4 Range'!$N$1,1,0)</f>
        <v>0</v>
      </c>
      <c r="O5726" s="25">
        <f>IF($C5726='Task 4 Range'!$O$1,1,0)</f>
        <v>0</v>
      </c>
      <c r="P5726" s="26">
        <v>3.1809662517949806</v>
      </c>
    </row>
    <row r="5727" spans="1:16" x14ac:dyDescent="0.35">
      <c r="A5727" s="27" t="s">
        <v>10</v>
      </c>
      <c r="B5727" s="28" t="s">
        <v>11</v>
      </c>
      <c r="C5727" s="28" t="s">
        <v>15</v>
      </c>
      <c r="D5727" s="28">
        <v>4.0680005868824987</v>
      </c>
      <c r="E5727" s="28">
        <v>4.610356712675391</v>
      </c>
      <c r="F5727" s="28">
        <f t="shared" si="445"/>
        <v>1</v>
      </c>
      <c r="G5727" s="28">
        <f t="shared" si="446"/>
        <v>0</v>
      </c>
      <c r="H5727" s="28">
        <f t="shared" si="447"/>
        <v>1</v>
      </c>
      <c r="I5727" s="28">
        <f t="shared" si="448"/>
        <v>0</v>
      </c>
      <c r="J5727" s="28">
        <f t="shared" si="449"/>
        <v>0</v>
      </c>
      <c r="K5727" s="28">
        <f>IF($C5727='Task 4 Range'!$K$1,1,0)</f>
        <v>0</v>
      </c>
      <c r="L5727" s="28">
        <f>IF($C5727='Task 4 Range'!$L$1,1,0)</f>
        <v>0</v>
      </c>
      <c r="M5727" s="28">
        <f>IF($C5727='Task 4 Range'!$M$1,1,0)</f>
        <v>0</v>
      </c>
      <c r="N5727" s="28">
        <f>IF($C5727='Task 4 Range'!$N$1,1,0)</f>
        <v>0</v>
      </c>
      <c r="O5727" s="28">
        <f>IF($C5727='Task 4 Range'!$O$1,1,0)</f>
        <v>1</v>
      </c>
      <c r="P5727" s="29">
        <v>4.8921520133254788</v>
      </c>
    </row>
    <row r="5728" spans="1:16" x14ac:dyDescent="0.35">
      <c r="A5728" s="24" t="s">
        <v>7</v>
      </c>
      <c r="B5728" s="25" t="s">
        <v>16</v>
      </c>
      <c r="C5728" s="25" t="s">
        <v>12</v>
      </c>
      <c r="D5728" s="25">
        <v>3.4550540544528663</v>
      </c>
      <c r="E5728" s="25">
        <v>2.7619068738929209</v>
      </c>
      <c r="F5728" s="25">
        <f t="shared" si="445"/>
        <v>0</v>
      </c>
      <c r="G5728" s="25">
        <f t="shared" si="446"/>
        <v>0</v>
      </c>
      <c r="H5728" s="25">
        <f t="shared" si="447"/>
        <v>0</v>
      </c>
      <c r="I5728" s="25">
        <f t="shared" si="448"/>
        <v>0</v>
      </c>
      <c r="J5728" s="25">
        <f t="shared" si="449"/>
        <v>1</v>
      </c>
      <c r="K5728" s="25">
        <f>IF($C5728='Task 4 Range'!$K$1,1,0)</f>
        <v>0</v>
      </c>
      <c r="L5728" s="25">
        <f>IF($C5728='Task 4 Range'!$L$1,1,0)</f>
        <v>1</v>
      </c>
      <c r="M5728" s="25">
        <f>IF($C5728='Task 4 Range'!$M$1,1,0)</f>
        <v>0</v>
      </c>
      <c r="N5728" s="25">
        <f>IF($C5728='Task 4 Range'!$N$1,1,0)</f>
        <v>0</v>
      </c>
      <c r="O5728" s="25">
        <f>IF($C5728='Task 4 Range'!$O$1,1,0)</f>
        <v>0</v>
      </c>
      <c r="P5728" s="26">
        <v>2.7619068738929209</v>
      </c>
    </row>
    <row r="5729" spans="1:16" x14ac:dyDescent="0.35">
      <c r="A5729" s="27" t="s">
        <v>7</v>
      </c>
      <c r="B5729" s="28" t="s">
        <v>11</v>
      </c>
      <c r="C5729" s="28" t="s">
        <v>12</v>
      </c>
      <c r="D5729" s="28">
        <v>4.8047584776807639</v>
      </c>
      <c r="E5729" s="28">
        <v>5.2102508876795861</v>
      </c>
      <c r="F5729" s="28">
        <f t="shared" si="445"/>
        <v>0</v>
      </c>
      <c r="G5729" s="28">
        <f t="shared" si="446"/>
        <v>0</v>
      </c>
      <c r="H5729" s="28">
        <f t="shared" si="447"/>
        <v>1</v>
      </c>
      <c r="I5729" s="28">
        <f t="shared" si="448"/>
        <v>0</v>
      </c>
      <c r="J5729" s="28">
        <f t="shared" si="449"/>
        <v>0</v>
      </c>
      <c r="K5729" s="28">
        <f>IF($C5729='Task 4 Range'!$K$1,1,0)</f>
        <v>0</v>
      </c>
      <c r="L5729" s="28">
        <f>IF($C5729='Task 4 Range'!$L$1,1,0)</f>
        <v>1</v>
      </c>
      <c r="M5729" s="28">
        <f>IF($C5729='Task 4 Range'!$M$1,1,0)</f>
        <v>0</v>
      </c>
      <c r="N5729" s="28">
        <f>IF($C5729='Task 4 Range'!$N$1,1,0)</f>
        <v>0</v>
      </c>
      <c r="O5729" s="28">
        <f>IF($C5729='Task 4 Range'!$O$1,1,0)</f>
        <v>0</v>
      </c>
      <c r="P5729" s="29">
        <v>4.1115293869762013</v>
      </c>
    </row>
    <row r="5730" spans="1:16" x14ac:dyDescent="0.35">
      <c r="A5730" s="24" t="s">
        <v>7</v>
      </c>
      <c r="B5730" s="25" t="s">
        <v>8</v>
      </c>
      <c r="C5730" s="25" t="s">
        <v>14</v>
      </c>
      <c r="D5730" s="25">
        <v>3.6540291766781894</v>
      </c>
      <c r="E5730" s="25">
        <v>3.3530570063342204</v>
      </c>
      <c r="F5730" s="25">
        <f t="shared" si="445"/>
        <v>0</v>
      </c>
      <c r="G5730" s="25">
        <f t="shared" si="446"/>
        <v>1</v>
      </c>
      <c r="H5730" s="25">
        <f t="shared" si="447"/>
        <v>0</v>
      </c>
      <c r="I5730" s="25">
        <f t="shared" si="448"/>
        <v>0</v>
      </c>
      <c r="J5730" s="25">
        <f t="shared" si="449"/>
        <v>0</v>
      </c>
      <c r="K5730" s="25">
        <f>IF($C5730='Task 4 Range'!$K$1,1,0)</f>
        <v>0</v>
      </c>
      <c r="L5730" s="25">
        <f>IF($C5730='Task 4 Range'!$L$1,1,0)</f>
        <v>0</v>
      </c>
      <c r="M5730" s="25">
        <f>IF($C5730='Task 4 Range'!$M$1,1,0)</f>
        <v>1</v>
      </c>
      <c r="N5730" s="25">
        <f>IF($C5730='Task 4 Range'!$N$1,1,0)</f>
        <v>0</v>
      </c>
      <c r="O5730" s="25">
        <f>IF($C5730='Task 4 Range'!$O$1,1,0)</f>
        <v>0</v>
      </c>
      <c r="P5730" s="26">
        <v>2.3065771142635829</v>
      </c>
    </row>
    <row r="5731" spans="1:16" x14ac:dyDescent="0.35">
      <c r="A5731" s="27" t="s">
        <v>7</v>
      </c>
      <c r="B5731" s="28" t="s">
        <v>16</v>
      </c>
      <c r="C5731" s="28" t="s">
        <v>9</v>
      </c>
      <c r="D5731" s="28">
        <v>5.1498173582295932</v>
      </c>
      <c r="E5731" s="28">
        <v>6.1206050639310723</v>
      </c>
      <c r="F5731" s="28">
        <f t="shared" si="445"/>
        <v>0</v>
      </c>
      <c r="G5731" s="28">
        <f t="shared" si="446"/>
        <v>0</v>
      </c>
      <c r="H5731" s="28">
        <f t="shared" si="447"/>
        <v>0</v>
      </c>
      <c r="I5731" s="28">
        <f t="shared" si="448"/>
        <v>0</v>
      </c>
      <c r="J5731" s="28">
        <f t="shared" si="449"/>
        <v>1</v>
      </c>
      <c r="K5731" s="28">
        <f>IF($C5731='Task 4 Range'!$K$1,1,0)</f>
        <v>1</v>
      </c>
      <c r="L5731" s="28">
        <f>IF($C5731='Task 4 Range'!$L$1,1,0)</f>
        <v>0</v>
      </c>
      <c r="M5731" s="28">
        <f>IF($C5731='Task 4 Range'!$M$1,1,0)</f>
        <v>0</v>
      </c>
      <c r="N5731" s="28">
        <f>IF($C5731='Task 4 Range'!$N$1,1,0)</f>
        <v>0</v>
      </c>
      <c r="O5731" s="28">
        <f>IF($C5731='Task 4 Range'!$O$1,1,0)</f>
        <v>0</v>
      </c>
      <c r="P5731" s="29">
        <v>5.4572849976436819</v>
      </c>
    </row>
    <row r="5732" spans="1:16" x14ac:dyDescent="0.35">
      <c r="A5732" s="24" t="s">
        <v>7</v>
      </c>
      <c r="B5732" s="25" t="s">
        <v>8</v>
      </c>
      <c r="C5732" s="25" t="s">
        <v>12</v>
      </c>
      <c r="D5732" s="25">
        <v>4.6002581416270711</v>
      </c>
      <c r="E5732" s="25">
        <v>4.3518251259407599</v>
      </c>
      <c r="F5732" s="25">
        <f t="shared" si="445"/>
        <v>0</v>
      </c>
      <c r="G5732" s="25">
        <f t="shared" si="446"/>
        <v>1</v>
      </c>
      <c r="H5732" s="25">
        <f t="shared" si="447"/>
        <v>0</v>
      </c>
      <c r="I5732" s="25">
        <f t="shared" si="448"/>
        <v>0</v>
      </c>
      <c r="J5732" s="25">
        <f t="shared" si="449"/>
        <v>0</v>
      </c>
      <c r="K5732" s="25">
        <f>IF($C5732='Task 4 Range'!$K$1,1,0)</f>
        <v>0</v>
      </c>
      <c r="L5732" s="25">
        <f>IF($C5732='Task 4 Range'!$L$1,1,0)</f>
        <v>1</v>
      </c>
      <c r="M5732" s="25">
        <f>IF($C5732='Task 4 Range'!$M$1,1,0)</f>
        <v>0</v>
      </c>
      <c r="N5732" s="25">
        <f>IF($C5732='Task 4 Range'!$N$1,1,0)</f>
        <v>0</v>
      </c>
      <c r="O5732" s="25">
        <f>IF($C5732='Task 4 Range'!$O$1,1,0)</f>
        <v>0</v>
      </c>
      <c r="P5732" s="26">
        <v>3.0860299115347716</v>
      </c>
    </row>
    <row r="5733" spans="1:16" x14ac:dyDescent="0.35">
      <c r="A5733" s="27" t="s">
        <v>10</v>
      </c>
      <c r="B5733" s="28" t="s">
        <v>16</v>
      </c>
      <c r="C5733" s="28" t="s">
        <v>15</v>
      </c>
      <c r="D5733" s="28">
        <v>4.8702998539693612</v>
      </c>
      <c r="E5733" s="28">
        <v>4.7310977425858818</v>
      </c>
      <c r="F5733" s="28">
        <f t="shared" si="445"/>
        <v>1</v>
      </c>
      <c r="G5733" s="28">
        <f t="shared" si="446"/>
        <v>0</v>
      </c>
      <c r="H5733" s="28">
        <f t="shared" si="447"/>
        <v>0</v>
      </c>
      <c r="I5733" s="28">
        <f t="shared" si="448"/>
        <v>0</v>
      </c>
      <c r="J5733" s="28">
        <f t="shared" si="449"/>
        <v>1</v>
      </c>
      <c r="K5733" s="28">
        <f>IF($C5733='Task 4 Range'!$K$1,1,0)</f>
        <v>0</v>
      </c>
      <c r="L5733" s="28">
        <f>IF($C5733='Task 4 Range'!$L$1,1,0)</f>
        <v>0</v>
      </c>
      <c r="M5733" s="28">
        <f>IF($C5733='Task 4 Range'!$M$1,1,0)</f>
        <v>0</v>
      </c>
      <c r="N5733" s="28">
        <f>IF($C5733='Task 4 Range'!$N$1,1,0)</f>
        <v>0</v>
      </c>
      <c r="O5733" s="28">
        <f>IF($C5733='Task 4 Range'!$O$1,1,0)</f>
        <v>1</v>
      </c>
      <c r="P5733" s="29">
        <v>2.8296776892239084</v>
      </c>
    </row>
    <row r="5734" spans="1:16" x14ac:dyDescent="0.35">
      <c r="A5734" s="24" t="s">
        <v>10</v>
      </c>
      <c r="B5734" s="25" t="s">
        <v>16</v>
      </c>
      <c r="C5734" s="25" t="s">
        <v>12</v>
      </c>
      <c r="D5734" s="25">
        <v>4.7904041642290807</v>
      </c>
      <c r="E5734" s="25">
        <v>5.1268764008502936</v>
      </c>
      <c r="F5734" s="25">
        <f t="shared" si="445"/>
        <v>1</v>
      </c>
      <c r="G5734" s="25">
        <f t="shared" si="446"/>
        <v>0</v>
      </c>
      <c r="H5734" s="25">
        <f t="shared" si="447"/>
        <v>0</v>
      </c>
      <c r="I5734" s="25">
        <f t="shared" si="448"/>
        <v>0</v>
      </c>
      <c r="J5734" s="25">
        <f t="shared" si="449"/>
        <v>1</v>
      </c>
      <c r="K5734" s="25">
        <f>IF($C5734='Task 4 Range'!$K$1,1,0)</f>
        <v>0</v>
      </c>
      <c r="L5734" s="25">
        <f>IF($C5734='Task 4 Range'!$L$1,1,0)</f>
        <v>1</v>
      </c>
      <c r="M5734" s="25">
        <f>IF($C5734='Task 4 Range'!$M$1,1,0)</f>
        <v>0</v>
      </c>
      <c r="N5734" s="25">
        <f>IF($C5734='Task 4 Range'!$N$1,1,0)</f>
        <v>0</v>
      </c>
      <c r="O5734" s="25">
        <f>IF($C5734='Task 4 Range'!$O$1,1,0)</f>
        <v>0</v>
      </c>
      <c r="P5734" s="26">
        <v>4.2795785404630902</v>
      </c>
    </row>
    <row r="5735" spans="1:16" x14ac:dyDescent="0.35">
      <c r="A5735" s="27" t="s">
        <v>10</v>
      </c>
      <c r="B5735" s="28" t="s">
        <v>8</v>
      </c>
      <c r="C5735" s="28" t="s">
        <v>17</v>
      </c>
      <c r="D5735" s="28">
        <v>4.7604630703941266</v>
      </c>
      <c r="E5735" s="28">
        <v>4.6212403661655861</v>
      </c>
      <c r="F5735" s="28">
        <f t="shared" si="445"/>
        <v>1</v>
      </c>
      <c r="G5735" s="28">
        <f t="shared" si="446"/>
        <v>1</v>
      </c>
      <c r="H5735" s="28">
        <f t="shared" si="447"/>
        <v>0</v>
      </c>
      <c r="I5735" s="28">
        <f t="shared" si="448"/>
        <v>0</v>
      </c>
      <c r="J5735" s="28">
        <f t="shared" si="449"/>
        <v>0</v>
      </c>
      <c r="K5735" s="28">
        <f>IF($C5735='Task 4 Range'!$K$1,1,0)</f>
        <v>0</v>
      </c>
      <c r="L5735" s="28">
        <f>IF($C5735='Task 4 Range'!$L$1,1,0)</f>
        <v>0</v>
      </c>
      <c r="M5735" s="28">
        <f>IF($C5735='Task 4 Range'!$M$1,1,0)</f>
        <v>0</v>
      </c>
      <c r="N5735" s="28">
        <f>IF($C5735='Task 4 Range'!$N$1,1,0)</f>
        <v>1</v>
      </c>
      <c r="O5735" s="28">
        <f>IF($C5735='Task 4 Range'!$O$1,1,0)</f>
        <v>0</v>
      </c>
      <c r="P5735" s="29">
        <v>2.7199787719674839</v>
      </c>
    </row>
    <row r="5736" spans="1:16" x14ac:dyDescent="0.35">
      <c r="A5736" s="24" t="s">
        <v>7</v>
      </c>
      <c r="B5736" s="25" t="s">
        <v>13</v>
      </c>
      <c r="C5736" s="25" t="s">
        <v>14</v>
      </c>
      <c r="D5736" s="25">
        <v>4.6360872886228126</v>
      </c>
      <c r="E5736" s="25">
        <v>4.1253586157512698</v>
      </c>
      <c r="F5736" s="25">
        <f t="shared" si="445"/>
        <v>0</v>
      </c>
      <c r="G5736" s="25">
        <f t="shared" si="446"/>
        <v>0</v>
      </c>
      <c r="H5736" s="25">
        <f t="shared" si="447"/>
        <v>0</v>
      </c>
      <c r="I5736" s="25">
        <f t="shared" si="448"/>
        <v>1</v>
      </c>
      <c r="J5736" s="25">
        <f t="shared" si="449"/>
        <v>0</v>
      </c>
      <c r="K5736" s="25">
        <f>IF($C5736='Task 4 Range'!$K$1,1,0)</f>
        <v>0</v>
      </c>
      <c r="L5736" s="25">
        <f>IF($C5736='Task 4 Range'!$L$1,1,0)</f>
        <v>0</v>
      </c>
      <c r="M5736" s="25">
        <f>IF($C5736='Task 4 Range'!$M$1,1,0)</f>
        <v>1</v>
      </c>
      <c r="N5736" s="25">
        <f>IF($C5736='Task 4 Range'!$N$1,1,0)</f>
        <v>0</v>
      </c>
      <c r="O5736" s="25">
        <f>IF($C5736='Task 4 Range'!$O$1,1,0)</f>
        <v>0</v>
      </c>
      <c r="P5736" s="26">
        <v>3.7196511127806895</v>
      </c>
    </row>
    <row r="5737" spans="1:16" x14ac:dyDescent="0.35">
      <c r="A5737" s="27" t="s">
        <v>10</v>
      </c>
      <c r="B5737" s="28" t="s">
        <v>11</v>
      </c>
      <c r="C5737" s="28" t="s">
        <v>9</v>
      </c>
      <c r="D5737" s="28">
        <v>3.8443863567123353</v>
      </c>
      <c r="E5737" s="28">
        <v>4.1950944653222439</v>
      </c>
      <c r="F5737" s="28">
        <f t="shared" si="445"/>
        <v>1</v>
      </c>
      <c r="G5737" s="28">
        <f t="shared" si="446"/>
        <v>0</v>
      </c>
      <c r="H5737" s="28">
        <f t="shared" si="447"/>
        <v>1</v>
      </c>
      <c r="I5737" s="28">
        <f t="shared" si="448"/>
        <v>0</v>
      </c>
      <c r="J5737" s="28">
        <f t="shared" si="449"/>
        <v>0</v>
      </c>
      <c r="K5737" s="28">
        <f>IF($C5737='Task 4 Range'!$K$1,1,0)</f>
        <v>1</v>
      </c>
      <c r="L5737" s="28">
        <f>IF($C5737='Task 4 Range'!$L$1,1,0)</f>
        <v>0</v>
      </c>
      <c r="M5737" s="28">
        <f>IF($C5737='Task 4 Range'!$M$1,1,0)</f>
        <v>0</v>
      </c>
      <c r="N5737" s="28">
        <f>IF($C5737='Task 4 Range'!$N$1,1,0)</f>
        <v>0</v>
      </c>
      <c r="O5737" s="28">
        <f>IF($C5737='Task 4 Range'!$O$1,1,0)</f>
        <v>0</v>
      </c>
      <c r="P5737" s="29">
        <v>3.2995337278856551</v>
      </c>
    </row>
    <row r="5738" spans="1:16" x14ac:dyDescent="0.35">
      <c r="A5738" s="24" t="s">
        <v>10</v>
      </c>
      <c r="B5738" s="25" t="s">
        <v>8</v>
      </c>
      <c r="C5738" s="25" t="s">
        <v>15</v>
      </c>
      <c r="D5738" s="25">
        <v>3.0359140631868229</v>
      </c>
      <c r="E5738" s="25">
        <v>3.6457109587125576</v>
      </c>
      <c r="F5738" s="25">
        <f t="shared" si="445"/>
        <v>1</v>
      </c>
      <c r="G5738" s="25">
        <f t="shared" si="446"/>
        <v>1</v>
      </c>
      <c r="H5738" s="25">
        <f t="shared" si="447"/>
        <v>0</v>
      </c>
      <c r="I5738" s="25">
        <f t="shared" si="448"/>
        <v>0</v>
      </c>
      <c r="J5738" s="25">
        <f t="shared" si="449"/>
        <v>0</v>
      </c>
      <c r="K5738" s="25">
        <f>IF($C5738='Task 4 Range'!$K$1,1,0)</f>
        <v>0</v>
      </c>
      <c r="L5738" s="25">
        <f>IF($C5738='Task 4 Range'!$L$1,1,0)</f>
        <v>0</v>
      </c>
      <c r="M5738" s="25">
        <f>IF($C5738='Task 4 Range'!$M$1,1,0)</f>
        <v>0</v>
      </c>
      <c r="N5738" s="25">
        <f>IF($C5738='Task 4 Range'!$N$1,1,0)</f>
        <v>0</v>
      </c>
      <c r="O5738" s="25">
        <f>IF($C5738='Task 4 Range'!$O$1,1,0)</f>
        <v>1</v>
      </c>
      <c r="P5738" s="26">
        <v>1.2029723039923526</v>
      </c>
    </row>
    <row r="5739" spans="1:16" x14ac:dyDescent="0.35">
      <c r="A5739" s="27" t="s">
        <v>7</v>
      </c>
      <c r="B5739" s="28" t="s">
        <v>13</v>
      </c>
      <c r="C5739" s="28" t="s">
        <v>14</v>
      </c>
      <c r="D5739" s="28">
        <v>5.1066119184437415</v>
      </c>
      <c r="E5739" s="28">
        <v>6.2052242071118506</v>
      </c>
      <c r="F5739" s="28">
        <f t="shared" si="445"/>
        <v>0</v>
      </c>
      <c r="G5739" s="28">
        <f t="shared" si="446"/>
        <v>0</v>
      </c>
      <c r="H5739" s="28">
        <f t="shared" si="447"/>
        <v>0</v>
      </c>
      <c r="I5739" s="28">
        <f t="shared" si="448"/>
        <v>1</v>
      </c>
      <c r="J5739" s="28">
        <f t="shared" si="449"/>
        <v>0</v>
      </c>
      <c r="K5739" s="28">
        <f>IF($C5739='Task 4 Range'!$K$1,1,0)</f>
        <v>0</v>
      </c>
      <c r="L5739" s="28">
        <f>IF($C5739='Task 4 Range'!$L$1,1,0)</f>
        <v>0</v>
      </c>
      <c r="M5739" s="28">
        <f>IF($C5739='Task 4 Range'!$M$1,1,0)</f>
        <v>1</v>
      </c>
      <c r="N5739" s="28">
        <f>IF($C5739='Task 4 Range'!$N$1,1,0)</f>
        <v>0</v>
      </c>
      <c r="O5739" s="28">
        <f>IF($C5739='Task 4 Range'!$O$1,1,0)</f>
        <v>0</v>
      </c>
      <c r="P5739" s="29">
        <v>5.1066119184437415</v>
      </c>
    </row>
    <row r="5740" spans="1:16" x14ac:dyDescent="0.35">
      <c r="A5740" s="24" t="s">
        <v>10</v>
      </c>
      <c r="B5740" s="25" t="s">
        <v>16</v>
      </c>
      <c r="C5740" s="25" t="s">
        <v>12</v>
      </c>
      <c r="D5740" s="25">
        <v>4.4602600141922828</v>
      </c>
      <c r="E5740" s="25">
        <v>5.21640207334677</v>
      </c>
      <c r="F5740" s="25">
        <f t="shared" si="445"/>
        <v>1</v>
      </c>
      <c r="G5740" s="25">
        <f t="shared" si="446"/>
        <v>0</v>
      </c>
      <c r="H5740" s="25">
        <f t="shared" si="447"/>
        <v>0</v>
      </c>
      <c r="I5740" s="25">
        <f t="shared" si="448"/>
        <v>0</v>
      </c>
      <c r="J5740" s="25">
        <f t="shared" si="449"/>
        <v>1</v>
      </c>
      <c r="K5740" s="25">
        <f>IF($C5740='Task 4 Range'!$K$1,1,0)</f>
        <v>0</v>
      </c>
      <c r="L5740" s="25">
        <f>IF($C5740='Task 4 Range'!$L$1,1,0)</f>
        <v>1</v>
      </c>
      <c r="M5740" s="25">
        <f>IF($C5740='Task 4 Range'!$M$1,1,0)</f>
        <v>0</v>
      </c>
      <c r="N5740" s="25">
        <f>IF($C5740='Task 4 Range'!$N$1,1,0)</f>
        <v>0</v>
      </c>
      <c r="O5740" s="25">
        <f>IF($C5740='Task 4 Range'!$O$1,1,0)</f>
        <v>0</v>
      </c>
      <c r="P5740" s="26">
        <v>4.3209487851652915</v>
      </c>
    </row>
    <row r="5741" spans="1:16" x14ac:dyDescent="0.35">
      <c r="A5741" s="27" t="s">
        <v>10</v>
      </c>
      <c r="B5741" s="28" t="s">
        <v>8</v>
      </c>
      <c r="C5741" s="28" t="s">
        <v>15</v>
      </c>
      <c r="D5741" s="28">
        <v>4.5006981643913804</v>
      </c>
      <c r="E5741" s="28">
        <v>3.8469510086844312</v>
      </c>
      <c r="F5741" s="28">
        <f t="shared" si="445"/>
        <v>1</v>
      </c>
      <c r="G5741" s="28">
        <f t="shared" si="446"/>
        <v>1</v>
      </c>
      <c r="H5741" s="28">
        <f t="shared" si="447"/>
        <v>0</v>
      </c>
      <c r="I5741" s="28">
        <f t="shared" si="448"/>
        <v>0</v>
      </c>
      <c r="J5741" s="28">
        <f t="shared" si="449"/>
        <v>0</v>
      </c>
      <c r="K5741" s="28">
        <f>IF($C5741='Task 4 Range'!$K$1,1,0)</f>
        <v>0</v>
      </c>
      <c r="L5741" s="28">
        <f>IF($C5741='Task 4 Range'!$L$1,1,0)</f>
        <v>0</v>
      </c>
      <c r="M5741" s="28">
        <f>IF($C5741='Task 4 Range'!$M$1,1,0)</f>
        <v>0</v>
      </c>
      <c r="N5741" s="28">
        <f>IF($C5741='Task 4 Range'!$N$1,1,0)</f>
        <v>0</v>
      </c>
      <c r="O5741" s="28">
        <f>IF($C5741='Task 4 Range'!$O$1,1,0)</f>
        <v>1</v>
      </c>
      <c r="P5741" s="29">
        <v>3.7665346986795409</v>
      </c>
    </row>
    <row r="5742" spans="1:16" x14ac:dyDescent="0.35">
      <c r="A5742" s="24" t="s">
        <v>7</v>
      </c>
      <c r="B5742" s="25" t="s">
        <v>8</v>
      </c>
      <c r="C5742" s="25" t="s">
        <v>12</v>
      </c>
      <c r="D5742" s="25">
        <v>3.532810268464047</v>
      </c>
      <c r="E5742" s="25">
        <v>3.8975183192252638</v>
      </c>
      <c r="F5742" s="25">
        <f t="shared" si="445"/>
        <v>0</v>
      </c>
      <c r="G5742" s="25">
        <f t="shared" si="446"/>
        <v>1</v>
      </c>
      <c r="H5742" s="25">
        <f t="shared" si="447"/>
        <v>0</v>
      </c>
      <c r="I5742" s="25">
        <f t="shared" si="448"/>
        <v>0</v>
      </c>
      <c r="J5742" s="25">
        <f t="shared" si="449"/>
        <v>0</v>
      </c>
      <c r="K5742" s="25">
        <f>IF($C5742='Task 4 Range'!$K$1,1,0)</f>
        <v>0</v>
      </c>
      <c r="L5742" s="25">
        <f>IF($C5742='Task 4 Range'!$L$1,1,0)</f>
        <v>1</v>
      </c>
      <c r="M5742" s="25">
        <f>IF($C5742='Task 4 Range'!$M$1,1,0)</f>
        <v>0</v>
      </c>
      <c r="N5742" s="25">
        <f>IF($C5742='Task 4 Range'!$N$1,1,0)</f>
        <v>0</v>
      </c>
      <c r="O5742" s="25">
        <f>IF($C5742='Task 4 Range'!$O$1,1,0)</f>
        <v>0</v>
      </c>
      <c r="P5742" s="26">
        <v>2.9528247725427144</v>
      </c>
    </row>
    <row r="5743" spans="1:16" x14ac:dyDescent="0.35">
      <c r="A5743" s="27" t="s">
        <v>10</v>
      </c>
      <c r="B5743" s="28" t="s">
        <v>8</v>
      </c>
      <c r="C5743" s="28" t="s">
        <v>12</v>
      </c>
      <c r="D5743" s="28">
        <v>5.0731091853516102</v>
      </c>
      <c r="E5743" s="28">
        <v>4.3800246320032086</v>
      </c>
      <c r="F5743" s="28">
        <f t="shared" si="445"/>
        <v>1</v>
      </c>
      <c r="G5743" s="28">
        <f t="shared" si="446"/>
        <v>1</v>
      </c>
      <c r="H5743" s="28">
        <f t="shared" si="447"/>
        <v>0</v>
      </c>
      <c r="I5743" s="28">
        <f t="shared" si="448"/>
        <v>0</v>
      </c>
      <c r="J5743" s="28">
        <f t="shared" si="449"/>
        <v>0</v>
      </c>
      <c r="K5743" s="28">
        <f>IF($C5743='Task 4 Range'!$K$1,1,0)</f>
        <v>0</v>
      </c>
      <c r="L5743" s="28">
        <f>IF($C5743='Task 4 Range'!$L$1,1,0)</f>
        <v>1</v>
      </c>
      <c r="M5743" s="28">
        <f>IF($C5743='Task 4 Range'!$M$1,1,0)</f>
        <v>0</v>
      </c>
      <c r="N5743" s="28">
        <f>IF($C5743='Task 4 Range'!$N$1,1,0)</f>
        <v>0</v>
      </c>
      <c r="O5743" s="28">
        <f>IF($C5743='Task 4 Range'!$O$1,1,0)</f>
        <v>0</v>
      </c>
      <c r="P5743" s="29">
        <v>4.3798993736577074</v>
      </c>
    </row>
    <row r="5744" spans="1:16" x14ac:dyDescent="0.35">
      <c r="A5744" s="24" t="s">
        <v>10</v>
      </c>
      <c r="B5744" s="25" t="s">
        <v>11</v>
      </c>
      <c r="C5744" s="25" t="s">
        <v>17</v>
      </c>
      <c r="D5744" s="25">
        <v>3.6155019843091609</v>
      </c>
      <c r="E5744" s="25">
        <v>4.0980045230535875</v>
      </c>
      <c r="F5744" s="25">
        <f t="shared" si="445"/>
        <v>1</v>
      </c>
      <c r="G5744" s="25">
        <f t="shared" si="446"/>
        <v>0</v>
      </c>
      <c r="H5744" s="25">
        <f t="shared" si="447"/>
        <v>1</v>
      </c>
      <c r="I5744" s="25">
        <f t="shared" si="448"/>
        <v>0</v>
      </c>
      <c r="J5744" s="25">
        <f t="shared" si="449"/>
        <v>0</v>
      </c>
      <c r="K5744" s="25">
        <f>IF($C5744='Task 4 Range'!$K$1,1,0)</f>
        <v>0</v>
      </c>
      <c r="L5744" s="25">
        <f>IF($C5744='Task 4 Range'!$L$1,1,0)</f>
        <v>0</v>
      </c>
      <c r="M5744" s="25">
        <f>IF($C5744='Task 4 Range'!$M$1,1,0)</f>
        <v>0</v>
      </c>
      <c r="N5744" s="25">
        <f>IF($C5744='Task 4 Range'!$N$1,1,0)</f>
        <v>1</v>
      </c>
      <c r="O5744" s="25">
        <f>IF($C5744='Task 4 Range'!$O$1,1,0)</f>
        <v>0</v>
      </c>
      <c r="P5744" s="26">
        <v>2.647592232065096</v>
      </c>
    </row>
    <row r="5745" spans="1:16" x14ac:dyDescent="0.35">
      <c r="A5745" s="27" t="s">
        <v>7</v>
      </c>
      <c r="B5745" s="28" t="s">
        <v>11</v>
      </c>
      <c r="C5745" s="28" t="s">
        <v>12</v>
      </c>
      <c r="D5745" s="28">
        <v>3.4806245152934769</v>
      </c>
      <c r="E5745" s="28">
        <v>4.8261514011376176</v>
      </c>
      <c r="F5745" s="28">
        <f t="shared" si="445"/>
        <v>0</v>
      </c>
      <c r="G5745" s="28">
        <f t="shared" si="446"/>
        <v>0</v>
      </c>
      <c r="H5745" s="28">
        <f t="shared" si="447"/>
        <v>1</v>
      </c>
      <c r="I5745" s="28">
        <f t="shared" si="448"/>
        <v>0</v>
      </c>
      <c r="J5745" s="28">
        <f t="shared" si="449"/>
        <v>0</v>
      </c>
      <c r="K5745" s="28">
        <f>IF($C5745='Task 4 Range'!$K$1,1,0)</f>
        <v>0</v>
      </c>
      <c r="L5745" s="28">
        <f>IF($C5745='Task 4 Range'!$L$1,1,0)</f>
        <v>1</v>
      </c>
      <c r="M5745" s="28">
        <f>IF($C5745='Task 4 Range'!$M$1,1,0)</f>
        <v>0</v>
      </c>
      <c r="N5745" s="28">
        <f>IF($C5745='Task 4 Range'!$N$1,1,0)</f>
        <v>0</v>
      </c>
      <c r="O5745" s="28">
        <f>IF($C5745='Task 4 Range'!$O$1,1,0)</f>
        <v>0</v>
      </c>
      <c r="P5745" s="29">
        <v>1.6467336971777973</v>
      </c>
    </row>
    <row r="5746" spans="1:16" x14ac:dyDescent="0.35">
      <c r="A5746" s="24" t="s">
        <v>10</v>
      </c>
      <c r="B5746" s="25" t="s">
        <v>13</v>
      </c>
      <c r="C5746" s="25" t="s">
        <v>17</v>
      </c>
      <c r="D5746" s="25">
        <v>4.8378679501071131</v>
      </c>
      <c r="E5746" s="25">
        <v>6.1833444437452476</v>
      </c>
      <c r="F5746" s="25">
        <f t="shared" si="445"/>
        <v>1</v>
      </c>
      <c r="G5746" s="25">
        <f t="shared" si="446"/>
        <v>0</v>
      </c>
      <c r="H5746" s="25">
        <f t="shared" si="447"/>
        <v>0</v>
      </c>
      <c r="I5746" s="25">
        <f t="shared" si="448"/>
        <v>1</v>
      </c>
      <c r="J5746" s="25">
        <f t="shared" si="449"/>
        <v>0</v>
      </c>
      <c r="K5746" s="25">
        <f>IF($C5746='Task 4 Range'!$K$1,1,0)</f>
        <v>0</v>
      </c>
      <c r="L5746" s="25">
        <f>IF($C5746='Task 4 Range'!$L$1,1,0)</f>
        <v>0</v>
      </c>
      <c r="M5746" s="25">
        <f>IF($C5746='Task 4 Range'!$M$1,1,0)</f>
        <v>0</v>
      </c>
      <c r="N5746" s="25">
        <f>IF($C5746='Task 4 Range'!$N$1,1,0)</f>
        <v>1</v>
      </c>
      <c r="O5746" s="25">
        <f>IF($C5746='Task 4 Range'!$O$1,1,0)</f>
        <v>0</v>
      </c>
      <c r="P5746" s="26">
        <v>3.0051874323247461</v>
      </c>
    </row>
    <row r="5747" spans="1:16" x14ac:dyDescent="0.35">
      <c r="A5747" s="27" t="s">
        <v>7</v>
      </c>
      <c r="B5747" s="28" t="s">
        <v>13</v>
      </c>
      <c r="C5747" s="28" t="s">
        <v>12</v>
      </c>
      <c r="D5747" s="28">
        <v>4.498141613229568</v>
      </c>
      <c r="E5747" s="28">
        <v>4.8056590467374951</v>
      </c>
      <c r="F5747" s="28">
        <f t="shared" si="445"/>
        <v>0</v>
      </c>
      <c r="G5747" s="28">
        <f t="shared" si="446"/>
        <v>0</v>
      </c>
      <c r="H5747" s="28">
        <f t="shared" si="447"/>
        <v>0</v>
      </c>
      <c r="I5747" s="28">
        <f t="shared" si="448"/>
        <v>1</v>
      </c>
      <c r="J5747" s="28">
        <f t="shared" si="449"/>
        <v>0</v>
      </c>
      <c r="K5747" s="28">
        <f>IF($C5747='Task 4 Range'!$K$1,1,0)</f>
        <v>0</v>
      </c>
      <c r="L5747" s="28">
        <f>IF($C5747='Task 4 Range'!$L$1,1,0)</f>
        <v>1</v>
      </c>
      <c r="M5747" s="28">
        <f>IF($C5747='Task 4 Range'!$M$1,1,0)</f>
        <v>0</v>
      </c>
      <c r="N5747" s="28">
        <f>IF($C5747='Task 4 Range'!$N$1,1,0)</f>
        <v>0</v>
      </c>
      <c r="O5747" s="28">
        <f>IF($C5747='Task 4 Range'!$O$1,1,0)</f>
        <v>0</v>
      </c>
      <c r="P5747" s="29">
        <v>4.0517849478033048</v>
      </c>
    </row>
    <row r="5748" spans="1:16" x14ac:dyDescent="0.35">
      <c r="A5748" s="24" t="s">
        <v>7</v>
      </c>
      <c r="B5748" s="25" t="s">
        <v>8</v>
      </c>
      <c r="C5748" s="25" t="s">
        <v>17</v>
      </c>
      <c r="D5748" s="25">
        <v>5.0261805054317179</v>
      </c>
      <c r="E5748" s="25">
        <v>5.6888718619204468</v>
      </c>
      <c r="F5748" s="25">
        <f t="shared" si="445"/>
        <v>0</v>
      </c>
      <c r="G5748" s="25">
        <f t="shared" si="446"/>
        <v>1</v>
      </c>
      <c r="H5748" s="25">
        <f t="shared" si="447"/>
        <v>0</v>
      </c>
      <c r="I5748" s="25">
        <f t="shared" si="448"/>
        <v>0</v>
      </c>
      <c r="J5748" s="25">
        <f t="shared" si="449"/>
        <v>0</v>
      </c>
      <c r="K5748" s="25">
        <f>IF($C5748='Task 4 Range'!$K$1,1,0)</f>
        <v>0</v>
      </c>
      <c r="L5748" s="25">
        <f>IF($C5748='Task 4 Range'!$L$1,1,0)</f>
        <v>0</v>
      </c>
      <c r="M5748" s="25">
        <f>IF($C5748='Task 4 Range'!$M$1,1,0)</f>
        <v>0</v>
      </c>
      <c r="N5748" s="25">
        <f>IF($C5748='Task 4 Range'!$N$1,1,0)</f>
        <v>1</v>
      </c>
      <c r="O5748" s="25">
        <f>IF($C5748='Task 4 Range'!$O$1,1,0)</f>
        <v>0</v>
      </c>
      <c r="P5748" s="26">
        <v>2.2126603854660587</v>
      </c>
    </row>
    <row r="5749" spans="1:16" x14ac:dyDescent="0.35">
      <c r="A5749" s="27" t="s">
        <v>10</v>
      </c>
      <c r="B5749" s="28" t="s">
        <v>13</v>
      </c>
      <c r="C5749" s="28" t="s">
        <v>14</v>
      </c>
      <c r="D5749" s="28">
        <v>4.6713323882417601</v>
      </c>
      <c r="E5749" s="28">
        <v>5.3236926728792646</v>
      </c>
      <c r="F5749" s="28">
        <f t="shared" si="445"/>
        <v>1</v>
      </c>
      <c r="G5749" s="28">
        <f t="shared" si="446"/>
        <v>0</v>
      </c>
      <c r="H5749" s="28">
        <f t="shared" si="447"/>
        <v>0</v>
      </c>
      <c r="I5749" s="28">
        <f t="shared" si="448"/>
        <v>1</v>
      </c>
      <c r="J5749" s="28">
        <f t="shared" si="449"/>
        <v>0</v>
      </c>
      <c r="K5749" s="28">
        <f>IF($C5749='Task 4 Range'!$K$1,1,0)</f>
        <v>0</v>
      </c>
      <c r="L5749" s="28">
        <f>IF($C5749='Task 4 Range'!$L$1,1,0)</f>
        <v>0</v>
      </c>
      <c r="M5749" s="28">
        <f>IF($C5749='Task 4 Range'!$M$1,1,0)</f>
        <v>1</v>
      </c>
      <c r="N5749" s="28">
        <f>IF($C5749='Task 4 Range'!$N$1,1,0)</f>
        <v>0</v>
      </c>
      <c r="O5749" s="28">
        <f>IF($C5749='Task 4 Range'!$O$1,1,0)</f>
        <v>0</v>
      </c>
      <c r="P5749" s="29">
        <v>2.1447610078004784</v>
      </c>
    </row>
    <row r="5750" spans="1:16" x14ac:dyDescent="0.35">
      <c r="A5750" s="24" t="s">
        <v>10</v>
      </c>
      <c r="B5750" s="25" t="s">
        <v>13</v>
      </c>
      <c r="C5750" s="25" t="s">
        <v>17</v>
      </c>
      <c r="D5750" s="25">
        <v>3.0671222696406639</v>
      </c>
      <c r="E5750" s="25">
        <v>4.0149405394348321</v>
      </c>
      <c r="F5750" s="25">
        <f t="shared" si="445"/>
        <v>1</v>
      </c>
      <c r="G5750" s="25">
        <f t="shared" si="446"/>
        <v>0</v>
      </c>
      <c r="H5750" s="25">
        <f t="shared" si="447"/>
        <v>0</v>
      </c>
      <c r="I5750" s="25">
        <f t="shared" si="448"/>
        <v>1</v>
      </c>
      <c r="J5750" s="25">
        <f t="shared" si="449"/>
        <v>0</v>
      </c>
      <c r="K5750" s="25">
        <f>IF($C5750='Task 4 Range'!$K$1,1,0)</f>
        <v>0</v>
      </c>
      <c r="L5750" s="25">
        <f>IF($C5750='Task 4 Range'!$L$1,1,0)</f>
        <v>0</v>
      </c>
      <c r="M5750" s="25">
        <f>IF($C5750='Task 4 Range'!$M$1,1,0)</f>
        <v>0</v>
      </c>
      <c r="N5750" s="25">
        <f>IF($C5750='Task 4 Range'!$N$1,1,0)</f>
        <v>1</v>
      </c>
      <c r="O5750" s="25">
        <f>IF($C5750='Task 4 Range'!$O$1,1,0)</f>
        <v>0</v>
      </c>
      <c r="P5750" s="26">
        <v>2.1994443340745322</v>
      </c>
    </row>
    <row r="5751" spans="1:16" x14ac:dyDescent="0.35">
      <c r="A5751" s="27" t="s">
        <v>10</v>
      </c>
      <c r="B5751" s="28" t="s">
        <v>8</v>
      </c>
      <c r="C5751" s="28" t="s">
        <v>15</v>
      </c>
      <c r="D5751" s="28">
        <v>3.0525850851467737</v>
      </c>
      <c r="E5751" s="28">
        <v>3.5228248697838538</v>
      </c>
      <c r="F5751" s="28">
        <f t="shared" si="445"/>
        <v>1</v>
      </c>
      <c r="G5751" s="28">
        <f t="shared" si="446"/>
        <v>1</v>
      </c>
      <c r="H5751" s="28">
        <f t="shared" si="447"/>
        <v>0</v>
      </c>
      <c r="I5751" s="28">
        <f t="shared" si="448"/>
        <v>0</v>
      </c>
      <c r="J5751" s="28">
        <f t="shared" si="449"/>
        <v>0</v>
      </c>
      <c r="K5751" s="28">
        <f>IF($C5751='Task 4 Range'!$K$1,1,0)</f>
        <v>0</v>
      </c>
      <c r="L5751" s="28">
        <f>IF($C5751='Task 4 Range'!$L$1,1,0)</f>
        <v>0</v>
      </c>
      <c r="M5751" s="28">
        <f>IF($C5751='Task 4 Range'!$M$1,1,0)</f>
        <v>0</v>
      </c>
      <c r="N5751" s="28">
        <f>IF($C5751='Task 4 Range'!$N$1,1,0)</f>
        <v>0</v>
      </c>
      <c r="O5751" s="28">
        <f>IF($C5751='Task 4 Range'!$O$1,1,0)</f>
        <v>1</v>
      </c>
      <c r="P5751" s="29">
        <v>2.135349173618132</v>
      </c>
    </row>
    <row r="5752" spans="1:16" x14ac:dyDescent="0.35">
      <c r="A5752" s="24" t="s">
        <v>10</v>
      </c>
      <c r="B5752" s="25" t="s">
        <v>13</v>
      </c>
      <c r="C5752" s="25" t="s">
        <v>9</v>
      </c>
      <c r="D5752" s="25">
        <v>4.7346182531749781</v>
      </c>
      <c r="E5752" s="25">
        <v>5.078231635333065</v>
      </c>
      <c r="F5752" s="25">
        <f t="shared" si="445"/>
        <v>1</v>
      </c>
      <c r="G5752" s="25">
        <f t="shared" si="446"/>
        <v>0</v>
      </c>
      <c r="H5752" s="25">
        <f t="shared" si="447"/>
        <v>0</v>
      </c>
      <c r="I5752" s="25">
        <f t="shared" si="448"/>
        <v>1</v>
      </c>
      <c r="J5752" s="25">
        <f t="shared" si="449"/>
        <v>0</v>
      </c>
      <c r="K5752" s="25">
        <f>IF($C5752='Task 4 Range'!$K$1,1,0)</f>
        <v>1</v>
      </c>
      <c r="L5752" s="25">
        <f>IF($C5752='Task 4 Range'!$L$1,1,0)</f>
        <v>0</v>
      </c>
      <c r="M5752" s="25">
        <f>IF($C5752='Task 4 Range'!$M$1,1,0)</f>
        <v>0</v>
      </c>
      <c r="N5752" s="25">
        <f>IF($C5752='Task 4 Range'!$N$1,1,0)</f>
        <v>0</v>
      </c>
      <c r="O5752" s="25">
        <f>IF($C5752='Task 4 Range'!$O$1,1,0)</f>
        <v>0</v>
      </c>
      <c r="P5752" s="26">
        <v>5.1983312716721102</v>
      </c>
    </row>
    <row r="5753" spans="1:16" x14ac:dyDescent="0.35">
      <c r="A5753" s="27" t="s">
        <v>10</v>
      </c>
      <c r="B5753" s="28" t="s">
        <v>13</v>
      </c>
      <c r="C5753" s="28" t="s">
        <v>9</v>
      </c>
      <c r="D5753" s="28">
        <v>5.084443221240976</v>
      </c>
      <c r="E5753" s="28">
        <v>5.9086262687989777</v>
      </c>
      <c r="F5753" s="28">
        <f t="shared" si="445"/>
        <v>1</v>
      </c>
      <c r="G5753" s="28">
        <f t="shared" si="446"/>
        <v>0</v>
      </c>
      <c r="H5753" s="28">
        <f t="shared" si="447"/>
        <v>0</v>
      </c>
      <c r="I5753" s="28">
        <f t="shared" si="448"/>
        <v>1</v>
      </c>
      <c r="J5753" s="28">
        <f t="shared" si="449"/>
        <v>0</v>
      </c>
      <c r="K5753" s="28">
        <f>IF($C5753='Task 4 Range'!$K$1,1,0)</f>
        <v>1</v>
      </c>
      <c r="L5753" s="28">
        <f>IF($C5753='Task 4 Range'!$L$1,1,0)</f>
        <v>0</v>
      </c>
      <c r="M5753" s="28">
        <f>IF($C5753='Task 4 Range'!$M$1,1,0)</f>
        <v>0</v>
      </c>
      <c r="N5753" s="28">
        <f>IF($C5753='Task 4 Range'!$N$1,1,0)</f>
        <v>0</v>
      </c>
      <c r="O5753" s="28">
        <f>IF($C5753='Task 4 Range'!$O$1,1,0)</f>
        <v>0</v>
      </c>
      <c r="P5753" s="29">
        <v>5.6267574314719857</v>
      </c>
    </row>
    <row r="5754" spans="1:16" x14ac:dyDescent="0.35">
      <c r="A5754" s="24" t="s">
        <v>10</v>
      </c>
      <c r="B5754" s="25" t="s">
        <v>13</v>
      </c>
      <c r="C5754" s="25" t="s">
        <v>12</v>
      </c>
      <c r="D5754" s="25">
        <v>3.4766140209469096</v>
      </c>
      <c r="E5754" s="25">
        <v>4.4918894995291252</v>
      </c>
      <c r="F5754" s="25">
        <f t="shared" si="445"/>
        <v>1</v>
      </c>
      <c r="G5754" s="25">
        <f t="shared" si="446"/>
        <v>0</v>
      </c>
      <c r="H5754" s="25">
        <f t="shared" si="447"/>
        <v>0</v>
      </c>
      <c r="I5754" s="25">
        <f t="shared" si="448"/>
        <v>1</v>
      </c>
      <c r="J5754" s="25">
        <f t="shared" si="449"/>
        <v>0</v>
      </c>
      <c r="K5754" s="25">
        <f>IF($C5754='Task 4 Range'!$K$1,1,0)</f>
        <v>0</v>
      </c>
      <c r="L5754" s="25">
        <f>IF($C5754='Task 4 Range'!$L$1,1,0)</f>
        <v>1</v>
      </c>
      <c r="M5754" s="25">
        <f>IF($C5754='Task 4 Range'!$M$1,1,0)</f>
        <v>0</v>
      </c>
      <c r="N5754" s="25">
        <f>IF($C5754='Task 4 Range'!$N$1,1,0)</f>
        <v>0</v>
      </c>
      <c r="O5754" s="25">
        <f>IF($C5754='Task 4 Range'!$O$1,1,0)</f>
        <v>0</v>
      </c>
      <c r="P5754" s="26">
        <v>3.6916256797819615</v>
      </c>
    </row>
    <row r="5755" spans="1:16" x14ac:dyDescent="0.35">
      <c r="A5755" s="27" t="s">
        <v>7</v>
      </c>
      <c r="B5755" s="28" t="s">
        <v>8</v>
      </c>
      <c r="C5755" s="28" t="s">
        <v>9</v>
      </c>
      <c r="D5755" s="28">
        <v>5.2851814671548958</v>
      </c>
      <c r="E5755" s="28">
        <v>5.5927019270594895</v>
      </c>
      <c r="F5755" s="28">
        <f t="shared" si="445"/>
        <v>0</v>
      </c>
      <c r="G5755" s="28">
        <f t="shared" si="446"/>
        <v>1</v>
      </c>
      <c r="H5755" s="28">
        <f t="shared" si="447"/>
        <v>0</v>
      </c>
      <c r="I5755" s="28">
        <f t="shared" si="448"/>
        <v>0</v>
      </c>
      <c r="J5755" s="28">
        <f t="shared" si="449"/>
        <v>0</v>
      </c>
      <c r="K5755" s="28">
        <f>IF($C5755='Task 4 Range'!$K$1,1,0)</f>
        <v>1</v>
      </c>
      <c r="L5755" s="28">
        <f>IF($C5755='Task 4 Range'!$L$1,1,0)</f>
        <v>0</v>
      </c>
      <c r="M5755" s="28">
        <f>IF($C5755='Task 4 Range'!$M$1,1,0)</f>
        <v>0</v>
      </c>
      <c r="N5755" s="28">
        <f>IF($C5755='Task 4 Range'!$N$1,1,0)</f>
        <v>0</v>
      </c>
      <c r="O5755" s="28">
        <f>IF($C5755='Task 4 Range'!$O$1,1,0)</f>
        <v>0</v>
      </c>
      <c r="P5755" s="29">
        <v>4.8388183699473863</v>
      </c>
    </row>
    <row r="5756" spans="1:16" x14ac:dyDescent="0.35">
      <c r="A5756" s="24" t="s">
        <v>10</v>
      </c>
      <c r="B5756" s="25" t="s">
        <v>11</v>
      </c>
      <c r="C5756" s="25" t="s">
        <v>12</v>
      </c>
      <c r="D5756" s="25">
        <v>3.8119816512479199</v>
      </c>
      <c r="E5756" s="25">
        <v>3.5507661519843023</v>
      </c>
      <c r="F5756" s="25">
        <f t="shared" si="445"/>
        <v>1</v>
      </c>
      <c r="G5756" s="25">
        <f t="shared" si="446"/>
        <v>0</v>
      </c>
      <c r="H5756" s="25">
        <f t="shared" si="447"/>
        <v>1</v>
      </c>
      <c r="I5756" s="25">
        <f t="shared" si="448"/>
        <v>0</v>
      </c>
      <c r="J5756" s="25">
        <f t="shared" si="449"/>
        <v>0</v>
      </c>
      <c r="K5756" s="25">
        <f>IF($C5756='Task 4 Range'!$K$1,1,0)</f>
        <v>0</v>
      </c>
      <c r="L5756" s="25">
        <f>IF($C5756='Task 4 Range'!$L$1,1,0)</f>
        <v>1</v>
      </c>
      <c r="M5756" s="25">
        <f>IF($C5756='Task 4 Range'!$M$1,1,0)</f>
        <v>0</v>
      </c>
      <c r="N5756" s="25">
        <f>IF($C5756='Task 4 Range'!$N$1,1,0)</f>
        <v>0</v>
      </c>
      <c r="O5756" s="25">
        <f>IF($C5756='Task 4 Range'!$O$1,1,0)</f>
        <v>0</v>
      </c>
      <c r="P5756" s="26">
        <v>2.341805806147327</v>
      </c>
    </row>
    <row r="5757" spans="1:16" x14ac:dyDescent="0.35">
      <c r="A5757" s="27" t="s">
        <v>10</v>
      </c>
      <c r="B5757" s="28" t="s">
        <v>8</v>
      </c>
      <c r="C5757" s="28" t="s">
        <v>14</v>
      </c>
      <c r="D5757" s="28">
        <v>4.8458392641681192</v>
      </c>
      <c r="E5757" s="28">
        <v>5.4447094547631067</v>
      </c>
      <c r="F5757" s="28">
        <f t="shared" si="445"/>
        <v>1</v>
      </c>
      <c r="G5757" s="28">
        <f t="shared" si="446"/>
        <v>1</v>
      </c>
      <c r="H5757" s="28">
        <f t="shared" si="447"/>
        <v>0</v>
      </c>
      <c r="I5757" s="28">
        <f t="shared" si="448"/>
        <v>0</v>
      </c>
      <c r="J5757" s="28">
        <f t="shared" si="449"/>
        <v>0</v>
      </c>
      <c r="K5757" s="28">
        <f>IF($C5757='Task 4 Range'!$K$1,1,0)</f>
        <v>0</v>
      </c>
      <c r="L5757" s="28">
        <f>IF($C5757='Task 4 Range'!$L$1,1,0)</f>
        <v>0</v>
      </c>
      <c r="M5757" s="28">
        <f>IF($C5757='Task 4 Range'!$M$1,1,0)</f>
        <v>1</v>
      </c>
      <c r="N5757" s="28">
        <f>IF($C5757='Task 4 Range'!$N$1,1,0)</f>
        <v>0</v>
      </c>
      <c r="O5757" s="28">
        <f>IF($C5757='Task 4 Range'!$O$1,1,0)</f>
        <v>0</v>
      </c>
      <c r="P5757" s="29">
        <v>3.1307001339644756</v>
      </c>
    </row>
    <row r="5758" spans="1:16" x14ac:dyDescent="0.35">
      <c r="A5758" s="24" t="s">
        <v>10</v>
      </c>
      <c r="B5758" s="25" t="s">
        <v>8</v>
      </c>
      <c r="C5758" s="25" t="s">
        <v>12</v>
      </c>
      <c r="D5758" s="25">
        <v>4.414493824811383</v>
      </c>
      <c r="E5758" s="25">
        <v>4.8463108140039557</v>
      </c>
      <c r="F5758" s="25">
        <f t="shared" si="445"/>
        <v>1</v>
      </c>
      <c r="G5758" s="25">
        <f t="shared" si="446"/>
        <v>1</v>
      </c>
      <c r="H5758" s="25">
        <f t="shared" si="447"/>
        <v>0</v>
      </c>
      <c r="I5758" s="25">
        <f t="shared" si="448"/>
        <v>0</v>
      </c>
      <c r="J5758" s="25">
        <f t="shared" si="449"/>
        <v>0</v>
      </c>
      <c r="K5758" s="25">
        <f>IF($C5758='Task 4 Range'!$K$1,1,0)</f>
        <v>0</v>
      </c>
      <c r="L5758" s="25">
        <f>IF($C5758='Task 4 Range'!$L$1,1,0)</f>
        <v>1</v>
      </c>
      <c r="M5758" s="25">
        <f>IF($C5758='Task 4 Range'!$M$1,1,0)</f>
        <v>0</v>
      </c>
      <c r="N5758" s="25">
        <f>IF($C5758='Task 4 Range'!$N$1,1,0)</f>
        <v>0</v>
      </c>
      <c r="O5758" s="25">
        <f>IF($C5758='Task 4 Range'!$O$1,1,0)</f>
        <v>0</v>
      </c>
      <c r="P5758" s="26">
        <v>3.6378492830011577</v>
      </c>
    </row>
    <row r="5759" spans="1:16" x14ac:dyDescent="0.35">
      <c r="A5759" s="27" t="s">
        <v>10</v>
      </c>
      <c r="B5759" s="28" t="s">
        <v>13</v>
      </c>
      <c r="C5759" s="28" t="s">
        <v>17</v>
      </c>
      <c r="D5759" s="28">
        <v>4.091674333666222</v>
      </c>
      <c r="E5759" s="28">
        <v>4.0817657800152407</v>
      </c>
      <c r="F5759" s="28">
        <f t="shared" si="445"/>
        <v>1</v>
      </c>
      <c r="G5759" s="28">
        <f t="shared" si="446"/>
        <v>0</v>
      </c>
      <c r="H5759" s="28">
        <f t="shared" si="447"/>
        <v>0</v>
      </c>
      <c r="I5759" s="28">
        <f t="shared" si="448"/>
        <v>1</v>
      </c>
      <c r="J5759" s="28">
        <f t="shared" si="449"/>
        <v>0</v>
      </c>
      <c r="K5759" s="28">
        <f>IF($C5759='Task 4 Range'!$K$1,1,0)</f>
        <v>0</v>
      </c>
      <c r="L5759" s="28">
        <f>IF($C5759='Task 4 Range'!$L$1,1,0)</f>
        <v>0</v>
      </c>
      <c r="M5759" s="28">
        <f>IF($C5759='Task 4 Range'!$M$1,1,0)</f>
        <v>0</v>
      </c>
      <c r="N5759" s="28">
        <f>IF($C5759='Task 4 Range'!$N$1,1,0)</f>
        <v>1</v>
      </c>
      <c r="O5759" s="28">
        <f>IF($C5759='Task 4 Range'!$O$1,1,0)</f>
        <v>0</v>
      </c>
      <c r="P5759" s="29">
        <v>-0.52763274208237199</v>
      </c>
    </row>
    <row r="5760" spans="1:16" x14ac:dyDescent="0.35">
      <c r="A5760" s="24" t="s">
        <v>7</v>
      </c>
      <c r="B5760" s="25" t="s">
        <v>13</v>
      </c>
      <c r="C5760" s="25" t="s">
        <v>12</v>
      </c>
      <c r="D5760" s="25">
        <v>5.1754715365491908</v>
      </c>
      <c r="E5760" s="25">
        <v>5.1450496301448192</v>
      </c>
      <c r="F5760" s="25">
        <f t="shared" si="445"/>
        <v>0</v>
      </c>
      <c r="G5760" s="25">
        <f t="shared" si="446"/>
        <v>0</v>
      </c>
      <c r="H5760" s="25">
        <f t="shared" si="447"/>
        <v>0</v>
      </c>
      <c r="I5760" s="25">
        <f t="shared" si="448"/>
        <v>1</v>
      </c>
      <c r="J5760" s="25">
        <f t="shared" si="449"/>
        <v>0</v>
      </c>
      <c r="K5760" s="25">
        <f>IF($C5760='Task 4 Range'!$K$1,1,0)</f>
        <v>0</v>
      </c>
      <c r="L5760" s="25">
        <f>IF($C5760='Task 4 Range'!$L$1,1,0)</f>
        <v>1</v>
      </c>
      <c r="M5760" s="25">
        <f>IF($C5760='Task 4 Range'!$M$1,1,0)</f>
        <v>0</v>
      </c>
      <c r="N5760" s="25">
        <f>IF($C5760='Task 4 Range'!$N$1,1,0)</f>
        <v>0</v>
      </c>
      <c r="O5760" s="25">
        <f>IF($C5760='Task 4 Range'!$O$1,1,0)</f>
        <v>0</v>
      </c>
      <c r="P5760" s="26">
        <v>1.6677068205580761</v>
      </c>
    </row>
    <row r="5761" spans="1:16" x14ac:dyDescent="0.35">
      <c r="A5761" s="27" t="s">
        <v>10</v>
      </c>
      <c r="B5761" s="28" t="s">
        <v>11</v>
      </c>
      <c r="C5761" s="28" t="s">
        <v>14</v>
      </c>
      <c r="D5761" s="28">
        <v>5.1280034288783591</v>
      </c>
      <c r="E5761" s="28">
        <v>5.259056652594734</v>
      </c>
      <c r="F5761" s="28">
        <f t="shared" si="445"/>
        <v>1</v>
      </c>
      <c r="G5761" s="28">
        <f t="shared" si="446"/>
        <v>0</v>
      </c>
      <c r="H5761" s="28">
        <f t="shared" si="447"/>
        <v>1</v>
      </c>
      <c r="I5761" s="28">
        <f t="shared" si="448"/>
        <v>0</v>
      </c>
      <c r="J5761" s="28">
        <f t="shared" si="449"/>
        <v>0</v>
      </c>
      <c r="K5761" s="28">
        <f>IF($C5761='Task 4 Range'!$K$1,1,0)</f>
        <v>0</v>
      </c>
      <c r="L5761" s="28">
        <f>IF($C5761='Task 4 Range'!$L$1,1,0)</f>
        <v>0</v>
      </c>
      <c r="M5761" s="28">
        <f>IF($C5761='Task 4 Range'!$M$1,1,0)</f>
        <v>1</v>
      </c>
      <c r="N5761" s="28">
        <f>IF($C5761='Task 4 Range'!$N$1,1,0)</f>
        <v>0</v>
      </c>
      <c r="O5761" s="28">
        <f>IF($C5761='Task 4 Range'!$O$1,1,0)</f>
        <v>0</v>
      </c>
      <c r="P5761" s="29">
        <v>4.9771474499352664</v>
      </c>
    </row>
    <row r="5762" spans="1:16" x14ac:dyDescent="0.35">
      <c r="A5762" s="24" t="s">
        <v>10</v>
      </c>
      <c r="B5762" s="25" t="s">
        <v>13</v>
      </c>
      <c r="C5762" s="25" t="s">
        <v>9</v>
      </c>
      <c r="D5762" s="25">
        <v>5.2410059998349228</v>
      </c>
      <c r="E5762" s="25">
        <v>5.9539703426804014</v>
      </c>
      <c r="F5762" s="25">
        <f t="shared" ref="F5762:F5825" si="450">IF(A5762="Female",1,0)</f>
        <v>1</v>
      </c>
      <c r="G5762" s="25">
        <f t="shared" ref="G5762:G5825" si="451">IF(B5762="South",1,0)</f>
        <v>0</v>
      </c>
      <c r="H5762" s="25">
        <f t="shared" ref="H5762:H5825" si="452">IF($B5762="East",1,0)</f>
        <v>0</v>
      </c>
      <c r="I5762" s="25">
        <f t="shared" ref="I5762:I5825" si="453">IF($B5762="West",1,0)</f>
        <v>1</v>
      </c>
      <c r="J5762" s="25">
        <f t="shared" ref="J5762:J5825" si="454">IF($B5762="North",1,0)</f>
        <v>0</v>
      </c>
      <c r="K5762" s="25">
        <f>IF($C5762='Task 4 Range'!$K$1,1,0)</f>
        <v>1</v>
      </c>
      <c r="L5762" s="25">
        <f>IF($C5762='Task 4 Range'!$L$1,1,0)</f>
        <v>0</v>
      </c>
      <c r="M5762" s="25">
        <f>IF($C5762='Task 4 Range'!$M$1,1,0)</f>
        <v>0</v>
      </c>
      <c r="N5762" s="25">
        <f>IF($C5762='Task 4 Range'!$N$1,1,0)</f>
        <v>0</v>
      </c>
      <c r="O5762" s="25">
        <f>IF($C5762='Task 4 Range'!$O$1,1,0)</f>
        <v>0</v>
      </c>
      <c r="P5762" s="26">
        <v>5.2001531177608058</v>
      </c>
    </row>
    <row r="5763" spans="1:16" x14ac:dyDescent="0.35">
      <c r="A5763" s="27" t="s">
        <v>10</v>
      </c>
      <c r="B5763" s="28" t="s">
        <v>11</v>
      </c>
      <c r="C5763" s="28" t="s">
        <v>12</v>
      </c>
      <c r="D5763" s="28">
        <v>5.091354695837631</v>
      </c>
      <c r="E5763" s="28">
        <v>4.2929221595910612</v>
      </c>
      <c r="F5763" s="28">
        <f t="shared" si="450"/>
        <v>1</v>
      </c>
      <c r="G5763" s="28">
        <f t="shared" si="451"/>
        <v>0</v>
      </c>
      <c r="H5763" s="28">
        <f t="shared" si="452"/>
        <v>1</v>
      </c>
      <c r="I5763" s="28">
        <f t="shared" si="453"/>
        <v>0</v>
      </c>
      <c r="J5763" s="28">
        <f t="shared" si="454"/>
        <v>0</v>
      </c>
      <c r="K5763" s="28">
        <f>IF($C5763='Task 4 Range'!$K$1,1,0)</f>
        <v>0</v>
      </c>
      <c r="L5763" s="28">
        <f>IF($C5763='Task 4 Range'!$L$1,1,0)</f>
        <v>1</v>
      </c>
      <c r="M5763" s="28">
        <f>IF($C5763='Task 4 Range'!$M$1,1,0)</f>
        <v>0</v>
      </c>
      <c r="N5763" s="28">
        <f>IF($C5763='Task 4 Range'!$N$1,1,0)</f>
        <v>0</v>
      </c>
      <c r="O5763" s="28">
        <f>IF($C5763='Task 4 Range'!$O$1,1,0)</f>
        <v>0</v>
      </c>
      <c r="P5763" s="29">
        <v>4.4934561963580899</v>
      </c>
    </row>
    <row r="5764" spans="1:16" x14ac:dyDescent="0.35">
      <c r="A5764" s="24" t="s">
        <v>7</v>
      </c>
      <c r="B5764" s="25" t="s">
        <v>11</v>
      </c>
      <c r="C5764" s="25" t="s">
        <v>12</v>
      </c>
      <c r="D5764" s="25">
        <v>5.2203558250783244</v>
      </c>
      <c r="E5764" s="25">
        <v>5.7969691893823185</v>
      </c>
      <c r="F5764" s="25">
        <f t="shared" si="450"/>
        <v>0</v>
      </c>
      <c r="G5764" s="25">
        <f t="shared" si="451"/>
        <v>0</v>
      </c>
      <c r="H5764" s="25">
        <f t="shared" si="452"/>
        <v>1</v>
      </c>
      <c r="I5764" s="25">
        <f t="shared" si="453"/>
        <v>0</v>
      </c>
      <c r="J5764" s="25">
        <f t="shared" si="454"/>
        <v>0</v>
      </c>
      <c r="K5764" s="25">
        <f>IF($C5764='Task 4 Range'!$K$1,1,0)</f>
        <v>0</v>
      </c>
      <c r="L5764" s="25">
        <f>IF($C5764='Task 4 Range'!$L$1,1,0)</f>
        <v>1</v>
      </c>
      <c r="M5764" s="25">
        <f>IF($C5764='Task 4 Range'!$M$1,1,0)</f>
        <v>0</v>
      </c>
      <c r="N5764" s="25">
        <f>IF($C5764='Task 4 Range'!$N$1,1,0)</f>
        <v>0</v>
      </c>
      <c r="O5764" s="25">
        <f>IF($C5764='Task 4 Range'!$O$1,1,0)</f>
        <v>0</v>
      </c>
      <c r="P5764" s="26">
        <v>3.7062280924485496</v>
      </c>
    </row>
    <row r="5765" spans="1:16" x14ac:dyDescent="0.35">
      <c r="A5765" s="27" t="s">
        <v>7</v>
      </c>
      <c r="B5765" s="28" t="s">
        <v>8</v>
      </c>
      <c r="C5765" s="28" t="s">
        <v>9</v>
      </c>
      <c r="D5765" s="28">
        <v>3.272227000365195</v>
      </c>
      <c r="E5765" s="28">
        <v>3.534853766474829</v>
      </c>
      <c r="F5765" s="28">
        <f t="shared" si="450"/>
        <v>0</v>
      </c>
      <c r="G5765" s="28">
        <f t="shared" si="451"/>
        <v>1</v>
      </c>
      <c r="H5765" s="28">
        <f t="shared" si="452"/>
        <v>0</v>
      </c>
      <c r="I5765" s="28">
        <f t="shared" si="453"/>
        <v>0</v>
      </c>
      <c r="J5765" s="28">
        <f t="shared" si="454"/>
        <v>0</v>
      </c>
      <c r="K5765" s="28">
        <f>IF($C5765='Task 4 Range'!$K$1,1,0)</f>
        <v>1</v>
      </c>
      <c r="L5765" s="28">
        <f>IF($C5765='Task 4 Range'!$L$1,1,0)</f>
        <v>0</v>
      </c>
      <c r="M5765" s="28">
        <f>IF($C5765='Task 4 Range'!$M$1,1,0)</f>
        <v>0</v>
      </c>
      <c r="N5765" s="28">
        <f>IF($C5765='Task 4 Range'!$N$1,1,0)</f>
        <v>0</v>
      </c>
      <c r="O5765" s="28">
        <f>IF($C5765='Task 4 Range'!$O$1,1,0)</f>
        <v>0</v>
      </c>
      <c r="P5765" s="29">
        <v>2.9150643704865362</v>
      </c>
    </row>
    <row r="5766" spans="1:16" x14ac:dyDescent="0.35">
      <c r="A5766" s="24" t="s">
        <v>7</v>
      </c>
      <c r="B5766" s="25" t="s">
        <v>11</v>
      </c>
      <c r="C5766" s="25" t="s">
        <v>12</v>
      </c>
      <c r="D5766" s="25">
        <v>4.318021304697969</v>
      </c>
      <c r="E5766" s="25">
        <v>4.9493271053678516</v>
      </c>
      <c r="F5766" s="25">
        <f t="shared" si="450"/>
        <v>0</v>
      </c>
      <c r="G5766" s="25">
        <f t="shared" si="451"/>
        <v>0</v>
      </c>
      <c r="H5766" s="25">
        <f t="shared" si="452"/>
        <v>1</v>
      </c>
      <c r="I5766" s="25">
        <f t="shared" si="453"/>
        <v>0</v>
      </c>
      <c r="J5766" s="25">
        <f t="shared" si="454"/>
        <v>0</v>
      </c>
      <c r="K5766" s="25">
        <f>IF($C5766='Task 4 Range'!$K$1,1,0)</f>
        <v>0</v>
      </c>
      <c r="L5766" s="25">
        <f>IF($C5766='Task 4 Range'!$L$1,1,0)</f>
        <v>1</v>
      </c>
      <c r="M5766" s="25">
        <f>IF($C5766='Task 4 Range'!$M$1,1,0)</f>
        <v>0</v>
      </c>
      <c r="N5766" s="25">
        <f>IF($C5766='Task 4 Range'!$N$1,1,0)</f>
        <v>0</v>
      </c>
      <c r="O5766" s="25">
        <f>IF($C5766='Task 4 Range'!$O$1,1,0)</f>
        <v>0</v>
      </c>
      <c r="P5766" s="26">
        <v>2.1972245773362196</v>
      </c>
    </row>
    <row r="5767" spans="1:16" x14ac:dyDescent="0.35">
      <c r="A5767" s="27" t="s">
        <v>7</v>
      </c>
      <c r="B5767" s="28" t="s">
        <v>11</v>
      </c>
      <c r="C5767" s="28" t="s">
        <v>14</v>
      </c>
      <c r="D5767" s="28">
        <v>4.3546554378777493</v>
      </c>
      <c r="E5767" s="28">
        <v>4.1562232992679657</v>
      </c>
      <c r="F5767" s="28">
        <f t="shared" si="450"/>
        <v>0</v>
      </c>
      <c r="G5767" s="28">
        <f t="shared" si="451"/>
        <v>0</v>
      </c>
      <c r="H5767" s="28">
        <f t="shared" si="452"/>
        <v>1</v>
      </c>
      <c r="I5767" s="28">
        <f t="shared" si="453"/>
        <v>0</v>
      </c>
      <c r="J5767" s="28">
        <f t="shared" si="454"/>
        <v>0</v>
      </c>
      <c r="K5767" s="28">
        <f>IF($C5767='Task 4 Range'!$K$1,1,0)</f>
        <v>0</v>
      </c>
      <c r="L5767" s="28">
        <f>IF($C5767='Task 4 Range'!$L$1,1,0)</f>
        <v>0</v>
      </c>
      <c r="M5767" s="28">
        <f>IF($C5767='Task 4 Range'!$M$1,1,0)</f>
        <v>1</v>
      </c>
      <c r="N5767" s="28">
        <f>IF($C5767='Task 4 Range'!$N$1,1,0)</f>
        <v>0</v>
      </c>
      <c r="O5767" s="28">
        <f>IF($C5767='Task 4 Range'!$O$1,1,0)</f>
        <v>0</v>
      </c>
      <c r="P5767" s="29">
        <v>2.6397713603489157</v>
      </c>
    </row>
    <row r="5768" spans="1:16" x14ac:dyDescent="0.35">
      <c r="A5768" s="24" t="s">
        <v>10</v>
      </c>
      <c r="B5768" s="25" t="s">
        <v>11</v>
      </c>
      <c r="C5768" s="25" t="s">
        <v>14</v>
      </c>
      <c r="D5768" s="25">
        <v>2.9719517448885875</v>
      </c>
      <c r="E5768" s="25">
        <v>3.8640924716705962</v>
      </c>
      <c r="F5768" s="25">
        <f t="shared" si="450"/>
        <v>1</v>
      </c>
      <c r="G5768" s="25">
        <f t="shared" si="451"/>
        <v>0</v>
      </c>
      <c r="H5768" s="25">
        <f t="shared" si="452"/>
        <v>1</v>
      </c>
      <c r="I5768" s="25">
        <f t="shared" si="453"/>
        <v>0</v>
      </c>
      <c r="J5768" s="25">
        <f t="shared" si="454"/>
        <v>0</v>
      </c>
      <c r="K5768" s="25">
        <f>IF($C5768='Task 4 Range'!$K$1,1,0)</f>
        <v>0</v>
      </c>
      <c r="L5768" s="25">
        <f>IF($C5768='Task 4 Range'!$L$1,1,0)</f>
        <v>0</v>
      </c>
      <c r="M5768" s="25">
        <f>IF($C5768='Task 4 Range'!$M$1,1,0)</f>
        <v>1</v>
      </c>
      <c r="N5768" s="25">
        <f>IF($C5768='Task 4 Range'!$N$1,1,0)</f>
        <v>0</v>
      </c>
      <c r="O5768" s="25">
        <f>IF($C5768='Task 4 Range'!$O$1,1,0)</f>
        <v>0</v>
      </c>
      <c r="P5768" s="26">
        <v>3.4164143474670157</v>
      </c>
    </row>
    <row r="5769" spans="1:16" x14ac:dyDescent="0.35">
      <c r="A5769" s="27" t="s">
        <v>10</v>
      </c>
      <c r="B5769" s="28" t="s">
        <v>16</v>
      </c>
      <c r="C5769" s="28" t="s">
        <v>14</v>
      </c>
      <c r="D5769" s="28">
        <v>4.6417913694437365</v>
      </c>
      <c r="E5769" s="28">
        <v>3.7979580491401728</v>
      </c>
      <c r="F5769" s="28">
        <f t="shared" si="450"/>
        <v>1</v>
      </c>
      <c r="G5769" s="28">
        <f t="shared" si="451"/>
        <v>0</v>
      </c>
      <c r="H5769" s="28">
        <f t="shared" si="452"/>
        <v>0</v>
      </c>
      <c r="I5769" s="28">
        <f t="shared" si="453"/>
        <v>0</v>
      </c>
      <c r="J5769" s="28">
        <f t="shared" si="454"/>
        <v>1</v>
      </c>
      <c r="K5769" s="28">
        <f>IF($C5769='Task 4 Range'!$K$1,1,0)</f>
        <v>0</v>
      </c>
      <c r="L5769" s="28">
        <f>IF($C5769='Task 4 Range'!$L$1,1,0)</f>
        <v>0</v>
      </c>
      <c r="M5769" s="28">
        <f>IF($C5769='Task 4 Range'!$M$1,1,0)</f>
        <v>1</v>
      </c>
      <c r="N5769" s="28">
        <f>IF($C5769='Task 4 Range'!$N$1,1,0)</f>
        <v>0</v>
      </c>
      <c r="O5769" s="28">
        <f>IF($C5769='Task 4 Range'!$O$1,1,0)</f>
        <v>0</v>
      </c>
      <c r="P5769" s="29">
        <v>4.0795692766399467</v>
      </c>
    </row>
    <row r="5770" spans="1:16" x14ac:dyDescent="0.35">
      <c r="A5770" s="24" t="s">
        <v>7</v>
      </c>
      <c r="B5770" s="25" t="s">
        <v>8</v>
      </c>
      <c r="C5770" s="25" t="s">
        <v>17</v>
      </c>
      <c r="D5770" s="25">
        <v>3.4499875458315872</v>
      </c>
      <c r="E5770" s="25">
        <v>4.6378309682276395</v>
      </c>
      <c r="F5770" s="25">
        <f t="shared" si="450"/>
        <v>0</v>
      </c>
      <c r="G5770" s="25">
        <f t="shared" si="451"/>
        <v>1</v>
      </c>
      <c r="H5770" s="25">
        <f t="shared" si="452"/>
        <v>0</v>
      </c>
      <c r="I5770" s="25">
        <f t="shared" si="453"/>
        <v>0</v>
      </c>
      <c r="J5770" s="25">
        <f t="shared" si="454"/>
        <v>0</v>
      </c>
      <c r="K5770" s="25">
        <f>IF($C5770='Task 4 Range'!$K$1,1,0)</f>
        <v>0</v>
      </c>
      <c r="L5770" s="25">
        <f>IF($C5770='Task 4 Range'!$L$1,1,0)</f>
        <v>0</v>
      </c>
      <c r="M5770" s="25">
        <f>IF($C5770='Task 4 Range'!$M$1,1,0)</f>
        <v>0</v>
      </c>
      <c r="N5770" s="25">
        <f>IF($C5770='Task 4 Range'!$N$1,1,0)</f>
        <v>1</v>
      </c>
      <c r="O5770" s="25">
        <f>IF($C5770='Task 4 Range'!$O$1,1,0)</f>
        <v>0</v>
      </c>
      <c r="P5770" s="26">
        <v>3.1214834788595511</v>
      </c>
    </row>
    <row r="5771" spans="1:16" x14ac:dyDescent="0.35">
      <c r="A5771" s="27" t="s">
        <v>7</v>
      </c>
      <c r="B5771" s="28" t="s">
        <v>11</v>
      </c>
      <c r="C5771" s="28" t="s">
        <v>9</v>
      </c>
      <c r="D5771" s="28">
        <v>4.4445318400252791</v>
      </c>
      <c r="E5771" s="28">
        <v>5.344723739362192</v>
      </c>
      <c r="F5771" s="28">
        <f t="shared" si="450"/>
        <v>0</v>
      </c>
      <c r="G5771" s="28">
        <f t="shared" si="451"/>
        <v>0</v>
      </c>
      <c r="H5771" s="28">
        <f t="shared" si="452"/>
        <v>1</v>
      </c>
      <c r="I5771" s="28">
        <f t="shared" si="453"/>
        <v>0</v>
      </c>
      <c r="J5771" s="28">
        <f t="shared" si="454"/>
        <v>0</v>
      </c>
      <c r="K5771" s="28">
        <f>IF($C5771='Task 4 Range'!$K$1,1,0)</f>
        <v>1</v>
      </c>
      <c r="L5771" s="28">
        <f>IF($C5771='Task 4 Range'!$L$1,1,0)</f>
        <v>0</v>
      </c>
      <c r="M5771" s="28">
        <f>IF($C5771='Task 4 Range'!$M$1,1,0)</f>
        <v>0</v>
      </c>
      <c r="N5771" s="28">
        <f>IF($C5771='Task 4 Range'!$N$1,1,0)</f>
        <v>0</v>
      </c>
      <c r="O5771" s="28">
        <f>IF($C5771='Task 4 Range'!$O$1,1,0)</f>
        <v>0</v>
      </c>
      <c r="P5771" s="29">
        <v>3.8282065193350352</v>
      </c>
    </row>
    <row r="5772" spans="1:16" x14ac:dyDescent="0.35">
      <c r="A5772" s="24" t="s">
        <v>7</v>
      </c>
      <c r="B5772" s="25" t="s">
        <v>13</v>
      </c>
      <c r="C5772" s="25" t="s">
        <v>17</v>
      </c>
      <c r="D5772" s="25">
        <v>3.2816628129669656</v>
      </c>
      <c r="E5772" s="25">
        <v>2.6282852326333477</v>
      </c>
      <c r="F5772" s="25">
        <f t="shared" si="450"/>
        <v>0</v>
      </c>
      <c r="G5772" s="25">
        <f t="shared" si="451"/>
        <v>0</v>
      </c>
      <c r="H5772" s="25">
        <f t="shared" si="452"/>
        <v>0</v>
      </c>
      <c r="I5772" s="25">
        <f t="shared" si="453"/>
        <v>1</v>
      </c>
      <c r="J5772" s="25">
        <f t="shared" si="454"/>
        <v>0</v>
      </c>
      <c r="K5772" s="25">
        <f>IF($C5772='Task 4 Range'!$K$1,1,0)</f>
        <v>0</v>
      </c>
      <c r="L5772" s="25">
        <f>IF($C5772='Task 4 Range'!$L$1,1,0)</f>
        <v>0</v>
      </c>
      <c r="M5772" s="25">
        <f>IF($C5772='Task 4 Range'!$M$1,1,0)</f>
        <v>0</v>
      </c>
      <c r="N5772" s="25">
        <f>IF($C5772='Task 4 Range'!$N$1,1,0)</f>
        <v>1</v>
      </c>
      <c r="O5772" s="25">
        <f>IF($C5772='Task 4 Range'!$O$1,1,0)</f>
        <v>0</v>
      </c>
      <c r="P5772" s="26">
        <v>2.547098670044448</v>
      </c>
    </row>
    <row r="5773" spans="1:16" x14ac:dyDescent="0.35">
      <c r="A5773" s="27" t="s">
        <v>7</v>
      </c>
      <c r="B5773" s="28" t="s">
        <v>13</v>
      </c>
      <c r="C5773" s="28" t="s">
        <v>15</v>
      </c>
      <c r="D5773" s="28">
        <v>4.5209186335405001</v>
      </c>
      <c r="E5773" s="28">
        <v>4.8645299414352836</v>
      </c>
      <c r="F5773" s="28">
        <f t="shared" si="450"/>
        <v>0</v>
      </c>
      <c r="G5773" s="28">
        <f t="shared" si="451"/>
        <v>0</v>
      </c>
      <c r="H5773" s="28">
        <f t="shared" si="452"/>
        <v>0</v>
      </c>
      <c r="I5773" s="28">
        <f t="shared" si="453"/>
        <v>1</v>
      </c>
      <c r="J5773" s="28">
        <f t="shared" si="454"/>
        <v>0</v>
      </c>
      <c r="K5773" s="28">
        <f>IF($C5773='Task 4 Range'!$K$1,1,0)</f>
        <v>0</v>
      </c>
      <c r="L5773" s="28">
        <f>IF($C5773='Task 4 Range'!$L$1,1,0)</f>
        <v>0</v>
      </c>
      <c r="M5773" s="28">
        <f>IF($C5773='Task 4 Range'!$M$1,1,0)</f>
        <v>0</v>
      </c>
      <c r="N5773" s="28">
        <f>IF($C5773='Task 4 Range'!$N$1,1,0)</f>
        <v>0</v>
      </c>
      <c r="O5773" s="28">
        <f>IF($C5773='Task 4 Range'!$O$1,1,0)</f>
        <v>1</v>
      </c>
      <c r="P5773" s="29">
        <v>4.984633491557255</v>
      </c>
    </row>
    <row r="5774" spans="1:16" x14ac:dyDescent="0.35">
      <c r="A5774" s="24" t="s">
        <v>7</v>
      </c>
      <c r="B5774" s="25" t="s">
        <v>13</v>
      </c>
      <c r="C5774" s="25" t="s">
        <v>9</v>
      </c>
      <c r="D5774" s="25">
        <v>5.117514655723352</v>
      </c>
      <c r="E5774" s="25">
        <v>4.9068291253706668</v>
      </c>
      <c r="F5774" s="25">
        <f t="shared" si="450"/>
        <v>0</v>
      </c>
      <c r="G5774" s="25">
        <f t="shared" si="451"/>
        <v>0</v>
      </c>
      <c r="H5774" s="25">
        <f t="shared" si="452"/>
        <v>0</v>
      </c>
      <c r="I5774" s="25">
        <f t="shared" si="453"/>
        <v>1</v>
      </c>
      <c r="J5774" s="25">
        <f t="shared" si="454"/>
        <v>0</v>
      </c>
      <c r="K5774" s="25">
        <f>IF($C5774='Task 4 Range'!$K$1,1,0)</f>
        <v>1</v>
      </c>
      <c r="L5774" s="25">
        <f>IF($C5774='Task 4 Range'!$L$1,1,0)</f>
        <v>0</v>
      </c>
      <c r="M5774" s="25">
        <f>IF($C5774='Task 4 Range'!$M$1,1,0)</f>
        <v>0</v>
      </c>
      <c r="N5774" s="25">
        <f>IF($C5774='Task 4 Range'!$N$1,1,0)</f>
        <v>0</v>
      </c>
      <c r="O5774" s="25">
        <f>IF($C5774='Task 4 Range'!$O$1,1,0)</f>
        <v>0</v>
      </c>
      <c r="P5774" s="26">
        <v>3.4566320885502559</v>
      </c>
    </row>
    <row r="5775" spans="1:16" x14ac:dyDescent="0.35">
      <c r="A5775" s="27" t="s">
        <v>7</v>
      </c>
      <c r="B5775" s="28" t="s">
        <v>16</v>
      </c>
      <c r="C5775" s="28" t="s">
        <v>15</v>
      </c>
      <c r="D5775" s="28">
        <v>4.9801073557272977</v>
      </c>
      <c r="E5775" s="28">
        <v>5.7502206687619859</v>
      </c>
      <c r="F5775" s="28">
        <f t="shared" si="450"/>
        <v>0</v>
      </c>
      <c r="G5775" s="28">
        <f t="shared" si="451"/>
        <v>0</v>
      </c>
      <c r="H5775" s="28">
        <f t="shared" si="452"/>
        <v>0</v>
      </c>
      <c r="I5775" s="28">
        <f t="shared" si="453"/>
        <v>0</v>
      </c>
      <c r="J5775" s="28">
        <f t="shared" si="454"/>
        <v>1</v>
      </c>
      <c r="K5775" s="28">
        <f>IF($C5775='Task 4 Range'!$K$1,1,0)</f>
        <v>0</v>
      </c>
      <c r="L5775" s="28">
        <f>IF($C5775='Task 4 Range'!$L$1,1,0)</f>
        <v>0</v>
      </c>
      <c r="M5775" s="28">
        <f>IF($C5775='Task 4 Range'!$M$1,1,0)</f>
        <v>0</v>
      </c>
      <c r="N5775" s="28">
        <f>IF($C5775='Task 4 Range'!$N$1,1,0)</f>
        <v>0</v>
      </c>
      <c r="O5775" s="28">
        <f>IF($C5775='Task 4 Range'!$O$1,1,0)</f>
        <v>1</v>
      </c>
      <c r="P5775" s="29">
        <v>5.5898669505263072</v>
      </c>
    </row>
    <row r="5776" spans="1:16" x14ac:dyDescent="0.35">
      <c r="A5776" s="24" t="s">
        <v>10</v>
      </c>
      <c r="B5776" s="25" t="s">
        <v>11</v>
      </c>
      <c r="C5776" s="25" t="s">
        <v>15</v>
      </c>
      <c r="D5776" s="25">
        <v>4.6887757698428887</v>
      </c>
      <c r="E5776" s="25">
        <v>5.5889700224446504</v>
      </c>
      <c r="F5776" s="25">
        <f t="shared" si="450"/>
        <v>1</v>
      </c>
      <c r="G5776" s="25">
        <f t="shared" si="451"/>
        <v>0</v>
      </c>
      <c r="H5776" s="25">
        <f t="shared" si="452"/>
        <v>1</v>
      </c>
      <c r="I5776" s="25">
        <f t="shared" si="453"/>
        <v>0</v>
      </c>
      <c r="J5776" s="25">
        <f t="shared" si="454"/>
        <v>0</v>
      </c>
      <c r="K5776" s="25">
        <f>IF($C5776='Task 4 Range'!$K$1,1,0)</f>
        <v>0</v>
      </c>
      <c r="L5776" s="25">
        <f>IF($C5776='Task 4 Range'!$L$1,1,0)</f>
        <v>0</v>
      </c>
      <c r="M5776" s="25">
        <f>IF($C5776='Task 4 Range'!$M$1,1,0)</f>
        <v>0</v>
      </c>
      <c r="N5776" s="25">
        <f>IF($C5776='Task 4 Range'!$N$1,1,0)</f>
        <v>0</v>
      </c>
      <c r="O5776" s="25">
        <f>IF($C5776='Task 4 Range'!$O$1,1,0)</f>
        <v>1</v>
      </c>
      <c r="P5776" s="26">
        <v>4.0724397268340509</v>
      </c>
    </row>
    <row r="5777" spans="1:16" x14ac:dyDescent="0.35">
      <c r="A5777" s="27" t="s">
        <v>10</v>
      </c>
      <c r="B5777" s="28" t="s">
        <v>16</v>
      </c>
      <c r="C5777" s="28" t="s">
        <v>12</v>
      </c>
      <c r="D5777" s="28">
        <v>3.6038660797869801</v>
      </c>
      <c r="E5777" s="28">
        <v>4.528181144459956</v>
      </c>
      <c r="F5777" s="28">
        <f t="shared" si="450"/>
        <v>1</v>
      </c>
      <c r="G5777" s="28">
        <f t="shared" si="451"/>
        <v>0</v>
      </c>
      <c r="H5777" s="28">
        <f t="shared" si="452"/>
        <v>0</v>
      </c>
      <c r="I5777" s="28">
        <f t="shared" si="453"/>
        <v>0</v>
      </c>
      <c r="J5777" s="28">
        <f t="shared" si="454"/>
        <v>1</v>
      </c>
      <c r="K5777" s="28">
        <f>IF($C5777='Task 4 Range'!$K$1,1,0)</f>
        <v>0</v>
      </c>
      <c r="L5777" s="28">
        <f>IF($C5777='Task 4 Range'!$L$1,1,0)</f>
        <v>1</v>
      </c>
      <c r="M5777" s="28">
        <f>IF($C5777='Task 4 Range'!$M$1,1,0)</f>
        <v>0</v>
      </c>
      <c r="N5777" s="28">
        <f>IF($C5777='Task 4 Range'!$N$1,1,0)</f>
        <v>0</v>
      </c>
      <c r="O5777" s="28">
        <f>IF($C5777='Task 4 Range'!$O$1,1,0)</f>
        <v>0</v>
      </c>
      <c r="P5777" s="29">
        <v>2.869601996409779</v>
      </c>
    </row>
    <row r="5778" spans="1:16" x14ac:dyDescent="0.35">
      <c r="A5778" s="24" t="s">
        <v>7</v>
      </c>
      <c r="B5778" s="25" t="s">
        <v>13</v>
      </c>
      <c r="C5778" s="25" t="s">
        <v>15</v>
      </c>
      <c r="D5778" s="25">
        <v>2.5510064514925239</v>
      </c>
      <c r="E5778" s="25">
        <v>3.2140642678709788</v>
      </c>
      <c r="F5778" s="25">
        <f t="shared" si="450"/>
        <v>0</v>
      </c>
      <c r="G5778" s="25">
        <f t="shared" si="451"/>
        <v>0</v>
      </c>
      <c r="H5778" s="25">
        <f t="shared" si="452"/>
        <v>0</v>
      </c>
      <c r="I5778" s="25">
        <f t="shared" si="453"/>
        <v>1</v>
      </c>
      <c r="J5778" s="25">
        <f t="shared" si="454"/>
        <v>0</v>
      </c>
      <c r="K5778" s="25">
        <f>IF($C5778='Task 4 Range'!$K$1,1,0)</f>
        <v>0</v>
      </c>
      <c r="L5778" s="25">
        <f>IF($C5778='Task 4 Range'!$L$1,1,0)</f>
        <v>0</v>
      </c>
      <c r="M5778" s="25">
        <f>IF($C5778='Task 4 Range'!$M$1,1,0)</f>
        <v>0</v>
      </c>
      <c r="N5778" s="25">
        <f>IF($C5778='Task 4 Range'!$N$1,1,0)</f>
        <v>0</v>
      </c>
      <c r="O5778" s="25">
        <f>IF($C5778='Task 4 Range'!$O$1,1,0)</f>
        <v>1</v>
      </c>
      <c r="P5778" s="26">
        <v>-0.2744368457017603</v>
      </c>
    </row>
    <row r="5779" spans="1:16" x14ac:dyDescent="0.35">
      <c r="A5779" s="27" t="s">
        <v>10</v>
      </c>
      <c r="B5779" s="28" t="s">
        <v>11</v>
      </c>
      <c r="C5779" s="28" t="s">
        <v>14</v>
      </c>
      <c r="D5779" s="28">
        <v>3.3840512228271846</v>
      </c>
      <c r="E5779" s="28">
        <v>4.3083800945055826</v>
      </c>
      <c r="F5779" s="28">
        <f t="shared" si="450"/>
        <v>1</v>
      </c>
      <c r="G5779" s="28">
        <f t="shared" si="451"/>
        <v>0</v>
      </c>
      <c r="H5779" s="28">
        <f t="shared" si="452"/>
        <v>1</v>
      </c>
      <c r="I5779" s="28">
        <f t="shared" si="453"/>
        <v>0</v>
      </c>
      <c r="J5779" s="28">
        <f t="shared" si="454"/>
        <v>0</v>
      </c>
      <c r="K5779" s="28">
        <f>IF($C5779='Task 4 Range'!$K$1,1,0)</f>
        <v>0</v>
      </c>
      <c r="L5779" s="28">
        <f>IF($C5779='Task 4 Range'!$L$1,1,0)</f>
        <v>0</v>
      </c>
      <c r="M5779" s="28">
        <f>IF($C5779='Task 4 Range'!$M$1,1,0)</f>
        <v>1</v>
      </c>
      <c r="N5779" s="28">
        <f>IF($C5779='Task 4 Range'!$N$1,1,0)</f>
        <v>0</v>
      </c>
      <c r="O5779" s="28">
        <f>IF($C5779='Task 4 Range'!$O$1,1,0)</f>
        <v>0</v>
      </c>
      <c r="P5779" s="29">
        <v>3.77597416096487</v>
      </c>
    </row>
    <row r="5780" spans="1:16" x14ac:dyDescent="0.35">
      <c r="A5780" s="24" t="s">
        <v>7</v>
      </c>
      <c r="B5780" s="25" t="s">
        <v>11</v>
      </c>
      <c r="C5780" s="25" t="s">
        <v>17</v>
      </c>
      <c r="D5780" s="25">
        <v>4.7724627037622858</v>
      </c>
      <c r="E5780" s="25">
        <v>4.9876395743019399</v>
      </c>
      <c r="F5780" s="25">
        <f t="shared" si="450"/>
        <v>0</v>
      </c>
      <c r="G5780" s="25">
        <f t="shared" si="451"/>
        <v>0</v>
      </c>
      <c r="H5780" s="25">
        <f t="shared" si="452"/>
        <v>1</v>
      </c>
      <c r="I5780" s="25">
        <f t="shared" si="453"/>
        <v>0</v>
      </c>
      <c r="J5780" s="25">
        <f t="shared" si="454"/>
        <v>0</v>
      </c>
      <c r="K5780" s="25">
        <f>IF($C5780='Task 4 Range'!$K$1,1,0)</f>
        <v>0</v>
      </c>
      <c r="L5780" s="25">
        <f>IF($C5780='Task 4 Range'!$L$1,1,0)</f>
        <v>0</v>
      </c>
      <c r="M5780" s="25">
        <f>IF($C5780='Task 4 Range'!$M$1,1,0)</f>
        <v>0</v>
      </c>
      <c r="N5780" s="25">
        <f>IF($C5780='Task 4 Range'!$N$1,1,0)</f>
        <v>1</v>
      </c>
      <c r="O5780" s="25">
        <f>IF($C5780='Task 4 Range'!$O$1,1,0)</f>
        <v>0</v>
      </c>
      <c r="P5780" s="26">
        <v>4.4979189952411156</v>
      </c>
    </row>
    <row r="5781" spans="1:16" x14ac:dyDescent="0.35">
      <c r="A5781" s="27" t="s">
        <v>10</v>
      </c>
      <c r="B5781" s="28" t="s">
        <v>13</v>
      </c>
      <c r="C5781" s="28" t="s">
        <v>12</v>
      </c>
      <c r="D5781" s="28">
        <v>4.7849886125639278</v>
      </c>
      <c r="E5781" s="28">
        <v>5.1356807830704803</v>
      </c>
      <c r="F5781" s="28">
        <f t="shared" si="450"/>
        <v>1</v>
      </c>
      <c r="G5781" s="28">
        <f t="shared" si="451"/>
        <v>0</v>
      </c>
      <c r="H5781" s="28">
        <f t="shared" si="452"/>
        <v>0</v>
      </c>
      <c r="I5781" s="28">
        <f t="shared" si="453"/>
        <v>1</v>
      </c>
      <c r="J5781" s="28">
        <f t="shared" si="454"/>
        <v>0</v>
      </c>
      <c r="K5781" s="28">
        <f>IF($C5781='Task 4 Range'!$K$1,1,0)</f>
        <v>0</v>
      </c>
      <c r="L5781" s="28">
        <f>IF($C5781='Task 4 Range'!$L$1,1,0)</f>
        <v>1</v>
      </c>
      <c r="M5781" s="28">
        <f>IF($C5781='Task 4 Range'!$M$1,1,0)</f>
        <v>0</v>
      </c>
      <c r="N5781" s="28">
        <f>IF($C5781='Task 4 Range'!$N$1,1,0)</f>
        <v>0</v>
      </c>
      <c r="O5781" s="28">
        <f>IF($C5781='Task 4 Range'!$O$1,1,0)</f>
        <v>0</v>
      </c>
      <c r="P5781" s="29">
        <v>4.2401750104336404</v>
      </c>
    </row>
    <row r="5782" spans="1:16" x14ac:dyDescent="0.35">
      <c r="A5782" s="24" t="s">
        <v>7</v>
      </c>
      <c r="B5782" s="25" t="s">
        <v>11</v>
      </c>
      <c r="C5782" s="25" t="s">
        <v>12</v>
      </c>
      <c r="D5782" s="25">
        <v>4.0187226240872018</v>
      </c>
      <c r="E5782" s="25">
        <v>4.2258113249644067</v>
      </c>
      <c r="F5782" s="25">
        <f t="shared" si="450"/>
        <v>0</v>
      </c>
      <c r="G5782" s="25">
        <f t="shared" si="451"/>
        <v>0</v>
      </c>
      <c r="H5782" s="25">
        <f t="shared" si="452"/>
        <v>1</v>
      </c>
      <c r="I5782" s="25">
        <f t="shared" si="453"/>
        <v>0</v>
      </c>
      <c r="J5782" s="25">
        <f t="shared" si="454"/>
        <v>0</v>
      </c>
      <c r="K5782" s="25">
        <f>IF($C5782='Task 4 Range'!$K$1,1,0)</f>
        <v>0</v>
      </c>
      <c r="L5782" s="25">
        <f>IF($C5782='Task 4 Range'!$L$1,1,0)</f>
        <v>1</v>
      </c>
      <c r="M5782" s="25">
        <f>IF($C5782='Task 4 Range'!$M$1,1,0)</f>
        <v>0</v>
      </c>
      <c r="N5782" s="25">
        <f>IF($C5782='Task 4 Range'!$N$1,1,0)</f>
        <v>0</v>
      </c>
      <c r="O5782" s="25">
        <f>IF($C5782='Task 4 Range'!$O$1,1,0)</f>
        <v>0</v>
      </c>
      <c r="P5782" s="26">
        <v>4.5896503743300547</v>
      </c>
    </row>
    <row r="5783" spans="1:16" x14ac:dyDescent="0.35">
      <c r="A5783" s="27" t="s">
        <v>7</v>
      </c>
      <c r="B5783" s="28" t="s">
        <v>16</v>
      </c>
      <c r="C5783" s="28" t="s">
        <v>17</v>
      </c>
      <c r="D5783" s="28">
        <v>4.4412384943057273</v>
      </c>
      <c r="E5783" s="28">
        <v>5.7221788849343502</v>
      </c>
      <c r="F5783" s="28">
        <f t="shared" si="450"/>
        <v>0</v>
      </c>
      <c r="G5783" s="28">
        <f t="shared" si="451"/>
        <v>0</v>
      </c>
      <c r="H5783" s="28">
        <f t="shared" si="452"/>
        <v>0</v>
      </c>
      <c r="I5783" s="28">
        <f t="shared" si="453"/>
        <v>0</v>
      </c>
      <c r="J5783" s="28">
        <f t="shared" si="454"/>
        <v>1</v>
      </c>
      <c r="K5783" s="28">
        <f>IF($C5783='Task 4 Range'!$K$1,1,0)</f>
        <v>0</v>
      </c>
      <c r="L5783" s="28">
        <f>IF($C5783='Task 4 Range'!$L$1,1,0)</f>
        <v>0</v>
      </c>
      <c r="M5783" s="28">
        <f>IF($C5783='Task 4 Range'!$M$1,1,0)</f>
        <v>0</v>
      </c>
      <c r="N5783" s="28">
        <f>IF($C5783='Task 4 Range'!$N$1,1,0)</f>
        <v>1</v>
      </c>
      <c r="O5783" s="28">
        <f>IF($C5783='Task 4 Range'!$O$1,1,0)</f>
        <v>0</v>
      </c>
      <c r="P5783" s="29">
        <v>3.5248888540047054</v>
      </c>
    </row>
    <row r="5784" spans="1:16" x14ac:dyDescent="0.35">
      <c r="A5784" s="24" t="s">
        <v>7</v>
      </c>
      <c r="B5784" s="25" t="s">
        <v>13</v>
      </c>
      <c r="C5784" s="25" t="s">
        <v>15</v>
      </c>
      <c r="D5784" s="25">
        <v>4.7404001352481959</v>
      </c>
      <c r="E5784" s="25">
        <v>5.3717072237760881</v>
      </c>
      <c r="F5784" s="25">
        <f t="shared" si="450"/>
        <v>0</v>
      </c>
      <c r="G5784" s="25">
        <f t="shared" si="451"/>
        <v>0</v>
      </c>
      <c r="H5784" s="25">
        <f t="shared" si="452"/>
        <v>0</v>
      </c>
      <c r="I5784" s="25">
        <f t="shared" si="453"/>
        <v>1</v>
      </c>
      <c r="J5784" s="25">
        <f t="shared" si="454"/>
        <v>0</v>
      </c>
      <c r="K5784" s="25">
        <f>IF($C5784='Task 4 Range'!$K$1,1,0)</f>
        <v>0</v>
      </c>
      <c r="L5784" s="25">
        <f>IF($C5784='Task 4 Range'!$L$1,1,0)</f>
        <v>0</v>
      </c>
      <c r="M5784" s="25">
        <f>IF($C5784='Task 4 Range'!$M$1,1,0)</f>
        <v>0</v>
      </c>
      <c r="N5784" s="25">
        <f>IF($C5784='Task 4 Range'!$N$1,1,0)</f>
        <v>0</v>
      </c>
      <c r="O5784" s="25">
        <f>IF($C5784='Task 4 Range'!$O$1,1,0)</f>
        <v>1</v>
      </c>
      <c r="P5784" s="26">
        <v>2.6195832197798796</v>
      </c>
    </row>
    <row r="5785" spans="1:16" x14ac:dyDescent="0.35">
      <c r="A5785" s="27" t="s">
        <v>7</v>
      </c>
      <c r="B5785" s="28" t="s">
        <v>8</v>
      </c>
      <c r="C5785" s="28" t="s">
        <v>14</v>
      </c>
      <c r="D5785" s="28">
        <v>4.2802707257194941</v>
      </c>
      <c r="E5785" s="28">
        <v>4.5114088061736171</v>
      </c>
      <c r="F5785" s="28">
        <f t="shared" si="450"/>
        <v>0</v>
      </c>
      <c r="G5785" s="28">
        <f t="shared" si="451"/>
        <v>1</v>
      </c>
      <c r="H5785" s="28">
        <f t="shared" si="452"/>
        <v>0</v>
      </c>
      <c r="I5785" s="28">
        <f t="shared" si="453"/>
        <v>0</v>
      </c>
      <c r="J5785" s="28">
        <f t="shared" si="454"/>
        <v>0</v>
      </c>
      <c r="K5785" s="28">
        <f>IF($C5785='Task 4 Range'!$K$1,1,0)</f>
        <v>0</v>
      </c>
      <c r="L5785" s="28">
        <f>IF($C5785='Task 4 Range'!$L$1,1,0)</f>
        <v>0</v>
      </c>
      <c r="M5785" s="28">
        <f>IF($C5785='Task 4 Range'!$M$1,1,0)</f>
        <v>1</v>
      </c>
      <c r="N5785" s="28">
        <f>IF($C5785='Task 4 Range'!$N$1,1,0)</f>
        <v>0</v>
      </c>
      <c r="O5785" s="28">
        <f>IF($C5785='Task 4 Range'!$O$1,1,0)</f>
        <v>0</v>
      </c>
      <c r="P5785" s="29">
        <v>3.9791207489606402</v>
      </c>
    </row>
    <row r="5786" spans="1:16" x14ac:dyDescent="0.35">
      <c r="A5786" s="24" t="s">
        <v>7</v>
      </c>
      <c r="B5786" s="25" t="s">
        <v>13</v>
      </c>
      <c r="C5786" s="25" t="s">
        <v>14</v>
      </c>
      <c r="D5786" s="25">
        <v>4.9032727757677561</v>
      </c>
      <c r="E5786" s="25">
        <v>6.0411114869973961</v>
      </c>
      <c r="F5786" s="25">
        <f t="shared" si="450"/>
        <v>0</v>
      </c>
      <c r="G5786" s="25">
        <f t="shared" si="451"/>
        <v>0</v>
      </c>
      <c r="H5786" s="25">
        <f t="shared" si="452"/>
        <v>0</v>
      </c>
      <c r="I5786" s="25">
        <f t="shared" si="453"/>
        <v>1</v>
      </c>
      <c r="J5786" s="25">
        <f t="shared" si="454"/>
        <v>0</v>
      </c>
      <c r="K5786" s="25">
        <f>IF($C5786='Task 4 Range'!$K$1,1,0)</f>
        <v>0</v>
      </c>
      <c r="L5786" s="25">
        <f>IF($C5786='Task 4 Range'!$L$1,1,0)</f>
        <v>0</v>
      </c>
      <c r="M5786" s="25">
        <f>IF($C5786='Task 4 Range'!$M$1,1,0)</f>
        <v>1</v>
      </c>
      <c r="N5786" s="25">
        <f>IF($C5786='Task 4 Range'!$N$1,1,0)</f>
        <v>0</v>
      </c>
      <c r="O5786" s="25">
        <f>IF($C5786='Task 4 Range'!$O$1,1,0)</f>
        <v>0</v>
      </c>
      <c r="P5786" s="26">
        <v>4.7754191615477763</v>
      </c>
    </row>
    <row r="5787" spans="1:16" x14ac:dyDescent="0.35">
      <c r="A5787" s="27" t="s">
        <v>7</v>
      </c>
      <c r="B5787" s="28" t="s">
        <v>8</v>
      </c>
      <c r="C5787" s="28" t="s">
        <v>17</v>
      </c>
      <c r="D5787" s="28">
        <v>3.2809112157876537</v>
      </c>
      <c r="E5787" s="28">
        <v>3.0199369622508083</v>
      </c>
      <c r="F5787" s="28">
        <f t="shared" si="450"/>
        <v>0</v>
      </c>
      <c r="G5787" s="28">
        <f t="shared" si="451"/>
        <v>1</v>
      </c>
      <c r="H5787" s="28">
        <f t="shared" si="452"/>
        <v>0</v>
      </c>
      <c r="I5787" s="28">
        <f t="shared" si="453"/>
        <v>0</v>
      </c>
      <c r="J5787" s="28">
        <f t="shared" si="454"/>
        <v>0</v>
      </c>
      <c r="K5787" s="28">
        <f>IF($C5787='Task 4 Range'!$K$1,1,0)</f>
        <v>0</v>
      </c>
      <c r="L5787" s="28">
        <f>IF($C5787='Task 4 Range'!$L$1,1,0)</f>
        <v>0</v>
      </c>
      <c r="M5787" s="28">
        <f>IF($C5787='Task 4 Range'!$M$1,1,0)</f>
        <v>0</v>
      </c>
      <c r="N5787" s="28">
        <f>IF($C5787='Task 4 Range'!$N$1,1,0)</f>
        <v>1</v>
      </c>
      <c r="O5787" s="28">
        <f>IF($C5787='Task 4 Range'!$O$1,1,0)</f>
        <v>0</v>
      </c>
      <c r="P5787" s="29">
        <v>1.809926773183504</v>
      </c>
    </row>
    <row r="5788" spans="1:16" x14ac:dyDescent="0.35">
      <c r="A5788" s="24" t="s">
        <v>7</v>
      </c>
      <c r="B5788" s="25" t="s">
        <v>8</v>
      </c>
      <c r="C5788" s="25" t="s">
        <v>15</v>
      </c>
      <c r="D5788" s="25">
        <v>4.2300402776760002</v>
      </c>
      <c r="E5788" s="25">
        <v>5.0887068295164113</v>
      </c>
      <c r="F5788" s="25">
        <f t="shared" si="450"/>
        <v>0</v>
      </c>
      <c r="G5788" s="25">
        <f t="shared" si="451"/>
        <v>1</v>
      </c>
      <c r="H5788" s="25">
        <f t="shared" si="452"/>
        <v>0</v>
      </c>
      <c r="I5788" s="25">
        <f t="shared" si="453"/>
        <v>0</v>
      </c>
      <c r="J5788" s="25">
        <f t="shared" si="454"/>
        <v>0</v>
      </c>
      <c r="K5788" s="25">
        <f>IF($C5788='Task 4 Range'!$K$1,1,0)</f>
        <v>0</v>
      </c>
      <c r="L5788" s="25">
        <f>IF($C5788='Task 4 Range'!$L$1,1,0)</f>
        <v>0</v>
      </c>
      <c r="M5788" s="25">
        <f>IF($C5788='Task 4 Range'!$M$1,1,0)</f>
        <v>0</v>
      </c>
      <c r="N5788" s="25">
        <f>IF($C5788='Task 4 Range'!$N$1,1,0)</f>
        <v>0</v>
      </c>
      <c r="O5788" s="25">
        <f>IF($C5788='Task 4 Range'!$O$1,1,0)</f>
        <v>1</v>
      </c>
      <c r="P5788" s="26">
        <v>4.7247294210457307</v>
      </c>
    </row>
    <row r="5789" spans="1:16" x14ac:dyDescent="0.35">
      <c r="A5789" s="27" t="s">
        <v>7</v>
      </c>
      <c r="B5789" s="28" t="s">
        <v>8</v>
      </c>
      <c r="C5789" s="28" t="s">
        <v>9</v>
      </c>
      <c r="D5789" s="28">
        <v>4.2070778322093396</v>
      </c>
      <c r="E5789" s="28">
        <v>5.0825837934088396</v>
      </c>
      <c r="F5789" s="28">
        <f t="shared" si="450"/>
        <v>0</v>
      </c>
      <c r="G5789" s="28">
        <f t="shared" si="451"/>
        <v>1</v>
      </c>
      <c r="H5789" s="28">
        <f t="shared" si="452"/>
        <v>0</v>
      </c>
      <c r="I5789" s="28">
        <f t="shared" si="453"/>
        <v>0</v>
      </c>
      <c r="J5789" s="28">
        <f t="shared" si="454"/>
        <v>0</v>
      </c>
      <c r="K5789" s="28">
        <f>IF($C5789='Task 4 Range'!$K$1,1,0)</f>
        <v>1</v>
      </c>
      <c r="L5789" s="28">
        <f>IF($C5789='Task 4 Range'!$L$1,1,0)</f>
        <v>0</v>
      </c>
      <c r="M5789" s="28">
        <f>IF($C5789='Task 4 Range'!$M$1,1,0)</f>
        <v>0</v>
      </c>
      <c r="N5789" s="28">
        <f>IF($C5789='Task 4 Range'!$N$1,1,0)</f>
        <v>0</v>
      </c>
      <c r="O5789" s="28">
        <f>IF($C5789='Task 4 Range'!$O$1,1,0)</f>
        <v>0</v>
      </c>
      <c r="P5789" s="29">
        <v>4.6770256230885199</v>
      </c>
    </row>
    <row r="5790" spans="1:16" x14ac:dyDescent="0.35">
      <c r="A5790" s="24" t="s">
        <v>10</v>
      </c>
      <c r="B5790" s="25" t="s">
        <v>11</v>
      </c>
      <c r="C5790" s="25" t="s">
        <v>14</v>
      </c>
      <c r="D5790" s="25">
        <v>5.0483805603385141</v>
      </c>
      <c r="E5790" s="25">
        <v>4.9091192309037446</v>
      </c>
      <c r="F5790" s="25">
        <f t="shared" si="450"/>
        <v>1</v>
      </c>
      <c r="G5790" s="25">
        <f t="shared" si="451"/>
        <v>0</v>
      </c>
      <c r="H5790" s="25">
        <f t="shared" si="452"/>
        <v>1</v>
      </c>
      <c r="I5790" s="25">
        <f t="shared" si="453"/>
        <v>0</v>
      </c>
      <c r="J5790" s="25">
        <f t="shared" si="454"/>
        <v>0</v>
      </c>
      <c r="K5790" s="25">
        <f>IF($C5790='Task 4 Range'!$K$1,1,0)</f>
        <v>0</v>
      </c>
      <c r="L5790" s="25">
        <f>IF($C5790='Task 4 Range'!$L$1,1,0)</f>
        <v>0</v>
      </c>
      <c r="M5790" s="25">
        <f>IF($C5790='Task 4 Range'!$M$1,1,0)</f>
        <v>1</v>
      </c>
      <c r="N5790" s="25">
        <f>IF($C5790='Task 4 Range'!$N$1,1,0)</f>
        <v>0</v>
      </c>
      <c r="O5790" s="25">
        <f>IF($C5790='Task 4 Range'!$O$1,1,0)</f>
        <v>0</v>
      </c>
      <c r="P5790" s="26">
        <v>3.0081547935525483</v>
      </c>
    </row>
    <row r="5791" spans="1:16" x14ac:dyDescent="0.35">
      <c r="A5791" s="27" t="s">
        <v>10</v>
      </c>
      <c r="B5791" s="28" t="s">
        <v>11</v>
      </c>
      <c r="C5791" s="28" t="s">
        <v>14</v>
      </c>
      <c r="D5791" s="28">
        <v>4.5226577644136272</v>
      </c>
      <c r="E5791" s="28">
        <v>5.5084972514703878</v>
      </c>
      <c r="F5791" s="28">
        <f t="shared" si="450"/>
        <v>1</v>
      </c>
      <c r="G5791" s="28">
        <f t="shared" si="451"/>
        <v>0</v>
      </c>
      <c r="H5791" s="28">
        <f t="shared" si="452"/>
        <v>1</v>
      </c>
      <c r="I5791" s="28">
        <f t="shared" si="453"/>
        <v>0</v>
      </c>
      <c r="J5791" s="28">
        <f t="shared" si="454"/>
        <v>0</v>
      </c>
      <c r="K5791" s="28">
        <f>IF($C5791='Task 4 Range'!$K$1,1,0)</f>
        <v>0</v>
      </c>
      <c r="L5791" s="28">
        <f>IF($C5791='Task 4 Range'!$L$1,1,0)</f>
        <v>0</v>
      </c>
      <c r="M5791" s="28">
        <f>IF($C5791='Task 4 Range'!$M$1,1,0)</f>
        <v>1</v>
      </c>
      <c r="N5791" s="28">
        <f>IF($C5791='Task 4 Range'!$N$1,1,0)</f>
        <v>0</v>
      </c>
      <c r="O5791" s="28">
        <f>IF($C5791='Task 4 Range'!$O$1,1,0)</f>
        <v>0</v>
      </c>
      <c r="P5791" s="29">
        <v>4.8002434267072092</v>
      </c>
    </row>
    <row r="5792" spans="1:16" x14ac:dyDescent="0.35">
      <c r="A5792" s="24" t="s">
        <v>10</v>
      </c>
      <c r="B5792" s="25" t="s">
        <v>16</v>
      </c>
      <c r="C5792" s="25" t="s">
        <v>14</v>
      </c>
      <c r="D5792" s="25">
        <v>3.8689067143545186</v>
      </c>
      <c r="E5792" s="25">
        <v>5.0567552297098093</v>
      </c>
      <c r="F5792" s="25">
        <f t="shared" si="450"/>
        <v>1</v>
      </c>
      <c r="G5792" s="25">
        <f t="shared" si="451"/>
        <v>0</v>
      </c>
      <c r="H5792" s="25">
        <f t="shared" si="452"/>
        <v>0</v>
      </c>
      <c r="I5792" s="25">
        <f t="shared" si="453"/>
        <v>0</v>
      </c>
      <c r="J5792" s="25">
        <f t="shared" si="454"/>
        <v>1</v>
      </c>
      <c r="K5792" s="25">
        <f>IF($C5792='Task 4 Range'!$K$1,1,0)</f>
        <v>0</v>
      </c>
      <c r="L5792" s="25">
        <f>IF($C5792='Task 4 Range'!$L$1,1,0)</f>
        <v>0</v>
      </c>
      <c r="M5792" s="25">
        <f>IF($C5792='Task 4 Range'!$M$1,1,0)</f>
        <v>1</v>
      </c>
      <c r="N5792" s="25">
        <f>IF($C5792='Task 4 Range'!$N$1,1,0)</f>
        <v>0</v>
      </c>
      <c r="O5792" s="25">
        <f>IF($C5792='Task 4 Range'!$O$1,1,0)</f>
        <v>0</v>
      </c>
      <c r="P5792" s="26">
        <v>3.5403794457954918</v>
      </c>
    </row>
    <row r="5793" spans="1:16" x14ac:dyDescent="0.35">
      <c r="A5793" s="27" t="s">
        <v>7</v>
      </c>
      <c r="B5793" s="28" t="s">
        <v>16</v>
      </c>
      <c r="C5793" s="28" t="s">
        <v>17</v>
      </c>
      <c r="D5793" s="28">
        <v>5.04818795014884</v>
      </c>
      <c r="E5793" s="28">
        <v>4.570164576789276</v>
      </c>
      <c r="F5793" s="28">
        <f t="shared" si="450"/>
        <v>0</v>
      </c>
      <c r="G5793" s="28">
        <f t="shared" si="451"/>
        <v>0</v>
      </c>
      <c r="H5793" s="28">
        <f t="shared" si="452"/>
        <v>0</v>
      </c>
      <c r="I5793" s="28">
        <f t="shared" si="453"/>
        <v>0</v>
      </c>
      <c r="J5793" s="28">
        <f t="shared" si="454"/>
        <v>1</v>
      </c>
      <c r="K5793" s="28">
        <f>IF($C5793='Task 4 Range'!$K$1,1,0)</f>
        <v>0</v>
      </c>
      <c r="L5793" s="28">
        <f>IF($C5793='Task 4 Range'!$L$1,1,0)</f>
        <v>0</v>
      </c>
      <c r="M5793" s="28">
        <f>IF($C5793='Task 4 Range'!$M$1,1,0)</f>
        <v>0</v>
      </c>
      <c r="N5793" s="28">
        <f>IF($C5793='Task 4 Range'!$N$1,1,0)</f>
        <v>1</v>
      </c>
      <c r="O5793" s="28">
        <f>IF($C5793='Task 4 Range'!$O$1,1,0)</f>
        <v>0</v>
      </c>
      <c r="P5793" s="29">
        <v>4.0805836469720633</v>
      </c>
    </row>
    <row r="5794" spans="1:16" x14ac:dyDescent="0.35">
      <c r="A5794" s="24" t="s">
        <v>7</v>
      </c>
      <c r="B5794" s="25" t="s">
        <v>8</v>
      </c>
      <c r="C5794" s="25" t="s">
        <v>17</v>
      </c>
      <c r="D5794" s="25">
        <v>3.5177945292459696</v>
      </c>
      <c r="E5794" s="25">
        <v>4.1702247725574191</v>
      </c>
      <c r="F5794" s="25">
        <f t="shared" si="450"/>
        <v>0</v>
      </c>
      <c r="G5794" s="25">
        <f t="shared" si="451"/>
        <v>1</v>
      </c>
      <c r="H5794" s="25">
        <f t="shared" si="452"/>
        <v>0</v>
      </c>
      <c r="I5794" s="25">
        <f t="shared" si="453"/>
        <v>0</v>
      </c>
      <c r="J5794" s="25">
        <f t="shared" si="454"/>
        <v>0</v>
      </c>
      <c r="K5794" s="25">
        <f>IF($C5794='Task 4 Range'!$K$1,1,0)</f>
        <v>0</v>
      </c>
      <c r="L5794" s="25">
        <f>IF($C5794='Task 4 Range'!$L$1,1,0)</f>
        <v>0</v>
      </c>
      <c r="M5794" s="25">
        <f>IF($C5794='Task 4 Range'!$M$1,1,0)</f>
        <v>0</v>
      </c>
      <c r="N5794" s="25">
        <f>IF($C5794='Task 4 Range'!$N$1,1,0)</f>
        <v>1</v>
      </c>
      <c r="O5794" s="25">
        <f>IF($C5794='Task 4 Range'!$O$1,1,0)</f>
        <v>0</v>
      </c>
      <c r="P5794" s="26">
        <v>4.2500654372188764</v>
      </c>
    </row>
    <row r="5795" spans="1:16" x14ac:dyDescent="0.35">
      <c r="A5795" s="27" t="s">
        <v>7</v>
      </c>
      <c r="B5795" s="28" t="s">
        <v>11</v>
      </c>
      <c r="C5795" s="28" t="s">
        <v>12</v>
      </c>
      <c r="D5795" s="28">
        <v>2.5877640352277083</v>
      </c>
      <c r="E5795" s="28">
        <v>3.8799129515099127</v>
      </c>
      <c r="F5795" s="28">
        <f t="shared" si="450"/>
        <v>0</v>
      </c>
      <c r="G5795" s="28">
        <f t="shared" si="451"/>
        <v>0</v>
      </c>
      <c r="H5795" s="28">
        <f t="shared" si="452"/>
        <v>1</v>
      </c>
      <c r="I5795" s="28">
        <f t="shared" si="453"/>
        <v>0</v>
      </c>
      <c r="J5795" s="28">
        <f t="shared" si="454"/>
        <v>0</v>
      </c>
      <c r="K5795" s="28">
        <f>IF($C5795='Task 4 Range'!$K$1,1,0)</f>
        <v>0</v>
      </c>
      <c r="L5795" s="28">
        <f>IF($C5795='Task 4 Range'!$L$1,1,0)</f>
        <v>1</v>
      </c>
      <c r="M5795" s="28">
        <f>IF($C5795='Task 4 Range'!$M$1,1,0)</f>
        <v>0</v>
      </c>
      <c r="N5795" s="28">
        <f>IF($C5795='Task 4 Range'!$N$1,1,0)</f>
        <v>0</v>
      </c>
      <c r="O5795" s="28">
        <f>IF($C5795='Task 4 Range'!$O$1,1,0)</f>
        <v>0</v>
      </c>
      <c r="P5795" s="29">
        <v>1.5644405465033646</v>
      </c>
    </row>
    <row r="5796" spans="1:16" x14ac:dyDescent="0.35">
      <c r="A5796" s="24" t="s">
        <v>10</v>
      </c>
      <c r="B5796" s="25" t="s">
        <v>16</v>
      </c>
      <c r="C5796" s="25" t="s">
        <v>9</v>
      </c>
      <c r="D5796" s="25">
        <v>4.6474630981783429</v>
      </c>
      <c r="E5796" s="25">
        <v>5.2013658404715866</v>
      </c>
      <c r="F5796" s="25">
        <f t="shared" si="450"/>
        <v>1</v>
      </c>
      <c r="G5796" s="25">
        <f t="shared" si="451"/>
        <v>0</v>
      </c>
      <c r="H5796" s="25">
        <f t="shared" si="452"/>
        <v>0</v>
      </c>
      <c r="I5796" s="25">
        <f t="shared" si="453"/>
        <v>0</v>
      </c>
      <c r="J5796" s="25">
        <f t="shared" si="454"/>
        <v>1</v>
      </c>
      <c r="K5796" s="25">
        <f>IF($C5796='Task 4 Range'!$K$1,1,0)</f>
        <v>1</v>
      </c>
      <c r="L5796" s="25">
        <f>IF($C5796='Task 4 Range'!$L$1,1,0)</f>
        <v>0</v>
      </c>
      <c r="M5796" s="25">
        <f>IF($C5796='Task 4 Range'!$M$1,1,0)</f>
        <v>0</v>
      </c>
      <c r="N5796" s="25">
        <f>IF($C5796='Task 4 Range'!$N$1,1,0)</f>
        <v>0</v>
      </c>
      <c r="O5796" s="25">
        <f>IF($C5796='Task 4 Range'!$O$1,1,0)</f>
        <v>0</v>
      </c>
      <c r="P5796" s="26">
        <v>3.3002714630721948</v>
      </c>
    </row>
    <row r="5797" spans="1:16" x14ac:dyDescent="0.35">
      <c r="A5797" s="27" t="s">
        <v>10</v>
      </c>
      <c r="B5797" s="28" t="s">
        <v>16</v>
      </c>
      <c r="C5797" s="28" t="s">
        <v>9</v>
      </c>
      <c r="D5797" s="28">
        <v>4.6268338256241179</v>
      </c>
      <c r="E5797" s="28">
        <v>4.7578912730057557</v>
      </c>
      <c r="F5797" s="28">
        <f t="shared" si="450"/>
        <v>1</v>
      </c>
      <c r="G5797" s="28">
        <f t="shared" si="451"/>
        <v>0</v>
      </c>
      <c r="H5797" s="28">
        <f t="shared" si="452"/>
        <v>0</v>
      </c>
      <c r="I5797" s="28">
        <f t="shared" si="453"/>
        <v>0</v>
      </c>
      <c r="J5797" s="28">
        <f t="shared" si="454"/>
        <v>1</v>
      </c>
      <c r="K5797" s="28">
        <f>IF($C5797='Task 4 Range'!$K$1,1,0)</f>
        <v>1</v>
      </c>
      <c r="L5797" s="28">
        <f>IF($C5797='Task 4 Range'!$L$1,1,0)</f>
        <v>0</v>
      </c>
      <c r="M5797" s="28">
        <f>IF($C5797='Task 4 Range'!$M$1,1,0)</f>
        <v>0</v>
      </c>
      <c r="N5797" s="28">
        <f>IF($C5797='Task 4 Range'!$N$1,1,0)</f>
        <v>0</v>
      </c>
      <c r="O5797" s="28">
        <f>IF($C5797='Task 4 Range'!$O$1,1,0)</f>
        <v>0</v>
      </c>
      <c r="P5797" s="29">
        <v>4.4759722475164097</v>
      </c>
    </row>
    <row r="5798" spans="1:16" x14ac:dyDescent="0.35">
      <c r="A5798" s="24" t="s">
        <v>7</v>
      </c>
      <c r="B5798" s="25" t="s">
        <v>16</v>
      </c>
      <c r="C5798" s="25" t="s">
        <v>14</v>
      </c>
      <c r="D5798" s="25">
        <v>4.4898715616246285</v>
      </c>
      <c r="E5798" s="25">
        <v>4.6722679295205856</v>
      </c>
      <c r="F5798" s="25">
        <f t="shared" si="450"/>
        <v>0</v>
      </c>
      <c r="G5798" s="25">
        <f t="shared" si="451"/>
        <v>0</v>
      </c>
      <c r="H5798" s="25">
        <f t="shared" si="452"/>
        <v>0</v>
      </c>
      <c r="I5798" s="25">
        <f t="shared" si="453"/>
        <v>0</v>
      </c>
      <c r="J5798" s="25">
        <f t="shared" si="454"/>
        <v>1</v>
      </c>
      <c r="K5798" s="25">
        <f>IF($C5798='Task 4 Range'!$K$1,1,0)</f>
        <v>0</v>
      </c>
      <c r="L5798" s="25">
        <f>IF($C5798='Task 4 Range'!$L$1,1,0)</f>
        <v>0</v>
      </c>
      <c r="M5798" s="25">
        <f>IF($C5798='Task 4 Range'!$M$1,1,0)</f>
        <v>1</v>
      </c>
      <c r="N5798" s="25">
        <f>IF($C5798='Task 4 Range'!$N$1,1,0)</f>
        <v>0</v>
      </c>
      <c r="O5798" s="25">
        <f>IF($C5798='Task 4 Range'!$O$1,1,0)</f>
        <v>0</v>
      </c>
      <c r="P5798" s="26">
        <v>5.077608349349287</v>
      </c>
    </row>
    <row r="5799" spans="1:16" x14ac:dyDescent="0.35">
      <c r="A5799" s="27" t="s">
        <v>10</v>
      </c>
      <c r="B5799" s="28" t="s">
        <v>8</v>
      </c>
      <c r="C5799" s="28" t="s">
        <v>15</v>
      </c>
      <c r="D5799" s="28">
        <v>4.9531474142236283</v>
      </c>
      <c r="E5799" s="28">
        <v>5.9239348903143823</v>
      </c>
      <c r="F5799" s="28">
        <f t="shared" si="450"/>
        <v>1</v>
      </c>
      <c r="G5799" s="28">
        <f t="shared" si="451"/>
        <v>1</v>
      </c>
      <c r="H5799" s="28">
        <f t="shared" si="452"/>
        <v>0</v>
      </c>
      <c r="I5799" s="28">
        <f t="shared" si="453"/>
        <v>0</v>
      </c>
      <c r="J5799" s="28">
        <f t="shared" si="454"/>
        <v>0</v>
      </c>
      <c r="K5799" s="28">
        <f>IF($C5799='Task 4 Range'!$K$1,1,0)</f>
        <v>0</v>
      </c>
      <c r="L5799" s="28">
        <f>IF($C5799='Task 4 Range'!$L$1,1,0)</f>
        <v>0</v>
      </c>
      <c r="M5799" s="28">
        <f>IF($C5799='Task 4 Range'!$M$1,1,0)</f>
        <v>0</v>
      </c>
      <c r="N5799" s="28">
        <f>IF($C5799='Task 4 Range'!$N$1,1,0)</f>
        <v>0</v>
      </c>
      <c r="O5799" s="28">
        <f>IF($C5799='Task 4 Range'!$O$1,1,0)</f>
        <v>1</v>
      </c>
      <c r="P5799" s="29">
        <v>3.9314333989479695</v>
      </c>
    </row>
    <row r="5800" spans="1:16" x14ac:dyDescent="0.35">
      <c r="A5800" s="24" t="s">
        <v>7</v>
      </c>
      <c r="B5800" s="25" t="s">
        <v>8</v>
      </c>
      <c r="C5800" s="25" t="s">
        <v>15</v>
      </c>
      <c r="D5800" s="25">
        <v>4.9705075030054759</v>
      </c>
      <c r="E5800" s="25">
        <v>4.4763135638630871</v>
      </c>
      <c r="F5800" s="25">
        <f t="shared" si="450"/>
        <v>0</v>
      </c>
      <c r="G5800" s="25">
        <f t="shared" si="451"/>
        <v>1</v>
      </c>
      <c r="H5800" s="25">
        <f t="shared" si="452"/>
        <v>0</v>
      </c>
      <c r="I5800" s="25">
        <f t="shared" si="453"/>
        <v>0</v>
      </c>
      <c r="J5800" s="25">
        <f t="shared" si="454"/>
        <v>0</v>
      </c>
      <c r="K5800" s="25">
        <f>IF($C5800='Task 4 Range'!$K$1,1,0)</f>
        <v>0</v>
      </c>
      <c r="L5800" s="25">
        <f>IF($C5800='Task 4 Range'!$L$1,1,0)</f>
        <v>0</v>
      </c>
      <c r="M5800" s="25">
        <f>IF($C5800='Task 4 Range'!$M$1,1,0)</f>
        <v>0</v>
      </c>
      <c r="N5800" s="25">
        <f>IF($C5800='Task 4 Range'!$N$1,1,0)</f>
        <v>0</v>
      </c>
      <c r="O5800" s="25">
        <f>IF($C5800='Task 4 Range'!$O$1,1,0)</f>
        <v>1</v>
      </c>
      <c r="P5800" s="26">
        <v>4.0287388051241066</v>
      </c>
    </row>
    <row r="5801" spans="1:16" x14ac:dyDescent="0.35">
      <c r="A5801" s="27" t="s">
        <v>10</v>
      </c>
      <c r="B5801" s="28" t="s">
        <v>11</v>
      </c>
      <c r="C5801" s="28" t="s">
        <v>14</v>
      </c>
      <c r="D5801" s="28">
        <v>4.2766661190160553</v>
      </c>
      <c r="E5801" s="28">
        <v>3.9889840465642745</v>
      </c>
      <c r="F5801" s="28">
        <f t="shared" si="450"/>
        <v>1</v>
      </c>
      <c r="G5801" s="28">
        <f t="shared" si="451"/>
        <v>0</v>
      </c>
      <c r="H5801" s="28">
        <f t="shared" si="452"/>
        <v>1</v>
      </c>
      <c r="I5801" s="28">
        <f t="shared" si="453"/>
        <v>0</v>
      </c>
      <c r="J5801" s="28">
        <f t="shared" si="454"/>
        <v>0</v>
      </c>
      <c r="K5801" s="28">
        <f>IF($C5801='Task 4 Range'!$K$1,1,0)</f>
        <v>0</v>
      </c>
      <c r="L5801" s="28">
        <f>IF($C5801='Task 4 Range'!$L$1,1,0)</f>
        <v>0</v>
      </c>
      <c r="M5801" s="28">
        <f>IF($C5801='Task 4 Range'!$M$1,1,0)</f>
        <v>1</v>
      </c>
      <c r="N5801" s="28">
        <f>IF($C5801='Task 4 Range'!$N$1,1,0)</f>
        <v>0</v>
      </c>
      <c r="O5801" s="28">
        <f>IF($C5801='Task 4 Range'!$O$1,1,0)</f>
        <v>0</v>
      </c>
      <c r="P5801" s="29">
        <v>2.8903717578961645</v>
      </c>
    </row>
    <row r="5802" spans="1:16" x14ac:dyDescent="0.35">
      <c r="A5802" s="24" t="s">
        <v>10</v>
      </c>
      <c r="B5802" s="25" t="s">
        <v>13</v>
      </c>
      <c r="C5802" s="25" t="s">
        <v>14</v>
      </c>
      <c r="D5802" s="25">
        <v>4.0353020215883175</v>
      </c>
      <c r="E5802" s="25">
        <v>5.2109059095370673</v>
      </c>
      <c r="F5802" s="25">
        <f t="shared" si="450"/>
        <v>1</v>
      </c>
      <c r="G5802" s="25">
        <f t="shared" si="451"/>
        <v>0</v>
      </c>
      <c r="H5802" s="25">
        <f t="shared" si="452"/>
        <v>0</v>
      </c>
      <c r="I5802" s="25">
        <f t="shared" si="453"/>
        <v>1</v>
      </c>
      <c r="J5802" s="25">
        <f t="shared" si="454"/>
        <v>0</v>
      </c>
      <c r="K5802" s="25">
        <f>IF($C5802='Task 4 Range'!$K$1,1,0)</f>
        <v>0</v>
      </c>
      <c r="L5802" s="25">
        <f>IF($C5802='Task 4 Range'!$L$1,1,0)</f>
        <v>0</v>
      </c>
      <c r="M5802" s="25">
        <f>IF($C5802='Task 4 Range'!$M$1,1,0)</f>
        <v>1</v>
      </c>
      <c r="N5802" s="25">
        <f>IF($C5802='Task 4 Range'!$N$1,1,0)</f>
        <v>0</v>
      </c>
      <c r="O5802" s="25">
        <f>IF($C5802='Task 4 Range'!$O$1,1,0)</f>
        <v>0</v>
      </c>
      <c r="P5802" s="26">
        <v>3.7607348912143639</v>
      </c>
    </row>
    <row r="5803" spans="1:16" x14ac:dyDescent="0.35">
      <c r="A5803" s="27" t="s">
        <v>7</v>
      </c>
      <c r="B5803" s="28" t="s">
        <v>11</v>
      </c>
      <c r="C5803" s="28" t="s">
        <v>9</v>
      </c>
      <c r="D5803" s="28">
        <v>4.8793109878732048</v>
      </c>
      <c r="E5803" s="28">
        <v>4.7628574618236854</v>
      </c>
      <c r="F5803" s="28">
        <f t="shared" si="450"/>
        <v>0</v>
      </c>
      <c r="G5803" s="28">
        <f t="shared" si="451"/>
        <v>0</v>
      </c>
      <c r="H5803" s="28">
        <f t="shared" si="452"/>
        <v>1</v>
      </c>
      <c r="I5803" s="28">
        <f t="shared" si="453"/>
        <v>0</v>
      </c>
      <c r="J5803" s="28">
        <f t="shared" si="454"/>
        <v>0</v>
      </c>
      <c r="K5803" s="28">
        <f>IF($C5803='Task 4 Range'!$K$1,1,0)</f>
        <v>1</v>
      </c>
      <c r="L5803" s="28">
        <f>IF($C5803='Task 4 Range'!$L$1,1,0)</f>
        <v>0</v>
      </c>
      <c r="M5803" s="28">
        <f>IF($C5803='Task 4 Range'!$M$1,1,0)</f>
        <v>0</v>
      </c>
      <c r="N5803" s="28">
        <f>IF($C5803='Task 4 Range'!$N$1,1,0)</f>
        <v>0</v>
      </c>
      <c r="O5803" s="28">
        <f>IF($C5803='Task 4 Range'!$O$1,1,0)</f>
        <v>0</v>
      </c>
      <c r="P5803" s="29">
        <v>2.6713862167306188</v>
      </c>
    </row>
    <row r="5804" spans="1:16" x14ac:dyDescent="0.35">
      <c r="A5804" s="24" t="s">
        <v>7</v>
      </c>
      <c r="B5804" s="25" t="s">
        <v>13</v>
      </c>
      <c r="C5804" s="25" t="s">
        <v>17</v>
      </c>
      <c r="D5804" s="25">
        <v>4.9611648986219592</v>
      </c>
      <c r="E5804" s="25">
        <v>5.4311860396224612</v>
      </c>
      <c r="F5804" s="25">
        <f t="shared" si="450"/>
        <v>0</v>
      </c>
      <c r="G5804" s="25">
        <f t="shared" si="451"/>
        <v>0</v>
      </c>
      <c r="H5804" s="25">
        <f t="shared" si="452"/>
        <v>0</v>
      </c>
      <c r="I5804" s="25">
        <f t="shared" si="453"/>
        <v>1</v>
      </c>
      <c r="J5804" s="25">
        <f t="shared" si="454"/>
        <v>0</v>
      </c>
      <c r="K5804" s="25">
        <f>IF($C5804='Task 4 Range'!$K$1,1,0)</f>
        <v>0</v>
      </c>
      <c r="L5804" s="25">
        <f>IF($C5804='Task 4 Range'!$L$1,1,0)</f>
        <v>0</v>
      </c>
      <c r="M5804" s="25">
        <f>IF($C5804='Task 4 Range'!$M$1,1,0)</f>
        <v>0</v>
      </c>
      <c r="N5804" s="25">
        <f>IF($C5804='Task 4 Range'!$N$1,1,0)</f>
        <v>1</v>
      </c>
      <c r="O5804" s="25">
        <f>IF($C5804='Task 4 Range'!$O$1,1,0)</f>
        <v>0</v>
      </c>
      <c r="P5804" s="26">
        <v>4.0448041166619646</v>
      </c>
    </row>
    <row r="5805" spans="1:16" x14ac:dyDescent="0.35">
      <c r="A5805" s="27" t="s">
        <v>10</v>
      </c>
      <c r="B5805" s="28" t="s">
        <v>11</v>
      </c>
      <c r="C5805" s="28" t="s">
        <v>14</v>
      </c>
      <c r="D5805" s="28">
        <v>4.9624249617918323</v>
      </c>
      <c r="E5805" s="28">
        <v>5.5502427192876986</v>
      </c>
      <c r="F5805" s="28">
        <f t="shared" si="450"/>
        <v>1</v>
      </c>
      <c r="G5805" s="28">
        <f t="shared" si="451"/>
        <v>0</v>
      </c>
      <c r="H5805" s="28">
        <f t="shared" si="452"/>
        <v>1</v>
      </c>
      <c r="I5805" s="28">
        <f t="shared" si="453"/>
        <v>0</v>
      </c>
      <c r="J5805" s="28">
        <f t="shared" si="454"/>
        <v>0</v>
      </c>
      <c r="K5805" s="28">
        <f>IF($C5805='Task 4 Range'!$K$1,1,0)</f>
        <v>0</v>
      </c>
      <c r="L5805" s="28">
        <f>IF($C5805='Task 4 Range'!$L$1,1,0)</f>
        <v>0</v>
      </c>
      <c r="M5805" s="28">
        <f>IF($C5805='Task 4 Range'!$M$1,1,0)</f>
        <v>1</v>
      </c>
      <c r="N5805" s="28">
        <f>IF($C5805='Task 4 Range'!$N$1,1,0)</f>
        <v>0</v>
      </c>
      <c r="O5805" s="28">
        <f>IF($C5805='Task 4 Range'!$O$1,1,0)</f>
        <v>0</v>
      </c>
      <c r="P5805" s="29">
        <v>5.7508568820421297</v>
      </c>
    </row>
    <row r="5806" spans="1:16" x14ac:dyDescent="0.35">
      <c r="A5806" s="24" t="s">
        <v>7</v>
      </c>
      <c r="B5806" s="25" t="s">
        <v>16</v>
      </c>
      <c r="C5806" s="25" t="s">
        <v>15</v>
      </c>
      <c r="D5806" s="25">
        <v>5.0737352810394807</v>
      </c>
      <c r="E5806" s="25">
        <v>5.644739934022418</v>
      </c>
      <c r="F5806" s="25">
        <f t="shared" si="450"/>
        <v>0</v>
      </c>
      <c r="G5806" s="25">
        <f t="shared" si="451"/>
        <v>0</v>
      </c>
      <c r="H5806" s="25">
        <f t="shared" si="452"/>
        <v>0</v>
      </c>
      <c r="I5806" s="25">
        <f t="shared" si="453"/>
        <v>0</v>
      </c>
      <c r="J5806" s="25">
        <f t="shared" si="454"/>
        <v>1</v>
      </c>
      <c r="K5806" s="25">
        <f>IF($C5806='Task 4 Range'!$K$1,1,0)</f>
        <v>0</v>
      </c>
      <c r="L5806" s="25">
        <f>IF($C5806='Task 4 Range'!$L$1,1,0)</f>
        <v>0</v>
      </c>
      <c r="M5806" s="25">
        <f>IF($C5806='Task 4 Range'!$M$1,1,0)</f>
        <v>0</v>
      </c>
      <c r="N5806" s="25">
        <f>IF($C5806='Task 4 Range'!$N$1,1,0)</f>
        <v>0</v>
      </c>
      <c r="O5806" s="25">
        <f>IF($C5806='Task 4 Range'!$O$1,1,0)</f>
        <v>1</v>
      </c>
      <c r="P5806" s="26">
        <v>5.2807133205996761</v>
      </c>
    </row>
    <row r="5807" spans="1:16" x14ac:dyDescent="0.35">
      <c r="A5807" s="27" t="s">
        <v>7</v>
      </c>
      <c r="B5807" s="28" t="s">
        <v>13</v>
      </c>
      <c r="C5807" s="28" t="s">
        <v>9</v>
      </c>
      <c r="D5807" s="28">
        <v>4.3482112861791506</v>
      </c>
      <c r="E5807" s="28">
        <v>4.8788547487960185</v>
      </c>
      <c r="F5807" s="28">
        <f t="shared" si="450"/>
        <v>0</v>
      </c>
      <c r="G5807" s="28">
        <f t="shared" si="451"/>
        <v>0</v>
      </c>
      <c r="H5807" s="28">
        <f t="shared" si="452"/>
        <v>0</v>
      </c>
      <c r="I5807" s="28">
        <f t="shared" si="453"/>
        <v>1</v>
      </c>
      <c r="J5807" s="28">
        <f t="shared" si="454"/>
        <v>0</v>
      </c>
      <c r="K5807" s="28">
        <f>IF($C5807='Task 4 Range'!$K$1,1,0)</f>
        <v>1</v>
      </c>
      <c r="L5807" s="28">
        <f>IF($C5807='Task 4 Range'!$L$1,1,0)</f>
        <v>0</v>
      </c>
      <c r="M5807" s="28">
        <f>IF($C5807='Task 4 Range'!$M$1,1,0)</f>
        <v>0</v>
      </c>
      <c r="N5807" s="28">
        <f>IF($C5807='Task 4 Range'!$N$1,1,0)</f>
        <v>0</v>
      </c>
      <c r="O5807" s="28">
        <f>IF($C5807='Task 4 Range'!$O$1,1,0)</f>
        <v>0</v>
      </c>
      <c r="P5807" s="29">
        <v>3.1441522786722644</v>
      </c>
    </row>
    <row r="5808" spans="1:16" x14ac:dyDescent="0.35">
      <c r="A5808" s="24" t="s">
        <v>10</v>
      </c>
      <c r="B5808" s="25" t="s">
        <v>8</v>
      </c>
      <c r="C5808" s="25" t="s">
        <v>14</v>
      </c>
      <c r="D5808" s="25">
        <v>3.707701208354524</v>
      </c>
      <c r="E5808" s="25">
        <v>3.109953417644014</v>
      </c>
      <c r="F5808" s="25">
        <f t="shared" si="450"/>
        <v>1</v>
      </c>
      <c r="G5808" s="25">
        <f t="shared" si="451"/>
        <v>1</v>
      </c>
      <c r="H5808" s="25">
        <f t="shared" si="452"/>
        <v>0</v>
      </c>
      <c r="I5808" s="25">
        <f t="shared" si="453"/>
        <v>0</v>
      </c>
      <c r="J5808" s="25">
        <f t="shared" si="454"/>
        <v>0</v>
      </c>
      <c r="K5808" s="25">
        <f>IF($C5808='Task 4 Range'!$K$1,1,0)</f>
        <v>0</v>
      </c>
      <c r="L5808" s="25">
        <f>IF($C5808='Task 4 Range'!$L$1,1,0)</f>
        <v>0</v>
      </c>
      <c r="M5808" s="25">
        <f>IF($C5808='Task 4 Range'!$M$1,1,0)</f>
        <v>1</v>
      </c>
      <c r="N5808" s="25">
        <f>IF($C5808='Task 4 Range'!$N$1,1,0)</f>
        <v>0</v>
      </c>
      <c r="O5808" s="25">
        <f>IF($C5808='Task 4 Range'!$O$1,1,0)</f>
        <v>0</v>
      </c>
      <c r="P5808" s="26">
        <v>2.9090844668283187</v>
      </c>
    </row>
    <row r="5809" spans="1:16" x14ac:dyDescent="0.35">
      <c r="A5809" s="27" t="s">
        <v>10</v>
      </c>
      <c r="B5809" s="28" t="s">
        <v>16</v>
      </c>
      <c r="C5809" s="28" t="s">
        <v>12</v>
      </c>
      <c r="D5809" s="28">
        <v>5.2822387963353457</v>
      </c>
      <c r="E5809" s="28">
        <v>6.2183411220112994</v>
      </c>
      <c r="F5809" s="28">
        <f t="shared" si="450"/>
        <v>1</v>
      </c>
      <c r="G5809" s="28">
        <f t="shared" si="451"/>
        <v>0</v>
      </c>
      <c r="H5809" s="28">
        <f t="shared" si="452"/>
        <v>0</v>
      </c>
      <c r="I5809" s="28">
        <f t="shared" si="453"/>
        <v>0</v>
      </c>
      <c r="J5809" s="28">
        <f t="shared" si="454"/>
        <v>1</v>
      </c>
      <c r="K5809" s="28">
        <f>IF($C5809='Task 4 Range'!$K$1,1,0)</f>
        <v>0</v>
      </c>
      <c r="L5809" s="28">
        <f>IF($C5809='Task 4 Range'!$L$1,1,0)</f>
        <v>1</v>
      </c>
      <c r="M5809" s="28">
        <f>IF($C5809='Task 4 Range'!$M$1,1,0)</f>
        <v>0</v>
      </c>
      <c r="N5809" s="28">
        <f>IF($C5809='Task 4 Range'!$N$1,1,0)</f>
        <v>0</v>
      </c>
      <c r="O5809" s="28">
        <f>IF($C5809='Task 4 Range'!$O$1,1,0)</f>
        <v>0</v>
      </c>
      <c r="P5809" s="29">
        <v>4.4836802884003815</v>
      </c>
    </row>
    <row r="5810" spans="1:16" x14ac:dyDescent="0.35">
      <c r="A5810" s="24" t="s">
        <v>7</v>
      </c>
      <c r="B5810" s="25" t="s">
        <v>11</v>
      </c>
      <c r="C5810" s="25" t="s">
        <v>14</v>
      </c>
      <c r="D5810" s="25">
        <v>5.2714599123781536</v>
      </c>
      <c r="E5810" s="25">
        <v>5.0730465542176528</v>
      </c>
      <c r="F5810" s="25">
        <f t="shared" si="450"/>
        <v>0</v>
      </c>
      <c r="G5810" s="25">
        <f t="shared" si="451"/>
        <v>0</v>
      </c>
      <c r="H5810" s="25">
        <f t="shared" si="452"/>
        <v>1</v>
      </c>
      <c r="I5810" s="25">
        <f t="shared" si="453"/>
        <v>0</v>
      </c>
      <c r="J5810" s="25">
        <f t="shared" si="454"/>
        <v>0</v>
      </c>
      <c r="K5810" s="25">
        <f>IF($C5810='Task 4 Range'!$K$1,1,0)</f>
        <v>0</v>
      </c>
      <c r="L5810" s="25">
        <f>IF($C5810='Task 4 Range'!$L$1,1,0)</f>
        <v>0</v>
      </c>
      <c r="M5810" s="25">
        <f>IF($C5810='Task 4 Range'!$M$1,1,0)</f>
        <v>1</v>
      </c>
      <c r="N5810" s="25">
        <f>IF($C5810='Task 4 Range'!$N$1,1,0)</f>
        <v>0</v>
      </c>
      <c r="O5810" s="25">
        <f>IF($C5810='Task 4 Range'!$O$1,1,0)</f>
        <v>0</v>
      </c>
      <c r="P5810" s="26">
        <v>5.4369482347172582</v>
      </c>
    </row>
    <row r="5811" spans="1:16" x14ac:dyDescent="0.35">
      <c r="A5811" s="27" t="s">
        <v>7</v>
      </c>
      <c r="B5811" s="28" t="s">
        <v>16</v>
      </c>
      <c r="C5811" s="28" t="s">
        <v>17</v>
      </c>
      <c r="D5811" s="28">
        <v>4.3107991253855138</v>
      </c>
      <c r="E5811" s="28">
        <v>3.4669851222001582</v>
      </c>
      <c r="F5811" s="28">
        <f t="shared" si="450"/>
        <v>0</v>
      </c>
      <c r="G5811" s="28">
        <f t="shared" si="451"/>
        <v>0</v>
      </c>
      <c r="H5811" s="28">
        <f t="shared" si="452"/>
        <v>0</v>
      </c>
      <c r="I5811" s="28">
        <f t="shared" si="453"/>
        <v>0</v>
      </c>
      <c r="J5811" s="28">
        <f t="shared" si="454"/>
        <v>1</v>
      </c>
      <c r="K5811" s="28">
        <f>IF($C5811='Task 4 Range'!$K$1,1,0)</f>
        <v>0</v>
      </c>
      <c r="L5811" s="28">
        <f>IF($C5811='Task 4 Range'!$L$1,1,0)</f>
        <v>0</v>
      </c>
      <c r="M5811" s="28">
        <f>IF($C5811='Task 4 Range'!$M$1,1,0)</f>
        <v>0</v>
      </c>
      <c r="N5811" s="28">
        <f>IF($C5811='Task 4 Range'!$N$1,1,0)</f>
        <v>1</v>
      </c>
      <c r="O5811" s="28">
        <f>IF($C5811='Task 4 Range'!$O$1,1,0)</f>
        <v>0</v>
      </c>
      <c r="P5811" s="29">
        <v>3.7485624562751094</v>
      </c>
    </row>
    <row r="5812" spans="1:16" x14ac:dyDescent="0.35">
      <c r="A5812" s="24" t="s">
        <v>10</v>
      </c>
      <c r="B5812" s="25" t="s">
        <v>11</v>
      </c>
      <c r="C5812" s="25" t="s">
        <v>14</v>
      </c>
      <c r="D5812" s="25">
        <v>3.673765816303888</v>
      </c>
      <c r="E5812" s="25">
        <v>4.5492345536577883</v>
      </c>
      <c r="F5812" s="25">
        <f t="shared" si="450"/>
        <v>1</v>
      </c>
      <c r="G5812" s="25">
        <f t="shared" si="451"/>
        <v>0</v>
      </c>
      <c r="H5812" s="25">
        <f t="shared" si="452"/>
        <v>1</v>
      </c>
      <c r="I5812" s="25">
        <f t="shared" si="453"/>
        <v>0</v>
      </c>
      <c r="J5812" s="25">
        <f t="shared" si="454"/>
        <v>0</v>
      </c>
      <c r="K5812" s="25">
        <f>IF($C5812='Task 4 Range'!$K$1,1,0)</f>
        <v>0</v>
      </c>
      <c r="L5812" s="25">
        <f>IF($C5812='Task 4 Range'!$L$1,1,0)</f>
        <v>0</v>
      </c>
      <c r="M5812" s="25">
        <f>IF($C5812='Task 4 Range'!$M$1,1,0)</f>
        <v>1</v>
      </c>
      <c r="N5812" s="25">
        <f>IF($C5812='Task 4 Range'!$N$1,1,0)</f>
        <v>0</v>
      </c>
      <c r="O5812" s="25">
        <f>IF($C5812='Task 4 Range'!$O$1,1,0)</f>
        <v>0</v>
      </c>
      <c r="P5812" s="26">
        <v>3.1629401925378975</v>
      </c>
    </row>
    <row r="5813" spans="1:16" x14ac:dyDescent="0.35">
      <c r="A5813" s="27" t="s">
        <v>10</v>
      </c>
      <c r="B5813" s="28" t="s">
        <v>16</v>
      </c>
      <c r="C5813" s="28" t="s">
        <v>12</v>
      </c>
      <c r="D5813" s="28">
        <v>4.1920760507154355</v>
      </c>
      <c r="E5813" s="28">
        <v>4.6621174664298417</v>
      </c>
      <c r="F5813" s="28">
        <f t="shared" si="450"/>
        <v>1</v>
      </c>
      <c r="G5813" s="28">
        <f t="shared" si="451"/>
        <v>0</v>
      </c>
      <c r="H5813" s="28">
        <f t="shared" si="452"/>
        <v>0</v>
      </c>
      <c r="I5813" s="28">
        <f t="shared" si="453"/>
        <v>0</v>
      </c>
      <c r="J5813" s="28">
        <f t="shared" si="454"/>
        <v>1</v>
      </c>
      <c r="K5813" s="28">
        <f>IF($C5813='Task 4 Range'!$K$1,1,0)</f>
        <v>0</v>
      </c>
      <c r="L5813" s="28">
        <f>IF($C5813='Task 4 Range'!$L$1,1,0)</f>
        <v>1</v>
      </c>
      <c r="M5813" s="28">
        <f>IF($C5813='Task 4 Range'!$M$1,1,0)</f>
        <v>0</v>
      </c>
      <c r="N5813" s="28">
        <f>IF($C5813='Task 4 Range'!$N$1,1,0)</f>
        <v>0</v>
      </c>
      <c r="O5813" s="28">
        <f>IF($C5813='Task 4 Range'!$O$1,1,0)</f>
        <v>0</v>
      </c>
      <c r="P5813" s="29">
        <v>5.0675195962969672</v>
      </c>
    </row>
    <row r="5814" spans="1:16" x14ac:dyDescent="0.35">
      <c r="A5814" s="24" t="s">
        <v>10</v>
      </c>
      <c r="B5814" s="25" t="s">
        <v>13</v>
      </c>
      <c r="C5814" s="25" t="s">
        <v>9</v>
      </c>
      <c r="D5814" s="25">
        <v>4.2130160919395996</v>
      </c>
      <c r="E5814" s="25">
        <v>3.827553848801696</v>
      </c>
      <c r="F5814" s="25">
        <f t="shared" si="450"/>
        <v>1</v>
      </c>
      <c r="G5814" s="25">
        <f t="shared" si="451"/>
        <v>0</v>
      </c>
      <c r="H5814" s="25">
        <f t="shared" si="452"/>
        <v>0</v>
      </c>
      <c r="I5814" s="25">
        <f t="shared" si="453"/>
        <v>1</v>
      </c>
      <c r="J5814" s="25">
        <f t="shared" si="454"/>
        <v>0</v>
      </c>
      <c r="K5814" s="25">
        <f>IF($C5814='Task 4 Range'!$K$1,1,0)</f>
        <v>1</v>
      </c>
      <c r="L5814" s="25">
        <f>IF($C5814='Task 4 Range'!$L$1,1,0)</f>
        <v>0</v>
      </c>
      <c r="M5814" s="25">
        <f>IF($C5814='Task 4 Range'!$M$1,1,0)</f>
        <v>0</v>
      </c>
      <c r="N5814" s="25">
        <f>IF($C5814='Task 4 Range'!$N$1,1,0)</f>
        <v>0</v>
      </c>
      <c r="O5814" s="25">
        <f>IF($C5814='Task 4 Range'!$O$1,1,0)</f>
        <v>0</v>
      </c>
      <c r="P5814" s="26">
        <v>3.0731561705187942</v>
      </c>
    </row>
    <row r="5815" spans="1:16" x14ac:dyDescent="0.35">
      <c r="A5815" s="27" t="s">
        <v>7</v>
      </c>
      <c r="B5815" s="28" t="s">
        <v>13</v>
      </c>
      <c r="C5815" s="28" t="s">
        <v>12</v>
      </c>
      <c r="D5815" s="28">
        <v>4.6386049620743286</v>
      </c>
      <c r="E5815" s="28">
        <v>5.897071446657808</v>
      </c>
      <c r="F5815" s="28">
        <f t="shared" si="450"/>
        <v>0</v>
      </c>
      <c r="G5815" s="28">
        <f t="shared" si="451"/>
        <v>0</v>
      </c>
      <c r="H5815" s="28">
        <f t="shared" si="452"/>
        <v>0</v>
      </c>
      <c r="I5815" s="28">
        <f t="shared" si="453"/>
        <v>1</v>
      </c>
      <c r="J5815" s="28">
        <f t="shared" si="454"/>
        <v>0</v>
      </c>
      <c r="K5815" s="28">
        <f>IF($C5815='Task 4 Range'!$K$1,1,0)</f>
        <v>0</v>
      </c>
      <c r="L5815" s="28">
        <f>IF($C5815='Task 4 Range'!$L$1,1,0)</f>
        <v>1</v>
      </c>
      <c r="M5815" s="28">
        <f>IF($C5815='Task 4 Range'!$M$1,1,0)</f>
        <v>0</v>
      </c>
      <c r="N5815" s="28">
        <f>IF($C5815='Task 4 Range'!$N$1,1,0)</f>
        <v>0</v>
      </c>
      <c r="O5815" s="28">
        <f>IF($C5815='Task 4 Range'!$O$1,1,0)</f>
        <v>0</v>
      </c>
      <c r="P5815" s="29">
        <v>3.9045954895993495</v>
      </c>
    </row>
    <row r="5816" spans="1:16" x14ac:dyDescent="0.35">
      <c r="A5816" s="24" t="s">
        <v>10</v>
      </c>
      <c r="B5816" s="25" t="s">
        <v>8</v>
      </c>
      <c r="C5816" s="25" t="s">
        <v>14</v>
      </c>
      <c r="D5816" s="25">
        <v>3.9659428474175766</v>
      </c>
      <c r="E5816" s="25">
        <v>5.3009638614889418</v>
      </c>
      <c r="F5816" s="25">
        <f t="shared" si="450"/>
        <v>1</v>
      </c>
      <c r="G5816" s="25">
        <f t="shared" si="451"/>
        <v>1</v>
      </c>
      <c r="H5816" s="25">
        <f t="shared" si="452"/>
        <v>0</v>
      </c>
      <c r="I5816" s="25">
        <f t="shared" si="453"/>
        <v>0</v>
      </c>
      <c r="J5816" s="25">
        <f t="shared" si="454"/>
        <v>0</v>
      </c>
      <c r="K5816" s="25">
        <f>IF($C5816='Task 4 Range'!$K$1,1,0)</f>
        <v>0</v>
      </c>
      <c r="L5816" s="25">
        <f>IF($C5816='Task 4 Range'!$L$1,1,0)</f>
        <v>0</v>
      </c>
      <c r="M5816" s="25">
        <f>IF($C5816='Task 4 Range'!$M$1,1,0)</f>
        <v>1</v>
      </c>
      <c r="N5816" s="25">
        <f>IF($C5816='Task 4 Range'!$N$1,1,0)</f>
        <v>0</v>
      </c>
      <c r="O5816" s="25">
        <f>IF($C5816='Task 4 Range'!$O$1,1,0)</f>
        <v>0</v>
      </c>
      <c r="P5816" s="26">
        <v>2.3561258599220753</v>
      </c>
    </row>
    <row r="5817" spans="1:16" x14ac:dyDescent="0.35">
      <c r="A5817" s="27" t="s">
        <v>7</v>
      </c>
      <c r="B5817" s="28" t="s">
        <v>13</v>
      </c>
      <c r="C5817" s="28" t="s">
        <v>15</v>
      </c>
      <c r="D5817" s="28">
        <v>4.9444242639838594</v>
      </c>
      <c r="E5817" s="28">
        <v>5.5487647523895918</v>
      </c>
      <c r="F5817" s="28">
        <f t="shared" si="450"/>
        <v>0</v>
      </c>
      <c r="G5817" s="28">
        <f t="shared" si="451"/>
        <v>0</v>
      </c>
      <c r="H5817" s="28">
        <f t="shared" si="452"/>
        <v>0</v>
      </c>
      <c r="I5817" s="28">
        <f t="shared" si="453"/>
        <v>1</v>
      </c>
      <c r="J5817" s="28">
        <f t="shared" si="454"/>
        <v>0</v>
      </c>
      <c r="K5817" s="28">
        <f>IF($C5817='Task 4 Range'!$K$1,1,0)</f>
        <v>0</v>
      </c>
      <c r="L5817" s="28">
        <f>IF($C5817='Task 4 Range'!$L$1,1,0)</f>
        <v>0</v>
      </c>
      <c r="M5817" s="28">
        <f>IF($C5817='Task 4 Range'!$M$1,1,0)</f>
        <v>0</v>
      </c>
      <c r="N5817" s="28">
        <f>IF($C5817='Task 4 Range'!$N$1,1,0)</f>
        <v>0</v>
      </c>
      <c r="O5817" s="28">
        <f>IF($C5817='Task 4 Range'!$O$1,1,0)</f>
        <v>1</v>
      </c>
      <c r="P5817" s="29">
        <v>5.1013896573647202</v>
      </c>
    </row>
    <row r="5818" spans="1:16" x14ac:dyDescent="0.35">
      <c r="A5818" s="24" t="s">
        <v>10</v>
      </c>
      <c r="B5818" s="25" t="s">
        <v>11</v>
      </c>
      <c r="C5818" s="25" t="s">
        <v>12</v>
      </c>
      <c r="D5818" s="25">
        <v>2.6275629501895237</v>
      </c>
      <c r="E5818" s="25">
        <v>3.0726933146901194</v>
      </c>
      <c r="F5818" s="25">
        <f t="shared" si="450"/>
        <v>1</v>
      </c>
      <c r="G5818" s="25">
        <f t="shared" si="451"/>
        <v>0</v>
      </c>
      <c r="H5818" s="25">
        <f t="shared" si="452"/>
        <v>1</v>
      </c>
      <c r="I5818" s="25">
        <f t="shared" si="453"/>
        <v>0</v>
      </c>
      <c r="J5818" s="25">
        <f t="shared" si="454"/>
        <v>0</v>
      </c>
      <c r="K5818" s="25">
        <f>IF($C5818='Task 4 Range'!$K$1,1,0)</f>
        <v>0</v>
      </c>
      <c r="L5818" s="25">
        <f>IF($C5818='Task 4 Range'!$L$1,1,0)</f>
        <v>1</v>
      </c>
      <c r="M5818" s="25">
        <f>IF($C5818='Task 4 Range'!$M$1,1,0)</f>
        <v>0</v>
      </c>
      <c r="N5818" s="25">
        <f>IF($C5818='Task 4 Range'!$N$1,1,0)</f>
        <v>0</v>
      </c>
      <c r="O5818" s="25">
        <f>IF($C5818='Task 4 Range'!$O$1,1,0)</f>
        <v>0</v>
      </c>
      <c r="P5818" s="26">
        <v>2.9917242521564522</v>
      </c>
    </row>
    <row r="5819" spans="1:16" x14ac:dyDescent="0.35">
      <c r="A5819" s="27" t="s">
        <v>10</v>
      </c>
      <c r="B5819" s="28" t="s">
        <v>8</v>
      </c>
      <c r="C5819" s="28" t="s">
        <v>12</v>
      </c>
      <c r="D5819" s="28">
        <v>3.6645867615448919</v>
      </c>
      <c r="E5819" s="28">
        <v>3.5139306516493947</v>
      </c>
      <c r="F5819" s="28">
        <f t="shared" si="450"/>
        <v>1</v>
      </c>
      <c r="G5819" s="28">
        <f t="shared" si="451"/>
        <v>1</v>
      </c>
      <c r="H5819" s="28">
        <f t="shared" si="452"/>
        <v>0</v>
      </c>
      <c r="I5819" s="28">
        <f t="shared" si="453"/>
        <v>0</v>
      </c>
      <c r="J5819" s="28">
        <f t="shared" si="454"/>
        <v>0</v>
      </c>
      <c r="K5819" s="28">
        <f>IF($C5819='Task 4 Range'!$K$1,1,0)</f>
        <v>0</v>
      </c>
      <c r="L5819" s="28">
        <f>IF($C5819='Task 4 Range'!$L$1,1,0)</f>
        <v>1</v>
      </c>
      <c r="M5819" s="28">
        <f>IF($C5819='Task 4 Range'!$M$1,1,0)</f>
        <v>0</v>
      </c>
      <c r="N5819" s="28">
        <f>IF($C5819='Task 4 Range'!$N$1,1,0)</f>
        <v>0</v>
      </c>
      <c r="O5819" s="28">
        <f>IF($C5819='Task 4 Range'!$O$1,1,0)</f>
        <v>0</v>
      </c>
      <c r="P5819" s="29">
        <v>3.7954891891721942</v>
      </c>
    </row>
    <row r="5820" spans="1:16" x14ac:dyDescent="0.35">
      <c r="A5820" s="24" t="s">
        <v>7</v>
      </c>
      <c r="B5820" s="25" t="s">
        <v>8</v>
      </c>
      <c r="C5820" s="25" t="s">
        <v>15</v>
      </c>
      <c r="D5820" s="25">
        <v>4.7308332039837486</v>
      </c>
      <c r="E5820" s="25">
        <v>5.3351795312806027</v>
      </c>
      <c r="F5820" s="25">
        <f t="shared" si="450"/>
        <v>0</v>
      </c>
      <c r="G5820" s="25">
        <f t="shared" si="451"/>
        <v>1</v>
      </c>
      <c r="H5820" s="25">
        <f t="shared" si="452"/>
        <v>0</v>
      </c>
      <c r="I5820" s="25">
        <f t="shared" si="453"/>
        <v>0</v>
      </c>
      <c r="J5820" s="25">
        <f t="shared" si="454"/>
        <v>0</v>
      </c>
      <c r="K5820" s="25">
        <f>IF($C5820='Task 4 Range'!$K$1,1,0)</f>
        <v>0</v>
      </c>
      <c r="L5820" s="25">
        <f>IF($C5820='Task 4 Range'!$L$1,1,0)</f>
        <v>0</v>
      </c>
      <c r="M5820" s="25">
        <f>IF($C5820='Task 4 Range'!$M$1,1,0)</f>
        <v>0</v>
      </c>
      <c r="N5820" s="25">
        <f>IF($C5820='Task 4 Range'!$N$1,1,0)</f>
        <v>0</v>
      </c>
      <c r="O5820" s="25">
        <f>IF($C5820='Task 4 Range'!$O$1,1,0)</f>
        <v>1</v>
      </c>
      <c r="P5820" s="26">
        <v>4.88778946409741</v>
      </c>
    </row>
    <row r="5821" spans="1:16" x14ac:dyDescent="0.35">
      <c r="A5821" s="27" t="s">
        <v>10</v>
      </c>
      <c r="B5821" s="28" t="s">
        <v>16</v>
      </c>
      <c r="C5821" s="28" t="s">
        <v>17</v>
      </c>
      <c r="D5821" s="28">
        <v>3.3672958299864741</v>
      </c>
      <c r="E5821" s="28">
        <v>2.451005098112319</v>
      </c>
      <c r="F5821" s="28">
        <f t="shared" si="450"/>
        <v>1</v>
      </c>
      <c r="G5821" s="28">
        <f t="shared" si="451"/>
        <v>0</v>
      </c>
      <c r="H5821" s="28">
        <f t="shared" si="452"/>
        <v>0</v>
      </c>
      <c r="I5821" s="28">
        <f t="shared" si="453"/>
        <v>0</v>
      </c>
      <c r="J5821" s="28">
        <f t="shared" si="454"/>
        <v>1</v>
      </c>
      <c r="K5821" s="28">
        <f>IF($C5821='Task 4 Range'!$K$1,1,0)</f>
        <v>0</v>
      </c>
      <c r="L5821" s="28">
        <f>IF($C5821='Task 4 Range'!$L$1,1,0)</f>
        <v>0</v>
      </c>
      <c r="M5821" s="28">
        <f>IF($C5821='Task 4 Range'!$M$1,1,0)</f>
        <v>0</v>
      </c>
      <c r="N5821" s="28">
        <f>IF($C5821='Task 4 Range'!$N$1,1,0)</f>
        <v>1</v>
      </c>
      <c r="O5821" s="28">
        <f>IF($C5821='Task 4 Range'!$O$1,1,0)</f>
        <v>0</v>
      </c>
      <c r="P5821" s="29">
        <v>2.8564702062204832</v>
      </c>
    </row>
    <row r="5822" spans="1:16" x14ac:dyDescent="0.35">
      <c r="A5822" s="24" t="s">
        <v>10</v>
      </c>
      <c r="B5822" s="25" t="s">
        <v>8</v>
      </c>
      <c r="C5822" s="25" t="s">
        <v>14</v>
      </c>
      <c r="D5822" s="25">
        <v>3.5242995787961382</v>
      </c>
      <c r="E5822" s="25">
        <v>3.801984900219209</v>
      </c>
      <c r="F5822" s="25">
        <f t="shared" si="450"/>
        <v>1</v>
      </c>
      <c r="G5822" s="25">
        <f t="shared" si="451"/>
        <v>1</v>
      </c>
      <c r="H5822" s="25">
        <f t="shared" si="452"/>
        <v>0</v>
      </c>
      <c r="I5822" s="25">
        <f t="shared" si="453"/>
        <v>0</v>
      </c>
      <c r="J5822" s="25">
        <f t="shared" si="454"/>
        <v>0</v>
      </c>
      <c r="K5822" s="25">
        <f>IF($C5822='Task 4 Range'!$K$1,1,0)</f>
        <v>0</v>
      </c>
      <c r="L5822" s="25">
        <f>IF($C5822='Task 4 Range'!$L$1,1,0)</f>
        <v>0</v>
      </c>
      <c r="M5822" s="25">
        <f>IF($C5822='Task 4 Range'!$M$1,1,0)</f>
        <v>1</v>
      </c>
      <c r="N5822" s="25">
        <f>IF($C5822='Task 4 Range'!$N$1,1,0)</f>
        <v>0</v>
      </c>
      <c r="O5822" s="25">
        <f>IF($C5822='Task 4 Range'!$O$1,1,0)</f>
        <v>0</v>
      </c>
      <c r="P5822" s="26">
        <v>3.1385330721856621</v>
      </c>
    </row>
    <row r="5823" spans="1:16" x14ac:dyDescent="0.35">
      <c r="A5823" s="27" t="s">
        <v>10</v>
      </c>
      <c r="B5823" s="28" t="s">
        <v>8</v>
      </c>
      <c r="C5823" s="28" t="s">
        <v>15</v>
      </c>
      <c r="D5823" s="28">
        <v>4.4341445889359887</v>
      </c>
      <c r="E5823" s="28">
        <v>5.4200038848046361</v>
      </c>
      <c r="F5823" s="28">
        <f t="shared" si="450"/>
        <v>1</v>
      </c>
      <c r="G5823" s="28">
        <f t="shared" si="451"/>
        <v>1</v>
      </c>
      <c r="H5823" s="28">
        <f t="shared" si="452"/>
        <v>0</v>
      </c>
      <c r="I5823" s="28">
        <f t="shared" si="453"/>
        <v>0</v>
      </c>
      <c r="J5823" s="28">
        <f t="shared" si="454"/>
        <v>0</v>
      </c>
      <c r="K5823" s="28">
        <f>IF($C5823='Task 4 Range'!$K$1,1,0)</f>
        <v>0</v>
      </c>
      <c r="L5823" s="28">
        <f>IF($C5823='Task 4 Range'!$L$1,1,0)</f>
        <v>0</v>
      </c>
      <c r="M5823" s="28">
        <f>IF($C5823='Task 4 Range'!$M$1,1,0)</f>
        <v>0</v>
      </c>
      <c r="N5823" s="28">
        <f>IF($C5823='Task 4 Range'!$N$1,1,0)</f>
        <v>0</v>
      </c>
      <c r="O5823" s="28">
        <f>IF($C5823='Task 4 Range'!$O$1,1,0)</f>
        <v>1</v>
      </c>
      <c r="P5823" s="29">
        <v>4.711690029365764</v>
      </c>
    </row>
    <row r="5824" spans="1:16" x14ac:dyDescent="0.35">
      <c r="A5824" s="24" t="s">
        <v>10</v>
      </c>
      <c r="B5824" s="25" t="s">
        <v>8</v>
      </c>
      <c r="C5824" s="25" t="s">
        <v>15</v>
      </c>
      <c r="D5824" s="25">
        <v>4.307437777682809</v>
      </c>
      <c r="E5824" s="25">
        <v>4.4385251085791442</v>
      </c>
      <c r="F5824" s="25">
        <f t="shared" si="450"/>
        <v>1</v>
      </c>
      <c r="G5824" s="25">
        <f t="shared" si="451"/>
        <v>1</v>
      </c>
      <c r="H5824" s="25">
        <f t="shared" si="452"/>
        <v>0</v>
      </c>
      <c r="I5824" s="25">
        <f t="shared" si="453"/>
        <v>0</v>
      </c>
      <c r="J5824" s="25">
        <f t="shared" si="454"/>
        <v>0</v>
      </c>
      <c r="K5824" s="25">
        <f>IF($C5824='Task 4 Range'!$K$1,1,0)</f>
        <v>0</v>
      </c>
      <c r="L5824" s="25">
        <f>IF($C5824='Task 4 Range'!$L$1,1,0)</f>
        <v>0</v>
      </c>
      <c r="M5824" s="25">
        <f>IF($C5824='Task 4 Range'!$M$1,1,0)</f>
        <v>0</v>
      </c>
      <c r="N5824" s="25">
        <f>IF($C5824='Task 4 Range'!$N$1,1,0)</f>
        <v>0</v>
      </c>
      <c r="O5824" s="25">
        <f>IF($C5824='Task 4 Range'!$O$1,1,0)</f>
        <v>1</v>
      </c>
      <c r="P5824" s="26">
        <v>4.1565365824785481</v>
      </c>
    </row>
    <row r="5825" spans="1:16" x14ac:dyDescent="0.35">
      <c r="A5825" s="27" t="s">
        <v>7</v>
      </c>
      <c r="B5825" s="28" t="s">
        <v>11</v>
      </c>
      <c r="C5825" s="28" t="s">
        <v>15</v>
      </c>
      <c r="D5825" s="28">
        <v>2.3933394562625097</v>
      </c>
      <c r="E5825" s="28">
        <v>3.5812942434339989</v>
      </c>
      <c r="F5825" s="28">
        <f t="shared" si="450"/>
        <v>0</v>
      </c>
      <c r="G5825" s="28">
        <f t="shared" si="451"/>
        <v>0</v>
      </c>
      <c r="H5825" s="28">
        <f t="shared" si="452"/>
        <v>1</v>
      </c>
      <c r="I5825" s="28">
        <f t="shared" si="453"/>
        <v>0</v>
      </c>
      <c r="J5825" s="28">
        <f t="shared" si="454"/>
        <v>0</v>
      </c>
      <c r="K5825" s="28">
        <f>IF($C5825='Task 4 Range'!$K$1,1,0)</f>
        <v>0</v>
      </c>
      <c r="L5825" s="28">
        <f>IF($C5825='Task 4 Range'!$L$1,1,0)</f>
        <v>0</v>
      </c>
      <c r="M5825" s="28">
        <f>IF($C5825='Task 4 Range'!$M$1,1,0)</f>
        <v>0</v>
      </c>
      <c r="N5825" s="28">
        <f>IF($C5825='Task 4 Range'!$N$1,1,0)</f>
        <v>0</v>
      </c>
      <c r="O5825" s="28">
        <f>IF($C5825='Task 4 Range'!$O$1,1,0)</f>
        <v>1</v>
      </c>
      <c r="P5825" s="29">
        <v>2.0643279038697879</v>
      </c>
    </row>
    <row r="5826" spans="1:16" x14ac:dyDescent="0.35">
      <c r="A5826" s="24" t="s">
        <v>7</v>
      </c>
      <c r="B5826" s="25" t="s">
        <v>16</v>
      </c>
      <c r="C5826" s="25" t="s">
        <v>12</v>
      </c>
      <c r="D5826" s="25">
        <v>4.34536265030229</v>
      </c>
      <c r="E5826" s="25">
        <v>5.1826258920518447</v>
      </c>
      <c r="F5826" s="25">
        <f t="shared" ref="F5826:F5889" si="455">IF(A5826="Female",1,0)</f>
        <v>0</v>
      </c>
      <c r="G5826" s="25">
        <f t="shared" ref="G5826:G5889" si="456">IF(B5826="South",1,0)</f>
        <v>0</v>
      </c>
      <c r="H5826" s="25">
        <f t="shared" ref="H5826:H5889" si="457">IF($B5826="East",1,0)</f>
        <v>0</v>
      </c>
      <c r="I5826" s="25">
        <f t="shared" ref="I5826:I5889" si="458">IF($B5826="West",1,0)</f>
        <v>0</v>
      </c>
      <c r="J5826" s="25">
        <f t="shared" ref="J5826:J5889" si="459">IF($B5826="North",1,0)</f>
        <v>1</v>
      </c>
      <c r="K5826" s="25">
        <f>IF($C5826='Task 4 Range'!$K$1,1,0)</f>
        <v>0</v>
      </c>
      <c r="L5826" s="25">
        <f>IF($C5826='Task 4 Range'!$L$1,1,0)</f>
        <v>1</v>
      </c>
      <c r="M5826" s="25">
        <f>IF($C5826='Task 4 Range'!$M$1,1,0)</f>
        <v>0</v>
      </c>
      <c r="N5826" s="25">
        <f>IF($C5826='Task 4 Range'!$N$1,1,0)</f>
        <v>0</v>
      </c>
      <c r="O5826" s="25">
        <f>IF($C5826='Task 4 Range'!$O$1,1,0)</f>
        <v>0</v>
      </c>
      <c r="P5826" s="26">
        <v>3.9742463486082777</v>
      </c>
    </row>
    <row r="5827" spans="1:16" x14ac:dyDescent="0.35">
      <c r="A5827" s="27" t="s">
        <v>10</v>
      </c>
      <c r="B5827" s="28" t="s">
        <v>16</v>
      </c>
      <c r="C5827" s="28" t="s">
        <v>15</v>
      </c>
      <c r="D5827" s="28">
        <v>5.1200874276573352</v>
      </c>
      <c r="E5827" s="28">
        <v>5.0582183808344139</v>
      </c>
      <c r="F5827" s="28">
        <f t="shared" si="455"/>
        <v>1</v>
      </c>
      <c r="G5827" s="28">
        <f t="shared" si="456"/>
        <v>0</v>
      </c>
      <c r="H5827" s="28">
        <f t="shared" si="457"/>
        <v>0</v>
      </c>
      <c r="I5827" s="28">
        <f t="shared" si="458"/>
        <v>0</v>
      </c>
      <c r="J5827" s="28">
        <f t="shared" si="459"/>
        <v>1</v>
      </c>
      <c r="K5827" s="28">
        <f>IF($C5827='Task 4 Range'!$K$1,1,0)</f>
        <v>0</v>
      </c>
      <c r="L5827" s="28">
        <f>IF($C5827='Task 4 Range'!$L$1,1,0)</f>
        <v>0</v>
      </c>
      <c r="M5827" s="28">
        <f>IF($C5827='Task 4 Range'!$M$1,1,0)</f>
        <v>0</v>
      </c>
      <c r="N5827" s="28">
        <f>IF($C5827='Task 4 Range'!$N$1,1,0)</f>
        <v>0</v>
      </c>
      <c r="O5827" s="28">
        <f>IF($C5827='Task 4 Range'!$O$1,1,0)</f>
        <v>1</v>
      </c>
      <c r="P5827" s="29">
        <v>5.1783506985008483</v>
      </c>
    </row>
    <row r="5828" spans="1:16" x14ac:dyDescent="0.35">
      <c r="A5828" s="24" t="s">
        <v>10</v>
      </c>
      <c r="B5828" s="25" t="s">
        <v>11</v>
      </c>
      <c r="C5828" s="25" t="s">
        <v>14</v>
      </c>
      <c r="D5828" s="25">
        <v>4.7954599124312232</v>
      </c>
      <c r="E5828" s="25">
        <v>5.4684398158849934</v>
      </c>
      <c r="F5828" s="25">
        <f t="shared" si="455"/>
        <v>1</v>
      </c>
      <c r="G5828" s="25">
        <f t="shared" si="456"/>
        <v>0</v>
      </c>
      <c r="H5828" s="25">
        <f t="shared" si="457"/>
        <v>1</v>
      </c>
      <c r="I5828" s="25">
        <f t="shared" si="458"/>
        <v>0</v>
      </c>
      <c r="J5828" s="25">
        <f t="shared" si="459"/>
        <v>0</v>
      </c>
      <c r="K5828" s="25">
        <f>IF($C5828='Task 4 Range'!$K$1,1,0)</f>
        <v>0</v>
      </c>
      <c r="L5828" s="25">
        <f>IF($C5828='Task 4 Range'!$L$1,1,0)</f>
        <v>0</v>
      </c>
      <c r="M5828" s="25">
        <f>IF($C5828='Task 4 Range'!$M$1,1,0)</f>
        <v>1</v>
      </c>
      <c r="N5828" s="25">
        <f>IF($C5828='Task 4 Range'!$N$1,1,0)</f>
        <v>0</v>
      </c>
      <c r="O5828" s="25">
        <f>IF($C5828='Task 4 Range'!$O$1,1,0)</f>
        <v>0</v>
      </c>
      <c r="P5828" s="26">
        <v>5.5083756783135911</v>
      </c>
    </row>
    <row r="5829" spans="1:16" x14ac:dyDescent="0.35">
      <c r="A5829" s="27" t="s">
        <v>7</v>
      </c>
      <c r="B5829" s="28" t="s">
        <v>16</v>
      </c>
      <c r="C5829" s="28" t="s">
        <v>12</v>
      </c>
      <c r="D5829" s="28">
        <v>4.9684234452869465</v>
      </c>
      <c r="E5829" s="28">
        <v>5.2231087889502819</v>
      </c>
      <c r="F5829" s="28">
        <f t="shared" si="455"/>
        <v>0</v>
      </c>
      <c r="G5829" s="28">
        <f t="shared" si="456"/>
        <v>0</v>
      </c>
      <c r="H5829" s="28">
        <f t="shared" si="457"/>
        <v>0</v>
      </c>
      <c r="I5829" s="28">
        <f t="shared" si="458"/>
        <v>0</v>
      </c>
      <c r="J5829" s="28">
        <f t="shared" si="459"/>
        <v>1</v>
      </c>
      <c r="K5829" s="28">
        <f>IF($C5829='Task 4 Range'!$K$1,1,0)</f>
        <v>0</v>
      </c>
      <c r="L5829" s="28">
        <f>IF($C5829='Task 4 Range'!$L$1,1,0)</f>
        <v>1</v>
      </c>
      <c r="M5829" s="28">
        <f>IF($C5829='Task 4 Range'!$M$1,1,0)</f>
        <v>0</v>
      </c>
      <c r="N5829" s="28">
        <f>IF($C5829='Task 4 Range'!$N$1,1,0)</f>
        <v>0</v>
      </c>
      <c r="O5829" s="28">
        <f>IF($C5829='Task 4 Range'!$O$1,1,0)</f>
        <v>0</v>
      </c>
      <c r="P5829" s="29">
        <v>5.5048842814574446</v>
      </c>
    </row>
    <row r="5830" spans="1:16" x14ac:dyDescent="0.35">
      <c r="A5830" s="24" t="s">
        <v>7</v>
      </c>
      <c r="B5830" s="25" t="s">
        <v>8</v>
      </c>
      <c r="C5830" s="25" t="s">
        <v>15</v>
      </c>
      <c r="D5830" s="25">
        <v>5.2657425206158583</v>
      </c>
      <c r="E5830" s="25">
        <v>4.5318465215692481</v>
      </c>
      <c r="F5830" s="25">
        <f t="shared" si="455"/>
        <v>0</v>
      </c>
      <c r="G5830" s="25">
        <f t="shared" si="456"/>
        <v>1</v>
      </c>
      <c r="H5830" s="25">
        <f t="shared" si="457"/>
        <v>0</v>
      </c>
      <c r="I5830" s="25">
        <f t="shared" si="458"/>
        <v>0</v>
      </c>
      <c r="J5830" s="25">
        <f t="shared" si="459"/>
        <v>0</v>
      </c>
      <c r="K5830" s="25">
        <f>IF($C5830='Task 4 Range'!$K$1,1,0)</f>
        <v>0</v>
      </c>
      <c r="L5830" s="25">
        <f>IF($C5830='Task 4 Range'!$L$1,1,0)</f>
        <v>0</v>
      </c>
      <c r="M5830" s="25">
        <f>IF($C5830='Task 4 Range'!$M$1,1,0)</f>
        <v>0</v>
      </c>
      <c r="N5830" s="25">
        <f>IF($C5830='Task 4 Range'!$N$1,1,0)</f>
        <v>0</v>
      </c>
      <c r="O5830" s="25">
        <f>IF($C5830='Task 4 Range'!$O$1,1,0)</f>
        <v>1</v>
      </c>
      <c r="P5830" s="26">
        <v>4.611748501348214</v>
      </c>
    </row>
    <row r="5831" spans="1:16" x14ac:dyDescent="0.35">
      <c r="A5831" s="27" t="s">
        <v>7</v>
      </c>
      <c r="B5831" s="28" t="s">
        <v>11</v>
      </c>
      <c r="C5831" s="28" t="s">
        <v>12</v>
      </c>
      <c r="D5831" s="28">
        <v>4.6284960112915883</v>
      </c>
      <c r="E5831" s="28">
        <v>4.2281467515112299</v>
      </c>
      <c r="F5831" s="28">
        <f t="shared" si="455"/>
        <v>0</v>
      </c>
      <c r="G5831" s="28">
        <f t="shared" si="456"/>
        <v>0</v>
      </c>
      <c r="H5831" s="28">
        <f t="shared" si="457"/>
        <v>1</v>
      </c>
      <c r="I5831" s="28">
        <f t="shared" si="458"/>
        <v>0</v>
      </c>
      <c r="J5831" s="28">
        <f t="shared" si="459"/>
        <v>0</v>
      </c>
      <c r="K5831" s="28">
        <f>IF($C5831='Task 4 Range'!$K$1,1,0)</f>
        <v>0</v>
      </c>
      <c r="L5831" s="28">
        <f>IF($C5831='Task 4 Range'!$L$1,1,0)</f>
        <v>1</v>
      </c>
      <c r="M5831" s="28">
        <f>IF($C5831='Task 4 Range'!$M$1,1,0)</f>
        <v>0</v>
      </c>
      <c r="N5831" s="28">
        <f>IF($C5831='Task 4 Range'!$N$1,1,0)</f>
        <v>0</v>
      </c>
      <c r="O5831" s="28">
        <f>IF($C5831='Task 4 Range'!$O$1,1,0)</f>
        <v>0</v>
      </c>
      <c r="P5831" s="29">
        <v>3.5195728343974766</v>
      </c>
    </row>
    <row r="5832" spans="1:16" x14ac:dyDescent="0.35">
      <c r="A5832" s="24" t="s">
        <v>10</v>
      </c>
      <c r="B5832" s="25" t="s">
        <v>16</v>
      </c>
      <c r="C5832" s="25" t="s">
        <v>14</v>
      </c>
      <c r="D5832" s="25">
        <v>5.2692489440506893</v>
      </c>
      <c r="E5832" s="25">
        <v>5.8790234677622326</v>
      </c>
      <c r="F5832" s="25">
        <f t="shared" si="455"/>
        <v>1</v>
      </c>
      <c r="G5832" s="25">
        <f t="shared" si="456"/>
        <v>0</v>
      </c>
      <c r="H5832" s="25">
        <f t="shared" si="457"/>
        <v>0</v>
      </c>
      <c r="I5832" s="25">
        <f t="shared" si="458"/>
        <v>0</v>
      </c>
      <c r="J5832" s="25">
        <f t="shared" si="459"/>
        <v>1</v>
      </c>
      <c r="K5832" s="25">
        <f>IF($C5832='Task 4 Range'!$K$1,1,0)</f>
        <v>0</v>
      </c>
      <c r="L5832" s="25">
        <f>IF($C5832='Task 4 Range'!$L$1,1,0)</f>
        <v>0</v>
      </c>
      <c r="M5832" s="25">
        <f>IF($C5832='Task 4 Range'!$M$1,1,0)</f>
        <v>1</v>
      </c>
      <c r="N5832" s="25">
        <f>IF($C5832='Task 4 Range'!$N$1,1,0)</f>
        <v>0</v>
      </c>
      <c r="O5832" s="25">
        <f>IF($C5832='Task 4 Range'!$O$1,1,0)</f>
        <v>0</v>
      </c>
      <c r="P5832" s="26">
        <v>6.0393495398285548</v>
      </c>
    </row>
    <row r="5833" spans="1:16" x14ac:dyDescent="0.35">
      <c r="A5833" s="27" t="s">
        <v>7</v>
      </c>
      <c r="B5833" s="28" t="s">
        <v>16</v>
      </c>
      <c r="C5833" s="28" t="s">
        <v>12</v>
      </c>
      <c r="D5833" s="28">
        <v>5.2362823756285044</v>
      </c>
      <c r="E5833" s="28">
        <v>5.0005849582427544</v>
      </c>
      <c r="F5833" s="28">
        <f t="shared" si="455"/>
        <v>0</v>
      </c>
      <c r="G5833" s="28">
        <f t="shared" si="456"/>
        <v>0</v>
      </c>
      <c r="H5833" s="28">
        <f t="shared" si="457"/>
        <v>0</v>
      </c>
      <c r="I5833" s="28">
        <f t="shared" si="458"/>
        <v>0</v>
      </c>
      <c r="J5833" s="28">
        <f t="shared" si="459"/>
        <v>1</v>
      </c>
      <c r="K5833" s="28">
        <f>IF($C5833='Task 4 Range'!$K$1,1,0)</f>
        <v>0</v>
      </c>
      <c r="L5833" s="28">
        <f>IF($C5833='Task 4 Range'!$L$1,1,0)</f>
        <v>1</v>
      </c>
      <c r="M5833" s="28">
        <f>IF($C5833='Task 4 Range'!$M$1,1,0)</f>
        <v>0</v>
      </c>
      <c r="N5833" s="28">
        <f>IF($C5833='Task 4 Range'!$N$1,1,0)</f>
        <v>0</v>
      </c>
      <c r="O5833" s="28">
        <f>IF($C5833='Task 4 Range'!$O$1,1,0)</f>
        <v>0</v>
      </c>
      <c r="P5833" s="29">
        <v>3.6755408896747559</v>
      </c>
    </row>
    <row r="5834" spans="1:16" x14ac:dyDescent="0.35">
      <c r="A5834" s="24" t="s">
        <v>7</v>
      </c>
      <c r="B5834" s="25" t="s">
        <v>11</v>
      </c>
      <c r="C5834" s="25" t="s">
        <v>9</v>
      </c>
      <c r="D5834" s="25">
        <v>4.9787317450832473</v>
      </c>
      <c r="E5834" s="25">
        <v>6.1787114544244295</v>
      </c>
      <c r="F5834" s="25">
        <f t="shared" si="455"/>
        <v>0</v>
      </c>
      <c r="G5834" s="25">
        <f t="shared" si="456"/>
        <v>0</v>
      </c>
      <c r="H5834" s="25">
        <f t="shared" si="457"/>
        <v>1</v>
      </c>
      <c r="I5834" s="25">
        <f t="shared" si="458"/>
        <v>0</v>
      </c>
      <c r="J5834" s="25">
        <f t="shared" si="459"/>
        <v>0</v>
      </c>
      <c r="K5834" s="25">
        <f>IF($C5834='Task 4 Range'!$K$1,1,0)</f>
        <v>1</v>
      </c>
      <c r="L5834" s="25">
        <f>IF($C5834='Task 4 Range'!$L$1,1,0)</f>
        <v>0</v>
      </c>
      <c r="M5834" s="25">
        <f>IF($C5834='Task 4 Range'!$M$1,1,0)</f>
        <v>0</v>
      </c>
      <c r="N5834" s="25">
        <f>IF($C5834='Task 4 Range'!$N$1,1,0)</f>
        <v>0</v>
      </c>
      <c r="O5834" s="25">
        <f>IF($C5834='Task 4 Range'!$O$1,1,0)</f>
        <v>0</v>
      </c>
      <c r="P5834" s="26">
        <v>4.5929963850563826</v>
      </c>
    </row>
    <row r="5835" spans="1:16" x14ac:dyDescent="0.35">
      <c r="A5835" s="27" t="s">
        <v>7</v>
      </c>
      <c r="B5835" s="28" t="s">
        <v>11</v>
      </c>
      <c r="C5835" s="28" t="s">
        <v>15</v>
      </c>
      <c r="D5835" s="28">
        <v>4.5078880631815377</v>
      </c>
      <c r="E5835" s="28">
        <v>4.9397119890923564</v>
      </c>
      <c r="F5835" s="28">
        <f t="shared" si="455"/>
        <v>0</v>
      </c>
      <c r="G5835" s="28">
        <f t="shared" si="456"/>
        <v>0</v>
      </c>
      <c r="H5835" s="28">
        <f t="shared" si="457"/>
        <v>1</v>
      </c>
      <c r="I5835" s="28">
        <f t="shared" si="458"/>
        <v>0</v>
      </c>
      <c r="J5835" s="28">
        <f t="shared" si="459"/>
        <v>0</v>
      </c>
      <c r="K5835" s="28">
        <f>IF($C5835='Task 4 Range'!$K$1,1,0)</f>
        <v>0</v>
      </c>
      <c r="L5835" s="28">
        <f>IF($C5835='Task 4 Range'!$L$1,1,0)</f>
        <v>0</v>
      </c>
      <c r="M5835" s="28">
        <f>IF($C5835='Task 4 Range'!$M$1,1,0)</f>
        <v>0</v>
      </c>
      <c r="N5835" s="28">
        <f>IF($C5835='Task 4 Range'!$N$1,1,0)</f>
        <v>0</v>
      </c>
      <c r="O5835" s="28">
        <f>IF($C5835='Task 4 Range'!$O$1,1,0)</f>
        <v>1</v>
      </c>
      <c r="P5835" s="29">
        <v>3.7312202946034607</v>
      </c>
    </row>
    <row r="5836" spans="1:16" x14ac:dyDescent="0.35">
      <c r="A5836" s="24" t="s">
        <v>7</v>
      </c>
      <c r="B5836" s="25" t="s">
        <v>11</v>
      </c>
      <c r="C5836" s="25" t="s">
        <v>17</v>
      </c>
      <c r="D5836" s="25">
        <v>5.0234857060750757</v>
      </c>
      <c r="E5836" s="25">
        <v>4.4073288175360998</v>
      </c>
      <c r="F5836" s="25">
        <f t="shared" si="455"/>
        <v>0</v>
      </c>
      <c r="G5836" s="25">
        <f t="shared" si="456"/>
        <v>0</v>
      </c>
      <c r="H5836" s="25">
        <f t="shared" si="457"/>
        <v>1</v>
      </c>
      <c r="I5836" s="25">
        <f t="shared" si="458"/>
        <v>0</v>
      </c>
      <c r="J5836" s="25">
        <f t="shared" si="459"/>
        <v>0</v>
      </c>
      <c r="K5836" s="25">
        <f>IF($C5836='Task 4 Range'!$K$1,1,0)</f>
        <v>0</v>
      </c>
      <c r="L5836" s="25">
        <f>IF($C5836='Task 4 Range'!$L$1,1,0)</f>
        <v>0</v>
      </c>
      <c r="M5836" s="25">
        <f>IF($C5836='Task 4 Range'!$M$1,1,0)</f>
        <v>0</v>
      </c>
      <c r="N5836" s="25">
        <f>IF($C5836='Task 4 Range'!$N$1,1,0)</f>
        <v>1</v>
      </c>
      <c r="O5836" s="25">
        <f>IF($C5836='Task 4 Range'!$O$1,1,0)</f>
        <v>0</v>
      </c>
      <c r="P5836" s="26">
        <v>4.2469225774890376</v>
      </c>
    </row>
    <row r="5837" spans="1:16" x14ac:dyDescent="0.35">
      <c r="A5837" s="27" t="s">
        <v>7</v>
      </c>
      <c r="B5837" s="28" t="s">
        <v>16</v>
      </c>
      <c r="C5837" s="28" t="s">
        <v>14</v>
      </c>
      <c r="D5837" s="28">
        <v>3.9880576917041441</v>
      </c>
      <c r="E5837" s="28">
        <v>4.2808241291647189</v>
      </c>
      <c r="F5837" s="28">
        <f t="shared" si="455"/>
        <v>0</v>
      </c>
      <c r="G5837" s="28">
        <f t="shared" si="456"/>
        <v>0</v>
      </c>
      <c r="H5837" s="28">
        <f t="shared" si="457"/>
        <v>0</v>
      </c>
      <c r="I5837" s="28">
        <f t="shared" si="458"/>
        <v>0</v>
      </c>
      <c r="J5837" s="28">
        <f t="shared" si="459"/>
        <v>1</v>
      </c>
      <c r="K5837" s="28">
        <f>IF($C5837='Task 4 Range'!$K$1,1,0)</f>
        <v>0</v>
      </c>
      <c r="L5837" s="28">
        <f>IF($C5837='Task 4 Range'!$L$1,1,0)</f>
        <v>0</v>
      </c>
      <c r="M5837" s="28">
        <f>IF($C5837='Task 4 Range'!$M$1,1,0)</f>
        <v>1</v>
      </c>
      <c r="N5837" s="28">
        <f>IF($C5837='Task 4 Range'!$N$1,1,0)</f>
        <v>0</v>
      </c>
      <c r="O5837" s="28">
        <f>IF($C5837='Task 4 Range'!$O$1,1,0)</f>
        <v>0</v>
      </c>
      <c r="P5837" s="29">
        <v>3.572345637857985</v>
      </c>
    </row>
    <row r="5838" spans="1:16" x14ac:dyDescent="0.35">
      <c r="A5838" s="24" t="s">
        <v>7</v>
      </c>
      <c r="B5838" s="25" t="s">
        <v>8</v>
      </c>
      <c r="C5838" s="25" t="s">
        <v>12</v>
      </c>
      <c r="D5838" s="25">
        <v>4.3587580077345276</v>
      </c>
      <c r="E5838" s="25">
        <v>4.8535135383240435</v>
      </c>
      <c r="F5838" s="25">
        <f t="shared" si="455"/>
        <v>0</v>
      </c>
      <c r="G5838" s="25">
        <f t="shared" si="456"/>
        <v>1</v>
      </c>
      <c r="H5838" s="25">
        <f t="shared" si="457"/>
        <v>0</v>
      </c>
      <c r="I5838" s="25">
        <f t="shared" si="458"/>
        <v>0</v>
      </c>
      <c r="J5838" s="25">
        <f t="shared" si="459"/>
        <v>0</v>
      </c>
      <c r="K5838" s="25">
        <f>IF($C5838='Task 4 Range'!$K$1,1,0)</f>
        <v>0</v>
      </c>
      <c r="L5838" s="25">
        <f>IF($C5838='Task 4 Range'!$L$1,1,0)</f>
        <v>1</v>
      </c>
      <c r="M5838" s="25">
        <f>IF($C5838='Task 4 Range'!$M$1,1,0)</f>
        <v>0</v>
      </c>
      <c r="N5838" s="25">
        <f>IF($C5838='Task 4 Range'!$N$1,1,0)</f>
        <v>0</v>
      </c>
      <c r="O5838" s="25">
        <f>IF($C5838='Task 4 Range'!$O$1,1,0)</f>
        <v>0</v>
      </c>
      <c r="P5838" s="26">
        <v>3.3368366225017656</v>
      </c>
    </row>
    <row r="5839" spans="1:16" x14ac:dyDescent="0.35">
      <c r="A5839" s="27" t="s">
        <v>7</v>
      </c>
      <c r="B5839" s="28" t="s">
        <v>8</v>
      </c>
      <c r="C5839" s="28" t="s">
        <v>9</v>
      </c>
      <c r="D5839" s="28">
        <v>5.0456162629915013</v>
      </c>
      <c r="E5839" s="28">
        <v>4.7309213912936521</v>
      </c>
      <c r="F5839" s="28">
        <f t="shared" si="455"/>
        <v>0</v>
      </c>
      <c r="G5839" s="28">
        <f t="shared" si="456"/>
        <v>1</v>
      </c>
      <c r="H5839" s="28">
        <f t="shared" si="457"/>
        <v>0</v>
      </c>
      <c r="I5839" s="28">
        <f t="shared" si="458"/>
        <v>0</v>
      </c>
      <c r="J5839" s="28">
        <f t="shared" si="459"/>
        <v>0</v>
      </c>
      <c r="K5839" s="28">
        <f>IF($C5839='Task 4 Range'!$K$1,1,0)</f>
        <v>1</v>
      </c>
      <c r="L5839" s="28">
        <f>IF($C5839='Task 4 Range'!$L$1,1,0)</f>
        <v>0</v>
      </c>
      <c r="M5839" s="28">
        <f>IF($C5839='Task 4 Range'!$M$1,1,0)</f>
        <v>0</v>
      </c>
      <c r="N5839" s="28">
        <f>IF($C5839='Task 4 Range'!$N$1,1,0)</f>
        <v>0</v>
      </c>
      <c r="O5839" s="28">
        <f>IF($C5839='Task 4 Range'!$O$1,1,0)</f>
        <v>0</v>
      </c>
      <c r="P5839" s="29">
        <v>3.7362400254737738</v>
      </c>
    </row>
    <row r="5840" spans="1:16" x14ac:dyDescent="0.35">
      <c r="A5840" s="24" t="s">
        <v>7</v>
      </c>
      <c r="B5840" s="25" t="s">
        <v>16</v>
      </c>
      <c r="C5840" s="25" t="s">
        <v>17</v>
      </c>
      <c r="D5840" s="25">
        <v>5.1664987919271885</v>
      </c>
      <c r="E5840" s="25">
        <v>5.0939342329515629</v>
      </c>
      <c r="F5840" s="25">
        <f t="shared" si="455"/>
        <v>0</v>
      </c>
      <c r="G5840" s="25">
        <f t="shared" si="456"/>
        <v>0</v>
      </c>
      <c r="H5840" s="25">
        <f t="shared" si="457"/>
        <v>0</v>
      </c>
      <c r="I5840" s="25">
        <f t="shared" si="458"/>
        <v>0</v>
      </c>
      <c r="J5840" s="25">
        <f t="shared" si="459"/>
        <v>1</v>
      </c>
      <c r="K5840" s="25">
        <f>IF($C5840='Task 4 Range'!$K$1,1,0)</f>
        <v>0</v>
      </c>
      <c r="L5840" s="25">
        <f>IF($C5840='Task 4 Range'!$L$1,1,0)</f>
        <v>0</v>
      </c>
      <c r="M5840" s="25">
        <f>IF($C5840='Task 4 Range'!$M$1,1,0)</f>
        <v>0</v>
      </c>
      <c r="N5840" s="25">
        <f>IF($C5840='Task 4 Range'!$N$1,1,0)</f>
        <v>1</v>
      </c>
      <c r="O5840" s="25">
        <f>IF($C5840='Task 4 Range'!$O$1,1,0)</f>
        <v>0</v>
      </c>
      <c r="P5840" s="26">
        <v>2.5071572587228199</v>
      </c>
    </row>
    <row r="5841" spans="1:16" x14ac:dyDescent="0.35">
      <c r="A5841" s="27" t="s">
        <v>10</v>
      </c>
      <c r="B5841" s="28" t="s">
        <v>13</v>
      </c>
      <c r="C5841" s="28" t="s">
        <v>14</v>
      </c>
      <c r="D5841" s="28">
        <v>4.6174939356769231</v>
      </c>
      <c r="E5841" s="28">
        <v>5.7680709645385626</v>
      </c>
      <c r="F5841" s="28">
        <f t="shared" si="455"/>
        <v>1</v>
      </c>
      <c r="G5841" s="28">
        <f t="shared" si="456"/>
        <v>0</v>
      </c>
      <c r="H5841" s="28">
        <f t="shared" si="457"/>
        <v>0</v>
      </c>
      <c r="I5841" s="28">
        <f t="shared" si="458"/>
        <v>1</v>
      </c>
      <c r="J5841" s="28">
        <f t="shared" si="459"/>
        <v>0</v>
      </c>
      <c r="K5841" s="28">
        <f>IF($C5841='Task 4 Range'!$K$1,1,0)</f>
        <v>0</v>
      </c>
      <c r="L5841" s="28">
        <f>IF($C5841='Task 4 Range'!$L$1,1,0)</f>
        <v>0</v>
      </c>
      <c r="M5841" s="28">
        <f>IF($C5841='Task 4 Range'!$M$1,1,0)</f>
        <v>1</v>
      </c>
      <c r="N5841" s="28">
        <f>IF($C5841='Task 4 Range'!$N$1,1,0)</f>
        <v>0</v>
      </c>
      <c r="O5841" s="28">
        <f>IF($C5841='Task 4 Range'!$O$1,1,0)</f>
        <v>0</v>
      </c>
      <c r="P5841" s="29">
        <v>4.4431217340336921</v>
      </c>
    </row>
    <row r="5842" spans="1:16" x14ac:dyDescent="0.35">
      <c r="A5842" s="24" t="s">
        <v>7</v>
      </c>
      <c r="B5842" s="25" t="s">
        <v>13</v>
      </c>
      <c r="C5842" s="25" t="s">
        <v>17</v>
      </c>
      <c r="D5842" s="25">
        <v>3.8135277586790464</v>
      </c>
      <c r="E5842" s="25">
        <v>3.7081917651463088</v>
      </c>
      <c r="F5842" s="25">
        <f t="shared" si="455"/>
        <v>0</v>
      </c>
      <c r="G5842" s="25">
        <f t="shared" si="456"/>
        <v>0</v>
      </c>
      <c r="H5842" s="25">
        <f t="shared" si="457"/>
        <v>0</v>
      </c>
      <c r="I5842" s="25">
        <f t="shared" si="458"/>
        <v>1</v>
      </c>
      <c r="J5842" s="25">
        <f t="shared" si="459"/>
        <v>0</v>
      </c>
      <c r="K5842" s="25">
        <f>IF($C5842='Task 4 Range'!$K$1,1,0)</f>
        <v>0</v>
      </c>
      <c r="L5842" s="25">
        <f>IF($C5842='Task 4 Range'!$L$1,1,0)</f>
        <v>0</v>
      </c>
      <c r="M5842" s="25">
        <f>IF($C5842='Task 4 Range'!$M$1,1,0)</f>
        <v>0</v>
      </c>
      <c r="N5842" s="25">
        <f>IF($C5842='Task 4 Range'!$N$1,1,0)</f>
        <v>1</v>
      </c>
      <c r="O5842" s="25">
        <f>IF($C5842='Task 4 Range'!$O$1,1,0)</f>
        <v>0</v>
      </c>
      <c r="P5842" s="26">
        <v>1.5107219394949427</v>
      </c>
    </row>
    <row r="5843" spans="1:16" x14ac:dyDescent="0.35">
      <c r="A5843" s="27" t="s">
        <v>10</v>
      </c>
      <c r="B5843" s="28" t="s">
        <v>16</v>
      </c>
      <c r="C5843" s="28" t="s">
        <v>9</v>
      </c>
      <c r="D5843" s="28">
        <v>3.946231176757883</v>
      </c>
      <c r="E5843" s="28">
        <v>4.7572043418435896</v>
      </c>
      <c r="F5843" s="28">
        <f t="shared" si="455"/>
        <v>1</v>
      </c>
      <c r="G5843" s="28">
        <f t="shared" si="456"/>
        <v>0</v>
      </c>
      <c r="H5843" s="28">
        <f t="shared" si="457"/>
        <v>0</v>
      </c>
      <c r="I5843" s="28">
        <f t="shared" si="458"/>
        <v>0</v>
      </c>
      <c r="J5843" s="28">
        <f t="shared" si="459"/>
        <v>1</v>
      </c>
      <c r="K5843" s="28">
        <f>IF($C5843='Task 4 Range'!$K$1,1,0)</f>
        <v>1</v>
      </c>
      <c r="L5843" s="28">
        <f>IF($C5843='Task 4 Range'!$L$1,1,0)</f>
        <v>0</v>
      </c>
      <c r="M5843" s="28">
        <f>IF($C5843='Task 4 Range'!$M$1,1,0)</f>
        <v>0</v>
      </c>
      <c r="N5843" s="28">
        <f>IF($C5843='Task 4 Range'!$N$1,1,0)</f>
        <v>0</v>
      </c>
      <c r="O5843" s="28">
        <f>IF($C5843='Task 4 Range'!$O$1,1,0)</f>
        <v>0</v>
      </c>
      <c r="P5843" s="29">
        <v>3.6584202466292282</v>
      </c>
    </row>
    <row r="5844" spans="1:16" x14ac:dyDescent="0.35">
      <c r="A5844" s="24" t="s">
        <v>10</v>
      </c>
      <c r="B5844" s="25" t="s">
        <v>8</v>
      </c>
      <c r="C5844" s="25" t="s">
        <v>15</v>
      </c>
      <c r="D5844" s="25">
        <v>4.0926765051214034</v>
      </c>
      <c r="E5844" s="25">
        <v>4.6637220729377065</v>
      </c>
      <c r="F5844" s="25">
        <f t="shared" si="455"/>
        <v>1</v>
      </c>
      <c r="G5844" s="25">
        <f t="shared" si="456"/>
        <v>1</v>
      </c>
      <c r="H5844" s="25">
        <f t="shared" si="457"/>
        <v>0</v>
      </c>
      <c r="I5844" s="25">
        <f t="shared" si="458"/>
        <v>0</v>
      </c>
      <c r="J5844" s="25">
        <f t="shared" si="459"/>
        <v>0</v>
      </c>
      <c r="K5844" s="25">
        <f>IF($C5844='Task 4 Range'!$K$1,1,0)</f>
        <v>0</v>
      </c>
      <c r="L5844" s="25">
        <f>IF($C5844='Task 4 Range'!$L$1,1,0)</f>
        <v>0</v>
      </c>
      <c r="M5844" s="25">
        <f>IF($C5844='Task 4 Range'!$M$1,1,0)</f>
        <v>0</v>
      </c>
      <c r="N5844" s="25">
        <f>IF($C5844='Task 4 Range'!$N$1,1,0)</f>
        <v>0</v>
      </c>
      <c r="O5844" s="25">
        <f>IF($C5844='Task 4 Range'!$O$1,1,0)</f>
        <v>1</v>
      </c>
      <c r="P5844" s="26">
        <v>4.2995956606947221</v>
      </c>
    </row>
    <row r="5845" spans="1:16" x14ac:dyDescent="0.35">
      <c r="A5845" s="27" t="s">
        <v>7</v>
      </c>
      <c r="B5845" s="28" t="s">
        <v>16</v>
      </c>
      <c r="C5845" s="28" t="s">
        <v>17</v>
      </c>
      <c r="D5845" s="28">
        <v>4.0770288400124128</v>
      </c>
      <c r="E5845" s="28">
        <v>3.9027804240612136</v>
      </c>
      <c r="F5845" s="28">
        <f t="shared" si="455"/>
        <v>0</v>
      </c>
      <c r="G5845" s="28">
        <f t="shared" si="456"/>
        <v>0</v>
      </c>
      <c r="H5845" s="28">
        <f t="shared" si="457"/>
        <v>0</v>
      </c>
      <c r="I5845" s="28">
        <f t="shared" si="458"/>
        <v>0</v>
      </c>
      <c r="J5845" s="28">
        <f t="shared" si="459"/>
        <v>1</v>
      </c>
      <c r="K5845" s="28">
        <f>IF($C5845='Task 4 Range'!$K$1,1,0)</f>
        <v>0</v>
      </c>
      <c r="L5845" s="28">
        <f>IF($C5845='Task 4 Range'!$L$1,1,0)</f>
        <v>0</v>
      </c>
      <c r="M5845" s="28">
        <f>IF($C5845='Task 4 Range'!$M$1,1,0)</f>
        <v>0</v>
      </c>
      <c r="N5845" s="28">
        <f>IF($C5845='Task 4 Range'!$N$1,1,0)</f>
        <v>1</v>
      </c>
      <c r="O5845" s="28">
        <f>IF($C5845='Task 4 Range'!$O$1,1,0)</f>
        <v>0</v>
      </c>
      <c r="P5845" s="29">
        <v>4.2253728246285052</v>
      </c>
    </row>
    <row r="5846" spans="1:16" x14ac:dyDescent="0.35">
      <c r="A5846" s="24" t="s">
        <v>10</v>
      </c>
      <c r="B5846" s="25" t="s">
        <v>13</v>
      </c>
      <c r="C5846" s="25" t="s">
        <v>15</v>
      </c>
      <c r="D5846" s="25">
        <v>4.3132123186735223</v>
      </c>
      <c r="E5846" s="25">
        <v>5.6052136579236214</v>
      </c>
      <c r="F5846" s="25">
        <f t="shared" si="455"/>
        <v>1</v>
      </c>
      <c r="G5846" s="25">
        <f t="shared" si="456"/>
        <v>0</v>
      </c>
      <c r="H5846" s="25">
        <f t="shared" si="457"/>
        <v>0</v>
      </c>
      <c r="I5846" s="25">
        <f t="shared" si="458"/>
        <v>1</v>
      </c>
      <c r="J5846" s="25">
        <f t="shared" si="459"/>
        <v>0</v>
      </c>
      <c r="K5846" s="25">
        <f>IF($C5846='Task 4 Range'!$K$1,1,0)</f>
        <v>0</v>
      </c>
      <c r="L5846" s="25">
        <f>IF($C5846='Task 4 Range'!$L$1,1,0)</f>
        <v>0</v>
      </c>
      <c r="M5846" s="25">
        <f>IF($C5846='Task 4 Range'!$M$1,1,0)</f>
        <v>0</v>
      </c>
      <c r="N5846" s="25">
        <f>IF($C5846='Task 4 Range'!$N$1,1,0)</f>
        <v>0</v>
      </c>
      <c r="O5846" s="25">
        <f>IF($C5846='Task 4 Range'!$O$1,1,0)</f>
        <v>1</v>
      </c>
      <c r="P5846" s="26">
        <v>3.2913825156549485</v>
      </c>
    </row>
    <row r="5847" spans="1:16" x14ac:dyDescent="0.35">
      <c r="A5847" s="27" t="s">
        <v>7</v>
      </c>
      <c r="B5847" s="28" t="s">
        <v>11</v>
      </c>
      <c r="C5847" s="28" t="s">
        <v>17</v>
      </c>
      <c r="D5847" s="28">
        <v>4.8877140805837485</v>
      </c>
      <c r="E5847" s="28">
        <v>4.2338166075086949</v>
      </c>
      <c r="F5847" s="28">
        <f t="shared" si="455"/>
        <v>0</v>
      </c>
      <c r="G5847" s="28">
        <f t="shared" si="456"/>
        <v>0</v>
      </c>
      <c r="H5847" s="28">
        <f t="shared" si="457"/>
        <v>1</v>
      </c>
      <c r="I5847" s="28">
        <f t="shared" si="458"/>
        <v>0</v>
      </c>
      <c r="J5847" s="28">
        <f t="shared" si="459"/>
        <v>0</v>
      </c>
      <c r="K5847" s="28">
        <f>IF($C5847='Task 4 Range'!$K$1,1,0)</f>
        <v>0</v>
      </c>
      <c r="L5847" s="28">
        <f>IF($C5847='Task 4 Range'!$L$1,1,0)</f>
        <v>0</v>
      </c>
      <c r="M5847" s="28">
        <f>IF($C5847='Task 4 Range'!$M$1,1,0)</f>
        <v>0</v>
      </c>
      <c r="N5847" s="28">
        <f>IF($C5847='Task 4 Range'!$N$1,1,0)</f>
        <v>1</v>
      </c>
      <c r="O5847" s="28">
        <f>IF($C5847='Task 4 Range'!$O$1,1,0)</f>
        <v>0</v>
      </c>
      <c r="P5847" s="29">
        <v>4.153713494028934</v>
      </c>
    </row>
    <row r="5848" spans="1:16" x14ac:dyDescent="0.35">
      <c r="A5848" s="24" t="s">
        <v>7</v>
      </c>
      <c r="B5848" s="25" t="s">
        <v>8</v>
      </c>
      <c r="C5848" s="25" t="s">
        <v>9</v>
      </c>
      <c r="D5848" s="25">
        <v>4.8849208881135917</v>
      </c>
      <c r="E5848" s="25">
        <v>5.5680391136228247</v>
      </c>
      <c r="F5848" s="25">
        <f t="shared" si="455"/>
        <v>0</v>
      </c>
      <c r="G5848" s="25">
        <f t="shared" si="456"/>
        <v>1</v>
      </c>
      <c r="H5848" s="25">
        <f t="shared" si="457"/>
        <v>0</v>
      </c>
      <c r="I5848" s="25">
        <f t="shared" si="458"/>
        <v>0</v>
      </c>
      <c r="J5848" s="25">
        <f t="shared" si="459"/>
        <v>0</v>
      </c>
      <c r="K5848" s="25">
        <f>IF($C5848='Task 4 Range'!$K$1,1,0)</f>
        <v>1</v>
      </c>
      <c r="L5848" s="25">
        <f>IF($C5848='Task 4 Range'!$L$1,1,0)</f>
        <v>0</v>
      </c>
      <c r="M5848" s="25">
        <f>IF($C5848='Task 4 Range'!$M$1,1,0)</f>
        <v>0</v>
      </c>
      <c r="N5848" s="25">
        <f>IF($C5848='Task 4 Range'!$N$1,1,0)</f>
        <v>0</v>
      </c>
      <c r="O5848" s="25">
        <f>IF($C5848='Task 4 Range'!$O$1,1,0)</f>
        <v>0</v>
      </c>
      <c r="P5848" s="26">
        <v>4.904682010193449</v>
      </c>
    </row>
    <row r="5849" spans="1:16" x14ac:dyDescent="0.35">
      <c r="A5849" s="27" t="s">
        <v>7</v>
      </c>
      <c r="B5849" s="28" t="s">
        <v>16</v>
      </c>
      <c r="C5849" s="28" t="s">
        <v>14</v>
      </c>
      <c r="D5849" s="28">
        <v>3.9721769282478938</v>
      </c>
      <c r="E5849" s="28">
        <v>5.0195289612663752</v>
      </c>
      <c r="F5849" s="28">
        <f t="shared" si="455"/>
        <v>0</v>
      </c>
      <c r="G5849" s="28">
        <f t="shared" si="456"/>
        <v>0</v>
      </c>
      <c r="H5849" s="28">
        <f t="shared" si="457"/>
        <v>0</v>
      </c>
      <c r="I5849" s="28">
        <f t="shared" si="458"/>
        <v>0</v>
      </c>
      <c r="J5849" s="28">
        <f t="shared" si="459"/>
        <v>1</v>
      </c>
      <c r="K5849" s="28">
        <f>IF($C5849='Task 4 Range'!$K$1,1,0)</f>
        <v>0</v>
      </c>
      <c r="L5849" s="28">
        <f>IF($C5849='Task 4 Range'!$L$1,1,0)</f>
        <v>0</v>
      </c>
      <c r="M5849" s="28">
        <f>IF($C5849='Task 4 Range'!$M$1,1,0)</f>
        <v>1</v>
      </c>
      <c r="N5849" s="28">
        <f>IF($C5849='Task 4 Range'!$N$1,1,0)</f>
        <v>0</v>
      </c>
      <c r="O5849" s="28">
        <f>IF($C5849='Task 4 Range'!$O$1,1,0)</f>
        <v>0</v>
      </c>
      <c r="P5849" s="29">
        <v>2.0744289998562917</v>
      </c>
    </row>
    <row r="5850" spans="1:16" x14ac:dyDescent="0.35">
      <c r="A5850" s="24" t="s">
        <v>10</v>
      </c>
      <c r="B5850" s="25" t="s">
        <v>8</v>
      </c>
      <c r="C5850" s="25" t="s">
        <v>14</v>
      </c>
      <c r="D5850" s="25">
        <v>5.2072432021486419</v>
      </c>
      <c r="E5850" s="25">
        <v>5.4060949587214679</v>
      </c>
      <c r="F5850" s="25">
        <f t="shared" si="455"/>
        <v>1</v>
      </c>
      <c r="G5850" s="25">
        <f t="shared" si="456"/>
        <v>1</v>
      </c>
      <c r="H5850" s="25">
        <f t="shared" si="457"/>
        <v>0</v>
      </c>
      <c r="I5850" s="25">
        <f t="shared" si="458"/>
        <v>0</v>
      </c>
      <c r="J5850" s="25">
        <f t="shared" si="459"/>
        <v>0</v>
      </c>
      <c r="K5850" s="25">
        <f>IF($C5850='Task 4 Range'!$K$1,1,0)</f>
        <v>0</v>
      </c>
      <c r="L5850" s="25">
        <f>IF($C5850='Task 4 Range'!$L$1,1,0)</f>
        <v>0</v>
      </c>
      <c r="M5850" s="25">
        <f>IF($C5850='Task 4 Range'!$M$1,1,0)</f>
        <v>1</v>
      </c>
      <c r="N5850" s="25">
        <f>IF($C5850='Task 4 Range'!$N$1,1,0)</f>
        <v>0</v>
      </c>
      <c r="O5850" s="25">
        <f>IF($C5850='Task 4 Range'!$O$1,1,0)</f>
        <v>0</v>
      </c>
      <c r="P5850" s="26">
        <v>4.9587804385539789</v>
      </c>
    </row>
    <row r="5851" spans="1:16" x14ac:dyDescent="0.35">
      <c r="A5851" s="27" t="s">
        <v>10</v>
      </c>
      <c r="B5851" s="28" t="s">
        <v>8</v>
      </c>
      <c r="C5851" s="28" t="s">
        <v>12</v>
      </c>
      <c r="D5851" s="28">
        <v>5.221112295639065</v>
      </c>
      <c r="E5851" s="28">
        <v>6.4448940817326639</v>
      </c>
      <c r="F5851" s="28">
        <f t="shared" si="455"/>
        <v>1</v>
      </c>
      <c r="G5851" s="28">
        <f t="shared" si="456"/>
        <v>1</v>
      </c>
      <c r="H5851" s="28">
        <f t="shared" si="457"/>
        <v>0</v>
      </c>
      <c r="I5851" s="28">
        <f t="shared" si="458"/>
        <v>0</v>
      </c>
      <c r="J5851" s="28">
        <f t="shared" si="459"/>
        <v>0</v>
      </c>
      <c r="K5851" s="28">
        <f>IF($C5851='Task 4 Range'!$K$1,1,0)</f>
        <v>0</v>
      </c>
      <c r="L5851" s="28">
        <f>IF($C5851='Task 4 Range'!$L$1,1,0)</f>
        <v>1</v>
      </c>
      <c r="M5851" s="28">
        <f>IF($C5851='Task 4 Range'!$M$1,1,0)</f>
        <v>0</v>
      </c>
      <c r="N5851" s="28">
        <f>IF($C5851='Task 4 Range'!$N$1,1,0)</f>
        <v>0</v>
      </c>
      <c r="O5851" s="28">
        <f>IF($C5851='Task 4 Range'!$O$1,1,0)</f>
        <v>0</v>
      </c>
      <c r="P5851" s="29">
        <v>4.7102506624385985</v>
      </c>
    </row>
    <row r="5852" spans="1:16" x14ac:dyDescent="0.35">
      <c r="A5852" s="24" t="s">
        <v>7</v>
      </c>
      <c r="B5852" s="25" t="s">
        <v>11</v>
      </c>
      <c r="C5852" s="25" t="s">
        <v>9</v>
      </c>
      <c r="D5852" s="25">
        <v>2.817801065061329</v>
      </c>
      <c r="E5852" s="25">
        <v>3.5010427166318716</v>
      </c>
      <c r="F5852" s="25">
        <f t="shared" si="455"/>
        <v>0</v>
      </c>
      <c r="G5852" s="25">
        <f t="shared" si="456"/>
        <v>0</v>
      </c>
      <c r="H5852" s="25">
        <f t="shared" si="457"/>
        <v>1</v>
      </c>
      <c r="I5852" s="25">
        <f t="shared" si="458"/>
        <v>0</v>
      </c>
      <c r="J5852" s="25">
        <f t="shared" si="459"/>
        <v>0</v>
      </c>
      <c r="K5852" s="25">
        <f>IF($C5852='Task 4 Range'!$K$1,1,0)</f>
        <v>1</v>
      </c>
      <c r="L5852" s="25">
        <f>IF($C5852='Task 4 Range'!$L$1,1,0)</f>
        <v>0</v>
      </c>
      <c r="M5852" s="25">
        <f>IF($C5852='Task 4 Range'!$M$1,1,0)</f>
        <v>0</v>
      </c>
      <c r="N5852" s="25">
        <f>IF($C5852='Task 4 Range'!$N$1,1,0)</f>
        <v>0</v>
      </c>
      <c r="O5852" s="25">
        <f>IF($C5852='Task 4 Range'!$O$1,1,0)</f>
        <v>0</v>
      </c>
      <c r="P5852" s="26">
        <v>2.837322536806349</v>
      </c>
    </row>
    <row r="5853" spans="1:16" x14ac:dyDescent="0.35">
      <c r="A5853" s="27" t="s">
        <v>10</v>
      </c>
      <c r="B5853" s="28" t="s">
        <v>11</v>
      </c>
      <c r="C5853" s="28" t="s">
        <v>9</v>
      </c>
      <c r="D5853" s="28">
        <v>4.3461403561094727</v>
      </c>
      <c r="E5853" s="28">
        <v>4.6682388774550745</v>
      </c>
      <c r="F5853" s="28">
        <f t="shared" si="455"/>
        <v>1</v>
      </c>
      <c r="G5853" s="28">
        <f t="shared" si="456"/>
        <v>0</v>
      </c>
      <c r="H5853" s="28">
        <f t="shared" si="457"/>
        <v>1</v>
      </c>
      <c r="I5853" s="28">
        <f t="shared" si="458"/>
        <v>0</v>
      </c>
      <c r="J5853" s="28">
        <f t="shared" si="459"/>
        <v>0</v>
      </c>
      <c r="K5853" s="28">
        <f>IF($C5853='Task 4 Range'!$K$1,1,0)</f>
        <v>1</v>
      </c>
      <c r="L5853" s="28">
        <f>IF($C5853='Task 4 Range'!$L$1,1,0)</f>
        <v>0</v>
      </c>
      <c r="M5853" s="28">
        <f>IF($C5853='Task 4 Range'!$M$1,1,0)</f>
        <v>0</v>
      </c>
      <c r="N5853" s="28">
        <f>IF($C5853='Task 4 Range'!$N$1,1,0)</f>
        <v>0</v>
      </c>
      <c r="O5853" s="28">
        <f>IF($C5853='Task 4 Range'!$O$1,1,0)</f>
        <v>0</v>
      </c>
      <c r="P5853" s="29">
        <v>4.8285537085069086</v>
      </c>
    </row>
    <row r="5854" spans="1:16" x14ac:dyDescent="0.35">
      <c r="A5854" s="24" t="s">
        <v>7</v>
      </c>
      <c r="B5854" s="25" t="s">
        <v>8</v>
      </c>
      <c r="C5854" s="25" t="s">
        <v>14</v>
      </c>
      <c r="D5854" s="25">
        <v>5.1027281827531779</v>
      </c>
      <c r="E5854" s="25">
        <v>6.1394749856066761</v>
      </c>
      <c r="F5854" s="25">
        <f t="shared" si="455"/>
        <v>0</v>
      </c>
      <c r="G5854" s="25">
        <f t="shared" si="456"/>
        <v>1</v>
      </c>
      <c r="H5854" s="25">
        <f t="shared" si="457"/>
        <v>0</v>
      </c>
      <c r="I5854" s="25">
        <f t="shared" si="458"/>
        <v>0</v>
      </c>
      <c r="J5854" s="25">
        <f t="shared" si="459"/>
        <v>0</v>
      </c>
      <c r="K5854" s="25">
        <f>IF($C5854='Task 4 Range'!$K$1,1,0)</f>
        <v>0</v>
      </c>
      <c r="L5854" s="25">
        <f>IF($C5854='Task 4 Range'!$L$1,1,0)</f>
        <v>0</v>
      </c>
      <c r="M5854" s="25">
        <f>IF($C5854='Task 4 Range'!$M$1,1,0)</f>
        <v>1</v>
      </c>
      <c r="N5854" s="25">
        <f>IF($C5854='Task 4 Range'!$N$1,1,0)</f>
        <v>0</v>
      </c>
      <c r="O5854" s="25">
        <f>IF($C5854='Task 4 Range'!$O$1,1,0)</f>
        <v>0</v>
      </c>
      <c r="P5854" s="26">
        <v>3.3877743613300142</v>
      </c>
    </row>
    <row r="5855" spans="1:16" x14ac:dyDescent="0.35">
      <c r="A5855" s="27" t="s">
        <v>10</v>
      </c>
      <c r="B5855" s="28" t="s">
        <v>13</v>
      </c>
      <c r="C5855" s="28" t="s">
        <v>17</v>
      </c>
      <c r="D5855" s="28">
        <v>4.8987349215980283</v>
      </c>
      <c r="E5855" s="28">
        <v>5.5085377725717564</v>
      </c>
      <c r="F5855" s="28">
        <f t="shared" si="455"/>
        <v>1</v>
      </c>
      <c r="G5855" s="28">
        <f t="shared" si="456"/>
        <v>0</v>
      </c>
      <c r="H5855" s="28">
        <f t="shared" si="457"/>
        <v>0</v>
      </c>
      <c r="I5855" s="28">
        <f t="shared" si="458"/>
        <v>1</v>
      </c>
      <c r="J5855" s="28">
        <f t="shared" si="459"/>
        <v>0</v>
      </c>
      <c r="K5855" s="28">
        <f>IF($C5855='Task 4 Range'!$K$1,1,0)</f>
        <v>0</v>
      </c>
      <c r="L5855" s="28">
        <f>IF($C5855='Task 4 Range'!$L$1,1,0)</f>
        <v>0</v>
      </c>
      <c r="M5855" s="28">
        <f>IF($C5855='Task 4 Range'!$M$1,1,0)</f>
        <v>0</v>
      </c>
      <c r="N5855" s="28">
        <f>IF($C5855='Task 4 Range'!$N$1,1,0)</f>
        <v>1</v>
      </c>
      <c r="O5855" s="28">
        <f>IF($C5855='Task 4 Range'!$O$1,1,0)</f>
        <v>0</v>
      </c>
      <c r="P5855" s="29">
        <v>5.6688113857121483</v>
      </c>
    </row>
    <row r="5856" spans="1:16" x14ac:dyDescent="0.35">
      <c r="A5856" s="24" t="s">
        <v>10</v>
      </c>
      <c r="B5856" s="25" t="s">
        <v>16</v>
      </c>
      <c r="C5856" s="25" t="s">
        <v>14</v>
      </c>
      <c r="D5856" s="25">
        <v>2.4655539212721855</v>
      </c>
      <c r="E5856" s="25">
        <v>3.0535293722802077</v>
      </c>
      <c r="F5856" s="25">
        <f t="shared" si="455"/>
        <v>1</v>
      </c>
      <c r="G5856" s="25">
        <f t="shared" si="456"/>
        <v>0</v>
      </c>
      <c r="H5856" s="25">
        <f t="shared" si="457"/>
        <v>0</v>
      </c>
      <c r="I5856" s="25">
        <f t="shared" si="458"/>
        <v>0</v>
      </c>
      <c r="J5856" s="25">
        <f t="shared" si="459"/>
        <v>1</v>
      </c>
      <c r="K5856" s="25">
        <f>IF($C5856='Task 4 Range'!$K$1,1,0)</f>
        <v>0</v>
      </c>
      <c r="L5856" s="25">
        <f>IF($C5856='Task 4 Range'!$L$1,1,0)</f>
        <v>0</v>
      </c>
      <c r="M5856" s="25">
        <f>IF($C5856='Task 4 Range'!$M$1,1,0)</f>
        <v>1</v>
      </c>
      <c r="N5856" s="25">
        <f>IF($C5856='Task 4 Range'!$N$1,1,0)</f>
        <v>0</v>
      </c>
      <c r="O5856" s="25">
        <f>IF($C5856='Task 4 Range'!$O$1,1,0)</f>
        <v>0</v>
      </c>
      <c r="P5856" s="26">
        <v>2.647592232065096</v>
      </c>
    </row>
    <row r="5857" spans="1:16" x14ac:dyDescent="0.35">
      <c r="A5857" s="27" t="s">
        <v>7</v>
      </c>
      <c r="B5857" s="28" t="s">
        <v>8</v>
      </c>
      <c r="C5857" s="28" t="s">
        <v>14</v>
      </c>
      <c r="D5857" s="28">
        <v>5.0501764687167885</v>
      </c>
      <c r="E5857" s="28">
        <v>4.5559799417973199</v>
      </c>
      <c r="F5857" s="28">
        <f t="shared" si="455"/>
        <v>0</v>
      </c>
      <c r="G5857" s="28">
        <f t="shared" si="456"/>
        <v>1</v>
      </c>
      <c r="H5857" s="28">
        <f t="shared" si="457"/>
        <v>0</v>
      </c>
      <c r="I5857" s="28">
        <f t="shared" si="458"/>
        <v>0</v>
      </c>
      <c r="J5857" s="28">
        <f t="shared" si="459"/>
        <v>0</v>
      </c>
      <c r="K5857" s="28">
        <f>IF($C5857='Task 4 Range'!$K$1,1,0)</f>
        <v>0</v>
      </c>
      <c r="L5857" s="28">
        <f>IF($C5857='Task 4 Range'!$L$1,1,0)</f>
        <v>0</v>
      </c>
      <c r="M5857" s="28">
        <f>IF($C5857='Task 4 Range'!$M$1,1,0)</f>
        <v>1</v>
      </c>
      <c r="N5857" s="28">
        <f>IF($C5857='Task 4 Range'!$N$1,1,0)</f>
        <v>0</v>
      </c>
      <c r="O5857" s="28">
        <f>IF($C5857='Task 4 Range'!$O$1,1,0)</f>
        <v>0</v>
      </c>
      <c r="P5857" s="29">
        <v>4.1084118194335364</v>
      </c>
    </row>
    <row r="5858" spans="1:16" x14ac:dyDescent="0.35">
      <c r="A5858" s="24" t="s">
        <v>10</v>
      </c>
      <c r="B5858" s="25" t="s">
        <v>13</v>
      </c>
      <c r="C5858" s="25" t="s">
        <v>15</v>
      </c>
      <c r="D5858" s="25">
        <v>5.0796014985609785</v>
      </c>
      <c r="E5858" s="25">
        <v>5.7727486791209239</v>
      </c>
      <c r="F5858" s="25">
        <f t="shared" si="455"/>
        <v>1</v>
      </c>
      <c r="G5858" s="25">
        <f t="shared" si="456"/>
        <v>0</v>
      </c>
      <c r="H5858" s="25">
        <f t="shared" si="457"/>
        <v>0</v>
      </c>
      <c r="I5858" s="25">
        <f t="shared" si="458"/>
        <v>1</v>
      </c>
      <c r="J5858" s="25">
        <f t="shared" si="459"/>
        <v>0</v>
      </c>
      <c r="K5858" s="25">
        <f>IF($C5858='Task 4 Range'!$K$1,1,0)</f>
        <v>0</v>
      </c>
      <c r="L5858" s="25">
        <f>IF($C5858='Task 4 Range'!$L$1,1,0)</f>
        <v>0</v>
      </c>
      <c r="M5858" s="25">
        <f>IF($C5858='Task 4 Range'!$M$1,1,0)</f>
        <v>0</v>
      </c>
      <c r="N5858" s="25">
        <f>IF($C5858='Task 4 Range'!$N$1,1,0)</f>
        <v>0</v>
      </c>
      <c r="O5858" s="25">
        <f>IF($C5858='Task 4 Range'!$O$1,1,0)</f>
        <v>1</v>
      </c>
      <c r="P5858" s="26">
        <v>5.7727486791209239</v>
      </c>
    </row>
    <row r="5859" spans="1:16" x14ac:dyDescent="0.35">
      <c r="A5859" s="27" t="s">
        <v>10</v>
      </c>
      <c r="B5859" s="28" t="s">
        <v>8</v>
      </c>
      <c r="C5859" s="28" t="s">
        <v>17</v>
      </c>
      <c r="D5859" s="28">
        <v>4.7456275386833475</v>
      </c>
      <c r="E5859" s="28">
        <v>4.7254390183790358</v>
      </c>
      <c r="F5859" s="28">
        <f t="shared" si="455"/>
        <v>1</v>
      </c>
      <c r="G5859" s="28">
        <f t="shared" si="456"/>
        <v>1</v>
      </c>
      <c r="H5859" s="28">
        <f t="shared" si="457"/>
        <v>0</v>
      </c>
      <c r="I5859" s="28">
        <f t="shared" si="458"/>
        <v>0</v>
      </c>
      <c r="J5859" s="28">
        <f t="shared" si="459"/>
        <v>0</v>
      </c>
      <c r="K5859" s="28">
        <f>IF($C5859='Task 4 Range'!$K$1,1,0)</f>
        <v>0</v>
      </c>
      <c r="L5859" s="28">
        <f>IF($C5859='Task 4 Range'!$L$1,1,0)</f>
        <v>0</v>
      </c>
      <c r="M5859" s="28">
        <f>IF($C5859='Task 4 Range'!$M$1,1,0)</f>
        <v>0</v>
      </c>
      <c r="N5859" s="28">
        <f>IF($C5859='Task 4 Range'!$N$1,1,0)</f>
        <v>1</v>
      </c>
      <c r="O5859" s="28">
        <f>IF($C5859='Task 4 Range'!$O$1,1,0)</f>
        <v>0</v>
      </c>
      <c r="P5859" s="29">
        <v>4.7654165351301883</v>
      </c>
    </row>
    <row r="5860" spans="1:16" x14ac:dyDescent="0.35">
      <c r="A5860" s="24" t="s">
        <v>7</v>
      </c>
      <c r="B5860" s="25" t="s">
        <v>11</v>
      </c>
      <c r="C5860" s="25" t="s">
        <v>14</v>
      </c>
      <c r="D5860" s="25">
        <v>5.2980173215390343</v>
      </c>
      <c r="E5860" s="25">
        <v>4.9969419669642532</v>
      </c>
      <c r="F5860" s="25">
        <f t="shared" si="455"/>
        <v>0</v>
      </c>
      <c r="G5860" s="25">
        <f t="shared" si="456"/>
        <v>0</v>
      </c>
      <c r="H5860" s="25">
        <f t="shared" si="457"/>
        <v>1</v>
      </c>
      <c r="I5860" s="25">
        <f t="shared" si="458"/>
        <v>0</v>
      </c>
      <c r="J5860" s="25">
        <f t="shared" si="459"/>
        <v>0</v>
      </c>
      <c r="K5860" s="25">
        <f>IF($C5860='Task 4 Range'!$K$1,1,0)</f>
        <v>0</v>
      </c>
      <c r="L5860" s="25">
        <f>IF($C5860='Task 4 Range'!$L$1,1,0)</f>
        <v>0</v>
      </c>
      <c r="M5860" s="25">
        <f>IF($C5860='Task 4 Range'!$M$1,1,0)</f>
        <v>1</v>
      </c>
      <c r="N5860" s="25">
        <f>IF($C5860='Task 4 Range'!$N$1,1,0)</f>
        <v>0</v>
      </c>
      <c r="O5860" s="25">
        <f>IF($C5860='Task 4 Range'!$O$1,1,0)</f>
        <v>0</v>
      </c>
      <c r="P5860" s="26">
        <v>3.9508590292133441</v>
      </c>
    </row>
    <row r="5861" spans="1:16" x14ac:dyDescent="0.35">
      <c r="A5861" s="27" t="s">
        <v>10</v>
      </c>
      <c r="B5861" s="28" t="s">
        <v>11</v>
      </c>
      <c r="C5861" s="28" t="s">
        <v>17</v>
      </c>
      <c r="D5861" s="28">
        <v>5.1139136435497576</v>
      </c>
      <c r="E5861" s="28">
        <v>5.745212284419341</v>
      </c>
      <c r="F5861" s="28">
        <f t="shared" si="455"/>
        <v>1</v>
      </c>
      <c r="G5861" s="28">
        <f t="shared" si="456"/>
        <v>0</v>
      </c>
      <c r="H5861" s="28">
        <f t="shared" si="457"/>
        <v>1</v>
      </c>
      <c r="I5861" s="28">
        <f t="shared" si="458"/>
        <v>0</v>
      </c>
      <c r="J5861" s="28">
        <f t="shared" si="459"/>
        <v>0</v>
      </c>
      <c r="K5861" s="28">
        <f>IF($C5861='Task 4 Range'!$K$1,1,0)</f>
        <v>0</v>
      </c>
      <c r="L5861" s="28">
        <f>IF($C5861='Task 4 Range'!$L$1,1,0)</f>
        <v>0</v>
      </c>
      <c r="M5861" s="28">
        <f>IF($C5861='Task 4 Range'!$M$1,1,0)</f>
        <v>0</v>
      </c>
      <c r="N5861" s="28">
        <f>IF($C5861='Task 4 Range'!$N$1,1,0)</f>
        <v>1</v>
      </c>
      <c r="O5861" s="28">
        <f>IF($C5861='Task 4 Range'!$O$1,1,0)</f>
        <v>0</v>
      </c>
      <c r="P5861" s="29">
        <v>5.8653059088128723</v>
      </c>
    </row>
    <row r="5862" spans="1:16" x14ac:dyDescent="0.35">
      <c r="A5862" s="24" t="s">
        <v>10</v>
      </c>
      <c r="B5862" s="25" t="s">
        <v>16</v>
      </c>
      <c r="C5862" s="25" t="s">
        <v>14</v>
      </c>
      <c r="D5862" s="25">
        <v>4.4682043309149337</v>
      </c>
      <c r="E5862" s="25">
        <v>5.5668166195830437</v>
      </c>
      <c r="F5862" s="25">
        <f t="shared" si="455"/>
        <v>1</v>
      </c>
      <c r="G5862" s="25">
        <f t="shared" si="456"/>
        <v>0</v>
      </c>
      <c r="H5862" s="25">
        <f t="shared" si="457"/>
        <v>0</v>
      </c>
      <c r="I5862" s="25">
        <f t="shared" si="458"/>
        <v>0</v>
      </c>
      <c r="J5862" s="25">
        <f t="shared" si="459"/>
        <v>1</v>
      </c>
      <c r="K5862" s="25">
        <f>IF($C5862='Task 4 Range'!$K$1,1,0)</f>
        <v>0</v>
      </c>
      <c r="L5862" s="25">
        <f>IF($C5862='Task 4 Range'!$L$1,1,0)</f>
        <v>0</v>
      </c>
      <c r="M5862" s="25">
        <f>IF($C5862='Task 4 Range'!$M$1,1,0)</f>
        <v>1</v>
      </c>
      <c r="N5862" s="25">
        <f>IF($C5862='Task 4 Range'!$N$1,1,0)</f>
        <v>0</v>
      </c>
      <c r="O5862" s="25">
        <f>IF($C5862='Task 4 Range'!$O$1,1,0)</f>
        <v>0</v>
      </c>
      <c r="P5862" s="26">
        <v>4.4682043309149337</v>
      </c>
    </row>
    <row r="5863" spans="1:16" x14ac:dyDescent="0.35">
      <c r="A5863" s="27" t="s">
        <v>7</v>
      </c>
      <c r="B5863" s="28" t="s">
        <v>13</v>
      </c>
      <c r="C5863" s="28" t="s">
        <v>14</v>
      </c>
      <c r="D5863" s="28">
        <v>4.8377094589426637</v>
      </c>
      <c r="E5863" s="28">
        <v>5.1153556048666591</v>
      </c>
      <c r="F5863" s="28">
        <f t="shared" si="455"/>
        <v>0</v>
      </c>
      <c r="G5863" s="28">
        <f t="shared" si="456"/>
        <v>0</v>
      </c>
      <c r="H5863" s="28">
        <f t="shared" si="457"/>
        <v>0</v>
      </c>
      <c r="I5863" s="28">
        <f t="shared" si="458"/>
        <v>1</v>
      </c>
      <c r="J5863" s="28">
        <f t="shared" si="459"/>
        <v>0</v>
      </c>
      <c r="K5863" s="28">
        <f>IF($C5863='Task 4 Range'!$K$1,1,0)</f>
        <v>0</v>
      </c>
      <c r="L5863" s="28">
        <f>IF($C5863='Task 4 Range'!$L$1,1,0)</f>
        <v>0</v>
      </c>
      <c r="M5863" s="28">
        <f>IF($C5863='Task 4 Range'!$M$1,1,0)</f>
        <v>1</v>
      </c>
      <c r="N5863" s="28">
        <f>IF($C5863='Task 4 Range'!$N$1,1,0)</f>
        <v>0</v>
      </c>
      <c r="O5863" s="28">
        <f>IF($C5863='Task 4 Range'!$O$1,1,0)</f>
        <v>0</v>
      </c>
      <c r="P5863" s="29">
        <v>5.356491930599109</v>
      </c>
    </row>
    <row r="5864" spans="1:16" x14ac:dyDescent="0.35">
      <c r="A5864" s="24" t="s">
        <v>10</v>
      </c>
      <c r="B5864" s="25" t="s">
        <v>8</v>
      </c>
      <c r="C5864" s="25" t="s">
        <v>9</v>
      </c>
      <c r="D5864" s="25">
        <v>4.8938018074754606</v>
      </c>
      <c r="E5864" s="25">
        <v>5.5143960201401248</v>
      </c>
      <c r="F5864" s="25">
        <f t="shared" si="455"/>
        <v>1</v>
      </c>
      <c r="G5864" s="25">
        <f t="shared" si="456"/>
        <v>1</v>
      </c>
      <c r="H5864" s="25">
        <f t="shared" si="457"/>
        <v>0</v>
      </c>
      <c r="I5864" s="25">
        <f t="shared" si="458"/>
        <v>0</v>
      </c>
      <c r="J5864" s="25">
        <f t="shared" si="459"/>
        <v>0</v>
      </c>
      <c r="K5864" s="25">
        <f>IF($C5864='Task 4 Range'!$K$1,1,0)</f>
        <v>1</v>
      </c>
      <c r="L5864" s="25">
        <f>IF($C5864='Task 4 Range'!$L$1,1,0)</f>
        <v>0</v>
      </c>
      <c r="M5864" s="25">
        <f>IF($C5864='Task 4 Range'!$M$1,1,0)</f>
        <v>0</v>
      </c>
      <c r="N5864" s="25">
        <f>IF($C5864='Task 4 Range'!$N$1,1,0)</f>
        <v>0</v>
      </c>
      <c r="O5864" s="25">
        <f>IF($C5864='Task 4 Range'!$O$1,1,0)</f>
        <v>0</v>
      </c>
      <c r="P5864" s="26">
        <v>5.0248011495691554</v>
      </c>
    </row>
    <row r="5865" spans="1:16" x14ac:dyDescent="0.35">
      <c r="A5865" s="27" t="s">
        <v>10</v>
      </c>
      <c r="B5865" s="28" t="s">
        <v>16</v>
      </c>
      <c r="C5865" s="28" t="s">
        <v>14</v>
      </c>
      <c r="D5865" s="28">
        <v>4.9352649870714789</v>
      </c>
      <c r="E5865" s="28">
        <v>4.7844872337617472</v>
      </c>
      <c r="F5865" s="28">
        <f t="shared" si="455"/>
        <v>1</v>
      </c>
      <c r="G5865" s="28">
        <f t="shared" si="456"/>
        <v>0</v>
      </c>
      <c r="H5865" s="28">
        <f t="shared" si="457"/>
        <v>0</v>
      </c>
      <c r="I5865" s="28">
        <f t="shared" si="458"/>
        <v>0</v>
      </c>
      <c r="J5865" s="28">
        <f t="shared" si="459"/>
        <v>1</v>
      </c>
      <c r="K5865" s="28">
        <f>IF($C5865='Task 4 Range'!$K$1,1,0)</f>
        <v>0</v>
      </c>
      <c r="L5865" s="28">
        <f>IF($C5865='Task 4 Range'!$L$1,1,0)</f>
        <v>0</v>
      </c>
      <c r="M5865" s="28">
        <f>IF($C5865='Task 4 Range'!$M$1,1,0)</f>
        <v>1</v>
      </c>
      <c r="N5865" s="28">
        <f>IF($C5865='Task 4 Range'!$N$1,1,0)</f>
        <v>0</v>
      </c>
      <c r="O5865" s="28">
        <f>IF($C5865='Task 4 Range'!$O$1,1,0)</f>
        <v>0</v>
      </c>
      <c r="P5865" s="29">
        <v>5.0662591978442526</v>
      </c>
    </row>
    <row r="5866" spans="1:16" x14ac:dyDescent="0.35">
      <c r="A5866" s="24" t="s">
        <v>10</v>
      </c>
      <c r="B5866" s="25" t="s">
        <v>13</v>
      </c>
      <c r="C5866" s="25" t="s">
        <v>9</v>
      </c>
      <c r="D5866" s="25">
        <v>5.1112043490179513</v>
      </c>
      <c r="E5866" s="25">
        <v>6.0667343440817927</v>
      </c>
      <c r="F5866" s="25">
        <f t="shared" si="455"/>
        <v>1</v>
      </c>
      <c r="G5866" s="25">
        <f t="shared" si="456"/>
        <v>0</v>
      </c>
      <c r="H5866" s="25">
        <f t="shared" si="457"/>
        <v>0</v>
      </c>
      <c r="I5866" s="25">
        <f t="shared" si="458"/>
        <v>1</v>
      </c>
      <c r="J5866" s="25">
        <f t="shared" si="459"/>
        <v>0</v>
      </c>
      <c r="K5866" s="25">
        <f>IF($C5866='Task 4 Range'!$K$1,1,0)</f>
        <v>1</v>
      </c>
      <c r="L5866" s="25">
        <f>IF($C5866='Task 4 Range'!$L$1,1,0)</f>
        <v>0</v>
      </c>
      <c r="M5866" s="25">
        <f>IF($C5866='Task 4 Range'!$M$1,1,0)</f>
        <v>0</v>
      </c>
      <c r="N5866" s="25">
        <f>IF($C5866='Task 4 Range'!$N$1,1,0)</f>
        <v>0</v>
      </c>
      <c r="O5866" s="25">
        <f>IF($C5866='Task 4 Range'!$O$1,1,0)</f>
        <v>0</v>
      </c>
      <c r="P5866" s="26">
        <v>5.4476421346585999</v>
      </c>
    </row>
    <row r="5867" spans="1:16" x14ac:dyDescent="0.35">
      <c r="A5867" s="27" t="s">
        <v>10</v>
      </c>
      <c r="B5867" s="28" t="s">
        <v>13</v>
      </c>
      <c r="C5867" s="28" t="s">
        <v>17</v>
      </c>
      <c r="D5867" s="28">
        <v>4.9054969759729508</v>
      </c>
      <c r="E5867" s="28">
        <v>4.3077071016812054</v>
      </c>
      <c r="F5867" s="28">
        <f t="shared" si="455"/>
        <v>1</v>
      </c>
      <c r="G5867" s="28">
        <f t="shared" si="456"/>
        <v>0</v>
      </c>
      <c r="H5867" s="28">
        <f t="shared" si="457"/>
        <v>0</v>
      </c>
      <c r="I5867" s="28">
        <f t="shared" si="458"/>
        <v>1</v>
      </c>
      <c r="J5867" s="28">
        <f t="shared" si="459"/>
        <v>0</v>
      </c>
      <c r="K5867" s="28">
        <f>IF($C5867='Task 4 Range'!$K$1,1,0)</f>
        <v>0</v>
      </c>
      <c r="L5867" s="28">
        <f>IF($C5867='Task 4 Range'!$L$1,1,0)</f>
        <v>0</v>
      </c>
      <c r="M5867" s="28">
        <f>IF($C5867='Task 4 Range'!$M$1,1,0)</f>
        <v>0</v>
      </c>
      <c r="N5867" s="28">
        <f>IF($C5867='Task 4 Range'!$N$1,1,0)</f>
        <v>1</v>
      </c>
      <c r="O5867" s="28">
        <f>IF($C5867='Task 4 Range'!$O$1,1,0)</f>
        <v>0</v>
      </c>
      <c r="P5867" s="29">
        <v>4.1069316777275722</v>
      </c>
    </row>
    <row r="5868" spans="1:16" x14ac:dyDescent="0.35">
      <c r="A5868" s="24" t="s">
        <v>7</v>
      </c>
      <c r="B5868" s="25" t="s">
        <v>16</v>
      </c>
      <c r="C5868" s="25" t="s">
        <v>17</v>
      </c>
      <c r="D5868" s="25">
        <v>4.4132830243244356</v>
      </c>
      <c r="E5868" s="25">
        <v>4.9080117701976951</v>
      </c>
      <c r="F5868" s="25">
        <f t="shared" si="455"/>
        <v>0</v>
      </c>
      <c r="G5868" s="25">
        <f t="shared" si="456"/>
        <v>0</v>
      </c>
      <c r="H5868" s="25">
        <f t="shared" si="457"/>
        <v>0</v>
      </c>
      <c r="I5868" s="25">
        <f t="shared" si="458"/>
        <v>0</v>
      </c>
      <c r="J5868" s="25">
        <f t="shared" si="459"/>
        <v>1</v>
      </c>
      <c r="K5868" s="25">
        <f>IF($C5868='Task 4 Range'!$K$1,1,0)</f>
        <v>0</v>
      </c>
      <c r="L5868" s="25">
        <f>IF($C5868='Task 4 Range'!$L$1,1,0)</f>
        <v>0</v>
      </c>
      <c r="M5868" s="25">
        <f>IF($C5868='Task 4 Range'!$M$1,1,0)</f>
        <v>0</v>
      </c>
      <c r="N5868" s="25">
        <f>IF($C5868='Task 4 Range'!$N$1,1,0)</f>
        <v>1</v>
      </c>
      <c r="O5868" s="25">
        <f>IF($C5868='Task 4 Range'!$O$1,1,0)</f>
        <v>0</v>
      </c>
      <c r="P5868" s="26">
        <v>3.3914836894745162</v>
      </c>
    </row>
    <row r="5869" spans="1:16" x14ac:dyDescent="0.35">
      <c r="A5869" s="27" t="s">
        <v>10</v>
      </c>
      <c r="B5869" s="28" t="s">
        <v>16</v>
      </c>
      <c r="C5869" s="28" t="s">
        <v>14</v>
      </c>
      <c r="D5869" s="28">
        <v>3.0987400236282201</v>
      </c>
      <c r="E5869" s="28">
        <v>2.9003220887493328</v>
      </c>
      <c r="F5869" s="28">
        <f t="shared" si="455"/>
        <v>1</v>
      </c>
      <c r="G5869" s="28">
        <f t="shared" si="456"/>
        <v>0</v>
      </c>
      <c r="H5869" s="28">
        <f t="shared" si="457"/>
        <v>0</v>
      </c>
      <c r="I5869" s="28">
        <f t="shared" si="458"/>
        <v>0</v>
      </c>
      <c r="J5869" s="28">
        <f t="shared" si="459"/>
        <v>1</v>
      </c>
      <c r="K5869" s="28">
        <f>IF($C5869='Task 4 Range'!$K$1,1,0)</f>
        <v>0</v>
      </c>
      <c r="L5869" s="28">
        <f>IF($C5869='Task 4 Range'!$L$1,1,0)</f>
        <v>0</v>
      </c>
      <c r="M5869" s="28">
        <f>IF($C5869='Task 4 Range'!$M$1,1,0)</f>
        <v>1</v>
      </c>
      <c r="N5869" s="28">
        <f>IF($C5869='Task 4 Range'!$N$1,1,0)</f>
        <v>0</v>
      </c>
      <c r="O5869" s="28">
        <f>IF($C5869='Task 4 Range'!$O$1,1,0)</f>
        <v>0</v>
      </c>
      <c r="P5869" s="29">
        <v>3.2642315265889974</v>
      </c>
    </row>
    <row r="5870" spans="1:16" x14ac:dyDescent="0.35">
      <c r="A5870" s="24" t="s">
        <v>10</v>
      </c>
      <c r="B5870" s="25" t="s">
        <v>13</v>
      </c>
      <c r="C5870" s="25" t="s">
        <v>14</v>
      </c>
      <c r="D5870" s="25">
        <v>5.046131129781096</v>
      </c>
      <c r="E5870" s="25">
        <v>5.1595149636675774</v>
      </c>
      <c r="F5870" s="25">
        <f t="shared" si="455"/>
        <v>1</v>
      </c>
      <c r="G5870" s="25">
        <f t="shared" si="456"/>
        <v>0</v>
      </c>
      <c r="H5870" s="25">
        <f t="shared" si="457"/>
        <v>0</v>
      </c>
      <c r="I5870" s="25">
        <f t="shared" si="458"/>
        <v>1</v>
      </c>
      <c r="J5870" s="25">
        <f t="shared" si="459"/>
        <v>0</v>
      </c>
      <c r="K5870" s="25">
        <f>IF($C5870='Task 4 Range'!$K$1,1,0)</f>
        <v>0</v>
      </c>
      <c r="L5870" s="25">
        <f>IF($C5870='Task 4 Range'!$L$1,1,0)</f>
        <v>0</v>
      </c>
      <c r="M5870" s="25">
        <f>IF($C5870='Task 4 Range'!$M$1,1,0)</f>
        <v>1</v>
      </c>
      <c r="N5870" s="25">
        <f>IF($C5870='Task 4 Range'!$N$1,1,0)</f>
        <v>0</v>
      </c>
      <c r="O5870" s="25">
        <f>IF($C5870='Task 4 Range'!$O$1,1,0)</f>
        <v>0</v>
      </c>
      <c r="P5870" s="26">
        <v>4.9182275647711009</v>
      </c>
    </row>
    <row r="5871" spans="1:16" x14ac:dyDescent="0.35">
      <c r="A5871" s="27" t="s">
        <v>7</v>
      </c>
      <c r="B5871" s="28" t="s">
        <v>16</v>
      </c>
      <c r="C5871" s="28" t="s">
        <v>17</v>
      </c>
      <c r="D5871" s="28">
        <v>4.9543470897494668</v>
      </c>
      <c r="E5871" s="28">
        <v>5.8463520660962986</v>
      </c>
      <c r="F5871" s="28">
        <f t="shared" si="455"/>
        <v>0</v>
      </c>
      <c r="G5871" s="28">
        <f t="shared" si="456"/>
        <v>0</v>
      </c>
      <c r="H5871" s="28">
        <f t="shared" si="457"/>
        <v>0</v>
      </c>
      <c r="I5871" s="28">
        <f t="shared" si="458"/>
        <v>0</v>
      </c>
      <c r="J5871" s="28">
        <f t="shared" si="459"/>
        <v>1</v>
      </c>
      <c r="K5871" s="28">
        <f>IF($C5871='Task 4 Range'!$K$1,1,0)</f>
        <v>0</v>
      </c>
      <c r="L5871" s="28">
        <f>IF($C5871='Task 4 Range'!$L$1,1,0)</f>
        <v>0</v>
      </c>
      <c r="M5871" s="28">
        <f>IF($C5871='Task 4 Range'!$M$1,1,0)</f>
        <v>0</v>
      </c>
      <c r="N5871" s="28">
        <f>IF($C5871='Task 4 Range'!$N$1,1,0)</f>
        <v>1</v>
      </c>
      <c r="O5871" s="28">
        <f>IF($C5871='Task 4 Range'!$O$1,1,0)</f>
        <v>0</v>
      </c>
      <c r="P5871" s="29">
        <v>5.3990220606696688</v>
      </c>
    </row>
    <row r="5872" spans="1:16" x14ac:dyDescent="0.35">
      <c r="A5872" s="24" t="s">
        <v>7</v>
      </c>
      <c r="B5872" s="25" t="s">
        <v>16</v>
      </c>
      <c r="C5872" s="25" t="s">
        <v>15</v>
      </c>
      <c r="D5872" s="25">
        <v>5.1284775872561381</v>
      </c>
      <c r="E5872" s="25">
        <v>4.4152196020296453</v>
      </c>
      <c r="F5872" s="25">
        <f t="shared" si="455"/>
        <v>0</v>
      </c>
      <c r="G5872" s="25">
        <f t="shared" si="456"/>
        <v>0</v>
      </c>
      <c r="H5872" s="25">
        <f t="shared" si="457"/>
        <v>0</v>
      </c>
      <c r="I5872" s="25">
        <f t="shared" si="458"/>
        <v>0</v>
      </c>
      <c r="J5872" s="25">
        <f t="shared" si="459"/>
        <v>1</v>
      </c>
      <c r="K5872" s="25">
        <f>IF($C5872='Task 4 Range'!$K$1,1,0)</f>
        <v>0</v>
      </c>
      <c r="L5872" s="25">
        <f>IF($C5872='Task 4 Range'!$L$1,1,0)</f>
        <v>0</v>
      </c>
      <c r="M5872" s="25">
        <f>IF($C5872='Task 4 Range'!$M$1,1,0)</f>
        <v>0</v>
      </c>
      <c r="N5872" s="25">
        <f>IF($C5872='Task 4 Range'!$N$1,1,0)</f>
        <v>0</v>
      </c>
      <c r="O5872" s="25">
        <f>IF($C5872='Task 4 Range'!$O$1,1,0)</f>
        <v>1</v>
      </c>
      <c r="P5872" s="26">
        <v>4.4550447274104537</v>
      </c>
    </row>
    <row r="5873" spans="1:16" x14ac:dyDescent="0.35">
      <c r="A5873" s="27" t="s">
        <v>7</v>
      </c>
      <c r="B5873" s="28" t="s">
        <v>8</v>
      </c>
      <c r="C5873" s="28" t="s">
        <v>12</v>
      </c>
      <c r="D5873" s="28">
        <v>5.2462342866778116</v>
      </c>
      <c r="E5873" s="28">
        <v>6.087819635350745</v>
      </c>
      <c r="F5873" s="28">
        <f t="shared" si="455"/>
        <v>0</v>
      </c>
      <c r="G5873" s="28">
        <f t="shared" si="456"/>
        <v>1</v>
      </c>
      <c r="H5873" s="28">
        <f t="shared" si="457"/>
        <v>0</v>
      </c>
      <c r="I5873" s="28">
        <f t="shared" si="458"/>
        <v>0</v>
      </c>
      <c r="J5873" s="28">
        <f t="shared" si="459"/>
        <v>0</v>
      </c>
      <c r="K5873" s="28">
        <f>IF($C5873='Task 4 Range'!$K$1,1,0)</f>
        <v>0</v>
      </c>
      <c r="L5873" s="28">
        <f>IF($C5873='Task 4 Range'!$L$1,1,0)</f>
        <v>1</v>
      </c>
      <c r="M5873" s="28">
        <f>IF($C5873='Task 4 Range'!$M$1,1,0)</f>
        <v>0</v>
      </c>
      <c r="N5873" s="28">
        <f>IF($C5873='Task 4 Range'!$N$1,1,0)</f>
        <v>0</v>
      </c>
      <c r="O5873" s="28">
        <f>IF($C5873='Task 4 Range'!$O$1,1,0)</f>
        <v>0</v>
      </c>
      <c r="P5873" s="29">
        <v>5.7650029973198258</v>
      </c>
    </row>
    <row r="5874" spans="1:16" x14ac:dyDescent="0.35">
      <c r="A5874" s="24" t="s">
        <v>7</v>
      </c>
      <c r="B5874" s="25" t="s">
        <v>11</v>
      </c>
      <c r="C5874" s="25" t="s">
        <v>14</v>
      </c>
      <c r="D5874" s="25">
        <v>5.0820873615028956</v>
      </c>
      <c r="E5874" s="25">
        <v>4.6816681569608161</v>
      </c>
      <c r="F5874" s="25">
        <f t="shared" si="455"/>
        <v>0</v>
      </c>
      <c r="G5874" s="25">
        <f t="shared" si="456"/>
        <v>0</v>
      </c>
      <c r="H5874" s="25">
        <f t="shared" si="457"/>
        <v>1</v>
      </c>
      <c r="I5874" s="25">
        <f t="shared" si="458"/>
        <v>0</v>
      </c>
      <c r="J5874" s="25">
        <f t="shared" si="459"/>
        <v>0</v>
      </c>
      <c r="K5874" s="25">
        <f>IF($C5874='Task 4 Range'!$K$1,1,0)</f>
        <v>0</v>
      </c>
      <c r="L5874" s="25">
        <f>IF($C5874='Task 4 Range'!$L$1,1,0)</f>
        <v>0</v>
      </c>
      <c r="M5874" s="25">
        <f>IF($C5874='Task 4 Range'!$M$1,1,0)</f>
        <v>1</v>
      </c>
      <c r="N5874" s="25">
        <f>IF($C5874='Task 4 Range'!$N$1,1,0)</f>
        <v>0</v>
      </c>
      <c r="O5874" s="25">
        <f>IF($C5874='Task 4 Range'!$O$1,1,0)</f>
        <v>0</v>
      </c>
      <c r="P5874" s="26">
        <v>3.9733062338450447</v>
      </c>
    </row>
    <row r="5875" spans="1:16" x14ac:dyDescent="0.35">
      <c r="A5875" s="27" t="s">
        <v>10</v>
      </c>
      <c r="B5875" s="28" t="s">
        <v>16</v>
      </c>
      <c r="C5875" s="28" t="s">
        <v>14</v>
      </c>
      <c r="D5875" s="28">
        <v>4.0125920603498413</v>
      </c>
      <c r="E5875" s="28">
        <v>5.049343055199305</v>
      </c>
      <c r="F5875" s="28">
        <f t="shared" si="455"/>
        <v>1</v>
      </c>
      <c r="G5875" s="28">
        <f t="shared" si="456"/>
        <v>0</v>
      </c>
      <c r="H5875" s="28">
        <f t="shared" si="457"/>
        <v>0</v>
      </c>
      <c r="I5875" s="28">
        <f t="shared" si="458"/>
        <v>0</v>
      </c>
      <c r="J5875" s="28">
        <f t="shared" si="459"/>
        <v>1</v>
      </c>
      <c r="K5875" s="28">
        <f>IF($C5875='Task 4 Range'!$K$1,1,0)</f>
        <v>0</v>
      </c>
      <c r="L5875" s="28">
        <f>IF($C5875='Task 4 Range'!$L$1,1,0)</f>
        <v>0</v>
      </c>
      <c r="M5875" s="28">
        <f>IF($C5875='Task 4 Range'!$M$1,1,0)</f>
        <v>1</v>
      </c>
      <c r="N5875" s="28">
        <f>IF($C5875='Task 4 Range'!$N$1,1,0)</f>
        <v>0</v>
      </c>
      <c r="O5875" s="28">
        <f>IF($C5875='Task 4 Range'!$O$1,1,0)</f>
        <v>0</v>
      </c>
      <c r="P5875" s="29">
        <v>2.2975725511705014</v>
      </c>
    </row>
    <row r="5876" spans="1:16" x14ac:dyDescent="0.35">
      <c r="A5876" s="24" t="s">
        <v>10</v>
      </c>
      <c r="B5876" s="25" t="s">
        <v>8</v>
      </c>
      <c r="C5876" s="25" t="s">
        <v>9</v>
      </c>
      <c r="D5876" s="25">
        <v>5.0746111569713506</v>
      </c>
      <c r="E5876" s="25">
        <v>4.1584142234620458</v>
      </c>
      <c r="F5876" s="25">
        <f t="shared" si="455"/>
        <v>1</v>
      </c>
      <c r="G5876" s="25">
        <f t="shared" si="456"/>
        <v>1</v>
      </c>
      <c r="H5876" s="25">
        <f t="shared" si="457"/>
        <v>0</v>
      </c>
      <c r="I5876" s="25">
        <f t="shared" si="458"/>
        <v>0</v>
      </c>
      <c r="J5876" s="25">
        <f t="shared" si="459"/>
        <v>0</v>
      </c>
      <c r="K5876" s="25">
        <f>IF($C5876='Task 4 Range'!$K$1,1,0)</f>
        <v>1</v>
      </c>
      <c r="L5876" s="25">
        <f>IF($C5876='Task 4 Range'!$L$1,1,0)</f>
        <v>0</v>
      </c>
      <c r="M5876" s="25">
        <f>IF($C5876='Task 4 Range'!$M$1,1,0)</f>
        <v>0</v>
      </c>
      <c r="N5876" s="25">
        <f>IF($C5876='Task 4 Range'!$N$1,1,0)</f>
        <v>0</v>
      </c>
      <c r="O5876" s="25">
        <f>IF($C5876='Task 4 Range'!$O$1,1,0)</f>
        <v>0</v>
      </c>
      <c r="P5876" s="26">
        <v>4.5637229960739178</v>
      </c>
    </row>
    <row r="5877" spans="1:16" x14ac:dyDescent="0.35">
      <c r="A5877" s="27" t="s">
        <v>7</v>
      </c>
      <c r="B5877" s="28" t="s">
        <v>11</v>
      </c>
      <c r="C5877" s="28" t="s">
        <v>17</v>
      </c>
      <c r="D5877" s="28">
        <v>4.401093697391107</v>
      </c>
      <c r="E5877" s="28">
        <v>4.9889348671169165</v>
      </c>
      <c r="F5877" s="28">
        <f t="shared" si="455"/>
        <v>0</v>
      </c>
      <c r="G5877" s="28">
        <f t="shared" si="456"/>
        <v>0</v>
      </c>
      <c r="H5877" s="28">
        <f t="shared" si="457"/>
        <v>1</v>
      </c>
      <c r="I5877" s="28">
        <f t="shared" si="458"/>
        <v>0</v>
      </c>
      <c r="J5877" s="28">
        <f t="shared" si="459"/>
        <v>0</v>
      </c>
      <c r="K5877" s="28">
        <f>IF($C5877='Task 4 Range'!$K$1,1,0)</f>
        <v>0</v>
      </c>
      <c r="L5877" s="28">
        <f>IF($C5877='Task 4 Range'!$L$1,1,0)</f>
        <v>0</v>
      </c>
      <c r="M5877" s="28">
        <f>IF($C5877='Task 4 Range'!$M$1,1,0)</f>
        <v>0</v>
      </c>
      <c r="N5877" s="28">
        <f>IF($C5877='Task 4 Range'!$N$1,1,0)</f>
        <v>1</v>
      </c>
      <c r="O5877" s="28">
        <f>IF($C5877='Task 4 Range'!$O$1,1,0)</f>
        <v>0</v>
      </c>
      <c r="P5877" s="29">
        <v>5.1895064606898567</v>
      </c>
    </row>
    <row r="5878" spans="1:16" x14ac:dyDescent="0.35">
      <c r="A5878" s="24" t="s">
        <v>10</v>
      </c>
      <c r="B5878" s="25" t="s">
        <v>11</v>
      </c>
      <c r="C5878" s="25" t="s">
        <v>17</v>
      </c>
      <c r="D5878" s="25">
        <v>5.1034575330559768</v>
      </c>
      <c r="E5878" s="25">
        <v>5.7400501138267428</v>
      </c>
      <c r="F5878" s="25">
        <f t="shared" si="455"/>
        <v>1</v>
      </c>
      <c r="G5878" s="25">
        <f t="shared" si="456"/>
        <v>0</v>
      </c>
      <c r="H5878" s="25">
        <f t="shared" si="457"/>
        <v>1</v>
      </c>
      <c r="I5878" s="25">
        <f t="shared" si="458"/>
        <v>0</v>
      </c>
      <c r="J5878" s="25">
        <f t="shared" si="459"/>
        <v>0</v>
      </c>
      <c r="K5878" s="25">
        <f>IF($C5878='Task 4 Range'!$K$1,1,0)</f>
        <v>0</v>
      </c>
      <c r="L5878" s="25">
        <f>IF($C5878='Task 4 Range'!$L$1,1,0)</f>
        <v>0</v>
      </c>
      <c r="M5878" s="25">
        <f>IF($C5878='Task 4 Range'!$M$1,1,0)</f>
        <v>0</v>
      </c>
      <c r="N5878" s="25">
        <f>IF($C5878='Task 4 Range'!$N$1,1,0)</f>
        <v>1</v>
      </c>
      <c r="O5878" s="25">
        <f>IF($C5878='Task 4 Range'!$O$1,1,0)</f>
        <v>0</v>
      </c>
      <c r="P5878" s="26">
        <v>5.2077907273484785</v>
      </c>
    </row>
    <row r="5879" spans="1:16" x14ac:dyDescent="0.35">
      <c r="A5879" s="27" t="s">
        <v>10</v>
      </c>
      <c r="B5879" s="28" t="s">
        <v>16</v>
      </c>
      <c r="C5879" s="28" t="s">
        <v>15</v>
      </c>
      <c r="D5879" s="28">
        <v>3.7196511127806895</v>
      </c>
      <c r="E5879" s="28">
        <v>4.7670339008796496</v>
      </c>
      <c r="F5879" s="28">
        <f t="shared" si="455"/>
        <v>1</v>
      </c>
      <c r="G5879" s="28">
        <f t="shared" si="456"/>
        <v>0</v>
      </c>
      <c r="H5879" s="28">
        <f t="shared" si="457"/>
        <v>0</v>
      </c>
      <c r="I5879" s="28">
        <f t="shared" si="458"/>
        <v>0</v>
      </c>
      <c r="J5879" s="28">
        <f t="shared" si="459"/>
        <v>1</v>
      </c>
      <c r="K5879" s="28">
        <f>IF($C5879='Task 4 Range'!$K$1,1,0)</f>
        <v>0</v>
      </c>
      <c r="L5879" s="28">
        <f>IF($C5879='Task 4 Range'!$L$1,1,0)</f>
        <v>0</v>
      </c>
      <c r="M5879" s="28">
        <f>IF($C5879='Task 4 Range'!$M$1,1,0)</f>
        <v>0</v>
      </c>
      <c r="N5879" s="28">
        <f>IF($C5879='Task 4 Range'!$N$1,1,0)</f>
        <v>0</v>
      </c>
      <c r="O5879" s="28">
        <f>IF($C5879='Task 4 Range'!$O$1,1,0)</f>
        <v>1</v>
      </c>
      <c r="P5879" s="29">
        <v>1.8213182714695997</v>
      </c>
    </row>
    <row r="5880" spans="1:16" x14ac:dyDescent="0.35">
      <c r="A5880" s="24" t="s">
        <v>7</v>
      </c>
      <c r="B5880" s="25" t="s">
        <v>8</v>
      </c>
      <c r="C5880" s="25" t="s">
        <v>14</v>
      </c>
      <c r="D5880" s="25">
        <v>4.7837346939043339</v>
      </c>
      <c r="E5880" s="25">
        <v>5.7989714349925308</v>
      </c>
      <c r="F5880" s="25">
        <f t="shared" si="455"/>
        <v>0</v>
      </c>
      <c r="G5880" s="25">
        <f t="shared" si="456"/>
        <v>1</v>
      </c>
      <c r="H5880" s="25">
        <f t="shared" si="457"/>
        <v>0</v>
      </c>
      <c r="I5880" s="25">
        <f t="shared" si="458"/>
        <v>0</v>
      </c>
      <c r="J5880" s="25">
        <f t="shared" si="459"/>
        <v>0</v>
      </c>
      <c r="K5880" s="25">
        <f>IF($C5880='Task 4 Range'!$K$1,1,0)</f>
        <v>0</v>
      </c>
      <c r="L5880" s="25">
        <f>IF($C5880='Task 4 Range'!$L$1,1,0)</f>
        <v>0</v>
      </c>
      <c r="M5880" s="25">
        <f>IF($C5880='Task 4 Range'!$M$1,1,0)</f>
        <v>1</v>
      </c>
      <c r="N5880" s="25">
        <f>IF($C5880='Task 4 Range'!$N$1,1,0)</f>
        <v>0</v>
      </c>
      <c r="O5880" s="25">
        <f>IF($C5880='Task 4 Range'!$O$1,1,0)</f>
        <v>0</v>
      </c>
      <c r="P5880" s="26">
        <v>3.3565486299932736</v>
      </c>
    </row>
    <row r="5881" spans="1:16" x14ac:dyDescent="0.35">
      <c r="A5881" s="27" t="s">
        <v>10</v>
      </c>
      <c r="B5881" s="28" t="s">
        <v>11</v>
      </c>
      <c r="C5881" s="28" t="s">
        <v>9</v>
      </c>
      <c r="D5881" s="28">
        <v>4.1470951276076295</v>
      </c>
      <c r="E5881" s="28">
        <v>4.5117382411955385</v>
      </c>
      <c r="F5881" s="28">
        <f t="shared" si="455"/>
        <v>1</v>
      </c>
      <c r="G5881" s="28">
        <f t="shared" si="456"/>
        <v>0</v>
      </c>
      <c r="H5881" s="28">
        <f t="shared" si="457"/>
        <v>1</v>
      </c>
      <c r="I5881" s="28">
        <f t="shared" si="458"/>
        <v>0</v>
      </c>
      <c r="J5881" s="28">
        <f t="shared" si="459"/>
        <v>0</v>
      </c>
      <c r="K5881" s="28">
        <f>IF($C5881='Task 4 Range'!$K$1,1,0)</f>
        <v>1</v>
      </c>
      <c r="L5881" s="28">
        <f>IF($C5881='Task 4 Range'!$L$1,1,0)</f>
        <v>0</v>
      </c>
      <c r="M5881" s="28">
        <f>IF($C5881='Task 4 Range'!$M$1,1,0)</f>
        <v>0</v>
      </c>
      <c r="N5881" s="28">
        <f>IF($C5881='Task 4 Range'!$N$1,1,0)</f>
        <v>0</v>
      </c>
      <c r="O5881" s="28">
        <f>IF($C5881='Task 4 Range'!$O$1,1,0)</f>
        <v>0</v>
      </c>
      <c r="P5881" s="29">
        <v>3.5672766323546874</v>
      </c>
    </row>
    <row r="5882" spans="1:16" x14ac:dyDescent="0.35">
      <c r="A5882" s="24" t="s">
        <v>10</v>
      </c>
      <c r="B5882" s="25" t="s">
        <v>16</v>
      </c>
      <c r="C5882" s="25" t="s">
        <v>17</v>
      </c>
      <c r="D5882" s="25">
        <v>4.1085761444688247</v>
      </c>
      <c r="E5882" s="25">
        <v>3.8342776568032928</v>
      </c>
      <c r="F5882" s="25">
        <f t="shared" si="455"/>
        <v>1</v>
      </c>
      <c r="G5882" s="25">
        <f t="shared" si="456"/>
        <v>0</v>
      </c>
      <c r="H5882" s="25">
        <f t="shared" si="457"/>
        <v>0</v>
      </c>
      <c r="I5882" s="25">
        <f t="shared" si="458"/>
        <v>0</v>
      </c>
      <c r="J5882" s="25">
        <f t="shared" si="459"/>
        <v>1</v>
      </c>
      <c r="K5882" s="25">
        <f>IF($C5882='Task 4 Range'!$K$1,1,0)</f>
        <v>0</v>
      </c>
      <c r="L5882" s="25">
        <f>IF($C5882='Task 4 Range'!$L$1,1,0)</f>
        <v>0</v>
      </c>
      <c r="M5882" s="25">
        <f>IF($C5882='Task 4 Range'!$M$1,1,0)</f>
        <v>0</v>
      </c>
      <c r="N5882" s="25">
        <f>IF($C5882='Task 4 Range'!$N$1,1,0)</f>
        <v>1</v>
      </c>
      <c r="O5882" s="25">
        <f>IF($C5882='Task 4 Range'!$O$1,1,0)</f>
        <v>0</v>
      </c>
      <c r="P5882" s="26">
        <v>2.6810215287142909</v>
      </c>
    </row>
    <row r="5883" spans="1:16" x14ac:dyDescent="0.35">
      <c r="A5883" s="27" t="s">
        <v>7</v>
      </c>
      <c r="B5883" s="28" t="s">
        <v>13</v>
      </c>
      <c r="C5883" s="28" t="s">
        <v>14</v>
      </c>
      <c r="D5883" s="28">
        <v>2.7757088495760249</v>
      </c>
      <c r="E5883" s="28">
        <v>3.2947251371516386</v>
      </c>
      <c r="F5883" s="28">
        <f t="shared" si="455"/>
        <v>0</v>
      </c>
      <c r="G5883" s="28">
        <f t="shared" si="456"/>
        <v>0</v>
      </c>
      <c r="H5883" s="28">
        <f t="shared" si="457"/>
        <v>0</v>
      </c>
      <c r="I5883" s="28">
        <f t="shared" si="458"/>
        <v>1</v>
      </c>
      <c r="J5883" s="28">
        <f t="shared" si="459"/>
        <v>0</v>
      </c>
      <c r="K5883" s="28">
        <f>IF($C5883='Task 4 Range'!$K$1,1,0)</f>
        <v>0</v>
      </c>
      <c r="L5883" s="28">
        <f>IF($C5883='Task 4 Range'!$L$1,1,0)</f>
        <v>0</v>
      </c>
      <c r="M5883" s="28">
        <f>IF($C5883='Task 4 Range'!$M$1,1,0)</f>
        <v>1</v>
      </c>
      <c r="N5883" s="28">
        <f>IF($C5883='Task 4 Range'!$N$1,1,0)</f>
        <v>0</v>
      </c>
      <c r="O5883" s="28">
        <f>IF($C5883='Task 4 Range'!$O$1,1,0)</f>
        <v>0</v>
      </c>
      <c r="P5883" s="29">
        <v>3.6171148878846258</v>
      </c>
    </row>
    <row r="5884" spans="1:16" x14ac:dyDescent="0.35">
      <c r="A5884" s="24" t="s">
        <v>7</v>
      </c>
      <c r="B5884" s="25" t="s">
        <v>8</v>
      </c>
      <c r="C5884" s="25" t="s">
        <v>9</v>
      </c>
      <c r="D5884" s="25">
        <v>3.1130707659712238</v>
      </c>
      <c r="E5884" s="25">
        <v>3.7010550300440697</v>
      </c>
      <c r="F5884" s="25">
        <f t="shared" si="455"/>
        <v>0</v>
      </c>
      <c r="G5884" s="25">
        <f t="shared" si="456"/>
        <v>1</v>
      </c>
      <c r="H5884" s="25">
        <f t="shared" si="457"/>
        <v>0</v>
      </c>
      <c r="I5884" s="25">
        <f t="shared" si="458"/>
        <v>0</v>
      </c>
      <c r="J5884" s="25">
        <f t="shared" si="459"/>
        <v>0</v>
      </c>
      <c r="K5884" s="25">
        <f>IF($C5884='Task 4 Range'!$K$1,1,0)</f>
        <v>1</v>
      </c>
      <c r="L5884" s="25">
        <f>IF($C5884='Task 4 Range'!$L$1,1,0)</f>
        <v>0</v>
      </c>
      <c r="M5884" s="25">
        <f>IF($C5884='Task 4 Range'!$M$1,1,0)</f>
        <v>0</v>
      </c>
      <c r="N5884" s="25">
        <f>IF($C5884='Task 4 Range'!$N$1,1,0)</f>
        <v>0</v>
      </c>
      <c r="O5884" s="25">
        <f>IF($C5884='Task 4 Range'!$O$1,1,0)</f>
        <v>0</v>
      </c>
      <c r="P5884" s="26">
        <v>3.9013664252396176</v>
      </c>
    </row>
    <row r="5885" spans="1:16" x14ac:dyDescent="0.35">
      <c r="A5885" s="27" t="s">
        <v>10</v>
      </c>
      <c r="B5885" s="28" t="s">
        <v>16</v>
      </c>
      <c r="C5885" s="28" t="s">
        <v>17</v>
      </c>
      <c r="D5885" s="28">
        <v>3.1445832202863455</v>
      </c>
      <c r="E5885" s="28">
        <v>2.9704144655697009</v>
      </c>
      <c r="F5885" s="28">
        <f t="shared" si="455"/>
        <v>1</v>
      </c>
      <c r="G5885" s="28">
        <f t="shared" si="456"/>
        <v>0</v>
      </c>
      <c r="H5885" s="28">
        <f t="shared" si="457"/>
        <v>0</v>
      </c>
      <c r="I5885" s="28">
        <f t="shared" si="458"/>
        <v>0</v>
      </c>
      <c r="J5885" s="28">
        <f t="shared" si="459"/>
        <v>1</v>
      </c>
      <c r="K5885" s="28">
        <f>IF($C5885='Task 4 Range'!$K$1,1,0)</f>
        <v>0</v>
      </c>
      <c r="L5885" s="28">
        <f>IF($C5885='Task 4 Range'!$L$1,1,0)</f>
        <v>0</v>
      </c>
      <c r="M5885" s="28">
        <f>IF($C5885='Task 4 Range'!$M$1,1,0)</f>
        <v>0</v>
      </c>
      <c r="N5885" s="28">
        <f>IF($C5885='Task 4 Range'!$N$1,1,0)</f>
        <v>1</v>
      </c>
      <c r="O5885" s="28">
        <f>IF($C5885='Task 4 Range'!$O$1,1,0)</f>
        <v>0</v>
      </c>
      <c r="P5885" s="29">
        <v>1.3110318766193438</v>
      </c>
    </row>
    <row r="5886" spans="1:16" x14ac:dyDescent="0.35">
      <c r="A5886" s="24" t="s">
        <v>7</v>
      </c>
      <c r="B5886" s="25" t="s">
        <v>8</v>
      </c>
      <c r="C5886" s="25" t="s">
        <v>14</v>
      </c>
      <c r="D5886" s="25">
        <v>4.399620943074833</v>
      </c>
      <c r="E5886" s="25">
        <v>4.1765387998480872</v>
      </c>
      <c r="F5886" s="25">
        <f t="shared" si="455"/>
        <v>0</v>
      </c>
      <c r="G5886" s="25">
        <f t="shared" si="456"/>
        <v>1</v>
      </c>
      <c r="H5886" s="25">
        <f t="shared" si="457"/>
        <v>0</v>
      </c>
      <c r="I5886" s="25">
        <f t="shared" si="458"/>
        <v>0</v>
      </c>
      <c r="J5886" s="25">
        <f t="shared" si="459"/>
        <v>0</v>
      </c>
      <c r="K5886" s="25">
        <f>IF($C5886='Task 4 Range'!$K$1,1,0)</f>
        <v>0</v>
      </c>
      <c r="L5886" s="25">
        <f>IF($C5886='Task 4 Range'!$L$1,1,0)</f>
        <v>0</v>
      </c>
      <c r="M5886" s="25">
        <f>IF($C5886='Task 4 Range'!$M$1,1,0)</f>
        <v>1</v>
      </c>
      <c r="N5886" s="25">
        <f>IF($C5886='Task 4 Range'!$N$1,1,0)</f>
        <v>0</v>
      </c>
      <c r="O5886" s="25">
        <f>IF($C5886='Task 4 Range'!$O$1,1,0)</f>
        <v>0</v>
      </c>
      <c r="P5886" s="26">
        <v>4.5819015590487373</v>
      </c>
    </row>
    <row r="5887" spans="1:16" x14ac:dyDescent="0.35">
      <c r="A5887" s="27" t="s">
        <v>7</v>
      </c>
      <c r="B5887" s="28" t="s">
        <v>8</v>
      </c>
      <c r="C5887" s="28" t="s">
        <v>9</v>
      </c>
      <c r="D5887" s="28">
        <v>5.0938728926663117</v>
      </c>
      <c r="E5887" s="28">
        <v>4.8954488842871386</v>
      </c>
      <c r="F5887" s="28">
        <f t="shared" si="455"/>
        <v>0</v>
      </c>
      <c r="G5887" s="28">
        <f t="shared" si="456"/>
        <v>1</v>
      </c>
      <c r="H5887" s="28">
        <f t="shared" si="457"/>
        <v>0</v>
      </c>
      <c r="I5887" s="28">
        <f t="shared" si="458"/>
        <v>0</v>
      </c>
      <c r="J5887" s="28">
        <f t="shared" si="459"/>
        <v>0</v>
      </c>
      <c r="K5887" s="28">
        <f>IF($C5887='Task 4 Range'!$K$1,1,0)</f>
        <v>1</v>
      </c>
      <c r="L5887" s="28">
        <f>IF($C5887='Task 4 Range'!$L$1,1,0)</f>
        <v>0</v>
      </c>
      <c r="M5887" s="28">
        <f>IF($C5887='Task 4 Range'!$M$1,1,0)</f>
        <v>0</v>
      </c>
      <c r="N5887" s="28">
        <f>IF($C5887='Task 4 Range'!$N$1,1,0)</f>
        <v>0</v>
      </c>
      <c r="O5887" s="28">
        <f>IF($C5887='Task 4 Range'!$O$1,1,0)</f>
        <v>0</v>
      </c>
      <c r="P5887" s="29">
        <v>5.2593686164094624</v>
      </c>
    </row>
    <row r="5888" spans="1:16" x14ac:dyDescent="0.35">
      <c r="A5888" s="24" t="s">
        <v>7</v>
      </c>
      <c r="B5888" s="25" t="s">
        <v>8</v>
      </c>
      <c r="C5888" s="25" t="s">
        <v>9</v>
      </c>
      <c r="D5888" s="25">
        <v>4.4474631899580555</v>
      </c>
      <c r="E5888" s="25">
        <v>5.7284100444809312</v>
      </c>
      <c r="F5888" s="25">
        <f t="shared" si="455"/>
        <v>0</v>
      </c>
      <c r="G5888" s="25">
        <f t="shared" si="456"/>
        <v>1</v>
      </c>
      <c r="H5888" s="25">
        <f t="shared" si="457"/>
        <v>0</v>
      </c>
      <c r="I5888" s="25">
        <f t="shared" si="458"/>
        <v>0</v>
      </c>
      <c r="J5888" s="25">
        <f t="shared" si="459"/>
        <v>0</v>
      </c>
      <c r="K5888" s="25">
        <f>IF($C5888='Task 4 Range'!$K$1,1,0)</f>
        <v>1</v>
      </c>
      <c r="L5888" s="25">
        <f>IF($C5888='Task 4 Range'!$L$1,1,0)</f>
        <v>0</v>
      </c>
      <c r="M5888" s="25">
        <f>IF($C5888='Task 4 Range'!$M$1,1,0)</f>
        <v>0</v>
      </c>
      <c r="N5888" s="25">
        <f>IF($C5888='Task 4 Range'!$N$1,1,0)</f>
        <v>0</v>
      </c>
      <c r="O5888" s="25">
        <f>IF($C5888='Task 4 Range'!$O$1,1,0)</f>
        <v>0</v>
      </c>
      <c r="P5888" s="26">
        <v>3.5310553689203692</v>
      </c>
    </row>
    <row r="5889" spans="1:16" x14ac:dyDescent="0.35">
      <c r="A5889" s="27" t="s">
        <v>7</v>
      </c>
      <c r="B5889" s="28" t="s">
        <v>16</v>
      </c>
      <c r="C5889" s="28" t="s">
        <v>14</v>
      </c>
      <c r="D5889" s="28">
        <v>5.2723839845215323</v>
      </c>
      <c r="E5889" s="28">
        <v>6.5752989677272264</v>
      </c>
      <c r="F5889" s="28">
        <f t="shared" si="455"/>
        <v>0</v>
      </c>
      <c r="G5889" s="28">
        <f t="shared" si="456"/>
        <v>0</v>
      </c>
      <c r="H5889" s="28">
        <f t="shared" si="457"/>
        <v>0</v>
      </c>
      <c r="I5889" s="28">
        <f t="shared" si="458"/>
        <v>0</v>
      </c>
      <c r="J5889" s="28">
        <f t="shared" si="459"/>
        <v>1</v>
      </c>
      <c r="K5889" s="28">
        <f>IF($C5889='Task 4 Range'!$K$1,1,0)</f>
        <v>0</v>
      </c>
      <c r="L5889" s="28">
        <f>IF($C5889='Task 4 Range'!$L$1,1,0)</f>
        <v>0</v>
      </c>
      <c r="M5889" s="28">
        <f>IF($C5889='Task 4 Range'!$M$1,1,0)</f>
        <v>1</v>
      </c>
      <c r="N5889" s="28">
        <f>IF($C5889='Task 4 Range'!$N$1,1,0)</f>
        <v>0</v>
      </c>
      <c r="O5889" s="28">
        <f>IF($C5889='Task 4 Range'!$O$1,1,0)</f>
        <v>0</v>
      </c>
      <c r="P5889" s="29">
        <v>4.1329240441895756</v>
      </c>
    </row>
    <row r="5890" spans="1:16" x14ac:dyDescent="0.35">
      <c r="A5890" s="24" t="s">
        <v>10</v>
      </c>
      <c r="B5890" s="25" t="s">
        <v>11</v>
      </c>
      <c r="C5890" s="25" t="s">
        <v>9</v>
      </c>
      <c r="D5890" s="25">
        <v>5.2117786051307977</v>
      </c>
      <c r="E5890" s="25">
        <v>5.6564812015381882</v>
      </c>
      <c r="F5890" s="25">
        <f t="shared" ref="F5890:F5953" si="460">IF(A5890="Female",1,0)</f>
        <v>1</v>
      </c>
      <c r="G5890" s="25">
        <f t="shared" ref="G5890:G5953" si="461">IF(B5890="South",1,0)</f>
        <v>0</v>
      </c>
      <c r="H5890" s="25">
        <f t="shared" ref="H5890:H5953" si="462">IF($B5890="East",1,0)</f>
        <v>1</v>
      </c>
      <c r="I5890" s="25">
        <f t="shared" ref="I5890:I5953" si="463">IF($B5890="West",1,0)</f>
        <v>0</v>
      </c>
      <c r="J5890" s="25">
        <f t="shared" ref="J5890:J5953" si="464">IF($B5890="North",1,0)</f>
        <v>0</v>
      </c>
      <c r="K5890" s="25">
        <f>IF($C5890='Task 4 Range'!$K$1,1,0)</f>
        <v>1</v>
      </c>
      <c r="L5890" s="25">
        <f>IF($C5890='Task 4 Range'!$L$1,1,0)</f>
        <v>0</v>
      </c>
      <c r="M5890" s="25">
        <f>IF($C5890='Task 4 Range'!$M$1,1,0)</f>
        <v>0</v>
      </c>
      <c r="N5890" s="25">
        <f>IF($C5890='Task 4 Range'!$N$1,1,0)</f>
        <v>0</v>
      </c>
      <c r="O5890" s="25">
        <f>IF($C5890='Task 4 Range'!$O$1,1,0)</f>
        <v>0</v>
      </c>
      <c r="P5890" s="26">
        <v>4.3907385752759032</v>
      </c>
    </row>
    <row r="5891" spans="1:16" x14ac:dyDescent="0.35">
      <c r="A5891" s="27" t="s">
        <v>7</v>
      </c>
      <c r="B5891" s="28" t="s">
        <v>11</v>
      </c>
      <c r="C5891" s="28" t="s">
        <v>9</v>
      </c>
      <c r="D5891" s="28">
        <v>4.6681449851494801</v>
      </c>
      <c r="E5891" s="28">
        <v>5.7259352792973344</v>
      </c>
      <c r="F5891" s="28">
        <f t="shared" si="460"/>
        <v>0</v>
      </c>
      <c r="G5891" s="28">
        <f t="shared" si="461"/>
        <v>0</v>
      </c>
      <c r="H5891" s="28">
        <f t="shared" si="462"/>
        <v>1</v>
      </c>
      <c r="I5891" s="28">
        <f t="shared" si="463"/>
        <v>0</v>
      </c>
      <c r="J5891" s="28">
        <f t="shared" si="464"/>
        <v>0</v>
      </c>
      <c r="K5891" s="28">
        <f>IF($C5891='Task 4 Range'!$K$1,1,0)</f>
        <v>1</v>
      </c>
      <c r="L5891" s="28">
        <f>IF($C5891='Task 4 Range'!$L$1,1,0)</f>
        <v>0</v>
      </c>
      <c r="M5891" s="28">
        <f>IF($C5891='Task 4 Range'!$M$1,1,0)</f>
        <v>0</v>
      </c>
      <c r="N5891" s="28">
        <f>IF($C5891='Task 4 Range'!$N$1,1,0)</f>
        <v>0</v>
      </c>
      <c r="O5891" s="28">
        <f>IF($C5891='Task 4 Range'!$O$1,1,0)</f>
        <v>0</v>
      </c>
      <c r="P5891" s="29">
        <v>4.7814736704564833</v>
      </c>
    </row>
    <row r="5892" spans="1:16" x14ac:dyDescent="0.35">
      <c r="A5892" s="24" t="s">
        <v>7</v>
      </c>
      <c r="B5892" s="25" t="s">
        <v>11</v>
      </c>
      <c r="C5892" s="25" t="s">
        <v>14</v>
      </c>
      <c r="D5892" s="25">
        <v>5.12610454390237</v>
      </c>
      <c r="E5892" s="25">
        <v>6.2639504910378045</v>
      </c>
      <c r="F5892" s="25">
        <f t="shared" si="460"/>
        <v>0</v>
      </c>
      <c r="G5892" s="25">
        <f t="shared" si="461"/>
        <v>0</v>
      </c>
      <c r="H5892" s="25">
        <f t="shared" si="462"/>
        <v>1</v>
      </c>
      <c r="I5892" s="25">
        <f t="shared" si="463"/>
        <v>0</v>
      </c>
      <c r="J5892" s="25">
        <f t="shared" si="464"/>
        <v>0</v>
      </c>
      <c r="K5892" s="25">
        <f>IF($C5892='Task 4 Range'!$K$1,1,0)</f>
        <v>0</v>
      </c>
      <c r="L5892" s="25">
        <f>IF($C5892='Task 4 Range'!$L$1,1,0)</f>
        <v>0</v>
      </c>
      <c r="M5892" s="25">
        <f>IF($C5892='Task 4 Range'!$M$1,1,0)</f>
        <v>1</v>
      </c>
      <c r="N5892" s="25">
        <f>IF($C5892='Task 4 Range'!$N$1,1,0)</f>
        <v>0</v>
      </c>
      <c r="O5892" s="25">
        <f>IF($C5892='Task 4 Range'!$O$1,1,0)</f>
        <v>0</v>
      </c>
      <c r="P5892" s="26">
        <v>4.9982252740195747</v>
      </c>
    </row>
    <row r="5893" spans="1:16" x14ac:dyDescent="0.35">
      <c r="A5893" s="27" t="s">
        <v>7</v>
      </c>
      <c r="B5893" s="28" t="s">
        <v>16</v>
      </c>
      <c r="C5893" s="28" t="s">
        <v>17</v>
      </c>
      <c r="D5893" s="28">
        <v>4.9782498339521011</v>
      </c>
      <c r="E5893" s="28">
        <v>5.3969855383447376</v>
      </c>
      <c r="F5893" s="28">
        <f t="shared" si="460"/>
        <v>0</v>
      </c>
      <c r="G5893" s="28">
        <f t="shared" si="461"/>
        <v>0</v>
      </c>
      <c r="H5893" s="28">
        <f t="shared" si="462"/>
        <v>0</v>
      </c>
      <c r="I5893" s="28">
        <f t="shared" si="463"/>
        <v>0</v>
      </c>
      <c r="J5893" s="28">
        <f t="shared" si="464"/>
        <v>1</v>
      </c>
      <c r="K5893" s="28">
        <f>IF($C5893='Task 4 Range'!$K$1,1,0)</f>
        <v>0</v>
      </c>
      <c r="L5893" s="28">
        <f>IF($C5893='Task 4 Range'!$L$1,1,0)</f>
        <v>0</v>
      </c>
      <c r="M5893" s="28">
        <f>IF($C5893='Task 4 Range'!$M$1,1,0)</f>
        <v>0</v>
      </c>
      <c r="N5893" s="28">
        <f>IF($C5893='Task 4 Range'!$N$1,1,0)</f>
        <v>1</v>
      </c>
      <c r="O5893" s="28">
        <f>IF($C5893='Task 4 Range'!$O$1,1,0)</f>
        <v>0</v>
      </c>
      <c r="P5893" s="29">
        <v>4.2442003177664782</v>
      </c>
    </row>
    <row r="5894" spans="1:16" x14ac:dyDescent="0.35">
      <c r="A5894" s="24" t="s">
        <v>10</v>
      </c>
      <c r="B5894" s="25" t="s">
        <v>16</v>
      </c>
      <c r="C5894" s="25" t="s">
        <v>9</v>
      </c>
      <c r="D5894" s="25">
        <v>4.4402955427978572</v>
      </c>
      <c r="E5894" s="25">
        <v>5.3645731623251018</v>
      </c>
      <c r="F5894" s="25">
        <f t="shared" si="460"/>
        <v>1</v>
      </c>
      <c r="G5894" s="25">
        <f t="shared" si="461"/>
        <v>0</v>
      </c>
      <c r="H5894" s="25">
        <f t="shared" si="462"/>
        <v>0</v>
      </c>
      <c r="I5894" s="25">
        <f t="shared" si="463"/>
        <v>0</v>
      </c>
      <c r="J5894" s="25">
        <f t="shared" si="464"/>
        <v>1</v>
      </c>
      <c r="K5894" s="25">
        <f>IF($C5894='Task 4 Range'!$K$1,1,0)</f>
        <v>1</v>
      </c>
      <c r="L5894" s="25">
        <f>IF($C5894='Task 4 Range'!$L$1,1,0)</f>
        <v>0</v>
      </c>
      <c r="M5894" s="25">
        <f>IF($C5894='Task 4 Range'!$M$1,1,0)</f>
        <v>0</v>
      </c>
      <c r="N5894" s="25">
        <f>IF($C5894='Task 4 Range'!$N$1,1,0)</f>
        <v>0</v>
      </c>
      <c r="O5894" s="25">
        <f>IF($C5894='Task 4 Range'!$O$1,1,0)</f>
        <v>0</v>
      </c>
      <c r="P5894" s="26">
        <v>3.7062280924485496</v>
      </c>
    </row>
    <row r="5895" spans="1:16" x14ac:dyDescent="0.35">
      <c r="A5895" s="27" t="s">
        <v>10</v>
      </c>
      <c r="B5895" s="28" t="s">
        <v>16</v>
      </c>
      <c r="C5895" s="28" t="s">
        <v>17</v>
      </c>
      <c r="D5895" s="28">
        <v>4.0411195787625562</v>
      </c>
      <c r="E5895" s="28">
        <v>4.7089895146270884</v>
      </c>
      <c r="F5895" s="28">
        <f t="shared" si="460"/>
        <v>1</v>
      </c>
      <c r="G5895" s="28">
        <f t="shared" si="461"/>
        <v>0</v>
      </c>
      <c r="H5895" s="28">
        <f t="shared" si="462"/>
        <v>0</v>
      </c>
      <c r="I5895" s="28">
        <f t="shared" si="463"/>
        <v>0</v>
      </c>
      <c r="J5895" s="28">
        <f t="shared" si="464"/>
        <v>1</v>
      </c>
      <c r="K5895" s="28">
        <f>IF($C5895='Task 4 Range'!$K$1,1,0)</f>
        <v>0</v>
      </c>
      <c r="L5895" s="28">
        <f>IF($C5895='Task 4 Range'!$L$1,1,0)</f>
        <v>0</v>
      </c>
      <c r="M5895" s="28">
        <f>IF($C5895='Task 4 Range'!$M$1,1,0)</f>
        <v>0</v>
      </c>
      <c r="N5895" s="28">
        <f>IF($C5895='Task 4 Range'!$N$1,1,0)</f>
        <v>1</v>
      </c>
      <c r="O5895" s="28">
        <f>IF($C5895='Task 4 Range'!$O$1,1,0)</f>
        <v>0</v>
      </c>
      <c r="P5895" s="29">
        <v>4.0898344067442149</v>
      </c>
    </row>
    <row r="5896" spans="1:16" x14ac:dyDescent="0.35">
      <c r="A5896" s="24" t="s">
        <v>10</v>
      </c>
      <c r="B5896" s="25" t="s">
        <v>16</v>
      </c>
      <c r="C5896" s="25" t="s">
        <v>15</v>
      </c>
      <c r="D5896" s="25">
        <v>5.2529538247965064</v>
      </c>
      <c r="E5896" s="25">
        <v>6.1031177223888289</v>
      </c>
      <c r="F5896" s="25">
        <f t="shared" si="460"/>
        <v>1</v>
      </c>
      <c r="G5896" s="25">
        <f t="shared" si="461"/>
        <v>0</v>
      </c>
      <c r="H5896" s="25">
        <f t="shared" si="462"/>
        <v>0</v>
      </c>
      <c r="I5896" s="25">
        <f t="shared" si="463"/>
        <v>0</v>
      </c>
      <c r="J5896" s="25">
        <f t="shared" si="464"/>
        <v>1</v>
      </c>
      <c r="K5896" s="25">
        <f>IF($C5896='Task 4 Range'!$K$1,1,0)</f>
        <v>0</v>
      </c>
      <c r="L5896" s="25">
        <f>IF($C5896='Task 4 Range'!$L$1,1,0)</f>
        <v>0</v>
      </c>
      <c r="M5896" s="25">
        <f>IF($C5896='Task 4 Range'!$M$1,1,0)</f>
        <v>0</v>
      </c>
      <c r="N5896" s="25">
        <f>IF($C5896='Task 4 Range'!$N$1,1,0)</f>
        <v>0</v>
      </c>
      <c r="O5896" s="25">
        <f>IF($C5896='Task 4 Range'!$O$1,1,0)</f>
        <v>1</v>
      </c>
      <c r="P5896" s="26">
        <v>4.8373924012355047</v>
      </c>
    </row>
    <row r="5897" spans="1:16" x14ac:dyDescent="0.35">
      <c r="A5897" s="27" t="s">
        <v>10</v>
      </c>
      <c r="B5897" s="28" t="s">
        <v>13</v>
      </c>
      <c r="C5897" s="28" t="s">
        <v>9</v>
      </c>
      <c r="D5897" s="28">
        <v>3.204776900488699</v>
      </c>
      <c r="E5897" s="28">
        <v>3.1108450806544958</v>
      </c>
      <c r="F5897" s="28">
        <f t="shared" si="460"/>
        <v>1</v>
      </c>
      <c r="G5897" s="28">
        <f t="shared" si="461"/>
        <v>0</v>
      </c>
      <c r="H5897" s="28">
        <f t="shared" si="462"/>
        <v>0</v>
      </c>
      <c r="I5897" s="28">
        <f t="shared" si="463"/>
        <v>1</v>
      </c>
      <c r="J5897" s="28">
        <f t="shared" si="464"/>
        <v>0</v>
      </c>
      <c r="K5897" s="28">
        <f>IF($C5897='Task 4 Range'!$K$1,1,0)</f>
        <v>1</v>
      </c>
      <c r="L5897" s="28">
        <f>IF($C5897='Task 4 Range'!$L$1,1,0)</f>
        <v>0</v>
      </c>
      <c r="M5897" s="28">
        <f>IF($C5897='Task 4 Range'!$M$1,1,0)</f>
        <v>0</v>
      </c>
      <c r="N5897" s="28">
        <f>IF($C5897='Task 4 Range'!$N$1,1,0)</f>
        <v>0</v>
      </c>
      <c r="O5897" s="28">
        <f>IF($C5897='Task 4 Range'!$O$1,1,0)</f>
        <v>0</v>
      </c>
      <c r="P5897" s="29">
        <v>0.79299251552966143</v>
      </c>
    </row>
    <row r="5898" spans="1:16" x14ac:dyDescent="0.35">
      <c r="A5898" s="24" t="s">
        <v>7</v>
      </c>
      <c r="B5898" s="25" t="s">
        <v>16</v>
      </c>
      <c r="C5898" s="25" t="s">
        <v>12</v>
      </c>
      <c r="D5898" s="25">
        <v>4.9111832151245958</v>
      </c>
      <c r="E5898" s="25">
        <v>5.7087036789752688</v>
      </c>
      <c r="F5898" s="25">
        <f t="shared" si="460"/>
        <v>0</v>
      </c>
      <c r="G5898" s="25">
        <f t="shared" si="461"/>
        <v>0</v>
      </c>
      <c r="H5898" s="25">
        <f t="shared" si="462"/>
        <v>0</v>
      </c>
      <c r="I5898" s="25">
        <f t="shared" si="463"/>
        <v>0</v>
      </c>
      <c r="J5898" s="25">
        <f t="shared" si="464"/>
        <v>1</v>
      </c>
      <c r="K5898" s="25">
        <f>IF($C5898='Task 4 Range'!$K$1,1,0)</f>
        <v>0</v>
      </c>
      <c r="L5898" s="25">
        <f>IF($C5898='Task 4 Range'!$L$1,1,0)</f>
        <v>1</v>
      </c>
      <c r="M5898" s="25">
        <f>IF($C5898='Task 4 Range'!$M$1,1,0)</f>
        <v>0</v>
      </c>
      <c r="N5898" s="25">
        <f>IF($C5898='Task 4 Range'!$N$1,1,0)</f>
        <v>0</v>
      </c>
      <c r="O5898" s="25">
        <f>IF($C5898='Task 4 Range'!$O$1,1,0)</f>
        <v>0</v>
      </c>
      <c r="P5898" s="26">
        <v>4.6626840921886981</v>
      </c>
    </row>
    <row r="5899" spans="1:16" x14ac:dyDescent="0.35">
      <c r="A5899" s="27" t="s">
        <v>10</v>
      </c>
      <c r="B5899" s="28" t="s">
        <v>16</v>
      </c>
      <c r="C5899" s="28" t="s">
        <v>14</v>
      </c>
      <c r="D5899" s="28">
        <v>4.9975500545476006</v>
      </c>
      <c r="E5899" s="28">
        <v>5.2444417935787184</v>
      </c>
      <c r="F5899" s="28">
        <f t="shared" si="460"/>
        <v>1</v>
      </c>
      <c r="G5899" s="28">
        <f t="shared" si="461"/>
        <v>0</v>
      </c>
      <c r="H5899" s="28">
        <f t="shared" si="462"/>
        <v>0</v>
      </c>
      <c r="I5899" s="28">
        <f t="shared" si="463"/>
        <v>0</v>
      </c>
      <c r="J5899" s="28">
        <f t="shared" si="464"/>
        <v>1</v>
      </c>
      <c r="K5899" s="28">
        <f>IF($C5899='Task 4 Range'!$K$1,1,0)</f>
        <v>0</v>
      </c>
      <c r="L5899" s="28">
        <f>IF($C5899='Task 4 Range'!$L$1,1,0)</f>
        <v>0</v>
      </c>
      <c r="M5899" s="28">
        <f>IF($C5899='Task 4 Range'!$M$1,1,0)</f>
        <v>1</v>
      </c>
      <c r="N5899" s="28">
        <f>IF($C5899='Task 4 Range'!$N$1,1,0)</f>
        <v>0</v>
      </c>
      <c r="O5899" s="28">
        <f>IF($C5899='Task 4 Range'!$O$1,1,0)</f>
        <v>0</v>
      </c>
      <c r="P5899" s="29">
        <v>4.6689896987010453</v>
      </c>
    </row>
    <row r="5900" spans="1:16" x14ac:dyDescent="0.35">
      <c r="A5900" s="24" t="s">
        <v>10</v>
      </c>
      <c r="B5900" s="25" t="s">
        <v>8</v>
      </c>
      <c r="C5900" s="25" t="s">
        <v>12</v>
      </c>
      <c r="D5900" s="25">
        <v>5.0269678553838153</v>
      </c>
      <c r="E5900" s="25">
        <v>6.1648084248695856</v>
      </c>
      <c r="F5900" s="25">
        <f t="shared" si="460"/>
        <v>1</v>
      </c>
      <c r="G5900" s="25">
        <f t="shared" si="461"/>
        <v>1</v>
      </c>
      <c r="H5900" s="25">
        <f t="shared" si="462"/>
        <v>0</v>
      </c>
      <c r="I5900" s="25">
        <f t="shared" si="463"/>
        <v>0</v>
      </c>
      <c r="J5900" s="25">
        <f t="shared" si="464"/>
        <v>0</v>
      </c>
      <c r="K5900" s="25">
        <f>IF($C5900='Task 4 Range'!$K$1,1,0)</f>
        <v>0</v>
      </c>
      <c r="L5900" s="25">
        <f>IF($C5900='Task 4 Range'!$L$1,1,0)</f>
        <v>1</v>
      </c>
      <c r="M5900" s="25">
        <f>IF($C5900='Task 4 Range'!$M$1,1,0)</f>
        <v>0</v>
      </c>
      <c r="N5900" s="25">
        <f>IF($C5900='Task 4 Range'!$N$1,1,0)</f>
        <v>0</v>
      </c>
      <c r="O5900" s="25">
        <f>IF($C5900='Task 4 Range'!$O$1,1,0)</f>
        <v>0</v>
      </c>
      <c r="P5900" s="26">
        <v>4.89910765260238</v>
      </c>
    </row>
    <row r="5901" spans="1:16" x14ac:dyDescent="0.35">
      <c r="A5901" s="27" t="s">
        <v>7</v>
      </c>
      <c r="B5901" s="28" t="s">
        <v>8</v>
      </c>
      <c r="C5901" s="28" t="s">
        <v>12</v>
      </c>
      <c r="D5901" s="28">
        <v>4.5516639184649499</v>
      </c>
      <c r="E5901" s="28">
        <v>3.858622228701031</v>
      </c>
      <c r="F5901" s="28">
        <f t="shared" si="460"/>
        <v>0</v>
      </c>
      <c r="G5901" s="28">
        <f t="shared" si="461"/>
        <v>1</v>
      </c>
      <c r="H5901" s="28">
        <f t="shared" si="462"/>
        <v>0</v>
      </c>
      <c r="I5901" s="28">
        <f t="shared" si="463"/>
        <v>0</v>
      </c>
      <c r="J5901" s="28">
        <f t="shared" si="464"/>
        <v>0</v>
      </c>
      <c r="K5901" s="28">
        <f>IF($C5901='Task 4 Range'!$K$1,1,0)</f>
        <v>0</v>
      </c>
      <c r="L5901" s="28">
        <f>IF($C5901='Task 4 Range'!$L$1,1,0)</f>
        <v>1</v>
      </c>
      <c r="M5901" s="28">
        <f>IF($C5901='Task 4 Range'!$M$1,1,0)</f>
        <v>0</v>
      </c>
      <c r="N5901" s="28">
        <f>IF($C5901='Task 4 Range'!$N$1,1,0)</f>
        <v>0</v>
      </c>
      <c r="O5901" s="28">
        <f>IF($C5901='Task 4 Range'!$O$1,1,0)</f>
        <v>0</v>
      </c>
      <c r="P5901" s="29">
        <v>3.8584112359794966</v>
      </c>
    </row>
    <row r="5902" spans="1:16" x14ac:dyDescent="0.35">
      <c r="A5902" s="24" t="s">
        <v>10</v>
      </c>
      <c r="B5902" s="25" t="s">
        <v>13</v>
      </c>
      <c r="C5902" s="25" t="s">
        <v>17</v>
      </c>
      <c r="D5902" s="25">
        <v>5.0483805603385141</v>
      </c>
      <c r="E5902" s="25">
        <v>6.372807713095737</v>
      </c>
      <c r="F5902" s="25">
        <f t="shared" si="460"/>
        <v>1</v>
      </c>
      <c r="G5902" s="25">
        <f t="shared" si="461"/>
        <v>0</v>
      </c>
      <c r="H5902" s="25">
        <f t="shared" si="462"/>
        <v>0</v>
      </c>
      <c r="I5902" s="25">
        <f t="shared" si="463"/>
        <v>1</v>
      </c>
      <c r="J5902" s="25">
        <f t="shared" si="464"/>
        <v>0</v>
      </c>
      <c r="K5902" s="25">
        <f>IF($C5902='Task 4 Range'!$K$1,1,0)</f>
        <v>0</v>
      </c>
      <c r="L5902" s="25">
        <f>IF($C5902='Task 4 Range'!$L$1,1,0)</f>
        <v>0</v>
      </c>
      <c r="M5902" s="25">
        <f>IF($C5902='Task 4 Range'!$M$1,1,0)</f>
        <v>0</v>
      </c>
      <c r="N5902" s="25">
        <f>IF($C5902='Task 4 Range'!$N$1,1,0)</f>
        <v>1</v>
      </c>
      <c r="O5902" s="25">
        <f>IF($C5902='Task 4 Range'!$O$1,1,0)</f>
        <v>0</v>
      </c>
      <c r="P5902" s="26">
        <v>3.6211358020274167</v>
      </c>
    </row>
    <row r="5903" spans="1:16" x14ac:dyDescent="0.35">
      <c r="A5903" s="27" t="s">
        <v>7</v>
      </c>
      <c r="B5903" s="28" t="s">
        <v>8</v>
      </c>
      <c r="C5903" s="28" t="s">
        <v>9</v>
      </c>
      <c r="D5903" s="28">
        <v>5.1768839262645052</v>
      </c>
      <c r="E5903" s="28">
        <v>6.0270488488319742</v>
      </c>
      <c r="F5903" s="28">
        <f t="shared" si="460"/>
        <v>0</v>
      </c>
      <c r="G5903" s="28">
        <f t="shared" si="461"/>
        <v>1</v>
      </c>
      <c r="H5903" s="28">
        <f t="shared" si="462"/>
        <v>0</v>
      </c>
      <c r="I5903" s="28">
        <f t="shared" si="463"/>
        <v>0</v>
      </c>
      <c r="J5903" s="28">
        <f t="shared" si="464"/>
        <v>0</v>
      </c>
      <c r="K5903" s="28">
        <f>IF($C5903='Task 4 Range'!$K$1,1,0)</f>
        <v>1</v>
      </c>
      <c r="L5903" s="28">
        <f>IF($C5903='Task 4 Range'!$L$1,1,0)</f>
        <v>0</v>
      </c>
      <c r="M5903" s="28">
        <f>IF($C5903='Task 4 Range'!$M$1,1,0)</f>
        <v>0</v>
      </c>
      <c r="N5903" s="28">
        <f>IF($C5903='Task 4 Range'!$N$1,1,0)</f>
        <v>0</v>
      </c>
      <c r="O5903" s="28">
        <f>IF($C5903='Task 4 Range'!$O$1,1,0)</f>
        <v>0</v>
      </c>
      <c r="P5903" s="29">
        <v>4.761318868478023</v>
      </c>
    </row>
    <row r="5904" spans="1:16" x14ac:dyDescent="0.35">
      <c r="A5904" s="24" t="s">
        <v>10</v>
      </c>
      <c r="B5904" s="25" t="s">
        <v>11</v>
      </c>
      <c r="C5904" s="25" t="s">
        <v>12</v>
      </c>
      <c r="D5904" s="25">
        <v>5.2034021087517486</v>
      </c>
      <c r="E5904" s="25">
        <v>6.3152675815213692</v>
      </c>
      <c r="F5904" s="25">
        <f t="shared" si="460"/>
        <v>1</v>
      </c>
      <c r="G5904" s="25">
        <f t="shared" si="461"/>
        <v>0</v>
      </c>
      <c r="H5904" s="25">
        <f t="shared" si="462"/>
        <v>1</v>
      </c>
      <c r="I5904" s="25">
        <f t="shared" si="463"/>
        <v>0</v>
      </c>
      <c r="J5904" s="25">
        <f t="shared" si="464"/>
        <v>0</v>
      </c>
      <c r="K5904" s="25">
        <f>IF($C5904='Task 4 Range'!$K$1,1,0)</f>
        <v>0</v>
      </c>
      <c r="L5904" s="25">
        <f>IF($C5904='Task 4 Range'!$L$1,1,0)</f>
        <v>1</v>
      </c>
      <c r="M5904" s="25">
        <f>IF($C5904='Task 4 Range'!$M$1,1,0)</f>
        <v>0</v>
      </c>
      <c r="N5904" s="25">
        <f>IF($C5904='Task 4 Range'!$N$1,1,0)</f>
        <v>0</v>
      </c>
      <c r="O5904" s="25">
        <f>IF($C5904='Task 4 Range'!$O$1,1,0)</f>
        <v>0</v>
      </c>
      <c r="P5904" s="26">
        <v>5.1625549155340362</v>
      </c>
    </row>
    <row r="5905" spans="1:16" x14ac:dyDescent="0.35">
      <c r="A5905" s="27" t="s">
        <v>10</v>
      </c>
      <c r="B5905" s="28" t="s">
        <v>11</v>
      </c>
      <c r="C5905" s="28" t="s">
        <v>12</v>
      </c>
      <c r="D5905" s="28">
        <v>4.8252691071160756</v>
      </c>
      <c r="E5905" s="28">
        <v>4.6268338256241179</v>
      </c>
      <c r="F5905" s="28">
        <f t="shared" si="460"/>
        <v>1</v>
      </c>
      <c r="G5905" s="28">
        <f t="shared" si="461"/>
        <v>0</v>
      </c>
      <c r="H5905" s="28">
        <f t="shared" si="462"/>
        <v>1</v>
      </c>
      <c r="I5905" s="28">
        <f t="shared" si="463"/>
        <v>0</v>
      </c>
      <c r="J5905" s="28">
        <f t="shared" si="464"/>
        <v>0</v>
      </c>
      <c r="K5905" s="28">
        <f>IF($C5905='Task 4 Range'!$K$1,1,0)</f>
        <v>0</v>
      </c>
      <c r="L5905" s="28">
        <f>IF($C5905='Task 4 Range'!$L$1,1,0)</f>
        <v>1</v>
      </c>
      <c r="M5905" s="28">
        <f>IF($C5905='Task 4 Range'!$M$1,1,0)</f>
        <v>0</v>
      </c>
      <c r="N5905" s="28">
        <f>IF($C5905='Task 4 Range'!$N$1,1,0)</f>
        <v>0</v>
      </c>
      <c r="O5905" s="28">
        <f>IF($C5905='Task 4 Range'!$O$1,1,0)</f>
        <v>0</v>
      </c>
      <c r="P5905" s="29">
        <v>3.1103993485321171</v>
      </c>
    </row>
    <row r="5906" spans="1:16" x14ac:dyDescent="0.35">
      <c r="A5906" s="24" t="s">
        <v>7</v>
      </c>
      <c r="B5906" s="25" t="s">
        <v>8</v>
      </c>
      <c r="C5906" s="25" t="s">
        <v>15</v>
      </c>
      <c r="D5906" s="25">
        <v>4.705015520957808</v>
      </c>
      <c r="E5906" s="25">
        <v>5.7488195731309224</v>
      </c>
      <c r="F5906" s="25">
        <f t="shared" si="460"/>
        <v>0</v>
      </c>
      <c r="G5906" s="25">
        <f t="shared" si="461"/>
        <v>1</v>
      </c>
      <c r="H5906" s="25">
        <f t="shared" si="462"/>
        <v>0</v>
      </c>
      <c r="I5906" s="25">
        <f t="shared" si="463"/>
        <v>0</v>
      </c>
      <c r="J5906" s="25">
        <f t="shared" si="464"/>
        <v>0</v>
      </c>
      <c r="K5906" s="25">
        <f>IF($C5906='Task 4 Range'!$K$1,1,0)</f>
        <v>0</v>
      </c>
      <c r="L5906" s="25">
        <f>IF($C5906='Task 4 Range'!$L$1,1,0)</f>
        <v>0</v>
      </c>
      <c r="M5906" s="25">
        <f>IF($C5906='Task 4 Range'!$M$1,1,0)</f>
        <v>0</v>
      </c>
      <c r="N5906" s="25">
        <f>IF($C5906='Task 4 Range'!$N$1,1,0)</f>
        <v>0</v>
      </c>
      <c r="O5906" s="25">
        <f>IF($C5906='Task 4 Range'!$O$1,1,0)</f>
        <v>1</v>
      </c>
      <c r="P5906" s="26">
        <v>4.8534355260760806</v>
      </c>
    </row>
    <row r="5907" spans="1:16" x14ac:dyDescent="0.35">
      <c r="A5907" s="27" t="s">
        <v>10</v>
      </c>
      <c r="B5907" s="28" t="s">
        <v>11</v>
      </c>
      <c r="C5907" s="28" t="s">
        <v>9</v>
      </c>
      <c r="D5907" s="28">
        <v>4.8880155805483447</v>
      </c>
      <c r="E5907" s="28">
        <v>5.8886563271263004</v>
      </c>
      <c r="F5907" s="28">
        <f t="shared" si="460"/>
        <v>1</v>
      </c>
      <c r="G5907" s="28">
        <f t="shared" si="461"/>
        <v>0</v>
      </c>
      <c r="H5907" s="28">
        <f t="shared" si="462"/>
        <v>1</v>
      </c>
      <c r="I5907" s="28">
        <f t="shared" si="463"/>
        <v>0</v>
      </c>
      <c r="J5907" s="28">
        <f t="shared" si="464"/>
        <v>0</v>
      </c>
      <c r="K5907" s="28">
        <f>IF($C5907='Task 4 Range'!$K$1,1,0)</f>
        <v>1</v>
      </c>
      <c r="L5907" s="28">
        <f>IF($C5907='Task 4 Range'!$L$1,1,0)</f>
        <v>0</v>
      </c>
      <c r="M5907" s="28">
        <f>IF($C5907='Task 4 Range'!$M$1,1,0)</f>
        <v>0</v>
      </c>
      <c r="N5907" s="28">
        <f>IF($C5907='Task 4 Range'!$N$1,1,0)</f>
        <v>0</v>
      </c>
      <c r="O5907" s="28">
        <f>IF($C5907='Task 4 Range'!$O$1,1,0)</f>
        <v>0</v>
      </c>
      <c r="P5907" s="29">
        <v>5.1348568173950007</v>
      </c>
    </row>
    <row r="5908" spans="1:16" x14ac:dyDescent="0.35">
      <c r="A5908" s="24" t="s">
        <v>10</v>
      </c>
      <c r="B5908" s="25" t="s">
        <v>11</v>
      </c>
      <c r="C5908" s="25" t="s">
        <v>17</v>
      </c>
      <c r="D5908" s="25">
        <v>4.5099799989843428</v>
      </c>
      <c r="E5908" s="25">
        <v>4.5099799989843428</v>
      </c>
      <c r="F5908" s="25">
        <f t="shared" si="460"/>
        <v>1</v>
      </c>
      <c r="G5908" s="25">
        <f t="shared" si="461"/>
        <v>0</v>
      </c>
      <c r="H5908" s="25">
        <f t="shared" si="462"/>
        <v>1</v>
      </c>
      <c r="I5908" s="25">
        <f t="shared" si="463"/>
        <v>0</v>
      </c>
      <c r="J5908" s="25">
        <f t="shared" si="464"/>
        <v>0</v>
      </c>
      <c r="K5908" s="25">
        <f>IF($C5908='Task 4 Range'!$K$1,1,0)</f>
        <v>0</v>
      </c>
      <c r="L5908" s="25">
        <f>IF($C5908='Task 4 Range'!$L$1,1,0)</f>
        <v>0</v>
      </c>
      <c r="M5908" s="25">
        <f>IF($C5908='Task 4 Range'!$M$1,1,0)</f>
        <v>0</v>
      </c>
      <c r="N5908" s="25">
        <f>IF($C5908='Task 4 Range'!$N$1,1,0)</f>
        <v>1</v>
      </c>
      <c r="O5908" s="25">
        <f>IF($C5908='Task 4 Range'!$O$1,1,0)</f>
        <v>0</v>
      </c>
      <c r="P5908" s="26">
        <v>4.5099799989843428</v>
      </c>
    </row>
    <row r="5909" spans="1:16" x14ac:dyDescent="0.35">
      <c r="A5909" s="27" t="s">
        <v>10</v>
      </c>
      <c r="B5909" s="28" t="s">
        <v>11</v>
      </c>
      <c r="C5909" s="28" t="s">
        <v>15</v>
      </c>
      <c r="D5909" s="28">
        <v>4.8574064115055737</v>
      </c>
      <c r="E5909" s="28">
        <v>5.2761228810382681</v>
      </c>
      <c r="F5909" s="28">
        <f t="shared" si="460"/>
        <v>1</v>
      </c>
      <c r="G5909" s="28">
        <f t="shared" si="461"/>
        <v>0</v>
      </c>
      <c r="H5909" s="28">
        <f t="shared" si="462"/>
        <v>1</v>
      </c>
      <c r="I5909" s="28">
        <f t="shared" si="463"/>
        <v>0</v>
      </c>
      <c r="J5909" s="28">
        <f t="shared" si="464"/>
        <v>0</v>
      </c>
      <c r="K5909" s="28">
        <f>IF($C5909='Task 4 Range'!$K$1,1,0)</f>
        <v>0</v>
      </c>
      <c r="L5909" s="28">
        <f>IF($C5909='Task 4 Range'!$L$1,1,0)</f>
        <v>0</v>
      </c>
      <c r="M5909" s="28">
        <f>IF($C5909='Task 4 Range'!$M$1,1,0)</f>
        <v>0</v>
      </c>
      <c r="N5909" s="28">
        <f>IF($C5909='Task 4 Range'!$N$1,1,0)</f>
        <v>0</v>
      </c>
      <c r="O5909" s="28">
        <f>IF($C5909='Task 4 Range'!$O$1,1,0)</f>
        <v>1</v>
      </c>
      <c r="P5909" s="29">
        <v>4.1234178097078082</v>
      </c>
    </row>
    <row r="5910" spans="1:16" x14ac:dyDescent="0.35">
      <c r="A5910" s="24" t="s">
        <v>7</v>
      </c>
      <c r="B5910" s="25" t="s">
        <v>16</v>
      </c>
      <c r="C5910" s="25" t="s">
        <v>14</v>
      </c>
      <c r="D5910" s="25">
        <v>4.032114485685967</v>
      </c>
      <c r="E5910" s="25">
        <v>3.5860158186546971</v>
      </c>
      <c r="F5910" s="25">
        <f t="shared" si="460"/>
        <v>0</v>
      </c>
      <c r="G5910" s="25">
        <f t="shared" si="461"/>
        <v>0</v>
      </c>
      <c r="H5910" s="25">
        <f t="shared" si="462"/>
        <v>0</v>
      </c>
      <c r="I5910" s="25">
        <f t="shared" si="463"/>
        <v>0</v>
      </c>
      <c r="J5910" s="25">
        <f t="shared" si="464"/>
        <v>1</v>
      </c>
      <c r="K5910" s="25">
        <f>IF($C5910='Task 4 Range'!$K$1,1,0)</f>
        <v>0</v>
      </c>
      <c r="L5910" s="25">
        <f>IF($C5910='Task 4 Range'!$L$1,1,0)</f>
        <v>0</v>
      </c>
      <c r="M5910" s="25">
        <f>IF($C5910='Task 4 Range'!$M$1,1,0)</f>
        <v>1</v>
      </c>
      <c r="N5910" s="25">
        <f>IF($C5910='Task 4 Range'!$N$1,1,0)</f>
        <v>0</v>
      </c>
      <c r="O5910" s="25">
        <f>IF($C5910='Task 4 Range'!$O$1,1,0)</f>
        <v>0</v>
      </c>
      <c r="P5910" s="26">
        <v>3.0101281538377234</v>
      </c>
    </row>
    <row r="5911" spans="1:16" x14ac:dyDescent="0.35">
      <c r="A5911" s="27" t="s">
        <v>7</v>
      </c>
      <c r="B5911" s="28" t="s">
        <v>13</v>
      </c>
      <c r="C5911" s="28" t="s">
        <v>15</v>
      </c>
      <c r="D5911" s="28">
        <v>5.2259617043558961</v>
      </c>
      <c r="E5911" s="28">
        <v>5.2842691508219772</v>
      </c>
      <c r="F5911" s="28">
        <f t="shared" si="460"/>
        <v>0</v>
      </c>
      <c r="G5911" s="28">
        <f t="shared" si="461"/>
        <v>0</v>
      </c>
      <c r="H5911" s="28">
        <f t="shared" si="462"/>
        <v>0</v>
      </c>
      <c r="I5911" s="28">
        <f t="shared" si="463"/>
        <v>1</v>
      </c>
      <c r="J5911" s="28">
        <f t="shared" si="464"/>
        <v>0</v>
      </c>
      <c r="K5911" s="28">
        <f>IF($C5911='Task 4 Range'!$K$1,1,0)</f>
        <v>0</v>
      </c>
      <c r="L5911" s="28">
        <f>IF($C5911='Task 4 Range'!$L$1,1,0)</f>
        <v>0</v>
      </c>
      <c r="M5911" s="28">
        <f>IF($C5911='Task 4 Range'!$M$1,1,0)</f>
        <v>0</v>
      </c>
      <c r="N5911" s="28">
        <f>IF($C5911='Task 4 Range'!$N$1,1,0)</f>
        <v>0</v>
      </c>
      <c r="O5911" s="28">
        <f>IF($C5911='Task 4 Range'!$O$1,1,0)</f>
        <v>1</v>
      </c>
      <c r="P5911" s="29">
        <v>5.1640428407255685</v>
      </c>
    </row>
    <row r="5912" spans="1:16" x14ac:dyDescent="0.35">
      <c r="A5912" s="24" t="s">
        <v>7</v>
      </c>
      <c r="B5912" s="25" t="s">
        <v>11</v>
      </c>
      <c r="C5912" s="25" t="s">
        <v>14</v>
      </c>
      <c r="D5912" s="25">
        <v>5.0460024379335469</v>
      </c>
      <c r="E5912" s="25">
        <v>5.9938117901763297</v>
      </c>
      <c r="F5912" s="25">
        <f t="shared" si="460"/>
        <v>0</v>
      </c>
      <c r="G5912" s="25">
        <f t="shared" si="461"/>
        <v>0</v>
      </c>
      <c r="H5912" s="25">
        <f t="shared" si="462"/>
        <v>1</v>
      </c>
      <c r="I5912" s="25">
        <f t="shared" si="463"/>
        <v>0</v>
      </c>
      <c r="J5912" s="25">
        <f t="shared" si="464"/>
        <v>0</v>
      </c>
      <c r="K5912" s="25">
        <f>IF($C5912='Task 4 Range'!$K$1,1,0)</f>
        <v>0</v>
      </c>
      <c r="L5912" s="25">
        <f>IF($C5912='Task 4 Range'!$L$1,1,0)</f>
        <v>0</v>
      </c>
      <c r="M5912" s="25">
        <f>IF($C5912='Task 4 Range'!$M$1,1,0)</f>
        <v>1</v>
      </c>
      <c r="N5912" s="25">
        <f>IF($C5912='Task 4 Range'!$N$1,1,0)</f>
        <v>0</v>
      </c>
      <c r="O5912" s="25">
        <f>IF($C5912='Task 4 Range'!$O$1,1,0)</f>
        <v>0</v>
      </c>
      <c r="P5912" s="26">
        <v>4.1783792911651743</v>
      </c>
    </row>
    <row r="5913" spans="1:16" x14ac:dyDescent="0.35">
      <c r="A5913" s="27" t="s">
        <v>7</v>
      </c>
      <c r="B5913" s="28" t="s">
        <v>8</v>
      </c>
      <c r="C5913" s="28" t="s">
        <v>15</v>
      </c>
      <c r="D5913" s="28">
        <v>5.2167818785655182</v>
      </c>
      <c r="E5913" s="28">
        <v>5.8998973535824915</v>
      </c>
      <c r="F5913" s="28">
        <f t="shared" si="460"/>
        <v>0</v>
      </c>
      <c r="G5913" s="28">
        <f t="shared" si="461"/>
        <v>1</v>
      </c>
      <c r="H5913" s="28">
        <f t="shared" si="462"/>
        <v>0</v>
      </c>
      <c r="I5913" s="28">
        <f t="shared" si="463"/>
        <v>0</v>
      </c>
      <c r="J5913" s="28">
        <f t="shared" si="464"/>
        <v>0</v>
      </c>
      <c r="K5913" s="28">
        <f>IF($C5913='Task 4 Range'!$K$1,1,0)</f>
        <v>0</v>
      </c>
      <c r="L5913" s="28">
        <f>IF($C5913='Task 4 Range'!$L$1,1,0)</f>
        <v>0</v>
      </c>
      <c r="M5913" s="28">
        <f>IF($C5913='Task 4 Range'!$M$1,1,0)</f>
        <v>0</v>
      </c>
      <c r="N5913" s="28">
        <f>IF($C5913='Task 4 Range'!$N$1,1,0)</f>
        <v>0</v>
      </c>
      <c r="O5913" s="28">
        <f>IF($C5913='Task 4 Range'!$O$1,1,0)</f>
        <v>1</v>
      </c>
      <c r="P5913" s="29">
        <v>1.3029127521808397</v>
      </c>
    </row>
    <row r="5914" spans="1:16" x14ac:dyDescent="0.35">
      <c r="A5914" s="24" t="s">
        <v>7</v>
      </c>
      <c r="B5914" s="25" t="s">
        <v>8</v>
      </c>
      <c r="C5914" s="25" t="s">
        <v>12</v>
      </c>
      <c r="D5914" s="25">
        <v>3.6412636001722727</v>
      </c>
      <c r="E5914" s="25">
        <v>3.4429789156771102</v>
      </c>
      <c r="F5914" s="25">
        <f t="shared" si="460"/>
        <v>0</v>
      </c>
      <c r="G5914" s="25">
        <f t="shared" si="461"/>
        <v>1</v>
      </c>
      <c r="H5914" s="25">
        <f t="shared" si="462"/>
        <v>0</v>
      </c>
      <c r="I5914" s="25">
        <f t="shared" si="463"/>
        <v>0</v>
      </c>
      <c r="J5914" s="25">
        <f t="shared" si="464"/>
        <v>0</v>
      </c>
      <c r="K5914" s="25">
        <f>IF($C5914='Task 4 Range'!$K$1,1,0)</f>
        <v>0</v>
      </c>
      <c r="L5914" s="25">
        <f>IF($C5914='Task 4 Range'!$L$1,1,0)</f>
        <v>1</v>
      </c>
      <c r="M5914" s="25">
        <f>IF($C5914='Task 4 Range'!$M$1,1,0)</f>
        <v>0</v>
      </c>
      <c r="N5914" s="25">
        <f>IF($C5914='Task 4 Range'!$N$1,1,0)</f>
        <v>0</v>
      </c>
      <c r="O5914" s="25">
        <f>IF($C5914='Task 4 Range'!$O$1,1,0)</f>
        <v>0</v>
      </c>
      <c r="P5914" s="26">
        <v>1.925707441737794</v>
      </c>
    </row>
    <row r="5915" spans="1:16" x14ac:dyDescent="0.35">
      <c r="A5915" s="27" t="s">
        <v>7</v>
      </c>
      <c r="B5915" s="28" t="s">
        <v>8</v>
      </c>
      <c r="C5915" s="28" t="s">
        <v>17</v>
      </c>
      <c r="D5915" s="28">
        <v>4.9910446443312519</v>
      </c>
      <c r="E5915" s="28">
        <v>5.6741476695265103</v>
      </c>
      <c r="F5915" s="28">
        <f t="shared" si="460"/>
        <v>0</v>
      </c>
      <c r="G5915" s="28">
        <f t="shared" si="461"/>
        <v>1</v>
      </c>
      <c r="H5915" s="28">
        <f t="shared" si="462"/>
        <v>0</v>
      </c>
      <c r="I5915" s="28">
        <f t="shared" si="463"/>
        <v>0</v>
      </c>
      <c r="J5915" s="28">
        <f t="shared" si="464"/>
        <v>0</v>
      </c>
      <c r="K5915" s="28">
        <f>IF($C5915='Task 4 Range'!$K$1,1,0)</f>
        <v>0</v>
      </c>
      <c r="L5915" s="28">
        <f>IF($C5915='Task 4 Range'!$L$1,1,0)</f>
        <v>0</v>
      </c>
      <c r="M5915" s="28">
        <f>IF($C5915='Task 4 Range'!$M$1,1,0)</f>
        <v>0</v>
      </c>
      <c r="N5915" s="28">
        <f>IF($C5915='Task 4 Range'!$N$1,1,0)</f>
        <v>1</v>
      </c>
      <c r="O5915" s="28">
        <f>IF($C5915='Task 4 Range'!$O$1,1,0)</f>
        <v>0</v>
      </c>
      <c r="P5915" s="29">
        <v>1.0784095813505905</v>
      </c>
    </row>
    <row r="5916" spans="1:16" x14ac:dyDescent="0.35">
      <c r="A5916" s="24" t="s">
        <v>7</v>
      </c>
      <c r="B5916" s="25" t="s">
        <v>8</v>
      </c>
      <c r="C5916" s="25" t="s">
        <v>9</v>
      </c>
      <c r="D5916" s="25">
        <v>4.8072943700782256</v>
      </c>
      <c r="E5916" s="25">
        <v>5.0384449947355225</v>
      </c>
      <c r="F5916" s="25">
        <f t="shared" si="460"/>
        <v>0</v>
      </c>
      <c r="G5916" s="25">
        <f t="shared" si="461"/>
        <v>1</v>
      </c>
      <c r="H5916" s="25">
        <f t="shared" si="462"/>
        <v>0</v>
      </c>
      <c r="I5916" s="25">
        <f t="shared" si="463"/>
        <v>0</v>
      </c>
      <c r="J5916" s="25">
        <f t="shared" si="464"/>
        <v>0</v>
      </c>
      <c r="K5916" s="25">
        <f>IF($C5916='Task 4 Range'!$K$1,1,0)</f>
        <v>1</v>
      </c>
      <c r="L5916" s="25">
        <f>IF($C5916='Task 4 Range'!$L$1,1,0)</f>
        <v>0</v>
      </c>
      <c r="M5916" s="25">
        <f>IF($C5916='Task 4 Range'!$M$1,1,0)</f>
        <v>0</v>
      </c>
      <c r="N5916" s="25">
        <f>IF($C5916='Task 4 Range'!$N$1,1,0)</f>
        <v>0</v>
      </c>
      <c r="O5916" s="25">
        <f>IF($C5916='Task 4 Range'!$O$1,1,0)</f>
        <v>0</v>
      </c>
      <c r="P5916" s="26">
        <v>4.5061230323868573</v>
      </c>
    </row>
    <row r="5917" spans="1:16" x14ac:dyDescent="0.35">
      <c r="A5917" s="27" t="s">
        <v>10</v>
      </c>
      <c r="B5917" s="28" t="s">
        <v>8</v>
      </c>
      <c r="C5917" s="28" t="s">
        <v>9</v>
      </c>
      <c r="D5917" s="28">
        <v>4.2355547307736243</v>
      </c>
      <c r="E5917" s="28">
        <v>5.4111548598114059</v>
      </c>
      <c r="F5917" s="28">
        <f t="shared" si="460"/>
        <v>1</v>
      </c>
      <c r="G5917" s="28">
        <f t="shared" si="461"/>
        <v>1</v>
      </c>
      <c r="H5917" s="28">
        <f t="shared" si="462"/>
        <v>0</v>
      </c>
      <c r="I5917" s="28">
        <f t="shared" si="463"/>
        <v>0</v>
      </c>
      <c r="J5917" s="28">
        <f t="shared" si="464"/>
        <v>0</v>
      </c>
      <c r="K5917" s="28">
        <f>IF($C5917='Task 4 Range'!$K$1,1,0)</f>
        <v>1</v>
      </c>
      <c r="L5917" s="28">
        <f>IF($C5917='Task 4 Range'!$L$1,1,0)</f>
        <v>0</v>
      </c>
      <c r="M5917" s="28">
        <f>IF($C5917='Task 4 Range'!$M$1,1,0)</f>
        <v>0</v>
      </c>
      <c r="N5917" s="28">
        <f>IF($C5917='Task 4 Range'!$N$1,1,0)</f>
        <v>0</v>
      </c>
      <c r="O5917" s="28">
        <f>IF($C5917='Task 4 Range'!$O$1,1,0)</f>
        <v>0</v>
      </c>
      <c r="P5917" s="29">
        <v>3.961003627649768</v>
      </c>
    </row>
    <row r="5918" spans="1:16" x14ac:dyDescent="0.35">
      <c r="A5918" s="24" t="s">
        <v>7</v>
      </c>
      <c r="B5918" s="25" t="s">
        <v>13</v>
      </c>
      <c r="C5918" s="25" t="s">
        <v>14</v>
      </c>
      <c r="D5918" s="25">
        <v>4.9600435079801954</v>
      </c>
      <c r="E5918" s="25">
        <v>6.2950445747125352</v>
      </c>
      <c r="F5918" s="25">
        <f t="shared" si="460"/>
        <v>0</v>
      </c>
      <c r="G5918" s="25">
        <f t="shared" si="461"/>
        <v>0</v>
      </c>
      <c r="H5918" s="25">
        <f t="shared" si="462"/>
        <v>0</v>
      </c>
      <c r="I5918" s="25">
        <f t="shared" si="463"/>
        <v>1</v>
      </c>
      <c r="J5918" s="25">
        <f t="shared" si="464"/>
        <v>0</v>
      </c>
      <c r="K5918" s="25">
        <f>IF($C5918='Task 4 Range'!$K$1,1,0)</f>
        <v>0</v>
      </c>
      <c r="L5918" s="25">
        <f>IF($C5918='Task 4 Range'!$L$1,1,0)</f>
        <v>0</v>
      </c>
      <c r="M5918" s="25">
        <f>IF($C5918='Task 4 Range'!$M$1,1,0)</f>
        <v>1</v>
      </c>
      <c r="N5918" s="25">
        <f>IF($C5918='Task 4 Range'!$N$1,1,0)</f>
        <v>0</v>
      </c>
      <c r="O5918" s="25">
        <f>IF($C5918='Task 4 Range'!$O$1,1,0)</f>
        <v>0</v>
      </c>
      <c r="P5918" s="26">
        <v>3.3506055955460954</v>
      </c>
    </row>
    <row r="5919" spans="1:16" x14ac:dyDescent="0.35">
      <c r="A5919" s="27" t="s">
        <v>10</v>
      </c>
      <c r="B5919" s="28" t="s">
        <v>16</v>
      </c>
      <c r="C5919" s="28" t="s">
        <v>14</v>
      </c>
      <c r="D5919" s="28">
        <v>5.2241863172049614</v>
      </c>
      <c r="E5919" s="28">
        <v>5.4393393842599247</v>
      </c>
      <c r="F5919" s="28">
        <f t="shared" si="460"/>
        <v>1</v>
      </c>
      <c r="G5919" s="28">
        <f t="shared" si="461"/>
        <v>0</v>
      </c>
      <c r="H5919" s="28">
        <f t="shared" si="462"/>
        <v>0</v>
      </c>
      <c r="I5919" s="28">
        <f t="shared" si="463"/>
        <v>0</v>
      </c>
      <c r="J5919" s="28">
        <f t="shared" si="464"/>
        <v>1</v>
      </c>
      <c r="K5919" s="28">
        <f>IF($C5919='Task 4 Range'!$K$1,1,0)</f>
        <v>0</v>
      </c>
      <c r="L5919" s="28">
        <f>IF($C5919='Task 4 Range'!$L$1,1,0)</f>
        <v>0</v>
      </c>
      <c r="M5919" s="28">
        <f>IF($C5919='Task 4 Range'!$M$1,1,0)</f>
        <v>1</v>
      </c>
      <c r="N5919" s="28">
        <f>IF($C5919='Task 4 Range'!$N$1,1,0)</f>
        <v>0</v>
      </c>
      <c r="O5919" s="28">
        <f>IF($C5919='Task 4 Range'!$O$1,1,0)</f>
        <v>0</v>
      </c>
      <c r="P5919" s="29">
        <v>4.9496814514259153</v>
      </c>
    </row>
    <row r="5920" spans="1:16" x14ac:dyDescent="0.35">
      <c r="A5920" s="24" t="s">
        <v>10</v>
      </c>
      <c r="B5920" s="25" t="s">
        <v>8</v>
      </c>
      <c r="C5920" s="25" t="s">
        <v>12</v>
      </c>
      <c r="D5920" s="25">
        <v>4.8330226330300352</v>
      </c>
      <c r="E5920" s="25">
        <v>4.4474631899580555</v>
      </c>
      <c r="F5920" s="25">
        <f t="shared" si="460"/>
        <v>1</v>
      </c>
      <c r="G5920" s="25">
        <f t="shared" si="461"/>
        <v>1</v>
      </c>
      <c r="H5920" s="25">
        <f t="shared" si="462"/>
        <v>0</v>
      </c>
      <c r="I5920" s="25">
        <f t="shared" si="463"/>
        <v>0</v>
      </c>
      <c r="J5920" s="25">
        <f t="shared" si="464"/>
        <v>0</v>
      </c>
      <c r="K5920" s="25">
        <f>IF($C5920='Task 4 Range'!$K$1,1,0)</f>
        <v>0</v>
      </c>
      <c r="L5920" s="25">
        <f>IF($C5920='Task 4 Range'!$L$1,1,0)</f>
        <v>1</v>
      </c>
      <c r="M5920" s="25">
        <f>IF($C5920='Task 4 Range'!$M$1,1,0)</f>
        <v>0</v>
      </c>
      <c r="N5920" s="25">
        <f>IF($C5920='Task 4 Range'!$N$1,1,0)</f>
        <v>0</v>
      </c>
      <c r="O5920" s="25">
        <f>IF($C5920='Task 4 Range'!$O$1,1,0)</f>
        <v>0</v>
      </c>
      <c r="P5920" s="26">
        <v>3.6933693593867889</v>
      </c>
    </row>
    <row r="5921" spans="1:16" x14ac:dyDescent="0.35">
      <c r="A5921" s="27" t="s">
        <v>7</v>
      </c>
      <c r="B5921" s="28" t="s">
        <v>13</v>
      </c>
      <c r="C5921" s="28" t="s">
        <v>9</v>
      </c>
      <c r="D5921" s="28">
        <v>5.0192646207943099</v>
      </c>
      <c r="E5921" s="28">
        <v>6.0976921867051557</v>
      </c>
      <c r="F5921" s="28">
        <f t="shared" si="460"/>
        <v>0</v>
      </c>
      <c r="G5921" s="28">
        <f t="shared" si="461"/>
        <v>0</v>
      </c>
      <c r="H5921" s="28">
        <f t="shared" si="462"/>
        <v>0</v>
      </c>
      <c r="I5921" s="28">
        <f t="shared" si="463"/>
        <v>1</v>
      </c>
      <c r="J5921" s="28">
        <f t="shared" si="464"/>
        <v>0</v>
      </c>
      <c r="K5921" s="28">
        <f>IF($C5921='Task 4 Range'!$K$1,1,0)</f>
        <v>1</v>
      </c>
      <c r="L5921" s="28">
        <f>IF($C5921='Task 4 Range'!$L$1,1,0)</f>
        <v>0</v>
      </c>
      <c r="M5921" s="28">
        <f>IF($C5921='Task 4 Range'!$M$1,1,0)</f>
        <v>0</v>
      </c>
      <c r="N5921" s="28">
        <f>IF($C5921='Task 4 Range'!$N$1,1,0)</f>
        <v>0</v>
      </c>
      <c r="O5921" s="28">
        <f>IF($C5921='Task 4 Range'!$O$1,1,0)</f>
        <v>0</v>
      </c>
      <c r="P5921" s="29">
        <v>2.2049722641270453</v>
      </c>
    </row>
    <row r="5922" spans="1:16" x14ac:dyDescent="0.35">
      <c r="A5922" s="24" t="s">
        <v>10</v>
      </c>
      <c r="B5922" s="25" t="s">
        <v>13</v>
      </c>
      <c r="C5922" s="25" t="s">
        <v>12</v>
      </c>
      <c r="D5922" s="25">
        <v>4.8601224338169535</v>
      </c>
      <c r="E5922" s="25">
        <v>5.4479435405038492</v>
      </c>
      <c r="F5922" s="25">
        <f t="shared" si="460"/>
        <v>1</v>
      </c>
      <c r="G5922" s="25">
        <f t="shared" si="461"/>
        <v>0</v>
      </c>
      <c r="H5922" s="25">
        <f t="shared" si="462"/>
        <v>0</v>
      </c>
      <c r="I5922" s="25">
        <f t="shared" si="463"/>
        <v>1</v>
      </c>
      <c r="J5922" s="25">
        <f t="shared" si="464"/>
        <v>0</v>
      </c>
      <c r="K5922" s="25">
        <f>IF($C5922='Task 4 Range'!$K$1,1,0)</f>
        <v>0</v>
      </c>
      <c r="L5922" s="25">
        <f>IF($C5922='Task 4 Range'!$L$1,1,0)</f>
        <v>1</v>
      </c>
      <c r="M5922" s="25">
        <f>IF($C5922='Task 4 Range'!$M$1,1,0)</f>
        <v>0</v>
      </c>
      <c r="N5922" s="25">
        <f>IF($C5922='Task 4 Range'!$N$1,1,0)</f>
        <v>0</v>
      </c>
      <c r="O5922" s="25">
        <f>IF($C5922='Task 4 Range'!$O$1,1,0)</f>
        <v>0</v>
      </c>
      <c r="P5922" s="26">
        <v>5.0423923257094474</v>
      </c>
    </row>
    <row r="5923" spans="1:16" x14ac:dyDescent="0.35">
      <c r="A5923" s="27" t="s">
        <v>10</v>
      </c>
      <c r="B5923" s="28" t="s">
        <v>13</v>
      </c>
      <c r="C5923" s="28" t="s">
        <v>17</v>
      </c>
      <c r="D5923" s="28">
        <v>4.0187226240872018</v>
      </c>
      <c r="E5923" s="28">
        <v>3.9023766283763406</v>
      </c>
      <c r="F5923" s="28">
        <f t="shared" si="460"/>
        <v>1</v>
      </c>
      <c r="G5923" s="28">
        <f t="shared" si="461"/>
        <v>0</v>
      </c>
      <c r="H5923" s="28">
        <f t="shared" si="462"/>
        <v>0</v>
      </c>
      <c r="I5923" s="28">
        <f t="shared" si="463"/>
        <v>1</v>
      </c>
      <c r="J5923" s="28">
        <f t="shared" si="464"/>
        <v>0</v>
      </c>
      <c r="K5923" s="28">
        <f>IF($C5923='Task 4 Range'!$K$1,1,0)</f>
        <v>0</v>
      </c>
      <c r="L5923" s="28">
        <f>IF($C5923='Task 4 Range'!$L$1,1,0)</f>
        <v>0</v>
      </c>
      <c r="M5923" s="28">
        <f>IF($C5923='Task 4 Range'!$M$1,1,0)</f>
        <v>0</v>
      </c>
      <c r="N5923" s="28">
        <f>IF($C5923='Task 4 Range'!$N$1,1,0)</f>
        <v>1</v>
      </c>
      <c r="O5923" s="28">
        <f>IF($C5923='Task 4 Range'!$O$1,1,0)</f>
        <v>0</v>
      </c>
      <c r="P5923" s="29">
        <v>1.809926773183504</v>
      </c>
    </row>
    <row r="5924" spans="1:16" x14ac:dyDescent="0.35">
      <c r="A5924" s="24" t="s">
        <v>10</v>
      </c>
      <c r="B5924" s="25" t="s">
        <v>8</v>
      </c>
      <c r="C5924" s="25" t="s">
        <v>9</v>
      </c>
      <c r="D5924" s="25">
        <v>3.8928401860113722</v>
      </c>
      <c r="E5924" s="25">
        <v>3.2767673032839784</v>
      </c>
      <c r="F5924" s="25">
        <f t="shared" si="460"/>
        <v>1</v>
      </c>
      <c r="G5924" s="25">
        <f t="shared" si="461"/>
        <v>1</v>
      </c>
      <c r="H5924" s="25">
        <f t="shared" si="462"/>
        <v>0</v>
      </c>
      <c r="I5924" s="25">
        <f t="shared" si="463"/>
        <v>0</v>
      </c>
      <c r="J5924" s="25">
        <f t="shared" si="464"/>
        <v>0</v>
      </c>
      <c r="K5924" s="25">
        <f>IF($C5924='Task 4 Range'!$K$1,1,0)</f>
        <v>1</v>
      </c>
      <c r="L5924" s="25">
        <f>IF($C5924='Task 4 Range'!$L$1,1,0)</f>
        <v>0</v>
      </c>
      <c r="M5924" s="25">
        <f>IF($C5924='Task 4 Range'!$M$1,1,0)</f>
        <v>0</v>
      </c>
      <c r="N5924" s="25">
        <f>IF($C5924='Task 4 Range'!$N$1,1,0)</f>
        <v>0</v>
      </c>
      <c r="O5924" s="25">
        <f>IF($C5924='Task 4 Range'!$O$1,1,0)</f>
        <v>0</v>
      </c>
      <c r="P5924" s="26">
        <v>3.1161784266298582</v>
      </c>
    </row>
    <row r="5925" spans="1:16" x14ac:dyDescent="0.35">
      <c r="A5925" s="27" t="s">
        <v>10</v>
      </c>
      <c r="B5925" s="28" t="s">
        <v>8</v>
      </c>
      <c r="C5925" s="28" t="s">
        <v>9</v>
      </c>
      <c r="D5925" s="28">
        <v>2.6504210882655737</v>
      </c>
      <c r="E5925" s="28">
        <v>2.1234584270966104</v>
      </c>
      <c r="F5925" s="28">
        <f t="shared" si="460"/>
        <v>1</v>
      </c>
      <c r="G5925" s="28">
        <f t="shared" si="461"/>
        <v>1</v>
      </c>
      <c r="H5925" s="28">
        <f t="shared" si="462"/>
        <v>0</v>
      </c>
      <c r="I5925" s="28">
        <f t="shared" si="463"/>
        <v>0</v>
      </c>
      <c r="J5925" s="28">
        <f t="shared" si="464"/>
        <v>0</v>
      </c>
      <c r="K5925" s="28">
        <f>IF($C5925='Task 4 Range'!$K$1,1,0)</f>
        <v>1</v>
      </c>
      <c r="L5925" s="28">
        <f>IF($C5925='Task 4 Range'!$L$1,1,0)</f>
        <v>0</v>
      </c>
      <c r="M5925" s="28">
        <f>IF($C5925='Task 4 Range'!$M$1,1,0)</f>
        <v>0</v>
      </c>
      <c r="N5925" s="28">
        <f>IF($C5925='Task 4 Range'!$N$1,1,0)</f>
        <v>0</v>
      </c>
      <c r="O5925" s="28">
        <f>IF($C5925='Task 4 Range'!$O$1,1,0)</f>
        <v>0</v>
      </c>
      <c r="P5925" s="29">
        <v>1.7578579175523736</v>
      </c>
    </row>
    <row r="5926" spans="1:16" x14ac:dyDescent="0.35">
      <c r="A5926" s="24" t="s">
        <v>10</v>
      </c>
      <c r="B5926" s="25" t="s">
        <v>8</v>
      </c>
      <c r="C5926" s="25" t="s">
        <v>12</v>
      </c>
      <c r="D5926" s="25">
        <v>5.2301991124717464</v>
      </c>
      <c r="E5926" s="25">
        <v>6.000325175540179</v>
      </c>
      <c r="F5926" s="25">
        <f t="shared" si="460"/>
        <v>1</v>
      </c>
      <c r="G5926" s="25">
        <f t="shared" si="461"/>
        <v>1</v>
      </c>
      <c r="H5926" s="25">
        <f t="shared" si="462"/>
        <v>0</v>
      </c>
      <c r="I5926" s="25">
        <f t="shared" si="463"/>
        <v>0</v>
      </c>
      <c r="J5926" s="25">
        <f t="shared" si="464"/>
        <v>0</v>
      </c>
      <c r="K5926" s="25">
        <f>IF($C5926='Task 4 Range'!$K$1,1,0)</f>
        <v>0</v>
      </c>
      <c r="L5926" s="25">
        <f>IF($C5926='Task 4 Range'!$L$1,1,0)</f>
        <v>1</v>
      </c>
      <c r="M5926" s="25">
        <f>IF($C5926='Task 4 Range'!$M$1,1,0)</f>
        <v>0</v>
      </c>
      <c r="N5926" s="25">
        <f>IF($C5926='Task 4 Range'!$N$1,1,0)</f>
        <v>0</v>
      </c>
      <c r="O5926" s="25">
        <f>IF($C5926='Task 4 Range'!$O$1,1,0)</f>
        <v>0</v>
      </c>
      <c r="P5926" s="26">
        <v>5.8399437394667393</v>
      </c>
    </row>
    <row r="5927" spans="1:16" x14ac:dyDescent="0.35">
      <c r="A5927" s="27" t="s">
        <v>7</v>
      </c>
      <c r="B5927" s="28" t="s">
        <v>16</v>
      </c>
      <c r="C5927" s="28" t="s">
        <v>12</v>
      </c>
      <c r="D5927" s="28">
        <v>5.0284752122245866</v>
      </c>
      <c r="E5927" s="28">
        <v>5.7986076883986444</v>
      </c>
      <c r="F5927" s="28">
        <f t="shared" si="460"/>
        <v>0</v>
      </c>
      <c r="G5927" s="28">
        <f t="shared" si="461"/>
        <v>0</v>
      </c>
      <c r="H5927" s="28">
        <f t="shared" si="462"/>
        <v>0</v>
      </c>
      <c r="I5927" s="28">
        <f t="shared" si="463"/>
        <v>0</v>
      </c>
      <c r="J5927" s="28">
        <f t="shared" si="464"/>
        <v>1</v>
      </c>
      <c r="K5927" s="28">
        <f>IF($C5927='Task 4 Range'!$K$1,1,0)</f>
        <v>0</v>
      </c>
      <c r="L5927" s="28">
        <f>IF($C5927='Task 4 Range'!$L$1,1,0)</f>
        <v>1</v>
      </c>
      <c r="M5927" s="28">
        <f>IF($C5927='Task 4 Range'!$M$1,1,0)</f>
        <v>0</v>
      </c>
      <c r="N5927" s="28">
        <f>IF($C5927='Task 4 Range'!$N$1,1,0)</f>
        <v>0</v>
      </c>
      <c r="O5927" s="28">
        <f>IF($C5927='Task 4 Range'!$O$1,1,0)</f>
        <v>0</v>
      </c>
      <c r="P5927" s="29">
        <v>4.8540594537207165</v>
      </c>
    </row>
    <row r="5928" spans="1:16" x14ac:dyDescent="0.35">
      <c r="A5928" s="24" t="s">
        <v>7</v>
      </c>
      <c r="B5928" s="25" t="s">
        <v>11</v>
      </c>
      <c r="C5928" s="25" t="s">
        <v>15</v>
      </c>
      <c r="D5928" s="25">
        <v>5.062784888421012</v>
      </c>
      <c r="E5928" s="25">
        <v>5.4682710893481277</v>
      </c>
      <c r="F5928" s="25">
        <f t="shared" si="460"/>
        <v>0</v>
      </c>
      <c r="G5928" s="25">
        <f t="shared" si="461"/>
        <v>0</v>
      </c>
      <c r="H5928" s="25">
        <f t="shared" si="462"/>
        <v>1</v>
      </c>
      <c r="I5928" s="25">
        <f t="shared" si="463"/>
        <v>0</v>
      </c>
      <c r="J5928" s="25">
        <f t="shared" si="464"/>
        <v>0</v>
      </c>
      <c r="K5928" s="25">
        <f>IF($C5928='Task 4 Range'!$K$1,1,0)</f>
        <v>0</v>
      </c>
      <c r="L5928" s="25">
        <f>IF($C5928='Task 4 Range'!$L$1,1,0)</f>
        <v>0</v>
      </c>
      <c r="M5928" s="25">
        <f>IF($C5928='Task 4 Range'!$M$1,1,0)</f>
        <v>0</v>
      </c>
      <c r="N5928" s="25">
        <f>IF($C5928='Task 4 Range'!$N$1,1,0)</f>
        <v>0</v>
      </c>
      <c r="O5928" s="25">
        <f>IF($C5928='Task 4 Range'!$O$1,1,0)</f>
        <v>1</v>
      </c>
      <c r="P5928" s="26">
        <v>4.3695744267346424</v>
      </c>
    </row>
    <row r="5929" spans="1:16" x14ac:dyDescent="0.35">
      <c r="A5929" s="27" t="s">
        <v>10</v>
      </c>
      <c r="B5929" s="28" t="s">
        <v>8</v>
      </c>
      <c r="C5929" s="28" t="s">
        <v>14</v>
      </c>
      <c r="D5929" s="28">
        <v>4.4379342666121779</v>
      </c>
      <c r="E5929" s="28">
        <v>4.8826503959552756</v>
      </c>
      <c r="F5929" s="28">
        <f t="shared" si="460"/>
        <v>1</v>
      </c>
      <c r="G5929" s="28">
        <f t="shared" si="461"/>
        <v>1</v>
      </c>
      <c r="H5929" s="28">
        <f t="shared" si="462"/>
        <v>0</v>
      </c>
      <c r="I5929" s="28">
        <f t="shared" si="463"/>
        <v>0</v>
      </c>
      <c r="J5929" s="28">
        <f t="shared" si="464"/>
        <v>0</v>
      </c>
      <c r="K5929" s="28">
        <f>IF($C5929='Task 4 Range'!$K$1,1,0)</f>
        <v>0</v>
      </c>
      <c r="L5929" s="28">
        <f>IF($C5929='Task 4 Range'!$L$1,1,0)</f>
        <v>0</v>
      </c>
      <c r="M5929" s="28">
        <f>IF($C5929='Task 4 Range'!$M$1,1,0)</f>
        <v>1</v>
      </c>
      <c r="N5929" s="28">
        <f>IF($C5929='Task 4 Range'!$N$1,1,0)</f>
        <v>0</v>
      </c>
      <c r="O5929" s="28">
        <f>IF($C5929='Task 4 Range'!$O$1,1,0)</f>
        <v>0</v>
      </c>
      <c r="P5929" s="29">
        <v>3.6168462512141049</v>
      </c>
    </row>
    <row r="5930" spans="1:16" x14ac:dyDescent="0.35">
      <c r="A5930" s="24" t="s">
        <v>10</v>
      </c>
      <c r="B5930" s="25" t="s">
        <v>16</v>
      </c>
      <c r="C5930" s="25" t="s">
        <v>9</v>
      </c>
      <c r="D5930" s="25">
        <v>4.0412953411322849</v>
      </c>
      <c r="E5930" s="25">
        <v>5.041940143924668</v>
      </c>
      <c r="F5930" s="25">
        <f t="shared" si="460"/>
        <v>1</v>
      </c>
      <c r="G5930" s="25">
        <f t="shared" si="461"/>
        <v>0</v>
      </c>
      <c r="H5930" s="25">
        <f t="shared" si="462"/>
        <v>0</v>
      </c>
      <c r="I5930" s="25">
        <f t="shared" si="463"/>
        <v>0</v>
      </c>
      <c r="J5930" s="25">
        <f t="shared" si="464"/>
        <v>1</v>
      </c>
      <c r="K5930" s="25">
        <f>IF($C5930='Task 4 Range'!$K$1,1,0)</f>
        <v>1</v>
      </c>
      <c r="L5930" s="25">
        <f>IF($C5930='Task 4 Range'!$L$1,1,0)</f>
        <v>0</v>
      </c>
      <c r="M5930" s="25">
        <f>IF($C5930='Task 4 Range'!$M$1,1,0)</f>
        <v>0</v>
      </c>
      <c r="N5930" s="25">
        <f>IF($C5930='Task 4 Range'!$N$1,1,0)</f>
        <v>0</v>
      </c>
      <c r="O5930" s="25">
        <f>IF($C5930='Task 4 Range'!$O$1,1,0)</f>
        <v>0</v>
      </c>
      <c r="P5930" s="26">
        <v>4.2881279582298237</v>
      </c>
    </row>
    <row r="5931" spans="1:16" x14ac:dyDescent="0.35">
      <c r="A5931" s="27" t="s">
        <v>10</v>
      </c>
      <c r="B5931" s="28" t="s">
        <v>8</v>
      </c>
      <c r="C5931" s="28" t="s">
        <v>12</v>
      </c>
      <c r="D5931" s="28">
        <v>4.3837751052079987</v>
      </c>
      <c r="E5931" s="28">
        <v>3.6906279246480538</v>
      </c>
      <c r="F5931" s="28">
        <f t="shared" si="460"/>
        <v>1</v>
      </c>
      <c r="G5931" s="28">
        <f t="shared" si="461"/>
        <v>1</v>
      </c>
      <c r="H5931" s="28">
        <f t="shared" si="462"/>
        <v>0</v>
      </c>
      <c r="I5931" s="28">
        <f t="shared" si="463"/>
        <v>0</v>
      </c>
      <c r="J5931" s="28">
        <f t="shared" si="464"/>
        <v>0</v>
      </c>
      <c r="K5931" s="28">
        <f>IF($C5931='Task 4 Range'!$K$1,1,0)</f>
        <v>0</v>
      </c>
      <c r="L5931" s="28">
        <f>IF($C5931='Task 4 Range'!$L$1,1,0)</f>
        <v>1</v>
      </c>
      <c r="M5931" s="28">
        <f>IF($C5931='Task 4 Range'!$M$1,1,0)</f>
        <v>0</v>
      </c>
      <c r="N5931" s="28">
        <f>IF($C5931='Task 4 Range'!$N$1,1,0)</f>
        <v>0</v>
      </c>
      <c r="O5931" s="28">
        <f>IF($C5931='Task 4 Range'!$O$1,1,0)</f>
        <v>0</v>
      </c>
      <c r="P5931" s="29">
        <v>3.6906279246480538</v>
      </c>
    </row>
    <row r="5932" spans="1:16" x14ac:dyDescent="0.35">
      <c r="A5932" s="24" t="s">
        <v>10</v>
      </c>
      <c r="B5932" s="25" t="s">
        <v>13</v>
      </c>
      <c r="C5932" s="25" t="s">
        <v>14</v>
      </c>
      <c r="D5932" s="25">
        <v>4.7654165351301883</v>
      </c>
      <c r="E5932" s="25">
        <v>5.3860076796750249</v>
      </c>
      <c r="F5932" s="25">
        <f t="shared" si="460"/>
        <v>1</v>
      </c>
      <c r="G5932" s="25">
        <f t="shared" si="461"/>
        <v>0</v>
      </c>
      <c r="H5932" s="25">
        <f t="shared" si="462"/>
        <v>0</v>
      </c>
      <c r="I5932" s="25">
        <f t="shared" si="463"/>
        <v>1</v>
      </c>
      <c r="J5932" s="25">
        <f t="shared" si="464"/>
        <v>0</v>
      </c>
      <c r="K5932" s="25">
        <f>IF($C5932='Task 4 Range'!$K$1,1,0)</f>
        <v>0</v>
      </c>
      <c r="L5932" s="25">
        <f>IF($C5932='Task 4 Range'!$L$1,1,0)</f>
        <v>0</v>
      </c>
      <c r="M5932" s="25">
        <f>IF($C5932='Task 4 Range'!$M$1,1,0)</f>
        <v>1</v>
      </c>
      <c r="N5932" s="25">
        <f>IF($C5932='Task 4 Range'!$N$1,1,0)</f>
        <v>0</v>
      </c>
      <c r="O5932" s="25">
        <f>IF($C5932='Task 4 Range'!$O$1,1,0)</f>
        <v>0</v>
      </c>
      <c r="P5932" s="26">
        <v>4.8964208833168978</v>
      </c>
    </row>
    <row r="5933" spans="1:16" x14ac:dyDescent="0.35">
      <c r="A5933" s="27" t="s">
        <v>10</v>
      </c>
      <c r="B5933" s="28" t="s">
        <v>16</v>
      </c>
      <c r="C5933" s="28" t="s">
        <v>15</v>
      </c>
      <c r="D5933" s="28">
        <v>5.0613917777600417</v>
      </c>
      <c r="E5933" s="28">
        <v>4.8629856588335789</v>
      </c>
      <c r="F5933" s="28">
        <f t="shared" si="460"/>
        <v>1</v>
      </c>
      <c r="G5933" s="28">
        <f t="shared" si="461"/>
        <v>0</v>
      </c>
      <c r="H5933" s="28">
        <f t="shared" si="462"/>
        <v>0</v>
      </c>
      <c r="I5933" s="28">
        <f t="shared" si="463"/>
        <v>0</v>
      </c>
      <c r="J5933" s="28">
        <f t="shared" si="464"/>
        <v>1</v>
      </c>
      <c r="K5933" s="28">
        <f>IF($C5933='Task 4 Range'!$K$1,1,0)</f>
        <v>0</v>
      </c>
      <c r="L5933" s="28">
        <f>IF($C5933='Task 4 Range'!$L$1,1,0)</f>
        <v>0</v>
      </c>
      <c r="M5933" s="28">
        <f>IF($C5933='Task 4 Range'!$M$1,1,0)</f>
        <v>0</v>
      </c>
      <c r="N5933" s="28">
        <f>IF($C5933='Task 4 Range'!$N$1,1,0)</f>
        <v>0</v>
      </c>
      <c r="O5933" s="28">
        <f>IF($C5933='Task 4 Range'!$O$1,1,0)</f>
        <v>1</v>
      </c>
      <c r="P5933" s="29">
        <v>3.3463891451671604</v>
      </c>
    </row>
    <row r="5934" spans="1:16" x14ac:dyDescent="0.35">
      <c r="A5934" s="24" t="s">
        <v>10</v>
      </c>
      <c r="B5934" s="25" t="s">
        <v>11</v>
      </c>
      <c r="C5934" s="25" t="s">
        <v>17</v>
      </c>
      <c r="D5934" s="25">
        <v>4.3901188045712178</v>
      </c>
      <c r="E5934" s="25">
        <v>4.8475671942241876</v>
      </c>
      <c r="F5934" s="25">
        <f t="shared" si="460"/>
        <v>1</v>
      </c>
      <c r="G5934" s="25">
        <f t="shared" si="461"/>
        <v>0</v>
      </c>
      <c r="H5934" s="25">
        <f t="shared" si="462"/>
        <v>1</v>
      </c>
      <c r="I5934" s="25">
        <f t="shared" si="463"/>
        <v>0</v>
      </c>
      <c r="J5934" s="25">
        <f t="shared" si="464"/>
        <v>0</v>
      </c>
      <c r="K5934" s="25">
        <f>IF($C5934='Task 4 Range'!$K$1,1,0)</f>
        <v>0</v>
      </c>
      <c r="L5934" s="25">
        <f>IF($C5934='Task 4 Range'!$L$1,1,0)</f>
        <v>0</v>
      </c>
      <c r="M5934" s="25">
        <f>IF($C5934='Task 4 Range'!$M$1,1,0)</f>
        <v>0</v>
      </c>
      <c r="N5934" s="25">
        <f>IF($C5934='Task 4 Range'!$N$1,1,0)</f>
        <v>1</v>
      </c>
      <c r="O5934" s="25">
        <f>IF($C5934='Task 4 Range'!$O$1,1,0)</f>
        <v>0</v>
      </c>
      <c r="P5934" s="26">
        <v>3.5225296668296804</v>
      </c>
    </row>
    <row r="5935" spans="1:16" x14ac:dyDescent="0.35">
      <c r="A5935" s="27" t="s">
        <v>10</v>
      </c>
      <c r="B5935" s="28" t="s">
        <v>11</v>
      </c>
      <c r="C5935" s="28" t="s">
        <v>9</v>
      </c>
      <c r="D5935" s="28">
        <v>5.2774511738666519</v>
      </c>
      <c r="E5935" s="28">
        <v>5.1382072981193012</v>
      </c>
      <c r="F5935" s="28">
        <f t="shared" si="460"/>
        <v>1</v>
      </c>
      <c r="G5935" s="28">
        <f t="shared" si="461"/>
        <v>0</v>
      </c>
      <c r="H5935" s="28">
        <f t="shared" si="462"/>
        <v>1</v>
      </c>
      <c r="I5935" s="28">
        <f t="shared" si="463"/>
        <v>0</v>
      </c>
      <c r="J5935" s="28">
        <f t="shared" si="464"/>
        <v>0</v>
      </c>
      <c r="K5935" s="28">
        <f>IF($C5935='Task 4 Range'!$K$1,1,0)</f>
        <v>1</v>
      </c>
      <c r="L5935" s="28">
        <f>IF($C5935='Task 4 Range'!$L$1,1,0)</f>
        <v>0</v>
      </c>
      <c r="M5935" s="28">
        <f>IF($C5935='Task 4 Range'!$M$1,1,0)</f>
        <v>0</v>
      </c>
      <c r="N5935" s="28">
        <f>IF($C5935='Task 4 Range'!$N$1,1,0)</f>
        <v>0</v>
      </c>
      <c r="O5935" s="28">
        <f>IF($C5935='Task 4 Range'!$O$1,1,0)</f>
        <v>0</v>
      </c>
      <c r="P5935" s="29">
        <v>3.2371085931292605</v>
      </c>
    </row>
    <row r="5936" spans="1:16" x14ac:dyDescent="0.35">
      <c r="A5936" s="24" t="s">
        <v>7</v>
      </c>
      <c r="B5936" s="25" t="s">
        <v>8</v>
      </c>
      <c r="C5936" s="25" t="s">
        <v>17</v>
      </c>
      <c r="D5936" s="25">
        <v>3.6307205399404041</v>
      </c>
      <c r="E5936" s="25">
        <v>4.6885917941271638</v>
      </c>
      <c r="F5936" s="25">
        <f t="shared" si="460"/>
        <v>0</v>
      </c>
      <c r="G5936" s="25">
        <f t="shared" si="461"/>
        <v>1</v>
      </c>
      <c r="H5936" s="25">
        <f t="shared" si="462"/>
        <v>0</v>
      </c>
      <c r="I5936" s="25">
        <f t="shared" si="463"/>
        <v>0</v>
      </c>
      <c r="J5936" s="25">
        <f t="shared" si="464"/>
        <v>0</v>
      </c>
      <c r="K5936" s="25">
        <f>IF($C5936='Task 4 Range'!$K$1,1,0)</f>
        <v>0</v>
      </c>
      <c r="L5936" s="25">
        <f>IF($C5936='Task 4 Range'!$L$1,1,0)</f>
        <v>0</v>
      </c>
      <c r="M5936" s="25">
        <f>IF($C5936='Task 4 Range'!$M$1,1,0)</f>
        <v>0</v>
      </c>
      <c r="N5936" s="25">
        <f>IF($C5936='Task 4 Range'!$N$1,1,0)</f>
        <v>1</v>
      </c>
      <c r="O5936" s="25">
        <f>IF($C5936='Task 4 Range'!$O$1,1,0)</f>
        <v>0</v>
      </c>
      <c r="P5936" s="26">
        <v>3.7438410121879104</v>
      </c>
    </row>
    <row r="5937" spans="1:16" x14ac:dyDescent="0.35">
      <c r="A5937" s="27" t="s">
        <v>7</v>
      </c>
      <c r="B5937" s="28" t="s">
        <v>11</v>
      </c>
      <c r="C5937" s="28" t="s">
        <v>14</v>
      </c>
      <c r="D5937" s="28">
        <v>5.1829065150367093</v>
      </c>
      <c r="E5937" s="28">
        <v>5.924843859766086</v>
      </c>
      <c r="F5937" s="28">
        <f t="shared" si="460"/>
        <v>0</v>
      </c>
      <c r="G5937" s="28">
        <f t="shared" si="461"/>
        <v>0</v>
      </c>
      <c r="H5937" s="28">
        <f t="shared" si="462"/>
        <v>1</v>
      </c>
      <c r="I5937" s="28">
        <f t="shared" si="463"/>
        <v>0</v>
      </c>
      <c r="J5937" s="28">
        <f t="shared" si="464"/>
        <v>0</v>
      </c>
      <c r="K5937" s="28">
        <f>IF($C5937='Task 4 Range'!$K$1,1,0)</f>
        <v>0</v>
      </c>
      <c r="L5937" s="28">
        <f>IF($C5937='Task 4 Range'!$L$1,1,0)</f>
        <v>0</v>
      </c>
      <c r="M5937" s="28">
        <f>IF($C5937='Task 4 Range'!$M$1,1,0)</f>
        <v>1</v>
      </c>
      <c r="N5937" s="28">
        <f>IF($C5937='Task 4 Range'!$N$1,1,0)</f>
        <v>0</v>
      </c>
      <c r="O5937" s="28">
        <f>IF($C5937='Task 4 Range'!$O$1,1,0)</f>
        <v>0</v>
      </c>
      <c r="P5937" s="29">
        <v>5.0775459993788825</v>
      </c>
    </row>
    <row r="5938" spans="1:16" x14ac:dyDescent="0.35">
      <c r="A5938" s="24" t="s">
        <v>10</v>
      </c>
      <c r="B5938" s="25" t="s">
        <v>11</v>
      </c>
      <c r="C5938" s="25" t="s">
        <v>14</v>
      </c>
      <c r="D5938" s="25">
        <v>4.8174549939674254</v>
      </c>
      <c r="E5938" s="25">
        <v>5.139556074163095</v>
      </c>
      <c r="F5938" s="25">
        <f t="shared" si="460"/>
        <v>1</v>
      </c>
      <c r="G5938" s="25">
        <f t="shared" si="461"/>
        <v>0</v>
      </c>
      <c r="H5938" s="25">
        <f t="shared" si="462"/>
        <v>1</v>
      </c>
      <c r="I5938" s="25">
        <f t="shared" si="463"/>
        <v>0</v>
      </c>
      <c r="J5938" s="25">
        <f t="shared" si="464"/>
        <v>0</v>
      </c>
      <c r="K5938" s="25">
        <f>IF($C5938='Task 4 Range'!$K$1,1,0)</f>
        <v>0</v>
      </c>
      <c r="L5938" s="25">
        <f>IF($C5938='Task 4 Range'!$L$1,1,0)</f>
        <v>0</v>
      </c>
      <c r="M5938" s="25">
        <f>IF($C5938='Task 4 Range'!$M$1,1,0)</f>
        <v>1</v>
      </c>
      <c r="N5938" s="25">
        <f>IF($C5938='Task 4 Range'!$N$1,1,0)</f>
        <v>0</v>
      </c>
      <c r="O5938" s="25">
        <f>IF($C5938='Task 4 Range'!$O$1,1,0)</f>
        <v>0</v>
      </c>
      <c r="P5938" s="26">
        <v>5.2998661665378872</v>
      </c>
    </row>
    <row r="5939" spans="1:16" x14ac:dyDescent="0.35">
      <c r="A5939" s="27" t="s">
        <v>7</v>
      </c>
      <c r="B5939" s="28" t="s">
        <v>11</v>
      </c>
      <c r="C5939" s="28" t="s">
        <v>9</v>
      </c>
      <c r="D5939" s="28">
        <v>4.9610948485361197</v>
      </c>
      <c r="E5939" s="28">
        <v>4.646408094004336</v>
      </c>
      <c r="F5939" s="28">
        <f t="shared" si="460"/>
        <v>0</v>
      </c>
      <c r="G5939" s="28">
        <f t="shared" si="461"/>
        <v>0</v>
      </c>
      <c r="H5939" s="28">
        <f t="shared" si="462"/>
        <v>1</v>
      </c>
      <c r="I5939" s="28">
        <f t="shared" si="463"/>
        <v>0</v>
      </c>
      <c r="J5939" s="28">
        <f t="shared" si="464"/>
        <v>0</v>
      </c>
      <c r="K5939" s="28">
        <f>IF($C5939='Task 4 Range'!$K$1,1,0)</f>
        <v>1</v>
      </c>
      <c r="L5939" s="28">
        <f>IF($C5939='Task 4 Range'!$L$1,1,0)</f>
        <v>0</v>
      </c>
      <c r="M5939" s="28">
        <f>IF($C5939='Task 4 Range'!$M$1,1,0)</f>
        <v>0</v>
      </c>
      <c r="N5939" s="28">
        <f>IF($C5939='Task 4 Range'!$N$1,1,0)</f>
        <v>0</v>
      </c>
      <c r="O5939" s="28">
        <f>IF($C5939='Task 4 Range'!$O$1,1,0)</f>
        <v>0</v>
      </c>
      <c r="P5939" s="29">
        <v>3.6516966629862209</v>
      </c>
    </row>
    <row r="5940" spans="1:16" x14ac:dyDescent="0.35">
      <c r="A5940" s="24" t="s">
        <v>10</v>
      </c>
      <c r="B5940" s="25" t="s">
        <v>8</v>
      </c>
      <c r="C5940" s="25" t="s">
        <v>12</v>
      </c>
      <c r="D5940" s="25">
        <v>2.3767644911682972</v>
      </c>
      <c r="E5940" s="25">
        <v>2.2721258855093369</v>
      </c>
      <c r="F5940" s="25">
        <f t="shared" si="460"/>
        <v>1</v>
      </c>
      <c r="G5940" s="25">
        <f t="shared" si="461"/>
        <v>1</v>
      </c>
      <c r="H5940" s="25">
        <f t="shared" si="462"/>
        <v>0</v>
      </c>
      <c r="I5940" s="25">
        <f t="shared" si="463"/>
        <v>0</v>
      </c>
      <c r="J5940" s="25">
        <f t="shared" si="464"/>
        <v>0</v>
      </c>
      <c r="K5940" s="25">
        <f>IF($C5940='Task 4 Range'!$K$1,1,0)</f>
        <v>0</v>
      </c>
      <c r="L5940" s="25">
        <f>IF($C5940='Task 4 Range'!$L$1,1,0)</f>
        <v>1</v>
      </c>
      <c r="M5940" s="25">
        <f>IF($C5940='Task 4 Range'!$M$1,1,0)</f>
        <v>0</v>
      </c>
      <c r="N5940" s="25">
        <f>IF($C5940='Task 4 Range'!$N$1,1,0)</f>
        <v>0</v>
      </c>
      <c r="O5940" s="25">
        <f>IF($C5940='Task 4 Range'!$O$1,1,0)</f>
        <v>0</v>
      </c>
      <c r="P5940" s="26">
        <v>2.4714836294558595</v>
      </c>
    </row>
    <row r="5941" spans="1:16" x14ac:dyDescent="0.35">
      <c r="A5941" s="27" t="s">
        <v>10</v>
      </c>
      <c r="B5941" s="28" t="s">
        <v>11</v>
      </c>
      <c r="C5941" s="28" t="s">
        <v>15</v>
      </c>
      <c r="D5941" s="28">
        <v>3.8877303128591016</v>
      </c>
      <c r="E5941" s="28">
        <v>3.6645867615448919</v>
      </c>
      <c r="F5941" s="28">
        <f t="shared" si="460"/>
        <v>1</v>
      </c>
      <c r="G5941" s="28">
        <f t="shared" si="461"/>
        <v>0</v>
      </c>
      <c r="H5941" s="28">
        <f t="shared" si="462"/>
        <v>1</v>
      </c>
      <c r="I5941" s="28">
        <f t="shared" si="463"/>
        <v>0</v>
      </c>
      <c r="J5941" s="28">
        <f t="shared" si="464"/>
        <v>0</v>
      </c>
      <c r="K5941" s="28">
        <f>IF($C5941='Task 4 Range'!$K$1,1,0)</f>
        <v>0</v>
      </c>
      <c r="L5941" s="28">
        <f>IF($C5941='Task 4 Range'!$L$1,1,0)</f>
        <v>0</v>
      </c>
      <c r="M5941" s="28">
        <f>IF($C5941='Task 4 Range'!$M$1,1,0)</f>
        <v>0</v>
      </c>
      <c r="N5941" s="28">
        <f>IF($C5941='Task 4 Range'!$N$1,1,0)</f>
        <v>0</v>
      </c>
      <c r="O5941" s="28">
        <f>IF($C5941='Task 4 Range'!$O$1,1,0)</f>
        <v>1</v>
      </c>
      <c r="P5941" s="29">
        <v>4.0700518696530565</v>
      </c>
    </row>
    <row r="5942" spans="1:16" x14ac:dyDescent="0.35">
      <c r="A5942" s="24" t="s">
        <v>10</v>
      </c>
      <c r="B5942" s="25" t="s">
        <v>11</v>
      </c>
      <c r="C5942" s="25" t="s">
        <v>9</v>
      </c>
      <c r="D5942" s="25">
        <v>3.2857865301508276</v>
      </c>
      <c r="E5942" s="25">
        <v>3.8736978911064774</v>
      </c>
      <c r="F5942" s="25">
        <f t="shared" si="460"/>
        <v>1</v>
      </c>
      <c r="G5942" s="25">
        <f t="shared" si="461"/>
        <v>0</v>
      </c>
      <c r="H5942" s="25">
        <f t="shared" si="462"/>
        <v>1</v>
      </c>
      <c r="I5942" s="25">
        <f t="shared" si="463"/>
        <v>0</v>
      </c>
      <c r="J5942" s="25">
        <f t="shared" si="464"/>
        <v>0</v>
      </c>
      <c r="K5942" s="25">
        <f>IF($C5942='Task 4 Range'!$K$1,1,0)</f>
        <v>1</v>
      </c>
      <c r="L5942" s="25">
        <f>IF($C5942='Task 4 Range'!$L$1,1,0)</f>
        <v>0</v>
      </c>
      <c r="M5942" s="25">
        <f>IF($C5942='Task 4 Range'!$M$1,1,0)</f>
        <v>0</v>
      </c>
      <c r="N5942" s="25">
        <f>IF($C5942='Task 4 Range'!$N$1,1,0)</f>
        <v>0</v>
      </c>
      <c r="O5942" s="25">
        <f>IF($C5942='Task 4 Range'!$O$1,1,0)</f>
        <v>0</v>
      </c>
      <c r="P5942" s="26">
        <v>4.0741418549045809</v>
      </c>
    </row>
    <row r="5943" spans="1:16" x14ac:dyDescent="0.35">
      <c r="A5943" s="27" t="s">
        <v>7</v>
      </c>
      <c r="B5943" s="28" t="s">
        <v>16</v>
      </c>
      <c r="C5943" s="28" t="s">
        <v>15</v>
      </c>
      <c r="D5943" s="28">
        <v>4.7604630703941266</v>
      </c>
      <c r="E5943" s="28">
        <v>4.0472529546882505</v>
      </c>
      <c r="F5943" s="28">
        <f t="shared" si="460"/>
        <v>0</v>
      </c>
      <c r="G5943" s="28">
        <f t="shared" si="461"/>
        <v>0</v>
      </c>
      <c r="H5943" s="28">
        <f t="shared" si="462"/>
        <v>0</v>
      </c>
      <c r="I5943" s="28">
        <f t="shared" si="463"/>
        <v>0</v>
      </c>
      <c r="J5943" s="28">
        <f t="shared" si="464"/>
        <v>1</v>
      </c>
      <c r="K5943" s="28">
        <f>IF($C5943='Task 4 Range'!$K$1,1,0)</f>
        <v>0</v>
      </c>
      <c r="L5943" s="28">
        <f>IF($C5943='Task 4 Range'!$L$1,1,0)</f>
        <v>0</v>
      </c>
      <c r="M5943" s="28">
        <f>IF($C5943='Task 4 Range'!$M$1,1,0)</f>
        <v>0</v>
      </c>
      <c r="N5943" s="28">
        <f>IF($C5943='Task 4 Range'!$N$1,1,0)</f>
        <v>0</v>
      </c>
      <c r="O5943" s="28">
        <f>IF($C5943='Task 4 Range'!$O$1,1,0)</f>
        <v>1</v>
      </c>
      <c r="P5943" s="29">
        <v>4.0869842078158083</v>
      </c>
    </row>
    <row r="5944" spans="1:16" x14ac:dyDescent="0.35">
      <c r="A5944" s="24" t="s">
        <v>7</v>
      </c>
      <c r="B5944" s="25" t="s">
        <v>13</v>
      </c>
      <c r="C5944" s="25" t="s">
        <v>9</v>
      </c>
      <c r="D5944" s="25">
        <v>4.3901188045712178</v>
      </c>
      <c r="E5944" s="25">
        <v>5.540714374784133</v>
      </c>
      <c r="F5944" s="25">
        <f t="shared" si="460"/>
        <v>0</v>
      </c>
      <c r="G5944" s="25">
        <f t="shared" si="461"/>
        <v>0</v>
      </c>
      <c r="H5944" s="25">
        <f t="shared" si="462"/>
        <v>0</v>
      </c>
      <c r="I5944" s="25">
        <f t="shared" si="463"/>
        <v>1</v>
      </c>
      <c r="J5944" s="25">
        <f t="shared" si="464"/>
        <v>0</v>
      </c>
      <c r="K5944" s="25">
        <f>IF($C5944='Task 4 Range'!$K$1,1,0)</f>
        <v>1</v>
      </c>
      <c r="L5944" s="25">
        <f>IF($C5944='Task 4 Range'!$L$1,1,0)</f>
        <v>0</v>
      </c>
      <c r="M5944" s="25">
        <f>IF($C5944='Task 4 Range'!$M$1,1,0)</f>
        <v>0</v>
      </c>
      <c r="N5944" s="25">
        <f>IF($C5944='Task 4 Range'!$N$1,1,0)</f>
        <v>0</v>
      </c>
      <c r="O5944" s="25">
        <f>IF($C5944='Task 4 Range'!$O$1,1,0)</f>
        <v>0</v>
      </c>
      <c r="P5944" s="26">
        <v>4.2156768473896253</v>
      </c>
    </row>
    <row r="5945" spans="1:16" x14ac:dyDescent="0.35">
      <c r="A5945" s="27" t="s">
        <v>7</v>
      </c>
      <c r="B5945" s="28" t="s">
        <v>16</v>
      </c>
      <c r="C5945" s="28" t="s">
        <v>17</v>
      </c>
      <c r="D5945" s="28">
        <v>5.0627216072945869</v>
      </c>
      <c r="E5945" s="28">
        <v>5.9628850152246669</v>
      </c>
      <c r="F5945" s="28">
        <f t="shared" si="460"/>
        <v>0</v>
      </c>
      <c r="G5945" s="28">
        <f t="shared" si="461"/>
        <v>0</v>
      </c>
      <c r="H5945" s="28">
        <f t="shared" si="462"/>
        <v>0</v>
      </c>
      <c r="I5945" s="28">
        <f t="shared" si="463"/>
        <v>0</v>
      </c>
      <c r="J5945" s="28">
        <f t="shared" si="464"/>
        <v>1</v>
      </c>
      <c r="K5945" s="28">
        <f>IF($C5945='Task 4 Range'!$K$1,1,0)</f>
        <v>0</v>
      </c>
      <c r="L5945" s="28">
        <f>IF($C5945='Task 4 Range'!$L$1,1,0)</f>
        <v>0</v>
      </c>
      <c r="M5945" s="28">
        <f>IF($C5945='Task 4 Range'!$M$1,1,0)</f>
        <v>0</v>
      </c>
      <c r="N5945" s="28">
        <f>IF($C5945='Task 4 Range'!$N$1,1,0)</f>
        <v>1</v>
      </c>
      <c r="O5945" s="28">
        <f>IF($C5945='Task 4 Range'!$O$1,1,0)</f>
        <v>0</v>
      </c>
      <c r="P5945" s="29">
        <v>4.4465260925484937</v>
      </c>
    </row>
    <row r="5946" spans="1:16" x14ac:dyDescent="0.35">
      <c r="A5946" s="24" t="s">
        <v>7</v>
      </c>
      <c r="B5946" s="25" t="s">
        <v>13</v>
      </c>
      <c r="C5946" s="25" t="s">
        <v>12</v>
      </c>
      <c r="D5946" s="25">
        <v>3.1192764596454459</v>
      </c>
      <c r="E5946" s="25">
        <v>3.5513400400918749</v>
      </c>
      <c r="F5946" s="25">
        <f t="shared" si="460"/>
        <v>0</v>
      </c>
      <c r="G5946" s="25">
        <f t="shared" si="461"/>
        <v>0</v>
      </c>
      <c r="H5946" s="25">
        <f t="shared" si="462"/>
        <v>0</v>
      </c>
      <c r="I5946" s="25">
        <f t="shared" si="463"/>
        <v>1</v>
      </c>
      <c r="J5946" s="25">
        <f t="shared" si="464"/>
        <v>0</v>
      </c>
      <c r="K5946" s="25">
        <f>IF($C5946='Task 4 Range'!$K$1,1,0)</f>
        <v>0</v>
      </c>
      <c r="L5946" s="25">
        <f>IF($C5946='Task 4 Range'!$L$1,1,0)</f>
        <v>1</v>
      </c>
      <c r="M5946" s="25">
        <f>IF($C5946='Task 4 Range'!$M$1,1,0)</f>
        <v>0</v>
      </c>
      <c r="N5946" s="25">
        <f>IF($C5946='Task 4 Range'!$N$1,1,0)</f>
        <v>0</v>
      </c>
      <c r="O5946" s="25">
        <f>IF($C5946='Task 4 Range'!$O$1,1,0)</f>
        <v>0</v>
      </c>
      <c r="P5946" s="26">
        <v>2.341805806147327</v>
      </c>
    </row>
    <row r="5947" spans="1:16" x14ac:dyDescent="0.35">
      <c r="A5947" s="27" t="s">
        <v>10</v>
      </c>
      <c r="B5947" s="28" t="s">
        <v>11</v>
      </c>
      <c r="C5947" s="28" t="s">
        <v>9</v>
      </c>
      <c r="D5947" s="28">
        <v>4.7109706048743032</v>
      </c>
      <c r="E5947" s="28">
        <v>5.7583022250986513</v>
      </c>
      <c r="F5947" s="28">
        <f t="shared" si="460"/>
        <v>1</v>
      </c>
      <c r="G5947" s="28">
        <f t="shared" si="461"/>
        <v>0</v>
      </c>
      <c r="H5947" s="28">
        <f t="shared" si="462"/>
        <v>1</v>
      </c>
      <c r="I5947" s="28">
        <f t="shared" si="463"/>
        <v>0</v>
      </c>
      <c r="J5947" s="28">
        <f t="shared" si="464"/>
        <v>0</v>
      </c>
      <c r="K5947" s="28">
        <f>IF($C5947='Task 4 Range'!$K$1,1,0)</f>
        <v>1</v>
      </c>
      <c r="L5947" s="28">
        <f>IF($C5947='Task 4 Range'!$L$1,1,0)</f>
        <v>0</v>
      </c>
      <c r="M5947" s="28">
        <f>IF($C5947='Task 4 Range'!$M$1,1,0)</f>
        <v>0</v>
      </c>
      <c r="N5947" s="28">
        <f>IF($C5947='Task 4 Range'!$N$1,1,0)</f>
        <v>0</v>
      </c>
      <c r="O5947" s="28">
        <f>IF($C5947='Task 4 Range'!$O$1,1,0)</f>
        <v>0</v>
      </c>
      <c r="P5947" s="29">
        <v>2.8136106967627028</v>
      </c>
    </row>
    <row r="5948" spans="1:16" x14ac:dyDescent="0.35">
      <c r="A5948" s="24" t="s">
        <v>7</v>
      </c>
      <c r="B5948" s="25" t="s">
        <v>13</v>
      </c>
      <c r="C5948" s="25" t="s">
        <v>12</v>
      </c>
      <c r="D5948" s="25">
        <v>2.8326249356838407</v>
      </c>
      <c r="E5948" s="25">
        <v>3.8588331769140263</v>
      </c>
      <c r="F5948" s="25">
        <f t="shared" si="460"/>
        <v>0</v>
      </c>
      <c r="G5948" s="25">
        <f t="shared" si="461"/>
        <v>0</v>
      </c>
      <c r="H5948" s="25">
        <f t="shared" si="462"/>
        <v>0</v>
      </c>
      <c r="I5948" s="25">
        <f t="shared" si="463"/>
        <v>1</v>
      </c>
      <c r="J5948" s="25">
        <f t="shared" si="464"/>
        <v>0</v>
      </c>
      <c r="K5948" s="25">
        <f>IF($C5948='Task 4 Range'!$K$1,1,0)</f>
        <v>0</v>
      </c>
      <c r="L5948" s="25">
        <f>IF($C5948='Task 4 Range'!$L$1,1,0)</f>
        <v>1</v>
      </c>
      <c r="M5948" s="25">
        <f>IF($C5948='Task 4 Range'!$M$1,1,0)</f>
        <v>0</v>
      </c>
      <c r="N5948" s="25">
        <f>IF($C5948='Task 4 Range'!$N$1,1,0)</f>
        <v>0</v>
      </c>
      <c r="O5948" s="25">
        <f>IF($C5948='Task 4 Range'!$O$1,1,0)</f>
        <v>0</v>
      </c>
      <c r="P5948" s="26">
        <v>1.2697605448639393</v>
      </c>
    </row>
    <row r="5949" spans="1:16" x14ac:dyDescent="0.35">
      <c r="A5949" s="27" t="s">
        <v>10</v>
      </c>
      <c r="B5949" s="28" t="s">
        <v>11</v>
      </c>
      <c r="C5949" s="28" t="s">
        <v>12</v>
      </c>
      <c r="D5949" s="28">
        <v>4.7348817925097482</v>
      </c>
      <c r="E5949" s="28">
        <v>5.5050062797902859</v>
      </c>
      <c r="F5949" s="28">
        <f t="shared" si="460"/>
        <v>1</v>
      </c>
      <c r="G5949" s="28">
        <f t="shared" si="461"/>
        <v>0</v>
      </c>
      <c r="H5949" s="28">
        <f t="shared" si="462"/>
        <v>1</v>
      </c>
      <c r="I5949" s="28">
        <f t="shared" si="463"/>
        <v>0</v>
      </c>
      <c r="J5949" s="28">
        <f t="shared" si="464"/>
        <v>0</v>
      </c>
      <c r="K5949" s="28">
        <f>IF($C5949='Task 4 Range'!$K$1,1,0)</f>
        <v>0</v>
      </c>
      <c r="L5949" s="28">
        <f>IF($C5949='Task 4 Range'!$L$1,1,0)</f>
        <v>1</v>
      </c>
      <c r="M5949" s="28">
        <f>IF($C5949='Task 4 Range'!$M$1,1,0)</f>
        <v>0</v>
      </c>
      <c r="N5949" s="28">
        <f>IF($C5949='Task 4 Range'!$N$1,1,0)</f>
        <v>0</v>
      </c>
      <c r="O5949" s="28">
        <f>IF($C5949='Task 4 Range'!$O$1,1,0)</f>
        <v>0</v>
      </c>
      <c r="P5949" s="29">
        <v>4.5604865783614512</v>
      </c>
    </row>
    <row r="5950" spans="1:16" x14ac:dyDescent="0.35">
      <c r="A5950" s="24" t="s">
        <v>10</v>
      </c>
      <c r="B5950" s="25" t="s">
        <v>16</v>
      </c>
      <c r="C5950" s="25" t="s">
        <v>9</v>
      </c>
      <c r="D5950" s="25">
        <v>4.7442362341110886</v>
      </c>
      <c r="E5950" s="25">
        <v>4.9266012984862462</v>
      </c>
      <c r="F5950" s="25">
        <f t="shared" si="460"/>
        <v>1</v>
      </c>
      <c r="G5950" s="25">
        <f t="shared" si="461"/>
        <v>0</v>
      </c>
      <c r="H5950" s="25">
        <f t="shared" si="462"/>
        <v>0</v>
      </c>
      <c r="I5950" s="25">
        <f t="shared" si="463"/>
        <v>0</v>
      </c>
      <c r="J5950" s="25">
        <f t="shared" si="464"/>
        <v>1</v>
      </c>
      <c r="K5950" s="25">
        <f>IF($C5950='Task 4 Range'!$K$1,1,0)</f>
        <v>1</v>
      </c>
      <c r="L5950" s="25">
        <f>IF($C5950='Task 4 Range'!$L$1,1,0)</f>
        <v>0</v>
      </c>
      <c r="M5950" s="25">
        <f>IF($C5950='Task 4 Range'!$M$1,1,0)</f>
        <v>0</v>
      </c>
      <c r="N5950" s="25">
        <f>IF($C5950='Task 4 Range'!$N$1,1,0)</f>
        <v>0</v>
      </c>
      <c r="O5950" s="25">
        <f>IF($C5950='Task 4 Range'!$O$1,1,0)</f>
        <v>0</v>
      </c>
      <c r="P5950" s="26">
        <v>5.3319938929074207</v>
      </c>
    </row>
    <row r="5951" spans="1:16" x14ac:dyDescent="0.35">
      <c r="A5951" s="27" t="s">
        <v>10</v>
      </c>
      <c r="B5951" s="28" t="s">
        <v>13</v>
      </c>
      <c r="C5951" s="28" t="s">
        <v>14</v>
      </c>
      <c r="D5951" s="28">
        <v>5.2604077934748164</v>
      </c>
      <c r="E5951" s="28">
        <v>6.3388237338091136</v>
      </c>
      <c r="F5951" s="28">
        <f t="shared" si="460"/>
        <v>1</v>
      </c>
      <c r="G5951" s="28">
        <f t="shared" si="461"/>
        <v>0</v>
      </c>
      <c r="H5951" s="28">
        <f t="shared" si="462"/>
        <v>0</v>
      </c>
      <c r="I5951" s="28">
        <f t="shared" si="463"/>
        <v>1</v>
      </c>
      <c r="J5951" s="28">
        <f t="shared" si="464"/>
        <v>0</v>
      </c>
      <c r="K5951" s="28">
        <f>IF($C5951='Task 4 Range'!$K$1,1,0)</f>
        <v>0</v>
      </c>
      <c r="L5951" s="28">
        <f>IF($C5951='Task 4 Range'!$L$1,1,0)</f>
        <v>0</v>
      </c>
      <c r="M5951" s="28">
        <f>IF($C5951='Task 4 Range'!$M$1,1,0)</f>
        <v>1</v>
      </c>
      <c r="N5951" s="28">
        <f>IF($C5951='Task 4 Range'!$N$1,1,0)</f>
        <v>0</v>
      </c>
      <c r="O5951" s="28">
        <f>IF($C5951='Task 4 Range'!$O$1,1,0)</f>
        <v>0</v>
      </c>
      <c r="P5951" s="29">
        <v>2.4466854369678028</v>
      </c>
    </row>
    <row r="5952" spans="1:16" x14ac:dyDescent="0.35">
      <c r="A5952" s="24" t="s">
        <v>10</v>
      </c>
      <c r="B5952" s="25" t="s">
        <v>16</v>
      </c>
      <c r="C5952" s="25" t="s">
        <v>15</v>
      </c>
      <c r="D5952" s="25">
        <v>4.3888781096229836</v>
      </c>
      <c r="E5952" s="25">
        <v>4.3270423263411217</v>
      </c>
      <c r="F5952" s="25">
        <f t="shared" si="460"/>
        <v>1</v>
      </c>
      <c r="G5952" s="25">
        <f t="shared" si="461"/>
        <v>0</v>
      </c>
      <c r="H5952" s="25">
        <f t="shared" si="462"/>
        <v>0</v>
      </c>
      <c r="I5952" s="25">
        <f t="shared" si="463"/>
        <v>0</v>
      </c>
      <c r="J5952" s="25">
        <f t="shared" si="464"/>
        <v>1</v>
      </c>
      <c r="K5952" s="25">
        <f>IF($C5952='Task 4 Range'!$K$1,1,0)</f>
        <v>0</v>
      </c>
      <c r="L5952" s="25">
        <f>IF($C5952='Task 4 Range'!$L$1,1,0)</f>
        <v>0</v>
      </c>
      <c r="M5952" s="25">
        <f>IF($C5952='Task 4 Range'!$M$1,1,0)</f>
        <v>0</v>
      </c>
      <c r="N5952" s="25">
        <f>IF($C5952='Task 4 Range'!$N$1,1,0)</f>
        <v>0</v>
      </c>
      <c r="O5952" s="25">
        <f>IF($C5952='Task 4 Range'!$O$1,1,0)</f>
        <v>1</v>
      </c>
      <c r="P5952" s="26">
        <v>1.5748464676644811</v>
      </c>
    </row>
    <row r="5953" spans="1:16" x14ac:dyDescent="0.35">
      <c r="A5953" s="27" t="s">
        <v>7</v>
      </c>
      <c r="B5953" s="28" t="s">
        <v>13</v>
      </c>
      <c r="C5953" s="28" t="s">
        <v>12</v>
      </c>
      <c r="D5953" s="28">
        <v>4.6718938180309992</v>
      </c>
      <c r="E5953" s="28">
        <v>5.6871448335031776</v>
      </c>
      <c r="F5953" s="28">
        <f t="shared" si="460"/>
        <v>0</v>
      </c>
      <c r="G5953" s="28">
        <f t="shared" si="461"/>
        <v>0</v>
      </c>
      <c r="H5953" s="28">
        <f t="shared" si="462"/>
        <v>0</v>
      </c>
      <c r="I5953" s="28">
        <f t="shared" si="463"/>
        <v>1</v>
      </c>
      <c r="J5953" s="28">
        <f t="shared" si="464"/>
        <v>0</v>
      </c>
      <c r="K5953" s="28">
        <f>IF($C5953='Task 4 Range'!$K$1,1,0)</f>
        <v>0</v>
      </c>
      <c r="L5953" s="28">
        <f>IF($C5953='Task 4 Range'!$L$1,1,0)</f>
        <v>1</v>
      </c>
      <c r="M5953" s="28">
        <f>IF($C5953='Task 4 Range'!$M$1,1,0)</f>
        <v>0</v>
      </c>
      <c r="N5953" s="28">
        <f>IF($C5953='Task 4 Range'!$N$1,1,0)</f>
        <v>0</v>
      </c>
      <c r="O5953" s="28">
        <f>IF($C5953='Task 4 Range'!$O$1,1,0)</f>
        <v>0</v>
      </c>
      <c r="P5953" s="29">
        <v>3.2445435716167785</v>
      </c>
    </row>
    <row r="5954" spans="1:16" x14ac:dyDescent="0.35">
      <c r="A5954" s="24" t="s">
        <v>7</v>
      </c>
      <c r="B5954" s="25" t="s">
        <v>13</v>
      </c>
      <c r="C5954" s="25" t="s">
        <v>17</v>
      </c>
      <c r="D5954" s="25">
        <v>4.8449741781954083</v>
      </c>
      <c r="E5954" s="25">
        <v>6.068749609817524</v>
      </c>
      <c r="F5954" s="25">
        <f t="shared" ref="F5954:F6017" si="465">IF(A5954="Female",1,0)</f>
        <v>0</v>
      </c>
      <c r="G5954" s="25">
        <f t="shared" ref="G5954:G6017" si="466">IF(B5954="South",1,0)</f>
        <v>0</v>
      </c>
      <c r="H5954" s="25">
        <f t="shared" ref="H5954:H6017" si="467">IF($B5954="East",1,0)</f>
        <v>0</v>
      </c>
      <c r="I5954" s="25">
        <f t="shared" ref="I5954:I6017" si="468">IF($B5954="West",1,0)</f>
        <v>1</v>
      </c>
      <c r="J5954" s="25">
        <f t="shared" ref="J5954:J6017" si="469">IF($B5954="North",1,0)</f>
        <v>0</v>
      </c>
      <c r="K5954" s="25">
        <f>IF($C5954='Task 4 Range'!$K$1,1,0)</f>
        <v>0</v>
      </c>
      <c r="L5954" s="25">
        <f>IF($C5954='Task 4 Range'!$L$1,1,0)</f>
        <v>0</v>
      </c>
      <c r="M5954" s="25">
        <f>IF($C5954='Task 4 Range'!$M$1,1,0)</f>
        <v>0</v>
      </c>
      <c r="N5954" s="25">
        <f>IF($C5954='Task 4 Range'!$N$1,1,0)</f>
        <v>1</v>
      </c>
      <c r="O5954" s="25">
        <f>IF($C5954='Task 4 Range'!$O$1,1,0)</f>
        <v>0</v>
      </c>
      <c r="P5954" s="26">
        <v>4.3341485544294178</v>
      </c>
    </row>
    <row r="5955" spans="1:16" x14ac:dyDescent="0.35">
      <c r="A5955" s="27" t="s">
        <v>10</v>
      </c>
      <c r="B5955" s="28" t="s">
        <v>11</v>
      </c>
      <c r="C5955" s="28" t="s">
        <v>12</v>
      </c>
      <c r="D5955" s="28">
        <v>5.1375028660385134</v>
      </c>
      <c r="E5955" s="28">
        <v>5.9214175487959473</v>
      </c>
      <c r="F5955" s="28">
        <f t="shared" si="465"/>
        <v>1</v>
      </c>
      <c r="G5955" s="28">
        <f t="shared" si="466"/>
        <v>0</v>
      </c>
      <c r="H5955" s="28">
        <f t="shared" si="467"/>
        <v>1</v>
      </c>
      <c r="I5955" s="28">
        <f t="shared" si="468"/>
        <v>0</v>
      </c>
      <c r="J5955" s="28">
        <f t="shared" si="469"/>
        <v>0</v>
      </c>
      <c r="K5955" s="28">
        <f>IF($C5955='Task 4 Range'!$K$1,1,0)</f>
        <v>0</v>
      </c>
      <c r="L5955" s="28">
        <f>IF($C5955='Task 4 Range'!$L$1,1,0)</f>
        <v>1</v>
      </c>
      <c r="M5955" s="28">
        <f>IF($C5955='Task 4 Range'!$M$1,1,0)</f>
        <v>0</v>
      </c>
      <c r="N5955" s="28">
        <f>IF($C5955='Task 4 Range'!$N$1,1,0)</f>
        <v>0</v>
      </c>
      <c r="O5955" s="28">
        <f>IF($C5955='Task 4 Range'!$O$1,1,0)</f>
        <v>0</v>
      </c>
      <c r="P5955" s="29">
        <v>4.9267463100874282</v>
      </c>
    </row>
    <row r="5956" spans="1:16" x14ac:dyDescent="0.35">
      <c r="A5956" s="24" t="s">
        <v>10</v>
      </c>
      <c r="B5956" s="25" t="s">
        <v>13</v>
      </c>
      <c r="C5956" s="25" t="s">
        <v>17</v>
      </c>
      <c r="D5956" s="25">
        <v>4.9080117701976951</v>
      </c>
      <c r="E5956" s="25">
        <v>5.9376417404104753</v>
      </c>
      <c r="F5956" s="25">
        <f t="shared" si="465"/>
        <v>1</v>
      </c>
      <c r="G5956" s="25">
        <f t="shared" si="466"/>
        <v>0</v>
      </c>
      <c r="H5956" s="25">
        <f t="shared" si="467"/>
        <v>0</v>
      </c>
      <c r="I5956" s="25">
        <f t="shared" si="468"/>
        <v>1</v>
      </c>
      <c r="J5956" s="25">
        <f t="shared" si="469"/>
        <v>0</v>
      </c>
      <c r="K5956" s="25">
        <f>IF($C5956='Task 4 Range'!$K$1,1,0)</f>
        <v>0</v>
      </c>
      <c r="L5956" s="25">
        <f>IF($C5956='Task 4 Range'!$L$1,1,0)</f>
        <v>0</v>
      </c>
      <c r="M5956" s="25">
        <f>IF($C5956='Task 4 Range'!$M$1,1,0)</f>
        <v>0</v>
      </c>
      <c r="N5956" s="25">
        <f>IF($C5956='Task 4 Range'!$N$1,1,0)</f>
        <v>1</v>
      </c>
      <c r="O5956" s="25">
        <f>IF($C5956='Task 4 Range'!$O$1,1,0)</f>
        <v>0</v>
      </c>
      <c r="P5956" s="26">
        <v>5.0903087028180973</v>
      </c>
    </row>
    <row r="5957" spans="1:16" x14ac:dyDescent="0.35">
      <c r="A5957" s="27" t="s">
        <v>7</v>
      </c>
      <c r="B5957" s="28" t="s">
        <v>8</v>
      </c>
      <c r="C5957" s="28" t="s">
        <v>12</v>
      </c>
      <c r="D5957" s="28">
        <v>3.0096351787229825</v>
      </c>
      <c r="E5957" s="28">
        <v>3.677565694213663</v>
      </c>
      <c r="F5957" s="28">
        <f t="shared" si="465"/>
        <v>0</v>
      </c>
      <c r="G5957" s="28">
        <f t="shared" si="466"/>
        <v>1</v>
      </c>
      <c r="H5957" s="28">
        <f t="shared" si="467"/>
        <v>0</v>
      </c>
      <c r="I5957" s="28">
        <f t="shared" si="468"/>
        <v>0</v>
      </c>
      <c r="J5957" s="28">
        <f t="shared" si="469"/>
        <v>0</v>
      </c>
      <c r="K5957" s="28">
        <f>IF($C5957='Task 4 Range'!$K$1,1,0)</f>
        <v>0</v>
      </c>
      <c r="L5957" s="28">
        <f>IF($C5957='Task 4 Range'!$L$1,1,0)</f>
        <v>1</v>
      </c>
      <c r="M5957" s="28">
        <f>IF($C5957='Task 4 Range'!$M$1,1,0)</f>
        <v>0</v>
      </c>
      <c r="N5957" s="28">
        <f>IF($C5957='Task 4 Range'!$N$1,1,0)</f>
        <v>0</v>
      </c>
      <c r="O5957" s="28">
        <f>IF($C5957='Task 4 Range'!$O$1,1,0)</f>
        <v>0</v>
      </c>
      <c r="P5957" s="29">
        <v>3.0582374789053879</v>
      </c>
    </row>
    <row r="5958" spans="1:16" x14ac:dyDescent="0.35">
      <c r="A5958" s="24" t="s">
        <v>10</v>
      </c>
      <c r="B5958" s="25" t="s">
        <v>13</v>
      </c>
      <c r="C5958" s="25" t="s">
        <v>14</v>
      </c>
      <c r="D5958" s="25">
        <v>3.8264651170664994</v>
      </c>
      <c r="E5958" s="25">
        <v>4.494350350882848</v>
      </c>
      <c r="F5958" s="25">
        <f t="shared" si="465"/>
        <v>1</v>
      </c>
      <c r="G5958" s="25">
        <f t="shared" si="466"/>
        <v>0</v>
      </c>
      <c r="H5958" s="25">
        <f t="shared" si="467"/>
        <v>0</v>
      </c>
      <c r="I5958" s="25">
        <f t="shared" si="468"/>
        <v>1</v>
      </c>
      <c r="J5958" s="25">
        <f t="shared" si="469"/>
        <v>0</v>
      </c>
      <c r="K5958" s="25">
        <f>IF($C5958='Task 4 Range'!$K$1,1,0)</f>
        <v>0</v>
      </c>
      <c r="L5958" s="25">
        <f>IF($C5958='Task 4 Range'!$L$1,1,0)</f>
        <v>0</v>
      </c>
      <c r="M5958" s="25">
        <f>IF($C5958='Task 4 Range'!$M$1,1,0)</f>
        <v>1</v>
      </c>
      <c r="N5958" s="25">
        <f>IF($C5958='Task 4 Range'!$N$1,1,0)</f>
        <v>0</v>
      </c>
      <c r="O5958" s="25">
        <f>IF($C5958='Task 4 Range'!$O$1,1,0)</f>
        <v>0</v>
      </c>
      <c r="P5958" s="26">
        <v>3.8751515306522415</v>
      </c>
    </row>
    <row r="5959" spans="1:16" x14ac:dyDescent="0.35">
      <c r="A5959" s="27" t="s">
        <v>7</v>
      </c>
      <c r="B5959" s="28" t="s">
        <v>11</v>
      </c>
      <c r="C5959" s="28" t="s">
        <v>15</v>
      </c>
      <c r="D5959" s="28">
        <v>5.0886451677312827</v>
      </c>
      <c r="E5959" s="28">
        <v>6.0594268877804094</v>
      </c>
      <c r="F5959" s="28">
        <f t="shared" si="465"/>
        <v>0</v>
      </c>
      <c r="G5959" s="28">
        <f t="shared" si="466"/>
        <v>0</v>
      </c>
      <c r="H5959" s="28">
        <f t="shared" si="467"/>
        <v>1</v>
      </c>
      <c r="I5959" s="28">
        <f t="shared" si="468"/>
        <v>0</v>
      </c>
      <c r="J5959" s="28">
        <f t="shared" si="469"/>
        <v>0</v>
      </c>
      <c r="K5959" s="28">
        <f>IF($C5959='Task 4 Range'!$K$1,1,0)</f>
        <v>0</v>
      </c>
      <c r="L5959" s="28">
        <f>IF($C5959='Task 4 Range'!$L$1,1,0)</f>
        <v>0</v>
      </c>
      <c r="M5959" s="28">
        <f>IF($C5959='Task 4 Range'!$M$1,1,0)</f>
        <v>0</v>
      </c>
      <c r="N5959" s="28">
        <f>IF($C5959='Task 4 Range'!$N$1,1,0)</f>
        <v>0</v>
      </c>
      <c r="O5959" s="28">
        <f>IF($C5959='Task 4 Range'!$O$1,1,0)</f>
        <v>1</v>
      </c>
      <c r="P5959" s="29">
        <v>4.0669733654259685</v>
      </c>
    </row>
    <row r="5960" spans="1:16" x14ac:dyDescent="0.35">
      <c r="A5960" s="24" t="s">
        <v>7</v>
      </c>
      <c r="B5960" s="25" t="s">
        <v>11</v>
      </c>
      <c r="C5960" s="25" t="s">
        <v>15</v>
      </c>
      <c r="D5960" s="25">
        <v>4.8524989040906563</v>
      </c>
      <c r="E5960" s="25">
        <v>5.4731106569211994</v>
      </c>
      <c r="F5960" s="25">
        <f t="shared" si="465"/>
        <v>0</v>
      </c>
      <c r="G5960" s="25">
        <f t="shared" si="466"/>
        <v>0</v>
      </c>
      <c r="H5960" s="25">
        <f t="shared" si="467"/>
        <v>1</v>
      </c>
      <c r="I5960" s="25">
        <f t="shared" si="468"/>
        <v>0</v>
      </c>
      <c r="J5960" s="25">
        <f t="shared" si="469"/>
        <v>0</v>
      </c>
      <c r="K5960" s="25">
        <f>IF($C5960='Task 4 Range'!$K$1,1,0)</f>
        <v>0</v>
      </c>
      <c r="L5960" s="25">
        <f>IF($C5960='Task 4 Range'!$L$1,1,0)</f>
        <v>0</v>
      </c>
      <c r="M5960" s="25">
        <f>IF($C5960='Task 4 Range'!$M$1,1,0)</f>
        <v>0</v>
      </c>
      <c r="N5960" s="25">
        <f>IF($C5960='Task 4 Range'!$N$1,1,0)</f>
        <v>0</v>
      </c>
      <c r="O5960" s="25">
        <f>IF($C5960='Task 4 Range'!$O$1,1,0)</f>
        <v>1</v>
      </c>
      <c r="P5960" s="26">
        <v>2.8859174075467844</v>
      </c>
    </row>
    <row r="5961" spans="1:16" x14ac:dyDescent="0.35">
      <c r="A5961" s="27" t="s">
        <v>7</v>
      </c>
      <c r="B5961" s="28" t="s">
        <v>8</v>
      </c>
      <c r="C5961" s="28" t="s">
        <v>12</v>
      </c>
      <c r="D5961" s="28">
        <v>5.083513939508828</v>
      </c>
      <c r="E5961" s="28">
        <v>5.0427151875596676</v>
      </c>
      <c r="F5961" s="28">
        <f t="shared" si="465"/>
        <v>0</v>
      </c>
      <c r="G5961" s="28">
        <f t="shared" si="466"/>
        <v>1</v>
      </c>
      <c r="H5961" s="28">
        <f t="shared" si="467"/>
        <v>0</v>
      </c>
      <c r="I5961" s="28">
        <f t="shared" si="468"/>
        <v>0</v>
      </c>
      <c r="J5961" s="28">
        <f t="shared" si="469"/>
        <v>0</v>
      </c>
      <c r="K5961" s="28">
        <f>IF($C5961='Task 4 Range'!$K$1,1,0)</f>
        <v>0</v>
      </c>
      <c r="L5961" s="28">
        <f>IF($C5961='Task 4 Range'!$L$1,1,0)</f>
        <v>1</v>
      </c>
      <c r="M5961" s="28">
        <f>IF($C5961='Task 4 Range'!$M$1,1,0)</f>
        <v>0</v>
      </c>
      <c r="N5961" s="28">
        <f>IF($C5961='Task 4 Range'!$N$1,1,0)</f>
        <v>0</v>
      </c>
      <c r="O5961" s="28">
        <f>IF($C5961='Task 4 Range'!$O$1,1,0)</f>
        <v>0</v>
      </c>
      <c r="P5961" s="29">
        <v>5.1227131975016063</v>
      </c>
    </row>
    <row r="5962" spans="1:16" x14ac:dyDescent="0.35">
      <c r="A5962" s="24" t="s">
        <v>7</v>
      </c>
      <c r="B5962" s="25" t="s">
        <v>13</v>
      </c>
      <c r="C5962" s="25" t="s">
        <v>9</v>
      </c>
      <c r="D5962" s="25">
        <v>4.498364181670282</v>
      </c>
      <c r="E5962" s="25">
        <v>4.8490570984402011</v>
      </c>
      <c r="F5962" s="25">
        <f t="shared" si="465"/>
        <v>0</v>
      </c>
      <c r="G5962" s="25">
        <f t="shared" si="466"/>
        <v>0</v>
      </c>
      <c r="H5962" s="25">
        <f t="shared" si="467"/>
        <v>0</v>
      </c>
      <c r="I5962" s="25">
        <f t="shared" si="468"/>
        <v>1</v>
      </c>
      <c r="J5962" s="25">
        <f t="shared" si="469"/>
        <v>0</v>
      </c>
      <c r="K5962" s="25">
        <f>IF($C5962='Task 4 Range'!$K$1,1,0)</f>
        <v>1</v>
      </c>
      <c r="L5962" s="25">
        <f>IF($C5962='Task 4 Range'!$L$1,1,0)</f>
        <v>0</v>
      </c>
      <c r="M5962" s="25">
        <f>IF($C5962='Task 4 Range'!$M$1,1,0)</f>
        <v>0</v>
      </c>
      <c r="N5962" s="25">
        <f>IF($C5962='Task 4 Range'!$N$1,1,0)</f>
        <v>0</v>
      </c>
      <c r="O5962" s="25">
        <f>IF($C5962='Task 4 Range'!$O$1,1,0)</f>
        <v>0</v>
      </c>
      <c r="P5962" s="26">
        <v>3.9535487522566441</v>
      </c>
    </row>
    <row r="5963" spans="1:16" x14ac:dyDescent="0.35">
      <c r="A5963" s="27" t="s">
        <v>10</v>
      </c>
      <c r="B5963" s="28" t="s">
        <v>16</v>
      </c>
      <c r="C5963" s="28" t="s">
        <v>12</v>
      </c>
      <c r="D5963" s="28">
        <v>4.9836751125134722</v>
      </c>
      <c r="E5963" s="28">
        <v>6.25344412220739</v>
      </c>
      <c r="F5963" s="28">
        <f t="shared" si="465"/>
        <v>1</v>
      </c>
      <c r="G5963" s="28">
        <f t="shared" si="466"/>
        <v>0</v>
      </c>
      <c r="H5963" s="28">
        <f t="shared" si="467"/>
        <v>0</v>
      </c>
      <c r="I5963" s="28">
        <f t="shared" si="468"/>
        <v>0</v>
      </c>
      <c r="J5963" s="28">
        <f t="shared" si="469"/>
        <v>1</v>
      </c>
      <c r="K5963" s="28">
        <f>IF($C5963='Task 4 Range'!$K$1,1,0)</f>
        <v>0</v>
      </c>
      <c r="L5963" s="28">
        <f>IF($C5963='Task 4 Range'!$L$1,1,0)</f>
        <v>1</v>
      </c>
      <c r="M5963" s="28">
        <f>IF($C5963='Task 4 Range'!$M$1,1,0)</f>
        <v>0</v>
      </c>
      <c r="N5963" s="28">
        <f>IF($C5963='Task 4 Range'!$N$1,1,0)</f>
        <v>0</v>
      </c>
      <c r="O5963" s="28">
        <f>IF($C5963='Task 4 Range'!$O$1,1,0)</f>
        <v>0</v>
      </c>
      <c r="P5963" s="29">
        <v>4.162626069638506</v>
      </c>
    </row>
    <row r="5964" spans="1:16" x14ac:dyDescent="0.35">
      <c r="A5964" s="24" t="s">
        <v>10</v>
      </c>
      <c r="B5964" s="25" t="s">
        <v>16</v>
      </c>
      <c r="C5964" s="25" t="s">
        <v>9</v>
      </c>
      <c r="D5964" s="25">
        <v>4.2306221805146489</v>
      </c>
      <c r="E5964" s="25">
        <v>5.329234469182758</v>
      </c>
      <c r="F5964" s="25">
        <f t="shared" si="465"/>
        <v>1</v>
      </c>
      <c r="G5964" s="25">
        <f t="shared" si="466"/>
        <v>0</v>
      </c>
      <c r="H5964" s="25">
        <f t="shared" si="467"/>
        <v>0</v>
      </c>
      <c r="I5964" s="25">
        <f t="shared" si="468"/>
        <v>0</v>
      </c>
      <c r="J5964" s="25">
        <f t="shared" si="469"/>
        <v>1</v>
      </c>
      <c r="K5964" s="25">
        <f>IF($C5964='Task 4 Range'!$K$1,1,0)</f>
        <v>1</v>
      </c>
      <c r="L5964" s="25">
        <f>IF($C5964='Task 4 Range'!$L$1,1,0)</f>
        <v>0</v>
      </c>
      <c r="M5964" s="25">
        <f>IF($C5964='Task 4 Range'!$M$1,1,0)</f>
        <v>0</v>
      </c>
      <c r="N5964" s="25">
        <f>IF($C5964='Task 4 Range'!$N$1,1,0)</f>
        <v>0</v>
      </c>
      <c r="O5964" s="25">
        <f>IF($C5964='Task 4 Range'!$O$1,1,0)</f>
        <v>0</v>
      </c>
      <c r="P5964" s="26">
        <v>4.2306221805146489</v>
      </c>
    </row>
    <row r="5965" spans="1:16" x14ac:dyDescent="0.35">
      <c r="A5965" s="27" t="s">
        <v>10</v>
      </c>
      <c r="B5965" s="28" t="s">
        <v>8</v>
      </c>
      <c r="C5965" s="28" t="s">
        <v>14</v>
      </c>
      <c r="D5965" s="28">
        <v>5.2629492227102457</v>
      </c>
      <c r="E5965" s="28">
        <v>5.4284680510130814</v>
      </c>
      <c r="F5965" s="28">
        <f t="shared" si="465"/>
        <v>1</v>
      </c>
      <c r="G5965" s="28">
        <f t="shared" si="466"/>
        <v>1</v>
      </c>
      <c r="H5965" s="28">
        <f t="shared" si="467"/>
        <v>0</v>
      </c>
      <c r="I5965" s="28">
        <f t="shared" si="468"/>
        <v>0</v>
      </c>
      <c r="J5965" s="28">
        <f t="shared" si="469"/>
        <v>0</v>
      </c>
      <c r="K5965" s="28">
        <f>IF($C5965='Task 4 Range'!$K$1,1,0)</f>
        <v>0</v>
      </c>
      <c r="L5965" s="28">
        <f>IF($C5965='Task 4 Range'!$L$1,1,0)</f>
        <v>0</v>
      </c>
      <c r="M5965" s="28">
        <f>IF($C5965='Task 4 Range'!$M$1,1,0)</f>
        <v>1</v>
      </c>
      <c r="N5965" s="28">
        <f>IF($C5965='Task 4 Range'!$N$1,1,0)</f>
        <v>0</v>
      </c>
      <c r="O5965" s="28">
        <f>IF($C5965='Task 4 Range'!$O$1,1,0)</f>
        <v>0</v>
      </c>
      <c r="P5965" s="29">
        <v>5.0644919668869663</v>
      </c>
    </row>
    <row r="5966" spans="1:16" x14ac:dyDescent="0.35">
      <c r="A5966" s="24" t="s">
        <v>7</v>
      </c>
      <c r="B5966" s="25" t="s">
        <v>16</v>
      </c>
      <c r="C5966" s="25" t="s">
        <v>9</v>
      </c>
      <c r="D5966" s="25">
        <v>4.0215946418574369</v>
      </c>
      <c r="E5966" s="25">
        <v>4.9298589840689679</v>
      </c>
      <c r="F5966" s="25">
        <f t="shared" si="465"/>
        <v>0</v>
      </c>
      <c r="G5966" s="25">
        <f t="shared" si="466"/>
        <v>0</v>
      </c>
      <c r="H5966" s="25">
        <f t="shared" si="467"/>
        <v>0</v>
      </c>
      <c r="I5966" s="25">
        <f t="shared" si="468"/>
        <v>0</v>
      </c>
      <c r="J5966" s="25">
        <f t="shared" si="469"/>
        <v>1</v>
      </c>
      <c r="K5966" s="25">
        <f>IF($C5966='Task 4 Range'!$K$1,1,0)</f>
        <v>1</v>
      </c>
      <c r="L5966" s="25">
        <f>IF($C5966='Task 4 Range'!$L$1,1,0)</f>
        <v>0</v>
      </c>
      <c r="M5966" s="25">
        <f>IF($C5966='Task 4 Range'!$M$1,1,0)</f>
        <v>0</v>
      </c>
      <c r="N5966" s="25">
        <f>IF($C5966='Task 4 Range'!$N$1,1,0)</f>
        <v>0</v>
      </c>
      <c r="O5966" s="25">
        <f>IF($C5966='Task 4 Range'!$O$1,1,0)</f>
        <v>0</v>
      </c>
      <c r="P5966" s="26">
        <v>4.4402955427978572</v>
      </c>
    </row>
    <row r="5967" spans="1:16" x14ac:dyDescent="0.35">
      <c r="A5967" s="27" t="s">
        <v>7</v>
      </c>
      <c r="B5967" s="28" t="s">
        <v>11</v>
      </c>
      <c r="C5967" s="28" t="s">
        <v>17</v>
      </c>
      <c r="D5967" s="28">
        <v>3.7572387916272794</v>
      </c>
      <c r="E5967" s="28">
        <v>4.2397427649114574</v>
      </c>
      <c r="F5967" s="28">
        <f t="shared" si="465"/>
        <v>0</v>
      </c>
      <c r="G5967" s="28">
        <f t="shared" si="466"/>
        <v>0</v>
      </c>
      <c r="H5967" s="28">
        <f t="shared" si="467"/>
        <v>1</v>
      </c>
      <c r="I5967" s="28">
        <f t="shared" si="468"/>
        <v>0</v>
      </c>
      <c r="J5967" s="28">
        <f t="shared" si="469"/>
        <v>0</v>
      </c>
      <c r="K5967" s="28">
        <f>IF($C5967='Task 4 Range'!$K$1,1,0)</f>
        <v>0</v>
      </c>
      <c r="L5967" s="28">
        <f>IF($C5967='Task 4 Range'!$L$1,1,0)</f>
        <v>0</v>
      </c>
      <c r="M5967" s="28">
        <f>IF($C5967='Task 4 Range'!$M$1,1,0)</f>
        <v>0</v>
      </c>
      <c r="N5967" s="28">
        <f>IF($C5967='Task 4 Range'!$N$1,1,0)</f>
        <v>1</v>
      </c>
      <c r="O5967" s="28">
        <f>IF($C5967='Task 4 Range'!$O$1,1,0)</f>
        <v>0</v>
      </c>
      <c r="P5967" s="29">
        <v>2.7893229212309465</v>
      </c>
    </row>
    <row r="5968" spans="1:16" x14ac:dyDescent="0.35">
      <c r="A5968" s="24" t="s">
        <v>7</v>
      </c>
      <c r="B5968" s="25" t="s">
        <v>8</v>
      </c>
      <c r="C5968" s="25" t="s">
        <v>12</v>
      </c>
      <c r="D5968" s="25">
        <v>5.1187719527008335</v>
      </c>
      <c r="E5968" s="25">
        <v>4.6408268631961258</v>
      </c>
      <c r="F5968" s="25">
        <f t="shared" si="465"/>
        <v>0</v>
      </c>
      <c r="G5968" s="25">
        <f t="shared" si="466"/>
        <v>1</v>
      </c>
      <c r="H5968" s="25">
        <f t="shared" si="467"/>
        <v>0</v>
      </c>
      <c r="I5968" s="25">
        <f t="shared" si="468"/>
        <v>0</v>
      </c>
      <c r="J5968" s="25">
        <f t="shared" si="469"/>
        <v>0</v>
      </c>
      <c r="K5968" s="25">
        <f>IF($C5968='Task 4 Range'!$K$1,1,0)</f>
        <v>0</v>
      </c>
      <c r="L5968" s="25">
        <f>IF($C5968='Task 4 Range'!$L$1,1,0)</f>
        <v>1</v>
      </c>
      <c r="M5968" s="25">
        <f>IF($C5968='Task 4 Range'!$M$1,1,0)</f>
        <v>0</v>
      </c>
      <c r="N5968" s="25">
        <f>IF($C5968='Task 4 Range'!$N$1,1,0)</f>
        <v>0</v>
      </c>
      <c r="O5968" s="25">
        <f>IF($C5968='Task 4 Range'!$O$1,1,0)</f>
        <v>0</v>
      </c>
      <c r="P5968" s="26">
        <v>4.1510399058986458</v>
      </c>
    </row>
    <row r="5969" spans="1:16" x14ac:dyDescent="0.35">
      <c r="A5969" s="27" t="s">
        <v>10</v>
      </c>
      <c r="B5969" s="28" t="s">
        <v>11</v>
      </c>
      <c r="C5969" s="28" t="s">
        <v>15</v>
      </c>
      <c r="D5969" s="28">
        <v>3.7948148045226047</v>
      </c>
      <c r="E5969" s="28">
        <v>5.0757986200026686</v>
      </c>
      <c r="F5969" s="28">
        <f t="shared" si="465"/>
        <v>1</v>
      </c>
      <c r="G5969" s="28">
        <f t="shared" si="466"/>
        <v>0</v>
      </c>
      <c r="H5969" s="28">
        <f t="shared" si="467"/>
        <v>1</v>
      </c>
      <c r="I5969" s="28">
        <f t="shared" si="468"/>
        <v>0</v>
      </c>
      <c r="J5969" s="28">
        <f t="shared" si="469"/>
        <v>0</v>
      </c>
      <c r="K5969" s="28">
        <f>IF($C5969='Task 4 Range'!$K$1,1,0)</f>
        <v>0</v>
      </c>
      <c r="L5969" s="28">
        <f>IF($C5969='Task 4 Range'!$L$1,1,0)</f>
        <v>0</v>
      </c>
      <c r="M5969" s="28">
        <f>IF($C5969='Task 4 Range'!$M$1,1,0)</f>
        <v>0</v>
      </c>
      <c r="N5969" s="28">
        <f>IF($C5969='Task 4 Range'!$N$1,1,0)</f>
        <v>0</v>
      </c>
      <c r="O5969" s="28">
        <f>IF($C5969='Task 4 Range'!$O$1,1,0)</f>
        <v>1</v>
      </c>
      <c r="P5969" s="29">
        <v>2.8780742300857587</v>
      </c>
    </row>
    <row r="5970" spans="1:16" x14ac:dyDescent="0.35">
      <c r="A5970" s="24" t="s">
        <v>10</v>
      </c>
      <c r="B5970" s="25" t="s">
        <v>13</v>
      </c>
      <c r="C5970" s="25" t="s">
        <v>17</v>
      </c>
      <c r="D5970" s="25">
        <v>3.5109482456212744</v>
      </c>
      <c r="E5970" s="25">
        <v>4.0988344674949531</v>
      </c>
      <c r="F5970" s="25">
        <f t="shared" si="465"/>
        <v>1</v>
      </c>
      <c r="G5970" s="25">
        <f t="shared" si="466"/>
        <v>0</v>
      </c>
      <c r="H5970" s="25">
        <f t="shared" si="467"/>
        <v>0</v>
      </c>
      <c r="I5970" s="25">
        <f t="shared" si="468"/>
        <v>1</v>
      </c>
      <c r="J5970" s="25">
        <f t="shared" si="469"/>
        <v>0</v>
      </c>
      <c r="K5970" s="25">
        <f>IF($C5970='Task 4 Range'!$K$1,1,0)</f>
        <v>0</v>
      </c>
      <c r="L5970" s="25">
        <f>IF($C5970='Task 4 Range'!$L$1,1,0)</f>
        <v>0</v>
      </c>
      <c r="M5970" s="25">
        <f>IF($C5970='Task 4 Range'!$M$1,1,0)</f>
        <v>0</v>
      </c>
      <c r="N5970" s="25">
        <f>IF($C5970='Task 4 Range'!$N$1,1,0)</f>
        <v>1</v>
      </c>
      <c r="O5970" s="25">
        <f>IF($C5970='Task 4 Range'!$O$1,1,0)</f>
        <v>0</v>
      </c>
      <c r="P5970" s="26">
        <v>3.6931204483711904</v>
      </c>
    </row>
    <row r="5971" spans="1:16" x14ac:dyDescent="0.35">
      <c r="A5971" s="27" t="s">
        <v>7</v>
      </c>
      <c r="B5971" s="28" t="s">
        <v>11</v>
      </c>
      <c r="C5971" s="28" t="s">
        <v>17</v>
      </c>
      <c r="D5971" s="28">
        <v>4.5692320791824619</v>
      </c>
      <c r="E5971" s="28">
        <v>4.3208159036289855</v>
      </c>
      <c r="F5971" s="28">
        <f t="shared" si="465"/>
        <v>0</v>
      </c>
      <c r="G5971" s="28">
        <f t="shared" si="466"/>
        <v>0</v>
      </c>
      <c r="H5971" s="28">
        <f t="shared" si="467"/>
        <v>1</v>
      </c>
      <c r="I5971" s="28">
        <f t="shared" si="468"/>
        <v>0</v>
      </c>
      <c r="J5971" s="28">
        <f t="shared" si="469"/>
        <v>0</v>
      </c>
      <c r="K5971" s="28">
        <f>IF($C5971='Task 4 Range'!$K$1,1,0)</f>
        <v>0</v>
      </c>
      <c r="L5971" s="28">
        <f>IF($C5971='Task 4 Range'!$L$1,1,0)</f>
        <v>0</v>
      </c>
      <c r="M5971" s="28">
        <f>IF($C5971='Task 4 Range'!$M$1,1,0)</f>
        <v>0</v>
      </c>
      <c r="N5971" s="28">
        <f>IF($C5971='Task 4 Range'!$N$1,1,0)</f>
        <v>1</v>
      </c>
      <c r="O5971" s="28">
        <f>IF($C5971='Task 4 Range'!$O$1,1,0)</f>
        <v>0</v>
      </c>
      <c r="P5971" s="29">
        <v>3.0549441331858369</v>
      </c>
    </row>
    <row r="5972" spans="1:16" x14ac:dyDescent="0.35">
      <c r="A5972" s="24" t="s">
        <v>10</v>
      </c>
      <c r="B5972" s="25" t="s">
        <v>16</v>
      </c>
      <c r="C5972" s="25" t="s">
        <v>15</v>
      </c>
      <c r="D5972" s="25">
        <v>4.8002434267072092</v>
      </c>
      <c r="E5972" s="25">
        <v>5.8988557153753192</v>
      </c>
      <c r="F5972" s="25">
        <f t="shared" si="465"/>
        <v>1</v>
      </c>
      <c r="G5972" s="25">
        <f t="shared" si="466"/>
        <v>0</v>
      </c>
      <c r="H5972" s="25">
        <f t="shared" si="467"/>
        <v>0</v>
      </c>
      <c r="I5972" s="25">
        <f t="shared" si="468"/>
        <v>0</v>
      </c>
      <c r="J5972" s="25">
        <f t="shared" si="469"/>
        <v>1</v>
      </c>
      <c r="K5972" s="25">
        <f>IF($C5972='Task 4 Range'!$K$1,1,0)</f>
        <v>0</v>
      </c>
      <c r="L5972" s="25">
        <f>IF($C5972='Task 4 Range'!$L$1,1,0)</f>
        <v>0</v>
      </c>
      <c r="M5972" s="25">
        <f>IF($C5972='Task 4 Range'!$M$1,1,0)</f>
        <v>0</v>
      </c>
      <c r="N5972" s="25">
        <f>IF($C5972='Task 4 Range'!$N$1,1,0)</f>
        <v>0</v>
      </c>
      <c r="O5972" s="25">
        <f>IF($C5972='Task 4 Range'!$O$1,1,0)</f>
        <v>1</v>
      </c>
      <c r="P5972" s="26">
        <v>4.8002434267072092</v>
      </c>
    </row>
    <row r="5973" spans="1:16" x14ac:dyDescent="0.35">
      <c r="A5973" s="27" t="s">
        <v>7</v>
      </c>
      <c r="B5973" s="28" t="s">
        <v>16</v>
      </c>
      <c r="C5973" s="28" t="s">
        <v>17</v>
      </c>
      <c r="D5973" s="28">
        <v>4.6586161616937174</v>
      </c>
      <c r="E5973" s="28">
        <v>4.7896560656114229</v>
      </c>
      <c r="F5973" s="28">
        <f t="shared" si="465"/>
        <v>0</v>
      </c>
      <c r="G5973" s="28">
        <f t="shared" si="466"/>
        <v>0</v>
      </c>
      <c r="H5973" s="28">
        <f t="shared" si="467"/>
        <v>0</v>
      </c>
      <c r="I5973" s="28">
        <f t="shared" si="468"/>
        <v>0</v>
      </c>
      <c r="J5973" s="28">
        <f t="shared" si="469"/>
        <v>1</v>
      </c>
      <c r="K5973" s="28">
        <f>IF($C5973='Task 4 Range'!$K$1,1,0)</f>
        <v>0</v>
      </c>
      <c r="L5973" s="28">
        <f>IF($C5973='Task 4 Range'!$L$1,1,0)</f>
        <v>0</v>
      </c>
      <c r="M5973" s="28">
        <f>IF($C5973='Task 4 Range'!$M$1,1,0)</f>
        <v>0</v>
      </c>
      <c r="N5973" s="28">
        <f>IF($C5973='Task 4 Range'!$N$1,1,0)</f>
        <v>1</v>
      </c>
      <c r="O5973" s="28">
        <f>IF($C5973='Task 4 Range'!$O$1,1,0)</f>
        <v>0</v>
      </c>
      <c r="P5973" s="29">
        <v>4.5077778399794424</v>
      </c>
    </row>
    <row r="5974" spans="1:16" x14ac:dyDescent="0.35">
      <c r="A5974" s="24" t="s">
        <v>10</v>
      </c>
      <c r="B5974" s="25" t="s">
        <v>13</v>
      </c>
      <c r="C5974" s="25" t="s">
        <v>9</v>
      </c>
      <c r="D5974" s="25">
        <v>5.2841170171468956</v>
      </c>
      <c r="E5974" s="25">
        <v>6.2434676271027447</v>
      </c>
      <c r="F5974" s="25">
        <f t="shared" si="465"/>
        <v>1</v>
      </c>
      <c r="G5974" s="25">
        <f t="shared" si="466"/>
        <v>0</v>
      </c>
      <c r="H5974" s="25">
        <f t="shared" si="467"/>
        <v>0</v>
      </c>
      <c r="I5974" s="25">
        <f t="shared" si="468"/>
        <v>1</v>
      </c>
      <c r="J5974" s="25">
        <f t="shared" si="469"/>
        <v>0</v>
      </c>
      <c r="K5974" s="25">
        <f>IF($C5974='Task 4 Range'!$K$1,1,0)</f>
        <v>1</v>
      </c>
      <c r="L5974" s="25">
        <f>IF($C5974='Task 4 Range'!$L$1,1,0)</f>
        <v>0</v>
      </c>
      <c r="M5974" s="25">
        <f>IF($C5974='Task 4 Range'!$M$1,1,0)</f>
        <v>0</v>
      </c>
      <c r="N5974" s="25">
        <f>IF($C5974='Task 4 Range'!$N$1,1,0)</f>
        <v>0</v>
      </c>
      <c r="O5974" s="25">
        <f>IF($C5974='Task 4 Range'!$O$1,1,0)</f>
        <v>0</v>
      </c>
      <c r="P5974" s="26">
        <v>4.3425058765115985</v>
      </c>
    </row>
    <row r="5975" spans="1:16" x14ac:dyDescent="0.35">
      <c r="A5975" s="27" t="s">
        <v>7</v>
      </c>
      <c r="B5975" s="28" t="s">
        <v>8</v>
      </c>
      <c r="C5975" s="28" t="s">
        <v>15</v>
      </c>
      <c r="D5975" s="28">
        <v>4.7903210697922054</v>
      </c>
      <c r="E5975" s="28">
        <v>5.5604508351534427</v>
      </c>
      <c r="F5975" s="28">
        <f t="shared" si="465"/>
        <v>0</v>
      </c>
      <c r="G5975" s="28">
        <f t="shared" si="466"/>
        <v>1</v>
      </c>
      <c r="H5975" s="28">
        <f t="shared" si="467"/>
        <v>0</v>
      </c>
      <c r="I5975" s="28">
        <f t="shared" si="468"/>
        <v>0</v>
      </c>
      <c r="J5975" s="28">
        <f t="shared" si="469"/>
        <v>0</v>
      </c>
      <c r="K5975" s="28">
        <f>IF($C5975='Task 4 Range'!$K$1,1,0)</f>
        <v>0</v>
      </c>
      <c r="L5975" s="28">
        <f>IF($C5975='Task 4 Range'!$L$1,1,0)</f>
        <v>0</v>
      </c>
      <c r="M5975" s="28">
        <f>IF($C5975='Task 4 Range'!$M$1,1,0)</f>
        <v>0</v>
      </c>
      <c r="N5975" s="28">
        <f>IF($C5975='Task 4 Range'!$N$1,1,0)</f>
        <v>0</v>
      </c>
      <c r="O5975" s="28">
        <f>IF($C5975='Task 4 Range'!$O$1,1,0)</f>
        <v>1</v>
      </c>
      <c r="P5975" s="29">
        <v>4.6159122825199939</v>
      </c>
    </row>
    <row r="5976" spans="1:16" x14ac:dyDescent="0.35">
      <c r="A5976" s="24" t="s">
        <v>10</v>
      </c>
      <c r="B5976" s="25" t="s">
        <v>13</v>
      </c>
      <c r="C5976" s="25" t="s">
        <v>17</v>
      </c>
      <c r="D5976" s="25">
        <v>5.2599402974270326</v>
      </c>
      <c r="E5976" s="25">
        <v>4.8889195354121595</v>
      </c>
      <c r="F5976" s="25">
        <f t="shared" si="465"/>
        <v>1</v>
      </c>
      <c r="G5976" s="25">
        <f t="shared" si="466"/>
        <v>0</v>
      </c>
      <c r="H5976" s="25">
        <f t="shared" si="467"/>
        <v>0</v>
      </c>
      <c r="I5976" s="25">
        <f t="shared" si="468"/>
        <v>1</v>
      </c>
      <c r="J5976" s="25">
        <f t="shared" si="469"/>
        <v>0</v>
      </c>
      <c r="K5976" s="25">
        <f>IF($C5976='Task 4 Range'!$K$1,1,0)</f>
        <v>0</v>
      </c>
      <c r="L5976" s="25">
        <f>IF($C5976='Task 4 Range'!$L$1,1,0)</f>
        <v>0</v>
      </c>
      <c r="M5976" s="25">
        <f>IF($C5976='Task 4 Range'!$M$1,1,0)</f>
        <v>0</v>
      </c>
      <c r="N5976" s="25">
        <f>IF($C5976='Task 4 Range'!$N$1,1,0)</f>
        <v>1</v>
      </c>
      <c r="O5976" s="25">
        <f>IF($C5976='Task 4 Range'!$O$1,1,0)</f>
        <v>0</v>
      </c>
      <c r="P5976" s="26">
        <v>4.0886617790866024</v>
      </c>
    </row>
    <row r="5977" spans="1:16" x14ac:dyDescent="0.35">
      <c r="A5977" s="27" t="s">
        <v>10</v>
      </c>
      <c r="B5977" s="28" t="s">
        <v>11</v>
      </c>
      <c r="C5977" s="28" t="s">
        <v>14</v>
      </c>
      <c r="D5977" s="28">
        <v>3.872033997211783</v>
      </c>
      <c r="E5977" s="28">
        <v>4.8763417063128829</v>
      </c>
      <c r="F5977" s="28">
        <f t="shared" si="465"/>
        <v>1</v>
      </c>
      <c r="G5977" s="28">
        <f t="shared" si="466"/>
        <v>0</v>
      </c>
      <c r="H5977" s="28">
        <f t="shared" si="467"/>
        <v>1</v>
      </c>
      <c r="I5977" s="28">
        <f t="shared" si="468"/>
        <v>0</v>
      </c>
      <c r="J5977" s="28">
        <f t="shared" si="469"/>
        <v>0</v>
      </c>
      <c r="K5977" s="28">
        <f>IF($C5977='Task 4 Range'!$K$1,1,0)</f>
        <v>0</v>
      </c>
      <c r="L5977" s="28">
        <f>IF($C5977='Task 4 Range'!$L$1,1,0)</f>
        <v>0</v>
      </c>
      <c r="M5977" s="28">
        <f>IF($C5977='Task 4 Range'!$M$1,1,0)</f>
        <v>1</v>
      </c>
      <c r="N5977" s="28">
        <f>IF($C5977='Task 4 Range'!$N$1,1,0)</f>
        <v>0</v>
      </c>
      <c r="O5977" s="28">
        <f>IF($C5977='Task 4 Range'!$O$1,1,0)</f>
        <v>0</v>
      </c>
      <c r="P5977" s="29">
        <v>2.5626389983283526</v>
      </c>
    </row>
    <row r="5978" spans="1:16" x14ac:dyDescent="0.35">
      <c r="A5978" s="24" t="s">
        <v>10</v>
      </c>
      <c r="B5978" s="25" t="s">
        <v>13</v>
      </c>
      <c r="C5978" s="25" t="s">
        <v>12</v>
      </c>
      <c r="D5978" s="25">
        <v>4.9994395213355212</v>
      </c>
      <c r="E5978" s="25">
        <v>5.8496129228677409</v>
      </c>
      <c r="F5978" s="25">
        <f t="shared" si="465"/>
        <v>1</v>
      </c>
      <c r="G5978" s="25">
        <f t="shared" si="466"/>
        <v>0</v>
      </c>
      <c r="H5978" s="25">
        <f t="shared" si="467"/>
        <v>0</v>
      </c>
      <c r="I5978" s="25">
        <f t="shared" si="468"/>
        <v>1</v>
      </c>
      <c r="J5978" s="25">
        <f t="shared" si="469"/>
        <v>0</v>
      </c>
      <c r="K5978" s="25">
        <f>IF($C5978='Task 4 Range'!$K$1,1,0)</f>
        <v>0</v>
      </c>
      <c r="L5978" s="25">
        <f>IF($C5978='Task 4 Range'!$L$1,1,0)</f>
        <v>1</v>
      </c>
      <c r="M5978" s="25">
        <f>IF($C5978='Task 4 Range'!$M$1,1,0)</f>
        <v>0</v>
      </c>
      <c r="N5978" s="25">
        <f>IF($C5978='Task 4 Range'!$N$1,1,0)</f>
        <v>0</v>
      </c>
      <c r="O5978" s="25">
        <f>IF($C5978='Task 4 Range'!$O$1,1,0)</f>
        <v>0</v>
      </c>
      <c r="P5978" s="26">
        <v>4.5838443992733389</v>
      </c>
    </row>
    <row r="5979" spans="1:16" x14ac:dyDescent="0.35">
      <c r="A5979" s="27" t="s">
        <v>7</v>
      </c>
      <c r="B5979" s="28" t="s">
        <v>11</v>
      </c>
      <c r="C5979" s="28" t="s">
        <v>12</v>
      </c>
      <c r="D5979" s="28">
        <v>4.2128680644062078</v>
      </c>
      <c r="E5979" s="28">
        <v>3.7020424406402177</v>
      </c>
      <c r="F5979" s="28">
        <f t="shared" si="465"/>
        <v>0</v>
      </c>
      <c r="G5979" s="28">
        <f t="shared" si="466"/>
        <v>0</v>
      </c>
      <c r="H5979" s="28">
        <f t="shared" si="467"/>
        <v>1</v>
      </c>
      <c r="I5979" s="28">
        <f t="shared" si="468"/>
        <v>0</v>
      </c>
      <c r="J5979" s="28">
        <f t="shared" si="469"/>
        <v>0</v>
      </c>
      <c r="K5979" s="28">
        <f>IF($C5979='Task 4 Range'!$K$1,1,0)</f>
        <v>0</v>
      </c>
      <c r="L5979" s="28">
        <f>IF($C5979='Task 4 Range'!$L$1,1,0)</f>
        <v>1</v>
      </c>
      <c r="M5979" s="28">
        <f>IF($C5979='Task 4 Range'!$M$1,1,0)</f>
        <v>0</v>
      </c>
      <c r="N5979" s="28">
        <f>IF($C5979='Task 4 Range'!$N$1,1,0)</f>
        <v>0</v>
      </c>
      <c r="O5979" s="28">
        <f>IF($C5979='Task 4 Range'!$O$1,1,0)</f>
        <v>0</v>
      </c>
      <c r="P5979" s="29">
        <v>3.2965773325320527</v>
      </c>
    </row>
    <row r="5980" spans="1:16" x14ac:dyDescent="0.35">
      <c r="A5980" s="24" t="s">
        <v>10</v>
      </c>
      <c r="B5980" s="25" t="s">
        <v>11</v>
      </c>
      <c r="C5980" s="25" t="s">
        <v>15</v>
      </c>
      <c r="D5980" s="25">
        <v>3.423610976499055</v>
      </c>
      <c r="E5980" s="25">
        <v>3.4035279970004377</v>
      </c>
      <c r="F5980" s="25">
        <f t="shared" si="465"/>
        <v>1</v>
      </c>
      <c r="G5980" s="25">
        <f t="shared" si="466"/>
        <v>0</v>
      </c>
      <c r="H5980" s="25">
        <f t="shared" si="467"/>
        <v>1</v>
      </c>
      <c r="I5980" s="25">
        <f t="shared" si="468"/>
        <v>0</v>
      </c>
      <c r="J5980" s="25">
        <f t="shared" si="469"/>
        <v>0</v>
      </c>
      <c r="K5980" s="25">
        <f>IF($C5980='Task 4 Range'!$K$1,1,0)</f>
        <v>0</v>
      </c>
      <c r="L5980" s="25">
        <f>IF($C5980='Task 4 Range'!$L$1,1,0)</f>
        <v>0</v>
      </c>
      <c r="M5980" s="25">
        <f>IF($C5980='Task 4 Range'!$M$1,1,0)</f>
        <v>0</v>
      </c>
      <c r="N5980" s="25">
        <f>IF($C5980='Task 4 Range'!$N$1,1,0)</f>
        <v>0</v>
      </c>
      <c r="O5980" s="25">
        <f>IF($C5980='Task 4 Range'!$O$1,1,0)</f>
        <v>1</v>
      </c>
      <c r="P5980" s="26">
        <v>-0.49429632181478017</v>
      </c>
    </row>
    <row r="5981" spans="1:16" x14ac:dyDescent="0.35">
      <c r="A5981" s="27" t="s">
        <v>10</v>
      </c>
      <c r="B5981" s="28" t="s">
        <v>16</v>
      </c>
      <c r="C5981" s="28" t="s">
        <v>12</v>
      </c>
      <c r="D5981" s="28">
        <v>4.9752153488649951</v>
      </c>
      <c r="E5981" s="28">
        <v>6.0190310748257874</v>
      </c>
      <c r="F5981" s="28">
        <f t="shared" si="465"/>
        <v>1</v>
      </c>
      <c r="G5981" s="28">
        <f t="shared" si="466"/>
        <v>0</v>
      </c>
      <c r="H5981" s="28">
        <f t="shared" si="467"/>
        <v>0</v>
      </c>
      <c r="I5981" s="28">
        <f t="shared" si="468"/>
        <v>0</v>
      </c>
      <c r="J5981" s="28">
        <f t="shared" si="469"/>
        <v>1</v>
      </c>
      <c r="K5981" s="28">
        <f>IF($C5981='Task 4 Range'!$K$1,1,0)</f>
        <v>0</v>
      </c>
      <c r="L5981" s="28">
        <f>IF($C5981='Task 4 Range'!$L$1,1,0)</f>
        <v>1</v>
      </c>
      <c r="M5981" s="28">
        <f>IF($C5981='Task 4 Range'!$M$1,1,0)</f>
        <v>0</v>
      </c>
      <c r="N5981" s="28">
        <f>IF($C5981='Task 4 Range'!$N$1,1,0)</f>
        <v>0</v>
      </c>
      <c r="O5981" s="28">
        <f>IF($C5981='Task 4 Range'!$O$1,1,0)</f>
        <v>0</v>
      </c>
      <c r="P5981" s="29">
        <v>5.1236067727554175</v>
      </c>
    </row>
    <row r="5982" spans="1:16" x14ac:dyDescent="0.35">
      <c r="A5982" s="24" t="s">
        <v>7</v>
      </c>
      <c r="B5982" s="25" t="s">
        <v>8</v>
      </c>
      <c r="C5982" s="25" t="s">
        <v>14</v>
      </c>
      <c r="D5982" s="25">
        <v>5.0021325816045064</v>
      </c>
      <c r="E5982" s="25">
        <v>5.0021325816045064</v>
      </c>
      <c r="F5982" s="25">
        <f t="shared" si="465"/>
        <v>0</v>
      </c>
      <c r="G5982" s="25">
        <f t="shared" si="466"/>
        <v>1</v>
      </c>
      <c r="H5982" s="25">
        <f t="shared" si="467"/>
        <v>0</v>
      </c>
      <c r="I5982" s="25">
        <f t="shared" si="468"/>
        <v>0</v>
      </c>
      <c r="J5982" s="25">
        <f t="shared" si="469"/>
        <v>0</v>
      </c>
      <c r="K5982" s="25">
        <f>IF($C5982='Task 4 Range'!$K$1,1,0)</f>
        <v>0</v>
      </c>
      <c r="L5982" s="25">
        <f>IF($C5982='Task 4 Range'!$L$1,1,0)</f>
        <v>0</v>
      </c>
      <c r="M5982" s="25">
        <f>IF($C5982='Task 4 Range'!$M$1,1,0)</f>
        <v>1</v>
      </c>
      <c r="N5982" s="25">
        <f>IF($C5982='Task 4 Range'!$N$1,1,0)</f>
        <v>0</v>
      </c>
      <c r="O5982" s="25">
        <f>IF($C5982='Task 4 Range'!$O$1,1,0)</f>
        <v>0</v>
      </c>
      <c r="P5982" s="26">
        <v>5.0021325816045064</v>
      </c>
    </row>
    <row r="5983" spans="1:16" x14ac:dyDescent="0.35">
      <c r="A5983" s="27" t="s">
        <v>7</v>
      </c>
      <c r="B5983" s="28" t="s">
        <v>8</v>
      </c>
      <c r="C5983" s="28" t="s">
        <v>14</v>
      </c>
      <c r="D5983" s="28">
        <v>4.8259910419326557</v>
      </c>
      <c r="E5983" s="28">
        <v>5.4783446267886182</v>
      </c>
      <c r="F5983" s="28">
        <f t="shared" si="465"/>
        <v>0</v>
      </c>
      <c r="G5983" s="28">
        <f t="shared" si="466"/>
        <v>1</v>
      </c>
      <c r="H5983" s="28">
        <f t="shared" si="467"/>
        <v>0</v>
      </c>
      <c r="I5983" s="28">
        <f t="shared" si="468"/>
        <v>0</v>
      </c>
      <c r="J5983" s="28">
        <f t="shared" si="469"/>
        <v>0</v>
      </c>
      <c r="K5983" s="28">
        <f>IF($C5983='Task 4 Range'!$K$1,1,0)</f>
        <v>0</v>
      </c>
      <c r="L5983" s="28">
        <f>IF($C5983='Task 4 Range'!$L$1,1,0)</f>
        <v>0</v>
      </c>
      <c r="M5983" s="28">
        <f>IF($C5983='Task 4 Range'!$M$1,1,0)</f>
        <v>1</v>
      </c>
      <c r="N5983" s="28">
        <f>IF($C5983='Task 4 Range'!$N$1,1,0)</f>
        <v>0</v>
      </c>
      <c r="O5983" s="28">
        <f>IF($C5983='Task 4 Range'!$O$1,1,0)</f>
        <v>0</v>
      </c>
      <c r="P5983" s="29">
        <v>5.5583327206380977</v>
      </c>
    </row>
    <row r="5984" spans="1:16" x14ac:dyDescent="0.35">
      <c r="A5984" s="24" t="s">
        <v>10</v>
      </c>
      <c r="B5984" s="25" t="s">
        <v>16</v>
      </c>
      <c r="C5984" s="25" t="s">
        <v>9</v>
      </c>
      <c r="D5984" s="25">
        <v>5.2330852716104213</v>
      </c>
      <c r="E5984" s="25">
        <v>5.0099684051085518</v>
      </c>
      <c r="F5984" s="25">
        <f t="shared" si="465"/>
        <v>1</v>
      </c>
      <c r="G5984" s="25">
        <f t="shared" si="466"/>
        <v>0</v>
      </c>
      <c r="H5984" s="25">
        <f t="shared" si="467"/>
        <v>0</v>
      </c>
      <c r="I5984" s="25">
        <f t="shared" si="468"/>
        <v>0</v>
      </c>
      <c r="J5984" s="25">
        <f t="shared" si="469"/>
        <v>1</v>
      </c>
      <c r="K5984" s="25">
        <f>IF($C5984='Task 4 Range'!$K$1,1,0)</f>
        <v>1</v>
      </c>
      <c r="L5984" s="25">
        <f>IF($C5984='Task 4 Range'!$L$1,1,0)</f>
        <v>0</v>
      </c>
      <c r="M5984" s="25">
        <f>IF($C5984='Task 4 Range'!$M$1,1,0)</f>
        <v>0</v>
      </c>
      <c r="N5984" s="25">
        <f>IF($C5984='Task 4 Range'!$N$1,1,0)</f>
        <v>0</v>
      </c>
      <c r="O5984" s="25">
        <f>IF($C5984='Task 4 Range'!$O$1,1,0)</f>
        <v>0</v>
      </c>
      <c r="P5984" s="26">
        <v>3.6235406128055958</v>
      </c>
    </row>
    <row r="5985" spans="1:16" x14ac:dyDescent="0.35">
      <c r="A5985" s="27" t="s">
        <v>7</v>
      </c>
      <c r="B5985" s="28" t="s">
        <v>13</v>
      </c>
      <c r="C5985" s="28" t="s">
        <v>15</v>
      </c>
      <c r="D5985" s="28">
        <v>5.2859917168574002</v>
      </c>
      <c r="E5985" s="28">
        <v>6.0561046255884312</v>
      </c>
      <c r="F5985" s="28">
        <f t="shared" si="465"/>
        <v>0</v>
      </c>
      <c r="G5985" s="28">
        <f t="shared" si="466"/>
        <v>0</v>
      </c>
      <c r="H5985" s="28">
        <f t="shared" si="467"/>
        <v>0</v>
      </c>
      <c r="I5985" s="28">
        <f t="shared" si="468"/>
        <v>1</v>
      </c>
      <c r="J5985" s="28">
        <f t="shared" si="469"/>
        <v>0</v>
      </c>
      <c r="K5985" s="28">
        <f>IF($C5985='Task 4 Range'!$K$1,1,0)</f>
        <v>0</v>
      </c>
      <c r="L5985" s="28">
        <f>IF($C5985='Task 4 Range'!$L$1,1,0)</f>
        <v>0</v>
      </c>
      <c r="M5985" s="28">
        <f>IF($C5985='Task 4 Range'!$M$1,1,0)</f>
        <v>0</v>
      </c>
      <c r="N5985" s="28">
        <f>IF($C5985='Task 4 Range'!$N$1,1,0)</f>
        <v>0</v>
      </c>
      <c r="O5985" s="28">
        <f>IF($C5985='Task 4 Range'!$O$1,1,0)</f>
        <v>1</v>
      </c>
      <c r="P5985" s="29">
        <v>5.8957517862787894</v>
      </c>
    </row>
    <row r="5986" spans="1:16" x14ac:dyDescent="0.35">
      <c r="A5986" s="24" t="s">
        <v>7</v>
      </c>
      <c r="B5986" s="25" t="s">
        <v>13</v>
      </c>
      <c r="C5986" s="25" t="s">
        <v>12</v>
      </c>
      <c r="D5986" s="25">
        <v>5.145282730378975</v>
      </c>
      <c r="E5986" s="25">
        <v>6.4802899305943056</v>
      </c>
      <c r="F5986" s="25">
        <f t="shared" si="465"/>
        <v>0</v>
      </c>
      <c r="G5986" s="25">
        <f t="shared" si="466"/>
        <v>0</v>
      </c>
      <c r="H5986" s="25">
        <f t="shared" si="467"/>
        <v>0</v>
      </c>
      <c r="I5986" s="25">
        <f t="shared" si="468"/>
        <v>1</v>
      </c>
      <c r="J5986" s="25">
        <f t="shared" si="469"/>
        <v>0</v>
      </c>
      <c r="K5986" s="25">
        <f>IF($C5986='Task 4 Range'!$K$1,1,0)</f>
        <v>0</v>
      </c>
      <c r="L5986" s="25">
        <f>IF($C5986='Task 4 Range'!$L$1,1,0)</f>
        <v>1</v>
      </c>
      <c r="M5986" s="25">
        <f>IF($C5986='Task 4 Range'!$M$1,1,0)</f>
        <v>0</v>
      </c>
      <c r="N5986" s="25">
        <f>IF($C5986='Task 4 Range'!$N$1,1,0)</f>
        <v>0</v>
      </c>
      <c r="O5986" s="25">
        <f>IF($C5986='Task 4 Range'!$O$1,1,0)</f>
        <v>0</v>
      </c>
      <c r="P5986" s="26">
        <v>3.5357282746197618</v>
      </c>
    </row>
    <row r="5987" spans="1:16" x14ac:dyDescent="0.35">
      <c r="A5987" s="27" t="s">
        <v>7</v>
      </c>
      <c r="B5987" s="28" t="s">
        <v>11</v>
      </c>
      <c r="C5987" s="28" t="s">
        <v>9</v>
      </c>
      <c r="D5987" s="28">
        <v>3.2718477096343066</v>
      </c>
      <c r="E5987" s="28">
        <v>4.2979654470474467</v>
      </c>
      <c r="F5987" s="28">
        <f t="shared" si="465"/>
        <v>0</v>
      </c>
      <c r="G5987" s="28">
        <f t="shared" si="466"/>
        <v>0</v>
      </c>
      <c r="H5987" s="28">
        <f t="shared" si="467"/>
        <v>1</v>
      </c>
      <c r="I5987" s="28">
        <f t="shared" si="468"/>
        <v>0</v>
      </c>
      <c r="J5987" s="28">
        <f t="shared" si="469"/>
        <v>0</v>
      </c>
      <c r="K5987" s="28">
        <f>IF($C5987='Task 4 Range'!$K$1,1,0)</f>
        <v>1</v>
      </c>
      <c r="L5987" s="28">
        <f>IF($C5987='Task 4 Range'!$L$1,1,0)</f>
        <v>0</v>
      </c>
      <c r="M5987" s="28">
        <f>IF($C5987='Task 4 Range'!$M$1,1,0)</f>
        <v>0</v>
      </c>
      <c r="N5987" s="28">
        <f>IF($C5987='Task 4 Range'!$N$1,1,0)</f>
        <v>0</v>
      </c>
      <c r="O5987" s="28">
        <f>IF($C5987='Task 4 Range'!$O$1,1,0)</f>
        <v>0</v>
      </c>
      <c r="P5987" s="29">
        <v>1.7101878155342434</v>
      </c>
    </row>
    <row r="5988" spans="1:16" x14ac:dyDescent="0.35">
      <c r="A5988" s="24" t="s">
        <v>7</v>
      </c>
      <c r="B5988" s="25" t="s">
        <v>13</v>
      </c>
      <c r="C5988" s="25" t="s">
        <v>12</v>
      </c>
      <c r="D5988" s="25">
        <v>3.512440560478137</v>
      </c>
      <c r="E5988" s="25">
        <v>4.0192617560977446</v>
      </c>
      <c r="F5988" s="25">
        <f t="shared" si="465"/>
        <v>0</v>
      </c>
      <c r="G5988" s="25">
        <f t="shared" si="466"/>
        <v>0</v>
      </c>
      <c r="H5988" s="25">
        <f t="shared" si="467"/>
        <v>0</v>
      </c>
      <c r="I5988" s="25">
        <f t="shared" si="468"/>
        <v>1</v>
      </c>
      <c r="J5988" s="25">
        <f t="shared" si="469"/>
        <v>0</v>
      </c>
      <c r="K5988" s="25">
        <f>IF($C5988='Task 4 Range'!$K$1,1,0)</f>
        <v>0</v>
      </c>
      <c r="L5988" s="25">
        <f>IF($C5988='Task 4 Range'!$L$1,1,0)</f>
        <v>1</v>
      </c>
      <c r="M5988" s="25">
        <f>IF($C5988='Task 4 Range'!$M$1,1,0)</f>
        <v>0</v>
      </c>
      <c r="N5988" s="25">
        <f>IF($C5988='Task 4 Range'!$N$1,1,0)</f>
        <v>0</v>
      </c>
      <c r="O5988" s="25">
        <f>IF($C5988='Task 4 Range'!$O$1,1,0)</f>
        <v>0</v>
      </c>
      <c r="P5988" s="26">
        <v>2.4336133554004498</v>
      </c>
    </row>
    <row r="5989" spans="1:16" x14ac:dyDescent="0.35">
      <c r="A5989" s="27" t="s">
        <v>7</v>
      </c>
      <c r="B5989" s="28" t="s">
        <v>16</v>
      </c>
      <c r="C5989" s="28" t="s">
        <v>14</v>
      </c>
      <c r="D5989" s="28">
        <v>4.9289913050557459</v>
      </c>
      <c r="E5989" s="28">
        <v>5.9148264538185833</v>
      </c>
      <c r="F5989" s="28">
        <f t="shared" si="465"/>
        <v>0</v>
      </c>
      <c r="G5989" s="28">
        <f t="shared" si="466"/>
        <v>0</v>
      </c>
      <c r="H5989" s="28">
        <f t="shared" si="467"/>
        <v>0</v>
      </c>
      <c r="I5989" s="28">
        <f t="shared" si="468"/>
        <v>0</v>
      </c>
      <c r="J5989" s="28">
        <f t="shared" si="469"/>
        <v>1</v>
      </c>
      <c r="K5989" s="28">
        <f>IF($C5989='Task 4 Range'!$K$1,1,0)</f>
        <v>0</v>
      </c>
      <c r="L5989" s="28">
        <f>IF($C5989='Task 4 Range'!$L$1,1,0)</f>
        <v>0</v>
      </c>
      <c r="M5989" s="28">
        <f>IF($C5989='Task 4 Range'!$M$1,1,0)</f>
        <v>1</v>
      </c>
      <c r="N5989" s="28">
        <f>IF($C5989='Task 4 Range'!$N$1,1,0)</f>
        <v>0</v>
      </c>
      <c r="O5989" s="28">
        <f>IF($C5989='Task 4 Range'!$O$1,1,0)</f>
        <v>0</v>
      </c>
      <c r="P5989" s="29">
        <v>5.2065857759484437</v>
      </c>
    </row>
    <row r="5990" spans="1:16" x14ac:dyDescent="0.35">
      <c r="A5990" s="24" t="s">
        <v>10</v>
      </c>
      <c r="B5990" s="25" t="s">
        <v>8</v>
      </c>
      <c r="C5990" s="25" t="s">
        <v>15</v>
      </c>
      <c r="D5990" s="25">
        <v>4.0536961637442914</v>
      </c>
      <c r="E5990" s="25">
        <v>4.7215299871042866</v>
      </c>
      <c r="F5990" s="25">
        <f t="shared" si="465"/>
        <v>1</v>
      </c>
      <c r="G5990" s="25">
        <f t="shared" si="466"/>
        <v>1</v>
      </c>
      <c r="H5990" s="25">
        <f t="shared" si="467"/>
        <v>0</v>
      </c>
      <c r="I5990" s="25">
        <f t="shared" si="468"/>
        <v>0</v>
      </c>
      <c r="J5990" s="25">
        <f t="shared" si="469"/>
        <v>0</v>
      </c>
      <c r="K5990" s="25">
        <f>IF($C5990='Task 4 Range'!$K$1,1,0)</f>
        <v>0</v>
      </c>
      <c r="L5990" s="25">
        <f>IF($C5990='Task 4 Range'!$L$1,1,0)</f>
        <v>0</v>
      </c>
      <c r="M5990" s="25">
        <f>IF($C5990='Task 4 Range'!$M$1,1,0)</f>
        <v>0</v>
      </c>
      <c r="N5990" s="25">
        <f>IF($C5990='Task 4 Range'!$N$1,1,0)</f>
        <v>0</v>
      </c>
      <c r="O5990" s="25">
        <f>IF($C5990='Task 4 Range'!$O$1,1,0)</f>
        <v>1</v>
      </c>
      <c r="P5990" s="26">
        <v>4.1024780621188226</v>
      </c>
    </row>
    <row r="5991" spans="1:16" x14ac:dyDescent="0.35">
      <c r="A5991" s="27" t="s">
        <v>7</v>
      </c>
      <c r="B5991" s="28" t="s">
        <v>16</v>
      </c>
      <c r="C5991" s="28" t="s">
        <v>17</v>
      </c>
      <c r="D5991" s="28">
        <v>4.2801323269925415</v>
      </c>
      <c r="E5991" s="28">
        <v>3.4127965175055075</v>
      </c>
      <c r="F5991" s="28">
        <f t="shared" si="465"/>
        <v>0</v>
      </c>
      <c r="G5991" s="28">
        <f t="shared" si="466"/>
        <v>0</v>
      </c>
      <c r="H5991" s="28">
        <f t="shared" si="467"/>
        <v>0</v>
      </c>
      <c r="I5991" s="28">
        <f t="shared" si="468"/>
        <v>0</v>
      </c>
      <c r="J5991" s="28">
        <f t="shared" si="469"/>
        <v>1</v>
      </c>
      <c r="K5991" s="28">
        <f>IF($C5991='Task 4 Range'!$K$1,1,0)</f>
        <v>0</v>
      </c>
      <c r="L5991" s="28">
        <f>IF($C5991='Task 4 Range'!$L$1,1,0)</f>
        <v>0</v>
      </c>
      <c r="M5991" s="28">
        <f>IF($C5991='Task 4 Range'!$M$1,1,0)</f>
        <v>0</v>
      </c>
      <c r="N5991" s="28">
        <f>IF($C5991='Task 4 Range'!$N$1,1,0)</f>
        <v>1</v>
      </c>
      <c r="O5991" s="28">
        <f>IF($C5991='Task 4 Range'!$O$1,1,0)</f>
        <v>0</v>
      </c>
      <c r="P5991" s="29">
        <v>3.735285826928092</v>
      </c>
    </row>
    <row r="5992" spans="1:16" x14ac:dyDescent="0.35">
      <c r="A5992" s="24" t="s">
        <v>10</v>
      </c>
      <c r="B5992" s="25" t="s">
        <v>8</v>
      </c>
      <c r="C5992" s="25" t="s">
        <v>17</v>
      </c>
      <c r="D5992" s="25">
        <v>4.7321551977425802</v>
      </c>
      <c r="E5992" s="25">
        <v>5.6876869674913149</v>
      </c>
      <c r="F5992" s="25">
        <f t="shared" si="465"/>
        <v>1</v>
      </c>
      <c r="G5992" s="25">
        <f t="shared" si="466"/>
        <v>1</v>
      </c>
      <c r="H5992" s="25">
        <f t="shared" si="467"/>
        <v>0</v>
      </c>
      <c r="I5992" s="25">
        <f t="shared" si="468"/>
        <v>0</v>
      </c>
      <c r="J5992" s="25">
        <f t="shared" si="469"/>
        <v>0</v>
      </c>
      <c r="K5992" s="25">
        <f>IF($C5992='Task 4 Range'!$K$1,1,0)</f>
        <v>0</v>
      </c>
      <c r="L5992" s="25">
        <f>IF($C5992='Task 4 Range'!$L$1,1,0)</f>
        <v>0</v>
      </c>
      <c r="M5992" s="25">
        <f>IF($C5992='Task 4 Range'!$M$1,1,0)</f>
        <v>0</v>
      </c>
      <c r="N5992" s="25">
        <f>IF($C5992='Task 4 Range'!$N$1,1,0)</f>
        <v>1</v>
      </c>
      <c r="O5992" s="25">
        <f>IF($C5992='Task 4 Range'!$O$1,1,0)</f>
        <v>0</v>
      </c>
      <c r="P5992" s="26">
        <v>5.0685896873568117</v>
      </c>
    </row>
    <row r="5993" spans="1:16" x14ac:dyDescent="0.35">
      <c r="A5993" s="27" t="s">
        <v>10</v>
      </c>
      <c r="B5993" s="28" t="s">
        <v>11</v>
      </c>
      <c r="C5993" s="28" t="s">
        <v>9</v>
      </c>
      <c r="D5993" s="28">
        <v>4.8765704258655891</v>
      </c>
      <c r="E5993" s="28">
        <v>6.0644361595638046</v>
      </c>
      <c r="F5993" s="28">
        <f t="shared" si="465"/>
        <v>1</v>
      </c>
      <c r="G5993" s="28">
        <f t="shared" si="466"/>
        <v>0</v>
      </c>
      <c r="H5993" s="28">
        <f t="shared" si="467"/>
        <v>1</v>
      </c>
      <c r="I5993" s="28">
        <f t="shared" si="468"/>
        <v>0</v>
      </c>
      <c r="J5993" s="28">
        <f t="shared" si="469"/>
        <v>0</v>
      </c>
      <c r="K5993" s="28">
        <f>IF($C5993='Task 4 Range'!$K$1,1,0)</f>
        <v>1</v>
      </c>
      <c r="L5993" s="28">
        <f>IF($C5993='Task 4 Range'!$L$1,1,0)</f>
        <v>0</v>
      </c>
      <c r="M5993" s="28">
        <f>IF($C5993='Task 4 Range'!$M$1,1,0)</f>
        <v>0</v>
      </c>
      <c r="N5993" s="28">
        <f>IF($C5993='Task 4 Range'!$N$1,1,0)</f>
        <v>0</v>
      </c>
      <c r="O5993" s="28">
        <f>IF($C5993='Task 4 Range'!$O$1,1,0)</f>
        <v>0</v>
      </c>
      <c r="P5993" s="29">
        <v>4.5479647122173121</v>
      </c>
    </row>
    <row r="5994" spans="1:16" x14ac:dyDescent="0.35">
      <c r="A5994" s="24" t="s">
        <v>7</v>
      </c>
      <c r="B5994" s="25" t="s">
        <v>16</v>
      </c>
      <c r="C5994" s="25" t="s">
        <v>15</v>
      </c>
      <c r="D5994" s="25">
        <v>5.1569841904313929</v>
      </c>
      <c r="E5994" s="25">
        <v>4.4020743299776592</v>
      </c>
      <c r="F5994" s="25">
        <f t="shared" si="465"/>
        <v>0</v>
      </c>
      <c r="G5994" s="25">
        <f t="shared" si="466"/>
        <v>0</v>
      </c>
      <c r="H5994" s="25">
        <f t="shared" si="467"/>
        <v>0</v>
      </c>
      <c r="I5994" s="25">
        <f t="shared" si="468"/>
        <v>0</v>
      </c>
      <c r="J5994" s="25">
        <f t="shared" si="469"/>
        <v>1</v>
      </c>
      <c r="K5994" s="25">
        <f>IF($C5994='Task 4 Range'!$K$1,1,0)</f>
        <v>0</v>
      </c>
      <c r="L5994" s="25">
        <f>IF($C5994='Task 4 Range'!$L$1,1,0)</f>
        <v>0</v>
      </c>
      <c r="M5994" s="25">
        <f>IF($C5994='Task 4 Range'!$M$1,1,0)</f>
        <v>0</v>
      </c>
      <c r="N5994" s="25">
        <f>IF($C5994='Task 4 Range'!$N$1,1,0)</f>
        <v>0</v>
      </c>
      <c r="O5994" s="25">
        <f>IF($C5994='Task 4 Range'!$O$1,1,0)</f>
        <v>1</v>
      </c>
      <c r="P5994" s="26">
        <v>4.5220059447273222</v>
      </c>
    </row>
    <row r="5995" spans="1:16" x14ac:dyDescent="0.35">
      <c r="A5995" s="27" t="s">
        <v>10</v>
      </c>
      <c r="B5995" s="28" t="s">
        <v>16</v>
      </c>
      <c r="C5995" s="28" t="s">
        <v>12</v>
      </c>
      <c r="D5995" s="28">
        <v>3.4604092412940015</v>
      </c>
      <c r="E5995" s="28">
        <v>3.3988613218646075</v>
      </c>
      <c r="F5995" s="28">
        <f t="shared" si="465"/>
        <v>1</v>
      </c>
      <c r="G5995" s="28">
        <f t="shared" si="466"/>
        <v>0</v>
      </c>
      <c r="H5995" s="28">
        <f t="shared" si="467"/>
        <v>0</v>
      </c>
      <c r="I5995" s="28">
        <f t="shared" si="468"/>
        <v>0</v>
      </c>
      <c r="J5995" s="28">
        <f t="shared" si="469"/>
        <v>1</v>
      </c>
      <c r="K5995" s="28">
        <f>IF($C5995='Task 4 Range'!$K$1,1,0)</f>
        <v>0</v>
      </c>
      <c r="L5995" s="28">
        <f>IF($C5995='Task 4 Range'!$L$1,1,0)</f>
        <v>1</v>
      </c>
      <c r="M5995" s="28">
        <f>IF($C5995='Task 4 Range'!$M$1,1,0)</f>
        <v>0</v>
      </c>
      <c r="N5995" s="28">
        <f>IF($C5995='Task 4 Range'!$N$1,1,0)</f>
        <v>0</v>
      </c>
      <c r="O5995" s="28">
        <f>IF($C5995='Task 4 Range'!$O$1,1,0)</f>
        <v>0</v>
      </c>
      <c r="P5995" s="29">
        <v>0.64185388617239469</v>
      </c>
    </row>
    <row r="5996" spans="1:16" x14ac:dyDescent="0.35">
      <c r="A5996" s="24" t="s">
        <v>7</v>
      </c>
      <c r="B5996" s="25" t="s">
        <v>11</v>
      </c>
      <c r="C5996" s="25" t="s">
        <v>15</v>
      </c>
      <c r="D5996" s="25">
        <v>5.1044291733826164</v>
      </c>
      <c r="E5996" s="25">
        <v>4.3911102534069242</v>
      </c>
      <c r="F5996" s="25">
        <f t="shared" si="465"/>
        <v>0</v>
      </c>
      <c r="G5996" s="25">
        <f t="shared" si="466"/>
        <v>0</v>
      </c>
      <c r="H5996" s="25">
        <f t="shared" si="467"/>
        <v>1</v>
      </c>
      <c r="I5996" s="25">
        <f t="shared" si="468"/>
        <v>0</v>
      </c>
      <c r="J5996" s="25">
        <f t="shared" si="469"/>
        <v>0</v>
      </c>
      <c r="K5996" s="25">
        <f>IF($C5996='Task 4 Range'!$K$1,1,0)</f>
        <v>0</v>
      </c>
      <c r="L5996" s="25">
        <f>IF($C5996='Task 4 Range'!$L$1,1,0)</f>
        <v>0</v>
      </c>
      <c r="M5996" s="25">
        <f>IF($C5996='Task 4 Range'!$M$1,1,0)</f>
        <v>0</v>
      </c>
      <c r="N5996" s="25">
        <f>IF($C5996='Task 4 Range'!$N$1,1,0)</f>
        <v>0</v>
      </c>
      <c r="O5996" s="25">
        <f>IF($C5996='Task 4 Range'!$O$1,1,0)</f>
        <v>1</v>
      </c>
      <c r="P5996" s="26">
        <v>4.4310548657412356</v>
      </c>
    </row>
    <row r="5997" spans="1:16" x14ac:dyDescent="0.35">
      <c r="A5997" s="27" t="s">
        <v>7</v>
      </c>
      <c r="B5997" s="28" t="s">
        <v>11</v>
      </c>
      <c r="C5997" s="28" t="s">
        <v>14</v>
      </c>
      <c r="D5997" s="28">
        <v>4.7233087140051326</v>
      </c>
      <c r="E5997" s="28">
        <v>4.595523808936286</v>
      </c>
      <c r="F5997" s="28">
        <f t="shared" si="465"/>
        <v>0</v>
      </c>
      <c r="G5997" s="28">
        <f t="shared" si="466"/>
        <v>0</v>
      </c>
      <c r="H5997" s="28">
        <f t="shared" si="467"/>
        <v>1</v>
      </c>
      <c r="I5997" s="28">
        <f t="shared" si="468"/>
        <v>0</v>
      </c>
      <c r="J5997" s="28">
        <f t="shared" si="469"/>
        <v>0</v>
      </c>
      <c r="K5997" s="28">
        <f>IF($C5997='Task 4 Range'!$K$1,1,0)</f>
        <v>0</v>
      </c>
      <c r="L5997" s="28">
        <f>IF($C5997='Task 4 Range'!$L$1,1,0)</f>
        <v>0</v>
      </c>
      <c r="M5997" s="28">
        <f>IF($C5997='Task 4 Range'!$M$1,1,0)</f>
        <v>1</v>
      </c>
      <c r="N5997" s="28">
        <f>IF($C5997='Task 4 Range'!$N$1,1,0)</f>
        <v>0</v>
      </c>
      <c r="O5997" s="28">
        <f>IF($C5997='Task 4 Range'!$O$1,1,0)</f>
        <v>0</v>
      </c>
      <c r="P5997" s="29">
        <v>2.6026896854443837</v>
      </c>
    </row>
    <row r="5998" spans="1:16" x14ac:dyDescent="0.35">
      <c r="A5998" s="24" t="s">
        <v>10</v>
      </c>
      <c r="B5998" s="25" t="s">
        <v>8</v>
      </c>
      <c r="C5998" s="25" t="s">
        <v>15</v>
      </c>
      <c r="D5998" s="25">
        <v>5.0718558167598813</v>
      </c>
      <c r="E5998" s="25">
        <v>5.6596564166136458</v>
      </c>
      <c r="F5998" s="25">
        <f t="shared" si="465"/>
        <v>1</v>
      </c>
      <c r="G5998" s="25">
        <f t="shared" si="466"/>
        <v>1</v>
      </c>
      <c r="H5998" s="25">
        <f t="shared" si="467"/>
        <v>0</v>
      </c>
      <c r="I5998" s="25">
        <f t="shared" si="468"/>
        <v>0</v>
      </c>
      <c r="J5998" s="25">
        <f t="shared" si="469"/>
        <v>0</v>
      </c>
      <c r="K5998" s="25">
        <f>IF($C5998='Task 4 Range'!$K$1,1,0)</f>
        <v>0</v>
      </c>
      <c r="L5998" s="25">
        <f>IF($C5998='Task 4 Range'!$L$1,1,0)</f>
        <v>0</v>
      </c>
      <c r="M5998" s="25">
        <f>IF($C5998='Task 4 Range'!$M$1,1,0)</f>
        <v>0</v>
      </c>
      <c r="N5998" s="25">
        <f>IF($C5998='Task 4 Range'!$N$1,1,0)</f>
        <v>0</v>
      </c>
      <c r="O5998" s="25">
        <f>IF($C5998='Task 4 Range'!$O$1,1,0)</f>
        <v>1</v>
      </c>
      <c r="P5998" s="26">
        <v>5.2541564707622666</v>
      </c>
    </row>
    <row r="5999" spans="1:16" x14ac:dyDescent="0.35">
      <c r="A5999" s="27" t="s">
        <v>7</v>
      </c>
      <c r="B5999" s="28" t="s">
        <v>8</v>
      </c>
      <c r="C5999" s="28" t="s">
        <v>9</v>
      </c>
      <c r="D5999" s="28">
        <v>4.5084389970283194</v>
      </c>
      <c r="E5999" s="28">
        <v>4.478018400327608</v>
      </c>
      <c r="F5999" s="28">
        <f t="shared" si="465"/>
        <v>0</v>
      </c>
      <c r="G5999" s="28">
        <f t="shared" si="466"/>
        <v>1</v>
      </c>
      <c r="H5999" s="28">
        <f t="shared" si="467"/>
        <v>0</v>
      </c>
      <c r="I5999" s="28">
        <f t="shared" si="468"/>
        <v>0</v>
      </c>
      <c r="J5999" s="28">
        <f t="shared" si="469"/>
        <v>0</v>
      </c>
      <c r="K5999" s="28">
        <f>IF($C5999='Task 4 Range'!$K$1,1,0)</f>
        <v>1</v>
      </c>
      <c r="L5999" s="28">
        <f>IF($C5999='Task 4 Range'!$L$1,1,0)</f>
        <v>0</v>
      </c>
      <c r="M5999" s="28">
        <f>IF($C5999='Task 4 Range'!$M$1,1,0)</f>
        <v>0</v>
      </c>
      <c r="N5999" s="28">
        <f>IF($C5999='Task 4 Range'!$N$1,1,0)</f>
        <v>0</v>
      </c>
      <c r="O5999" s="28">
        <f>IF($C5999='Task 4 Range'!$O$1,1,0)</f>
        <v>0</v>
      </c>
      <c r="P5999" s="29">
        <v>1.000631880307906</v>
      </c>
    </row>
    <row r="6000" spans="1:16" x14ac:dyDescent="0.35">
      <c r="A6000" s="24" t="s">
        <v>10</v>
      </c>
      <c r="B6000" s="25" t="s">
        <v>11</v>
      </c>
      <c r="C6000" s="25" t="s">
        <v>9</v>
      </c>
      <c r="D6000" s="25">
        <v>5.2410589477077547</v>
      </c>
      <c r="E6000" s="25">
        <v>6.2453700600722328</v>
      </c>
      <c r="F6000" s="25">
        <f t="shared" si="465"/>
        <v>1</v>
      </c>
      <c r="G6000" s="25">
        <f t="shared" si="466"/>
        <v>0</v>
      </c>
      <c r="H6000" s="25">
        <f t="shared" si="467"/>
        <v>1</v>
      </c>
      <c r="I6000" s="25">
        <f t="shared" si="468"/>
        <v>0</v>
      </c>
      <c r="J6000" s="25">
        <f t="shared" si="469"/>
        <v>0</v>
      </c>
      <c r="K6000" s="25">
        <f>IF($C6000='Task 4 Range'!$K$1,1,0)</f>
        <v>1</v>
      </c>
      <c r="L6000" s="25">
        <f>IF($C6000='Task 4 Range'!$L$1,1,0)</f>
        <v>0</v>
      </c>
      <c r="M6000" s="25">
        <f>IF($C6000='Task 4 Range'!$M$1,1,0)</f>
        <v>0</v>
      </c>
      <c r="N6000" s="25">
        <f>IF($C6000='Task 4 Range'!$N$1,1,0)</f>
        <v>0</v>
      </c>
      <c r="O6000" s="25">
        <f>IF($C6000='Task 4 Range'!$O$1,1,0)</f>
        <v>0</v>
      </c>
      <c r="P6000" s="26">
        <v>3.9316295350670649</v>
      </c>
    </row>
    <row r="6001" spans="1:16" x14ac:dyDescent="0.35">
      <c r="A6001" s="27" t="s">
        <v>7</v>
      </c>
      <c r="B6001" s="28" t="s">
        <v>11</v>
      </c>
      <c r="C6001" s="28" t="s">
        <v>14</v>
      </c>
      <c r="D6001" s="28">
        <v>5.21134235253363</v>
      </c>
      <c r="E6001" s="28">
        <v>5.306682282879664</v>
      </c>
      <c r="F6001" s="28">
        <f t="shared" si="465"/>
        <v>0</v>
      </c>
      <c r="G6001" s="28">
        <f t="shared" si="466"/>
        <v>0</v>
      </c>
      <c r="H6001" s="28">
        <f t="shared" si="467"/>
        <v>1</v>
      </c>
      <c r="I6001" s="28">
        <f t="shared" si="468"/>
        <v>0</v>
      </c>
      <c r="J6001" s="28">
        <f t="shared" si="469"/>
        <v>0</v>
      </c>
      <c r="K6001" s="28">
        <f>IF($C6001='Task 4 Range'!$K$1,1,0)</f>
        <v>0</v>
      </c>
      <c r="L6001" s="28">
        <f>IF($C6001='Task 4 Range'!$L$1,1,0)</f>
        <v>0</v>
      </c>
      <c r="M6001" s="28">
        <f>IF($C6001='Task 4 Range'!$M$1,1,0)</f>
        <v>1</v>
      </c>
      <c r="N6001" s="28">
        <f>IF($C6001='Task 4 Range'!$N$1,1,0)</f>
        <v>0</v>
      </c>
      <c r="O6001" s="28">
        <f>IF($C6001='Task 4 Range'!$O$1,1,0)</f>
        <v>0</v>
      </c>
      <c r="P6001" s="29">
        <v>5.1059454739005803</v>
      </c>
    </row>
    <row r="6002" spans="1:16" x14ac:dyDescent="0.35">
      <c r="A6002" s="24" t="s">
        <v>7</v>
      </c>
      <c r="B6002" s="25" t="s">
        <v>11</v>
      </c>
      <c r="C6002" s="25" t="s">
        <v>15</v>
      </c>
      <c r="D6002" s="25">
        <v>4.9894797520234642</v>
      </c>
      <c r="E6002" s="25">
        <v>6.0333020258495615</v>
      </c>
      <c r="F6002" s="25">
        <f t="shared" si="465"/>
        <v>0</v>
      </c>
      <c r="G6002" s="25">
        <f t="shared" si="466"/>
        <v>0</v>
      </c>
      <c r="H6002" s="25">
        <f t="shared" si="467"/>
        <v>1</v>
      </c>
      <c r="I6002" s="25">
        <f t="shared" si="468"/>
        <v>0</v>
      </c>
      <c r="J6002" s="25">
        <f t="shared" si="469"/>
        <v>0</v>
      </c>
      <c r="K6002" s="25">
        <f>IF($C6002='Task 4 Range'!$K$1,1,0)</f>
        <v>0</v>
      </c>
      <c r="L6002" s="25">
        <f>IF($C6002='Task 4 Range'!$L$1,1,0)</f>
        <v>0</v>
      </c>
      <c r="M6002" s="25">
        <f>IF($C6002='Task 4 Range'!$M$1,1,0)</f>
        <v>0</v>
      </c>
      <c r="N6002" s="25">
        <f>IF($C6002='Task 4 Range'!$N$1,1,0)</f>
        <v>0</v>
      </c>
      <c r="O6002" s="25">
        <f>IF($C6002='Task 4 Range'!$O$1,1,0)</f>
        <v>1</v>
      </c>
      <c r="P6002" s="26">
        <v>5.1378551441069753</v>
      </c>
    </row>
    <row r="6003" spans="1:16" x14ac:dyDescent="0.35">
      <c r="A6003" s="27" t="s">
        <v>10</v>
      </c>
      <c r="B6003" s="28" t="s">
        <v>8</v>
      </c>
      <c r="C6003" s="28" t="s">
        <v>12</v>
      </c>
      <c r="D6003" s="28">
        <v>2.6823904543216326</v>
      </c>
      <c r="E6003" s="28">
        <v>3.248046202167981</v>
      </c>
      <c r="F6003" s="28">
        <f t="shared" si="465"/>
        <v>1</v>
      </c>
      <c r="G6003" s="28">
        <f t="shared" si="466"/>
        <v>1</v>
      </c>
      <c r="H6003" s="28">
        <f t="shared" si="467"/>
        <v>0</v>
      </c>
      <c r="I6003" s="28">
        <f t="shared" si="468"/>
        <v>0</v>
      </c>
      <c r="J6003" s="28">
        <f t="shared" si="469"/>
        <v>0</v>
      </c>
      <c r="K6003" s="28">
        <f>IF($C6003='Task 4 Range'!$K$1,1,0)</f>
        <v>0</v>
      </c>
      <c r="L6003" s="28">
        <f>IF($C6003='Task 4 Range'!$L$1,1,0)</f>
        <v>1</v>
      </c>
      <c r="M6003" s="28">
        <f>IF($C6003='Task 4 Range'!$M$1,1,0)</f>
        <v>0</v>
      </c>
      <c r="N6003" s="28">
        <f>IF($C6003='Task 4 Range'!$N$1,1,0)</f>
        <v>0</v>
      </c>
      <c r="O6003" s="28">
        <f>IF($C6003='Task 4 Range'!$O$1,1,0)</f>
        <v>0</v>
      </c>
      <c r="P6003" s="29">
        <v>1.2527629684953681</v>
      </c>
    </row>
    <row r="6004" spans="1:16" x14ac:dyDescent="0.35">
      <c r="A6004" s="24" t="s">
        <v>7</v>
      </c>
      <c r="B6004" s="25" t="s">
        <v>11</v>
      </c>
      <c r="C6004" s="25" t="s">
        <v>9</v>
      </c>
      <c r="D6004" s="25">
        <v>4.9210752173836125</v>
      </c>
      <c r="E6004" s="25">
        <v>6.2020090628456765</v>
      </c>
      <c r="F6004" s="25">
        <f t="shared" si="465"/>
        <v>0</v>
      </c>
      <c r="G6004" s="25">
        <f t="shared" si="466"/>
        <v>0</v>
      </c>
      <c r="H6004" s="25">
        <f t="shared" si="467"/>
        <v>1</v>
      </c>
      <c r="I6004" s="25">
        <f t="shared" si="468"/>
        <v>0</v>
      </c>
      <c r="J6004" s="25">
        <f t="shared" si="469"/>
        <v>0</v>
      </c>
      <c r="K6004" s="25">
        <f>IF($C6004='Task 4 Range'!$K$1,1,0)</f>
        <v>1</v>
      </c>
      <c r="L6004" s="25">
        <f>IF($C6004='Task 4 Range'!$L$1,1,0)</f>
        <v>0</v>
      </c>
      <c r="M6004" s="25">
        <f>IF($C6004='Task 4 Range'!$M$1,1,0)</f>
        <v>0</v>
      </c>
      <c r="N6004" s="25">
        <f>IF($C6004='Task 4 Range'!$N$1,1,0)</f>
        <v>0</v>
      </c>
      <c r="O6004" s="25">
        <f>IF($C6004='Task 4 Range'!$O$1,1,0)</f>
        <v>0</v>
      </c>
      <c r="P6004" s="26">
        <v>4.0047844855094574</v>
      </c>
    </row>
    <row r="6005" spans="1:16" x14ac:dyDescent="0.35">
      <c r="A6005" s="27" t="s">
        <v>10</v>
      </c>
      <c r="B6005" s="28" t="s">
        <v>13</v>
      </c>
      <c r="C6005" s="28" t="s">
        <v>15</v>
      </c>
      <c r="D6005" s="28">
        <v>3.0160249768217535</v>
      </c>
      <c r="E6005" s="28">
        <v>2.3035845933271291</v>
      </c>
      <c r="F6005" s="28">
        <f t="shared" si="465"/>
        <v>1</v>
      </c>
      <c r="G6005" s="28">
        <f t="shared" si="466"/>
        <v>0</v>
      </c>
      <c r="H6005" s="28">
        <f t="shared" si="467"/>
        <v>0</v>
      </c>
      <c r="I6005" s="28">
        <f t="shared" si="468"/>
        <v>1</v>
      </c>
      <c r="J6005" s="28">
        <f t="shared" si="469"/>
        <v>0</v>
      </c>
      <c r="K6005" s="28">
        <f>IF($C6005='Task 4 Range'!$K$1,1,0)</f>
        <v>0</v>
      </c>
      <c r="L6005" s="28">
        <f>IF($C6005='Task 4 Range'!$L$1,1,0)</f>
        <v>0</v>
      </c>
      <c r="M6005" s="28">
        <f>IF($C6005='Task 4 Range'!$M$1,1,0)</f>
        <v>0</v>
      </c>
      <c r="N6005" s="28">
        <f>IF($C6005='Task 4 Range'!$N$1,1,0)</f>
        <v>0</v>
      </c>
      <c r="O6005" s="28">
        <f>IF($C6005='Task 4 Range'!$O$1,1,0)</f>
        <v>1</v>
      </c>
      <c r="P6005" s="29">
        <v>2.341805806147327</v>
      </c>
    </row>
    <row r="6006" spans="1:16" x14ac:dyDescent="0.35">
      <c r="A6006" s="24" t="s">
        <v>10</v>
      </c>
      <c r="B6006" s="25" t="s">
        <v>13</v>
      </c>
      <c r="C6006" s="25" t="s">
        <v>14</v>
      </c>
      <c r="D6006" s="25">
        <v>4.7586635069451999</v>
      </c>
      <c r="E6006" s="25">
        <v>6.0830861141552059</v>
      </c>
      <c r="F6006" s="25">
        <f t="shared" si="465"/>
        <v>1</v>
      </c>
      <c r="G6006" s="25">
        <f t="shared" si="466"/>
        <v>0</v>
      </c>
      <c r="H6006" s="25">
        <f t="shared" si="467"/>
        <v>0</v>
      </c>
      <c r="I6006" s="25">
        <f t="shared" si="468"/>
        <v>1</v>
      </c>
      <c r="J6006" s="25">
        <f t="shared" si="469"/>
        <v>0</v>
      </c>
      <c r="K6006" s="25">
        <f>IF($C6006='Task 4 Range'!$K$1,1,0)</f>
        <v>0</v>
      </c>
      <c r="L6006" s="25">
        <f>IF($C6006='Task 4 Range'!$L$1,1,0)</f>
        <v>0</v>
      </c>
      <c r="M6006" s="25">
        <f>IF($C6006='Task 4 Range'!$M$1,1,0)</f>
        <v>1</v>
      </c>
      <c r="N6006" s="25">
        <f>IF($C6006='Task 4 Range'!$N$1,1,0)</f>
        <v>0</v>
      </c>
      <c r="O6006" s="25">
        <f>IF($C6006='Task 4 Range'!$O$1,1,0)</f>
        <v>0</v>
      </c>
      <c r="P6006" s="26">
        <v>3.3314899692373352</v>
      </c>
    </row>
    <row r="6007" spans="1:16" x14ac:dyDescent="0.35">
      <c r="A6007" s="27" t="s">
        <v>7</v>
      </c>
      <c r="B6007" s="28" t="s">
        <v>11</v>
      </c>
      <c r="C6007" s="28" t="s">
        <v>9</v>
      </c>
      <c r="D6007" s="28">
        <v>3.4301087251565754</v>
      </c>
      <c r="E6007" s="28">
        <v>3.3467411958660964</v>
      </c>
      <c r="F6007" s="28">
        <f t="shared" si="465"/>
        <v>0</v>
      </c>
      <c r="G6007" s="28">
        <f t="shared" si="466"/>
        <v>0</v>
      </c>
      <c r="H6007" s="28">
        <f t="shared" si="467"/>
        <v>1</v>
      </c>
      <c r="I6007" s="28">
        <f t="shared" si="468"/>
        <v>0</v>
      </c>
      <c r="J6007" s="28">
        <f t="shared" si="469"/>
        <v>0</v>
      </c>
      <c r="K6007" s="28">
        <f>IF($C6007='Task 4 Range'!$K$1,1,0)</f>
        <v>1</v>
      </c>
      <c r="L6007" s="28">
        <f>IF($C6007='Task 4 Range'!$L$1,1,0)</f>
        <v>0</v>
      </c>
      <c r="M6007" s="28">
        <f>IF($C6007='Task 4 Range'!$M$1,1,0)</f>
        <v>0</v>
      </c>
      <c r="N6007" s="28">
        <f>IF($C6007='Task 4 Range'!$N$1,1,0)</f>
        <v>0</v>
      </c>
      <c r="O6007" s="28">
        <f>IF($C6007='Task 4 Range'!$O$1,1,0)</f>
        <v>0</v>
      </c>
      <c r="P6007" s="29">
        <v>0.90421815063988586</v>
      </c>
    </row>
    <row r="6008" spans="1:16" x14ac:dyDescent="0.35">
      <c r="A6008" s="24" t="s">
        <v>10</v>
      </c>
      <c r="B6008" s="25" t="s">
        <v>8</v>
      </c>
      <c r="C6008" s="25" t="s">
        <v>9</v>
      </c>
      <c r="D6008" s="25">
        <v>4.5547186424919932</v>
      </c>
      <c r="E6008" s="25">
        <v>5.6331453950567605</v>
      </c>
      <c r="F6008" s="25">
        <f t="shared" si="465"/>
        <v>1</v>
      </c>
      <c r="G6008" s="25">
        <f t="shared" si="466"/>
        <v>1</v>
      </c>
      <c r="H6008" s="25">
        <f t="shared" si="467"/>
        <v>0</v>
      </c>
      <c r="I6008" s="25">
        <f t="shared" si="468"/>
        <v>0</v>
      </c>
      <c r="J6008" s="25">
        <f t="shared" si="469"/>
        <v>0</v>
      </c>
      <c r="K6008" s="25">
        <f>IF($C6008='Task 4 Range'!$K$1,1,0)</f>
        <v>1</v>
      </c>
      <c r="L6008" s="25">
        <f>IF($C6008='Task 4 Range'!$L$1,1,0)</f>
        <v>0</v>
      </c>
      <c r="M6008" s="25">
        <f>IF($C6008='Task 4 Range'!$M$1,1,0)</f>
        <v>0</v>
      </c>
      <c r="N6008" s="25">
        <f>IF($C6008='Task 4 Range'!$N$1,1,0)</f>
        <v>0</v>
      </c>
      <c r="O6008" s="25">
        <f>IF($C6008='Task 4 Range'!$O$1,1,0)</f>
        <v>0</v>
      </c>
      <c r="P6008" s="26">
        <v>1.7404661748405046</v>
      </c>
    </row>
    <row r="6009" spans="1:16" x14ac:dyDescent="0.35">
      <c r="A6009" s="27" t="s">
        <v>7</v>
      </c>
      <c r="B6009" s="28" t="s">
        <v>8</v>
      </c>
      <c r="C6009" s="28" t="s">
        <v>15</v>
      </c>
      <c r="D6009" s="28">
        <v>4.6390884041915523</v>
      </c>
      <c r="E6009" s="28">
        <v>5.5019926346668484</v>
      </c>
      <c r="F6009" s="28">
        <f t="shared" si="465"/>
        <v>0</v>
      </c>
      <c r="G6009" s="28">
        <f t="shared" si="466"/>
        <v>1</v>
      </c>
      <c r="H6009" s="28">
        <f t="shared" si="467"/>
        <v>0</v>
      </c>
      <c r="I6009" s="28">
        <f t="shared" si="468"/>
        <v>0</v>
      </c>
      <c r="J6009" s="28">
        <f t="shared" si="469"/>
        <v>0</v>
      </c>
      <c r="K6009" s="28">
        <f>IF($C6009='Task 4 Range'!$K$1,1,0)</f>
        <v>0</v>
      </c>
      <c r="L6009" s="28">
        <f>IF($C6009='Task 4 Range'!$L$1,1,0)</f>
        <v>0</v>
      </c>
      <c r="M6009" s="28">
        <f>IF($C6009='Task 4 Range'!$M$1,1,0)</f>
        <v>0</v>
      </c>
      <c r="N6009" s="28">
        <f>IF($C6009='Task 4 Range'!$N$1,1,0)</f>
        <v>0</v>
      </c>
      <c r="O6009" s="28">
        <f>IF($C6009='Task 4 Range'!$O$1,1,0)</f>
        <v>1</v>
      </c>
      <c r="P6009" s="29">
        <v>4.1769992403442888</v>
      </c>
    </row>
    <row r="6010" spans="1:16" x14ac:dyDescent="0.35">
      <c r="A6010" s="24" t="s">
        <v>10</v>
      </c>
      <c r="B6010" s="25" t="s">
        <v>16</v>
      </c>
      <c r="C6010" s="25" t="s">
        <v>9</v>
      </c>
      <c r="D6010" s="25">
        <v>4.9008948300830566</v>
      </c>
      <c r="E6010" s="25">
        <v>5.8370013184424234</v>
      </c>
      <c r="F6010" s="25">
        <f t="shared" si="465"/>
        <v>1</v>
      </c>
      <c r="G6010" s="25">
        <f t="shared" si="466"/>
        <v>0</v>
      </c>
      <c r="H6010" s="25">
        <f t="shared" si="467"/>
        <v>0</v>
      </c>
      <c r="I6010" s="25">
        <f t="shared" si="468"/>
        <v>0</v>
      </c>
      <c r="J6010" s="25">
        <f t="shared" si="469"/>
        <v>1</v>
      </c>
      <c r="K6010" s="25">
        <f>IF($C6010='Task 4 Range'!$K$1,1,0)</f>
        <v>1</v>
      </c>
      <c r="L6010" s="25">
        <f>IF($C6010='Task 4 Range'!$L$1,1,0)</f>
        <v>0</v>
      </c>
      <c r="M6010" s="25">
        <f>IF($C6010='Task 4 Range'!$M$1,1,0)</f>
        <v>0</v>
      </c>
      <c r="N6010" s="25">
        <f>IF($C6010='Task 4 Range'!$N$1,1,0)</f>
        <v>0</v>
      </c>
      <c r="O6010" s="25">
        <f>IF($C6010='Task 4 Range'!$O$1,1,0)</f>
        <v>0</v>
      </c>
      <c r="P6010" s="26">
        <v>4.1023127318712778</v>
      </c>
    </row>
    <row r="6011" spans="1:16" x14ac:dyDescent="0.35">
      <c r="A6011" s="27" t="s">
        <v>7</v>
      </c>
      <c r="B6011" s="28" t="s">
        <v>8</v>
      </c>
      <c r="C6011" s="28" t="s">
        <v>12</v>
      </c>
      <c r="D6011" s="28">
        <v>3.9514360077849817</v>
      </c>
      <c r="E6011" s="28">
        <v>5.0633542384284844</v>
      </c>
      <c r="F6011" s="28">
        <f t="shared" si="465"/>
        <v>0</v>
      </c>
      <c r="G6011" s="28">
        <f t="shared" si="466"/>
        <v>1</v>
      </c>
      <c r="H6011" s="28">
        <f t="shared" si="467"/>
        <v>0</v>
      </c>
      <c r="I6011" s="28">
        <f t="shared" si="468"/>
        <v>0</v>
      </c>
      <c r="J6011" s="28">
        <f t="shared" si="469"/>
        <v>0</v>
      </c>
      <c r="K6011" s="28">
        <f>IF($C6011='Task 4 Range'!$K$1,1,0)</f>
        <v>0</v>
      </c>
      <c r="L6011" s="28">
        <f>IF($C6011='Task 4 Range'!$L$1,1,0)</f>
        <v>1</v>
      </c>
      <c r="M6011" s="28">
        <f>IF($C6011='Task 4 Range'!$M$1,1,0)</f>
        <v>0</v>
      </c>
      <c r="N6011" s="28">
        <f>IF($C6011='Task 4 Range'!$N$1,1,0)</f>
        <v>0</v>
      </c>
      <c r="O6011" s="28">
        <f>IF($C6011='Task 4 Range'!$O$1,1,0)</f>
        <v>0</v>
      </c>
      <c r="P6011" s="29">
        <v>3.9104217240611718</v>
      </c>
    </row>
    <row r="6012" spans="1:16" x14ac:dyDescent="0.35">
      <c r="A6012" s="24" t="s">
        <v>7</v>
      </c>
      <c r="B6012" s="25" t="s">
        <v>16</v>
      </c>
      <c r="C6012" s="25" t="s">
        <v>17</v>
      </c>
      <c r="D6012" s="25">
        <v>4.9759058135751575</v>
      </c>
      <c r="E6012" s="25">
        <v>5.3265646294861391</v>
      </c>
      <c r="F6012" s="25">
        <f t="shared" si="465"/>
        <v>0</v>
      </c>
      <c r="G6012" s="25">
        <f t="shared" si="466"/>
        <v>0</v>
      </c>
      <c r="H6012" s="25">
        <f t="shared" si="467"/>
        <v>0</v>
      </c>
      <c r="I6012" s="25">
        <f t="shared" si="468"/>
        <v>0</v>
      </c>
      <c r="J6012" s="25">
        <f t="shared" si="469"/>
        <v>1</v>
      </c>
      <c r="K6012" s="25">
        <f>IF($C6012='Task 4 Range'!$K$1,1,0)</f>
        <v>0</v>
      </c>
      <c r="L6012" s="25">
        <f>IF($C6012='Task 4 Range'!$L$1,1,0)</f>
        <v>0</v>
      </c>
      <c r="M6012" s="25">
        <f>IF($C6012='Task 4 Range'!$M$1,1,0)</f>
        <v>0</v>
      </c>
      <c r="N6012" s="25">
        <f>IF($C6012='Task 4 Range'!$N$1,1,0)</f>
        <v>1</v>
      </c>
      <c r="O6012" s="25">
        <f>IF($C6012='Task 4 Range'!$O$1,1,0)</f>
        <v>0</v>
      </c>
      <c r="P6012" s="26">
        <v>4.4311738779401271</v>
      </c>
    </row>
    <row r="6013" spans="1:16" x14ac:dyDescent="0.35">
      <c r="A6013" s="27" t="s">
        <v>7</v>
      </c>
      <c r="B6013" s="28" t="s">
        <v>11</v>
      </c>
      <c r="C6013" s="28" t="s">
        <v>15</v>
      </c>
      <c r="D6013" s="28">
        <v>5.2555664294804041</v>
      </c>
      <c r="E6013" s="28">
        <v>5.3689156153935738</v>
      </c>
      <c r="F6013" s="28">
        <f t="shared" si="465"/>
        <v>0</v>
      </c>
      <c r="G6013" s="28">
        <f t="shared" si="466"/>
        <v>0</v>
      </c>
      <c r="H6013" s="28">
        <f t="shared" si="467"/>
        <v>1</v>
      </c>
      <c r="I6013" s="28">
        <f t="shared" si="468"/>
        <v>0</v>
      </c>
      <c r="J6013" s="28">
        <f t="shared" si="469"/>
        <v>0</v>
      </c>
      <c r="K6013" s="28">
        <f>IF($C6013='Task 4 Range'!$K$1,1,0)</f>
        <v>0</v>
      </c>
      <c r="L6013" s="28">
        <f>IF($C6013='Task 4 Range'!$L$1,1,0)</f>
        <v>0</v>
      </c>
      <c r="M6013" s="28">
        <f>IF($C6013='Task 4 Range'!$M$1,1,0)</f>
        <v>0</v>
      </c>
      <c r="N6013" s="28">
        <f>IF($C6013='Task 4 Range'!$N$1,1,0)</f>
        <v>0</v>
      </c>
      <c r="O6013" s="28">
        <f>IF($C6013='Task 4 Range'!$O$1,1,0)</f>
        <v>1</v>
      </c>
      <c r="P6013" s="29">
        <v>5.1277069656820933</v>
      </c>
    </row>
    <row r="6014" spans="1:16" x14ac:dyDescent="0.35">
      <c r="A6014" s="24" t="s">
        <v>7</v>
      </c>
      <c r="B6014" s="25" t="s">
        <v>8</v>
      </c>
      <c r="C6014" s="25" t="s">
        <v>15</v>
      </c>
      <c r="D6014" s="25">
        <v>5.0447790386630933</v>
      </c>
      <c r="E6014" s="25">
        <v>5.5636004440563385</v>
      </c>
      <c r="F6014" s="25">
        <f t="shared" si="465"/>
        <v>0</v>
      </c>
      <c r="G6014" s="25">
        <f t="shared" si="466"/>
        <v>1</v>
      </c>
      <c r="H6014" s="25">
        <f t="shared" si="467"/>
        <v>0</v>
      </c>
      <c r="I6014" s="25">
        <f t="shared" si="468"/>
        <v>0</v>
      </c>
      <c r="J6014" s="25">
        <f t="shared" si="469"/>
        <v>0</v>
      </c>
      <c r="K6014" s="25">
        <f>IF($C6014='Task 4 Range'!$K$1,1,0)</f>
        <v>0</v>
      </c>
      <c r="L6014" s="25">
        <f>IF($C6014='Task 4 Range'!$L$1,1,0)</f>
        <v>0</v>
      </c>
      <c r="M6014" s="25">
        <f>IF($C6014='Task 4 Range'!$M$1,1,0)</f>
        <v>0</v>
      </c>
      <c r="N6014" s="25">
        <f>IF($C6014='Task 4 Range'!$N$1,1,0)</f>
        <v>0</v>
      </c>
      <c r="O6014" s="25">
        <f>IF($C6014='Task 4 Range'!$O$1,1,0)</f>
        <v>1</v>
      </c>
      <c r="P6014" s="26">
        <v>5.8863262289846769</v>
      </c>
    </row>
    <row r="6015" spans="1:16" x14ac:dyDescent="0.35">
      <c r="A6015" s="27" t="s">
        <v>7</v>
      </c>
      <c r="B6015" s="28" t="s">
        <v>13</v>
      </c>
      <c r="C6015" s="28" t="s">
        <v>14</v>
      </c>
      <c r="D6015" s="28">
        <v>3.5570608794930885</v>
      </c>
      <c r="E6015" s="28">
        <v>4.2401750104336404</v>
      </c>
      <c r="F6015" s="28">
        <f t="shared" si="465"/>
        <v>0</v>
      </c>
      <c r="G6015" s="28">
        <f t="shared" si="466"/>
        <v>0</v>
      </c>
      <c r="H6015" s="28">
        <f t="shared" si="467"/>
        <v>0</v>
      </c>
      <c r="I6015" s="28">
        <f t="shared" si="468"/>
        <v>1</v>
      </c>
      <c r="J6015" s="28">
        <f t="shared" si="469"/>
        <v>0</v>
      </c>
      <c r="K6015" s="28">
        <f>IF($C6015='Task 4 Range'!$K$1,1,0)</f>
        <v>0</v>
      </c>
      <c r="L6015" s="28">
        <f>IF($C6015='Task 4 Range'!$L$1,1,0)</f>
        <v>0</v>
      </c>
      <c r="M6015" s="28">
        <f>IF($C6015='Task 4 Range'!$M$1,1,0)</f>
        <v>1</v>
      </c>
      <c r="N6015" s="28">
        <f>IF($C6015='Task 4 Range'!$N$1,1,0)</f>
        <v>0</v>
      </c>
      <c r="O6015" s="28">
        <f>IF($C6015='Task 4 Range'!$O$1,1,0)</f>
        <v>0</v>
      </c>
      <c r="P6015" s="29">
        <v>-0.35667494393873245</v>
      </c>
    </row>
    <row r="6016" spans="1:16" x14ac:dyDescent="0.35">
      <c r="A6016" s="24" t="s">
        <v>7</v>
      </c>
      <c r="B6016" s="25" t="s">
        <v>11</v>
      </c>
      <c r="C6016" s="25" t="s">
        <v>12</v>
      </c>
      <c r="D6016" s="25">
        <v>4.6368626327205815</v>
      </c>
      <c r="E6016" s="25">
        <v>4.4976963276828581</v>
      </c>
      <c r="F6016" s="25">
        <f t="shared" si="465"/>
        <v>0</v>
      </c>
      <c r="G6016" s="25">
        <f t="shared" si="466"/>
        <v>0</v>
      </c>
      <c r="H6016" s="25">
        <f t="shared" si="467"/>
        <v>1</v>
      </c>
      <c r="I6016" s="25">
        <f t="shared" si="468"/>
        <v>0</v>
      </c>
      <c r="J6016" s="25">
        <f t="shared" si="469"/>
        <v>0</v>
      </c>
      <c r="K6016" s="25">
        <f>IF($C6016='Task 4 Range'!$K$1,1,0)</f>
        <v>0</v>
      </c>
      <c r="L6016" s="25">
        <f>IF($C6016='Task 4 Range'!$L$1,1,0)</f>
        <v>1</v>
      </c>
      <c r="M6016" s="25">
        <f>IF($C6016='Task 4 Range'!$M$1,1,0)</f>
        <v>0</v>
      </c>
      <c r="N6016" s="25">
        <f>IF($C6016='Task 4 Range'!$N$1,1,0)</f>
        <v>0</v>
      </c>
      <c r="O6016" s="25">
        <f>IF($C6016='Task 4 Range'!$O$1,1,0)</f>
        <v>0</v>
      </c>
      <c r="P6016" s="26">
        <v>2.596000697293587</v>
      </c>
    </row>
    <row r="6017" spans="1:16" x14ac:dyDescent="0.35">
      <c r="A6017" s="27" t="s">
        <v>7</v>
      </c>
      <c r="B6017" s="28" t="s">
        <v>16</v>
      </c>
      <c r="C6017" s="28" t="s">
        <v>17</v>
      </c>
      <c r="D6017" s="28">
        <v>5.2711516984752675</v>
      </c>
      <c r="E6017" s="28">
        <v>5.0098349739254866</v>
      </c>
      <c r="F6017" s="28">
        <f t="shared" si="465"/>
        <v>0</v>
      </c>
      <c r="G6017" s="28">
        <f t="shared" si="466"/>
        <v>0</v>
      </c>
      <c r="H6017" s="28">
        <f t="shared" si="467"/>
        <v>0</v>
      </c>
      <c r="I6017" s="28">
        <f t="shared" si="468"/>
        <v>0</v>
      </c>
      <c r="J6017" s="28">
        <f t="shared" si="469"/>
        <v>1</v>
      </c>
      <c r="K6017" s="28">
        <f>IF($C6017='Task 4 Range'!$K$1,1,0)</f>
        <v>0</v>
      </c>
      <c r="L6017" s="28">
        <f>IF($C6017='Task 4 Range'!$L$1,1,0)</f>
        <v>0</v>
      </c>
      <c r="M6017" s="28">
        <f>IF($C6017='Task 4 Range'!$M$1,1,0)</f>
        <v>0</v>
      </c>
      <c r="N6017" s="28">
        <f>IF($C6017='Task 4 Range'!$N$1,1,0)</f>
        <v>1</v>
      </c>
      <c r="O6017" s="28">
        <f>IF($C6017='Task 4 Range'!$O$1,1,0)</f>
        <v>0</v>
      </c>
      <c r="P6017" s="29">
        <v>3.8013148834437249</v>
      </c>
    </row>
    <row r="6018" spans="1:16" x14ac:dyDescent="0.35">
      <c r="A6018" s="24" t="s">
        <v>10</v>
      </c>
      <c r="B6018" s="25" t="s">
        <v>16</v>
      </c>
      <c r="C6018" s="25" t="s">
        <v>15</v>
      </c>
      <c r="D6018" s="25">
        <v>4.8792349624806874</v>
      </c>
      <c r="E6018" s="25">
        <v>5.1103599581354526</v>
      </c>
      <c r="F6018" s="25">
        <f t="shared" ref="F6018:F6081" si="470">IF(A6018="Female",1,0)</f>
        <v>1</v>
      </c>
      <c r="G6018" s="25">
        <f t="shared" ref="G6018:G6081" si="471">IF(B6018="South",1,0)</f>
        <v>0</v>
      </c>
      <c r="H6018" s="25">
        <f t="shared" ref="H6018:H6081" si="472">IF($B6018="East",1,0)</f>
        <v>0</v>
      </c>
      <c r="I6018" s="25">
        <f t="shared" ref="I6018:I6081" si="473">IF($B6018="West",1,0)</f>
        <v>0</v>
      </c>
      <c r="J6018" s="25">
        <f t="shared" ref="J6018:J6081" si="474">IF($B6018="North",1,0)</f>
        <v>1</v>
      </c>
      <c r="K6018" s="25">
        <f>IF($C6018='Task 4 Range'!$K$1,1,0)</f>
        <v>0</v>
      </c>
      <c r="L6018" s="25">
        <f>IF($C6018='Task 4 Range'!$L$1,1,0)</f>
        <v>0</v>
      </c>
      <c r="M6018" s="25">
        <f>IF($C6018='Task 4 Range'!$M$1,1,0)</f>
        <v>0</v>
      </c>
      <c r="N6018" s="25">
        <f>IF($C6018='Task 4 Range'!$N$1,1,0)</f>
        <v>0</v>
      </c>
      <c r="O6018" s="25">
        <f>IF($C6018='Task 4 Range'!$O$1,1,0)</f>
        <v>1</v>
      </c>
      <c r="P6018" s="26">
        <v>4.5781072664384022</v>
      </c>
    </row>
    <row r="6019" spans="1:16" x14ac:dyDescent="0.35">
      <c r="A6019" s="27" t="s">
        <v>7</v>
      </c>
      <c r="B6019" s="28" t="s">
        <v>11</v>
      </c>
      <c r="C6019" s="28" t="s">
        <v>15</v>
      </c>
      <c r="D6019" s="28">
        <v>5.2459181977488285</v>
      </c>
      <c r="E6019" s="28">
        <v>6.1045923193761693</v>
      </c>
      <c r="F6019" s="28">
        <f t="shared" si="470"/>
        <v>0</v>
      </c>
      <c r="G6019" s="28">
        <f t="shared" si="471"/>
        <v>0</v>
      </c>
      <c r="H6019" s="28">
        <f t="shared" si="472"/>
        <v>1</v>
      </c>
      <c r="I6019" s="28">
        <f t="shared" si="473"/>
        <v>0</v>
      </c>
      <c r="J6019" s="28">
        <f t="shared" si="474"/>
        <v>0</v>
      </c>
      <c r="K6019" s="28">
        <f>IF($C6019='Task 4 Range'!$K$1,1,0)</f>
        <v>0</v>
      </c>
      <c r="L6019" s="28">
        <f>IF($C6019='Task 4 Range'!$L$1,1,0)</f>
        <v>0</v>
      </c>
      <c r="M6019" s="28">
        <f>IF($C6019='Task 4 Range'!$M$1,1,0)</f>
        <v>0</v>
      </c>
      <c r="N6019" s="28">
        <f>IF($C6019='Task 4 Range'!$N$1,1,0)</f>
        <v>0</v>
      </c>
      <c r="O6019" s="28">
        <f>IF($C6019='Task 4 Range'!$O$1,1,0)</f>
        <v>1</v>
      </c>
      <c r="P6019" s="29">
        <v>5.7405964477789171</v>
      </c>
    </row>
    <row r="6020" spans="1:16" x14ac:dyDescent="0.35">
      <c r="A6020" s="24" t="s">
        <v>7</v>
      </c>
      <c r="B6020" s="25" t="s">
        <v>8</v>
      </c>
      <c r="C6020" s="25" t="s">
        <v>15</v>
      </c>
      <c r="D6020" s="25">
        <v>4.5983469606399661</v>
      </c>
      <c r="E6020" s="25">
        <v>4.0005831824076266</v>
      </c>
      <c r="F6020" s="25">
        <f t="shared" si="470"/>
        <v>0</v>
      </c>
      <c r="G6020" s="25">
        <f t="shared" si="471"/>
        <v>1</v>
      </c>
      <c r="H6020" s="25">
        <f t="shared" si="472"/>
        <v>0</v>
      </c>
      <c r="I6020" s="25">
        <f t="shared" si="473"/>
        <v>0</v>
      </c>
      <c r="J6020" s="25">
        <f t="shared" si="474"/>
        <v>0</v>
      </c>
      <c r="K6020" s="25">
        <f>IF($C6020='Task 4 Range'!$K$1,1,0)</f>
        <v>0</v>
      </c>
      <c r="L6020" s="25">
        <f>IF($C6020='Task 4 Range'!$L$1,1,0)</f>
        <v>0</v>
      </c>
      <c r="M6020" s="25">
        <f>IF($C6020='Task 4 Range'!$M$1,1,0)</f>
        <v>0</v>
      </c>
      <c r="N6020" s="25">
        <f>IF($C6020='Task 4 Range'!$N$1,1,0)</f>
        <v>0</v>
      </c>
      <c r="O6020" s="25">
        <f>IF($C6020='Task 4 Range'!$O$1,1,0)</f>
        <v>1</v>
      </c>
      <c r="P6020" s="26">
        <v>3.79974976294536</v>
      </c>
    </row>
    <row r="6021" spans="1:16" x14ac:dyDescent="0.35">
      <c r="A6021" s="27" t="s">
        <v>7</v>
      </c>
      <c r="B6021" s="28" t="s">
        <v>16</v>
      </c>
      <c r="C6021" s="28" t="s">
        <v>9</v>
      </c>
      <c r="D6021" s="28">
        <v>4.925585628056508</v>
      </c>
      <c r="E6021" s="28">
        <v>4.0581991155857473</v>
      </c>
      <c r="F6021" s="28">
        <f t="shared" si="470"/>
        <v>0</v>
      </c>
      <c r="G6021" s="28">
        <f t="shared" si="471"/>
        <v>0</v>
      </c>
      <c r="H6021" s="28">
        <f t="shared" si="472"/>
        <v>0</v>
      </c>
      <c r="I6021" s="28">
        <f t="shared" si="473"/>
        <v>0</v>
      </c>
      <c r="J6021" s="28">
        <f t="shared" si="474"/>
        <v>1</v>
      </c>
      <c r="K6021" s="28">
        <f>IF($C6021='Task 4 Range'!$K$1,1,0)</f>
        <v>1</v>
      </c>
      <c r="L6021" s="28">
        <f>IF($C6021='Task 4 Range'!$L$1,1,0)</f>
        <v>0</v>
      </c>
      <c r="M6021" s="28">
        <f>IF($C6021='Task 4 Range'!$M$1,1,0)</f>
        <v>0</v>
      </c>
      <c r="N6021" s="28">
        <f>IF($C6021='Task 4 Range'!$N$1,1,0)</f>
        <v>0</v>
      </c>
      <c r="O6021" s="28">
        <f>IF($C6021='Task 4 Range'!$O$1,1,0)</f>
        <v>0</v>
      </c>
      <c r="P6021" s="29">
        <v>4.3807758527722287</v>
      </c>
    </row>
    <row r="6022" spans="1:16" x14ac:dyDescent="0.35">
      <c r="A6022" s="24" t="s">
        <v>10</v>
      </c>
      <c r="B6022" s="25" t="s">
        <v>8</v>
      </c>
      <c r="C6022" s="25" t="s">
        <v>14</v>
      </c>
      <c r="D6022" s="25">
        <v>4.4615307357864804</v>
      </c>
      <c r="E6022" s="25">
        <v>4.9315920867558027</v>
      </c>
      <c r="F6022" s="25">
        <f t="shared" si="470"/>
        <v>1</v>
      </c>
      <c r="G6022" s="25">
        <f t="shared" si="471"/>
        <v>1</v>
      </c>
      <c r="H6022" s="25">
        <f t="shared" si="472"/>
        <v>0</v>
      </c>
      <c r="I6022" s="25">
        <f t="shared" si="473"/>
        <v>0</v>
      </c>
      <c r="J6022" s="25">
        <f t="shared" si="474"/>
        <v>0</v>
      </c>
      <c r="K6022" s="25">
        <f>IF($C6022='Task 4 Range'!$K$1,1,0)</f>
        <v>0</v>
      </c>
      <c r="L6022" s="25">
        <f>IF($C6022='Task 4 Range'!$L$1,1,0)</f>
        <v>0</v>
      </c>
      <c r="M6022" s="25">
        <f>IF($C6022='Task 4 Range'!$M$1,1,0)</f>
        <v>1</v>
      </c>
      <c r="N6022" s="25">
        <f>IF($C6022='Task 4 Range'!$N$1,1,0)</f>
        <v>0</v>
      </c>
      <c r="O6022" s="25">
        <f>IF($C6022='Task 4 Range'!$O$1,1,0)</f>
        <v>0</v>
      </c>
      <c r="P6022" s="26">
        <v>5.3369609901402413</v>
      </c>
    </row>
    <row r="6023" spans="1:16" x14ac:dyDescent="0.35">
      <c r="A6023" s="27" t="s">
        <v>10</v>
      </c>
      <c r="B6023" s="28" t="s">
        <v>11</v>
      </c>
      <c r="C6023" s="28" t="s">
        <v>9</v>
      </c>
      <c r="D6023" s="28">
        <v>5.0980965698662501</v>
      </c>
      <c r="E6023" s="28">
        <v>6.1558978929408585</v>
      </c>
      <c r="F6023" s="28">
        <f t="shared" si="470"/>
        <v>1</v>
      </c>
      <c r="G6023" s="28">
        <f t="shared" si="471"/>
        <v>0</v>
      </c>
      <c r="H6023" s="28">
        <f t="shared" si="472"/>
        <v>1</v>
      </c>
      <c r="I6023" s="28">
        <f t="shared" si="473"/>
        <v>0</v>
      </c>
      <c r="J6023" s="28">
        <f t="shared" si="474"/>
        <v>0</v>
      </c>
      <c r="K6023" s="28">
        <f>IF($C6023='Task 4 Range'!$K$1,1,0)</f>
        <v>1</v>
      </c>
      <c r="L6023" s="28">
        <f>IF($C6023='Task 4 Range'!$L$1,1,0)</f>
        <v>0</v>
      </c>
      <c r="M6023" s="28">
        <f>IF($C6023='Task 4 Range'!$M$1,1,0)</f>
        <v>0</v>
      </c>
      <c r="N6023" s="28">
        <f>IF($C6023='Task 4 Range'!$N$1,1,0)</f>
        <v>0</v>
      </c>
      <c r="O6023" s="28">
        <f>IF($C6023='Task 4 Range'!$O$1,1,0)</f>
        <v>0</v>
      </c>
      <c r="P6023" s="29">
        <v>5.2113968945173346</v>
      </c>
    </row>
    <row r="6024" spans="1:16" x14ac:dyDescent="0.35">
      <c r="A6024" s="24" t="s">
        <v>7</v>
      </c>
      <c r="B6024" s="25" t="s">
        <v>8</v>
      </c>
      <c r="C6024" s="25" t="s">
        <v>14</v>
      </c>
      <c r="D6024" s="25">
        <v>4.885903169351665</v>
      </c>
      <c r="E6024" s="25">
        <v>6.1096919284726319</v>
      </c>
      <c r="F6024" s="25">
        <f t="shared" si="470"/>
        <v>0</v>
      </c>
      <c r="G6024" s="25">
        <f t="shared" si="471"/>
        <v>1</v>
      </c>
      <c r="H6024" s="25">
        <f t="shared" si="472"/>
        <v>0</v>
      </c>
      <c r="I6024" s="25">
        <f t="shared" si="473"/>
        <v>0</v>
      </c>
      <c r="J6024" s="25">
        <f t="shared" si="474"/>
        <v>0</v>
      </c>
      <c r="K6024" s="25">
        <f>IF($C6024='Task 4 Range'!$K$1,1,0)</f>
        <v>0</v>
      </c>
      <c r="L6024" s="25">
        <f>IF($C6024='Task 4 Range'!$L$1,1,0)</f>
        <v>0</v>
      </c>
      <c r="M6024" s="25">
        <f>IF($C6024='Task 4 Range'!$M$1,1,0)</f>
        <v>1</v>
      </c>
      <c r="N6024" s="25">
        <f>IF($C6024='Task 4 Range'!$N$1,1,0)</f>
        <v>0</v>
      </c>
      <c r="O6024" s="25">
        <f>IF($C6024='Task 4 Range'!$O$1,1,0)</f>
        <v>0</v>
      </c>
      <c r="P6024" s="26">
        <v>4.3750020197369173</v>
      </c>
    </row>
    <row r="6025" spans="1:16" x14ac:dyDescent="0.35">
      <c r="A6025" s="27" t="s">
        <v>7</v>
      </c>
      <c r="B6025" s="28" t="s">
        <v>8</v>
      </c>
      <c r="C6025" s="28" t="s">
        <v>9</v>
      </c>
      <c r="D6025" s="28">
        <v>5.0774836455207177</v>
      </c>
      <c r="E6025" s="28">
        <v>6.0927342066122643</v>
      </c>
      <c r="F6025" s="28">
        <f t="shared" si="470"/>
        <v>0</v>
      </c>
      <c r="G6025" s="28">
        <f t="shared" si="471"/>
        <v>1</v>
      </c>
      <c r="H6025" s="28">
        <f t="shared" si="472"/>
        <v>0</v>
      </c>
      <c r="I6025" s="28">
        <f t="shared" si="473"/>
        <v>0</v>
      </c>
      <c r="J6025" s="28">
        <f t="shared" si="474"/>
        <v>0</v>
      </c>
      <c r="K6025" s="28">
        <f>IF($C6025='Task 4 Range'!$K$1,1,0)</f>
        <v>1</v>
      </c>
      <c r="L6025" s="28">
        <f>IF($C6025='Task 4 Range'!$L$1,1,0)</f>
        <v>0</v>
      </c>
      <c r="M6025" s="28">
        <f>IF($C6025='Task 4 Range'!$M$1,1,0)</f>
        <v>0</v>
      </c>
      <c r="N6025" s="28">
        <f>IF($C6025='Task 4 Range'!$N$1,1,0)</f>
        <v>0</v>
      </c>
      <c r="O6025" s="28">
        <f>IF($C6025='Task 4 Range'!$O$1,1,0)</f>
        <v>0</v>
      </c>
      <c r="P6025" s="29">
        <v>5.2925507716536995</v>
      </c>
    </row>
    <row r="6026" spans="1:16" x14ac:dyDescent="0.35">
      <c r="A6026" s="24" t="s">
        <v>7</v>
      </c>
      <c r="B6026" s="25" t="s">
        <v>8</v>
      </c>
      <c r="C6026" s="25" t="s">
        <v>9</v>
      </c>
      <c r="D6026" s="25">
        <v>2.884800712846709</v>
      </c>
      <c r="E6026" s="25">
        <v>2.7574750844297329</v>
      </c>
      <c r="F6026" s="25">
        <f t="shared" si="470"/>
        <v>0</v>
      </c>
      <c r="G6026" s="25">
        <f t="shared" si="471"/>
        <v>1</v>
      </c>
      <c r="H6026" s="25">
        <f t="shared" si="472"/>
        <v>0</v>
      </c>
      <c r="I6026" s="25">
        <f t="shared" si="473"/>
        <v>0</v>
      </c>
      <c r="J6026" s="25">
        <f t="shared" si="474"/>
        <v>0</v>
      </c>
      <c r="K6026" s="25">
        <f>IF($C6026='Task 4 Range'!$K$1,1,0)</f>
        <v>1</v>
      </c>
      <c r="L6026" s="25">
        <f>IF($C6026='Task 4 Range'!$L$1,1,0)</f>
        <v>0</v>
      </c>
      <c r="M6026" s="25">
        <f>IF($C6026='Task 4 Range'!$M$1,1,0)</f>
        <v>0</v>
      </c>
      <c r="N6026" s="25">
        <f>IF($C6026='Task 4 Range'!$N$1,1,0)</f>
        <v>0</v>
      </c>
      <c r="O6026" s="25">
        <f>IF($C6026='Task 4 Range'!$O$1,1,0)</f>
        <v>0</v>
      </c>
      <c r="P6026" s="26">
        <v>0.76080582903376015</v>
      </c>
    </row>
    <row r="6027" spans="1:16" x14ac:dyDescent="0.35">
      <c r="A6027" s="27" t="s">
        <v>10</v>
      </c>
      <c r="B6027" s="28" t="s">
        <v>13</v>
      </c>
      <c r="C6027" s="28" t="s">
        <v>15</v>
      </c>
      <c r="D6027" s="28">
        <v>4.4448840560547493</v>
      </c>
      <c r="E6027" s="28">
        <v>5.1578476737766428</v>
      </c>
      <c r="F6027" s="28">
        <f t="shared" si="470"/>
        <v>1</v>
      </c>
      <c r="G6027" s="28">
        <f t="shared" si="471"/>
        <v>0</v>
      </c>
      <c r="H6027" s="28">
        <f t="shared" si="472"/>
        <v>0</v>
      </c>
      <c r="I6027" s="28">
        <f t="shared" si="473"/>
        <v>1</v>
      </c>
      <c r="J6027" s="28">
        <f t="shared" si="474"/>
        <v>0</v>
      </c>
      <c r="K6027" s="28">
        <f>IF($C6027='Task 4 Range'!$K$1,1,0)</f>
        <v>0</v>
      </c>
      <c r="L6027" s="28">
        <f>IF($C6027='Task 4 Range'!$L$1,1,0)</f>
        <v>0</v>
      </c>
      <c r="M6027" s="28">
        <f>IF($C6027='Task 4 Range'!$M$1,1,0)</f>
        <v>0</v>
      </c>
      <c r="N6027" s="28">
        <f>IF($C6027='Task 4 Range'!$N$1,1,0)</f>
        <v>0</v>
      </c>
      <c r="O6027" s="28">
        <f>IF($C6027='Task 4 Range'!$O$1,1,0)</f>
        <v>1</v>
      </c>
      <c r="P6027" s="29">
        <v>4.4040327149364966</v>
      </c>
    </row>
    <row r="6028" spans="1:16" x14ac:dyDescent="0.35">
      <c r="A6028" s="24" t="s">
        <v>10</v>
      </c>
      <c r="B6028" s="25" t="s">
        <v>13</v>
      </c>
      <c r="C6028" s="25" t="s">
        <v>14</v>
      </c>
      <c r="D6028" s="25">
        <v>4.9355524879718997</v>
      </c>
      <c r="E6028" s="25">
        <v>6.2053251448232745</v>
      </c>
      <c r="F6028" s="25">
        <f t="shared" si="470"/>
        <v>1</v>
      </c>
      <c r="G6028" s="25">
        <f t="shared" si="471"/>
        <v>0</v>
      </c>
      <c r="H6028" s="25">
        <f t="shared" si="472"/>
        <v>0</v>
      </c>
      <c r="I6028" s="25">
        <f t="shared" si="473"/>
        <v>1</v>
      </c>
      <c r="J6028" s="25">
        <f t="shared" si="474"/>
        <v>0</v>
      </c>
      <c r="K6028" s="25">
        <f>IF($C6028='Task 4 Range'!$K$1,1,0)</f>
        <v>0</v>
      </c>
      <c r="L6028" s="25">
        <f>IF($C6028='Task 4 Range'!$L$1,1,0)</f>
        <v>0</v>
      </c>
      <c r="M6028" s="25">
        <f>IF($C6028='Task 4 Range'!$M$1,1,0)</f>
        <v>1</v>
      </c>
      <c r="N6028" s="25">
        <f>IF($C6028='Task 4 Range'!$N$1,1,0)</f>
        <v>0</v>
      </c>
      <c r="O6028" s="25">
        <f>IF($C6028='Task 4 Range'!$O$1,1,0)</f>
        <v>0</v>
      </c>
      <c r="P6028" s="26">
        <v>4.1144739335172664</v>
      </c>
    </row>
    <row r="6029" spans="1:16" x14ac:dyDescent="0.35">
      <c r="A6029" s="27" t="s">
        <v>10</v>
      </c>
      <c r="B6029" s="28" t="s">
        <v>11</v>
      </c>
      <c r="C6029" s="28" t="s">
        <v>17</v>
      </c>
      <c r="D6029" s="28">
        <v>4.1967507180534902</v>
      </c>
      <c r="E6029" s="28">
        <v>3.4420193761824107</v>
      </c>
      <c r="F6029" s="28">
        <f t="shared" si="470"/>
        <v>1</v>
      </c>
      <c r="G6029" s="28">
        <f t="shared" si="471"/>
        <v>0</v>
      </c>
      <c r="H6029" s="28">
        <f t="shared" si="472"/>
        <v>1</v>
      </c>
      <c r="I6029" s="28">
        <f t="shared" si="473"/>
        <v>0</v>
      </c>
      <c r="J6029" s="28">
        <f t="shared" si="474"/>
        <v>0</v>
      </c>
      <c r="K6029" s="28">
        <f>IF($C6029='Task 4 Range'!$K$1,1,0)</f>
        <v>0</v>
      </c>
      <c r="L6029" s="28">
        <f>IF($C6029='Task 4 Range'!$L$1,1,0)</f>
        <v>0</v>
      </c>
      <c r="M6029" s="28">
        <f>IF($C6029='Task 4 Range'!$M$1,1,0)</f>
        <v>0</v>
      </c>
      <c r="N6029" s="28">
        <f>IF($C6029='Task 4 Range'!$N$1,1,0)</f>
        <v>1</v>
      </c>
      <c r="O6029" s="28">
        <f>IF($C6029='Task 4 Range'!$O$1,1,0)</f>
        <v>0</v>
      </c>
      <c r="P6029" s="29">
        <v>3.5616141030680599</v>
      </c>
    </row>
    <row r="6030" spans="1:16" x14ac:dyDescent="0.35">
      <c r="A6030" s="24" t="s">
        <v>7</v>
      </c>
      <c r="B6030" s="25" t="s">
        <v>11</v>
      </c>
      <c r="C6030" s="25" t="s">
        <v>15</v>
      </c>
      <c r="D6030" s="25">
        <v>5.2189494311644644</v>
      </c>
      <c r="E6030" s="25">
        <v>5.4012800096058617</v>
      </c>
      <c r="F6030" s="25">
        <f t="shared" si="470"/>
        <v>0</v>
      </c>
      <c r="G6030" s="25">
        <f t="shared" si="471"/>
        <v>0</v>
      </c>
      <c r="H6030" s="25">
        <f t="shared" si="472"/>
        <v>1</v>
      </c>
      <c r="I6030" s="25">
        <f t="shared" si="473"/>
        <v>0</v>
      </c>
      <c r="J6030" s="25">
        <f t="shared" si="474"/>
        <v>0</v>
      </c>
      <c r="K6030" s="25">
        <f>IF($C6030='Task 4 Range'!$K$1,1,0)</f>
        <v>0</v>
      </c>
      <c r="L6030" s="25">
        <f>IF($C6030='Task 4 Range'!$L$1,1,0)</f>
        <v>0</v>
      </c>
      <c r="M6030" s="25">
        <f>IF($C6030='Task 4 Range'!$M$1,1,0)</f>
        <v>0</v>
      </c>
      <c r="N6030" s="25">
        <f>IF($C6030='Task 4 Range'!$N$1,1,0)</f>
        <v>0</v>
      </c>
      <c r="O6030" s="25">
        <f>IF($C6030='Task 4 Range'!$O$1,1,0)</f>
        <v>1</v>
      </c>
      <c r="P6030" s="26">
        <v>5.8067300815897376</v>
      </c>
    </row>
    <row r="6031" spans="1:16" x14ac:dyDescent="0.35">
      <c r="A6031" s="27" t="s">
        <v>10</v>
      </c>
      <c r="B6031" s="28" t="s">
        <v>13</v>
      </c>
      <c r="C6031" s="28" t="s">
        <v>9</v>
      </c>
      <c r="D6031" s="28">
        <v>5.2878123819028895</v>
      </c>
      <c r="E6031" s="28">
        <v>5.9709301521351321</v>
      </c>
      <c r="F6031" s="28">
        <f t="shared" si="470"/>
        <v>1</v>
      </c>
      <c r="G6031" s="28">
        <f t="shared" si="471"/>
        <v>0</v>
      </c>
      <c r="H6031" s="28">
        <f t="shared" si="472"/>
        <v>0</v>
      </c>
      <c r="I6031" s="28">
        <f t="shared" si="473"/>
        <v>1</v>
      </c>
      <c r="J6031" s="28">
        <f t="shared" si="474"/>
        <v>0</v>
      </c>
      <c r="K6031" s="28">
        <f>IF($C6031='Task 4 Range'!$K$1,1,0)</f>
        <v>1</v>
      </c>
      <c r="L6031" s="28">
        <f>IF($C6031='Task 4 Range'!$L$1,1,0)</f>
        <v>0</v>
      </c>
      <c r="M6031" s="28">
        <f>IF($C6031='Task 4 Range'!$M$1,1,0)</f>
        <v>0</v>
      </c>
      <c r="N6031" s="28">
        <f>IF($C6031='Task 4 Range'!$N$1,1,0)</f>
        <v>0</v>
      </c>
      <c r="O6031" s="28">
        <f>IF($C6031='Task 4 Range'!$O$1,1,0)</f>
        <v>0</v>
      </c>
      <c r="P6031" s="29">
        <v>5.3075743878107131</v>
      </c>
    </row>
    <row r="6032" spans="1:16" x14ac:dyDescent="0.35">
      <c r="A6032" s="24" t="s">
        <v>7</v>
      </c>
      <c r="B6032" s="25" t="s">
        <v>8</v>
      </c>
      <c r="C6032" s="25" t="s">
        <v>14</v>
      </c>
      <c r="D6032" s="25">
        <v>5.2318569998477669</v>
      </c>
      <c r="E6032" s="25">
        <v>5.397393174738724</v>
      </c>
      <c r="F6032" s="25">
        <f t="shared" si="470"/>
        <v>0</v>
      </c>
      <c r="G6032" s="25">
        <f t="shared" si="471"/>
        <v>1</v>
      </c>
      <c r="H6032" s="25">
        <f t="shared" si="472"/>
        <v>0</v>
      </c>
      <c r="I6032" s="25">
        <f t="shared" si="473"/>
        <v>0</v>
      </c>
      <c r="J6032" s="25">
        <f t="shared" si="474"/>
        <v>0</v>
      </c>
      <c r="K6032" s="25">
        <f>IF($C6032='Task 4 Range'!$K$1,1,0)</f>
        <v>0</v>
      </c>
      <c r="L6032" s="25">
        <f>IF($C6032='Task 4 Range'!$L$1,1,0)</f>
        <v>0</v>
      </c>
      <c r="M6032" s="25">
        <f>IF($C6032='Task 4 Range'!$M$1,1,0)</f>
        <v>1</v>
      </c>
      <c r="N6032" s="25">
        <f>IF($C6032='Task 4 Range'!$N$1,1,0)</f>
        <v>0</v>
      </c>
      <c r="O6032" s="25">
        <f>IF($C6032='Task 4 Range'!$O$1,1,0)</f>
        <v>0</v>
      </c>
      <c r="P6032" s="26">
        <v>5.0333747810657448</v>
      </c>
    </row>
    <row r="6033" spans="1:16" x14ac:dyDescent="0.35">
      <c r="A6033" s="27" t="s">
        <v>7</v>
      </c>
      <c r="B6033" s="28" t="s">
        <v>8</v>
      </c>
      <c r="C6033" s="28" t="s">
        <v>9</v>
      </c>
      <c r="D6033" s="28">
        <v>5.1539272305886383</v>
      </c>
      <c r="E6033" s="28">
        <v>5.6363597983387672</v>
      </c>
      <c r="F6033" s="28">
        <f t="shared" si="470"/>
        <v>0</v>
      </c>
      <c r="G6033" s="28">
        <f t="shared" si="471"/>
        <v>1</v>
      </c>
      <c r="H6033" s="28">
        <f t="shared" si="472"/>
        <v>0</v>
      </c>
      <c r="I6033" s="28">
        <f t="shared" si="473"/>
        <v>0</v>
      </c>
      <c r="J6033" s="28">
        <f t="shared" si="474"/>
        <v>0</v>
      </c>
      <c r="K6033" s="28">
        <f>IF($C6033='Task 4 Range'!$K$1,1,0)</f>
        <v>1</v>
      </c>
      <c r="L6033" s="28">
        <f>IF($C6033='Task 4 Range'!$L$1,1,0)</f>
        <v>0</v>
      </c>
      <c r="M6033" s="28">
        <f>IF($C6033='Task 4 Range'!$M$1,1,0)</f>
        <v>0</v>
      </c>
      <c r="N6033" s="28">
        <f>IF($C6033='Task 4 Range'!$N$1,1,0)</f>
        <v>0</v>
      </c>
      <c r="O6033" s="28">
        <f>IF($C6033='Task 4 Range'!$O$1,1,0)</f>
        <v>0</v>
      </c>
      <c r="P6033" s="29">
        <v>5.476003194937463</v>
      </c>
    </row>
    <row r="6034" spans="1:16" x14ac:dyDescent="0.35">
      <c r="A6034" s="24" t="s">
        <v>7</v>
      </c>
      <c r="B6034" s="25" t="s">
        <v>16</v>
      </c>
      <c r="C6034" s="25" t="s">
        <v>17</v>
      </c>
      <c r="D6034" s="25">
        <v>3.6317798620733641</v>
      </c>
      <c r="E6034" s="25">
        <v>4.632493481636982</v>
      </c>
      <c r="F6034" s="25">
        <f t="shared" si="470"/>
        <v>0</v>
      </c>
      <c r="G6034" s="25">
        <f t="shared" si="471"/>
        <v>0</v>
      </c>
      <c r="H6034" s="25">
        <f t="shared" si="472"/>
        <v>0</v>
      </c>
      <c r="I6034" s="25">
        <f t="shared" si="473"/>
        <v>0</v>
      </c>
      <c r="J6034" s="25">
        <f t="shared" si="474"/>
        <v>1</v>
      </c>
      <c r="K6034" s="25">
        <f>IF($C6034='Task 4 Range'!$K$1,1,0)</f>
        <v>0</v>
      </c>
      <c r="L6034" s="25">
        <f>IF($C6034='Task 4 Range'!$L$1,1,0)</f>
        <v>0</v>
      </c>
      <c r="M6034" s="25">
        <f>IF($C6034='Task 4 Range'!$M$1,1,0)</f>
        <v>0</v>
      </c>
      <c r="N6034" s="25">
        <f>IF($C6034='Task 4 Range'!$N$1,1,0)</f>
        <v>1</v>
      </c>
      <c r="O6034" s="25">
        <f>IF($C6034='Task 4 Range'!$O$1,1,0)</f>
        <v>0</v>
      </c>
      <c r="P6034" s="26">
        <v>3.8784662218993033</v>
      </c>
    </row>
    <row r="6035" spans="1:16" x14ac:dyDescent="0.35">
      <c r="A6035" s="27" t="s">
        <v>7</v>
      </c>
      <c r="B6035" s="28" t="s">
        <v>13</v>
      </c>
      <c r="C6035" s="28" t="s">
        <v>9</v>
      </c>
      <c r="D6035" s="28">
        <v>4.0430512678345503</v>
      </c>
      <c r="E6035" s="28">
        <v>4.8495271337014989</v>
      </c>
      <c r="F6035" s="28">
        <f t="shared" si="470"/>
        <v>0</v>
      </c>
      <c r="G6035" s="28">
        <f t="shared" si="471"/>
        <v>0</v>
      </c>
      <c r="H6035" s="28">
        <f t="shared" si="472"/>
        <v>0</v>
      </c>
      <c r="I6035" s="28">
        <f t="shared" si="473"/>
        <v>1</v>
      </c>
      <c r="J6035" s="28">
        <f t="shared" si="474"/>
        <v>0</v>
      </c>
      <c r="K6035" s="28">
        <f>IF($C6035='Task 4 Range'!$K$1,1,0)</f>
        <v>1</v>
      </c>
      <c r="L6035" s="28">
        <f>IF($C6035='Task 4 Range'!$L$1,1,0)</f>
        <v>0</v>
      </c>
      <c r="M6035" s="28">
        <f>IF($C6035='Task 4 Range'!$M$1,1,0)</f>
        <v>0</v>
      </c>
      <c r="N6035" s="28">
        <f>IF($C6035='Task 4 Range'!$N$1,1,0)</f>
        <v>0</v>
      </c>
      <c r="O6035" s="28">
        <f>IF($C6035='Task 4 Range'!$O$1,1,0)</f>
        <v>0</v>
      </c>
      <c r="P6035" s="29">
        <v>4.6083650768846107</v>
      </c>
    </row>
    <row r="6036" spans="1:16" x14ac:dyDescent="0.35">
      <c r="A6036" s="24" t="s">
        <v>7</v>
      </c>
      <c r="B6036" s="25" t="s">
        <v>11</v>
      </c>
      <c r="C6036" s="25" t="s">
        <v>9</v>
      </c>
      <c r="D6036" s="25">
        <v>5.0698471537281016</v>
      </c>
      <c r="E6036" s="25">
        <v>5.5886708675549768</v>
      </c>
      <c r="F6036" s="25">
        <f t="shared" si="470"/>
        <v>0</v>
      </c>
      <c r="G6036" s="25">
        <f t="shared" si="471"/>
        <v>0</v>
      </c>
      <c r="H6036" s="25">
        <f t="shared" si="472"/>
        <v>1</v>
      </c>
      <c r="I6036" s="25">
        <f t="shared" si="473"/>
        <v>0</v>
      </c>
      <c r="J6036" s="25">
        <f t="shared" si="474"/>
        <v>0</v>
      </c>
      <c r="K6036" s="25">
        <f>IF($C6036='Task 4 Range'!$K$1,1,0)</f>
        <v>1</v>
      </c>
      <c r="L6036" s="25">
        <f>IF($C6036='Task 4 Range'!$L$1,1,0)</f>
        <v>0</v>
      </c>
      <c r="M6036" s="25">
        <f>IF($C6036='Task 4 Range'!$M$1,1,0)</f>
        <v>0</v>
      </c>
      <c r="N6036" s="25">
        <f>IF($C6036='Task 4 Range'!$N$1,1,0)</f>
        <v>0</v>
      </c>
      <c r="O6036" s="25">
        <f>IF($C6036='Task 4 Range'!$O$1,1,0)</f>
        <v>0</v>
      </c>
      <c r="P6036" s="26">
        <v>3.9302557736892054</v>
      </c>
    </row>
    <row r="6037" spans="1:16" x14ac:dyDescent="0.35">
      <c r="A6037" s="27" t="s">
        <v>7</v>
      </c>
      <c r="B6037" s="28" t="s">
        <v>13</v>
      </c>
      <c r="C6037" s="28" t="s">
        <v>14</v>
      </c>
      <c r="D6037" s="28">
        <v>4.3583741060086529</v>
      </c>
      <c r="E6037" s="28">
        <v>4.4894225774437784</v>
      </c>
      <c r="F6037" s="28">
        <f t="shared" si="470"/>
        <v>0</v>
      </c>
      <c r="G6037" s="28">
        <f t="shared" si="471"/>
        <v>0</v>
      </c>
      <c r="H6037" s="28">
        <f t="shared" si="472"/>
        <v>0</v>
      </c>
      <c r="I6037" s="28">
        <f t="shared" si="473"/>
        <v>1</v>
      </c>
      <c r="J6037" s="28">
        <f t="shared" si="474"/>
        <v>0</v>
      </c>
      <c r="K6037" s="28">
        <f>IF($C6037='Task 4 Range'!$K$1,1,0)</f>
        <v>0</v>
      </c>
      <c r="L6037" s="28">
        <f>IF($C6037='Task 4 Range'!$L$1,1,0)</f>
        <v>0</v>
      </c>
      <c r="M6037" s="28">
        <f>IF($C6037='Task 4 Range'!$M$1,1,0)</f>
        <v>1</v>
      </c>
      <c r="N6037" s="28">
        <f>IF($C6037='Task 4 Range'!$N$1,1,0)</f>
        <v>0</v>
      </c>
      <c r="O6037" s="28">
        <f>IF($C6037='Task 4 Range'!$O$1,1,0)</f>
        <v>0</v>
      </c>
      <c r="P6037" s="29">
        <v>4.2075244269320589</v>
      </c>
    </row>
    <row r="6038" spans="1:16" x14ac:dyDescent="0.35">
      <c r="A6038" s="24" t="s">
        <v>7</v>
      </c>
      <c r="B6038" s="25" t="s">
        <v>16</v>
      </c>
      <c r="C6038" s="25" t="s">
        <v>14</v>
      </c>
      <c r="D6038" s="25">
        <v>5.0323315521780163</v>
      </c>
      <c r="E6038" s="25">
        <v>4.4526015873434845</v>
      </c>
      <c r="F6038" s="25">
        <f t="shared" si="470"/>
        <v>0</v>
      </c>
      <c r="G6038" s="25">
        <f t="shared" si="471"/>
        <v>0</v>
      </c>
      <c r="H6038" s="25">
        <f t="shared" si="472"/>
        <v>0</v>
      </c>
      <c r="I6038" s="25">
        <f t="shared" si="473"/>
        <v>0</v>
      </c>
      <c r="J6038" s="25">
        <f t="shared" si="474"/>
        <v>1</v>
      </c>
      <c r="K6038" s="25">
        <f>IF($C6038='Task 4 Range'!$K$1,1,0)</f>
        <v>0</v>
      </c>
      <c r="L6038" s="25">
        <f>IF($C6038='Task 4 Range'!$L$1,1,0)</f>
        <v>0</v>
      </c>
      <c r="M6038" s="25">
        <f>IF($C6038='Task 4 Range'!$M$1,1,0)</f>
        <v>1</v>
      </c>
      <c r="N6038" s="25">
        <f>IF($C6038='Task 4 Range'!$N$1,1,0)</f>
        <v>0</v>
      </c>
      <c r="O6038" s="25">
        <f>IF($C6038='Task 4 Range'!$O$1,1,0)</f>
        <v>0</v>
      </c>
      <c r="P6038" s="26">
        <v>4.2112383136935998</v>
      </c>
    </row>
    <row r="6039" spans="1:16" x14ac:dyDescent="0.35">
      <c r="A6039" s="27" t="s">
        <v>10</v>
      </c>
      <c r="B6039" s="28" t="s">
        <v>11</v>
      </c>
      <c r="C6039" s="28" t="s">
        <v>14</v>
      </c>
      <c r="D6039" s="28">
        <v>5.1762627205407306</v>
      </c>
      <c r="E6039" s="28">
        <v>5.6709837629048145</v>
      </c>
      <c r="F6039" s="28">
        <f t="shared" si="470"/>
        <v>1</v>
      </c>
      <c r="G6039" s="28">
        <f t="shared" si="471"/>
        <v>0</v>
      </c>
      <c r="H6039" s="28">
        <f t="shared" si="472"/>
        <v>1</v>
      </c>
      <c r="I6039" s="28">
        <f t="shared" si="473"/>
        <v>0</v>
      </c>
      <c r="J6039" s="28">
        <f t="shared" si="474"/>
        <v>0</v>
      </c>
      <c r="K6039" s="28">
        <f>IF($C6039='Task 4 Range'!$K$1,1,0)</f>
        <v>0</v>
      </c>
      <c r="L6039" s="28">
        <f>IF($C6039='Task 4 Range'!$L$1,1,0)</f>
        <v>0</v>
      </c>
      <c r="M6039" s="28">
        <f>IF($C6039='Task 4 Range'!$M$1,1,0)</f>
        <v>1</v>
      </c>
      <c r="N6039" s="28">
        <f>IF($C6039='Task 4 Range'!$N$1,1,0)</f>
        <v>0</v>
      </c>
      <c r="O6039" s="28">
        <f>IF($C6039='Task 4 Range'!$O$1,1,0)</f>
        <v>0</v>
      </c>
      <c r="P6039" s="29">
        <v>4.1544984850418478</v>
      </c>
    </row>
    <row r="6040" spans="1:16" x14ac:dyDescent="0.35">
      <c r="A6040" s="24" t="s">
        <v>10</v>
      </c>
      <c r="B6040" s="25" t="s">
        <v>11</v>
      </c>
      <c r="C6040" s="25" t="s">
        <v>12</v>
      </c>
      <c r="D6040" s="25">
        <v>5.1125900166192491</v>
      </c>
      <c r="E6040" s="25">
        <v>6.224459414472566</v>
      </c>
      <c r="F6040" s="25">
        <f t="shared" si="470"/>
        <v>1</v>
      </c>
      <c r="G6040" s="25">
        <f t="shared" si="471"/>
        <v>0</v>
      </c>
      <c r="H6040" s="25">
        <f t="shared" si="472"/>
        <v>1</v>
      </c>
      <c r="I6040" s="25">
        <f t="shared" si="473"/>
        <v>0</v>
      </c>
      <c r="J6040" s="25">
        <f t="shared" si="474"/>
        <v>0</v>
      </c>
      <c r="K6040" s="25">
        <f>IF($C6040='Task 4 Range'!$K$1,1,0)</f>
        <v>0</v>
      </c>
      <c r="L6040" s="25">
        <f>IF($C6040='Task 4 Range'!$L$1,1,0)</f>
        <v>1</v>
      </c>
      <c r="M6040" s="25">
        <f>IF($C6040='Task 4 Range'!$M$1,1,0)</f>
        <v>0</v>
      </c>
      <c r="N6040" s="25">
        <f>IF($C6040='Task 4 Range'!$N$1,1,0)</f>
        <v>0</v>
      </c>
      <c r="O6040" s="25">
        <f>IF($C6040='Task 4 Range'!$O$1,1,0)</f>
        <v>0</v>
      </c>
      <c r="P6040" s="26">
        <v>5.0717303934560665</v>
      </c>
    </row>
    <row r="6041" spans="1:16" x14ac:dyDescent="0.35">
      <c r="A6041" s="27" t="s">
        <v>7</v>
      </c>
      <c r="B6041" s="28" t="s">
        <v>11</v>
      </c>
      <c r="C6041" s="28" t="s">
        <v>17</v>
      </c>
      <c r="D6041" s="28">
        <v>4.5099799989843428</v>
      </c>
      <c r="E6041" s="28">
        <v>5.0977911050992359</v>
      </c>
      <c r="F6041" s="28">
        <f t="shared" si="470"/>
        <v>0</v>
      </c>
      <c r="G6041" s="28">
        <f t="shared" si="471"/>
        <v>0</v>
      </c>
      <c r="H6041" s="28">
        <f t="shared" si="472"/>
        <v>1</v>
      </c>
      <c r="I6041" s="28">
        <f t="shared" si="473"/>
        <v>0</v>
      </c>
      <c r="J6041" s="28">
        <f t="shared" si="474"/>
        <v>0</v>
      </c>
      <c r="K6041" s="28">
        <f>IF($C6041='Task 4 Range'!$K$1,1,0)</f>
        <v>0</v>
      </c>
      <c r="L6041" s="28">
        <f>IF($C6041='Task 4 Range'!$L$1,1,0)</f>
        <v>0</v>
      </c>
      <c r="M6041" s="28">
        <f>IF($C6041='Task 4 Range'!$M$1,1,0)</f>
        <v>0</v>
      </c>
      <c r="N6041" s="28">
        <f>IF($C6041='Task 4 Range'!$N$1,1,0)</f>
        <v>1</v>
      </c>
      <c r="O6041" s="28">
        <f>IF($C6041='Task 4 Range'!$O$1,1,0)</f>
        <v>0</v>
      </c>
      <c r="P6041" s="29">
        <v>4.6922648928390247</v>
      </c>
    </row>
    <row r="6042" spans="1:16" x14ac:dyDescent="0.35">
      <c r="A6042" s="24" t="s">
        <v>7</v>
      </c>
      <c r="B6042" s="25" t="s">
        <v>13</v>
      </c>
      <c r="C6042" s="25" t="s">
        <v>15</v>
      </c>
      <c r="D6042" s="25">
        <v>4.2916915584923006</v>
      </c>
      <c r="E6042" s="25">
        <v>5.3177767977042558</v>
      </c>
      <c r="F6042" s="25">
        <f t="shared" si="470"/>
        <v>0</v>
      </c>
      <c r="G6042" s="25">
        <f t="shared" si="471"/>
        <v>0</v>
      </c>
      <c r="H6042" s="25">
        <f t="shared" si="472"/>
        <v>0</v>
      </c>
      <c r="I6042" s="25">
        <f t="shared" si="473"/>
        <v>1</v>
      </c>
      <c r="J6042" s="25">
        <f t="shared" si="474"/>
        <v>0</v>
      </c>
      <c r="K6042" s="25">
        <f>IF($C6042='Task 4 Range'!$K$1,1,0)</f>
        <v>0</v>
      </c>
      <c r="L6042" s="25">
        <f>IF($C6042='Task 4 Range'!$L$1,1,0)</f>
        <v>0</v>
      </c>
      <c r="M6042" s="25">
        <f>IF($C6042='Task 4 Range'!$M$1,1,0)</f>
        <v>0</v>
      </c>
      <c r="N6042" s="25">
        <f>IF($C6042='Task 4 Range'!$N$1,1,0)</f>
        <v>0</v>
      </c>
      <c r="O6042" s="25">
        <f>IF($C6042='Task 4 Range'!$O$1,1,0)</f>
        <v>1</v>
      </c>
      <c r="P6042" s="26">
        <v>2.73046379593911</v>
      </c>
    </row>
    <row r="6043" spans="1:16" x14ac:dyDescent="0.35">
      <c r="A6043" s="27" t="s">
        <v>10</v>
      </c>
      <c r="B6043" s="28" t="s">
        <v>13</v>
      </c>
      <c r="C6043" s="28" t="s">
        <v>14</v>
      </c>
      <c r="D6043" s="28">
        <v>2.7788192719904172</v>
      </c>
      <c r="E6043" s="28">
        <v>3.3329185409088611</v>
      </c>
      <c r="F6043" s="28">
        <f t="shared" si="470"/>
        <v>1</v>
      </c>
      <c r="G6043" s="28">
        <f t="shared" si="471"/>
        <v>0</v>
      </c>
      <c r="H6043" s="28">
        <f t="shared" si="472"/>
        <v>0</v>
      </c>
      <c r="I6043" s="28">
        <f t="shared" si="473"/>
        <v>1</v>
      </c>
      <c r="J6043" s="28">
        <f t="shared" si="474"/>
        <v>0</v>
      </c>
      <c r="K6043" s="28">
        <f>IF($C6043='Task 4 Range'!$K$1,1,0)</f>
        <v>0</v>
      </c>
      <c r="L6043" s="28">
        <f>IF($C6043='Task 4 Range'!$L$1,1,0)</f>
        <v>0</v>
      </c>
      <c r="M6043" s="28">
        <f>IF($C6043='Task 4 Range'!$M$1,1,0)</f>
        <v>1</v>
      </c>
      <c r="N6043" s="28">
        <f>IF($C6043='Task 4 Range'!$N$1,1,0)</f>
        <v>0</v>
      </c>
      <c r="O6043" s="28">
        <f>IF($C6043='Task 4 Range'!$O$1,1,0)</f>
        <v>0</v>
      </c>
      <c r="P6043" s="29">
        <v>1.430311246536665</v>
      </c>
    </row>
    <row r="6044" spans="1:16" x14ac:dyDescent="0.35">
      <c r="A6044" s="24" t="s">
        <v>7</v>
      </c>
      <c r="B6044" s="25" t="s">
        <v>16</v>
      </c>
      <c r="C6044" s="25" t="s">
        <v>14</v>
      </c>
      <c r="D6044" s="25">
        <v>3.9261231298069279</v>
      </c>
      <c r="E6044" s="25">
        <v>5.281984711927139</v>
      </c>
      <c r="F6044" s="25">
        <f t="shared" si="470"/>
        <v>0</v>
      </c>
      <c r="G6044" s="25">
        <f t="shared" si="471"/>
        <v>0</v>
      </c>
      <c r="H6044" s="25">
        <f t="shared" si="472"/>
        <v>0</v>
      </c>
      <c r="I6044" s="25">
        <f t="shared" si="473"/>
        <v>0</v>
      </c>
      <c r="J6044" s="25">
        <f t="shared" si="474"/>
        <v>1</v>
      </c>
      <c r="K6044" s="25">
        <f>IF($C6044='Task 4 Range'!$K$1,1,0)</f>
        <v>0</v>
      </c>
      <c r="L6044" s="25">
        <f>IF($C6044='Task 4 Range'!$L$1,1,0)</f>
        <v>0</v>
      </c>
      <c r="M6044" s="25">
        <f>IF($C6044='Task 4 Range'!$M$1,1,0)</f>
        <v>1</v>
      </c>
      <c r="N6044" s="25">
        <f>IF($C6044='Task 4 Range'!$N$1,1,0)</f>
        <v>0</v>
      </c>
      <c r="O6044" s="25">
        <f>IF($C6044='Task 4 Range'!$O$1,1,0)</f>
        <v>0</v>
      </c>
      <c r="P6044" s="26">
        <v>1.8050046959780757</v>
      </c>
    </row>
    <row r="6045" spans="1:16" x14ac:dyDescent="0.35">
      <c r="A6045" s="27" t="s">
        <v>7</v>
      </c>
      <c r="B6045" s="28" t="s">
        <v>11</v>
      </c>
      <c r="C6045" s="28" t="s">
        <v>9</v>
      </c>
      <c r="D6045" s="28">
        <v>5.2002634260726488</v>
      </c>
      <c r="E6045" s="28">
        <v>5.52238049492163</v>
      </c>
      <c r="F6045" s="28">
        <f t="shared" si="470"/>
        <v>0</v>
      </c>
      <c r="G6045" s="28">
        <f t="shared" si="471"/>
        <v>0</v>
      </c>
      <c r="H6045" s="28">
        <f t="shared" si="472"/>
        <v>1</v>
      </c>
      <c r="I6045" s="28">
        <f t="shared" si="473"/>
        <v>0</v>
      </c>
      <c r="J6045" s="28">
        <f t="shared" si="474"/>
        <v>0</v>
      </c>
      <c r="K6045" s="28">
        <f>IF($C6045='Task 4 Range'!$K$1,1,0)</f>
        <v>1</v>
      </c>
      <c r="L6045" s="28">
        <f>IF($C6045='Task 4 Range'!$L$1,1,0)</f>
        <v>0</v>
      </c>
      <c r="M6045" s="28">
        <f>IF($C6045='Task 4 Range'!$M$1,1,0)</f>
        <v>0</v>
      </c>
      <c r="N6045" s="28">
        <f>IF($C6045='Task 4 Range'!$N$1,1,0)</f>
        <v>0</v>
      </c>
      <c r="O6045" s="28">
        <f>IF($C6045='Task 4 Range'!$O$1,1,0)</f>
        <v>0</v>
      </c>
      <c r="P6045" s="29">
        <v>5.6826609780340895</v>
      </c>
    </row>
    <row r="6046" spans="1:16" x14ac:dyDescent="0.35">
      <c r="A6046" s="24" t="s">
        <v>10</v>
      </c>
      <c r="B6046" s="25" t="s">
        <v>16</v>
      </c>
      <c r="C6046" s="25" t="s">
        <v>17</v>
      </c>
      <c r="D6046" s="25">
        <v>4.3274384443894789</v>
      </c>
      <c r="E6046" s="25">
        <v>4.9587102212313363</v>
      </c>
      <c r="F6046" s="25">
        <f t="shared" si="470"/>
        <v>1</v>
      </c>
      <c r="G6046" s="25">
        <f t="shared" si="471"/>
        <v>0</v>
      </c>
      <c r="H6046" s="25">
        <f t="shared" si="472"/>
        <v>0</v>
      </c>
      <c r="I6046" s="25">
        <f t="shared" si="473"/>
        <v>0</v>
      </c>
      <c r="J6046" s="25">
        <f t="shared" si="474"/>
        <v>1</v>
      </c>
      <c r="K6046" s="25">
        <f>IF($C6046='Task 4 Range'!$K$1,1,0)</f>
        <v>0</v>
      </c>
      <c r="L6046" s="25">
        <f>IF($C6046='Task 4 Range'!$L$1,1,0)</f>
        <v>0</v>
      </c>
      <c r="M6046" s="25">
        <f>IF($C6046='Task 4 Range'!$M$1,1,0)</f>
        <v>0</v>
      </c>
      <c r="N6046" s="25">
        <f>IF($C6046='Task 4 Range'!$N$1,1,0)</f>
        <v>1</v>
      </c>
      <c r="O6046" s="25">
        <f>IF($C6046='Task 4 Range'!$O$1,1,0)</f>
        <v>0</v>
      </c>
      <c r="P6046" s="26">
        <v>2.207174908189387</v>
      </c>
    </row>
    <row r="6047" spans="1:16" x14ac:dyDescent="0.35">
      <c r="A6047" s="27" t="s">
        <v>7</v>
      </c>
      <c r="B6047" s="28" t="s">
        <v>11</v>
      </c>
      <c r="C6047" s="28" t="s">
        <v>17</v>
      </c>
      <c r="D6047" s="28">
        <v>4.4047661216433713</v>
      </c>
      <c r="E6047" s="28">
        <v>5.4831773654366378</v>
      </c>
      <c r="F6047" s="28">
        <f t="shared" si="470"/>
        <v>0</v>
      </c>
      <c r="G6047" s="28">
        <f t="shared" si="471"/>
        <v>0</v>
      </c>
      <c r="H6047" s="28">
        <f t="shared" si="472"/>
        <v>1</v>
      </c>
      <c r="I6047" s="28">
        <f t="shared" si="473"/>
        <v>0</v>
      </c>
      <c r="J6047" s="28">
        <f t="shared" si="474"/>
        <v>0</v>
      </c>
      <c r="K6047" s="28">
        <f>IF($C6047='Task 4 Range'!$K$1,1,0)</f>
        <v>0</v>
      </c>
      <c r="L6047" s="28">
        <f>IF($C6047='Task 4 Range'!$L$1,1,0)</f>
        <v>0</v>
      </c>
      <c r="M6047" s="28">
        <f>IF($C6047='Task 4 Range'!$M$1,1,0)</f>
        <v>0</v>
      </c>
      <c r="N6047" s="28">
        <f>IF($C6047='Task 4 Range'!$N$1,1,0)</f>
        <v>1</v>
      </c>
      <c r="O6047" s="28">
        <f>IF($C6047='Task 4 Range'!$O$1,1,0)</f>
        <v>0</v>
      </c>
      <c r="P6047" s="29">
        <v>1.5912739418064292</v>
      </c>
    </row>
    <row r="6048" spans="1:16" x14ac:dyDescent="0.35">
      <c r="A6048" s="24" t="s">
        <v>10</v>
      </c>
      <c r="B6048" s="25" t="s">
        <v>8</v>
      </c>
      <c r="C6048" s="25" t="s">
        <v>9</v>
      </c>
      <c r="D6048" s="25">
        <v>3.7081917651463088</v>
      </c>
      <c r="E6048" s="25">
        <v>3.459780705761053</v>
      </c>
      <c r="F6048" s="25">
        <f t="shared" si="470"/>
        <v>1</v>
      </c>
      <c r="G6048" s="25">
        <f t="shared" si="471"/>
        <v>1</v>
      </c>
      <c r="H6048" s="25">
        <f t="shared" si="472"/>
        <v>0</v>
      </c>
      <c r="I6048" s="25">
        <f t="shared" si="473"/>
        <v>0</v>
      </c>
      <c r="J6048" s="25">
        <f t="shared" si="474"/>
        <v>0</v>
      </c>
      <c r="K6048" s="25">
        <f>IF($C6048='Task 4 Range'!$K$1,1,0)</f>
        <v>1</v>
      </c>
      <c r="L6048" s="25">
        <f>IF($C6048='Task 4 Range'!$L$1,1,0)</f>
        <v>0</v>
      </c>
      <c r="M6048" s="25">
        <f>IF($C6048='Task 4 Range'!$M$1,1,0)</f>
        <v>0</v>
      </c>
      <c r="N6048" s="25">
        <f>IF($C6048='Task 4 Range'!$N$1,1,0)</f>
        <v>0</v>
      </c>
      <c r="O6048" s="25">
        <f>IF($C6048='Task 4 Range'!$O$1,1,0)</f>
        <v>0</v>
      </c>
      <c r="P6048" s="26">
        <v>2.1938856760707046</v>
      </c>
    </row>
    <row r="6049" spans="1:16" x14ac:dyDescent="0.35">
      <c r="A6049" s="27" t="s">
        <v>7</v>
      </c>
      <c r="B6049" s="28" t="s">
        <v>16</v>
      </c>
      <c r="C6049" s="28" t="s">
        <v>12</v>
      </c>
      <c r="D6049" s="28">
        <v>4.4427688966292678</v>
      </c>
      <c r="E6049" s="28">
        <v>4.2919651563052241</v>
      </c>
      <c r="F6049" s="28">
        <f t="shared" si="470"/>
        <v>0</v>
      </c>
      <c r="G6049" s="28">
        <f t="shared" si="471"/>
        <v>0</v>
      </c>
      <c r="H6049" s="28">
        <f t="shared" si="472"/>
        <v>0</v>
      </c>
      <c r="I6049" s="28">
        <f t="shared" si="473"/>
        <v>0</v>
      </c>
      <c r="J6049" s="28">
        <f t="shared" si="474"/>
        <v>1</v>
      </c>
      <c r="K6049" s="28">
        <f>IF($C6049='Task 4 Range'!$K$1,1,0)</f>
        <v>0</v>
      </c>
      <c r="L6049" s="28">
        <f>IF($C6049='Task 4 Range'!$L$1,1,0)</f>
        <v>1</v>
      </c>
      <c r="M6049" s="28">
        <f>IF($C6049='Task 4 Range'!$M$1,1,0)</f>
        <v>0</v>
      </c>
      <c r="N6049" s="28">
        <f>IF($C6049='Task 4 Range'!$N$1,1,0)</f>
        <v>0</v>
      </c>
      <c r="O6049" s="28">
        <f>IF($C6049='Task 4 Range'!$O$1,1,0)</f>
        <v>0</v>
      </c>
      <c r="P6049" s="29">
        <v>2.4765384001174837</v>
      </c>
    </row>
    <row r="6050" spans="1:16" x14ac:dyDescent="0.35">
      <c r="A6050" s="24" t="s">
        <v>7</v>
      </c>
      <c r="B6050" s="25" t="s">
        <v>11</v>
      </c>
      <c r="C6050" s="25" t="s">
        <v>12</v>
      </c>
      <c r="D6050" s="25">
        <v>5.1694607444230325</v>
      </c>
      <c r="E6050" s="25">
        <v>4.515573652176335</v>
      </c>
      <c r="F6050" s="25">
        <f t="shared" si="470"/>
        <v>0</v>
      </c>
      <c r="G6050" s="25">
        <f t="shared" si="471"/>
        <v>0</v>
      </c>
      <c r="H6050" s="25">
        <f t="shared" si="472"/>
        <v>1</v>
      </c>
      <c r="I6050" s="25">
        <f t="shared" si="473"/>
        <v>0</v>
      </c>
      <c r="J6050" s="25">
        <f t="shared" si="474"/>
        <v>0</v>
      </c>
      <c r="K6050" s="25">
        <f>IF($C6050='Task 4 Range'!$K$1,1,0)</f>
        <v>0</v>
      </c>
      <c r="L6050" s="25">
        <f>IF($C6050='Task 4 Range'!$L$1,1,0)</f>
        <v>1</v>
      </c>
      <c r="M6050" s="25">
        <f>IF($C6050='Task 4 Range'!$M$1,1,0)</f>
        <v>0</v>
      </c>
      <c r="N6050" s="25">
        <f>IF($C6050='Task 4 Range'!$N$1,1,0)</f>
        <v>0</v>
      </c>
      <c r="O6050" s="25">
        <f>IF($C6050='Task 4 Range'!$O$1,1,0)</f>
        <v>0</v>
      </c>
      <c r="P6050" s="26">
        <v>4.4354489111698756</v>
      </c>
    </row>
    <row r="6051" spans="1:16" x14ac:dyDescent="0.35">
      <c r="A6051" s="27" t="s">
        <v>10</v>
      </c>
      <c r="B6051" s="28" t="s">
        <v>11</v>
      </c>
      <c r="C6051" s="28" t="s">
        <v>9</v>
      </c>
      <c r="D6051" s="28">
        <v>3.7778056633083374</v>
      </c>
      <c r="E6051" s="28">
        <v>4.9409993587451941</v>
      </c>
      <c r="F6051" s="28">
        <f t="shared" si="470"/>
        <v>1</v>
      </c>
      <c r="G6051" s="28">
        <f t="shared" si="471"/>
        <v>0</v>
      </c>
      <c r="H6051" s="28">
        <f t="shared" si="472"/>
        <v>1</v>
      </c>
      <c r="I6051" s="28">
        <f t="shared" si="473"/>
        <v>0</v>
      </c>
      <c r="J6051" s="28">
        <f t="shared" si="474"/>
        <v>0</v>
      </c>
      <c r="K6051" s="28">
        <f>IF($C6051='Task 4 Range'!$K$1,1,0)</f>
        <v>1</v>
      </c>
      <c r="L6051" s="28">
        <f>IF($C6051='Task 4 Range'!$L$1,1,0)</f>
        <v>0</v>
      </c>
      <c r="M6051" s="28">
        <f>IF($C6051='Task 4 Range'!$M$1,1,0)</f>
        <v>0</v>
      </c>
      <c r="N6051" s="28">
        <f>IF($C6051='Task 4 Range'!$N$1,1,0)</f>
        <v>0</v>
      </c>
      <c r="O6051" s="28">
        <f>IF($C6051='Task 4 Range'!$O$1,1,0)</f>
        <v>0</v>
      </c>
      <c r="P6051" s="29">
        <v>3.5544905510752844</v>
      </c>
    </row>
    <row r="6052" spans="1:16" x14ac:dyDescent="0.35">
      <c r="A6052" s="24" t="s">
        <v>7</v>
      </c>
      <c r="B6052" s="25" t="s">
        <v>13</v>
      </c>
      <c r="C6052" s="25" t="s">
        <v>17</v>
      </c>
      <c r="D6052" s="25">
        <v>3.4496700351129332</v>
      </c>
      <c r="E6052" s="25">
        <v>3.2991646560970036</v>
      </c>
      <c r="F6052" s="25">
        <f t="shared" si="470"/>
        <v>0</v>
      </c>
      <c r="G6052" s="25">
        <f t="shared" si="471"/>
        <v>0</v>
      </c>
      <c r="H6052" s="25">
        <f t="shared" si="472"/>
        <v>0</v>
      </c>
      <c r="I6052" s="25">
        <f t="shared" si="473"/>
        <v>1</v>
      </c>
      <c r="J6052" s="25">
        <f t="shared" si="474"/>
        <v>0</v>
      </c>
      <c r="K6052" s="25">
        <f>IF($C6052='Task 4 Range'!$K$1,1,0)</f>
        <v>0</v>
      </c>
      <c r="L6052" s="25">
        <f>IF($C6052='Task 4 Range'!$L$1,1,0)</f>
        <v>0</v>
      </c>
      <c r="M6052" s="25">
        <f>IF($C6052='Task 4 Range'!$M$1,1,0)</f>
        <v>0</v>
      </c>
      <c r="N6052" s="25">
        <f>IF($C6052='Task 4 Range'!$N$1,1,0)</f>
        <v>1</v>
      </c>
      <c r="O6052" s="25">
        <f>IF($C6052='Task 4 Range'!$O$1,1,0)</f>
        <v>0</v>
      </c>
      <c r="P6052" s="26">
        <v>3.5804587051595158</v>
      </c>
    </row>
    <row r="6053" spans="1:16" x14ac:dyDescent="0.35">
      <c r="A6053" s="27" t="s">
        <v>10</v>
      </c>
      <c r="B6053" s="28" t="s">
        <v>13</v>
      </c>
      <c r="C6053" s="28" t="s">
        <v>14</v>
      </c>
      <c r="D6053" s="28">
        <v>5.2516449583496057</v>
      </c>
      <c r="E6053" s="28">
        <v>5.3469646633695582</v>
      </c>
      <c r="F6053" s="28">
        <f t="shared" si="470"/>
        <v>1</v>
      </c>
      <c r="G6053" s="28">
        <f t="shared" si="471"/>
        <v>0</v>
      </c>
      <c r="H6053" s="28">
        <f t="shared" si="472"/>
        <v>0</v>
      </c>
      <c r="I6053" s="28">
        <f t="shared" si="473"/>
        <v>1</v>
      </c>
      <c r="J6053" s="28">
        <f t="shared" si="474"/>
        <v>0</v>
      </c>
      <c r="K6053" s="28">
        <f>IF($C6053='Task 4 Range'!$K$1,1,0)</f>
        <v>0</v>
      </c>
      <c r="L6053" s="28">
        <f>IF($C6053='Task 4 Range'!$L$1,1,0)</f>
        <v>0</v>
      </c>
      <c r="M6053" s="28">
        <f>IF($C6053='Task 4 Range'!$M$1,1,0)</f>
        <v>1</v>
      </c>
      <c r="N6053" s="28">
        <f>IF($C6053='Task 4 Range'!$N$1,1,0)</f>
        <v>0</v>
      </c>
      <c r="O6053" s="28">
        <f>IF($C6053='Task 4 Range'!$O$1,1,0)</f>
        <v>0</v>
      </c>
      <c r="P6053" s="29">
        <v>5.1462728006383545</v>
      </c>
    </row>
    <row r="6054" spans="1:16" x14ac:dyDescent="0.35">
      <c r="A6054" s="24" t="s">
        <v>10</v>
      </c>
      <c r="B6054" s="25" t="s">
        <v>16</v>
      </c>
      <c r="C6054" s="25" t="s">
        <v>17</v>
      </c>
      <c r="D6054" s="25">
        <v>3.1210424645194377</v>
      </c>
      <c r="E6054" s="25">
        <v>3.9627161197436638</v>
      </c>
      <c r="F6054" s="25">
        <f t="shared" si="470"/>
        <v>1</v>
      </c>
      <c r="G6054" s="25">
        <f t="shared" si="471"/>
        <v>0</v>
      </c>
      <c r="H6054" s="25">
        <f t="shared" si="472"/>
        <v>0</v>
      </c>
      <c r="I6054" s="25">
        <f t="shared" si="473"/>
        <v>0</v>
      </c>
      <c r="J6054" s="25">
        <f t="shared" si="474"/>
        <v>1</v>
      </c>
      <c r="K6054" s="25">
        <f>IF($C6054='Task 4 Range'!$K$1,1,0)</f>
        <v>0</v>
      </c>
      <c r="L6054" s="25">
        <f>IF($C6054='Task 4 Range'!$L$1,1,0)</f>
        <v>0</v>
      </c>
      <c r="M6054" s="25">
        <f>IF($C6054='Task 4 Range'!$M$1,1,0)</f>
        <v>0</v>
      </c>
      <c r="N6054" s="25">
        <f>IF($C6054='Task 4 Range'!$N$1,1,0)</f>
        <v>1</v>
      </c>
      <c r="O6054" s="25">
        <f>IF($C6054='Task 4 Range'!$O$1,1,0)</f>
        <v>0</v>
      </c>
      <c r="P6054" s="26">
        <v>3.6396892099231648</v>
      </c>
    </row>
    <row r="6055" spans="1:16" x14ac:dyDescent="0.35">
      <c r="A6055" s="27" t="s">
        <v>10</v>
      </c>
      <c r="B6055" s="28" t="s">
        <v>11</v>
      </c>
      <c r="C6055" s="28" t="s">
        <v>17</v>
      </c>
      <c r="D6055" s="28">
        <v>5.2846747275068777</v>
      </c>
      <c r="E6055" s="28">
        <v>5.1568690029636617</v>
      </c>
      <c r="F6055" s="28">
        <f t="shared" si="470"/>
        <v>1</v>
      </c>
      <c r="G6055" s="28">
        <f t="shared" si="471"/>
        <v>0</v>
      </c>
      <c r="H6055" s="28">
        <f t="shared" si="472"/>
        <v>1</v>
      </c>
      <c r="I6055" s="28">
        <f t="shared" si="473"/>
        <v>0</v>
      </c>
      <c r="J6055" s="28">
        <f t="shared" si="474"/>
        <v>0</v>
      </c>
      <c r="K6055" s="28">
        <f>IF($C6055='Task 4 Range'!$K$1,1,0)</f>
        <v>0</v>
      </c>
      <c r="L6055" s="28">
        <f>IF($C6055='Task 4 Range'!$L$1,1,0)</f>
        <v>0</v>
      </c>
      <c r="M6055" s="28">
        <f>IF($C6055='Task 4 Range'!$M$1,1,0)</f>
        <v>0</v>
      </c>
      <c r="N6055" s="28">
        <f>IF($C6055='Task 4 Range'!$N$1,1,0)</f>
        <v>1</v>
      </c>
      <c r="O6055" s="28">
        <f>IF($C6055='Task 4 Range'!$O$1,1,0)</f>
        <v>0</v>
      </c>
      <c r="P6055" s="29">
        <v>5.3979816896609822</v>
      </c>
    </row>
    <row r="6056" spans="1:16" x14ac:dyDescent="0.35">
      <c r="A6056" s="24" t="s">
        <v>10</v>
      </c>
      <c r="B6056" s="25" t="s">
        <v>16</v>
      </c>
      <c r="C6056" s="25" t="s">
        <v>15</v>
      </c>
      <c r="D6056" s="25">
        <v>3.4541060373175574</v>
      </c>
      <c r="E6056" s="25">
        <v>3.3707381741774469</v>
      </c>
      <c r="F6056" s="25">
        <f t="shared" si="470"/>
        <v>1</v>
      </c>
      <c r="G6056" s="25">
        <f t="shared" si="471"/>
        <v>0</v>
      </c>
      <c r="H6056" s="25">
        <f t="shared" si="472"/>
        <v>0</v>
      </c>
      <c r="I6056" s="25">
        <f t="shared" si="473"/>
        <v>0</v>
      </c>
      <c r="J6056" s="25">
        <f t="shared" si="474"/>
        <v>1</v>
      </c>
      <c r="K6056" s="25">
        <f>IF($C6056='Task 4 Range'!$K$1,1,0)</f>
        <v>0</v>
      </c>
      <c r="L6056" s="25">
        <f>IF($C6056='Task 4 Range'!$L$1,1,0)</f>
        <v>0</v>
      </c>
      <c r="M6056" s="25">
        <f>IF($C6056='Task 4 Range'!$M$1,1,0)</f>
        <v>0</v>
      </c>
      <c r="N6056" s="25">
        <f>IF($C6056='Task 4 Range'!$N$1,1,0)</f>
        <v>0</v>
      </c>
      <c r="O6056" s="25">
        <f>IF($C6056='Task 4 Range'!$O$1,1,0)</f>
        <v>1</v>
      </c>
      <c r="P6056" s="26">
        <v>0.92821930273942876</v>
      </c>
    </row>
    <row r="6057" spans="1:16" x14ac:dyDescent="0.35">
      <c r="A6057" s="27" t="s">
        <v>7</v>
      </c>
      <c r="B6057" s="28" t="s">
        <v>13</v>
      </c>
      <c r="C6057" s="28" t="s">
        <v>14</v>
      </c>
      <c r="D6057" s="28">
        <v>5.195509146566355</v>
      </c>
      <c r="E6057" s="28">
        <v>6.4074573771028005</v>
      </c>
      <c r="F6057" s="28">
        <f t="shared" si="470"/>
        <v>0</v>
      </c>
      <c r="G6057" s="28">
        <f t="shared" si="471"/>
        <v>0</v>
      </c>
      <c r="H6057" s="28">
        <f t="shared" si="472"/>
        <v>0</v>
      </c>
      <c r="I6057" s="28">
        <f t="shared" si="473"/>
        <v>1</v>
      </c>
      <c r="J6057" s="28">
        <f t="shared" si="474"/>
        <v>0</v>
      </c>
      <c r="K6057" s="28">
        <f>IF($C6057='Task 4 Range'!$K$1,1,0)</f>
        <v>0</v>
      </c>
      <c r="L6057" s="28">
        <f>IF($C6057='Task 4 Range'!$L$1,1,0)</f>
        <v>0</v>
      </c>
      <c r="M6057" s="28">
        <f>IF($C6057='Task 4 Range'!$M$1,1,0)</f>
        <v>1</v>
      </c>
      <c r="N6057" s="28">
        <f>IF($C6057='Task 4 Range'!$N$1,1,0)</f>
        <v>0</v>
      </c>
      <c r="O6057" s="28">
        <f>IF($C6057='Task 4 Range'!$O$1,1,0)</f>
        <v>0</v>
      </c>
      <c r="P6057" s="29">
        <v>4.7491839461269958</v>
      </c>
    </row>
    <row r="6058" spans="1:16" x14ac:dyDescent="0.35">
      <c r="A6058" s="24" t="s">
        <v>7</v>
      </c>
      <c r="B6058" s="25" t="s">
        <v>13</v>
      </c>
      <c r="C6058" s="25" t="s">
        <v>12</v>
      </c>
      <c r="D6058" s="25">
        <v>5.1837479118049012</v>
      </c>
      <c r="E6058" s="25">
        <v>5.5273634635148605</v>
      </c>
      <c r="F6058" s="25">
        <f t="shared" si="470"/>
        <v>0</v>
      </c>
      <c r="G6058" s="25">
        <f t="shared" si="471"/>
        <v>0</v>
      </c>
      <c r="H6058" s="25">
        <f t="shared" si="472"/>
        <v>0</v>
      </c>
      <c r="I6058" s="25">
        <f t="shared" si="473"/>
        <v>1</v>
      </c>
      <c r="J6058" s="25">
        <f t="shared" si="474"/>
        <v>0</v>
      </c>
      <c r="K6058" s="25">
        <f>IF($C6058='Task 4 Range'!$K$1,1,0)</f>
        <v>0</v>
      </c>
      <c r="L6058" s="25">
        <f>IF($C6058='Task 4 Range'!$L$1,1,0)</f>
        <v>1</v>
      </c>
      <c r="M6058" s="25">
        <f>IF($C6058='Task 4 Range'!$M$1,1,0)</f>
        <v>0</v>
      </c>
      <c r="N6058" s="25">
        <f>IF($C6058='Task 4 Range'!$N$1,1,0)</f>
        <v>0</v>
      </c>
      <c r="O6058" s="25">
        <f>IF($C6058='Task 4 Range'!$O$1,1,0)</f>
        <v>0</v>
      </c>
      <c r="P6058" s="26">
        <v>5.6474590062699122</v>
      </c>
    </row>
    <row r="6059" spans="1:16" x14ac:dyDescent="0.35">
      <c r="A6059" s="27" t="s">
        <v>10</v>
      </c>
      <c r="B6059" s="28" t="s">
        <v>8</v>
      </c>
      <c r="C6059" s="28" t="s">
        <v>14</v>
      </c>
      <c r="D6059" s="28">
        <v>4.1409100313694216</v>
      </c>
      <c r="E6059" s="28">
        <v>5.3993836752828397</v>
      </c>
      <c r="F6059" s="28">
        <f t="shared" si="470"/>
        <v>1</v>
      </c>
      <c r="G6059" s="28">
        <f t="shared" si="471"/>
        <v>1</v>
      </c>
      <c r="H6059" s="28">
        <f t="shared" si="472"/>
        <v>0</v>
      </c>
      <c r="I6059" s="28">
        <f t="shared" si="473"/>
        <v>0</v>
      </c>
      <c r="J6059" s="28">
        <f t="shared" si="474"/>
        <v>0</v>
      </c>
      <c r="K6059" s="28">
        <f>IF($C6059='Task 4 Range'!$K$1,1,0)</f>
        <v>0</v>
      </c>
      <c r="L6059" s="28">
        <f>IF($C6059='Task 4 Range'!$L$1,1,0)</f>
        <v>0</v>
      </c>
      <c r="M6059" s="28">
        <f>IF($C6059='Task 4 Range'!$M$1,1,0)</f>
        <v>1</v>
      </c>
      <c r="N6059" s="28">
        <f>IF($C6059='Task 4 Range'!$N$1,1,0)</f>
        <v>0</v>
      </c>
      <c r="O6059" s="28">
        <f>IF($C6059='Task 4 Range'!$O$1,1,0)</f>
        <v>0</v>
      </c>
      <c r="P6059" s="29">
        <v>3.4068480531709699</v>
      </c>
    </row>
    <row r="6060" spans="1:16" x14ac:dyDescent="0.35">
      <c r="A6060" s="24" t="s">
        <v>10</v>
      </c>
      <c r="B6060" s="25" t="s">
        <v>8</v>
      </c>
      <c r="C6060" s="25" t="s">
        <v>12</v>
      </c>
      <c r="D6060" s="25">
        <v>3.547027829873695</v>
      </c>
      <c r="E6060" s="25">
        <v>4.9233329656934588</v>
      </c>
      <c r="F6060" s="25">
        <f t="shared" si="470"/>
        <v>1</v>
      </c>
      <c r="G6060" s="25">
        <f t="shared" si="471"/>
        <v>1</v>
      </c>
      <c r="H6060" s="25">
        <f t="shared" si="472"/>
        <v>0</v>
      </c>
      <c r="I6060" s="25">
        <f t="shared" si="473"/>
        <v>0</v>
      </c>
      <c r="J6060" s="25">
        <f t="shared" si="474"/>
        <v>0</v>
      </c>
      <c r="K6060" s="25">
        <f>IF($C6060='Task 4 Range'!$K$1,1,0)</f>
        <v>0</v>
      </c>
      <c r="L6060" s="25">
        <f>IF($C6060='Task 4 Range'!$L$1,1,0)</f>
        <v>1</v>
      </c>
      <c r="M6060" s="25">
        <f>IF($C6060='Task 4 Range'!$M$1,1,0)</f>
        <v>0</v>
      </c>
      <c r="N6060" s="25">
        <f>IF($C6060='Task 4 Range'!$N$1,1,0)</f>
        <v>0</v>
      </c>
      <c r="O6060" s="25">
        <f>IF($C6060='Task 4 Range'!$O$1,1,0)</f>
        <v>0</v>
      </c>
      <c r="P6060" s="26">
        <v>0.32208349916911322</v>
      </c>
    </row>
    <row r="6061" spans="1:16" x14ac:dyDescent="0.35">
      <c r="A6061" s="27" t="s">
        <v>10</v>
      </c>
      <c r="B6061" s="28" t="s">
        <v>16</v>
      </c>
      <c r="C6061" s="28" t="s">
        <v>17</v>
      </c>
      <c r="D6061" s="28">
        <v>5.1662135259146993</v>
      </c>
      <c r="E6061" s="28">
        <v>4.9918601387699217</v>
      </c>
      <c r="F6061" s="28">
        <f t="shared" si="470"/>
        <v>1</v>
      </c>
      <c r="G6061" s="28">
        <f t="shared" si="471"/>
        <v>0</v>
      </c>
      <c r="H6061" s="28">
        <f t="shared" si="472"/>
        <v>0</v>
      </c>
      <c r="I6061" s="28">
        <f t="shared" si="473"/>
        <v>0</v>
      </c>
      <c r="J6061" s="28">
        <f t="shared" si="474"/>
        <v>1</v>
      </c>
      <c r="K6061" s="28">
        <f>IF($C6061='Task 4 Range'!$K$1,1,0)</f>
        <v>0</v>
      </c>
      <c r="L6061" s="28">
        <f>IF($C6061='Task 4 Range'!$L$1,1,0)</f>
        <v>0</v>
      </c>
      <c r="M6061" s="28">
        <f>IF($C6061='Task 4 Range'!$M$1,1,0)</f>
        <v>0</v>
      </c>
      <c r="N6061" s="28">
        <f>IF($C6061='Task 4 Range'!$N$1,1,0)</f>
        <v>1</v>
      </c>
      <c r="O6061" s="28">
        <f>IF($C6061='Task 4 Range'!$O$1,1,0)</f>
        <v>0</v>
      </c>
      <c r="P6061" s="29">
        <v>3.3336320621663895</v>
      </c>
    </row>
    <row r="6062" spans="1:16" x14ac:dyDescent="0.35">
      <c r="A6062" s="24" t="s">
        <v>7</v>
      </c>
      <c r="B6062" s="25" t="s">
        <v>16</v>
      </c>
      <c r="C6062" s="25" t="s">
        <v>15</v>
      </c>
      <c r="D6062" s="25">
        <v>4.9864109052053909</v>
      </c>
      <c r="E6062" s="25">
        <v>4.6007604774993913</v>
      </c>
      <c r="F6062" s="25">
        <f t="shared" si="470"/>
        <v>0</v>
      </c>
      <c r="G6062" s="25">
        <f t="shared" si="471"/>
        <v>0</v>
      </c>
      <c r="H6062" s="25">
        <f t="shared" si="472"/>
        <v>0</v>
      </c>
      <c r="I6062" s="25">
        <f t="shared" si="473"/>
        <v>0</v>
      </c>
      <c r="J6062" s="25">
        <f t="shared" si="474"/>
        <v>1</v>
      </c>
      <c r="K6062" s="25">
        <f>IF($C6062='Task 4 Range'!$K$1,1,0)</f>
        <v>0</v>
      </c>
      <c r="L6062" s="25">
        <f>IF($C6062='Task 4 Range'!$L$1,1,0)</f>
        <v>0</v>
      </c>
      <c r="M6062" s="25">
        <f>IF($C6062='Task 4 Range'!$M$1,1,0)</f>
        <v>0</v>
      </c>
      <c r="N6062" s="25">
        <f>IF($C6062='Task 4 Range'!$N$1,1,0)</f>
        <v>0</v>
      </c>
      <c r="O6062" s="25">
        <f>IF($C6062='Task 4 Range'!$O$1,1,0)</f>
        <v>1</v>
      </c>
      <c r="P6062" s="26">
        <v>3.8469510086844312</v>
      </c>
    </row>
    <row r="6063" spans="1:16" x14ac:dyDescent="0.35">
      <c r="A6063" s="27" t="s">
        <v>7</v>
      </c>
      <c r="B6063" s="28" t="s">
        <v>11</v>
      </c>
      <c r="C6063" s="28" t="s">
        <v>9</v>
      </c>
      <c r="D6063" s="28">
        <v>4.1472532178775028</v>
      </c>
      <c r="E6063" s="28">
        <v>4.7350574468225135</v>
      </c>
      <c r="F6063" s="28">
        <f t="shared" si="470"/>
        <v>0</v>
      </c>
      <c r="G6063" s="28">
        <f t="shared" si="471"/>
        <v>0</v>
      </c>
      <c r="H6063" s="28">
        <f t="shared" si="472"/>
        <v>1</v>
      </c>
      <c r="I6063" s="28">
        <f t="shared" si="473"/>
        <v>0</v>
      </c>
      <c r="J6063" s="28">
        <f t="shared" si="474"/>
        <v>0</v>
      </c>
      <c r="K6063" s="28">
        <f>IF($C6063='Task 4 Range'!$K$1,1,0)</f>
        <v>1</v>
      </c>
      <c r="L6063" s="28">
        <f>IF($C6063='Task 4 Range'!$L$1,1,0)</f>
        <v>0</v>
      </c>
      <c r="M6063" s="28">
        <f>IF($C6063='Task 4 Range'!$M$1,1,0)</f>
        <v>0</v>
      </c>
      <c r="N6063" s="28">
        <f>IF($C6063='Task 4 Range'!$N$1,1,0)</f>
        <v>0</v>
      </c>
      <c r="O6063" s="28">
        <f>IF($C6063='Task 4 Range'!$O$1,1,0)</f>
        <v>0</v>
      </c>
      <c r="P6063" s="29">
        <v>4.3295484280286765</v>
      </c>
    </row>
    <row r="6064" spans="1:16" x14ac:dyDescent="0.35">
      <c r="A6064" s="24" t="s">
        <v>7</v>
      </c>
      <c r="B6064" s="25" t="s">
        <v>8</v>
      </c>
      <c r="C6064" s="25" t="s">
        <v>14</v>
      </c>
      <c r="D6064" s="25">
        <v>4.7577195844483757</v>
      </c>
      <c r="E6064" s="25">
        <v>4.6524353784552055</v>
      </c>
      <c r="F6064" s="25">
        <f t="shared" si="470"/>
        <v>0</v>
      </c>
      <c r="G6064" s="25">
        <f t="shared" si="471"/>
        <v>1</v>
      </c>
      <c r="H6064" s="25">
        <f t="shared" si="472"/>
        <v>0</v>
      </c>
      <c r="I6064" s="25">
        <f t="shared" si="473"/>
        <v>0</v>
      </c>
      <c r="J6064" s="25">
        <f t="shared" si="474"/>
        <v>0</v>
      </c>
      <c r="K6064" s="25">
        <f>IF($C6064='Task 4 Range'!$K$1,1,0)</f>
        <v>0</v>
      </c>
      <c r="L6064" s="25">
        <f>IF($C6064='Task 4 Range'!$L$1,1,0)</f>
        <v>0</v>
      </c>
      <c r="M6064" s="25">
        <f>IF($C6064='Task 4 Range'!$M$1,1,0)</f>
        <v>1</v>
      </c>
      <c r="N6064" s="25">
        <f>IF($C6064='Task 4 Range'!$N$1,1,0)</f>
        <v>0</v>
      </c>
      <c r="O6064" s="25">
        <f>IF($C6064='Task 4 Range'!$O$1,1,0)</f>
        <v>0</v>
      </c>
      <c r="P6064" s="26">
        <v>2.4544474423032918</v>
      </c>
    </row>
    <row r="6065" spans="1:16" x14ac:dyDescent="0.35">
      <c r="A6065" s="27" t="s">
        <v>10</v>
      </c>
      <c r="B6065" s="28" t="s">
        <v>8</v>
      </c>
      <c r="C6065" s="28" t="s">
        <v>17</v>
      </c>
      <c r="D6065" s="28">
        <v>3.8286413964890951</v>
      </c>
      <c r="E6065" s="28">
        <v>4.9664743983104858</v>
      </c>
      <c r="F6065" s="28">
        <f t="shared" si="470"/>
        <v>1</v>
      </c>
      <c r="G6065" s="28">
        <f t="shared" si="471"/>
        <v>1</v>
      </c>
      <c r="H6065" s="28">
        <f t="shared" si="472"/>
        <v>0</v>
      </c>
      <c r="I6065" s="28">
        <f t="shared" si="473"/>
        <v>0</v>
      </c>
      <c r="J6065" s="28">
        <f t="shared" si="474"/>
        <v>0</v>
      </c>
      <c r="K6065" s="28">
        <f>IF($C6065='Task 4 Range'!$K$1,1,0)</f>
        <v>0</v>
      </c>
      <c r="L6065" s="28">
        <f>IF($C6065='Task 4 Range'!$L$1,1,0)</f>
        <v>0</v>
      </c>
      <c r="M6065" s="28">
        <f>IF($C6065='Task 4 Range'!$M$1,1,0)</f>
        <v>0</v>
      </c>
      <c r="N6065" s="28">
        <f>IF($C6065='Task 4 Range'!$N$1,1,0)</f>
        <v>1</v>
      </c>
      <c r="O6065" s="28">
        <f>IF($C6065='Task 4 Range'!$O$1,1,0)</f>
        <v>0</v>
      </c>
      <c r="P6065" s="29">
        <v>3.7008080249792106</v>
      </c>
    </row>
    <row r="6066" spans="1:16" x14ac:dyDescent="0.35">
      <c r="A6066" s="24" t="s">
        <v>7</v>
      </c>
      <c r="B6066" s="25" t="s">
        <v>13</v>
      </c>
      <c r="C6066" s="25" t="s">
        <v>12</v>
      </c>
      <c r="D6066" s="25">
        <v>5.1697450857482732</v>
      </c>
      <c r="E6066" s="25">
        <v>4.5535610522548611</v>
      </c>
      <c r="F6066" s="25">
        <f t="shared" si="470"/>
        <v>0</v>
      </c>
      <c r="G6066" s="25">
        <f t="shared" si="471"/>
        <v>0</v>
      </c>
      <c r="H6066" s="25">
        <f t="shared" si="472"/>
        <v>0</v>
      </c>
      <c r="I6066" s="25">
        <f t="shared" si="473"/>
        <v>1</v>
      </c>
      <c r="J6066" s="25">
        <f t="shared" si="474"/>
        <v>0</v>
      </c>
      <c r="K6066" s="25">
        <f>IF($C6066='Task 4 Range'!$K$1,1,0)</f>
        <v>0</v>
      </c>
      <c r="L6066" s="25">
        <f>IF($C6066='Task 4 Range'!$L$1,1,0)</f>
        <v>1</v>
      </c>
      <c r="M6066" s="25">
        <f>IF($C6066='Task 4 Range'!$M$1,1,0)</f>
        <v>0</v>
      </c>
      <c r="N6066" s="25">
        <f>IF($C6066='Task 4 Range'!$N$1,1,0)</f>
        <v>0</v>
      </c>
      <c r="O6066" s="25">
        <f>IF($C6066='Task 4 Range'!$O$1,1,0)</f>
        <v>0</v>
      </c>
      <c r="P6066" s="26">
        <v>4.3932138240644463</v>
      </c>
    </row>
    <row r="6067" spans="1:16" x14ac:dyDescent="0.35">
      <c r="A6067" s="27" t="s">
        <v>10</v>
      </c>
      <c r="B6067" s="28" t="s">
        <v>16</v>
      </c>
      <c r="C6067" s="28" t="s">
        <v>9</v>
      </c>
      <c r="D6067" s="28">
        <v>4.3054155323020415</v>
      </c>
      <c r="E6067" s="28">
        <v>3.9487405883633087</v>
      </c>
      <c r="F6067" s="28">
        <f t="shared" si="470"/>
        <v>1</v>
      </c>
      <c r="G6067" s="28">
        <f t="shared" si="471"/>
        <v>0</v>
      </c>
      <c r="H6067" s="28">
        <f t="shared" si="472"/>
        <v>0</v>
      </c>
      <c r="I6067" s="28">
        <f t="shared" si="473"/>
        <v>0</v>
      </c>
      <c r="J6067" s="28">
        <f t="shared" si="474"/>
        <v>1</v>
      </c>
      <c r="K6067" s="28">
        <f>IF($C6067='Task 4 Range'!$K$1,1,0)</f>
        <v>1</v>
      </c>
      <c r="L6067" s="28">
        <f>IF($C6067='Task 4 Range'!$L$1,1,0)</f>
        <v>0</v>
      </c>
      <c r="M6067" s="28">
        <f>IF($C6067='Task 4 Range'!$M$1,1,0)</f>
        <v>0</v>
      </c>
      <c r="N6067" s="28">
        <f>IF($C6067='Task 4 Range'!$N$1,1,0)</f>
        <v>0</v>
      </c>
      <c r="O6067" s="28">
        <f>IF($C6067='Task 4 Range'!$O$1,1,0)</f>
        <v>0</v>
      </c>
      <c r="P6067" s="29">
        <v>3.1014427279761052</v>
      </c>
    </row>
    <row r="6068" spans="1:16" x14ac:dyDescent="0.35">
      <c r="A6068" s="24" t="s">
        <v>7</v>
      </c>
      <c r="B6068" s="25" t="s">
        <v>8</v>
      </c>
      <c r="C6068" s="25" t="s">
        <v>12</v>
      </c>
      <c r="D6068" s="25">
        <v>2.866192902199006</v>
      </c>
      <c r="E6068" s="25">
        <v>2.8361502037295256</v>
      </c>
      <c r="F6068" s="25">
        <f t="shared" si="470"/>
        <v>0</v>
      </c>
      <c r="G6068" s="25">
        <f t="shared" si="471"/>
        <v>1</v>
      </c>
      <c r="H6068" s="25">
        <f t="shared" si="472"/>
        <v>0</v>
      </c>
      <c r="I6068" s="25">
        <f t="shared" si="473"/>
        <v>0</v>
      </c>
      <c r="J6068" s="25">
        <f t="shared" si="474"/>
        <v>0</v>
      </c>
      <c r="K6068" s="25">
        <f>IF($C6068='Task 4 Range'!$K$1,1,0)</f>
        <v>0</v>
      </c>
      <c r="L6068" s="25">
        <f>IF($C6068='Task 4 Range'!$L$1,1,0)</f>
        <v>1</v>
      </c>
      <c r="M6068" s="25">
        <f>IF($C6068='Task 4 Range'!$M$1,1,0)</f>
        <v>0</v>
      </c>
      <c r="N6068" s="25">
        <f>IF($C6068='Task 4 Range'!$N$1,1,0)</f>
        <v>0</v>
      </c>
      <c r="O6068" s="25">
        <f>IF($C6068='Task 4 Range'!$O$1,1,0)</f>
        <v>0</v>
      </c>
      <c r="P6068" s="26">
        <v>-0.65392646740666394</v>
      </c>
    </row>
    <row r="6069" spans="1:16" x14ac:dyDescent="0.35">
      <c r="A6069" s="27" t="s">
        <v>10</v>
      </c>
      <c r="B6069" s="28" t="s">
        <v>11</v>
      </c>
      <c r="C6069" s="28" t="s">
        <v>12</v>
      </c>
      <c r="D6069" s="28">
        <v>4.1535564218539465</v>
      </c>
      <c r="E6069" s="28">
        <v>4.7189452002469361</v>
      </c>
      <c r="F6069" s="28">
        <f t="shared" si="470"/>
        <v>1</v>
      </c>
      <c r="G6069" s="28">
        <f t="shared" si="471"/>
        <v>0</v>
      </c>
      <c r="H6069" s="28">
        <f t="shared" si="472"/>
        <v>1</v>
      </c>
      <c r="I6069" s="28">
        <f t="shared" si="473"/>
        <v>0</v>
      </c>
      <c r="J6069" s="28">
        <f t="shared" si="474"/>
        <v>0</v>
      </c>
      <c r="K6069" s="28">
        <f>IF($C6069='Task 4 Range'!$K$1,1,0)</f>
        <v>0</v>
      </c>
      <c r="L6069" s="28">
        <f>IF($C6069='Task 4 Range'!$L$1,1,0)</f>
        <v>1</v>
      </c>
      <c r="M6069" s="28">
        <f>IF($C6069='Task 4 Range'!$M$1,1,0)</f>
        <v>0</v>
      </c>
      <c r="N6069" s="28">
        <f>IF($C6069='Task 4 Range'!$N$1,1,0)</f>
        <v>0</v>
      </c>
      <c r="O6069" s="28">
        <f>IF($C6069='Task 4 Range'!$O$1,1,0)</f>
        <v>0</v>
      </c>
      <c r="P6069" s="29">
        <v>2.7258901192305411</v>
      </c>
    </row>
    <row r="6070" spans="1:16" x14ac:dyDescent="0.35">
      <c r="A6070" s="24" t="s">
        <v>7</v>
      </c>
      <c r="B6070" s="25" t="s">
        <v>13</v>
      </c>
      <c r="C6070" s="25" t="s">
        <v>12</v>
      </c>
      <c r="D6070" s="25">
        <v>4.7401380463985756</v>
      </c>
      <c r="E6070" s="25">
        <v>4.2293124226325851</v>
      </c>
      <c r="F6070" s="25">
        <f t="shared" si="470"/>
        <v>0</v>
      </c>
      <c r="G6070" s="25">
        <f t="shared" si="471"/>
        <v>0</v>
      </c>
      <c r="H6070" s="25">
        <f t="shared" si="472"/>
        <v>0</v>
      </c>
      <c r="I6070" s="25">
        <f t="shared" si="473"/>
        <v>1</v>
      </c>
      <c r="J6070" s="25">
        <f t="shared" si="474"/>
        <v>0</v>
      </c>
      <c r="K6070" s="25">
        <f>IF($C6070='Task 4 Range'!$K$1,1,0)</f>
        <v>0</v>
      </c>
      <c r="L6070" s="25">
        <f>IF($C6070='Task 4 Range'!$L$1,1,0)</f>
        <v>1</v>
      </c>
      <c r="M6070" s="25">
        <f>IF($C6070='Task 4 Range'!$M$1,1,0)</f>
        <v>0</v>
      </c>
      <c r="N6070" s="25">
        <f>IF($C6070='Task 4 Range'!$N$1,1,0)</f>
        <v>0</v>
      </c>
      <c r="O6070" s="25">
        <f>IF($C6070='Task 4 Range'!$O$1,1,0)</f>
        <v>0</v>
      </c>
      <c r="P6070" s="26">
        <v>3.8238473145244209</v>
      </c>
    </row>
    <row r="6071" spans="1:16" x14ac:dyDescent="0.35">
      <c r="A6071" s="27" t="s">
        <v>10</v>
      </c>
      <c r="B6071" s="28" t="s">
        <v>16</v>
      </c>
      <c r="C6071" s="28" t="s">
        <v>15</v>
      </c>
      <c r="D6071" s="28">
        <v>4.2380119120345139</v>
      </c>
      <c r="E6071" s="28">
        <v>4.5745047716772058</v>
      </c>
      <c r="F6071" s="28">
        <f t="shared" si="470"/>
        <v>1</v>
      </c>
      <c r="G6071" s="28">
        <f t="shared" si="471"/>
        <v>0</v>
      </c>
      <c r="H6071" s="28">
        <f t="shared" si="472"/>
        <v>0</v>
      </c>
      <c r="I6071" s="28">
        <f t="shared" si="473"/>
        <v>0</v>
      </c>
      <c r="J6071" s="28">
        <f t="shared" si="474"/>
        <v>1</v>
      </c>
      <c r="K6071" s="28">
        <f>IF($C6071='Task 4 Range'!$K$1,1,0)</f>
        <v>0</v>
      </c>
      <c r="L6071" s="28">
        <f>IF($C6071='Task 4 Range'!$L$1,1,0)</f>
        <v>0</v>
      </c>
      <c r="M6071" s="28">
        <f>IF($C6071='Task 4 Range'!$M$1,1,0)</f>
        <v>0</v>
      </c>
      <c r="N6071" s="28">
        <f>IF($C6071='Task 4 Range'!$N$1,1,0)</f>
        <v>0</v>
      </c>
      <c r="O6071" s="28">
        <f>IF($C6071='Task 4 Range'!$O$1,1,0)</f>
        <v>1</v>
      </c>
      <c r="P6071" s="29">
        <v>3.7271381662310272</v>
      </c>
    </row>
    <row r="6072" spans="1:16" x14ac:dyDescent="0.35">
      <c r="A6072" s="24" t="s">
        <v>10</v>
      </c>
      <c r="B6072" s="25" t="s">
        <v>13</v>
      </c>
      <c r="C6072" s="25" t="s">
        <v>15</v>
      </c>
      <c r="D6072" s="25">
        <v>4.5452078448154083</v>
      </c>
      <c r="E6072" s="25">
        <v>5.1871064372120346</v>
      </c>
      <c r="F6072" s="25">
        <f t="shared" si="470"/>
        <v>1</v>
      </c>
      <c r="G6072" s="25">
        <f t="shared" si="471"/>
        <v>0</v>
      </c>
      <c r="H6072" s="25">
        <f t="shared" si="472"/>
        <v>0</v>
      </c>
      <c r="I6072" s="25">
        <f t="shared" si="473"/>
        <v>1</v>
      </c>
      <c r="J6072" s="25">
        <f t="shared" si="474"/>
        <v>0</v>
      </c>
      <c r="K6072" s="25">
        <f>IF($C6072='Task 4 Range'!$K$1,1,0)</f>
        <v>0</v>
      </c>
      <c r="L6072" s="25">
        <f>IF($C6072='Task 4 Range'!$L$1,1,0)</f>
        <v>0</v>
      </c>
      <c r="M6072" s="25">
        <f>IF($C6072='Task 4 Range'!$M$1,1,0)</f>
        <v>0</v>
      </c>
      <c r="N6072" s="25">
        <f>IF($C6072='Task 4 Range'!$N$1,1,0)</f>
        <v>0</v>
      </c>
      <c r="O6072" s="25">
        <f>IF($C6072='Task 4 Range'!$O$1,1,0)</f>
        <v>1</v>
      </c>
      <c r="P6072" s="26">
        <v>2.2417729535972883</v>
      </c>
    </row>
    <row r="6073" spans="1:16" x14ac:dyDescent="0.35">
      <c r="A6073" s="27" t="s">
        <v>7</v>
      </c>
      <c r="B6073" s="28" t="s">
        <v>8</v>
      </c>
      <c r="C6073" s="28" t="s">
        <v>15</v>
      </c>
      <c r="D6073" s="28">
        <v>5.2946606890444929</v>
      </c>
      <c r="E6073" s="28">
        <v>5.1438833132409725</v>
      </c>
      <c r="F6073" s="28">
        <f t="shared" si="470"/>
        <v>0</v>
      </c>
      <c r="G6073" s="28">
        <f t="shared" si="471"/>
        <v>1</v>
      </c>
      <c r="H6073" s="28">
        <f t="shared" si="472"/>
        <v>0</v>
      </c>
      <c r="I6073" s="28">
        <f t="shared" si="473"/>
        <v>0</v>
      </c>
      <c r="J6073" s="28">
        <f t="shared" si="474"/>
        <v>0</v>
      </c>
      <c r="K6073" s="28">
        <f>IF($C6073='Task 4 Range'!$K$1,1,0)</f>
        <v>0</v>
      </c>
      <c r="L6073" s="28">
        <f>IF($C6073='Task 4 Range'!$L$1,1,0)</f>
        <v>0</v>
      </c>
      <c r="M6073" s="28">
        <f>IF($C6073='Task 4 Range'!$M$1,1,0)</f>
        <v>0</v>
      </c>
      <c r="N6073" s="28">
        <f>IF($C6073='Task 4 Range'!$N$1,1,0)</f>
        <v>0</v>
      </c>
      <c r="O6073" s="28">
        <f>IF($C6073='Task 4 Range'!$O$1,1,0)</f>
        <v>1</v>
      </c>
      <c r="P6073" s="29">
        <v>5.4256546150092317</v>
      </c>
    </row>
    <row r="6074" spans="1:16" x14ac:dyDescent="0.35">
      <c r="A6074" s="24" t="s">
        <v>7</v>
      </c>
      <c r="B6074" s="25" t="s">
        <v>11</v>
      </c>
      <c r="C6074" s="25" t="s">
        <v>17</v>
      </c>
      <c r="D6074" s="25">
        <v>2.9765494541372171</v>
      </c>
      <c r="E6074" s="25">
        <v>3.6394265703944062</v>
      </c>
      <c r="F6074" s="25">
        <f t="shared" si="470"/>
        <v>0</v>
      </c>
      <c r="G6074" s="25">
        <f t="shared" si="471"/>
        <v>0</v>
      </c>
      <c r="H6074" s="25">
        <f t="shared" si="472"/>
        <v>1</v>
      </c>
      <c r="I6074" s="25">
        <f t="shared" si="473"/>
        <v>0</v>
      </c>
      <c r="J6074" s="25">
        <f t="shared" si="474"/>
        <v>0</v>
      </c>
      <c r="K6074" s="25">
        <f>IF($C6074='Task 4 Range'!$K$1,1,0)</f>
        <v>0</v>
      </c>
      <c r="L6074" s="25">
        <f>IF($C6074='Task 4 Range'!$L$1,1,0)</f>
        <v>0</v>
      </c>
      <c r="M6074" s="25">
        <f>IF($C6074='Task 4 Range'!$M$1,1,0)</f>
        <v>0</v>
      </c>
      <c r="N6074" s="25">
        <f>IF($C6074='Task 4 Range'!$N$1,1,0)</f>
        <v>1</v>
      </c>
      <c r="O6074" s="25">
        <f>IF($C6074='Task 4 Range'!$O$1,1,0)</f>
        <v>0</v>
      </c>
      <c r="P6074" s="26">
        <v>0.15700374880966467</v>
      </c>
    </row>
    <row r="6075" spans="1:16" x14ac:dyDescent="0.35">
      <c r="A6075" s="27" t="s">
        <v>7</v>
      </c>
      <c r="B6075" s="28" t="s">
        <v>13</v>
      </c>
      <c r="C6075" s="28" t="s">
        <v>17</v>
      </c>
      <c r="D6075" s="28">
        <v>5.2600961537278392</v>
      </c>
      <c r="E6075" s="28">
        <v>4.3438054218536841</v>
      </c>
      <c r="F6075" s="28">
        <f t="shared" si="470"/>
        <v>0</v>
      </c>
      <c r="G6075" s="28">
        <f t="shared" si="471"/>
        <v>0</v>
      </c>
      <c r="H6075" s="28">
        <f t="shared" si="472"/>
        <v>0</v>
      </c>
      <c r="I6075" s="28">
        <f t="shared" si="473"/>
        <v>1</v>
      </c>
      <c r="J6075" s="28">
        <f t="shared" si="474"/>
        <v>0</v>
      </c>
      <c r="K6075" s="28">
        <f>IF($C6075='Task 4 Range'!$K$1,1,0)</f>
        <v>0</v>
      </c>
      <c r="L6075" s="28">
        <f>IF($C6075='Task 4 Range'!$L$1,1,0)</f>
        <v>0</v>
      </c>
      <c r="M6075" s="28">
        <f>IF($C6075='Task 4 Range'!$M$1,1,0)</f>
        <v>0</v>
      </c>
      <c r="N6075" s="28">
        <f>IF($C6075='Task 4 Range'!$N$1,1,0)</f>
        <v>1</v>
      </c>
      <c r="O6075" s="28">
        <f>IF($C6075='Task 4 Range'!$O$1,1,0)</f>
        <v>0</v>
      </c>
      <c r="P6075" s="29">
        <v>4.7492705299618478</v>
      </c>
    </row>
    <row r="6076" spans="1:16" x14ac:dyDescent="0.35">
      <c r="A6076" s="24" t="s">
        <v>7</v>
      </c>
      <c r="B6076" s="25" t="s">
        <v>16</v>
      </c>
      <c r="C6076" s="25" t="s">
        <v>15</v>
      </c>
      <c r="D6076" s="25">
        <v>3.4061849231731944</v>
      </c>
      <c r="E6076" s="25">
        <v>3.7426571597944074</v>
      </c>
      <c r="F6076" s="25">
        <f t="shared" si="470"/>
        <v>0</v>
      </c>
      <c r="G6076" s="25">
        <f t="shared" si="471"/>
        <v>0</v>
      </c>
      <c r="H6076" s="25">
        <f t="shared" si="472"/>
        <v>0</v>
      </c>
      <c r="I6076" s="25">
        <f t="shared" si="473"/>
        <v>0</v>
      </c>
      <c r="J6076" s="25">
        <f t="shared" si="474"/>
        <v>1</v>
      </c>
      <c r="K6076" s="25">
        <f>IF($C6076='Task 4 Range'!$K$1,1,0)</f>
        <v>0</v>
      </c>
      <c r="L6076" s="25">
        <f>IF($C6076='Task 4 Range'!$L$1,1,0)</f>
        <v>0</v>
      </c>
      <c r="M6076" s="25">
        <f>IF($C6076='Task 4 Range'!$M$1,1,0)</f>
        <v>0</v>
      </c>
      <c r="N6076" s="25">
        <f>IF($C6076='Task 4 Range'!$N$1,1,0)</f>
        <v>0</v>
      </c>
      <c r="O6076" s="25">
        <f>IF($C6076='Task 4 Range'!$O$1,1,0)</f>
        <v>1</v>
      </c>
      <c r="P6076" s="26">
        <v>2.8953592994072039</v>
      </c>
    </row>
    <row r="6077" spans="1:16" x14ac:dyDescent="0.35">
      <c r="A6077" s="27" t="s">
        <v>7</v>
      </c>
      <c r="B6077" s="28" t="s">
        <v>13</v>
      </c>
      <c r="C6077" s="28" t="s">
        <v>9</v>
      </c>
      <c r="D6077" s="28">
        <v>4.9047561254426961</v>
      </c>
      <c r="E6077" s="28">
        <v>4.269977130865259</v>
      </c>
      <c r="F6077" s="28">
        <f t="shared" si="470"/>
        <v>0</v>
      </c>
      <c r="G6077" s="28">
        <f t="shared" si="471"/>
        <v>0</v>
      </c>
      <c r="H6077" s="28">
        <f t="shared" si="472"/>
        <v>0</v>
      </c>
      <c r="I6077" s="28">
        <f t="shared" si="473"/>
        <v>1</v>
      </c>
      <c r="J6077" s="28">
        <f t="shared" si="474"/>
        <v>0</v>
      </c>
      <c r="K6077" s="28">
        <f>IF($C6077='Task 4 Range'!$K$1,1,0)</f>
        <v>1</v>
      </c>
      <c r="L6077" s="28">
        <f>IF($C6077='Task 4 Range'!$L$1,1,0)</f>
        <v>0</v>
      </c>
      <c r="M6077" s="28">
        <f>IF($C6077='Task 4 Range'!$M$1,1,0)</f>
        <v>0</v>
      </c>
      <c r="N6077" s="28">
        <f>IF($C6077='Task 4 Range'!$N$1,1,0)</f>
        <v>0</v>
      </c>
      <c r="O6077" s="28">
        <f>IF($C6077='Task 4 Range'!$O$1,1,0)</f>
        <v>0</v>
      </c>
      <c r="P6077" s="29">
        <v>4.1496215777119403</v>
      </c>
    </row>
    <row r="6078" spans="1:16" x14ac:dyDescent="0.35">
      <c r="A6078" s="24" t="s">
        <v>7</v>
      </c>
      <c r="B6078" s="25" t="s">
        <v>8</v>
      </c>
      <c r="C6078" s="25" t="s">
        <v>14</v>
      </c>
      <c r="D6078" s="25">
        <v>2.3035845933271291</v>
      </c>
      <c r="E6078" s="25">
        <v>3.4669851222001582</v>
      </c>
      <c r="F6078" s="25">
        <f t="shared" si="470"/>
        <v>0</v>
      </c>
      <c r="G6078" s="25">
        <f t="shared" si="471"/>
        <v>1</v>
      </c>
      <c r="H6078" s="25">
        <f t="shared" si="472"/>
        <v>0</v>
      </c>
      <c r="I6078" s="25">
        <f t="shared" si="473"/>
        <v>0</v>
      </c>
      <c r="J6078" s="25">
        <f t="shared" si="474"/>
        <v>0</v>
      </c>
      <c r="K6078" s="25">
        <f>IF($C6078='Task 4 Range'!$K$1,1,0)</f>
        <v>0</v>
      </c>
      <c r="L6078" s="25">
        <f>IF($C6078='Task 4 Range'!$L$1,1,0)</f>
        <v>0</v>
      </c>
      <c r="M6078" s="25">
        <f>IF($C6078='Task 4 Range'!$M$1,1,0)</f>
        <v>1</v>
      </c>
      <c r="N6078" s="25">
        <f>IF($C6078='Task 4 Range'!$N$1,1,0)</f>
        <v>0</v>
      </c>
      <c r="O6078" s="25">
        <f>IF($C6078='Task 4 Range'!$O$1,1,0)</f>
        <v>0</v>
      </c>
      <c r="P6078" s="26">
        <v>2.0794415416798357</v>
      </c>
    </row>
    <row r="6079" spans="1:16" x14ac:dyDescent="0.35">
      <c r="A6079" s="27" t="s">
        <v>7</v>
      </c>
      <c r="B6079" s="28" t="s">
        <v>13</v>
      </c>
      <c r="C6079" s="28" t="s">
        <v>12</v>
      </c>
      <c r="D6079" s="28">
        <v>5.0286716565823539</v>
      </c>
      <c r="E6079" s="28">
        <v>5.7117837125416866</v>
      </c>
      <c r="F6079" s="28">
        <f t="shared" si="470"/>
        <v>0</v>
      </c>
      <c r="G6079" s="28">
        <f t="shared" si="471"/>
        <v>0</v>
      </c>
      <c r="H6079" s="28">
        <f t="shared" si="472"/>
        <v>0</v>
      </c>
      <c r="I6079" s="28">
        <f t="shared" si="473"/>
        <v>1</v>
      </c>
      <c r="J6079" s="28">
        <f t="shared" si="474"/>
        <v>0</v>
      </c>
      <c r="K6079" s="28">
        <f>IF($C6079='Task 4 Range'!$K$1,1,0)</f>
        <v>0</v>
      </c>
      <c r="L6079" s="28">
        <f>IF($C6079='Task 4 Range'!$L$1,1,0)</f>
        <v>1</v>
      </c>
      <c r="M6079" s="28">
        <f>IF($C6079='Task 4 Range'!$M$1,1,0)</f>
        <v>0</v>
      </c>
      <c r="N6079" s="28">
        <f>IF($C6079='Task 4 Range'!$N$1,1,0)</f>
        <v>0</v>
      </c>
      <c r="O6079" s="28">
        <f>IF($C6079='Task 4 Range'!$O$1,1,0)</f>
        <v>0</v>
      </c>
      <c r="P6079" s="29">
        <v>5.0484447554918024</v>
      </c>
    </row>
    <row r="6080" spans="1:16" x14ac:dyDescent="0.35">
      <c r="A6080" s="24" t="s">
        <v>7</v>
      </c>
      <c r="B6080" s="25" t="s">
        <v>11</v>
      </c>
      <c r="C6080" s="25" t="s">
        <v>17</v>
      </c>
      <c r="D6080" s="25">
        <v>4.0469034876219645</v>
      </c>
      <c r="E6080" s="25">
        <v>5.0177433055556335</v>
      </c>
      <c r="F6080" s="25">
        <f t="shared" si="470"/>
        <v>0</v>
      </c>
      <c r="G6080" s="25">
        <f t="shared" si="471"/>
        <v>0</v>
      </c>
      <c r="H6080" s="25">
        <f t="shared" si="472"/>
        <v>1</v>
      </c>
      <c r="I6080" s="25">
        <f t="shared" si="473"/>
        <v>0</v>
      </c>
      <c r="J6080" s="25">
        <f t="shared" si="474"/>
        <v>0</v>
      </c>
      <c r="K6080" s="25">
        <f>IF($C6080='Task 4 Range'!$K$1,1,0)</f>
        <v>0</v>
      </c>
      <c r="L6080" s="25">
        <f>IF($C6080='Task 4 Range'!$L$1,1,0)</f>
        <v>0</v>
      </c>
      <c r="M6080" s="25">
        <f>IF($C6080='Task 4 Range'!$M$1,1,0)</f>
        <v>0</v>
      </c>
      <c r="N6080" s="25">
        <f>IF($C6080='Task 4 Range'!$N$1,1,0)</f>
        <v>1</v>
      </c>
      <c r="O6080" s="25">
        <f>IF($C6080='Task 4 Range'!$O$1,1,0)</f>
        <v>0</v>
      </c>
      <c r="P6080" s="26">
        <v>4.3542699576288388</v>
      </c>
    </row>
    <row r="6081" spans="1:16" x14ac:dyDescent="0.35">
      <c r="A6081" s="27" t="s">
        <v>7</v>
      </c>
      <c r="B6081" s="28" t="s">
        <v>13</v>
      </c>
      <c r="C6081" s="28" t="s">
        <v>12</v>
      </c>
      <c r="D6081" s="28">
        <v>4.5495517622250787</v>
      </c>
      <c r="E6081" s="28">
        <v>5.4250381193271933</v>
      </c>
      <c r="F6081" s="28">
        <f t="shared" si="470"/>
        <v>0</v>
      </c>
      <c r="G6081" s="28">
        <f t="shared" si="471"/>
        <v>0</v>
      </c>
      <c r="H6081" s="28">
        <f t="shared" si="472"/>
        <v>0</v>
      </c>
      <c r="I6081" s="28">
        <f t="shared" si="473"/>
        <v>1</v>
      </c>
      <c r="J6081" s="28">
        <f t="shared" si="474"/>
        <v>0</v>
      </c>
      <c r="K6081" s="28">
        <f>IF($C6081='Task 4 Range'!$K$1,1,0)</f>
        <v>0</v>
      </c>
      <c r="L6081" s="28">
        <f>IF($C6081='Task 4 Range'!$L$1,1,0)</f>
        <v>1</v>
      </c>
      <c r="M6081" s="28">
        <f>IF($C6081='Task 4 Range'!$M$1,1,0)</f>
        <v>0</v>
      </c>
      <c r="N6081" s="28">
        <f>IF($C6081='Task 4 Range'!$N$1,1,0)</f>
        <v>0</v>
      </c>
      <c r="O6081" s="28">
        <f>IF($C6081='Task 4 Range'!$O$1,1,0)</f>
        <v>0</v>
      </c>
      <c r="P6081" s="29">
        <v>5.0195289612663752</v>
      </c>
    </row>
    <row r="6082" spans="1:16" x14ac:dyDescent="0.35">
      <c r="A6082" s="24" t="s">
        <v>10</v>
      </c>
      <c r="B6082" s="25" t="s">
        <v>13</v>
      </c>
      <c r="C6082" s="25" t="s">
        <v>15</v>
      </c>
      <c r="D6082" s="25">
        <v>5.0942408779510524</v>
      </c>
      <c r="E6082" s="25">
        <v>6.0342605919082457</v>
      </c>
      <c r="F6082" s="25">
        <f t="shared" ref="F6082:F6145" si="475">IF(A6082="Female",1,0)</f>
        <v>1</v>
      </c>
      <c r="G6082" s="25">
        <f t="shared" ref="G6082:G6145" si="476">IF(B6082="South",1,0)</f>
        <v>0</v>
      </c>
      <c r="H6082" s="25">
        <f t="shared" ref="H6082:H6145" si="477">IF($B6082="East",1,0)</f>
        <v>0</v>
      </c>
      <c r="I6082" s="25">
        <f t="shared" ref="I6082:I6145" si="478">IF($B6082="West",1,0)</f>
        <v>1</v>
      </c>
      <c r="J6082" s="25">
        <f t="shared" ref="J6082:J6145" si="479">IF($B6082="North",1,0)</f>
        <v>0</v>
      </c>
      <c r="K6082" s="25">
        <f>IF($C6082='Task 4 Range'!$K$1,1,0)</f>
        <v>0</v>
      </c>
      <c r="L6082" s="25">
        <f>IF($C6082='Task 4 Range'!$L$1,1,0)</f>
        <v>0</v>
      </c>
      <c r="M6082" s="25">
        <f>IF($C6082='Task 4 Range'!$M$1,1,0)</f>
        <v>0</v>
      </c>
      <c r="N6082" s="25">
        <f>IF($C6082='Task 4 Range'!$N$1,1,0)</f>
        <v>0</v>
      </c>
      <c r="O6082" s="25">
        <f>IF($C6082='Task 4 Range'!$O$1,1,0)</f>
        <v>1</v>
      </c>
      <c r="P6082" s="26">
        <v>5.4588618481057241</v>
      </c>
    </row>
    <row r="6083" spans="1:16" x14ac:dyDescent="0.35">
      <c r="A6083" s="27" t="s">
        <v>7</v>
      </c>
      <c r="B6083" s="28" t="s">
        <v>8</v>
      </c>
      <c r="C6083" s="28" t="s">
        <v>17</v>
      </c>
      <c r="D6083" s="28">
        <v>3.1346242724206097</v>
      </c>
      <c r="E6083" s="28">
        <v>2.4414770918606643</v>
      </c>
      <c r="F6083" s="28">
        <f t="shared" si="475"/>
        <v>0</v>
      </c>
      <c r="G6083" s="28">
        <f t="shared" si="476"/>
        <v>1</v>
      </c>
      <c r="H6083" s="28">
        <f t="shared" si="477"/>
        <v>0</v>
      </c>
      <c r="I6083" s="28">
        <f t="shared" si="478"/>
        <v>0</v>
      </c>
      <c r="J6083" s="28">
        <f t="shared" si="479"/>
        <v>0</v>
      </c>
      <c r="K6083" s="28">
        <f>IF($C6083='Task 4 Range'!$K$1,1,0)</f>
        <v>0</v>
      </c>
      <c r="L6083" s="28">
        <f>IF($C6083='Task 4 Range'!$L$1,1,0)</f>
        <v>0</v>
      </c>
      <c r="M6083" s="28">
        <f>IF($C6083='Task 4 Range'!$M$1,1,0)</f>
        <v>0</v>
      </c>
      <c r="N6083" s="28">
        <f>IF($C6083='Task 4 Range'!$N$1,1,0)</f>
        <v>1</v>
      </c>
      <c r="O6083" s="28">
        <f>IF($C6083='Task 4 Range'!$O$1,1,0)</f>
        <v>0</v>
      </c>
      <c r="P6083" s="29">
        <v>2.4414770918606643</v>
      </c>
    </row>
    <row r="6084" spans="1:16" x14ac:dyDescent="0.35">
      <c r="A6084" s="24" t="s">
        <v>7</v>
      </c>
      <c r="B6084" s="25" t="s">
        <v>11</v>
      </c>
      <c r="C6084" s="25" t="s">
        <v>15</v>
      </c>
      <c r="D6084" s="25">
        <v>4.0428758138469085</v>
      </c>
      <c r="E6084" s="25">
        <v>4.8670728054523851</v>
      </c>
      <c r="F6084" s="25">
        <f t="shared" si="475"/>
        <v>0</v>
      </c>
      <c r="G6084" s="25">
        <f t="shared" si="476"/>
        <v>0</v>
      </c>
      <c r="H6084" s="25">
        <f t="shared" si="477"/>
        <v>1</v>
      </c>
      <c r="I6084" s="25">
        <f t="shared" si="478"/>
        <v>0</v>
      </c>
      <c r="J6084" s="25">
        <f t="shared" si="479"/>
        <v>0</v>
      </c>
      <c r="K6084" s="25">
        <f>IF($C6084='Task 4 Range'!$K$1,1,0)</f>
        <v>0</v>
      </c>
      <c r="L6084" s="25">
        <f>IF($C6084='Task 4 Range'!$L$1,1,0)</f>
        <v>0</v>
      </c>
      <c r="M6084" s="25">
        <f>IF($C6084='Task 4 Range'!$M$1,1,0)</f>
        <v>0</v>
      </c>
      <c r="N6084" s="25">
        <f>IF($C6084='Task 4 Range'!$N$1,1,0)</f>
        <v>0</v>
      </c>
      <c r="O6084" s="25">
        <f>IF($C6084='Task 4 Range'!$O$1,1,0)</f>
        <v>1</v>
      </c>
      <c r="P6084" s="26">
        <v>3.7143035064540944</v>
      </c>
    </row>
    <row r="6085" spans="1:16" x14ac:dyDescent="0.35">
      <c r="A6085" s="27" t="s">
        <v>10</v>
      </c>
      <c r="B6085" s="28" t="s">
        <v>11</v>
      </c>
      <c r="C6085" s="28" t="s">
        <v>14</v>
      </c>
      <c r="D6085" s="28">
        <v>4.3709656873144569</v>
      </c>
      <c r="E6085" s="28">
        <v>5.1684933787118359</v>
      </c>
      <c r="F6085" s="28">
        <f t="shared" si="475"/>
        <v>1</v>
      </c>
      <c r="G6085" s="28">
        <f t="shared" si="476"/>
        <v>0</v>
      </c>
      <c r="H6085" s="28">
        <f t="shared" si="477"/>
        <v>1</v>
      </c>
      <c r="I6085" s="28">
        <f t="shared" si="478"/>
        <v>0</v>
      </c>
      <c r="J6085" s="28">
        <f t="shared" si="479"/>
        <v>0</v>
      </c>
      <c r="K6085" s="28">
        <f>IF($C6085='Task 4 Range'!$K$1,1,0)</f>
        <v>0</v>
      </c>
      <c r="L6085" s="28">
        <f>IF($C6085='Task 4 Range'!$L$1,1,0)</f>
        <v>0</v>
      </c>
      <c r="M6085" s="28">
        <f>IF($C6085='Task 4 Range'!$M$1,1,0)</f>
        <v>1</v>
      </c>
      <c r="N6085" s="28">
        <f>IF($C6085='Task 4 Range'!$N$1,1,0)</f>
        <v>0</v>
      </c>
      <c r="O6085" s="28">
        <f>IF($C6085='Task 4 Range'!$O$1,1,0)</f>
        <v>0</v>
      </c>
      <c r="P6085" s="29">
        <v>4.1224459923329757</v>
      </c>
    </row>
    <row r="6086" spans="1:16" x14ac:dyDescent="0.35">
      <c r="A6086" s="24" t="s">
        <v>10</v>
      </c>
      <c r="B6086" s="25" t="s">
        <v>13</v>
      </c>
      <c r="C6086" s="25" t="s">
        <v>9</v>
      </c>
      <c r="D6086" s="25">
        <v>5.0024014891691522</v>
      </c>
      <c r="E6086" s="25">
        <v>5.5902030912603911</v>
      </c>
      <c r="F6086" s="25">
        <f t="shared" si="475"/>
        <v>1</v>
      </c>
      <c r="G6086" s="25">
        <f t="shared" si="476"/>
        <v>0</v>
      </c>
      <c r="H6086" s="25">
        <f t="shared" si="477"/>
        <v>0</v>
      </c>
      <c r="I6086" s="25">
        <f t="shared" si="478"/>
        <v>1</v>
      </c>
      <c r="J6086" s="25">
        <f t="shared" si="479"/>
        <v>0</v>
      </c>
      <c r="K6086" s="25">
        <f>IF($C6086='Task 4 Range'!$K$1,1,0)</f>
        <v>1</v>
      </c>
      <c r="L6086" s="25">
        <f>IF($C6086='Task 4 Range'!$L$1,1,0)</f>
        <v>0</v>
      </c>
      <c r="M6086" s="25">
        <f>IF($C6086='Task 4 Range'!$M$1,1,0)</f>
        <v>0</v>
      </c>
      <c r="N6086" s="25">
        <f>IF($C6086='Task 4 Range'!$N$1,1,0)</f>
        <v>0</v>
      </c>
      <c r="O6086" s="25">
        <f>IF($C6086='Task 4 Range'!$O$1,1,0)</f>
        <v>0</v>
      </c>
      <c r="P6086" s="26">
        <v>5.1847006397610693</v>
      </c>
    </row>
    <row r="6087" spans="1:16" x14ac:dyDescent="0.35">
      <c r="A6087" s="27" t="s">
        <v>7</v>
      </c>
      <c r="B6087" s="28" t="s">
        <v>13</v>
      </c>
      <c r="C6087" s="28" t="s">
        <v>17</v>
      </c>
      <c r="D6087" s="28">
        <v>3.1328821117012247</v>
      </c>
      <c r="E6087" s="28">
        <v>3.8458832029236016</v>
      </c>
      <c r="F6087" s="28">
        <f t="shared" si="475"/>
        <v>0</v>
      </c>
      <c r="G6087" s="28">
        <f t="shared" si="476"/>
        <v>0</v>
      </c>
      <c r="H6087" s="28">
        <f t="shared" si="477"/>
        <v>0</v>
      </c>
      <c r="I6087" s="28">
        <f t="shared" si="478"/>
        <v>1</v>
      </c>
      <c r="J6087" s="28">
        <f t="shared" si="479"/>
        <v>0</v>
      </c>
      <c r="K6087" s="28">
        <f>IF($C6087='Task 4 Range'!$K$1,1,0)</f>
        <v>0</v>
      </c>
      <c r="L6087" s="28">
        <f>IF($C6087='Task 4 Range'!$L$1,1,0)</f>
        <v>0</v>
      </c>
      <c r="M6087" s="28">
        <f>IF($C6087='Task 4 Range'!$M$1,1,0)</f>
        <v>0</v>
      </c>
      <c r="N6087" s="28">
        <f>IF($C6087='Task 4 Range'!$N$1,1,0)</f>
        <v>1</v>
      </c>
      <c r="O6087" s="28">
        <f>IF($C6087='Task 4 Range'!$O$1,1,0)</f>
        <v>0</v>
      </c>
      <c r="P6087" s="29">
        <v>3.8057732055854352</v>
      </c>
    </row>
    <row r="6088" spans="1:16" x14ac:dyDescent="0.35">
      <c r="A6088" s="24" t="s">
        <v>10</v>
      </c>
      <c r="B6088" s="25" t="s">
        <v>11</v>
      </c>
      <c r="C6088" s="25" t="s">
        <v>12</v>
      </c>
      <c r="D6088" s="25">
        <v>3.5100517865742376</v>
      </c>
      <c r="E6088" s="25">
        <v>3.311637304949512</v>
      </c>
      <c r="F6088" s="25">
        <f t="shared" si="475"/>
        <v>1</v>
      </c>
      <c r="G6088" s="25">
        <f t="shared" si="476"/>
        <v>0</v>
      </c>
      <c r="H6088" s="25">
        <f t="shared" si="477"/>
        <v>1</v>
      </c>
      <c r="I6088" s="25">
        <f t="shared" si="478"/>
        <v>0</v>
      </c>
      <c r="J6088" s="25">
        <f t="shared" si="479"/>
        <v>0</v>
      </c>
      <c r="K6088" s="25">
        <f>IF($C6088='Task 4 Range'!$K$1,1,0)</f>
        <v>0</v>
      </c>
      <c r="L6088" s="25">
        <f>IF($C6088='Task 4 Range'!$L$1,1,0)</f>
        <v>1</v>
      </c>
      <c r="M6088" s="25">
        <f>IF($C6088='Task 4 Range'!$M$1,1,0)</f>
        <v>0</v>
      </c>
      <c r="N6088" s="25">
        <f>IF($C6088='Task 4 Range'!$N$1,1,0)</f>
        <v>0</v>
      </c>
      <c r="O6088" s="25">
        <f>IF($C6088='Task 4 Range'!$O$1,1,0)</f>
        <v>0</v>
      </c>
      <c r="P6088" s="26">
        <v>3.6755408896747559</v>
      </c>
    </row>
    <row r="6089" spans="1:16" x14ac:dyDescent="0.35">
      <c r="A6089" s="27" t="s">
        <v>7</v>
      </c>
      <c r="B6089" s="28" t="s">
        <v>11</v>
      </c>
      <c r="C6089" s="28" t="s">
        <v>15</v>
      </c>
      <c r="D6089" s="28">
        <v>5.235963124801061</v>
      </c>
      <c r="E6089" s="28">
        <v>5.7724686324446477</v>
      </c>
      <c r="F6089" s="28">
        <f t="shared" si="475"/>
        <v>0</v>
      </c>
      <c r="G6089" s="28">
        <f t="shared" si="476"/>
        <v>0</v>
      </c>
      <c r="H6089" s="28">
        <f t="shared" si="477"/>
        <v>1</v>
      </c>
      <c r="I6089" s="28">
        <f t="shared" si="478"/>
        <v>0</v>
      </c>
      <c r="J6089" s="28">
        <f t="shared" si="479"/>
        <v>0</v>
      </c>
      <c r="K6089" s="28">
        <f>IF($C6089='Task 4 Range'!$K$1,1,0)</f>
        <v>0</v>
      </c>
      <c r="L6089" s="28">
        <f>IF($C6089='Task 4 Range'!$L$1,1,0)</f>
        <v>0</v>
      </c>
      <c r="M6089" s="28">
        <f>IF($C6089='Task 4 Range'!$M$1,1,0)</f>
        <v>0</v>
      </c>
      <c r="N6089" s="28">
        <f>IF($C6089='Task 4 Range'!$N$1,1,0)</f>
        <v>0</v>
      </c>
      <c r="O6089" s="28">
        <f>IF($C6089='Task 4 Range'!$O$1,1,0)</f>
        <v>1</v>
      </c>
      <c r="P6089" s="29">
        <v>5.4905892541951591</v>
      </c>
    </row>
    <row r="6090" spans="1:16" x14ac:dyDescent="0.35">
      <c r="A6090" s="24" t="s">
        <v>7</v>
      </c>
      <c r="B6090" s="25" t="s">
        <v>13</v>
      </c>
      <c r="C6090" s="25" t="s">
        <v>14</v>
      </c>
      <c r="D6090" s="25">
        <v>5.2059827553452411</v>
      </c>
      <c r="E6090" s="25">
        <v>5.889099540429954</v>
      </c>
      <c r="F6090" s="25">
        <f t="shared" si="475"/>
        <v>0</v>
      </c>
      <c r="G6090" s="25">
        <f t="shared" si="476"/>
        <v>0</v>
      </c>
      <c r="H6090" s="25">
        <f t="shared" si="477"/>
        <v>0</v>
      </c>
      <c r="I6090" s="25">
        <f t="shared" si="478"/>
        <v>1</v>
      </c>
      <c r="J6090" s="25">
        <f t="shared" si="479"/>
        <v>0</v>
      </c>
      <c r="K6090" s="25">
        <f>IF($C6090='Task 4 Range'!$K$1,1,0)</f>
        <v>0</v>
      </c>
      <c r="L6090" s="25">
        <f>IF($C6090='Task 4 Range'!$L$1,1,0)</f>
        <v>0</v>
      </c>
      <c r="M6090" s="25">
        <f>IF($C6090='Task 4 Range'!$M$1,1,0)</f>
        <v>1</v>
      </c>
      <c r="N6090" s="25">
        <f>IF($C6090='Task 4 Range'!$N$1,1,0)</f>
        <v>0</v>
      </c>
      <c r="O6090" s="25">
        <f>IF($C6090='Task 4 Range'!$O$1,1,0)</f>
        <v>0</v>
      </c>
      <c r="P6090" s="26">
        <v>5.2257466737132017</v>
      </c>
    </row>
    <row r="6091" spans="1:16" x14ac:dyDescent="0.35">
      <c r="A6091" s="27" t="s">
        <v>10</v>
      </c>
      <c r="B6091" s="28" t="s">
        <v>13</v>
      </c>
      <c r="C6091" s="28" t="s">
        <v>9</v>
      </c>
      <c r="D6091" s="28">
        <v>5.1225343865936646</v>
      </c>
      <c r="E6091" s="28">
        <v>5.5672370204988297</v>
      </c>
      <c r="F6091" s="28">
        <f t="shared" si="475"/>
        <v>1</v>
      </c>
      <c r="G6091" s="28">
        <f t="shared" si="476"/>
        <v>0</v>
      </c>
      <c r="H6091" s="28">
        <f t="shared" si="477"/>
        <v>0</v>
      </c>
      <c r="I6091" s="28">
        <f t="shared" si="478"/>
        <v>1</v>
      </c>
      <c r="J6091" s="28">
        <f t="shared" si="479"/>
        <v>0</v>
      </c>
      <c r="K6091" s="28">
        <f>IF($C6091='Task 4 Range'!$K$1,1,0)</f>
        <v>1</v>
      </c>
      <c r="L6091" s="28">
        <f>IF($C6091='Task 4 Range'!$L$1,1,0)</f>
        <v>0</v>
      </c>
      <c r="M6091" s="28">
        <f>IF($C6091='Task 4 Range'!$M$1,1,0)</f>
        <v>0</v>
      </c>
      <c r="N6091" s="28">
        <f>IF($C6091='Task 4 Range'!$N$1,1,0)</f>
        <v>0</v>
      </c>
      <c r="O6091" s="28">
        <f>IF($C6091='Task 4 Range'!$O$1,1,0)</f>
        <v>0</v>
      </c>
      <c r="P6091" s="29">
        <v>4.3014942237819609</v>
      </c>
    </row>
    <row r="6092" spans="1:16" x14ac:dyDescent="0.35">
      <c r="A6092" s="24" t="s">
        <v>10</v>
      </c>
      <c r="B6092" s="25" t="s">
        <v>8</v>
      </c>
      <c r="C6092" s="25" t="s">
        <v>9</v>
      </c>
      <c r="D6092" s="25">
        <v>4.8381848570975636</v>
      </c>
      <c r="E6092" s="25">
        <v>5.8089829775126613</v>
      </c>
      <c r="F6092" s="25">
        <f t="shared" si="475"/>
        <v>1</v>
      </c>
      <c r="G6092" s="25">
        <f t="shared" si="476"/>
        <v>1</v>
      </c>
      <c r="H6092" s="25">
        <f t="shared" si="477"/>
        <v>0</v>
      </c>
      <c r="I6092" s="25">
        <f t="shared" si="478"/>
        <v>0</v>
      </c>
      <c r="J6092" s="25">
        <f t="shared" si="479"/>
        <v>0</v>
      </c>
      <c r="K6092" s="25">
        <f>IF($C6092='Task 4 Range'!$K$1,1,0)</f>
        <v>1</v>
      </c>
      <c r="L6092" s="25">
        <f>IF($C6092='Task 4 Range'!$L$1,1,0)</f>
        <v>0</v>
      </c>
      <c r="M6092" s="25">
        <f>IF($C6092='Task 4 Range'!$M$1,1,0)</f>
        <v>0</v>
      </c>
      <c r="N6092" s="25">
        <f>IF($C6092='Task 4 Range'!$N$1,1,0)</f>
        <v>0</v>
      </c>
      <c r="O6092" s="25">
        <f>IF($C6092='Task 4 Range'!$O$1,1,0)</f>
        <v>0</v>
      </c>
      <c r="P6092" s="26">
        <v>5.1456322788823883</v>
      </c>
    </row>
    <row r="6093" spans="1:16" x14ac:dyDescent="0.35">
      <c r="A6093" s="27" t="s">
        <v>7</v>
      </c>
      <c r="B6093" s="28" t="s">
        <v>11</v>
      </c>
      <c r="C6093" s="28" t="s">
        <v>9</v>
      </c>
      <c r="D6093" s="28">
        <v>2.4248027257182949</v>
      </c>
      <c r="E6093" s="28">
        <v>2.2512917986064953</v>
      </c>
      <c r="F6093" s="28">
        <f t="shared" si="475"/>
        <v>0</v>
      </c>
      <c r="G6093" s="28">
        <f t="shared" si="476"/>
        <v>0</v>
      </c>
      <c r="H6093" s="28">
        <f t="shared" si="477"/>
        <v>1</v>
      </c>
      <c r="I6093" s="28">
        <f t="shared" si="478"/>
        <v>0</v>
      </c>
      <c r="J6093" s="28">
        <f t="shared" si="479"/>
        <v>0</v>
      </c>
      <c r="K6093" s="28">
        <f>IF($C6093='Task 4 Range'!$K$1,1,0)</f>
        <v>1</v>
      </c>
      <c r="L6093" s="28">
        <f>IF($C6093='Task 4 Range'!$L$1,1,0)</f>
        <v>0</v>
      </c>
      <c r="M6093" s="28">
        <f>IF($C6093='Task 4 Range'!$M$1,1,0)</f>
        <v>0</v>
      </c>
      <c r="N6093" s="28">
        <f>IF($C6093='Task 4 Range'!$N$1,1,0)</f>
        <v>0</v>
      </c>
      <c r="O6093" s="28">
        <f>IF($C6093='Task 4 Range'!$O$1,1,0)</f>
        <v>0</v>
      </c>
      <c r="P6093" s="29">
        <v>0.58778666490211906</v>
      </c>
    </row>
    <row r="6094" spans="1:16" x14ac:dyDescent="0.35">
      <c r="A6094" s="24" t="s">
        <v>10</v>
      </c>
      <c r="B6094" s="25" t="s">
        <v>11</v>
      </c>
      <c r="C6094" s="25" t="s">
        <v>14</v>
      </c>
      <c r="D6094" s="25">
        <v>3.2936121709822181</v>
      </c>
      <c r="E6094" s="25">
        <v>3.8360055190042304</v>
      </c>
      <c r="F6094" s="25">
        <f t="shared" si="475"/>
        <v>1</v>
      </c>
      <c r="G6094" s="25">
        <f t="shared" si="476"/>
        <v>0</v>
      </c>
      <c r="H6094" s="25">
        <f t="shared" si="477"/>
        <v>1</v>
      </c>
      <c r="I6094" s="25">
        <f t="shared" si="478"/>
        <v>0</v>
      </c>
      <c r="J6094" s="25">
        <f t="shared" si="479"/>
        <v>0</v>
      </c>
      <c r="K6094" s="25">
        <f>IF($C6094='Task 4 Range'!$K$1,1,0)</f>
        <v>0</v>
      </c>
      <c r="L6094" s="25">
        <f>IF($C6094='Task 4 Range'!$L$1,1,0)</f>
        <v>0</v>
      </c>
      <c r="M6094" s="25">
        <f>IF($C6094='Task 4 Range'!$M$1,1,0)</f>
        <v>1</v>
      </c>
      <c r="N6094" s="25">
        <f>IF($C6094='Task 4 Range'!$N$1,1,0)</f>
        <v>0</v>
      </c>
      <c r="O6094" s="25">
        <f>IF($C6094='Task 4 Range'!$O$1,1,0)</f>
        <v>0</v>
      </c>
      <c r="P6094" s="26">
        <v>4.1177355150126767</v>
      </c>
    </row>
    <row r="6095" spans="1:16" x14ac:dyDescent="0.35">
      <c r="A6095" s="27" t="s">
        <v>10</v>
      </c>
      <c r="B6095" s="28" t="s">
        <v>8</v>
      </c>
      <c r="C6095" s="28" t="s">
        <v>17</v>
      </c>
      <c r="D6095" s="28">
        <v>5.1017548874637395</v>
      </c>
      <c r="E6095" s="28">
        <v>6.4154896807370561</v>
      </c>
      <c r="F6095" s="28">
        <f t="shared" si="475"/>
        <v>1</v>
      </c>
      <c r="G6095" s="28">
        <f t="shared" si="476"/>
        <v>1</v>
      </c>
      <c r="H6095" s="28">
        <f t="shared" si="477"/>
        <v>0</v>
      </c>
      <c r="I6095" s="28">
        <f t="shared" si="478"/>
        <v>0</v>
      </c>
      <c r="J6095" s="28">
        <f t="shared" si="479"/>
        <v>0</v>
      </c>
      <c r="K6095" s="28">
        <f>IF($C6095='Task 4 Range'!$K$1,1,0)</f>
        <v>0</v>
      </c>
      <c r="L6095" s="28">
        <f>IF($C6095='Task 4 Range'!$L$1,1,0)</f>
        <v>0</v>
      </c>
      <c r="M6095" s="28">
        <f>IF($C6095='Task 4 Range'!$M$1,1,0)</f>
        <v>0</v>
      </c>
      <c r="N6095" s="28">
        <f>IF($C6095='Task 4 Range'!$N$1,1,0)</f>
        <v>1</v>
      </c>
      <c r="O6095" s="28">
        <f>IF($C6095='Task 4 Range'!$O$1,1,0)</f>
        <v>0</v>
      </c>
      <c r="P6095" s="29">
        <v>3.8286413964890951</v>
      </c>
    </row>
    <row r="6096" spans="1:16" x14ac:dyDescent="0.35">
      <c r="A6096" s="24" t="s">
        <v>7</v>
      </c>
      <c r="B6096" s="25" t="s">
        <v>16</v>
      </c>
      <c r="C6096" s="25" t="s">
        <v>17</v>
      </c>
      <c r="D6096" s="25">
        <v>3.2976870052924907</v>
      </c>
      <c r="E6096" s="25">
        <v>4.6326880720248305</v>
      </c>
      <c r="F6096" s="25">
        <f t="shared" si="475"/>
        <v>0</v>
      </c>
      <c r="G6096" s="25">
        <f t="shared" si="476"/>
        <v>0</v>
      </c>
      <c r="H6096" s="25">
        <f t="shared" si="477"/>
        <v>0</v>
      </c>
      <c r="I6096" s="25">
        <f t="shared" si="478"/>
        <v>0</v>
      </c>
      <c r="J6096" s="25">
        <f t="shared" si="479"/>
        <v>1</v>
      </c>
      <c r="K6096" s="25">
        <f>IF($C6096='Task 4 Range'!$K$1,1,0)</f>
        <v>0</v>
      </c>
      <c r="L6096" s="25">
        <f>IF($C6096='Task 4 Range'!$L$1,1,0)</f>
        <v>0</v>
      </c>
      <c r="M6096" s="25">
        <f>IF($C6096='Task 4 Range'!$M$1,1,0)</f>
        <v>0</v>
      </c>
      <c r="N6096" s="25">
        <f>IF($C6096='Task 4 Range'!$N$1,1,0)</f>
        <v>1</v>
      </c>
      <c r="O6096" s="25">
        <f>IF($C6096='Task 4 Range'!$O$1,1,0)</f>
        <v>0</v>
      </c>
      <c r="P6096" s="26">
        <v>1.6882490928583902</v>
      </c>
    </row>
    <row r="6097" spans="1:16" x14ac:dyDescent="0.35">
      <c r="A6097" s="27" t="s">
        <v>7</v>
      </c>
      <c r="B6097" s="28" t="s">
        <v>16</v>
      </c>
      <c r="C6097" s="28" t="s">
        <v>14</v>
      </c>
      <c r="D6097" s="28">
        <v>5.2795931575497574</v>
      </c>
      <c r="E6097" s="28">
        <v>5.0565005499682059</v>
      </c>
      <c r="F6097" s="28">
        <f t="shared" si="475"/>
        <v>0</v>
      </c>
      <c r="G6097" s="28">
        <f t="shared" si="476"/>
        <v>0</v>
      </c>
      <c r="H6097" s="28">
        <f t="shared" si="477"/>
        <v>0</v>
      </c>
      <c r="I6097" s="28">
        <f t="shared" si="478"/>
        <v>0</v>
      </c>
      <c r="J6097" s="28">
        <f t="shared" si="479"/>
        <v>1</v>
      </c>
      <c r="K6097" s="28">
        <f>IF($C6097='Task 4 Range'!$K$1,1,0)</f>
        <v>0</v>
      </c>
      <c r="L6097" s="28">
        <f>IF($C6097='Task 4 Range'!$L$1,1,0)</f>
        <v>0</v>
      </c>
      <c r="M6097" s="28">
        <f>IF($C6097='Task 4 Range'!$M$1,1,0)</f>
        <v>1</v>
      </c>
      <c r="N6097" s="28">
        <f>IF($C6097='Task 4 Range'!$N$1,1,0)</f>
        <v>0</v>
      </c>
      <c r="O6097" s="28">
        <f>IF($C6097='Task 4 Range'!$O$1,1,0)</f>
        <v>0</v>
      </c>
      <c r="P6097" s="29">
        <v>3.6699514442284178</v>
      </c>
    </row>
    <row r="6098" spans="1:16" x14ac:dyDescent="0.35">
      <c r="A6098" s="24" t="s">
        <v>7</v>
      </c>
      <c r="B6098" s="25" t="s">
        <v>16</v>
      </c>
      <c r="C6098" s="25" t="s">
        <v>14</v>
      </c>
      <c r="D6098" s="25">
        <v>4.0169234152535163</v>
      </c>
      <c r="E6098" s="25">
        <v>3.9967317333550998</v>
      </c>
      <c r="F6098" s="25">
        <f t="shared" si="475"/>
        <v>0</v>
      </c>
      <c r="G6098" s="25">
        <f t="shared" si="476"/>
        <v>0</v>
      </c>
      <c r="H6098" s="25">
        <f t="shared" si="477"/>
        <v>0</v>
      </c>
      <c r="I6098" s="25">
        <f t="shared" si="478"/>
        <v>0</v>
      </c>
      <c r="J6098" s="25">
        <f t="shared" si="479"/>
        <v>1</v>
      </c>
      <c r="K6098" s="25">
        <f>IF($C6098='Task 4 Range'!$K$1,1,0)</f>
        <v>0</v>
      </c>
      <c r="L6098" s="25">
        <f>IF($C6098='Task 4 Range'!$L$1,1,0)</f>
        <v>0</v>
      </c>
      <c r="M6098" s="25">
        <f>IF($C6098='Task 4 Range'!$M$1,1,0)</f>
        <v>1</v>
      </c>
      <c r="N6098" s="25">
        <f>IF($C6098='Task 4 Range'!$N$1,1,0)</f>
        <v>0</v>
      </c>
      <c r="O6098" s="25">
        <f>IF($C6098='Task 4 Range'!$O$1,1,0)</f>
        <v>0</v>
      </c>
      <c r="P6098" s="26">
        <v>4.036715449385464</v>
      </c>
    </row>
    <row r="6099" spans="1:16" x14ac:dyDescent="0.35">
      <c r="A6099" s="27" t="s">
        <v>10</v>
      </c>
      <c r="B6099" s="28" t="s">
        <v>16</v>
      </c>
      <c r="C6099" s="28" t="s">
        <v>9</v>
      </c>
      <c r="D6099" s="28">
        <v>3.7099068213060118</v>
      </c>
      <c r="E6099" s="28">
        <v>4.3623340013281453</v>
      </c>
      <c r="F6099" s="28">
        <f t="shared" si="475"/>
        <v>1</v>
      </c>
      <c r="G6099" s="28">
        <f t="shared" si="476"/>
        <v>0</v>
      </c>
      <c r="H6099" s="28">
        <f t="shared" si="477"/>
        <v>0</v>
      </c>
      <c r="I6099" s="28">
        <f t="shared" si="478"/>
        <v>0</v>
      </c>
      <c r="J6099" s="28">
        <f t="shared" si="479"/>
        <v>1</v>
      </c>
      <c r="K6099" s="28">
        <f>IF($C6099='Task 4 Range'!$K$1,1,0)</f>
        <v>1</v>
      </c>
      <c r="L6099" s="28">
        <f>IF($C6099='Task 4 Range'!$L$1,1,0)</f>
        <v>0</v>
      </c>
      <c r="M6099" s="28">
        <f>IF($C6099='Task 4 Range'!$M$1,1,0)</f>
        <v>0</v>
      </c>
      <c r="N6099" s="28">
        <f>IF($C6099='Task 4 Range'!$N$1,1,0)</f>
        <v>0</v>
      </c>
      <c r="O6099" s="28">
        <f>IF($C6099='Task 4 Range'!$O$1,1,0)</f>
        <v>0</v>
      </c>
      <c r="P6099" s="29">
        <v>3.7866865141168482</v>
      </c>
    </row>
    <row r="6100" spans="1:16" x14ac:dyDescent="0.35">
      <c r="A6100" s="24" t="s">
        <v>7</v>
      </c>
      <c r="B6100" s="25" t="s">
        <v>16</v>
      </c>
      <c r="C6100" s="25" t="s">
        <v>14</v>
      </c>
      <c r="D6100" s="25">
        <v>5.1269357497924162</v>
      </c>
      <c r="E6100" s="25">
        <v>6.1742651558049149</v>
      </c>
      <c r="F6100" s="25">
        <f t="shared" si="475"/>
        <v>0</v>
      </c>
      <c r="G6100" s="25">
        <f t="shared" si="476"/>
        <v>0</v>
      </c>
      <c r="H6100" s="25">
        <f t="shared" si="477"/>
        <v>0</v>
      </c>
      <c r="I6100" s="25">
        <f t="shared" si="478"/>
        <v>0</v>
      </c>
      <c r="J6100" s="25">
        <f t="shared" si="479"/>
        <v>1</v>
      </c>
      <c r="K6100" s="25">
        <f>IF($C6100='Task 4 Range'!$K$1,1,0)</f>
        <v>0</v>
      </c>
      <c r="L6100" s="25">
        <f>IF($C6100='Task 4 Range'!$L$1,1,0)</f>
        <v>0</v>
      </c>
      <c r="M6100" s="25">
        <f>IF($C6100='Task 4 Range'!$M$1,1,0)</f>
        <v>1</v>
      </c>
      <c r="N6100" s="25">
        <f>IF($C6100='Task 4 Range'!$N$1,1,0)</f>
        <v>0</v>
      </c>
      <c r="O6100" s="25">
        <f>IF($C6100='Task 4 Range'!$O$1,1,0)</f>
        <v>0</v>
      </c>
      <c r="P6100" s="26">
        <v>3.2296179214001026</v>
      </c>
    </row>
    <row r="6101" spans="1:16" x14ac:dyDescent="0.35">
      <c r="A6101" s="27" t="s">
        <v>7</v>
      </c>
      <c r="B6101" s="28" t="s">
        <v>11</v>
      </c>
      <c r="C6101" s="28" t="s">
        <v>12</v>
      </c>
      <c r="D6101" s="28">
        <v>3.5447203584143305</v>
      </c>
      <c r="E6101" s="28">
        <v>4.0273140497628805</v>
      </c>
      <c r="F6101" s="28">
        <f t="shared" si="475"/>
        <v>0</v>
      </c>
      <c r="G6101" s="28">
        <f t="shared" si="476"/>
        <v>0</v>
      </c>
      <c r="H6101" s="28">
        <f t="shared" si="477"/>
        <v>1</v>
      </c>
      <c r="I6101" s="28">
        <f t="shared" si="478"/>
        <v>0</v>
      </c>
      <c r="J6101" s="28">
        <f t="shared" si="479"/>
        <v>0</v>
      </c>
      <c r="K6101" s="28">
        <f>IF($C6101='Task 4 Range'!$K$1,1,0)</f>
        <v>0</v>
      </c>
      <c r="L6101" s="28">
        <f>IF($C6101='Task 4 Range'!$L$1,1,0)</f>
        <v>1</v>
      </c>
      <c r="M6101" s="28">
        <f>IF($C6101='Task 4 Range'!$M$1,1,0)</f>
        <v>0</v>
      </c>
      <c r="N6101" s="28">
        <f>IF($C6101='Task 4 Range'!$N$1,1,0)</f>
        <v>0</v>
      </c>
      <c r="O6101" s="28">
        <f>IF($C6101='Task 4 Range'!$O$1,1,0)</f>
        <v>0</v>
      </c>
      <c r="P6101" s="29">
        <v>2.5764217586237734</v>
      </c>
    </row>
    <row r="6102" spans="1:16" x14ac:dyDescent="0.35">
      <c r="A6102" s="24" t="s">
        <v>7</v>
      </c>
      <c r="B6102" s="25" t="s">
        <v>8</v>
      </c>
      <c r="C6102" s="25" t="s">
        <v>17</v>
      </c>
      <c r="D6102" s="25">
        <v>4.975146276165952</v>
      </c>
      <c r="E6102" s="25">
        <v>4.7644789684729734</v>
      </c>
      <c r="F6102" s="25">
        <f t="shared" si="475"/>
        <v>0</v>
      </c>
      <c r="G6102" s="25">
        <f t="shared" si="476"/>
        <v>1</v>
      </c>
      <c r="H6102" s="25">
        <f t="shared" si="477"/>
        <v>0</v>
      </c>
      <c r="I6102" s="25">
        <f t="shared" si="478"/>
        <v>0</v>
      </c>
      <c r="J6102" s="25">
        <f t="shared" si="479"/>
        <v>0</v>
      </c>
      <c r="K6102" s="25">
        <f>IF($C6102='Task 4 Range'!$K$1,1,0)</f>
        <v>0</v>
      </c>
      <c r="L6102" s="25">
        <f>IF($C6102='Task 4 Range'!$L$1,1,0)</f>
        <v>0</v>
      </c>
      <c r="M6102" s="25">
        <f>IF($C6102='Task 4 Range'!$M$1,1,0)</f>
        <v>0</v>
      </c>
      <c r="N6102" s="25">
        <f>IF($C6102='Task 4 Range'!$N$1,1,0)</f>
        <v>1</v>
      </c>
      <c r="O6102" s="25">
        <f>IF($C6102='Task 4 Range'!$O$1,1,0)</f>
        <v>0</v>
      </c>
      <c r="P6102" s="26">
        <v>3.3141860046725258</v>
      </c>
    </row>
    <row r="6103" spans="1:16" x14ac:dyDescent="0.35">
      <c r="A6103" s="27" t="s">
        <v>7</v>
      </c>
      <c r="B6103" s="28" t="s">
        <v>8</v>
      </c>
      <c r="C6103" s="28" t="s">
        <v>17</v>
      </c>
      <c r="D6103" s="28">
        <v>2.8530159713523959</v>
      </c>
      <c r="E6103" s="28">
        <v>3.3232358401924436</v>
      </c>
      <c r="F6103" s="28">
        <f t="shared" si="475"/>
        <v>0</v>
      </c>
      <c r="G6103" s="28">
        <f t="shared" si="476"/>
        <v>1</v>
      </c>
      <c r="H6103" s="28">
        <f t="shared" si="477"/>
        <v>0</v>
      </c>
      <c r="I6103" s="28">
        <f t="shared" si="478"/>
        <v>0</v>
      </c>
      <c r="J6103" s="28">
        <f t="shared" si="479"/>
        <v>0</v>
      </c>
      <c r="K6103" s="28">
        <f>IF($C6103='Task 4 Range'!$K$1,1,0)</f>
        <v>0</v>
      </c>
      <c r="L6103" s="28">
        <f>IF($C6103='Task 4 Range'!$L$1,1,0)</f>
        <v>0</v>
      </c>
      <c r="M6103" s="28">
        <f>IF($C6103='Task 4 Range'!$M$1,1,0)</f>
        <v>0</v>
      </c>
      <c r="N6103" s="28">
        <f>IF($C6103='Task 4 Range'!$N$1,1,0)</f>
        <v>1</v>
      </c>
      <c r="O6103" s="28">
        <f>IF($C6103='Task 4 Range'!$O$1,1,0)</f>
        <v>0</v>
      </c>
      <c r="P6103" s="29">
        <v>3.7283405229948494</v>
      </c>
    </row>
    <row r="6104" spans="1:16" x14ac:dyDescent="0.35">
      <c r="A6104" s="24" t="s">
        <v>7</v>
      </c>
      <c r="B6104" s="25" t="s">
        <v>8</v>
      </c>
      <c r="C6104" s="25" t="s">
        <v>12</v>
      </c>
      <c r="D6104" s="25">
        <v>5.1553703572281044</v>
      </c>
      <c r="E6104" s="25">
        <v>5.5806727774940921</v>
      </c>
      <c r="F6104" s="25">
        <f t="shared" si="475"/>
        <v>0</v>
      </c>
      <c r="G6104" s="25">
        <f t="shared" si="476"/>
        <v>1</v>
      </c>
      <c r="H6104" s="25">
        <f t="shared" si="477"/>
        <v>0</v>
      </c>
      <c r="I6104" s="25">
        <f t="shared" si="478"/>
        <v>0</v>
      </c>
      <c r="J6104" s="25">
        <f t="shared" si="479"/>
        <v>0</v>
      </c>
      <c r="K6104" s="25">
        <f>IF($C6104='Task 4 Range'!$K$1,1,0)</f>
        <v>0</v>
      </c>
      <c r="L6104" s="25">
        <f>IF($C6104='Task 4 Range'!$L$1,1,0)</f>
        <v>1</v>
      </c>
      <c r="M6104" s="25">
        <f>IF($C6104='Task 4 Range'!$M$1,1,0)</f>
        <v>0</v>
      </c>
      <c r="N6104" s="25">
        <f>IF($C6104='Task 4 Range'!$N$1,1,0)</f>
        <v>0</v>
      </c>
      <c r="O6104" s="25">
        <f>IF($C6104='Task 4 Range'!$O$1,1,0)</f>
        <v>0</v>
      </c>
      <c r="P6104" s="26">
        <v>5.5405966561707221</v>
      </c>
    </row>
    <row r="6105" spans="1:16" x14ac:dyDescent="0.35">
      <c r="A6105" s="27" t="s">
        <v>7</v>
      </c>
      <c r="B6105" s="28" t="s">
        <v>8</v>
      </c>
      <c r="C6105" s="28" t="s">
        <v>12</v>
      </c>
      <c r="D6105" s="28">
        <v>5.0872876456173381</v>
      </c>
      <c r="E6105" s="28">
        <v>4.7862409608803933</v>
      </c>
      <c r="F6105" s="28">
        <f t="shared" si="475"/>
        <v>0</v>
      </c>
      <c r="G6105" s="28">
        <f t="shared" si="476"/>
        <v>1</v>
      </c>
      <c r="H6105" s="28">
        <f t="shared" si="477"/>
        <v>0</v>
      </c>
      <c r="I6105" s="28">
        <f t="shared" si="478"/>
        <v>0</v>
      </c>
      <c r="J6105" s="28">
        <f t="shared" si="479"/>
        <v>0</v>
      </c>
      <c r="K6105" s="28">
        <f>IF($C6105='Task 4 Range'!$K$1,1,0)</f>
        <v>0</v>
      </c>
      <c r="L6105" s="28">
        <f>IF($C6105='Task 4 Range'!$L$1,1,0)</f>
        <v>1</v>
      </c>
      <c r="M6105" s="28">
        <f>IF($C6105='Task 4 Range'!$M$1,1,0)</f>
        <v>0</v>
      </c>
      <c r="N6105" s="28">
        <f>IF($C6105='Task 4 Range'!$N$1,1,0)</f>
        <v>0</v>
      </c>
      <c r="O6105" s="28">
        <f>IF($C6105='Task 4 Range'!$O$1,1,0)</f>
        <v>0</v>
      </c>
      <c r="P6105" s="29">
        <v>3.7400477406883361</v>
      </c>
    </row>
    <row r="6106" spans="1:16" x14ac:dyDescent="0.35">
      <c r="A6106" s="24" t="s">
        <v>7</v>
      </c>
      <c r="B6106" s="25" t="s">
        <v>13</v>
      </c>
      <c r="C6106" s="25" t="s">
        <v>17</v>
      </c>
      <c r="D6106" s="25">
        <v>2.9616582932202395</v>
      </c>
      <c r="E6106" s="25">
        <v>4.0866483555876307</v>
      </c>
      <c r="F6106" s="25">
        <f t="shared" si="475"/>
        <v>0</v>
      </c>
      <c r="G6106" s="25">
        <f t="shared" si="476"/>
        <v>0</v>
      </c>
      <c r="H6106" s="25">
        <f t="shared" si="477"/>
        <v>0</v>
      </c>
      <c r="I6106" s="25">
        <f t="shared" si="478"/>
        <v>1</v>
      </c>
      <c r="J6106" s="25">
        <f t="shared" si="479"/>
        <v>0</v>
      </c>
      <c r="K6106" s="25">
        <f>IF($C6106='Task 4 Range'!$K$1,1,0)</f>
        <v>0</v>
      </c>
      <c r="L6106" s="25">
        <f>IF($C6106='Task 4 Range'!$L$1,1,0)</f>
        <v>0</v>
      </c>
      <c r="M6106" s="25">
        <f>IF($C6106='Task 4 Range'!$M$1,1,0)</f>
        <v>0</v>
      </c>
      <c r="N6106" s="25">
        <f>IF($C6106='Task 4 Range'!$N$1,1,0)</f>
        <v>1</v>
      </c>
      <c r="O6106" s="25">
        <f>IF($C6106='Task 4 Range'!$O$1,1,0)</f>
        <v>0</v>
      </c>
      <c r="P6106" s="26">
        <v>2.8780742300857587</v>
      </c>
    </row>
    <row r="6107" spans="1:16" x14ac:dyDescent="0.35">
      <c r="A6107" s="27" t="s">
        <v>7</v>
      </c>
      <c r="B6107" s="28" t="s">
        <v>16</v>
      </c>
      <c r="C6107" s="28" t="s">
        <v>14</v>
      </c>
      <c r="D6107" s="28">
        <v>3.5435646229490776</v>
      </c>
      <c r="E6107" s="28">
        <v>4.4519024495848738</v>
      </c>
      <c r="F6107" s="28">
        <f t="shared" si="475"/>
        <v>0</v>
      </c>
      <c r="G6107" s="28">
        <f t="shared" si="476"/>
        <v>0</v>
      </c>
      <c r="H6107" s="28">
        <f t="shared" si="477"/>
        <v>0</v>
      </c>
      <c r="I6107" s="28">
        <f t="shared" si="478"/>
        <v>0</v>
      </c>
      <c r="J6107" s="28">
        <f t="shared" si="479"/>
        <v>1</v>
      </c>
      <c r="K6107" s="28">
        <f>IF($C6107='Task 4 Range'!$K$1,1,0)</f>
        <v>0</v>
      </c>
      <c r="L6107" s="28">
        <f>IF($C6107='Task 4 Range'!$L$1,1,0)</f>
        <v>0</v>
      </c>
      <c r="M6107" s="28">
        <f>IF($C6107='Task 4 Range'!$M$1,1,0)</f>
        <v>1</v>
      </c>
      <c r="N6107" s="28">
        <f>IF($C6107='Task 4 Range'!$N$1,1,0)</f>
        <v>0</v>
      </c>
      <c r="O6107" s="28">
        <f>IF($C6107='Task 4 Range'!$O$1,1,0)</f>
        <v>0</v>
      </c>
      <c r="P6107" s="29">
        <v>3.962145614831357</v>
      </c>
    </row>
    <row r="6108" spans="1:16" x14ac:dyDescent="0.35">
      <c r="A6108" s="24" t="s">
        <v>7</v>
      </c>
      <c r="B6108" s="25" t="s">
        <v>8</v>
      </c>
      <c r="C6108" s="25" t="s">
        <v>15</v>
      </c>
      <c r="D6108" s="25">
        <v>5.1942338130047139</v>
      </c>
      <c r="E6108" s="25">
        <v>5.6889395277864265</v>
      </c>
      <c r="F6108" s="25">
        <f t="shared" si="475"/>
        <v>0</v>
      </c>
      <c r="G6108" s="25">
        <f t="shared" si="476"/>
        <v>1</v>
      </c>
      <c r="H6108" s="25">
        <f t="shared" si="477"/>
        <v>0</v>
      </c>
      <c r="I6108" s="25">
        <f t="shared" si="478"/>
        <v>0</v>
      </c>
      <c r="J6108" s="25">
        <f t="shared" si="479"/>
        <v>0</v>
      </c>
      <c r="K6108" s="25">
        <f>IF($C6108='Task 4 Range'!$K$1,1,0)</f>
        <v>0</v>
      </c>
      <c r="L6108" s="25">
        <f>IF($C6108='Task 4 Range'!$L$1,1,0)</f>
        <v>0</v>
      </c>
      <c r="M6108" s="25">
        <f>IF($C6108='Task 4 Range'!$M$1,1,0)</f>
        <v>0</v>
      </c>
      <c r="N6108" s="25">
        <f>IF($C6108='Task 4 Range'!$N$1,1,0)</f>
        <v>0</v>
      </c>
      <c r="O6108" s="25">
        <f>IF($C6108='Task 4 Range'!$O$1,1,0)</f>
        <v>1</v>
      </c>
      <c r="P6108" s="26">
        <v>4.1725394098071575</v>
      </c>
    </row>
    <row r="6109" spans="1:16" x14ac:dyDescent="0.35">
      <c r="A6109" s="27" t="s">
        <v>7</v>
      </c>
      <c r="B6109" s="28" t="s">
        <v>16</v>
      </c>
      <c r="C6109" s="28" t="s">
        <v>9</v>
      </c>
      <c r="D6109" s="28">
        <v>4.0647440924458103</v>
      </c>
      <c r="E6109" s="28">
        <v>3.3717685709713434</v>
      </c>
      <c r="F6109" s="28">
        <f t="shared" si="475"/>
        <v>0</v>
      </c>
      <c r="G6109" s="28">
        <f t="shared" si="476"/>
        <v>0</v>
      </c>
      <c r="H6109" s="28">
        <f t="shared" si="477"/>
        <v>0</v>
      </c>
      <c r="I6109" s="28">
        <f t="shared" si="478"/>
        <v>0</v>
      </c>
      <c r="J6109" s="28">
        <f t="shared" si="479"/>
        <v>1</v>
      </c>
      <c r="K6109" s="28">
        <f>IF($C6109='Task 4 Range'!$K$1,1,0)</f>
        <v>1</v>
      </c>
      <c r="L6109" s="28">
        <f>IF($C6109='Task 4 Range'!$L$1,1,0)</f>
        <v>0</v>
      </c>
      <c r="M6109" s="28">
        <f>IF($C6109='Task 4 Range'!$M$1,1,0)</f>
        <v>0</v>
      </c>
      <c r="N6109" s="28">
        <f>IF($C6109='Task 4 Range'!$N$1,1,0)</f>
        <v>0</v>
      </c>
      <c r="O6109" s="28">
        <f>IF($C6109='Task 4 Range'!$O$1,1,0)</f>
        <v>0</v>
      </c>
      <c r="P6109" s="29">
        <v>3.3714252233284858</v>
      </c>
    </row>
    <row r="6110" spans="1:16" x14ac:dyDescent="0.35">
      <c r="A6110" s="24" t="s">
        <v>10</v>
      </c>
      <c r="B6110" s="25" t="s">
        <v>8</v>
      </c>
      <c r="C6110" s="25" t="s">
        <v>12</v>
      </c>
      <c r="D6110" s="25">
        <v>4.4879619850825501</v>
      </c>
      <c r="E6110" s="25">
        <v>5.1298395415747322</v>
      </c>
      <c r="F6110" s="25">
        <f t="shared" si="475"/>
        <v>1</v>
      </c>
      <c r="G6110" s="25">
        <f t="shared" si="476"/>
        <v>1</v>
      </c>
      <c r="H6110" s="25">
        <f t="shared" si="477"/>
        <v>0</v>
      </c>
      <c r="I6110" s="25">
        <f t="shared" si="478"/>
        <v>0</v>
      </c>
      <c r="J6110" s="25">
        <f t="shared" si="479"/>
        <v>0</v>
      </c>
      <c r="K6110" s="25">
        <f>IF($C6110='Task 4 Range'!$K$1,1,0)</f>
        <v>0</v>
      </c>
      <c r="L6110" s="25">
        <f>IF($C6110='Task 4 Range'!$L$1,1,0)</f>
        <v>1</v>
      </c>
      <c r="M6110" s="25">
        <f>IF($C6110='Task 4 Range'!$M$1,1,0)</f>
        <v>0</v>
      </c>
      <c r="N6110" s="25">
        <f>IF($C6110='Task 4 Range'!$N$1,1,0)</f>
        <v>0</v>
      </c>
      <c r="O6110" s="25">
        <f>IF($C6110='Task 4 Range'!$O$1,1,0)</f>
        <v>0</v>
      </c>
      <c r="P6110" s="26">
        <v>2.1849270495258133</v>
      </c>
    </row>
    <row r="6111" spans="1:16" x14ac:dyDescent="0.35">
      <c r="A6111" s="27" t="s">
        <v>7</v>
      </c>
      <c r="B6111" s="28" t="s">
        <v>8</v>
      </c>
      <c r="C6111" s="28" t="s">
        <v>9</v>
      </c>
      <c r="D6111" s="28">
        <v>4.9088240279495707</v>
      </c>
      <c r="E6111" s="28">
        <v>5.8330841010854346</v>
      </c>
      <c r="F6111" s="28">
        <f t="shared" si="475"/>
        <v>0</v>
      </c>
      <c r="G6111" s="28">
        <f t="shared" si="476"/>
        <v>1</v>
      </c>
      <c r="H6111" s="28">
        <f t="shared" si="477"/>
        <v>0</v>
      </c>
      <c r="I6111" s="28">
        <f t="shared" si="478"/>
        <v>0</v>
      </c>
      <c r="J6111" s="28">
        <f t="shared" si="479"/>
        <v>0</v>
      </c>
      <c r="K6111" s="28">
        <f>IF($C6111='Task 4 Range'!$K$1,1,0)</f>
        <v>1</v>
      </c>
      <c r="L6111" s="28">
        <f>IF($C6111='Task 4 Range'!$L$1,1,0)</f>
        <v>0</v>
      </c>
      <c r="M6111" s="28">
        <f>IF($C6111='Task 4 Range'!$M$1,1,0)</f>
        <v>0</v>
      </c>
      <c r="N6111" s="28">
        <f>IF($C6111='Task 4 Range'!$N$1,1,0)</f>
        <v>0</v>
      </c>
      <c r="O6111" s="28">
        <f>IF($C6111='Task 4 Range'!$O$1,1,0)</f>
        <v>0</v>
      </c>
      <c r="P6111" s="29">
        <v>4.1748487018810607</v>
      </c>
    </row>
    <row r="6112" spans="1:16" x14ac:dyDescent="0.35">
      <c r="A6112" s="24" t="s">
        <v>10</v>
      </c>
      <c r="B6112" s="25" t="s">
        <v>11</v>
      </c>
      <c r="C6112" s="25" t="s">
        <v>14</v>
      </c>
      <c r="D6112" s="25">
        <v>4.6565284782632332</v>
      </c>
      <c r="E6112" s="25">
        <v>5.1988836968325511</v>
      </c>
      <c r="F6112" s="25">
        <f t="shared" si="475"/>
        <v>1</v>
      </c>
      <c r="G6112" s="25">
        <f t="shared" si="476"/>
        <v>0</v>
      </c>
      <c r="H6112" s="25">
        <f t="shared" si="477"/>
        <v>1</v>
      </c>
      <c r="I6112" s="25">
        <f t="shared" si="478"/>
        <v>0</v>
      </c>
      <c r="J6112" s="25">
        <f t="shared" si="479"/>
        <v>0</v>
      </c>
      <c r="K6112" s="25">
        <f>IF($C6112='Task 4 Range'!$K$1,1,0)</f>
        <v>0</v>
      </c>
      <c r="L6112" s="25">
        <f>IF($C6112='Task 4 Range'!$L$1,1,0)</f>
        <v>0</v>
      </c>
      <c r="M6112" s="25">
        <f>IF($C6112='Task 4 Range'!$M$1,1,0)</f>
        <v>1</v>
      </c>
      <c r="N6112" s="25">
        <f>IF($C6112='Task 4 Range'!$N$1,1,0)</f>
        <v>0</v>
      </c>
      <c r="O6112" s="25">
        <f>IF($C6112='Task 4 Range'!$O$1,1,0)</f>
        <v>0</v>
      </c>
      <c r="P6112" s="26">
        <v>3.3833727967496032</v>
      </c>
    </row>
    <row r="6113" spans="1:16" x14ac:dyDescent="0.35">
      <c r="A6113" s="27" t="s">
        <v>10</v>
      </c>
      <c r="B6113" s="28" t="s">
        <v>8</v>
      </c>
      <c r="C6113" s="28" t="s">
        <v>9</v>
      </c>
      <c r="D6113" s="28">
        <v>5.0591079475470337</v>
      </c>
      <c r="E6113" s="28">
        <v>4.9537827158367795</v>
      </c>
      <c r="F6113" s="28">
        <f t="shared" si="475"/>
        <v>1</v>
      </c>
      <c r="G6113" s="28">
        <f t="shared" si="476"/>
        <v>1</v>
      </c>
      <c r="H6113" s="28">
        <f t="shared" si="477"/>
        <v>0</v>
      </c>
      <c r="I6113" s="28">
        <f t="shared" si="478"/>
        <v>0</v>
      </c>
      <c r="J6113" s="28">
        <f t="shared" si="479"/>
        <v>0</v>
      </c>
      <c r="K6113" s="28">
        <f>IF($C6113='Task 4 Range'!$K$1,1,0)</f>
        <v>1</v>
      </c>
      <c r="L6113" s="28">
        <f>IF($C6113='Task 4 Range'!$L$1,1,0)</f>
        <v>0</v>
      </c>
      <c r="M6113" s="28">
        <f>IF($C6113='Task 4 Range'!$M$1,1,0)</f>
        <v>0</v>
      </c>
      <c r="N6113" s="28">
        <f>IF($C6113='Task 4 Range'!$N$1,1,0)</f>
        <v>0</v>
      </c>
      <c r="O6113" s="28">
        <f>IF($C6113='Task 4 Range'!$O$1,1,0)</f>
        <v>0</v>
      </c>
      <c r="P6113" s="29">
        <v>2.7562052429892572</v>
      </c>
    </row>
    <row r="6114" spans="1:16" x14ac:dyDescent="0.35">
      <c r="A6114" s="24" t="s">
        <v>7</v>
      </c>
      <c r="B6114" s="25" t="s">
        <v>16</v>
      </c>
      <c r="C6114" s="25" t="s">
        <v>14</v>
      </c>
      <c r="D6114" s="25">
        <v>3.9025785466001466</v>
      </c>
      <c r="E6114" s="25">
        <v>3.1475946228632372</v>
      </c>
      <c r="F6114" s="25">
        <f t="shared" si="475"/>
        <v>0</v>
      </c>
      <c r="G6114" s="25">
        <f t="shared" si="476"/>
        <v>0</v>
      </c>
      <c r="H6114" s="25">
        <f t="shared" si="477"/>
        <v>0</v>
      </c>
      <c r="I6114" s="25">
        <f t="shared" si="478"/>
        <v>0</v>
      </c>
      <c r="J6114" s="25">
        <f t="shared" si="479"/>
        <v>1</v>
      </c>
      <c r="K6114" s="25">
        <f>IF($C6114='Task 4 Range'!$K$1,1,0)</f>
        <v>0</v>
      </c>
      <c r="L6114" s="25">
        <f>IF($C6114='Task 4 Range'!$L$1,1,0)</f>
        <v>0</v>
      </c>
      <c r="M6114" s="25">
        <f>IF($C6114='Task 4 Range'!$M$1,1,0)</f>
        <v>1</v>
      </c>
      <c r="N6114" s="25">
        <f>IF($C6114='Task 4 Range'!$N$1,1,0)</f>
        <v>0</v>
      </c>
      <c r="O6114" s="25">
        <f>IF($C6114='Task 4 Range'!$O$1,1,0)</f>
        <v>0</v>
      </c>
      <c r="P6114" s="26">
        <v>3.2676659890376327</v>
      </c>
    </row>
    <row r="6115" spans="1:16" x14ac:dyDescent="0.35">
      <c r="A6115" s="27" t="s">
        <v>10</v>
      </c>
      <c r="B6115" s="28" t="s">
        <v>8</v>
      </c>
      <c r="C6115" s="28" t="s">
        <v>15</v>
      </c>
      <c r="D6115" s="28">
        <v>5.2896297381504711</v>
      </c>
      <c r="E6115" s="28">
        <v>6.1775290901807711</v>
      </c>
      <c r="F6115" s="28">
        <f t="shared" si="475"/>
        <v>1</v>
      </c>
      <c r="G6115" s="28">
        <f t="shared" si="476"/>
        <v>1</v>
      </c>
      <c r="H6115" s="28">
        <f t="shared" si="477"/>
        <v>0</v>
      </c>
      <c r="I6115" s="28">
        <f t="shared" si="478"/>
        <v>0</v>
      </c>
      <c r="J6115" s="28">
        <f t="shared" si="479"/>
        <v>0</v>
      </c>
      <c r="K6115" s="28">
        <f>IF($C6115='Task 4 Range'!$K$1,1,0)</f>
        <v>0</v>
      </c>
      <c r="L6115" s="28">
        <f>IF($C6115='Task 4 Range'!$L$1,1,0)</f>
        <v>0</v>
      </c>
      <c r="M6115" s="28">
        <f>IF($C6115='Task 4 Range'!$M$1,1,0)</f>
        <v>0</v>
      </c>
      <c r="N6115" s="28">
        <f>IF($C6115='Task 4 Range'!$N$1,1,0)</f>
        <v>0</v>
      </c>
      <c r="O6115" s="28">
        <f>IF($C6115='Task 4 Range'!$O$1,1,0)</f>
        <v>1</v>
      </c>
      <c r="P6115" s="29">
        <v>4.7274763103720598</v>
      </c>
    </row>
    <row r="6116" spans="1:16" x14ac:dyDescent="0.35">
      <c r="A6116" s="24" t="s">
        <v>7</v>
      </c>
      <c r="B6116" s="25" t="s">
        <v>11</v>
      </c>
      <c r="C6116" s="25" t="s">
        <v>14</v>
      </c>
      <c r="D6116" s="25">
        <v>5.211505969561073</v>
      </c>
      <c r="E6116" s="25">
        <v>5.2698150060753246</v>
      </c>
      <c r="F6116" s="25">
        <f t="shared" si="475"/>
        <v>0</v>
      </c>
      <c r="G6116" s="25">
        <f t="shared" si="476"/>
        <v>0</v>
      </c>
      <c r="H6116" s="25">
        <f t="shared" si="477"/>
        <v>1</v>
      </c>
      <c r="I6116" s="25">
        <f t="shared" si="478"/>
        <v>0</v>
      </c>
      <c r="J6116" s="25">
        <f t="shared" si="479"/>
        <v>0</v>
      </c>
      <c r="K6116" s="25">
        <f>IF($C6116='Task 4 Range'!$K$1,1,0)</f>
        <v>0</v>
      </c>
      <c r="L6116" s="25">
        <f>IF($C6116='Task 4 Range'!$L$1,1,0)</f>
        <v>0</v>
      </c>
      <c r="M6116" s="25">
        <f>IF($C6116='Task 4 Range'!$M$1,1,0)</f>
        <v>1</v>
      </c>
      <c r="N6116" s="25">
        <f>IF($C6116='Task 4 Range'!$N$1,1,0)</f>
        <v>0</v>
      </c>
      <c r="O6116" s="25">
        <f>IF($C6116='Task 4 Range'!$O$1,1,0)</f>
        <v>0</v>
      </c>
      <c r="P6116" s="26">
        <v>5.1495853127476376</v>
      </c>
    </row>
    <row r="6117" spans="1:16" x14ac:dyDescent="0.35">
      <c r="A6117" s="27" t="s">
        <v>10</v>
      </c>
      <c r="B6117" s="28" t="s">
        <v>11</v>
      </c>
      <c r="C6117" s="28" t="s">
        <v>9</v>
      </c>
      <c r="D6117" s="28">
        <v>5.0542693311163172</v>
      </c>
      <c r="E6117" s="28">
        <v>6.0363662084591807</v>
      </c>
      <c r="F6117" s="28">
        <f t="shared" si="475"/>
        <v>1</v>
      </c>
      <c r="G6117" s="28">
        <f t="shared" si="476"/>
        <v>0</v>
      </c>
      <c r="H6117" s="28">
        <f t="shared" si="477"/>
        <v>1</v>
      </c>
      <c r="I6117" s="28">
        <f t="shared" si="478"/>
        <v>0</v>
      </c>
      <c r="J6117" s="28">
        <f t="shared" si="479"/>
        <v>0</v>
      </c>
      <c r="K6117" s="28">
        <f>IF($C6117='Task 4 Range'!$K$1,1,0)</f>
        <v>1</v>
      </c>
      <c r="L6117" s="28">
        <f>IF($C6117='Task 4 Range'!$L$1,1,0)</f>
        <v>0</v>
      </c>
      <c r="M6117" s="28">
        <f>IF($C6117='Task 4 Range'!$M$1,1,0)</f>
        <v>0</v>
      </c>
      <c r="N6117" s="28">
        <f>IF($C6117='Task 4 Range'!$N$1,1,0)</f>
        <v>0</v>
      </c>
      <c r="O6117" s="28">
        <f>IF($C6117='Task 4 Range'!$O$1,1,0)</f>
        <v>0</v>
      </c>
      <c r="P6117" s="29">
        <v>3.9454577815143841</v>
      </c>
    </row>
    <row r="6118" spans="1:16" x14ac:dyDescent="0.35">
      <c r="A6118" s="24" t="s">
        <v>7</v>
      </c>
      <c r="B6118" s="25" t="s">
        <v>11</v>
      </c>
      <c r="C6118" s="25" t="s">
        <v>14</v>
      </c>
      <c r="D6118" s="25">
        <v>4.6729222880389099</v>
      </c>
      <c r="E6118" s="25">
        <v>4.301900590194597</v>
      </c>
      <c r="F6118" s="25">
        <f t="shared" si="475"/>
        <v>0</v>
      </c>
      <c r="G6118" s="25">
        <f t="shared" si="476"/>
        <v>0</v>
      </c>
      <c r="H6118" s="25">
        <f t="shared" si="477"/>
        <v>1</v>
      </c>
      <c r="I6118" s="25">
        <f t="shared" si="478"/>
        <v>0</v>
      </c>
      <c r="J6118" s="25">
        <f t="shared" si="479"/>
        <v>0</v>
      </c>
      <c r="K6118" s="25">
        <f>IF($C6118='Task 4 Range'!$K$1,1,0)</f>
        <v>0</v>
      </c>
      <c r="L6118" s="25">
        <f>IF($C6118='Task 4 Range'!$L$1,1,0)</f>
        <v>0</v>
      </c>
      <c r="M6118" s="25">
        <f>IF($C6118='Task 4 Range'!$M$1,1,0)</f>
        <v>1</v>
      </c>
      <c r="N6118" s="25">
        <f>IF($C6118='Task 4 Range'!$N$1,1,0)</f>
        <v>0</v>
      </c>
      <c r="O6118" s="25">
        <f>IF($C6118='Task 4 Range'!$O$1,1,0)</f>
        <v>0</v>
      </c>
      <c r="P6118" s="26">
        <v>3.5016458529589611</v>
      </c>
    </row>
    <row r="6119" spans="1:16" x14ac:dyDescent="0.35">
      <c r="A6119" s="27" t="s">
        <v>10</v>
      </c>
      <c r="B6119" s="28" t="s">
        <v>11</v>
      </c>
      <c r="C6119" s="28" t="s">
        <v>9</v>
      </c>
      <c r="D6119" s="28">
        <v>4.128101659020234</v>
      </c>
      <c r="E6119" s="28">
        <v>4.0004001160455589</v>
      </c>
      <c r="F6119" s="28">
        <f t="shared" si="475"/>
        <v>1</v>
      </c>
      <c r="G6119" s="28">
        <f t="shared" si="476"/>
        <v>0</v>
      </c>
      <c r="H6119" s="28">
        <f t="shared" si="477"/>
        <v>1</v>
      </c>
      <c r="I6119" s="28">
        <f t="shared" si="478"/>
        <v>0</v>
      </c>
      <c r="J6119" s="28">
        <f t="shared" si="479"/>
        <v>0</v>
      </c>
      <c r="K6119" s="28">
        <f>IF($C6119='Task 4 Range'!$K$1,1,0)</f>
        <v>1</v>
      </c>
      <c r="L6119" s="28">
        <f>IF($C6119='Task 4 Range'!$L$1,1,0)</f>
        <v>0</v>
      </c>
      <c r="M6119" s="28">
        <f>IF($C6119='Task 4 Range'!$M$1,1,0)</f>
        <v>0</v>
      </c>
      <c r="N6119" s="28">
        <f>IF($C6119='Task 4 Range'!$N$1,1,0)</f>
        <v>0</v>
      </c>
      <c r="O6119" s="28">
        <f>IF($C6119='Task 4 Range'!$O$1,1,0)</f>
        <v>0</v>
      </c>
      <c r="P6119" s="29">
        <v>4.2413267525707461</v>
      </c>
    </row>
    <row r="6120" spans="1:16" x14ac:dyDescent="0.35">
      <c r="A6120" s="24" t="s">
        <v>7</v>
      </c>
      <c r="B6120" s="25" t="s">
        <v>13</v>
      </c>
      <c r="C6120" s="25" t="s">
        <v>12</v>
      </c>
      <c r="D6120" s="25">
        <v>5.2031821714329984</v>
      </c>
      <c r="E6120" s="25">
        <v>5.3855037282269516</v>
      </c>
      <c r="F6120" s="25">
        <f t="shared" si="475"/>
        <v>0</v>
      </c>
      <c r="G6120" s="25">
        <f t="shared" si="476"/>
        <v>0</v>
      </c>
      <c r="H6120" s="25">
        <f t="shared" si="477"/>
        <v>0</v>
      </c>
      <c r="I6120" s="25">
        <f t="shared" si="478"/>
        <v>1</v>
      </c>
      <c r="J6120" s="25">
        <f t="shared" si="479"/>
        <v>0</v>
      </c>
      <c r="K6120" s="25">
        <f>IF($C6120='Task 4 Range'!$K$1,1,0)</f>
        <v>0</v>
      </c>
      <c r="L6120" s="25">
        <f>IF($C6120='Task 4 Range'!$L$1,1,0)</f>
        <v>1</v>
      </c>
      <c r="M6120" s="25">
        <f>IF($C6120='Task 4 Range'!$M$1,1,0)</f>
        <v>0</v>
      </c>
      <c r="N6120" s="25">
        <f>IF($C6120='Task 4 Range'!$N$1,1,0)</f>
        <v>0</v>
      </c>
      <c r="O6120" s="25">
        <f>IF($C6120='Task 4 Range'!$O$1,1,0)</f>
        <v>0</v>
      </c>
      <c r="P6120" s="26">
        <v>4.9800386201187878</v>
      </c>
    </row>
    <row r="6121" spans="1:16" x14ac:dyDescent="0.35">
      <c r="A6121" s="27" t="s">
        <v>7</v>
      </c>
      <c r="B6121" s="28" t="s">
        <v>16</v>
      </c>
      <c r="C6121" s="28" t="s">
        <v>14</v>
      </c>
      <c r="D6121" s="28">
        <v>5.2818322302881739</v>
      </c>
      <c r="E6121" s="28">
        <v>5.9649408841676248</v>
      </c>
      <c r="F6121" s="28">
        <f t="shared" si="475"/>
        <v>0</v>
      </c>
      <c r="G6121" s="28">
        <f t="shared" si="476"/>
        <v>0</v>
      </c>
      <c r="H6121" s="28">
        <f t="shared" si="477"/>
        <v>0</v>
      </c>
      <c r="I6121" s="28">
        <f t="shared" si="478"/>
        <v>0</v>
      </c>
      <c r="J6121" s="28">
        <f t="shared" si="479"/>
        <v>1</v>
      </c>
      <c r="K6121" s="28">
        <f>IF($C6121='Task 4 Range'!$K$1,1,0)</f>
        <v>0</v>
      </c>
      <c r="L6121" s="28">
        <f>IF($C6121='Task 4 Range'!$L$1,1,0)</f>
        <v>0</v>
      </c>
      <c r="M6121" s="28">
        <f>IF($C6121='Task 4 Range'!$M$1,1,0)</f>
        <v>1</v>
      </c>
      <c r="N6121" s="28">
        <f>IF($C6121='Task 4 Range'!$N$1,1,0)</f>
        <v>0</v>
      </c>
      <c r="O6121" s="28">
        <f>IF($C6121='Task 4 Range'!$O$1,1,0)</f>
        <v>0</v>
      </c>
      <c r="P6121" s="29">
        <v>1.3686394258811698</v>
      </c>
    </row>
    <row r="6122" spans="1:16" x14ac:dyDescent="0.35">
      <c r="A6122" s="24" t="s">
        <v>10</v>
      </c>
      <c r="B6122" s="25" t="s">
        <v>8</v>
      </c>
      <c r="C6122" s="25" t="s">
        <v>9</v>
      </c>
      <c r="D6122" s="25">
        <v>5.0760484326444875</v>
      </c>
      <c r="E6122" s="25">
        <v>5.900226066673711</v>
      </c>
      <c r="F6122" s="25">
        <f t="shared" si="475"/>
        <v>1</v>
      </c>
      <c r="G6122" s="25">
        <f t="shared" si="476"/>
        <v>1</v>
      </c>
      <c r="H6122" s="25">
        <f t="shared" si="477"/>
        <v>0</v>
      </c>
      <c r="I6122" s="25">
        <f t="shared" si="478"/>
        <v>0</v>
      </c>
      <c r="J6122" s="25">
        <f t="shared" si="479"/>
        <v>0</v>
      </c>
      <c r="K6122" s="25">
        <f>IF($C6122='Task 4 Range'!$K$1,1,0)</f>
        <v>1</v>
      </c>
      <c r="L6122" s="25">
        <f>IF($C6122='Task 4 Range'!$L$1,1,0)</f>
        <v>0</v>
      </c>
      <c r="M6122" s="25">
        <f>IF($C6122='Task 4 Range'!$M$1,1,0)</f>
        <v>0</v>
      </c>
      <c r="N6122" s="25">
        <f>IF($C6122='Task 4 Range'!$N$1,1,0)</f>
        <v>0</v>
      </c>
      <c r="O6122" s="25">
        <f>IF($C6122='Task 4 Range'!$O$1,1,0)</f>
        <v>0</v>
      </c>
      <c r="P6122" s="26">
        <v>4.747537427275013</v>
      </c>
    </row>
    <row r="6123" spans="1:16" x14ac:dyDescent="0.35">
      <c r="A6123" s="27" t="s">
        <v>10</v>
      </c>
      <c r="B6123" s="28" t="s">
        <v>13</v>
      </c>
      <c r="C6123" s="28" t="s">
        <v>12</v>
      </c>
      <c r="D6123" s="28">
        <v>5.1811091656424955</v>
      </c>
      <c r="E6123" s="28">
        <v>4.8386600293564452</v>
      </c>
      <c r="F6123" s="28">
        <f t="shared" si="475"/>
        <v>1</v>
      </c>
      <c r="G6123" s="28">
        <f t="shared" si="476"/>
        <v>0</v>
      </c>
      <c r="H6123" s="28">
        <f t="shared" si="477"/>
        <v>0</v>
      </c>
      <c r="I6123" s="28">
        <f t="shared" si="478"/>
        <v>1</v>
      </c>
      <c r="J6123" s="28">
        <f t="shared" si="479"/>
        <v>0</v>
      </c>
      <c r="K6123" s="28">
        <f>IF($C6123='Task 4 Range'!$K$1,1,0)</f>
        <v>0</v>
      </c>
      <c r="L6123" s="28">
        <f>IF($C6123='Task 4 Range'!$L$1,1,0)</f>
        <v>1</v>
      </c>
      <c r="M6123" s="28">
        <f>IF($C6123='Task 4 Range'!$M$1,1,0)</f>
        <v>0</v>
      </c>
      <c r="N6123" s="28">
        <f>IF($C6123='Task 4 Range'!$N$1,1,0)</f>
        <v>0</v>
      </c>
      <c r="O6123" s="28">
        <f>IF($C6123='Task 4 Range'!$O$1,1,0)</f>
        <v>0</v>
      </c>
      <c r="P6123" s="29">
        <v>3.9431340004531985</v>
      </c>
    </row>
    <row r="6124" spans="1:16" x14ac:dyDescent="0.35">
      <c r="A6124" s="24" t="s">
        <v>10</v>
      </c>
      <c r="B6124" s="25" t="s">
        <v>8</v>
      </c>
      <c r="C6124" s="25" t="s">
        <v>17</v>
      </c>
      <c r="D6124" s="25">
        <v>5.181783550292085</v>
      </c>
      <c r="E6124" s="25">
        <v>4.8392932413453096</v>
      </c>
      <c r="F6124" s="25">
        <f t="shared" si="475"/>
        <v>1</v>
      </c>
      <c r="G6124" s="25">
        <f t="shared" si="476"/>
        <v>1</v>
      </c>
      <c r="H6124" s="25">
        <f t="shared" si="477"/>
        <v>0</v>
      </c>
      <c r="I6124" s="25">
        <f t="shared" si="478"/>
        <v>0</v>
      </c>
      <c r="J6124" s="25">
        <f t="shared" si="479"/>
        <v>0</v>
      </c>
      <c r="K6124" s="25">
        <f>IF($C6124='Task 4 Range'!$K$1,1,0)</f>
        <v>0</v>
      </c>
      <c r="L6124" s="25">
        <f>IF($C6124='Task 4 Range'!$L$1,1,0)</f>
        <v>0</v>
      </c>
      <c r="M6124" s="25">
        <f>IF($C6124='Task 4 Range'!$M$1,1,0)</f>
        <v>0</v>
      </c>
      <c r="N6124" s="25">
        <f>IF($C6124='Task 4 Range'!$N$1,1,0)</f>
        <v>1</v>
      </c>
      <c r="O6124" s="25">
        <f>IF($C6124='Task 4 Range'!$O$1,1,0)</f>
        <v>0</v>
      </c>
      <c r="P6124" s="26">
        <v>3.9439091942904678</v>
      </c>
    </row>
    <row r="6125" spans="1:16" x14ac:dyDescent="0.35">
      <c r="A6125" s="27" t="s">
        <v>7</v>
      </c>
      <c r="B6125" s="28" t="s">
        <v>13</v>
      </c>
      <c r="C6125" s="28" t="s">
        <v>14</v>
      </c>
      <c r="D6125" s="28">
        <v>4.9366298807857598</v>
      </c>
      <c r="E6125" s="28">
        <v>5.6785672255151374</v>
      </c>
      <c r="F6125" s="28">
        <f t="shared" si="475"/>
        <v>0</v>
      </c>
      <c r="G6125" s="28">
        <f t="shared" si="476"/>
        <v>0</v>
      </c>
      <c r="H6125" s="28">
        <f t="shared" si="477"/>
        <v>0</v>
      </c>
      <c r="I6125" s="28">
        <f t="shared" si="478"/>
        <v>1</v>
      </c>
      <c r="J6125" s="28">
        <f t="shared" si="479"/>
        <v>0</v>
      </c>
      <c r="K6125" s="28">
        <f>IF($C6125='Task 4 Range'!$K$1,1,0)</f>
        <v>0</v>
      </c>
      <c r="L6125" s="28">
        <f>IF($C6125='Task 4 Range'!$L$1,1,0)</f>
        <v>0</v>
      </c>
      <c r="M6125" s="28">
        <f>IF($C6125='Task 4 Range'!$M$1,1,0)</f>
        <v>1</v>
      </c>
      <c r="N6125" s="28">
        <f>IF($C6125='Task 4 Range'!$N$1,1,0)</f>
        <v>0</v>
      </c>
      <c r="O6125" s="28">
        <f>IF($C6125='Task 4 Range'!$O$1,1,0)</f>
        <v>0</v>
      </c>
      <c r="P6125" s="29">
        <v>4.8312693651279339</v>
      </c>
    </row>
    <row r="6126" spans="1:16" x14ac:dyDescent="0.35">
      <c r="A6126" s="24" t="s">
        <v>7</v>
      </c>
      <c r="B6126" s="25" t="s">
        <v>13</v>
      </c>
      <c r="C6126" s="25" t="s">
        <v>9</v>
      </c>
      <c r="D6126" s="25">
        <v>2.3055806019738441</v>
      </c>
      <c r="E6126" s="25">
        <v>2.200552367428894</v>
      </c>
      <c r="F6126" s="25">
        <f t="shared" si="475"/>
        <v>0</v>
      </c>
      <c r="G6126" s="25">
        <f t="shared" si="476"/>
        <v>0</v>
      </c>
      <c r="H6126" s="25">
        <f t="shared" si="477"/>
        <v>0</v>
      </c>
      <c r="I6126" s="25">
        <f t="shared" si="478"/>
        <v>1</v>
      </c>
      <c r="J6126" s="25">
        <f t="shared" si="479"/>
        <v>0</v>
      </c>
      <c r="K6126" s="25">
        <f>IF($C6126='Task 4 Range'!$K$1,1,0)</f>
        <v>1</v>
      </c>
      <c r="L6126" s="25">
        <f>IF($C6126='Task 4 Range'!$L$1,1,0)</f>
        <v>0</v>
      </c>
      <c r="M6126" s="25">
        <f>IF($C6126='Task 4 Range'!$M$1,1,0)</f>
        <v>0</v>
      </c>
      <c r="N6126" s="25">
        <f>IF($C6126='Task 4 Range'!$N$1,1,0)</f>
        <v>0</v>
      </c>
      <c r="O6126" s="25">
        <f>IF($C6126='Task 4 Range'!$O$1,1,0)</f>
        <v>0</v>
      </c>
      <c r="P6126" s="26">
        <v>2.400618833265411</v>
      </c>
    </row>
    <row r="6127" spans="1:16" x14ac:dyDescent="0.35">
      <c r="A6127" s="27" t="s">
        <v>7</v>
      </c>
      <c r="B6127" s="28" t="s">
        <v>11</v>
      </c>
      <c r="C6127" s="28" t="s">
        <v>9</v>
      </c>
      <c r="D6127" s="28">
        <v>5.1038220088223731</v>
      </c>
      <c r="E6127" s="28">
        <v>4.3699540534396126</v>
      </c>
      <c r="F6127" s="28">
        <f t="shared" si="475"/>
        <v>0</v>
      </c>
      <c r="G6127" s="28">
        <f t="shared" si="476"/>
        <v>0</v>
      </c>
      <c r="H6127" s="28">
        <f t="shared" si="477"/>
        <v>1</v>
      </c>
      <c r="I6127" s="28">
        <f t="shared" si="478"/>
        <v>0</v>
      </c>
      <c r="J6127" s="28">
        <f t="shared" si="479"/>
        <v>0</v>
      </c>
      <c r="K6127" s="28">
        <f>IF($C6127='Task 4 Range'!$K$1,1,0)</f>
        <v>1</v>
      </c>
      <c r="L6127" s="28">
        <f>IF($C6127='Task 4 Range'!$L$1,1,0)</f>
        <v>0</v>
      </c>
      <c r="M6127" s="28">
        <f>IF($C6127='Task 4 Range'!$M$1,1,0)</f>
        <v>0</v>
      </c>
      <c r="N6127" s="28">
        <f>IF($C6127='Task 4 Range'!$N$1,1,0)</f>
        <v>0</v>
      </c>
      <c r="O6127" s="28">
        <f>IF($C6127='Task 4 Range'!$O$1,1,0)</f>
        <v>0</v>
      </c>
      <c r="P6127" s="29">
        <v>4.449802098754394</v>
      </c>
    </row>
    <row r="6128" spans="1:16" x14ac:dyDescent="0.35">
      <c r="A6128" s="24" t="s">
        <v>10</v>
      </c>
      <c r="B6128" s="25" t="s">
        <v>13</v>
      </c>
      <c r="C6128" s="25" t="s">
        <v>12</v>
      </c>
      <c r="D6128" s="25">
        <v>3.8774315606585263</v>
      </c>
      <c r="E6128" s="25">
        <v>3.4314032237192218</v>
      </c>
      <c r="F6128" s="25">
        <f t="shared" si="475"/>
        <v>1</v>
      </c>
      <c r="G6128" s="25">
        <f t="shared" si="476"/>
        <v>0</v>
      </c>
      <c r="H6128" s="25">
        <f t="shared" si="477"/>
        <v>0</v>
      </c>
      <c r="I6128" s="25">
        <f t="shared" si="478"/>
        <v>1</v>
      </c>
      <c r="J6128" s="25">
        <f t="shared" si="479"/>
        <v>0</v>
      </c>
      <c r="K6128" s="25">
        <f>IF($C6128='Task 4 Range'!$K$1,1,0)</f>
        <v>0</v>
      </c>
      <c r="L6128" s="25">
        <f>IF($C6128='Task 4 Range'!$L$1,1,0)</f>
        <v>1</v>
      </c>
      <c r="M6128" s="25">
        <f>IF($C6128='Task 4 Range'!$M$1,1,0)</f>
        <v>0</v>
      </c>
      <c r="N6128" s="25">
        <f>IF($C6128='Task 4 Range'!$N$1,1,0)</f>
        <v>0</v>
      </c>
      <c r="O6128" s="25">
        <f>IF($C6128='Task 4 Range'!$O$1,1,0)</f>
        <v>0</v>
      </c>
      <c r="P6128" s="26">
        <v>2.8553201198372458</v>
      </c>
    </row>
    <row r="6129" spans="1:16" x14ac:dyDescent="0.35">
      <c r="A6129" s="27" t="s">
        <v>7</v>
      </c>
      <c r="B6129" s="28" t="s">
        <v>13</v>
      </c>
      <c r="C6129" s="28" t="s">
        <v>14</v>
      </c>
      <c r="D6129" s="28">
        <v>4.1953958062918284</v>
      </c>
      <c r="E6129" s="28">
        <v>4.9468431610084762</v>
      </c>
      <c r="F6129" s="28">
        <f t="shared" si="475"/>
        <v>0</v>
      </c>
      <c r="G6129" s="28">
        <f t="shared" si="476"/>
        <v>0</v>
      </c>
      <c r="H6129" s="28">
        <f t="shared" si="477"/>
        <v>0</v>
      </c>
      <c r="I6129" s="28">
        <f t="shared" si="478"/>
        <v>1</v>
      </c>
      <c r="J6129" s="28">
        <f t="shared" si="479"/>
        <v>0</v>
      </c>
      <c r="K6129" s="28">
        <f>IF($C6129='Task 4 Range'!$K$1,1,0)</f>
        <v>0</v>
      </c>
      <c r="L6129" s="28">
        <f>IF($C6129='Task 4 Range'!$L$1,1,0)</f>
        <v>0</v>
      </c>
      <c r="M6129" s="28">
        <f>IF($C6129='Task 4 Range'!$M$1,1,0)</f>
        <v>1</v>
      </c>
      <c r="N6129" s="28">
        <f>IF($C6129='Task 4 Range'!$N$1,1,0)</f>
        <v>0</v>
      </c>
      <c r="O6129" s="28">
        <f>IF($C6129='Task 4 Range'!$O$1,1,0)</f>
        <v>0</v>
      </c>
      <c r="P6129" s="29">
        <v>4.8266323245197631</v>
      </c>
    </row>
    <row r="6130" spans="1:16" x14ac:dyDescent="0.35">
      <c r="A6130" s="24" t="s">
        <v>7</v>
      </c>
      <c r="B6130" s="25" t="s">
        <v>16</v>
      </c>
      <c r="C6130" s="25" t="s">
        <v>17</v>
      </c>
      <c r="D6130" s="25">
        <v>4.1997550766299687</v>
      </c>
      <c r="E6130" s="25">
        <v>3.9766865187538678</v>
      </c>
      <c r="F6130" s="25">
        <f t="shared" si="475"/>
        <v>0</v>
      </c>
      <c r="G6130" s="25">
        <f t="shared" si="476"/>
        <v>0</v>
      </c>
      <c r="H6130" s="25">
        <f t="shared" si="477"/>
        <v>0</v>
      </c>
      <c r="I6130" s="25">
        <f t="shared" si="478"/>
        <v>0</v>
      </c>
      <c r="J6130" s="25">
        <f t="shared" si="479"/>
        <v>1</v>
      </c>
      <c r="K6130" s="25">
        <f>IF($C6130='Task 4 Range'!$K$1,1,0)</f>
        <v>0</v>
      </c>
      <c r="L6130" s="25">
        <f>IF($C6130='Task 4 Range'!$L$1,1,0)</f>
        <v>0</v>
      </c>
      <c r="M6130" s="25">
        <f>IF($C6130='Task 4 Range'!$M$1,1,0)</f>
        <v>0</v>
      </c>
      <c r="N6130" s="25">
        <f>IF($C6130='Task 4 Range'!$N$1,1,0)</f>
        <v>1</v>
      </c>
      <c r="O6130" s="25">
        <f>IF($C6130='Task 4 Range'!$O$1,1,0)</f>
        <v>0</v>
      </c>
      <c r="P6130" s="26">
        <v>2.5900171341906173</v>
      </c>
    </row>
    <row r="6131" spans="1:16" x14ac:dyDescent="0.35">
      <c r="A6131" s="27" t="s">
        <v>7</v>
      </c>
      <c r="B6131" s="28" t="s">
        <v>16</v>
      </c>
      <c r="C6131" s="28" t="s">
        <v>15</v>
      </c>
      <c r="D6131" s="28">
        <v>4.2419021265797152</v>
      </c>
      <c r="E6131" s="28">
        <v>3.7639869266007415</v>
      </c>
      <c r="F6131" s="28">
        <f t="shared" si="475"/>
        <v>0</v>
      </c>
      <c r="G6131" s="28">
        <f t="shared" si="476"/>
        <v>0</v>
      </c>
      <c r="H6131" s="28">
        <f t="shared" si="477"/>
        <v>0</v>
      </c>
      <c r="I6131" s="28">
        <f t="shared" si="478"/>
        <v>0</v>
      </c>
      <c r="J6131" s="28">
        <f t="shared" si="479"/>
        <v>1</v>
      </c>
      <c r="K6131" s="28">
        <f>IF($C6131='Task 4 Range'!$K$1,1,0)</f>
        <v>0</v>
      </c>
      <c r="L6131" s="28">
        <f>IF($C6131='Task 4 Range'!$L$1,1,0)</f>
        <v>0</v>
      </c>
      <c r="M6131" s="28">
        <f>IF($C6131='Task 4 Range'!$M$1,1,0)</f>
        <v>0</v>
      </c>
      <c r="N6131" s="28">
        <f>IF($C6131='Task 4 Range'!$N$1,1,0)</f>
        <v>0</v>
      </c>
      <c r="O6131" s="28">
        <f>IF($C6131='Task 4 Range'!$O$1,1,0)</f>
        <v>1</v>
      </c>
      <c r="P6131" s="29">
        <v>3.2741212990941793</v>
      </c>
    </row>
    <row r="6132" spans="1:16" x14ac:dyDescent="0.35">
      <c r="A6132" s="24" t="s">
        <v>10</v>
      </c>
      <c r="B6132" s="25" t="s">
        <v>16</v>
      </c>
      <c r="C6132" s="25" t="s">
        <v>17</v>
      </c>
      <c r="D6132" s="25">
        <v>4.486611849863956</v>
      </c>
      <c r="E6132" s="25">
        <v>5.4574129430538152</v>
      </c>
      <c r="F6132" s="25">
        <f t="shared" si="475"/>
        <v>1</v>
      </c>
      <c r="G6132" s="25">
        <f t="shared" si="476"/>
        <v>0</v>
      </c>
      <c r="H6132" s="25">
        <f t="shared" si="477"/>
        <v>0</v>
      </c>
      <c r="I6132" s="25">
        <f t="shared" si="478"/>
        <v>0</v>
      </c>
      <c r="J6132" s="25">
        <f t="shared" si="479"/>
        <v>1</v>
      </c>
      <c r="K6132" s="25">
        <f>IF($C6132='Task 4 Range'!$K$1,1,0)</f>
        <v>0</v>
      </c>
      <c r="L6132" s="25">
        <f>IF($C6132='Task 4 Range'!$L$1,1,0)</f>
        <v>0</v>
      </c>
      <c r="M6132" s="25">
        <f>IF($C6132='Task 4 Range'!$M$1,1,0)</f>
        <v>0</v>
      </c>
      <c r="N6132" s="25">
        <f>IF($C6132='Task 4 Range'!$N$1,1,0)</f>
        <v>1</v>
      </c>
      <c r="O6132" s="25">
        <f>IF($C6132='Task 4 Range'!$O$1,1,0)</f>
        <v>0</v>
      </c>
      <c r="P6132" s="26">
        <v>3.4647979630717503</v>
      </c>
    </row>
    <row r="6133" spans="1:16" x14ac:dyDescent="0.35">
      <c r="A6133" s="27" t="s">
        <v>10</v>
      </c>
      <c r="B6133" s="28" t="s">
        <v>8</v>
      </c>
      <c r="C6133" s="28" t="s">
        <v>15</v>
      </c>
      <c r="D6133" s="28">
        <v>3.4131259525274293</v>
      </c>
      <c r="E6133" s="28">
        <v>3.2148678034706619</v>
      </c>
      <c r="F6133" s="28">
        <f t="shared" si="475"/>
        <v>1</v>
      </c>
      <c r="G6133" s="28">
        <f t="shared" si="476"/>
        <v>1</v>
      </c>
      <c r="H6133" s="28">
        <f t="shared" si="477"/>
        <v>0</v>
      </c>
      <c r="I6133" s="28">
        <f t="shared" si="478"/>
        <v>0</v>
      </c>
      <c r="J6133" s="28">
        <f t="shared" si="479"/>
        <v>0</v>
      </c>
      <c r="K6133" s="28">
        <f>IF($C6133='Task 4 Range'!$K$1,1,0)</f>
        <v>0</v>
      </c>
      <c r="L6133" s="28">
        <f>IF($C6133='Task 4 Range'!$L$1,1,0)</f>
        <v>0</v>
      </c>
      <c r="M6133" s="28">
        <f>IF($C6133='Task 4 Range'!$M$1,1,0)</f>
        <v>0</v>
      </c>
      <c r="N6133" s="28">
        <f>IF($C6133='Task 4 Range'!$N$1,1,0)</f>
        <v>0</v>
      </c>
      <c r="O6133" s="28">
        <f>IF($C6133='Task 4 Range'!$O$1,1,0)</f>
        <v>1</v>
      </c>
      <c r="P6133" s="29">
        <v>3.5785063966325659</v>
      </c>
    </row>
    <row r="6134" spans="1:16" x14ac:dyDescent="0.35">
      <c r="A6134" s="24" t="s">
        <v>10</v>
      </c>
      <c r="B6134" s="25" t="s">
        <v>8</v>
      </c>
      <c r="C6134" s="25" t="s">
        <v>14</v>
      </c>
      <c r="D6134" s="25">
        <v>4.8467036024138919</v>
      </c>
      <c r="E6134" s="25">
        <v>6.1051726247223357</v>
      </c>
      <c r="F6134" s="25">
        <f t="shared" si="475"/>
        <v>1</v>
      </c>
      <c r="G6134" s="25">
        <f t="shared" si="476"/>
        <v>1</v>
      </c>
      <c r="H6134" s="25">
        <f t="shared" si="477"/>
        <v>0</v>
      </c>
      <c r="I6134" s="25">
        <f t="shared" si="478"/>
        <v>0</v>
      </c>
      <c r="J6134" s="25">
        <f t="shared" si="479"/>
        <v>0</v>
      </c>
      <c r="K6134" s="25">
        <f>IF($C6134='Task 4 Range'!$K$1,1,0)</f>
        <v>0</v>
      </c>
      <c r="L6134" s="25">
        <f>IF($C6134='Task 4 Range'!$L$1,1,0)</f>
        <v>0</v>
      </c>
      <c r="M6134" s="25">
        <f>IF($C6134='Task 4 Range'!$M$1,1,0)</f>
        <v>1</v>
      </c>
      <c r="N6134" s="25">
        <f>IF($C6134='Task 4 Range'!$N$1,1,0)</f>
        <v>0</v>
      </c>
      <c r="O6134" s="25">
        <f>IF($C6134='Task 4 Range'!$O$1,1,0)</f>
        <v>0</v>
      </c>
      <c r="P6134" s="26">
        <v>4.1126755189068245</v>
      </c>
    </row>
    <row r="6135" spans="1:16" x14ac:dyDescent="0.35">
      <c r="A6135" s="27" t="s">
        <v>7</v>
      </c>
      <c r="B6135" s="28" t="s">
        <v>8</v>
      </c>
      <c r="C6135" s="28" t="s">
        <v>15</v>
      </c>
      <c r="D6135" s="28">
        <v>4.5387098192878215</v>
      </c>
      <c r="E6135" s="28">
        <v>4.3524690824315559</v>
      </c>
      <c r="F6135" s="28">
        <f t="shared" si="475"/>
        <v>0</v>
      </c>
      <c r="G6135" s="28">
        <f t="shared" si="476"/>
        <v>1</v>
      </c>
      <c r="H6135" s="28">
        <f t="shared" si="477"/>
        <v>0</v>
      </c>
      <c r="I6135" s="28">
        <f t="shared" si="478"/>
        <v>0</v>
      </c>
      <c r="J6135" s="28">
        <f t="shared" si="479"/>
        <v>0</v>
      </c>
      <c r="K6135" s="28">
        <f>IF($C6135='Task 4 Range'!$K$1,1,0)</f>
        <v>0</v>
      </c>
      <c r="L6135" s="28">
        <f>IF($C6135='Task 4 Range'!$L$1,1,0)</f>
        <v>0</v>
      </c>
      <c r="M6135" s="28">
        <f>IF($C6135='Task 4 Range'!$M$1,1,0)</f>
        <v>0</v>
      </c>
      <c r="N6135" s="28">
        <f>IF($C6135='Task 4 Range'!$N$1,1,0)</f>
        <v>0</v>
      </c>
      <c r="O6135" s="28">
        <f>IF($C6135='Task 4 Range'!$O$1,1,0)</f>
        <v>1</v>
      </c>
      <c r="P6135" s="29">
        <v>2.7663191092261861</v>
      </c>
    </row>
    <row r="6136" spans="1:16" x14ac:dyDescent="0.35">
      <c r="A6136" s="24" t="s">
        <v>7</v>
      </c>
      <c r="B6136" s="25" t="s">
        <v>13</v>
      </c>
      <c r="C6136" s="25" t="s">
        <v>14</v>
      </c>
      <c r="D6136" s="25">
        <v>4.1093973648483928</v>
      </c>
      <c r="E6136" s="25">
        <v>3.9587157334201279</v>
      </c>
      <c r="F6136" s="25">
        <f t="shared" si="475"/>
        <v>0</v>
      </c>
      <c r="G6136" s="25">
        <f t="shared" si="476"/>
        <v>0</v>
      </c>
      <c r="H6136" s="25">
        <f t="shared" si="477"/>
        <v>0</v>
      </c>
      <c r="I6136" s="25">
        <f t="shared" si="478"/>
        <v>1</v>
      </c>
      <c r="J6136" s="25">
        <f t="shared" si="479"/>
        <v>0</v>
      </c>
      <c r="K6136" s="25">
        <f>IF($C6136='Task 4 Range'!$K$1,1,0)</f>
        <v>0</v>
      </c>
      <c r="L6136" s="25">
        <f>IF($C6136='Task 4 Range'!$L$1,1,0)</f>
        <v>0</v>
      </c>
      <c r="M6136" s="25">
        <f>IF($C6136='Task 4 Range'!$M$1,1,0)</f>
        <v>1</v>
      </c>
      <c r="N6136" s="25">
        <f>IF($C6136='Task 4 Range'!$N$1,1,0)</f>
        <v>0</v>
      </c>
      <c r="O6136" s="25">
        <f>IF($C6136='Task 4 Range'!$O$1,1,0)</f>
        <v>0</v>
      </c>
      <c r="P6136" s="26">
        <v>2.1424163408412245</v>
      </c>
    </row>
    <row r="6137" spans="1:16" x14ac:dyDescent="0.35">
      <c r="A6137" s="27" t="s">
        <v>10</v>
      </c>
      <c r="B6137" s="28" t="s">
        <v>16</v>
      </c>
      <c r="C6137" s="28" t="s">
        <v>14</v>
      </c>
      <c r="D6137" s="28">
        <v>3.3935011750276849</v>
      </c>
      <c r="E6137" s="28">
        <v>2.7960610784249234</v>
      </c>
      <c r="F6137" s="28">
        <f t="shared" si="475"/>
        <v>1</v>
      </c>
      <c r="G6137" s="28">
        <f t="shared" si="476"/>
        <v>0</v>
      </c>
      <c r="H6137" s="28">
        <f t="shared" si="477"/>
        <v>0</v>
      </c>
      <c r="I6137" s="28">
        <f t="shared" si="478"/>
        <v>0</v>
      </c>
      <c r="J6137" s="28">
        <f t="shared" si="479"/>
        <v>1</v>
      </c>
      <c r="K6137" s="28">
        <f>IF($C6137='Task 4 Range'!$K$1,1,0)</f>
        <v>0</v>
      </c>
      <c r="L6137" s="28">
        <f>IF($C6137='Task 4 Range'!$L$1,1,0)</f>
        <v>0</v>
      </c>
      <c r="M6137" s="28">
        <f>IF($C6137='Task 4 Range'!$M$1,1,0)</f>
        <v>1</v>
      </c>
      <c r="N6137" s="28">
        <f>IF($C6137='Task 4 Range'!$N$1,1,0)</f>
        <v>0</v>
      </c>
      <c r="O6137" s="28">
        <f>IF($C6137='Task 4 Range'!$O$1,1,0)</f>
        <v>0</v>
      </c>
      <c r="P6137" s="29">
        <v>2.5945081597030812</v>
      </c>
    </row>
    <row r="6138" spans="1:16" x14ac:dyDescent="0.35">
      <c r="A6138" s="24" t="s">
        <v>10</v>
      </c>
      <c r="B6138" s="25" t="s">
        <v>13</v>
      </c>
      <c r="C6138" s="25" t="s">
        <v>9</v>
      </c>
      <c r="D6138" s="25">
        <v>5.213957017929963</v>
      </c>
      <c r="E6138" s="25">
        <v>6.2072208799881743</v>
      </c>
      <c r="F6138" s="25">
        <f t="shared" si="475"/>
        <v>1</v>
      </c>
      <c r="G6138" s="25">
        <f t="shared" si="476"/>
        <v>0</v>
      </c>
      <c r="H6138" s="25">
        <f t="shared" si="477"/>
        <v>0</v>
      </c>
      <c r="I6138" s="25">
        <f t="shared" si="478"/>
        <v>1</v>
      </c>
      <c r="J6138" s="25">
        <f t="shared" si="479"/>
        <v>0</v>
      </c>
      <c r="K6138" s="25">
        <f>IF($C6138='Task 4 Range'!$K$1,1,0)</f>
        <v>1</v>
      </c>
      <c r="L6138" s="25">
        <f>IF($C6138='Task 4 Range'!$L$1,1,0)</f>
        <v>0</v>
      </c>
      <c r="M6138" s="25">
        <f>IF($C6138='Task 4 Range'!$M$1,1,0)</f>
        <v>0</v>
      </c>
      <c r="N6138" s="25">
        <f>IF($C6138='Task 4 Range'!$N$1,1,0)</f>
        <v>0</v>
      </c>
      <c r="O6138" s="25">
        <f>IF($C6138='Task 4 Range'!$O$1,1,0)</f>
        <v>0</v>
      </c>
      <c r="P6138" s="26">
        <v>4.0098754055956505</v>
      </c>
    </row>
    <row r="6139" spans="1:16" x14ac:dyDescent="0.35">
      <c r="A6139" s="27" t="s">
        <v>7</v>
      </c>
      <c r="B6139" s="28" t="s">
        <v>13</v>
      </c>
      <c r="C6139" s="28" t="s">
        <v>9</v>
      </c>
      <c r="D6139" s="28">
        <v>4.0064236808496307</v>
      </c>
      <c r="E6139" s="28">
        <v>3.1625170911988163</v>
      </c>
      <c r="F6139" s="28">
        <f t="shared" si="475"/>
        <v>0</v>
      </c>
      <c r="G6139" s="28">
        <f t="shared" si="476"/>
        <v>0</v>
      </c>
      <c r="H6139" s="28">
        <f t="shared" si="477"/>
        <v>0</v>
      </c>
      <c r="I6139" s="28">
        <f t="shared" si="478"/>
        <v>1</v>
      </c>
      <c r="J6139" s="28">
        <f t="shared" si="479"/>
        <v>0</v>
      </c>
      <c r="K6139" s="28">
        <f>IF($C6139='Task 4 Range'!$K$1,1,0)</f>
        <v>1</v>
      </c>
      <c r="L6139" s="28">
        <f>IF($C6139='Task 4 Range'!$L$1,1,0)</f>
        <v>0</v>
      </c>
      <c r="M6139" s="28">
        <f>IF($C6139='Task 4 Range'!$M$1,1,0)</f>
        <v>0</v>
      </c>
      <c r="N6139" s="28">
        <f>IF($C6139='Task 4 Range'!$N$1,1,0)</f>
        <v>0</v>
      </c>
      <c r="O6139" s="28">
        <f>IF($C6139='Task 4 Range'!$O$1,1,0)</f>
        <v>0</v>
      </c>
      <c r="P6139" s="29">
        <v>3.4442568711226023</v>
      </c>
    </row>
    <row r="6140" spans="1:16" x14ac:dyDescent="0.35">
      <c r="A6140" s="24" t="s">
        <v>7</v>
      </c>
      <c r="B6140" s="25" t="s">
        <v>8</v>
      </c>
      <c r="C6140" s="25" t="s">
        <v>17</v>
      </c>
      <c r="D6140" s="25">
        <v>3.2958368660043291</v>
      </c>
      <c r="E6140" s="25">
        <v>2.817801065061329</v>
      </c>
      <c r="F6140" s="25">
        <f t="shared" si="475"/>
        <v>0</v>
      </c>
      <c r="G6140" s="25">
        <f t="shared" si="476"/>
        <v>1</v>
      </c>
      <c r="H6140" s="25">
        <f t="shared" si="477"/>
        <v>0</v>
      </c>
      <c r="I6140" s="25">
        <f t="shared" si="478"/>
        <v>0</v>
      </c>
      <c r="J6140" s="25">
        <f t="shared" si="479"/>
        <v>0</v>
      </c>
      <c r="K6140" s="25">
        <f>IF($C6140='Task 4 Range'!$K$1,1,0)</f>
        <v>0</v>
      </c>
      <c r="L6140" s="25">
        <f>IF($C6140='Task 4 Range'!$L$1,1,0)</f>
        <v>0</v>
      </c>
      <c r="M6140" s="25">
        <f>IF($C6140='Task 4 Range'!$M$1,1,0)</f>
        <v>0</v>
      </c>
      <c r="N6140" s="25">
        <f>IF($C6140='Task 4 Range'!$N$1,1,0)</f>
        <v>1</v>
      </c>
      <c r="O6140" s="25">
        <f>IF($C6140='Task 4 Range'!$O$1,1,0)</f>
        <v>0</v>
      </c>
      <c r="P6140" s="26">
        <v>2.328252839742623</v>
      </c>
    </row>
    <row r="6141" spans="1:16" x14ac:dyDescent="0.35">
      <c r="A6141" s="27" t="s">
        <v>10</v>
      </c>
      <c r="B6141" s="28" t="s">
        <v>13</v>
      </c>
      <c r="C6141" s="28" t="s">
        <v>15</v>
      </c>
      <c r="D6141" s="28">
        <v>5.1483661897845332</v>
      </c>
      <c r="E6141" s="28">
        <v>6.1636094974503761</v>
      </c>
      <c r="F6141" s="28">
        <f t="shared" si="475"/>
        <v>1</v>
      </c>
      <c r="G6141" s="28">
        <f t="shared" si="476"/>
        <v>0</v>
      </c>
      <c r="H6141" s="28">
        <f t="shared" si="477"/>
        <v>0</v>
      </c>
      <c r="I6141" s="28">
        <f t="shared" si="478"/>
        <v>1</v>
      </c>
      <c r="J6141" s="28">
        <f t="shared" si="479"/>
        <v>0</v>
      </c>
      <c r="K6141" s="28">
        <f>IF($C6141='Task 4 Range'!$K$1,1,0)</f>
        <v>0</v>
      </c>
      <c r="L6141" s="28">
        <f>IF($C6141='Task 4 Range'!$L$1,1,0)</f>
        <v>0</v>
      </c>
      <c r="M6141" s="28">
        <f>IF($C6141='Task 4 Range'!$M$1,1,0)</f>
        <v>0</v>
      </c>
      <c r="N6141" s="28">
        <f>IF($C6141='Task 4 Range'!$N$1,1,0)</f>
        <v>0</v>
      </c>
      <c r="O6141" s="28">
        <f>IF($C6141='Task 4 Range'!$O$1,1,0)</f>
        <v>1</v>
      </c>
      <c r="P6141" s="29">
        <v>3.7211046014086726</v>
      </c>
    </row>
    <row r="6142" spans="1:16" x14ac:dyDescent="0.35">
      <c r="A6142" s="24" t="s">
        <v>10</v>
      </c>
      <c r="B6142" s="25" t="s">
        <v>16</v>
      </c>
      <c r="C6142" s="25" t="s">
        <v>12</v>
      </c>
      <c r="D6142" s="25">
        <v>5.2638811892269093</v>
      </c>
      <c r="E6142" s="25">
        <v>6.1881409122070208</v>
      </c>
      <c r="F6142" s="25">
        <f t="shared" si="475"/>
        <v>1</v>
      </c>
      <c r="G6142" s="25">
        <f t="shared" si="476"/>
        <v>0</v>
      </c>
      <c r="H6142" s="25">
        <f t="shared" si="477"/>
        <v>0</v>
      </c>
      <c r="I6142" s="25">
        <f t="shared" si="478"/>
        <v>0</v>
      </c>
      <c r="J6142" s="25">
        <f t="shared" si="479"/>
        <v>1</v>
      </c>
      <c r="K6142" s="25">
        <f>IF($C6142='Task 4 Range'!$K$1,1,0)</f>
        <v>0</v>
      </c>
      <c r="L6142" s="25">
        <f>IF($C6142='Task 4 Range'!$L$1,1,0)</f>
        <v>1</v>
      </c>
      <c r="M6142" s="25">
        <f>IF($C6142='Task 4 Range'!$M$1,1,0)</f>
        <v>0</v>
      </c>
      <c r="N6142" s="25">
        <f>IF($C6142='Task 4 Range'!$N$1,1,0)</f>
        <v>0</v>
      </c>
      <c r="O6142" s="25">
        <f>IF($C6142='Task 4 Range'!$O$1,1,0)</f>
        <v>0</v>
      </c>
      <c r="P6142" s="26">
        <v>4.5299077014875442</v>
      </c>
    </row>
    <row r="6143" spans="1:16" x14ac:dyDescent="0.35">
      <c r="A6143" s="27" t="s">
        <v>7</v>
      </c>
      <c r="B6143" s="28" t="s">
        <v>13</v>
      </c>
      <c r="C6143" s="28" t="s">
        <v>12</v>
      </c>
      <c r="D6143" s="28">
        <v>4.2155292132268123</v>
      </c>
      <c r="E6143" s="28">
        <v>3.7534960971999087</v>
      </c>
      <c r="F6143" s="28">
        <f t="shared" si="475"/>
        <v>0</v>
      </c>
      <c r="G6143" s="28">
        <f t="shared" si="476"/>
        <v>0</v>
      </c>
      <c r="H6143" s="28">
        <f t="shared" si="477"/>
        <v>0</v>
      </c>
      <c r="I6143" s="28">
        <f t="shared" si="478"/>
        <v>1</v>
      </c>
      <c r="J6143" s="28">
        <f t="shared" si="479"/>
        <v>0</v>
      </c>
      <c r="K6143" s="28">
        <f>IF($C6143='Task 4 Range'!$K$1,1,0)</f>
        <v>0</v>
      </c>
      <c r="L6143" s="28">
        <f>IF($C6143='Task 4 Range'!$L$1,1,0)</f>
        <v>1</v>
      </c>
      <c r="M6143" s="28">
        <f>IF($C6143='Task 4 Range'!$M$1,1,0)</f>
        <v>0</v>
      </c>
      <c r="N6143" s="28">
        <f>IF($C6143='Task 4 Range'!$N$1,1,0)</f>
        <v>0</v>
      </c>
      <c r="O6143" s="28">
        <f>IF($C6143='Task 4 Range'!$O$1,1,0)</f>
        <v>0</v>
      </c>
      <c r="P6143" s="29">
        <v>3.221272949467922</v>
      </c>
    </row>
    <row r="6144" spans="1:16" x14ac:dyDescent="0.35">
      <c r="A6144" s="24" t="s">
        <v>7</v>
      </c>
      <c r="B6144" s="25" t="s">
        <v>16</v>
      </c>
      <c r="C6144" s="25" t="s">
        <v>9</v>
      </c>
      <c r="D6144" s="25">
        <v>3.9322177127136655</v>
      </c>
      <c r="E6144" s="25">
        <v>4.4861613994058889</v>
      </c>
      <c r="F6144" s="25">
        <f t="shared" si="475"/>
        <v>0</v>
      </c>
      <c r="G6144" s="25">
        <f t="shared" si="476"/>
        <v>0</v>
      </c>
      <c r="H6144" s="25">
        <f t="shared" si="477"/>
        <v>0</v>
      </c>
      <c r="I6144" s="25">
        <f t="shared" si="478"/>
        <v>0</v>
      </c>
      <c r="J6144" s="25">
        <f t="shared" si="479"/>
        <v>1</v>
      </c>
      <c r="K6144" s="25">
        <f>IF($C6144='Task 4 Range'!$K$1,1,0)</f>
        <v>1</v>
      </c>
      <c r="L6144" s="25">
        <f>IF($C6144='Task 4 Range'!$L$1,1,0)</f>
        <v>0</v>
      </c>
      <c r="M6144" s="25">
        <f>IF($C6144='Task 4 Range'!$M$1,1,0)</f>
        <v>0</v>
      </c>
      <c r="N6144" s="25">
        <f>IF($C6144='Task 4 Range'!$N$1,1,0)</f>
        <v>0</v>
      </c>
      <c r="O6144" s="25">
        <f>IF($C6144='Task 4 Range'!$O$1,1,0)</f>
        <v>0</v>
      </c>
      <c r="P6144" s="26">
        <v>4.1632485408693123</v>
      </c>
    </row>
    <row r="6145" spans="1:16" x14ac:dyDescent="0.35">
      <c r="A6145" s="27" t="s">
        <v>7</v>
      </c>
      <c r="B6145" s="28" t="s">
        <v>11</v>
      </c>
      <c r="C6145" s="28" t="s">
        <v>17</v>
      </c>
      <c r="D6145" s="28">
        <v>3.7880458256084353</v>
      </c>
      <c r="E6145" s="28">
        <v>4.0881588031350145</v>
      </c>
      <c r="F6145" s="28">
        <f t="shared" si="475"/>
        <v>0</v>
      </c>
      <c r="G6145" s="28">
        <f t="shared" si="476"/>
        <v>0</v>
      </c>
      <c r="H6145" s="28">
        <f t="shared" si="477"/>
        <v>1</v>
      </c>
      <c r="I6145" s="28">
        <f t="shared" si="478"/>
        <v>0</v>
      </c>
      <c r="J6145" s="28">
        <f t="shared" si="479"/>
        <v>0</v>
      </c>
      <c r="K6145" s="28">
        <f>IF($C6145='Task 4 Range'!$K$1,1,0)</f>
        <v>0</v>
      </c>
      <c r="L6145" s="28">
        <f>IF($C6145='Task 4 Range'!$L$1,1,0)</f>
        <v>0</v>
      </c>
      <c r="M6145" s="28">
        <f>IF($C6145='Task 4 Range'!$M$1,1,0)</f>
        <v>0</v>
      </c>
      <c r="N6145" s="28">
        <f>IF($C6145='Task 4 Range'!$N$1,1,0)</f>
        <v>1</v>
      </c>
      <c r="O6145" s="28">
        <f>IF($C6145='Task 4 Range'!$O$1,1,0)</f>
        <v>0</v>
      </c>
      <c r="P6145" s="29">
        <v>4.2888142529517026</v>
      </c>
    </row>
    <row r="6146" spans="1:16" x14ac:dyDescent="0.35">
      <c r="A6146" s="24" t="s">
        <v>7</v>
      </c>
      <c r="B6146" s="25" t="s">
        <v>13</v>
      </c>
      <c r="C6146" s="25" t="s">
        <v>14</v>
      </c>
      <c r="D6146" s="25">
        <v>5.0944861262662</v>
      </c>
      <c r="E6146" s="25">
        <v>5.2768383348709129</v>
      </c>
      <c r="F6146" s="25">
        <f t="shared" ref="F6146:F6209" si="480">IF(A6146="Female",1,0)</f>
        <v>0</v>
      </c>
      <c r="G6146" s="25">
        <f t="shared" ref="G6146:G6209" si="481">IF(B6146="South",1,0)</f>
        <v>0</v>
      </c>
      <c r="H6146" s="25">
        <f t="shared" ref="H6146:H6209" si="482">IF($B6146="East",1,0)</f>
        <v>0</v>
      </c>
      <c r="I6146" s="25">
        <f t="shared" ref="I6146:I6209" si="483">IF($B6146="West",1,0)</f>
        <v>1</v>
      </c>
      <c r="J6146" s="25">
        <f t="shared" ref="J6146:J6209" si="484">IF($B6146="North",1,0)</f>
        <v>0</v>
      </c>
      <c r="K6146" s="25">
        <f>IF($C6146='Task 4 Range'!$K$1,1,0)</f>
        <v>0</v>
      </c>
      <c r="L6146" s="25">
        <f>IF($C6146='Task 4 Range'!$L$1,1,0)</f>
        <v>0</v>
      </c>
      <c r="M6146" s="25">
        <f>IF($C6146='Task 4 Range'!$M$1,1,0)</f>
        <v>1</v>
      </c>
      <c r="N6146" s="25">
        <f>IF($C6146='Task 4 Range'!$N$1,1,0)</f>
        <v>0</v>
      </c>
      <c r="O6146" s="25">
        <f>IF($C6146='Task 4 Range'!$O$1,1,0)</f>
        <v>0</v>
      </c>
      <c r="P6146" s="26">
        <v>4.8712965954741554</v>
      </c>
    </row>
    <row r="6147" spans="1:16" x14ac:dyDescent="0.35">
      <c r="A6147" s="27" t="s">
        <v>10</v>
      </c>
      <c r="B6147" s="28" t="s">
        <v>13</v>
      </c>
      <c r="C6147" s="28" t="s">
        <v>14</v>
      </c>
      <c r="D6147" s="28">
        <v>5.0082324094799455</v>
      </c>
      <c r="E6147" s="28">
        <v>5.639528357516423</v>
      </c>
      <c r="F6147" s="28">
        <f t="shared" si="480"/>
        <v>1</v>
      </c>
      <c r="G6147" s="28">
        <f t="shared" si="481"/>
        <v>0</v>
      </c>
      <c r="H6147" s="28">
        <f t="shared" si="482"/>
        <v>0</v>
      </c>
      <c r="I6147" s="28">
        <f t="shared" si="483"/>
        <v>1</v>
      </c>
      <c r="J6147" s="28">
        <f t="shared" si="484"/>
        <v>0</v>
      </c>
      <c r="K6147" s="28">
        <f>IF($C6147='Task 4 Range'!$K$1,1,0)</f>
        <v>0</v>
      </c>
      <c r="L6147" s="28">
        <f>IF($C6147='Task 4 Range'!$L$1,1,0)</f>
        <v>0</v>
      </c>
      <c r="M6147" s="28">
        <f>IF($C6147='Task 4 Range'!$M$1,1,0)</f>
        <v>1</v>
      </c>
      <c r="N6147" s="28">
        <f>IF($C6147='Task 4 Range'!$N$1,1,0)</f>
        <v>0</v>
      </c>
      <c r="O6147" s="28">
        <f>IF($C6147='Task 4 Range'!$O$1,1,0)</f>
        <v>0</v>
      </c>
      <c r="P6147" s="29">
        <v>2.8875901149342877</v>
      </c>
    </row>
    <row r="6148" spans="1:16" x14ac:dyDescent="0.35">
      <c r="A6148" s="24" t="s">
        <v>7</v>
      </c>
      <c r="B6148" s="25" t="s">
        <v>13</v>
      </c>
      <c r="C6148" s="25" t="s">
        <v>17</v>
      </c>
      <c r="D6148" s="25">
        <v>5.2225156531317545</v>
      </c>
      <c r="E6148" s="25">
        <v>4.3062249212575994</v>
      </c>
      <c r="F6148" s="25">
        <f t="shared" si="480"/>
        <v>0</v>
      </c>
      <c r="G6148" s="25">
        <f t="shared" si="481"/>
        <v>0</v>
      </c>
      <c r="H6148" s="25">
        <f t="shared" si="482"/>
        <v>0</v>
      </c>
      <c r="I6148" s="25">
        <f t="shared" si="483"/>
        <v>1</v>
      </c>
      <c r="J6148" s="25">
        <f t="shared" si="484"/>
        <v>0</v>
      </c>
      <c r="K6148" s="25">
        <f>IF($C6148='Task 4 Range'!$K$1,1,0)</f>
        <v>0</v>
      </c>
      <c r="L6148" s="25">
        <f>IF($C6148='Task 4 Range'!$L$1,1,0)</f>
        <v>0</v>
      </c>
      <c r="M6148" s="25">
        <f>IF($C6148='Task 4 Range'!$M$1,1,0)</f>
        <v>0</v>
      </c>
      <c r="N6148" s="25">
        <f>IF($C6148='Task 4 Range'!$N$1,1,0)</f>
        <v>1</v>
      </c>
      <c r="O6148" s="25">
        <f>IF($C6148='Task 4 Range'!$O$1,1,0)</f>
        <v>0</v>
      </c>
      <c r="P6148" s="26">
        <v>4.711690029365764</v>
      </c>
    </row>
    <row r="6149" spans="1:16" x14ac:dyDescent="0.35">
      <c r="A6149" s="27" t="s">
        <v>7</v>
      </c>
      <c r="B6149" s="28" t="s">
        <v>8</v>
      </c>
      <c r="C6149" s="28" t="s">
        <v>12</v>
      </c>
      <c r="D6149" s="28">
        <v>5.1793085799658343</v>
      </c>
      <c r="E6149" s="28">
        <v>5.0168161531713373</v>
      </c>
      <c r="F6149" s="28">
        <f t="shared" si="480"/>
        <v>0</v>
      </c>
      <c r="G6149" s="28">
        <f t="shared" si="481"/>
        <v>1</v>
      </c>
      <c r="H6149" s="28">
        <f t="shared" si="482"/>
        <v>0</v>
      </c>
      <c r="I6149" s="28">
        <f t="shared" si="483"/>
        <v>0</v>
      </c>
      <c r="J6149" s="28">
        <f t="shared" si="484"/>
        <v>0</v>
      </c>
      <c r="K6149" s="28">
        <f>IF($C6149='Task 4 Range'!$K$1,1,0)</f>
        <v>0</v>
      </c>
      <c r="L6149" s="28">
        <f>IF($C6149='Task 4 Range'!$L$1,1,0)</f>
        <v>1</v>
      </c>
      <c r="M6149" s="28">
        <f>IF($C6149='Task 4 Range'!$M$1,1,0)</f>
        <v>0</v>
      </c>
      <c r="N6149" s="28">
        <f>IF($C6149='Task 4 Range'!$N$1,1,0)</f>
        <v>0</v>
      </c>
      <c r="O6149" s="28">
        <f>IF($C6149='Task 4 Range'!$O$1,1,0)</f>
        <v>0</v>
      </c>
      <c r="P6149" s="29">
        <v>3.2820383998258409</v>
      </c>
    </row>
    <row r="6150" spans="1:16" x14ac:dyDescent="0.35">
      <c r="A6150" s="24" t="s">
        <v>7</v>
      </c>
      <c r="B6150" s="25" t="s">
        <v>16</v>
      </c>
      <c r="C6150" s="25" t="s">
        <v>14</v>
      </c>
      <c r="D6150" s="25">
        <v>4.782395445357297</v>
      </c>
      <c r="E6150" s="25">
        <v>4.3044704164550067</v>
      </c>
      <c r="F6150" s="25">
        <f t="shared" si="480"/>
        <v>0</v>
      </c>
      <c r="G6150" s="25">
        <f t="shared" si="481"/>
        <v>0</v>
      </c>
      <c r="H6150" s="25">
        <f t="shared" si="482"/>
        <v>0</v>
      </c>
      <c r="I6150" s="25">
        <f t="shared" si="483"/>
        <v>0</v>
      </c>
      <c r="J6150" s="25">
        <f t="shared" si="484"/>
        <v>1</v>
      </c>
      <c r="K6150" s="25">
        <f>IF($C6150='Task 4 Range'!$K$1,1,0)</f>
        <v>0</v>
      </c>
      <c r="L6150" s="25">
        <f>IF($C6150='Task 4 Range'!$L$1,1,0)</f>
        <v>0</v>
      </c>
      <c r="M6150" s="25">
        <f>IF($C6150='Task 4 Range'!$M$1,1,0)</f>
        <v>1</v>
      </c>
      <c r="N6150" s="25">
        <f>IF($C6150='Task 4 Range'!$N$1,1,0)</f>
        <v>0</v>
      </c>
      <c r="O6150" s="25">
        <f>IF($C6150='Task 4 Range'!$O$1,1,0)</f>
        <v>0</v>
      </c>
      <c r="P6150" s="26">
        <v>3.814630659419497</v>
      </c>
    </row>
    <row r="6151" spans="1:16" x14ac:dyDescent="0.35">
      <c r="A6151" s="27" t="s">
        <v>10</v>
      </c>
      <c r="B6151" s="28" t="s">
        <v>13</v>
      </c>
      <c r="C6151" s="28" t="s">
        <v>17</v>
      </c>
      <c r="D6151" s="28">
        <v>3.8645120227570944</v>
      </c>
      <c r="E6151" s="28">
        <v>4.823904028813601</v>
      </c>
      <c r="F6151" s="28">
        <f t="shared" si="480"/>
        <v>1</v>
      </c>
      <c r="G6151" s="28">
        <f t="shared" si="481"/>
        <v>0</v>
      </c>
      <c r="H6151" s="28">
        <f t="shared" si="482"/>
        <v>0</v>
      </c>
      <c r="I6151" s="28">
        <f t="shared" si="483"/>
        <v>1</v>
      </c>
      <c r="J6151" s="28">
        <f t="shared" si="484"/>
        <v>0</v>
      </c>
      <c r="K6151" s="28">
        <f>IF($C6151='Task 4 Range'!$K$1,1,0)</f>
        <v>0</v>
      </c>
      <c r="L6151" s="28">
        <f>IF($C6151='Task 4 Range'!$L$1,1,0)</f>
        <v>0</v>
      </c>
      <c r="M6151" s="28">
        <f>IF($C6151='Task 4 Range'!$M$1,1,0)</f>
        <v>0</v>
      </c>
      <c r="N6151" s="28">
        <f>IF($C6151='Task 4 Range'!$N$1,1,0)</f>
        <v>1</v>
      </c>
      <c r="O6151" s="28">
        <f>IF($C6151='Task 4 Range'!$O$1,1,0)</f>
        <v>0</v>
      </c>
      <c r="P6151" s="29">
        <v>2.9226238017333528</v>
      </c>
    </row>
    <row r="6152" spans="1:16" x14ac:dyDescent="0.35">
      <c r="A6152" s="24" t="s">
        <v>10</v>
      </c>
      <c r="B6152" s="25" t="s">
        <v>11</v>
      </c>
      <c r="C6152" s="25" t="s">
        <v>17</v>
      </c>
      <c r="D6152" s="25">
        <v>4.8210071087865281</v>
      </c>
      <c r="E6152" s="25">
        <v>4.934401988096667</v>
      </c>
      <c r="F6152" s="25">
        <f t="shared" si="480"/>
        <v>1</v>
      </c>
      <c r="G6152" s="25">
        <f t="shared" si="481"/>
        <v>0</v>
      </c>
      <c r="H6152" s="25">
        <f t="shared" si="482"/>
        <v>1</v>
      </c>
      <c r="I6152" s="25">
        <f t="shared" si="483"/>
        <v>0</v>
      </c>
      <c r="J6152" s="25">
        <f t="shared" si="484"/>
        <v>0</v>
      </c>
      <c r="K6152" s="25">
        <f>IF($C6152='Task 4 Range'!$K$1,1,0)</f>
        <v>0</v>
      </c>
      <c r="L6152" s="25">
        <f>IF($C6152='Task 4 Range'!$L$1,1,0)</f>
        <v>0</v>
      </c>
      <c r="M6152" s="25">
        <f>IF($C6152='Task 4 Range'!$M$1,1,0)</f>
        <v>0</v>
      </c>
      <c r="N6152" s="25">
        <f>IF($C6152='Task 4 Range'!$N$1,1,0)</f>
        <v>1</v>
      </c>
      <c r="O6152" s="25">
        <f>IF($C6152='Task 4 Range'!$O$1,1,0)</f>
        <v>0</v>
      </c>
      <c r="P6152" s="26">
        <v>4.6930894840259745</v>
      </c>
    </row>
    <row r="6153" spans="1:16" x14ac:dyDescent="0.35">
      <c r="A6153" s="27" t="s">
        <v>10</v>
      </c>
      <c r="B6153" s="28" t="s">
        <v>13</v>
      </c>
      <c r="C6153" s="28" t="s">
        <v>14</v>
      </c>
      <c r="D6153" s="28">
        <v>4.2165621949463494</v>
      </c>
      <c r="E6153" s="28">
        <v>4.4942386252808095</v>
      </c>
      <c r="F6153" s="28">
        <f t="shared" si="480"/>
        <v>1</v>
      </c>
      <c r="G6153" s="28">
        <f t="shared" si="481"/>
        <v>0</v>
      </c>
      <c r="H6153" s="28">
        <f t="shared" si="482"/>
        <v>0</v>
      </c>
      <c r="I6153" s="28">
        <f t="shared" si="483"/>
        <v>1</v>
      </c>
      <c r="J6153" s="28">
        <f t="shared" si="484"/>
        <v>0</v>
      </c>
      <c r="K6153" s="28">
        <f>IF($C6153='Task 4 Range'!$K$1,1,0)</f>
        <v>0</v>
      </c>
      <c r="L6153" s="28">
        <f>IF($C6153='Task 4 Range'!$L$1,1,0)</f>
        <v>0</v>
      </c>
      <c r="M6153" s="28">
        <f>IF($C6153='Task 4 Range'!$M$1,1,0)</f>
        <v>1</v>
      </c>
      <c r="N6153" s="28">
        <f>IF($C6153='Task 4 Range'!$N$1,1,0)</f>
        <v>0</v>
      </c>
      <c r="O6153" s="28">
        <f>IF($C6153='Task 4 Range'!$O$1,1,0)</f>
        <v>0</v>
      </c>
      <c r="P6153" s="29">
        <v>3.8308129500026022</v>
      </c>
    </row>
    <row r="6154" spans="1:16" x14ac:dyDescent="0.35">
      <c r="A6154" s="24" t="s">
        <v>7</v>
      </c>
      <c r="B6154" s="25" t="s">
        <v>11</v>
      </c>
      <c r="C6154" s="25" t="s">
        <v>9</v>
      </c>
      <c r="D6154" s="25">
        <v>5.2913934514752121</v>
      </c>
      <c r="E6154" s="25">
        <v>4.934761661517082</v>
      </c>
      <c r="F6154" s="25">
        <f t="shared" si="480"/>
        <v>0</v>
      </c>
      <c r="G6154" s="25">
        <f t="shared" si="481"/>
        <v>0</v>
      </c>
      <c r="H6154" s="25">
        <f t="shared" si="482"/>
        <v>1</v>
      </c>
      <c r="I6154" s="25">
        <f t="shared" si="483"/>
        <v>0</v>
      </c>
      <c r="J6154" s="25">
        <f t="shared" si="484"/>
        <v>0</v>
      </c>
      <c r="K6154" s="25">
        <f>IF($C6154='Task 4 Range'!$K$1,1,0)</f>
        <v>1</v>
      </c>
      <c r="L6154" s="25">
        <f>IF($C6154='Task 4 Range'!$L$1,1,0)</f>
        <v>0</v>
      </c>
      <c r="M6154" s="25">
        <f>IF($C6154='Task 4 Range'!$M$1,1,0)</f>
        <v>0</v>
      </c>
      <c r="N6154" s="25">
        <f>IF($C6154='Task 4 Range'!$N$1,1,0)</f>
        <v>0</v>
      </c>
      <c r="O6154" s="25">
        <f>IF($C6154='Task 4 Range'!$O$1,1,0)</f>
        <v>0</v>
      </c>
      <c r="P6154" s="26">
        <v>4.0873199472851365</v>
      </c>
    </row>
    <row r="6155" spans="1:16" x14ac:dyDescent="0.35">
      <c r="A6155" s="27" t="s">
        <v>7</v>
      </c>
      <c r="B6155" s="28" t="s">
        <v>11</v>
      </c>
      <c r="C6155" s="28" t="s">
        <v>12</v>
      </c>
      <c r="D6155" s="28">
        <v>4.3930902070298616</v>
      </c>
      <c r="E6155" s="28">
        <v>5.0028719034784217</v>
      </c>
      <c r="F6155" s="28">
        <f t="shared" si="480"/>
        <v>0</v>
      </c>
      <c r="G6155" s="28">
        <f t="shared" si="481"/>
        <v>0</v>
      </c>
      <c r="H6155" s="28">
        <f t="shared" si="482"/>
        <v>1</v>
      </c>
      <c r="I6155" s="28">
        <f t="shared" si="483"/>
        <v>0</v>
      </c>
      <c r="J6155" s="28">
        <f t="shared" si="484"/>
        <v>0</v>
      </c>
      <c r="K6155" s="28">
        <f>IF($C6155='Task 4 Range'!$K$1,1,0)</f>
        <v>0</v>
      </c>
      <c r="L6155" s="28">
        <f>IF($C6155='Task 4 Range'!$L$1,1,0)</f>
        <v>1</v>
      </c>
      <c r="M6155" s="28">
        <f>IF($C6155='Task 4 Range'!$M$1,1,0)</f>
        <v>0</v>
      </c>
      <c r="N6155" s="28">
        <f>IF($C6155='Task 4 Range'!$N$1,1,0)</f>
        <v>0</v>
      </c>
      <c r="O6155" s="28">
        <f>IF($C6155='Task 4 Range'!$O$1,1,0)</f>
        <v>0</v>
      </c>
      <c r="P6155" s="29">
        <v>2.5603232890727545</v>
      </c>
    </row>
    <row r="6156" spans="1:16" x14ac:dyDescent="0.35">
      <c r="A6156" s="24" t="s">
        <v>10</v>
      </c>
      <c r="B6156" s="25" t="s">
        <v>11</v>
      </c>
      <c r="C6156" s="25" t="s">
        <v>15</v>
      </c>
      <c r="D6156" s="25">
        <v>4.6387016691968839</v>
      </c>
      <c r="E6156" s="25">
        <v>5.9631422301033936</v>
      </c>
      <c r="F6156" s="25">
        <f t="shared" si="480"/>
        <v>1</v>
      </c>
      <c r="G6156" s="25">
        <f t="shared" si="481"/>
        <v>0</v>
      </c>
      <c r="H6156" s="25">
        <f t="shared" si="482"/>
        <v>1</v>
      </c>
      <c r="I6156" s="25">
        <f t="shared" si="483"/>
        <v>0</v>
      </c>
      <c r="J6156" s="25">
        <f t="shared" si="484"/>
        <v>0</v>
      </c>
      <c r="K6156" s="25">
        <f>IF($C6156='Task 4 Range'!$K$1,1,0)</f>
        <v>0</v>
      </c>
      <c r="L6156" s="25">
        <f>IF($C6156='Task 4 Range'!$L$1,1,0)</f>
        <v>0</v>
      </c>
      <c r="M6156" s="25">
        <f>IF($C6156='Task 4 Range'!$M$1,1,0)</f>
        <v>0</v>
      </c>
      <c r="N6156" s="25">
        <f>IF($C6156='Task 4 Range'!$N$1,1,0)</f>
        <v>0</v>
      </c>
      <c r="O6156" s="25">
        <f>IF($C6156='Task 4 Range'!$O$1,1,0)</f>
        <v>1</v>
      </c>
      <c r="P6156" s="26">
        <v>3.2112467977037098</v>
      </c>
    </row>
    <row r="6157" spans="1:16" x14ac:dyDescent="0.35">
      <c r="A6157" s="27" t="s">
        <v>7</v>
      </c>
      <c r="B6157" s="28" t="s">
        <v>8</v>
      </c>
      <c r="C6157" s="28" t="s">
        <v>9</v>
      </c>
      <c r="D6157" s="28">
        <v>4.3976538905595808</v>
      </c>
      <c r="E6157" s="28">
        <v>3.8701588013294472</v>
      </c>
      <c r="F6157" s="28">
        <f t="shared" si="480"/>
        <v>0</v>
      </c>
      <c r="G6157" s="28">
        <f t="shared" si="481"/>
        <v>1</v>
      </c>
      <c r="H6157" s="28">
        <f t="shared" si="482"/>
        <v>0</v>
      </c>
      <c r="I6157" s="28">
        <f t="shared" si="483"/>
        <v>0</v>
      </c>
      <c r="J6157" s="28">
        <f t="shared" si="484"/>
        <v>0</v>
      </c>
      <c r="K6157" s="28">
        <f>IF($C6157='Task 4 Range'!$K$1,1,0)</f>
        <v>1</v>
      </c>
      <c r="L6157" s="28">
        <f>IF($C6157='Task 4 Range'!$L$1,1,0)</f>
        <v>0</v>
      </c>
      <c r="M6157" s="28">
        <f>IF($C6157='Task 4 Range'!$M$1,1,0)</f>
        <v>0</v>
      </c>
      <c r="N6157" s="28">
        <f>IF($C6157='Task 4 Range'!$N$1,1,0)</f>
        <v>0</v>
      </c>
      <c r="O6157" s="28">
        <f>IF($C6157='Task 4 Range'!$O$1,1,0)</f>
        <v>0</v>
      </c>
      <c r="P6157" s="29">
        <v>3.5058576522055884</v>
      </c>
    </row>
    <row r="6158" spans="1:16" x14ac:dyDescent="0.35">
      <c r="A6158" s="24" t="s">
        <v>10</v>
      </c>
      <c r="B6158" s="25" t="s">
        <v>16</v>
      </c>
      <c r="C6158" s="25" t="s">
        <v>12</v>
      </c>
      <c r="D6158" s="25">
        <v>5.0403882522456032</v>
      </c>
      <c r="E6158" s="25">
        <v>5.9959046751340033</v>
      </c>
      <c r="F6158" s="25">
        <f t="shared" si="480"/>
        <v>1</v>
      </c>
      <c r="G6158" s="25">
        <f t="shared" si="481"/>
        <v>0</v>
      </c>
      <c r="H6158" s="25">
        <f t="shared" si="482"/>
        <v>0</v>
      </c>
      <c r="I6158" s="25">
        <f t="shared" si="483"/>
        <v>0</v>
      </c>
      <c r="J6158" s="25">
        <f t="shared" si="484"/>
        <v>1</v>
      </c>
      <c r="K6158" s="25">
        <f>IF($C6158='Task 4 Range'!$K$1,1,0)</f>
        <v>0</v>
      </c>
      <c r="L6158" s="25">
        <f>IF($C6158='Task 4 Range'!$L$1,1,0)</f>
        <v>1</v>
      </c>
      <c r="M6158" s="25">
        <f>IF($C6158='Task 4 Range'!$M$1,1,0)</f>
        <v>0</v>
      </c>
      <c r="N6158" s="25">
        <f>IF($C6158='Task 4 Range'!$N$1,1,0)</f>
        <v>0</v>
      </c>
      <c r="O6158" s="25">
        <f>IF($C6158='Task 4 Range'!$O$1,1,0)</f>
        <v>0</v>
      </c>
      <c r="P6158" s="26">
        <v>5.3768512442021432</v>
      </c>
    </row>
    <row r="6159" spans="1:16" x14ac:dyDescent="0.35">
      <c r="A6159" s="27" t="s">
        <v>10</v>
      </c>
      <c r="B6159" s="28" t="s">
        <v>11</v>
      </c>
      <c r="C6159" s="28" t="s">
        <v>14</v>
      </c>
      <c r="D6159" s="28">
        <v>5.2889738515448839</v>
      </c>
      <c r="E6159" s="28">
        <v>6.2012593996524599</v>
      </c>
      <c r="F6159" s="28">
        <f t="shared" si="480"/>
        <v>1</v>
      </c>
      <c r="G6159" s="28">
        <f t="shared" si="481"/>
        <v>0</v>
      </c>
      <c r="H6159" s="28">
        <f t="shared" si="482"/>
        <v>1</v>
      </c>
      <c r="I6159" s="28">
        <f t="shared" si="483"/>
        <v>0</v>
      </c>
      <c r="J6159" s="28">
        <f t="shared" si="484"/>
        <v>0</v>
      </c>
      <c r="K6159" s="28">
        <f>IF($C6159='Task 4 Range'!$K$1,1,0)</f>
        <v>0</v>
      </c>
      <c r="L6159" s="28">
        <f>IF($C6159='Task 4 Range'!$L$1,1,0)</f>
        <v>0</v>
      </c>
      <c r="M6159" s="28">
        <f>IF($C6159='Task 4 Range'!$M$1,1,0)</f>
        <v>1</v>
      </c>
      <c r="N6159" s="28">
        <f>IF($C6159='Task 4 Range'!$N$1,1,0)</f>
        <v>0</v>
      </c>
      <c r="O6159" s="28">
        <f>IF($C6159='Task 4 Range'!$O$1,1,0)</f>
        <v>0</v>
      </c>
      <c r="P6159" s="29">
        <v>4.61561544384963</v>
      </c>
    </row>
    <row r="6160" spans="1:16" x14ac:dyDescent="0.35">
      <c r="A6160" s="24" t="s">
        <v>7</v>
      </c>
      <c r="B6160" s="25" t="s">
        <v>13</v>
      </c>
      <c r="C6160" s="25" t="s">
        <v>14</v>
      </c>
      <c r="D6160" s="25">
        <v>4.4756308146331065</v>
      </c>
      <c r="E6160" s="25">
        <v>5.4464356020004931</v>
      </c>
      <c r="F6160" s="25">
        <f t="shared" si="480"/>
        <v>0</v>
      </c>
      <c r="G6160" s="25">
        <f t="shared" si="481"/>
        <v>0</v>
      </c>
      <c r="H6160" s="25">
        <f t="shared" si="482"/>
        <v>0</v>
      </c>
      <c r="I6160" s="25">
        <f t="shared" si="483"/>
        <v>1</v>
      </c>
      <c r="J6160" s="25">
        <f t="shared" si="484"/>
        <v>0</v>
      </c>
      <c r="K6160" s="25">
        <f>IF($C6160='Task 4 Range'!$K$1,1,0)</f>
        <v>0</v>
      </c>
      <c r="L6160" s="25">
        <f>IF($C6160='Task 4 Range'!$L$1,1,0)</f>
        <v>0</v>
      </c>
      <c r="M6160" s="25">
        <f>IF($C6160='Task 4 Range'!$M$1,1,0)</f>
        <v>1</v>
      </c>
      <c r="N6160" s="25">
        <f>IF($C6160='Task 4 Range'!$N$1,1,0)</f>
        <v>0</v>
      </c>
      <c r="O6160" s="25">
        <f>IF($C6160='Task 4 Range'!$O$1,1,0)</f>
        <v>0</v>
      </c>
      <c r="P6160" s="26">
        <v>4.7830652938291323</v>
      </c>
    </row>
    <row r="6161" spans="1:16" x14ac:dyDescent="0.35">
      <c r="A6161" s="27" t="s">
        <v>7</v>
      </c>
      <c r="B6161" s="28" t="s">
        <v>13</v>
      </c>
      <c r="C6161" s="28" t="s">
        <v>12</v>
      </c>
      <c r="D6161" s="28">
        <v>3.3243163373261977</v>
      </c>
      <c r="E6161" s="28">
        <v>2.8136106967627028</v>
      </c>
      <c r="F6161" s="28">
        <f t="shared" si="480"/>
        <v>0</v>
      </c>
      <c r="G6161" s="28">
        <f t="shared" si="481"/>
        <v>0</v>
      </c>
      <c r="H6161" s="28">
        <f t="shared" si="482"/>
        <v>0</v>
      </c>
      <c r="I6161" s="28">
        <f t="shared" si="483"/>
        <v>1</v>
      </c>
      <c r="J6161" s="28">
        <f t="shared" si="484"/>
        <v>0</v>
      </c>
      <c r="K6161" s="28">
        <f>IF($C6161='Task 4 Range'!$K$1,1,0)</f>
        <v>0</v>
      </c>
      <c r="L6161" s="28">
        <f>IF($C6161='Task 4 Range'!$L$1,1,0)</f>
        <v>1</v>
      </c>
      <c r="M6161" s="28">
        <f>IF($C6161='Task 4 Range'!$M$1,1,0)</f>
        <v>0</v>
      </c>
      <c r="N6161" s="28">
        <f>IF($C6161='Task 4 Range'!$N$1,1,0)</f>
        <v>0</v>
      </c>
      <c r="O6161" s="28">
        <f>IF($C6161='Task 4 Range'!$O$1,1,0)</f>
        <v>0</v>
      </c>
      <c r="P6161" s="29">
        <v>2.4078456036515385</v>
      </c>
    </row>
    <row r="6162" spans="1:16" x14ac:dyDescent="0.35">
      <c r="A6162" s="24" t="s">
        <v>7</v>
      </c>
      <c r="B6162" s="25" t="s">
        <v>8</v>
      </c>
      <c r="C6162" s="25" t="s">
        <v>12</v>
      </c>
      <c r="D6162" s="25">
        <v>5.0188679790227324</v>
      </c>
      <c r="E6162" s="25">
        <v>5.2812729319387781</v>
      </c>
      <c r="F6162" s="25">
        <f t="shared" si="480"/>
        <v>0</v>
      </c>
      <c r="G6162" s="25">
        <f t="shared" si="481"/>
        <v>1</v>
      </c>
      <c r="H6162" s="25">
        <f t="shared" si="482"/>
        <v>0</v>
      </c>
      <c r="I6162" s="25">
        <f t="shared" si="483"/>
        <v>0</v>
      </c>
      <c r="J6162" s="25">
        <f t="shared" si="484"/>
        <v>0</v>
      </c>
      <c r="K6162" s="25">
        <f>IF($C6162='Task 4 Range'!$K$1,1,0)</f>
        <v>0</v>
      </c>
      <c r="L6162" s="25">
        <f>IF($C6162='Task 4 Range'!$L$1,1,0)</f>
        <v>1</v>
      </c>
      <c r="M6162" s="25">
        <f>IF($C6162='Task 4 Range'!$M$1,1,0)</f>
        <v>0</v>
      </c>
      <c r="N6162" s="25">
        <f>IF($C6162='Task 4 Range'!$N$1,1,0)</f>
        <v>0</v>
      </c>
      <c r="O6162" s="25">
        <f>IF($C6162='Task 4 Range'!$O$1,1,0)</f>
        <v>0</v>
      </c>
      <c r="P6162" s="26">
        <v>4.6621174664298417</v>
      </c>
    </row>
    <row r="6163" spans="1:16" x14ac:dyDescent="0.35">
      <c r="A6163" s="27" t="s">
        <v>10</v>
      </c>
      <c r="B6163" s="28" t="s">
        <v>13</v>
      </c>
      <c r="C6163" s="28" t="s">
        <v>15</v>
      </c>
      <c r="D6163" s="28">
        <v>5.2210582810010848</v>
      </c>
      <c r="E6163" s="28">
        <v>4.9466299641203433</v>
      </c>
      <c r="F6163" s="28">
        <f t="shared" si="480"/>
        <v>1</v>
      </c>
      <c r="G6163" s="28">
        <f t="shared" si="481"/>
        <v>0</v>
      </c>
      <c r="H6163" s="28">
        <f t="shared" si="482"/>
        <v>0</v>
      </c>
      <c r="I6163" s="28">
        <f t="shared" si="483"/>
        <v>1</v>
      </c>
      <c r="J6163" s="28">
        <f t="shared" si="484"/>
        <v>0</v>
      </c>
      <c r="K6163" s="28">
        <f>IF($C6163='Task 4 Range'!$K$1,1,0)</f>
        <v>0</v>
      </c>
      <c r="L6163" s="28">
        <f>IF($C6163='Task 4 Range'!$L$1,1,0)</f>
        <v>0</v>
      </c>
      <c r="M6163" s="28">
        <f>IF($C6163='Task 4 Range'!$M$1,1,0)</f>
        <v>0</v>
      </c>
      <c r="N6163" s="28">
        <f>IF($C6163='Task 4 Range'!$N$1,1,0)</f>
        <v>0</v>
      </c>
      <c r="O6163" s="28">
        <f>IF($C6163='Task 4 Range'!$O$1,1,0)</f>
        <v>1</v>
      </c>
      <c r="P6163" s="29">
        <v>3.7939149169478177</v>
      </c>
    </row>
    <row r="6164" spans="1:16" x14ac:dyDescent="0.35">
      <c r="A6164" s="24" t="s">
        <v>10</v>
      </c>
      <c r="B6164" s="25" t="s">
        <v>16</v>
      </c>
      <c r="C6164" s="25" t="s">
        <v>15</v>
      </c>
      <c r="D6164" s="25">
        <v>4.2720722500058281</v>
      </c>
      <c r="E6164" s="25">
        <v>4.5647647713530528</v>
      </c>
      <c r="F6164" s="25">
        <f t="shared" si="480"/>
        <v>1</v>
      </c>
      <c r="G6164" s="25">
        <f t="shared" si="481"/>
        <v>0</v>
      </c>
      <c r="H6164" s="25">
        <f t="shared" si="482"/>
        <v>0</v>
      </c>
      <c r="I6164" s="25">
        <f t="shared" si="483"/>
        <v>0</v>
      </c>
      <c r="J6164" s="25">
        <f t="shared" si="484"/>
        <v>1</v>
      </c>
      <c r="K6164" s="25">
        <f>IF($C6164='Task 4 Range'!$K$1,1,0)</f>
        <v>0</v>
      </c>
      <c r="L6164" s="25">
        <f>IF($C6164='Task 4 Range'!$L$1,1,0)</f>
        <v>0</v>
      </c>
      <c r="M6164" s="25">
        <f>IF($C6164='Task 4 Range'!$M$1,1,0)</f>
        <v>0</v>
      </c>
      <c r="N6164" s="25">
        <f>IF($C6164='Task 4 Range'!$N$1,1,0)</f>
        <v>0</v>
      </c>
      <c r="O6164" s="25">
        <f>IF($C6164='Task 4 Range'!$O$1,1,0)</f>
        <v>1</v>
      </c>
      <c r="P6164" s="26">
        <v>3.8565102954978872</v>
      </c>
    </row>
    <row r="6165" spans="1:16" x14ac:dyDescent="0.35">
      <c r="A6165" s="27" t="s">
        <v>10</v>
      </c>
      <c r="B6165" s="28" t="s">
        <v>16</v>
      </c>
      <c r="C6165" s="28" t="s">
        <v>15</v>
      </c>
      <c r="D6165" s="28">
        <v>3.1393996233664039</v>
      </c>
      <c r="E6165" s="28">
        <v>3.1978564576441255</v>
      </c>
      <c r="F6165" s="28">
        <f t="shared" si="480"/>
        <v>1</v>
      </c>
      <c r="G6165" s="28">
        <f t="shared" si="481"/>
        <v>0</v>
      </c>
      <c r="H6165" s="28">
        <f t="shared" si="482"/>
        <v>0</v>
      </c>
      <c r="I6165" s="28">
        <f t="shared" si="483"/>
        <v>0</v>
      </c>
      <c r="J6165" s="28">
        <f t="shared" si="484"/>
        <v>1</v>
      </c>
      <c r="K6165" s="28">
        <f>IF($C6165='Task 4 Range'!$K$1,1,0)</f>
        <v>0</v>
      </c>
      <c r="L6165" s="28">
        <f>IF($C6165='Task 4 Range'!$L$1,1,0)</f>
        <v>0</v>
      </c>
      <c r="M6165" s="28">
        <f>IF($C6165='Task 4 Range'!$M$1,1,0)</f>
        <v>0</v>
      </c>
      <c r="N6165" s="28">
        <f>IF($C6165='Task 4 Range'!$N$1,1,0)</f>
        <v>0</v>
      </c>
      <c r="O6165" s="28">
        <f>IF($C6165='Task 4 Range'!$O$1,1,0)</f>
        <v>1</v>
      </c>
      <c r="P6165" s="29">
        <v>3.0773122605464134</v>
      </c>
    </row>
    <row r="6166" spans="1:16" x14ac:dyDescent="0.35">
      <c r="A6166" s="24" t="s">
        <v>7</v>
      </c>
      <c r="B6166" s="25" t="s">
        <v>13</v>
      </c>
      <c r="C6166" s="25" t="s">
        <v>17</v>
      </c>
      <c r="D6166" s="25">
        <v>3.2546289945740186</v>
      </c>
      <c r="E6166" s="25">
        <v>3.6602227448641318</v>
      </c>
      <c r="F6166" s="25">
        <f t="shared" si="480"/>
        <v>0</v>
      </c>
      <c r="G6166" s="25">
        <f t="shared" si="481"/>
        <v>0</v>
      </c>
      <c r="H6166" s="25">
        <f t="shared" si="482"/>
        <v>0</v>
      </c>
      <c r="I6166" s="25">
        <f t="shared" si="483"/>
        <v>1</v>
      </c>
      <c r="J6166" s="25">
        <f t="shared" si="484"/>
        <v>0</v>
      </c>
      <c r="K6166" s="25">
        <f>IF($C6166='Task 4 Range'!$K$1,1,0)</f>
        <v>0</v>
      </c>
      <c r="L6166" s="25">
        <f>IF($C6166='Task 4 Range'!$L$1,1,0)</f>
        <v>0</v>
      </c>
      <c r="M6166" s="25">
        <f>IF($C6166='Task 4 Range'!$M$1,1,0)</f>
        <v>0</v>
      </c>
      <c r="N6166" s="25">
        <f>IF($C6166='Task 4 Range'!$N$1,1,0)</f>
        <v>1</v>
      </c>
      <c r="O6166" s="25">
        <f>IF($C6166='Task 4 Range'!$O$1,1,0)</f>
        <v>0</v>
      </c>
      <c r="P6166" s="26">
        <v>2.5610957881455465</v>
      </c>
    </row>
    <row r="6167" spans="1:16" x14ac:dyDescent="0.35">
      <c r="A6167" s="27" t="s">
        <v>7</v>
      </c>
      <c r="B6167" s="28" t="s">
        <v>8</v>
      </c>
      <c r="C6167" s="28" t="s">
        <v>9</v>
      </c>
      <c r="D6167" s="28">
        <v>4.7048345091010368</v>
      </c>
      <c r="E6167" s="28">
        <v>4.6640992535173789</v>
      </c>
      <c r="F6167" s="28">
        <f t="shared" si="480"/>
        <v>0</v>
      </c>
      <c r="G6167" s="28">
        <f t="shared" si="481"/>
        <v>1</v>
      </c>
      <c r="H6167" s="28">
        <f t="shared" si="482"/>
        <v>0</v>
      </c>
      <c r="I6167" s="28">
        <f t="shared" si="483"/>
        <v>0</v>
      </c>
      <c r="J6167" s="28">
        <f t="shared" si="484"/>
        <v>0</v>
      </c>
      <c r="K6167" s="28">
        <f>IF($C6167='Task 4 Range'!$K$1,1,0)</f>
        <v>1</v>
      </c>
      <c r="L6167" s="28">
        <f>IF($C6167='Task 4 Range'!$L$1,1,0)</f>
        <v>0</v>
      </c>
      <c r="M6167" s="28">
        <f>IF($C6167='Task 4 Range'!$M$1,1,0)</f>
        <v>0</v>
      </c>
      <c r="N6167" s="28">
        <f>IF($C6167='Task 4 Range'!$N$1,1,0)</f>
        <v>0</v>
      </c>
      <c r="O6167" s="28">
        <f>IF($C6167='Task 4 Range'!$O$1,1,0)</f>
        <v>0</v>
      </c>
      <c r="P6167" s="29">
        <v>1.4838746894587549</v>
      </c>
    </row>
    <row r="6168" spans="1:16" x14ac:dyDescent="0.35">
      <c r="A6168" s="24" t="s">
        <v>10</v>
      </c>
      <c r="B6168" s="25" t="s">
        <v>13</v>
      </c>
      <c r="C6168" s="25" t="s">
        <v>15</v>
      </c>
      <c r="D6168" s="25">
        <v>4.576153236917599</v>
      </c>
      <c r="E6168" s="25">
        <v>4.596028528070808</v>
      </c>
      <c r="F6168" s="25">
        <f t="shared" si="480"/>
        <v>1</v>
      </c>
      <c r="G6168" s="25">
        <f t="shared" si="481"/>
        <v>0</v>
      </c>
      <c r="H6168" s="25">
        <f t="shared" si="482"/>
        <v>0</v>
      </c>
      <c r="I6168" s="25">
        <f t="shared" si="483"/>
        <v>1</v>
      </c>
      <c r="J6168" s="25">
        <f t="shared" si="484"/>
        <v>0</v>
      </c>
      <c r="K6168" s="25">
        <f>IF($C6168='Task 4 Range'!$K$1,1,0)</f>
        <v>0</v>
      </c>
      <c r="L6168" s="25">
        <f>IF($C6168='Task 4 Range'!$L$1,1,0)</f>
        <v>0</v>
      </c>
      <c r="M6168" s="25">
        <f>IF($C6168='Task 4 Range'!$M$1,1,0)</f>
        <v>0</v>
      </c>
      <c r="N6168" s="25">
        <f>IF($C6168='Task 4 Range'!$N$1,1,0)</f>
        <v>0</v>
      </c>
      <c r="O6168" s="25">
        <f>IF($C6168='Task 4 Range'!$O$1,1,0)</f>
        <v>1</v>
      </c>
      <c r="P6168" s="26">
        <v>4.5558748942632139</v>
      </c>
    </row>
    <row r="6169" spans="1:16" x14ac:dyDescent="0.35">
      <c r="A6169" s="27" t="s">
        <v>10</v>
      </c>
      <c r="B6169" s="28" t="s">
        <v>8</v>
      </c>
      <c r="C6169" s="28" t="s">
        <v>14</v>
      </c>
      <c r="D6169" s="28">
        <v>4.456206032848133</v>
      </c>
      <c r="E6169" s="28">
        <v>5.0605676628444645</v>
      </c>
      <c r="F6169" s="28">
        <f t="shared" si="480"/>
        <v>1</v>
      </c>
      <c r="G6169" s="28">
        <f t="shared" si="481"/>
        <v>1</v>
      </c>
      <c r="H6169" s="28">
        <f t="shared" si="482"/>
        <v>0</v>
      </c>
      <c r="I6169" s="28">
        <f t="shared" si="483"/>
        <v>0</v>
      </c>
      <c r="J6169" s="28">
        <f t="shared" si="484"/>
        <v>0</v>
      </c>
      <c r="K6169" s="28">
        <f>IF($C6169='Task 4 Range'!$K$1,1,0)</f>
        <v>0</v>
      </c>
      <c r="L6169" s="28">
        <f>IF($C6169='Task 4 Range'!$L$1,1,0)</f>
        <v>0</v>
      </c>
      <c r="M6169" s="28">
        <f>IF($C6169='Task 4 Range'!$M$1,1,0)</f>
        <v>1</v>
      </c>
      <c r="N6169" s="28">
        <f>IF($C6169='Task 4 Range'!$N$1,1,0)</f>
        <v>0</v>
      </c>
      <c r="O6169" s="28">
        <f>IF($C6169='Task 4 Range'!$O$1,1,0)</f>
        <v>0</v>
      </c>
      <c r="P6169" s="29">
        <v>4.6131383556372683</v>
      </c>
    </row>
    <row r="6170" spans="1:16" x14ac:dyDescent="0.35">
      <c r="A6170" s="24" t="s">
        <v>10</v>
      </c>
      <c r="B6170" s="25" t="s">
        <v>13</v>
      </c>
      <c r="C6170" s="25" t="s">
        <v>9</v>
      </c>
      <c r="D6170" s="25">
        <v>3.2172745435012269</v>
      </c>
      <c r="E6170" s="25">
        <v>4.4172731148609508</v>
      </c>
      <c r="F6170" s="25">
        <f t="shared" si="480"/>
        <v>1</v>
      </c>
      <c r="G6170" s="25">
        <f t="shared" si="481"/>
        <v>0</v>
      </c>
      <c r="H6170" s="25">
        <f t="shared" si="482"/>
        <v>0</v>
      </c>
      <c r="I6170" s="25">
        <f t="shared" si="483"/>
        <v>1</v>
      </c>
      <c r="J6170" s="25">
        <f t="shared" si="484"/>
        <v>0</v>
      </c>
      <c r="K6170" s="25">
        <f>IF($C6170='Task 4 Range'!$K$1,1,0)</f>
        <v>1</v>
      </c>
      <c r="L6170" s="25">
        <f>IF($C6170='Task 4 Range'!$L$1,1,0)</f>
        <v>0</v>
      </c>
      <c r="M6170" s="25">
        <f>IF($C6170='Task 4 Range'!$M$1,1,0)</f>
        <v>0</v>
      </c>
      <c r="N6170" s="25">
        <f>IF($C6170='Task 4 Range'!$N$1,1,0)</f>
        <v>0</v>
      </c>
      <c r="O6170" s="25">
        <f>IF($C6170='Task 4 Range'!$O$1,1,0)</f>
        <v>0</v>
      </c>
      <c r="P6170" s="26">
        <v>2.8314470792461348</v>
      </c>
    </row>
    <row r="6171" spans="1:16" x14ac:dyDescent="0.35">
      <c r="A6171" s="27" t="s">
        <v>7</v>
      </c>
      <c r="B6171" s="28" t="s">
        <v>13</v>
      </c>
      <c r="C6171" s="28" t="s">
        <v>17</v>
      </c>
      <c r="D6171" s="28">
        <v>4.6926314617580855</v>
      </c>
      <c r="E6171" s="28">
        <v>5.4810971516726852</v>
      </c>
      <c r="F6171" s="28">
        <f t="shared" si="480"/>
        <v>0</v>
      </c>
      <c r="G6171" s="28">
        <f t="shared" si="481"/>
        <v>0</v>
      </c>
      <c r="H6171" s="28">
        <f t="shared" si="482"/>
        <v>0</v>
      </c>
      <c r="I6171" s="28">
        <f t="shared" si="483"/>
        <v>1</v>
      </c>
      <c r="J6171" s="28">
        <f t="shared" si="484"/>
        <v>0</v>
      </c>
      <c r="K6171" s="28">
        <f>IF($C6171='Task 4 Range'!$K$1,1,0)</f>
        <v>0</v>
      </c>
      <c r="L6171" s="28">
        <f>IF($C6171='Task 4 Range'!$L$1,1,0)</f>
        <v>0</v>
      </c>
      <c r="M6171" s="28">
        <f>IF($C6171='Task 4 Range'!$M$1,1,0)</f>
        <v>0</v>
      </c>
      <c r="N6171" s="28">
        <f>IF($C6171='Task 4 Range'!$N$1,1,0)</f>
        <v>1</v>
      </c>
      <c r="O6171" s="28">
        <f>IF($C6171='Task 4 Range'!$O$1,1,0)</f>
        <v>0</v>
      </c>
      <c r="P6171" s="29">
        <v>5.2804079460044688</v>
      </c>
    </row>
    <row r="6172" spans="1:16" x14ac:dyDescent="0.35">
      <c r="A6172" s="24" t="s">
        <v>7</v>
      </c>
      <c r="B6172" s="25" t="s">
        <v>16</v>
      </c>
      <c r="C6172" s="25" t="s">
        <v>14</v>
      </c>
      <c r="D6172" s="25">
        <v>5.0926452961458315</v>
      </c>
      <c r="E6172" s="25">
        <v>5.5994954566675883</v>
      </c>
      <c r="F6172" s="25">
        <f t="shared" si="480"/>
        <v>0</v>
      </c>
      <c r="G6172" s="25">
        <f t="shared" si="481"/>
        <v>0</v>
      </c>
      <c r="H6172" s="25">
        <f t="shared" si="482"/>
        <v>0</v>
      </c>
      <c r="I6172" s="25">
        <f t="shared" si="483"/>
        <v>0</v>
      </c>
      <c r="J6172" s="25">
        <f t="shared" si="484"/>
        <v>1</v>
      </c>
      <c r="K6172" s="25">
        <f>IF($C6172='Task 4 Range'!$K$1,1,0)</f>
        <v>0</v>
      </c>
      <c r="L6172" s="25">
        <f>IF($C6172='Task 4 Range'!$L$1,1,0)</f>
        <v>0</v>
      </c>
      <c r="M6172" s="25">
        <f>IF($C6172='Task 4 Range'!$M$1,1,0)</f>
        <v>1</v>
      </c>
      <c r="N6172" s="25">
        <f>IF($C6172='Task 4 Range'!$N$1,1,0)</f>
        <v>0</v>
      </c>
      <c r="O6172" s="25">
        <f>IF($C6172='Task 4 Range'!$O$1,1,0)</f>
        <v>0</v>
      </c>
      <c r="P6172" s="26">
        <v>4.0136766591546458</v>
      </c>
    </row>
    <row r="6173" spans="1:16" x14ac:dyDescent="0.35">
      <c r="A6173" s="27" t="s">
        <v>10</v>
      </c>
      <c r="B6173" s="28" t="s">
        <v>8</v>
      </c>
      <c r="C6173" s="28" t="s">
        <v>15</v>
      </c>
      <c r="D6173" s="28">
        <v>4.763796549270511</v>
      </c>
      <c r="E6173" s="28">
        <v>4.3330989610504584</v>
      </c>
      <c r="F6173" s="28">
        <f t="shared" si="480"/>
        <v>1</v>
      </c>
      <c r="G6173" s="28">
        <f t="shared" si="481"/>
        <v>1</v>
      </c>
      <c r="H6173" s="28">
        <f t="shared" si="482"/>
        <v>0</v>
      </c>
      <c r="I6173" s="28">
        <f t="shared" si="483"/>
        <v>0</v>
      </c>
      <c r="J6173" s="28">
        <f t="shared" si="484"/>
        <v>0</v>
      </c>
      <c r="K6173" s="28">
        <f>IF($C6173='Task 4 Range'!$K$1,1,0)</f>
        <v>0</v>
      </c>
      <c r="L6173" s="28">
        <f>IF($C6173='Task 4 Range'!$L$1,1,0)</f>
        <v>0</v>
      </c>
      <c r="M6173" s="28">
        <f>IF($C6173='Task 4 Range'!$M$1,1,0)</f>
        <v>0</v>
      </c>
      <c r="N6173" s="28">
        <f>IF($C6173='Task 4 Range'!$N$1,1,0)</f>
        <v>0</v>
      </c>
      <c r="O6173" s="28">
        <f>IF($C6173='Task 4 Range'!$O$1,1,0)</f>
        <v>1</v>
      </c>
      <c r="P6173" s="29">
        <v>3.7138159394039678</v>
      </c>
    </row>
    <row r="6174" spans="1:16" x14ac:dyDescent="0.35">
      <c r="A6174" s="24" t="s">
        <v>10</v>
      </c>
      <c r="B6174" s="25" t="s">
        <v>8</v>
      </c>
      <c r="C6174" s="25" t="s">
        <v>9</v>
      </c>
      <c r="D6174" s="25">
        <v>4.6202558234061319</v>
      </c>
      <c r="E6174" s="25">
        <v>5.6780543260834699</v>
      </c>
      <c r="F6174" s="25">
        <f t="shared" si="480"/>
        <v>1</v>
      </c>
      <c r="G6174" s="25">
        <f t="shared" si="481"/>
        <v>1</v>
      </c>
      <c r="H6174" s="25">
        <f t="shared" si="482"/>
        <v>0</v>
      </c>
      <c r="I6174" s="25">
        <f t="shared" si="483"/>
        <v>0</v>
      </c>
      <c r="J6174" s="25">
        <f t="shared" si="484"/>
        <v>0</v>
      </c>
      <c r="K6174" s="25">
        <f>IF($C6174='Task 4 Range'!$K$1,1,0)</f>
        <v>1</v>
      </c>
      <c r="L6174" s="25">
        <f>IF($C6174='Task 4 Range'!$L$1,1,0)</f>
        <v>0</v>
      </c>
      <c r="M6174" s="25">
        <f>IF($C6174='Task 4 Range'!$M$1,1,0)</f>
        <v>0</v>
      </c>
      <c r="N6174" s="25">
        <f>IF($C6174='Task 4 Range'!$N$1,1,0)</f>
        <v>0</v>
      </c>
      <c r="O6174" s="25">
        <f>IF($C6174='Task 4 Range'!$O$1,1,0)</f>
        <v>0</v>
      </c>
      <c r="P6174" s="26">
        <v>2.4997952622817508</v>
      </c>
    </row>
    <row r="6175" spans="1:16" x14ac:dyDescent="0.35">
      <c r="A6175" s="27" t="s">
        <v>10</v>
      </c>
      <c r="B6175" s="28" t="s">
        <v>13</v>
      </c>
      <c r="C6175" s="28" t="s">
        <v>12</v>
      </c>
      <c r="D6175" s="28">
        <v>5.031678981024605</v>
      </c>
      <c r="E6175" s="28">
        <v>5.9559409910389354</v>
      </c>
      <c r="F6175" s="28">
        <f t="shared" si="480"/>
        <v>1</v>
      </c>
      <c r="G6175" s="28">
        <f t="shared" si="481"/>
        <v>0</v>
      </c>
      <c r="H6175" s="28">
        <f t="shared" si="482"/>
        <v>0</v>
      </c>
      <c r="I6175" s="28">
        <f t="shared" si="483"/>
        <v>1</v>
      </c>
      <c r="J6175" s="28">
        <f t="shared" si="484"/>
        <v>0</v>
      </c>
      <c r="K6175" s="28">
        <f>IF($C6175='Task 4 Range'!$K$1,1,0)</f>
        <v>0</v>
      </c>
      <c r="L6175" s="28">
        <f>IF($C6175='Task 4 Range'!$L$1,1,0)</f>
        <v>1</v>
      </c>
      <c r="M6175" s="28">
        <f>IF($C6175='Task 4 Range'!$M$1,1,0)</f>
        <v>0</v>
      </c>
      <c r="N6175" s="28">
        <f>IF($C6175='Task 4 Range'!$N$1,1,0)</f>
        <v>0</v>
      </c>
      <c r="O6175" s="28">
        <f>IF($C6175='Task 4 Range'!$O$1,1,0)</f>
        <v>0</v>
      </c>
      <c r="P6175" s="29">
        <v>4.2976934862081313</v>
      </c>
    </row>
    <row r="6176" spans="1:16" x14ac:dyDescent="0.35">
      <c r="A6176" s="24" t="s">
        <v>7</v>
      </c>
      <c r="B6176" s="25" t="s">
        <v>8</v>
      </c>
      <c r="C6176" s="25" t="s">
        <v>12</v>
      </c>
      <c r="D6176" s="25">
        <v>3.2292221169223452</v>
      </c>
      <c r="E6176" s="25">
        <v>4.4763135638630871</v>
      </c>
      <c r="F6176" s="25">
        <f t="shared" si="480"/>
        <v>0</v>
      </c>
      <c r="G6176" s="25">
        <f t="shared" si="481"/>
        <v>1</v>
      </c>
      <c r="H6176" s="25">
        <f t="shared" si="482"/>
        <v>0</v>
      </c>
      <c r="I6176" s="25">
        <f t="shared" si="483"/>
        <v>0</v>
      </c>
      <c r="J6176" s="25">
        <f t="shared" si="484"/>
        <v>0</v>
      </c>
      <c r="K6176" s="25">
        <f>IF($C6176='Task 4 Range'!$K$1,1,0)</f>
        <v>0</v>
      </c>
      <c r="L6176" s="25">
        <f>IF($C6176='Task 4 Range'!$L$1,1,0)</f>
        <v>1</v>
      </c>
      <c r="M6176" s="25">
        <f>IF($C6176='Task 4 Range'!$M$1,1,0)</f>
        <v>0</v>
      </c>
      <c r="N6176" s="25">
        <f>IF($C6176='Task 4 Range'!$N$1,1,0)</f>
        <v>0</v>
      </c>
      <c r="O6176" s="25">
        <f>IF($C6176='Task 4 Range'!$O$1,1,0)</f>
        <v>0</v>
      </c>
      <c r="P6176" s="26">
        <v>2.5748996883147051</v>
      </c>
    </row>
    <row r="6177" spans="1:16" x14ac:dyDescent="0.35">
      <c r="A6177" s="27" t="s">
        <v>7</v>
      </c>
      <c r="B6177" s="28" t="s">
        <v>16</v>
      </c>
      <c r="C6177" s="28" t="s">
        <v>12</v>
      </c>
      <c r="D6177" s="28">
        <v>4.9872984287318181</v>
      </c>
      <c r="E6177" s="28">
        <v>4.6726419011031037</v>
      </c>
      <c r="F6177" s="28">
        <f t="shared" si="480"/>
        <v>0</v>
      </c>
      <c r="G6177" s="28">
        <f t="shared" si="481"/>
        <v>0</v>
      </c>
      <c r="H6177" s="28">
        <f t="shared" si="482"/>
        <v>0</v>
      </c>
      <c r="I6177" s="28">
        <f t="shared" si="483"/>
        <v>0</v>
      </c>
      <c r="J6177" s="28">
        <f t="shared" si="484"/>
        <v>1</v>
      </c>
      <c r="K6177" s="28">
        <f>IF($C6177='Task 4 Range'!$K$1,1,0)</f>
        <v>0</v>
      </c>
      <c r="L6177" s="28">
        <f>IF($C6177='Task 4 Range'!$L$1,1,0)</f>
        <v>1</v>
      </c>
      <c r="M6177" s="28">
        <f>IF($C6177='Task 4 Range'!$M$1,1,0)</f>
        <v>0</v>
      </c>
      <c r="N6177" s="28">
        <f>IF($C6177='Task 4 Range'!$N$1,1,0)</f>
        <v>0</v>
      </c>
      <c r="O6177" s="28">
        <f>IF($C6177='Task 4 Range'!$O$1,1,0)</f>
        <v>0</v>
      </c>
      <c r="P6177" s="29">
        <v>3.6778185067545111</v>
      </c>
    </row>
    <row r="6178" spans="1:16" x14ac:dyDescent="0.35">
      <c r="A6178" s="24" t="s">
        <v>7</v>
      </c>
      <c r="B6178" s="25" t="s">
        <v>11</v>
      </c>
      <c r="C6178" s="25" t="s">
        <v>9</v>
      </c>
      <c r="D6178" s="25">
        <v>4.5345331063886505</v>
      </c>
      <c r="E6178" s="25">
        <v>5.7583337892607043</v>
      </c>
      <c r="F6178" s="25">
        <f t="shared" si="480"/>
        <v>0</v>
      </c>
      <c r="G6178" s="25">
        <f t="shared" si="481"/>
        <v>0</v>
      </c>
      <c r="H6178" s="25">
        <f t="shared" si="482"/>
        <v>1</v>
      </c>
      <c r="I6178" s="25">
        <f t="shared" si="483"/>
        <v>0</v>
      </c>
      <c r="J6178" s="25">
        <f t="shared" si="484"/>
        <v>0</v>
      </c>
      <c r="K6178" s="25">
        <f>IF($C6178='Task 4 Range'!$K$1,1,0)</f>
        <v>1</v>
      </c>
      <c r="L6178" s="25">
        <f>IF($C6178='Task 4 Range'!$L$1,1,0)</f>
        <v>0</v>
      </c>
      <c r="M6178" s="25">
        <f>IF($C6178='Task 4 Range'!$M$1,1,0)</f>
        <v>0</v>
      </c>
      <c r="N6178" s="25">
        <f>IF($C6178='Task 4 Range'!$N$1,1,0)</f>
        <v>0</v>
      </c>
      <c r="O6178" s="25">
        <f>IF($C6178='Task 4 Range'!$O$1,1,0)</f>
        <v>0</v>
      </c>
      <c r="P6178" s="26">
        <v>4.0235643801610532</v>
      </c>
    </row>
    <row r="6179" spans="1:16" x14ac:dyDescent="0.35">
      <c r="A6179" s="27" t="s">
        <v>7</v>
      </c>
      <c r="B6179" s="28" t="s">
        <v>13</v>
      </c>
      <c r="C6179" s="28" t="s">
        <v>15</v>
      </c>
      <c r="D6179" s="28">
        <v>4.2060350015747971</v>
      </c>
      <c r="E6179" s="28">
        <v>4.2259574490239924</v>
      </c>
      <c r="F6179" s="28">
        <f t="shared" si="480"/>
        <v>0</v>
      </c>
      <c r="G6179" s="28">
        <f t="shared" si="481"/>
        <v>0</v>
      </c>
      <c r="H6179" s="28">
        <f t="shared" si="482"/>
        <v>0</v>
      </c>
      <c r="I6179" s="28">
        <f t="shared" si="483"/>
        <v>1</v>
      </c>
      <c r="J6179" s="28">
        <f t="shared" si="484"/>
        <v>0</v>
      </c>
      <c r="K6179" s="28">
        <f>IF($C6179='Task 4 Range'!$K$1,1,0)</f>
        <v>0</v>
      </c>
      <c r="L6179" s="28">
        <f>IF($C6179='Task 4 Range'!$L$1,1,0)</f>
        <v>0</v>
      </c>
      <c r="M6179" s="28">
        <f>IF($C6179='Task 4 Range'!$M$1,1,0)</f>
        <v>0</v>
      </c>
      <c r="N6179" s="28">
        <f>IF($C6179='Task 4 Range'!$N$1,1,0)</f>
        <v>0</v>
      </c>
      <c r="O6179" s="28">
        <f>IF($C6179='Task 4 Range'!$O$1,1,0)</f>
        <v>1</v>
      </c>
      <c r="P6179" s="29">
        <v>4.185707568236074</v>
      </c>
    </row>
    <row r="6180" spans="1:16" x14ac:dyDescent="0.35">
      <c r="A6180" s="24" t="s">
        <v>7</v>
      </c>
      <c r="B6180" s="25" t="s">
        <v>13</v>
      </c>
      <c r="C6180" s="25" t="s">
        <v>9</v>
      </c>
      <c r="D6180" s="25">
        <v>3.4977189486527771</v>
      </c>
      <c r="E6180" s="25">
        <v>4.8222151788404313</v>
      </c>
      <c r="F6180" s="25">
        <f t="shared" si="480"/>
        <v>0</v>
      </c>
      <c r="G6180" s="25">
        <f t="shared" si="481"/>
        <v>0</v>
      </c>
      <c r="H6180" s="25">
        <f t="shared" si="482"/>
        <v>0</v>
      </c>
      <c r="I6180" s="25">
        <f t="shared" si="483"/>
        <v>1</v>
      </c>
      <c r="J6180" s="25">
        <f t="shared" si="484"/>
        <v>0</v>
      </c>
      <c r="K6180" s="25">
        <f>IF($C6180='Task 4 Range'!$K$1,1,0)</f>
        <v>1</v>
      </c>
      <c r="L6180" s="25">
        <f>IF($C6180='Task 4 Range'!$L$1,1,0)</f>
        <v>0</v>
      </c>
      <c r="M6180" s="25">
        <f>IF($C6180='Task 4 Range'!$M$1,1,0)</f>
        <v>0</v>
      </c>
      <c r="N6180" s="25">
        <f>IF($C6180='Task 4 Range'!$N$1,1,0)</f>
        <v>0</v>
      </c>
      <c r="O6180" s="25">
        <f>IF($C6180='Task 4 Range'!$O$1,1,0)</f>
        <v>0</v>
      </c>
      <c r="P6180" s="26">
        <v>2.0693912058263342</v>
      </c>
    </row>
    <row r="6181" spans="1:16" x14ac:dyDescent="0.35">
      <c r="A6181" s="27" t="s">
        <v>7</v>
      </c>
      <c r="B6181" s="28" t="s">
        <v>8</v>
      </c>
      <c r="C6181" s="28" t="s">
        <v>9</v>
      </c>
      <c r="D6181" s="28">
        <v>4.6064693417197118</v>
      </c>
      <c r="E6181" s="28">
        <v>5.744316427696492</v>
      </c>
      <c r="F6181" s="28">
        <f t="shared" si="480"/>
        <v>0</v>
      </c>
      <c r="G6181" s="28">
        <f t="shared" si="481"/>
        <v>1</v>
      </c>
      <c r="H6181" s="28">
        <f t="shared" si="482"/>
        <v>0</v>
      </c>
      <c r="I6181" s="28">
        <f t="shared" si="483"/>
        <v>0</v>
      </c>
      <c r="J6181" s="28">
        <f t="shared" si="484"/>
        <v>0</v>
      </c>
      <c r="K6181" s="28">
        <f>IF($C6181='Task 4 Range'!$K$1,1,0)</f>
        <v>1</v>
      </c>
      <c r="L6181" s="28">
        <f>IF($C6181='Task 4 Range'!$L$1,1,0)</f>
        <v>0</v>
      </c>
      <c r="M6181" s="28">
        <f>IF($C6181='Task 4 Range'!$M$1,1,0)</f>
        <v>0</v>
      </c>
      <c r="N6181" s="28">
        <f>IF($C6181='Task 4 Range'!$N$1,1,0)</f>
        <v>0</v>
      </c>
      <c r="O6181" s="28">
        <f>IF($C6181='Task 4 Range'!$O$1,1,0)</f>
        <v>0</v>
      </c>
      <c r="P6181" s="29">
        <v>4.4785860338786385</v>
      </c>
    </row>
    <row r="6182" spans="1:16" x14ac:dyDescent="0.35">
      <c r="A6182" s="24" t="s">
        <v>10</v>
      </c>
      <c r="B6182" s="25" t="s">
        <v>11</v>
      </c>
      <c r="C6182" s="25" t="s">
        <v>9</v>
      </c>
      <c r="D6182" s="25">
        <v>4.7582345617149278</v>
      </c>
      <c r="E6182" s="25">
        <v>5.2029621857311819</v>
      </c>
      <c r="F6182" s="25">
        <f t="shared" si="480"/>
        <v>1</v>
      </c>
      <c r="G6182" s="25">
        <f t="shared" si="481"/>
        <v>0</v>
      </c>
      <c r="H6182" s="25">
        <f t="shared" si="482"/>
        <v>1</v>
      </c>
      <c r="I6182" s="25">
        <f t="shared" si="483"/>
        <v>0</v>
      </c>
      <c r="J6182" s="25">
        <f t="shared" si="484"/>
        <v>0</v>
      </c>
      <c r="K6182" s="25">
        <f>IF($C6182='Task 4 Range'!$K$1,1,0)</f>
        <v>1</v>
      </c>
      <c r="L6182" s="25">
        <f>IF($C6182='Task 4 Range'!$L$1,1,0)</f>
        <v>0</v>
      </c>
      <c r="M6182" s="25">
        <f>IF($C6182='Task 4 Range'!$M$1,1,0)</f>
        <v>0</v>
      </c>
      <c r="N6182" s="25">
        <f>IF($C6182='Task 4 Range'!$N$1,1,0)</f>
        <v>0</v>
      </c>
      <c r="O6182" s="25">
        <f>IF($C6182='Task 4 Range'!$O$1,1,0)</f>
        <v>0</v>
      </c>
      <c r="P6182" s="26">
        <v>3.9371057857956098</v>
      </c>
    </row>
    <row r="6183" spans="1:16" x14ac:dyDescent="0.35">
      <c r="A6183" s="27" t="s">
        <v>10</v>
      </c>
      <c r="B6183" s="28" t="s">
        <v>11</v>
      </c>
      <c r="C6183" s="28" t="s">
        <v>9</v>
      </c>
      <c r="D6183" s="28">
        <v>5.1722438092926684</v>
      </c>
      <c r="E6183" s="28">
        <v>5.5975326748134906</v>
      </c>
      <c r="F6183" s="28">
        <f t="shared" si="480"/>
        <v>1</v>
      </c>
      <c r="G6183" s="28">
        <f t="shared" si="481"/>
        <v>0</v>
      </c>
      <c r="H6183" s="28">
        <f t="shared" si="482"/>
        <v>1</v>
      </c>
      <c r="I6183" s="28">
        <f t="shared" si="483"/>
        <v>0</v>
      </c>
      <c r="J6183" s="28">
        <f t="shared" si="484"/>
        <v>0</v>
      </c>
      <c r="K6183" s="28">
        <f>IF($C6183='Task 4 Range'!$K$1,1,0)</f>
        <v>1</v>
      </c>
      <c r="L6183" s="28">
        <f>IF($C6183='Task 4 Range'!$L$1,1,0)</f>
        <v>0</v>
      </c>
      <c r="M6183" s="28">
        <f>IF($C6183='Task 4 Range'!$M$1,1,0)</f>
        <v>0</v>
      </c>
      <c r="N6183" s="28">
        <f>IF($C6183='Task 4 Range'!$N$1,1,0)</f>
        <v>0</v>
      </c>
      <c r="O6183" s="28">
        <f>IF($C6183='Task 4 Range'!$O$1,1,0)</f>
        <v>0</v>
      </c>
      <c r="P6183" s="29">
        <v>5.5574842170389029</v>
      </c>
    </row>
    <row r="6184" spans="1:16" x14ac:dyDescent="0.35">
      <c r="A6184" s="24" t="s">
        <v>7</v>
      </c>
      <c r="B6184" s="25" t="s">
        <v>16</v>
      </c>
      <c r="C6184" s="25" t="s">
        <v>12</v>
      </c>
      <c r="D6184" s="25">
        <v>4.4624538837864964</v>
      </c>
      <c r="E6184" s="25">
        <v>5.2326048231826556</v>
      </c>
      <c r="F6184" s="25">
        <f t="shared" si="480"/>
        <v>0</v>
      </c>
      <c r="G6184" s="25">
        <f t="shared" si="481"/>
        <v>0</v>
      </c>
      <c r="H6184" s="25">
        <f t="shared" si="482"/>
        <v>0</v>
      </c>
      <c r="I6184" s="25">
        <f t="shared" si="483"/>
        <v>0</v>
      </c>
      <c r="J6184" s="25">
        <f t="shared" si="484"/>
        <v>1</v>
      </c>
      <c r="K6184" s="25">
        <f>IF($C6184='Task 4 Range'!$K$1,1,0)</f>
        <v>0</v>
      </c>
      <c r="L6184" s="25">
        <f>IF($C6184='Task 4 Range'!$L$1,1,0)</f>
        <v>1</v>
      </c>
      <c r="M6184" s="25">
        <f>IF($C6184='Task 4 Range'!$M$1,1,0)</f>
        <v>0</v>
      </c>
      <c r="N6184" s="25">
        <f>IF($C6184='Task 4 Range'!$N$1,1,0)</f>
        <v>0</v>
      </c>
      <c r="O6184" s="25">
        <f>IF($C6184='Task 4 Range'!$O$1,1,0)</f>
        <v>0</v>
      </c>
      <c r="P6184" s="26">
        <v>5.072169306213528</v>
      </c>
    </row>
    <row r="6185" spans="1:16" x14ac:dyDescent="0.35">
      <c r="A6185" s="27" t="s">
        <v>10</v>
      </c>
      <c r="B6185" s="28" t="s">
        <v>16</v>
      </c>
      <c r="C6185" s="28" t="s">
        <v>9</v>
      </c>
      <c r="D6185" s="28">
        <v>5.0045501504403074</v>
      </c>
      <c r="E6185" s="28">
        <v>4.8182634014487995</v>
      </c>
      <c r="F6185" s="28">
        <f t="shared" si="480"/>
        <v>1</v>
      </c>
      <c r="G6185" s="28">
        <f t="shared" si="481"/>
        <v>0</v>
      </c>
      <c r="H6185" s="28">
        <f t="shared" si="482"/>
        <v>0</v>
      </c>
      <c r="I6185" s="28">
        <f t="shared" si="483"/>
        <v>0</v>
      </c>
      <c r="J6185" s="28">
        <f t="shared" si="484"/>
        <v>1</v>
      </c>
      <c r="K6185" s="28">
        <f>IF($C6185='Task 4 Range'!$K$1,1,0)</f>
        <v>1</v>
      </c>
      <c r="L6185" s="28">
        <f>IF($C6185='Task 4 Range'!$L$1,1,0)</f>
        <v>0</v>
      </c>
      <c r="M6185" s="28">
        <f>IF($C6185='Task 4 Range'!$M$1,1,0)</f>
        <v>0</v>
      </c>
      <c r="N6185" s="28">
        <f>IF($C6185='Task 4 Range'!$N$1,1,0)</f>
        <v>0</v>
      </c>
      <c r="O6185" s="28">
        <f>IF($C6185='Task 4 Range'!$O$1,1,0)</f>
        <v>0</v>
      </c>
      <c r="P6185" s="29">
        <v>3.2323841748929931</v>
      </c>
    </row>
    <row r="6186" spans="1:16" x14ac:dyDescent="0.35">
      <c r="A6186" s="24" t="s">
        <v>7</v>
      </c>
      <c r="B6186" s="25" t="s">
        <v>11</v>
      </c>
      <c r="C6186" s="25" t="s">
        <v>17</v>
      </c>
      <c r="D6186" s="25">
        <v>3.9723652344343079</v>
      </c>
      <c r="E6186" s="25">
        <v>3.4448952369278749</v>
      </c>
      <c r="F6186" s="25">
        <f t="shared" si="480"/>
        <v>0</v>
      </c>
      <c r="G6186" s="25">
        <f t="shared" si="481"/>
        <v>0</v>
      </c>
      <c r="H6186" s="25">
        <f t="shared" si="482"/>
        <v>1</v>
      </c>
      <c r="I6186" s="25">
        <f t="shared" si="483"/>
        <v>0</v>
      </c>
      <c r="J6186" s="25">
        <f t="shared" si="484"/>
        <v>0</v>
      </c>
      <c r="K6186" s="25">
        <f>IF($C6186='Task 4 Range'!$K$1,1,0)</f>
        <v>0</v>
      </c>
      <c r="L6186" s="25">
        <f>IF($C6186='Task 4 Range'!$L$1,1,0)</f>
        <v>0</v>
      </c>
      <c r="M6186" s="25">
        <f>IF($C6186='Task 4 Range'!$M$1,1,0)</f>
        <v>0</v>
      </c>
      <c r="N6186" s="25">
        <f>IF($C6186='Task 4 Range'!$N$1,1,0)</f>
        <v>1</v>
      </c>
      <c r="O6186" s="25">
        <f>IF($C6186='Task 4 Range'!$O$1,1,0)</f>
        <v>0</v>
      </c>
      <c r="P6186" s="26">
        <v>3.080532875246456</v>
      </c>
    </row>
    <row r="6187" spans="1:16" x14ac:dyDescent="0.35">
      <c r="A6187" s="27" t="s">
        <v>10</v>
      </c>
      <c r="B6187" s="28" t="s">
        <v>16</v>
      </c>
      <c r="C6187" s="28" t="s">
        <v>9</v>
      </c>
      <c r="D6187" s="28">
        <v>4.5513473792905845</v>
      </c>
      <c r="E6187" s="28">
        <v>4.7168904355984989</v>
      </c>
      <c r="F6187" s="28">
        <f t="shared" si="480"/>
        <v>1</v>
      </c>
      <c r="G6187" s="28">
        <f t="shared" si="481"/>
        <v>0</v>
      </c>
      <c r="H6187" s="28">
        <f t="shared" si="482"/>
        <v>0</v>
      </c>
      <c r="I6187" s="28">
        <f t="shared" si="483"/>
        <v>0</v>
      </c>
      <c r="J6187" s="28">
        <f t="shared" si="484"/>
        <v>1</v>
      </c>
      <c r="K6187" s="28">
        <f>IF($C6187='Task 4 Range'!$K$1,1,0)</f>
        <v>1</v>
      </c>
      <c r="L6187" s="28">
        <f>IF($C6187='Task 4 Range'!$L$1,1,0)</f>
        <v>0</v>
      </c>
      <c r="M6187" s="28">
        <f>IF($C6187='Task 4 Range'!$M$1,1,0)</f>
        <v>0</v>
      </c>
      <c r="N6187" s="28">
        <f>IF($C6187='Task 4 Range'!$N$1,1,0)</f>
        <v>0</v>
      </c>
      <c r="O6187" s="28">
        <f>IF($C6187='Task 4 Range'!$O$1,1,0)</f>
        <v>0</v>
      </c>
      <c r="P6187" s="29">
        <v>4.3528552573736015</v>
      </c>
    </row>
    <row r="6188" spans="1:16" x14ac:dyDescent="0.35">
      <c r="A6188" s="24" t="s">
        <v>10</v>
      </c>
      <c r="B6188" s="25" t="s">
        <v>13</v>
      </c>
      <c r="C6188" s="25" t="s">
        <v>15</v>
      </c>
      <c r="D6188" s="25">
        <v>4.0067875818725689</v>
      </c>
      <c r="E6188" s="25">
        <v>4.5255857066452485</v>
      </c>
      <c r="F6188" s="25">
        <f t="shared" si="480"/>
        <v>1</v>
      </c>
      <c r="G6188" s="25">
        <f t="shared" si="481"/>
        <v>0</v>
      </c>
      <c r="H6188" s="25">
        <f t="shared" si="482"/>
        <v>0</v>
      </c>
      <c r="I6188" s="25">
        <f t="shared" si="483"/>
        <v>1</v>
      </c>
      <c r="J6188" s="25">
        <f t="shared" si="484"/>
        <v>0</v>
      </c>
      <c r="K6188" s="25">
        <f>IF($C6188='Task 4 Range'!$K$1,1,0)</f>
        <v>0</v>
      </c>
      <c r="L6188" s="25">
        <f>IF($C6188='Task 4 Range'!$L$1,1,0)</f>
        <v>0</v>
      </c>
      <c r="M6188" s="25">
        <f>IF($C6188='Task 4 Range'!$M$1,1,0)</f>
        <v>0</v>
      </c>
      <c r="N6188" s="25">
        <f>IF($C6188='Task 4 Range'!$N$1,1,0)</f>
        <v>0</v>
      </c>
      <c r="O6188" s="25">
        <f>IF($C6188='Task 4 Range'!$O$1,1,0)</f>
        <v>1</v>
      </c>
      <c r="P6188" s="26">
        <v>4.8483516310388088</v>
      </c>
    </row>
    <row r="6189" spans="1:16" x14ac:dyDescent="0.35">
      <c r="A6189" s="27" t="s">
        <v>10</v>
      </c>
      <c r="B6189" s="28" t="s">
        <v>13</v>
      </c>
      <c r="C6189" s="28" t="s">
        <v>15</v>
      </c>
      <c r="D6189" s="28">
        <v>5.2271972340449109</v>
      </c>
      <c r="E6189" s="28">
        <v>6.4742301449059347</v>
      </c>
      <c r="F6189" s="28">
        <f t="shared" si="480"/>
        <v>1</v>
      </c>
      <c r="G6189" s="28">
        <f t="shared" si="481"/>
        <v>0</v>
      </c>
      <c r="H6189" s="28">
        <f t="shared" si="482"/>
        <v>0</v>
      </c>
      <c r="I6189" s="28">
        <f t="shared" si="483"/>
        <v>1</v>
      </c>
      <c r="J6189" s="28">
        <f t="shared" si="484"/>
        <v>0</v>
      </c>
      <c r="K6189" s="28">
        <f>IF($C6189='Task 4 Range'!$K$1,1,0)</f>
        <v>0</v>
      </c>
      <c r="L6189" s="28">
        <f>IF($C6189='Task 4 Range'!$L$1,1,0)</f>
        <v>0</v>
      </c>
      <c r="M6189" s="28">
        <f>IF($C6189='Task 4 Range'!$M$1,1,0)</f>
        <v>0</v>
      </c>
      <c r="N6189" s="28">
        <f>IF($C6189='Task 4 Range'!$N$1,1,0)</f>
        <v>0</v>
      </c>
      <c r="O6189" s="28">
        <f>IF($C6189='Task 4 Range'!$O$1,1,0)</f>
        <v>1</v>
      </c>
      <c r="P6189" s="29">
        <v>4.5732666369750827</v>
      </c>
    </row>
    <row r="6190" spans="1:16" x14ac:dyDescent="0.35">
      <c r="A6190" s="24" t="s">
        <v>7</v>
      </c>
      <c r="B6190" s="25" t="s">
        <v>11</v>
      </c>
      <c r="C6190" s="25" t="s">
        <v>9</v>
      </c>
      <c r="D6190" s="25">
        <v>4.6261485923732835</v>
      </c>
      <c r="E6190" s="25">
        <v>5.7147224146945357</v>
      </c>
      <c r="F6190" s="25">
        <f t="shared" si="480"/>
        <v>0</v>
      </c>
      <c r="G6190" s="25">
        <f t="shared" si="481"/>
        <v>0</v>
      </c>
      <c r="H6190" s="25">
        <f t="shared" si="482"/>
        <v>1</v>
      </c>
      <c r="I6190" s="25">
        <f t="shared" si="483"/>
        <v>0</v>
      </c>
      <c r="J6190" s="25">
        <f t="shared" si="484"/>
        <v>0</v>
      </c>
      <c r="K6190" s="25">
        <f>IF($C6190='Task 4 Range'!$K$1,1,0)</f>
        <v>1</v>
      </c>
      <c r="L6190" s="25">
        <f>IF($C6190='Task 4 Range'!$L$1,1,0)</f>
        <v>0</v>
      </c>
      <c r="M6190" s="25">
        <f>IF($C6190='Task 4 Range'!$M$1,1,0)</f>
        <v>0</v>
      </c>
      <c r="N6190" s="25">
        <f>IF($C6190='Task 4 Range'!$N$1,1,0)</f>
        <v>0</v>
      </c>
      <c r="O6190" s="25">
        <f>IF($C6190='Task 4 Range'!$O$1,1,0)</f>
        <v>0</v>
      </c>
      <c r="P6190" s="26">
        <v>1.1184149159642891</v>
      </c>
    </row>
    <row r="6191" spans="1:16" x14ac:dyDescent="0.35">
      <c r="A6191" s="27" t="s">
        <v>10</v>
      </c>
      <c r="B6191" s="28" t="s">
        <v>11</v>
      </c>
      <c r="C6191" s="28" t="s">
        <v>17</v>
      </c>
      <c r="D6191" s="28">
        <v>4.3821516268620329</v>
      </c>
      <c r="E6191" s="28">
        <v>5.2576516098220214</v>
      </c>
      <c r="F6191" s="28">
        <f t="shared" si="480"/>
        <v>1</v>
      </c>
      <c r="G6191" s="28">
        <f t="shared" si="481"/>
        <v>0</v>
      </c>
      <c r="H6191" s="28">
        <f t="shared" si="482"/>
        <v>1</v>
      </c>
      <c r="I6191" s="28">
        <f t="shared" si="483"/>
        <v>0</v>
      </c>
      <c r="J6191" s="28">
        <f t="shared" si="484"/>
        <v>0</v>
      </c>
      <c r="K6191" s="28">
        <f>IF($C6191='Task 4 Range'!$K$1,1,0)</f>
        <v>0</v>
      </c>
      <c r="L6191" s="28">
        <f>IF($C6191='Task 4 Range'!$L$1,1,0)</f>
        <v>0</v>
      </c>
      <c r="M6191" s="28">
        <f>IF($C6191='Task 4 Range'!$M$1,1,0)</f>
        <v>0</v>
      </c>
      <c r="N6191" s="28">
        <f>IF($C6191='Task 4 Range'!$N$1,1,0)</f>
        <v>1</v>
      </c>
      <c r="O6191" s="28">
        <f>IF($C6191='Task 4 Range'!$O$1,1,0)</f>
        <v>0</v>
      </c>
      <c r="P6191" s="29">
        <v>4.8521083858680178</v>
      </c>
    </row>
    <row r="6192" spans="1:16" x14ac:dyDescent="0.35">
      <c r="A6192" s="24" t="s">
        <v>7</v>
      </c>
      <c r="B6192" s="25" t="s">
        <v>8</v>
      </c>
      <c r="C6192" s="25" t="s">
        <v>9</v>
      </c>
      <c r="D6192" s="25">
        <v>4.8735929835010605</v>
      </c>
      <c r="E6192" s="25">
        <v>4.180522258463153</v>
      </c>
      <c r="F6192" s="25">
        <f t="shared" si="480"/>
        <v>0</v>
      </c>
      <c r="G6192" s="25">
        <f t="shared" si="481"/>
        <v>1</v>
      </c>
      <c r="H6192" s="25">
        <f t="shared" si="482"/>
        <v>0</v>
      </c>
      <c r="I6192" s="25">
        <f t="shared" si="483"/>
        <v>0</v>
      </c>
      <c r="J6192" s="25">
        <f t="shared" si="484"/>
        <v>0</v>
      </c>
      <c r="K6192" s="25">
        <f>IF($C6192='Task 4 Range'!$K$1,1,0)</f>
        <v>1</v>
      </c>
      <c r="L6192" s="25">
        <f>IF($C6192='Task 4 Range'!$L$1,1,0)</f>
        <v>0</v>
      </c>
      <c r="M6192" s="25">
        <f>IF($C6192='Task 4 Range'!$M$1,1,0)</f>
        <v>0</v>
      </c>
      <c r="N6192" s="25">
        <f>IF($C6192='Task 4 Range'!$N$1,1,0)</f>
        <v>0</v>
      </c>
      <c r="O6192" s="25">
        <f>IF($C6192='Task 4 Range'!$O$1,1,0)</f>
        <v>0</v>
      </c>
      <c r="P6192" s="26">
        <v>4.1803693415731846</v>
      </c>
    </row>
    <row r="6193" spans="1:16" x14ac:dyDescent="0.35">
      <c r="A6193" s="27" t="s">
        <v>10</v>
      </c>
      <c r="B6193" s="28" t="s">
        <v>13</v>
      </c>
      <c r="C6193" s="28" t="s">
        <v>14</v>
      </c>
      <c r="D6193" s="28">
        <v>4.0792309244120526</v>
      </c>
      <c r="E6193" s="28">
        <v>3.2120525995200753</v>
      </c>
      <c r="F6193" s="28">
        <f t="shared" si="480"/>
        <v>1</v>
      </c>
      <c r="G6193" s="28">
        <f t="shared" si="481"/>
        <v>0</v>
      </c>
      <c r="H6193" s="28">
        <f t="shared" si="482"/>
        <v>0</v>
      </c>
      <c r="I6193" s="28">
        <f t="shared" si="483"/>
        <v>1</v>
      </c>
      <c r="J6193" s="28">
        <f t="shared" si="484"/>
        <v>0</v>
      </c>
      <c r="K6193" s="28">
        <f>IF($C6193='Task 4 Range'!$K$1,1,0)</f>
        <v>0</v>
      </c>
      <c r="L6193" s="28">
        <f>IF($C6193='Task 4 Range'!$L$1,1,0)</f>
        <v>0</v>
      </c>
      <c r="M6193" s="28">
        <f>IF($C6193='Task 4 Range'!$M$1,1,0)</f>
        <v>1</v>
      </c>
      <c r="N6193" s="28">
        <f>IF($C6193='Task 4 Range'!$N$1,1,0)</f>
        <v>0</v>
      </c>
      <c r="O6193" s="28">
        <f>IF($C6193='Task 4 Range'!$O$1,1,0)</f>
        <v>0</v>
      </c>
      <c r="P6193" s="29">
        <v>3.5342703358865175</v>
      </c>
    </row>
    <row r="6194" spans="1:16" x14ac:dyDescent="0.35">
      <c r="A6194" s="24" t="s">
        <v>10</v>
      </c>
      <c r="B6194" s="25" t="s">
        <v>8</v>
      </c>
      <c r="C6194" s="25" t="s">
        <v>14</v>
      </c>
      <c r="D6194" s="25">
        <v>4.7684788036001153</v>
      </c>
      <c r="E6194" s="25">
        <v>5.046131129781096</v>
      </c>
      <c r="F6194" s="25">
        <f t="shared" si="480"/>
        <v>1</v>
      </c>
      <c r="G6194" s="25">
        <f t="shared" si="481"/>
        <v>1</v>
      </c>
      <c r="H6194" s="25">
        <f t="shared" si="482"/>
        <v>0</v>
      </c>
      <c r="I6194" s="25">
        <f t="shared" si="483"/>
        <v>0</v>
      </c>
      <c r="J6194" s="25">
        <f t="shared" si="484"/>
        <v>0</v>
      </c>
      <c r="K6194" s="25">
        <f>IF($C6194='Task 4 Range'!$K$1,1,0)</f>
        <v>0</v>
      </c>
      <c r="L6194" s="25">
        <f>IF($C6194='Task 4 Range'!$L$1,1,0)</f>
        <v>0</v>
      </c>
      <c r="M6194" s="25">
        <f>IF($C6194='Task 4 Range'!$M$1,1,0)</f>
        <v>1</v>
      </c>
      <c r="N6194" s="25">
        <f>IF($C6194='Task 4 Range'!$N$1,1,0)</f>
        <v>0</v>
      </c>
      <c r="O6194" s="25">
        <f>IF($C6194='Task 4 Range'!$O$1,1,0)</f>
        <v>0</v>
      </c>
      <c r="P6194" s="26">
        <v>4.3827763535644273</v>
      </c>
    </row>
    <row r="6195" spans="1:16" x14ac:dyDescent="0.35">
      <c r="A6195" s="27" t="s">
        <v>7</v>
      </c>
      <c r="B6195" s="28" t="s">
        <v>16</v>
      </c>
      <c r="C6195" s="28" t="s">
        <v>12</v>
      </c>
      <c r="D6195" s="28">
        <v>3.6498787167642042</v>
      </c>
      <c r="E6195" s="28">
        <v>3.9500892062346025</v>
      </c>
      <c r="F6195" s="28">
        <f t="shared" si="480"/>
        <v>0</v>
      </c>
      <c r="G6195" s="28">
        <f t="shared" si="481"/>
        <v>0</v>
      </c>
      <c r="H6195" s="28">
        <f t="shared" si="482"/>
        <v>0</v>
      </c>
      <c r="I6195" s="28">
        <f t="shared" si="483"/>
        <v>0</v>
      </c>
      <c r="J6195" s="28">
        <f t="shared" si="484"/>
        <v>1</v>
      </c>
      <c r="K6195" s="28">
        <f>IF($C6195='Task 4 Range'!$K$1,1,0)</f>
        <v>0</v>
      </c>
      <c r="L6195" s="28">
        <f>IF($C6195='Task 4 Range'!$L$1,1,0)</f>
        <v>1</v>
      </c>
      <c r="M6195" s="28">
        <f>IF($C6195='Task 4 Range'!$M$1,1,0)</f>
        <v>0</v>
      </c>
      <c r="N6195" s="28">
        <f>IF($C6195='Task 4 Range'!$N$1,1,0)</f>
        <v>0</v>
      </c>
      <c r="O6195" s="28">
        <f>IF($C6195='Task 4 Range'!$O$1,1,0)</f>
        <v>0</v>
      </c>
      <c r="P6195" s="29">
        <v>4.1505673533183787</v>
      </c>
    </row>
    <row r="6196" spans="1:16" x14ac:dyDescent="0.35">
      <c r="A6196" s="24" t="s">
        <v>7</v>
      </c>
      <c r="B6196" s="25" t="s">
        <v>11</v>
      </c>
      <c r="C6196" s="25" t="s">
        <v>15</v>
      </c>
      <c r="D6196" s="25">
        <v>3.6941157209091826</v>
      </c>
      <c r="E6196" s="25">
        <v>3.8251570724064838</v>
      </c>
      <c r="F6196" s="25">
        <f t="shared" si="480"/>
        <v>0</v>
      </c>
      <c r="G6196" s="25">
        <f t="shared" si="481"/>
        <v>0</v>
      </c>
      <c r="H6196" s="25">
        <f t="shared" si="482"/>
        <v>1</v>
      </c>
      <c r="I6196" s="25">
        <f t="shared" si="483"/>
        <v>0</v>
      </c>
      <c r="J6196" s="25">
        <f t="shared" si="484"/>
        <v>0</v>
      </c>
      <c r="K6196" s="25">
        <f>IF($C6196='Task 4 Range'!$K$1,1,0)</f>
        <v>0</v>
      </c>
      <c r="L6196" s="25">
        <f>IF($C6196='Task 4 Range'!$L$1,1,0)</f>
        <v>0</v>
      </c>
      <c r="M6196" s="25">
        <f>IF($C6196='Task 4 Range'!$M$1,1,0)</f>
        <v>0</v>
      </c>
      <c r="N6196" s="25">
        <f>IF($C6196='Task 4 Range'!$N$1,1,0)</f>
        <v>0</v>
      </c>
      <c r="O6196" s="25">
        <f>IF($C6196='Task 4 Range'!$O$1,1,0)</f>
        <v>1</v>
      </c>
      <c r="P6196" s="26">
        <v>3.5432754802551445</v>
      </c>
    </row>
    <row r="6197" spans="1:16" x14ac:dyDescent="0.35">
      <c r="A6197" s="27" t="s">
        <v>10</v>
      </c>
      <c r="B6197" s="28" t="s">
        <v>13</v>
      </c>
      <c r="C6197" s="28" t="s">
        <v>9</v>
      </c>
      <c r="D6197" s="28">
        <v>3.8924323556631415</v>
      </c>
      <c r="E6197" s="28">
        <v>4.6200587984818418</v>
      </c>
      <c r="F6197" s="28">
        <f t="shared" si="480"/>
        <v>1</v>
      </c>
      <c r="G6197" s="28">
        <f t="shared" si="481"/>
        <v>0</v>
      </c>
      <c r="H6197" s="28">
        <f t="shared" si="482"/>
        <v>0</v>
      </c>
      <c r="I6197" s="28">
        <f t="shared" si="483"/>
        <v>1</v>
      </c>
      <c r="J6197" s="28">
        <f t="shared" si="484"/>
        <v>0</v>
      </c>
      <c r="K6197" s="28">
        <f>IF($C6197='Task 4 Range'!$K$1,1,0)</f>
        <v>1</v>
      </c>
      <c r="L6197" s="28">
        <f>IF($C6197='Task 4 Range'!$L$1,1,0)</f>
        <v>0</v>
      </c>
      <c r="M6197" s="28">
        <f>IF($C6197='Task 4 Range'!$M$1,1,0)</f>
        <v>0</v>
      </c>
      <c r="N6197" s="28">
        <f>IF($C6197='Task 4 Range'!$N$1,1,0)</f>
        <v>0</v>
      </c>
      <c r="O6197" s="28">
        <f>IF($C6197='Task 4 Range'!$O$1,1,0)</f>
        <v>0</v>
      </c>
      <c r="P6197" s="29">
        <v>3.8196883942253503</v>
      </c>
    </row>
    <row r="6198" spans="1:16" x14ac:dyDescent="0.35">
      <c r="A6198" s="24" t="s">
        <v>7</v>
      </c>
      <c r="B6198" s="25" t="s">
        <v>8</v>
      </c>
      <c r="C6198" s="25" t="s">
        <v>12</v>
      </c>
      <c r="D6198" s="25">
        <v>3.7003138317395994</v>
      </c>
      <c r="E6198" s="25">
        <v>4.0078784910716676</v>
      </c>
      <c r="F6198" s="25">
        <f t="shared" si="480"/>
        <v>0</v>
      </c>
      <c r="G6198" s="25">
        <f t="shared" si="481"/>
        <v>1</v>
      </c>
      <c r="H6198" s="25">
        <f t="shared" si="482"/>
        <v>0</v>
      </c>
      <c r="I6198" s="25">
        <f t="shared" si="483"/>
        <v>0</v>
      </c>
      <c r="J6198" s="25">
        <f t="shared" si="484"/>
        <v>0</v>
      </c>
      <c r="K6198" s="25">
        <f>IF($C6198='Task 4 Range'!$K$1,1,0)</f>
        <v>0</v>
      </c>
      <c r="L6198" s="25">
        <f>IF($C6198='Task 4 Range'!$L$1,1,0)</f>
        <v>1</v>
      </c>
      <c r="M6198" s="25">
        <f>IF($C6198='Task 4 Range'!$M$1,1,0)</f>
        <v>0</v>
      </c>
      <c r="N6198" s="25">
        <f>IF($C6198='Task 4 Range'!$N$1,1,0)</f>
        <v>0</v>
      </c>
      <c r="O6198" s="25">
        <f>IF($C6198='Task 4 Range'!$O$1,1,0)</f>
        <v>0</v>
      </c>
      <c r="P6198" s="26">
        <v>3.2538567937634464</v>
      </c>
    </row>
    <row r="6199" spans="1:16" x14ac:dyDescent="0.35">
      <c r="A6199" s="27" t="s">
        <v>10</v>
      </c>
      <c r="B6199" s="28" t="s">
        <v>13</v>
      </c>
      <c r="C6199" s="28" t="s">
        <v>9</v>
      </c>
      <c r="D6199" s="28">
        <v>3.1772201495993682</v>
      </c>
      <c r="E6199" s="28">
        <v>4.001498011855749</v>
      </c>
      <c r="F6199" s="28">
        <f t="shared" si="480"/>
        <v>1</v>
      </c>
      <c r="G6199" s="28">
        <f t="shared" si="481"/>
        <v>0</v>
      </c>
      <c r="H6199" s="28">
        <f t="shared" si="482"/>
        <v>0</v>
      </c>
      <c r="I6199" s="28">
        <f t="shared" si="483"/>
        <v>1</v>
      </c>
      <c r="J6199" s="28">
        <f t="shared" si="484"/>
        <v>0</v>
      </c>
      <c r="K6199" s="28">
        <f>IF($C6199='Task 4 Range'!$K$1,1,0)</f>
        <v>1</v>
      </c>
      <c r="L6199" s="28">
        <f>IF($C6199='Task 4 Range'!$L$1,1,0)</f>
        <v>0</v>
      </c>
      <c r="M6199" s="28">
        <f>IF($C6199='Task 4 Range'!$M$1,1,0)</f>
        <v>0</v>
      </c>
      <c r="N6199" s="28">
        <f>IF($C6199='Task 4 Range'!$N$1,1,0)</f>
        <v>0</v>
      </c>
      <c r="O6199" s="28">
        <f>IF($C6199='Task 4 Range'!$O$1,1,0)</f>
        <v>0</v>
      </c>
      <c r="P6199" s="29">
        <v>2.8483916856552818</v>
      </c>
    </row>
    <row r="6200" spans="1:16" x14ac:dyDescent="0.35">
      <c r="A6200" s="24" t="s">
        <v>10</v>
      </c>
      <c r="B6200" s="25" t="s">
        <v>16</v>
      </c>
      <c r="C6200" s="25" t="s">
        <v>14</v>
      </c>
      <c r="D6200" s="25">
        <v>4.9980227560454118</v>
      </c>
      <c r="E6200" s="25">
        <v>5.1113851971963991</v>
      </c>
      <c r="F6200" s="25">
        <f t="shared" si="480"/>
        <v>1</v>
      </c>
      <c r="G6200" s="25">
        <f t="shared" si="481"/>
        <v>0</v>
      </c>
      <c r="H6200" s="25">
        <f t="shared" si="482"/>
        <v>0</v>
      </c>
      <c r="I6200" s="25">
        <f t="shared" si="483"/>
        <v>0</v>
      </c>
      <c r="J6200" s="25">
        <f t="shared" si="484"/>
        <v>1</v>
      </c>
      <c r="K6200" s="25">
        <f>IF($C6200='Task 4 Range'!$K$1,1,0)</f>
        <v>0</v>
      </c>
      <c r="L6200" s="25">
        <f>IF($C6200='Task 4 Range'!$L$1,1,0)</f>
        <v>0</v>
      </c>
      <c r="M6200" s="25">
        <f>IF($C6200='Task 4 Range'!$M$1,1,0)</f>
        <v>1</v>
      </c>
      <c r="N6200" s="25">
        <f>IF($C6200='Task 4 Range'!$N$1,1,0)</f>
        <v>0</v>
      </c>
      <c r="O6200" s="25">
        <f>IF($C6200='Task 4 Range'!$O$1,1,0)</f>
        <v>0</v>
      </c>
      <c r="P6200" s="26">
        <v>4.8701464209042342</v>
      </c>
    </row>
    <row r="6201" spans="1:16" x14ac:dyDescent="0.35">
      <c r="A6201" s="27" t="s">
        <v>7</v>
      </c>
      <c r="B6201" s="28" t="s">
        <v>13</v>
      </c>
      <c r="C6201" s="28" t="s">
        <v>14</v>
      </c>
      <c r="D6201" s="28">
        <v>4.7719550036329164</v>
      </c>
      <c r="E6201" s="28">
        <v>4.6885917941271638</v>
      </c>
      <c r="F6201" s="28">
        <f t="shared" si="480"/>
        <v>0</v>
      </c>
      <c r="G6201" s="28">
        <f t="shared" si="481"/>
        <v>0</v>
      </c>
      <c r="H6201" s="28">
        <f t="shared" si="482"/>
        <v>0</v>
      </c>
      <c r="I6201" s="28">
        <f t="shared" si="483"/>
        <v>1</v>
      </c>
      <c r="J6201" s="28">
        <f t="shared" si="484"/>
        <v>0</v>
      </c>
      <c r="K6201" s="28">
        <f>IF($C6201='Task 4 Range'!$K$1,1,0)</f>
        <v>0</v>
      </c>
      <c r="L6201" s="28">
        <f>IF($C6201='Task 4 Range'!$L$1,1,0)</f>
        <v>0</v>
      </c>
      <c r="M6201" s="28">
        <f>IF($C6201='Task 4 Range'!$M$1,1,0)</f>
        <v>1</v>
      </c>
      <c r="N6201" s="28">
        <f>IF($C6201='Task 4 Range'!$N$1,1,0)</f>
        <v>0</v>
      </c>
      <c r="O6201" s="28">
        <f>IF($C6201='Task 4 Range'!$O$1,1,0)</f>
        <v>0</v>
      </c>
      <c r="P6201" s="29">
        <v>2.2460147415056513</v>
      </c>
    </row>
    <row r="6202" spans="1:16" x14ac:dyDescent="0.35">
      <c r="A6202" s="24" t="s">
        <v>10</v>
      </c>
      <c r="B6202" s="25" t="s">
        <v>8</v>
      </c>
      <c r="C6202" s="25" t="s">
        <v>17</v>
      </c>
      <c r="D6202" s="25">
        <v>5.2321241438132375</v>
      </c>
      <c r="E6202" s="25">
        <v>5.6241979953133585</v>
      </c>
      <c r="F6202" s="25">
        <f t="shared" si="480"/>
        <v>1</v>
      </c>
      <c r="G6202" s="25">
        <f t="shared" si="481"/>
        <v>1</v>
      </c>
      <c r="H6202" s="25">
        <f t="shared" si="482"/>
        <v>0</v>
      </c>
      <c r="I6202" s="25">
        <f t="shared" si="483"/>
        <v>0</v>
      </c>
      <c r="J6202" s="25">
        <f t="shared" si="484"/>
        <v>0</v>
      </c>
      <c r="K6202" s="25">
        <f>IF($C6202='Task 4 Range'!$K$1,1,0)</f>
        <v>0</v>
      </c>
      <c r="L6202" s="25">
        <f>IF($C6202='Task 4 Range'!$L$1,1,0)</f>
        <v>0</v>
      </c>
      <c r="M6202" s="25">
        <f>IF($C6202='Task 4 Range'!$M$1,1,0)</f>
        <v>0</v>
      </c>
      <c r="N6202" s="25">
        <f>IF($C6202='Task 4 Range'!$N$1,1,0)</f>
        <v>1</v>
      </c>
      <c r="O6202" s="25">
        <f>IF($C6202='Task 4 Range'!$O$1,1,0)</f>
        <v>0</v>
      </c>
      <c r="P6202" s="26">
        <v>4.5781072664384022</v>
      </c>
    </row>
    <row r="6203" spans="1:16" x14ac:dyDescent="0.35">
      <c r="A6203" s="27" t="s">
        <v>7</v>
      </c>
      <c r="B6203" s="28" t="s">
        <v>11</v>
      </c>
      <c r="C6203" s="28" t="s">
        <v>17</v>
      </c>
      <c r="D6203" s="28">
        <v>3.7438410121879104</v>
      </c>
      <c r="E6203" s="28">
        <v>3.5931942039795284</v>
      </c>
      <c r="F6203" s="28">
        <f t="shared" si="480"/>
        <v>0</v>
      </c>
      <c r="G6203" s="28">
        <f t="shared" si="481"/>
        <v>0</v>
      </c>
      <c r="H6203" s="28">
        <f t="shared" si="482"/>
        <v>1</v>
      </c>
      <c r="I6203" s="28">
        <f t="shared" si="483"/>
        <v>0</v>
      </c>
      <c r="J6203" s="28">
        <f t="shared" si="484"/>
        <v>0</v>
      </c>
      <c r="K6203" s="28">
        <f>IF($C6203='Task 4 Range'!$K$1,1,0)</f>
        <v>0</v>
      </c>
      <c r="L6203" s="28">
        <f>IF($C6203='Task 4 Range'!$L$1,1,0)</f>
        <v>0</v>
      </c>
      <c r="M6203" s="28">
        <f>IF($C6203='Task 4 Range'!$M$1,1,0)</f>
        <v>0</v>
      </c>
      <c r="N6203" s="28">
        <f>IF($C6203='Task 4 Range'!$N$1,1,0)</f>
        <v>1</v>
      </c>
      <c r="O6203" s="28">
        <f>IF($C6203='Task 4 Range'!$O$1,1,0)</f>
        <v>0</v>
      </c>
      <c r="P6203" s="29">
        <v>3.8747364206421295</v>
      </c>
    </row>
    <row r="6204" spans="1:16" x14ac:dyDescent="0.35">
      <c r="A6204" s="24" t="s">
        <v>10</v>
      </c>
      <c r="B6204" s="25" t="s">
        <v>13</v>
      </c>
      <c r="C6204" s="25" t="s">
        <v>17</v>
      </c>
      <c r="D6204" s="25">
        <v>4.301900590194597</v>
      </c>
      <c r="E6204" s="25">
        <v>4.1034694699991014</v>
      </c>
      <c r="F6204" s="25">
        <f t="shared" si="480"/>
        <v>1</v>
      </c>
      <c r="G6204" s="25">
        <f t="shared" si="481"/>
        <v>0</v>
      </c>
      <c r="H6204" s="25">
        <f t="shared" si="482"/>
        <v>0</v>
      </c>
      <c r="I6204" s="25">
        <f t="shared" si="483"/>
        <v>1</v>
      </c>
      <c r="J6204" s="25">
        <f t="shared" si="484"/>
        <v>0</v>
      </c>
      <c r="K6204" s="25">
        <f>IF($C6204='Task 4 Range'!$K$1,1,0)</f>
        <v>0</v>
      </c>
      <c r="L6204" s="25">
        <f>IF($C6204='Task 4 Range'!$L$1,1,0)</f>
        <v>0</v>
      </c>
      <c r="M6204" s="25">
        <f>IF($C6204='Task 4 Range'!$M$1,1,0)</f>
        <v>0</v>
      </c>
      <c r="N6204" s="25">
        <f>IF($C6204='Task 4 Range'!$N$1,1,0)</f>
        <v>1</v>
      </c>
      <c r="O6204" s="25">
        <f>IF($C6204='Task 4 Range'!$O$1,1,0)</f>
        <v>0</v>
      </c>
      <c r="P6204" s="26">
        <v>2.5870118727251539</v>
      </c>
    </row>
    <row r="6205" spans="1:16" x14ac:dyDescent="0.35">
      <c r="A6205" s="27" t="s">
        <v>10</v>
      </c>
      <c r="B6205" s="28" t="s">
        <v>16</v>
      </c>
      <c r="C6205" s="28" t="s">
        <v>9</v>
      </c>
      <c r="D6205" s="28">
        <v>3.9721769282478938</v>
      </c>
      <c r="E6205" s="28">
        <v>3.4943840963882731</v>
      </c>
      <c r="F6205" s="28">
        <f t="shared" si="480"/>
        <v>1</v>
      </c>
      <c r="G6205" s="28">
        <f t="shared" si="481"/>
        <v>0</v>
      </c>
      <c r="H6205" s="28">
        <f t="shared" si="482"/>
        <v>0</v>
      </c>
      <c r="I6205" s="28">
        <f t="shared" si="483"/>
        <v>0</v>
      </c>
      <c r="J6205" s="28">
        <f t="shared" si="484"/>
        <v>1</v>
      </c>
      <c r="K6205" s="28">
        <f>IF($C6205='Task 4 Range'!$K$1,1,0)</f>
        <v>1</v>
      </c>
      <c r="L6205" s="28">
        <f>IF($C6205='Task 4 Range'!$L$1,1,0)</f>
        <v>0</v>
      </c>
      <c r="M6205" s="28">
        <f>IF($C6205='Task 4 Range'!$M$1,1,0)</f>
        <v>0</v>
      </c>
      <c r="N6205" s="28">
        <f>IF($C6205='Task 4 Range'!$N$1,1,0)</f>
        <v>0</v>
      </c>
      <c r="O6205" s="28">
        <f>IF($C6205='Task 4 Range'!$O$1,1,0)</f>
        <v>0</v>
      </c>
      <c r="P6205" s="29">
        <v>3.004196351966121</v>
      </c>
    </row>
    <row r="6206" spans="1:16" x14ac:dyDescent="0.35">
      <c r="A6206" s="24" t="s">
        <v>7</v>
      </c>
      <c r="B6206" s="25" t="s">
        <v>16</v>
      </c>
      <c r="C6206" s="25" t="s">
        <v>15</v>
      </c>
      <c r="D6206" s="25">
        <v>4.4098849628022778</v>
      </c>
      <c r="E6206" s="25">
        <v>5.051777237427431</v>
      </c>
      <c r="F6206" s="25">
        <f t="shared" si="480"/>
        <v>0</v>
      </c>
      <c r="G6206" s="25">
        <f t="shared" si="481"/>
        <v>0</v>
      </c>
      <c r="H6206" s="25">
        <f t="shared" si="482"/>
        <v>0</v>
      </c>
      <c r="I6206" s="25">
        <f t="shared" si="483"/>
        <v>0</v>
      </c>
      <c r="J6206" s="25">
        <f t="shared" si="484"/>
        <v>1</v>
      </c>
      <c r="K6206" s="25">
        <f>IF($C6206='Task 4 Range'!$K$1,1,0)</f>
        <v>0</v>
      </c>
      <c r="L6206" s="25">
        <f>IF($C6206='Task 4 Range'!$L$1,1,0)</f>
        <v>0</v>
      </c>
      <c r="M6206" s="25">
        <f>IF($C6206='Task 4 Range'!$M$1,1,0)</f>
        <v>0</v>
      </c>
      <c r="N6206" s="25">
        <f>IF($C6206='Task 4 Range'!$N$1,1,0)</f>
        <v>0</v>
      </c>
      <c r="O6206" s="25">
        <f>IF($C6206='Task 4 Range'!$O$1,1,0)</f>
        <v>1</v>
      </c>
      <c r="P6206" s="26">
        <v>2.1065702090680887</v>
      </c>
    </row>
    <row r="6207" spans="1:16" x14ac:dyDescent="0.35">
      <c r="A6207" s="27" t="s">
        <v>10</v>
      </c>
      <c r="B6207" s="28" t="s">
        <v>13</v>
      </c>
      <c r="C6207" s="28" t="s">
        <v>15</v>
      </c>
      <c r="D6207" s="28">
        <v>3.3796332037463146</v>
      </c>
      <c r="E6207" s="28">
        <v>3.1054831375131102</v>
      </c>
      <c r="F6207" s="28">
        <f t="shared" si="480"/>
        <v>1</v>
      </c>
      <c r="G6207" s="28">
        <f t="shared" si="481"/>
        <v>0</v>
      </c>
      <c r="H6207" s="28">
        <f t="shared" si="482"/>
        <v>0</v>
      </c>
      <c r="I6207" s="28">
        <f t="shared" si="483"/>
        <v>1</v>
      </c>
      <c r="J6207" s="28">
        <f t="shared" si="484"/>
        <v>0</v>
      </c>
      <c r="K6207" s="28">
        <f>IF($C6207='Task 4 Range'!$K$1,1,0)</f>
        <v>0</v>
      </c>
      <c r="L6207" s="28">
        <f>IF($C6207='Task 4 Range'!$L$1,1,0)</f>
        <v>0</v>
      </c>
      <c r="M6207" s="28">
        <f>IF($C6207='Task 4 Range'!$M$1,1,0)</f>
        <v>0</v>
      </c>
      <c r="N6207" s="28">
        <f>IF($C6207='Task 4 Range'!$N$1,1,0)</f>
        <v>0</v>
      </c>
      <c r="O6207" s="28">
        <f>IF($C6207='Task 4 Range'!$O$1,1,0)</f>
        <v>1</v>
      </c>
      <c r="P6207" s="29">
        <v>1.951608170169951</v>
      </c>
    </row>
    <row r="6208" spans="1:16" x14ac:dyDescent="0.35">
      <c r="A6208" s="24" t="s">
        <v>10</v>
      </c>
      <c r="B6208" s="25" t="s">
        <v>8</v>
      </c>
      <c r="C6208" s="25" t="s">
        <v>17</v>
      </c>
      <c r="D6208" s="25">
        <v>5.113372371547368</v>
      </c>
      <c r="E6208" s="25">
        <v>6.1815268998200681</v>
      </c>
      <c r="F6208" s="25">
        <f t="shared" si="480"/>
        <v>1</v>
      </c>
      <c r="G6208" s="25">
        <f t="shared" si="481"/>
        <v>1</v>
      </c>
      <c r="H6208" s="25">
        <f t="shared" si="482"/>
        <v>0</v>
      </c>
      <c r="I6208" s="25">
        <f t="shared" si="483"/>
        <v>0</v>
      </c>
      <c r="J6208" s="25">
        <f t="shared" si="484"/>
        <v>0</v>
      </c>
      <c r="K6208" s="25">
        <f>IF($C6208='Task 4 Range'!$K$1,1,0)</f>
        <v>0</v>
      </c>
      <c r="L6208" s="25">
        <f>IF($C6208='Task 4 Range'!$L$1,1,0)</f>
        <v>0</v>
      </c>
      <c r="M6208" s="25">
        <f>IF($C6208='Task 4 Range'!$M$1,1,0)</f>
        <v>0</v>
      </c>
      <c r="N6208" s="25">
        <f>IF($C6208='Task 4 Range'!$N$1,1,0)</f>
        <v>1</v>
      </c>
      <c r="O6208" s="25">
        <f>IF($C6208='Task 4 Range'!$O$1,1,0)</f>
        <v>0</v>
      </c>
      <c r="P6208" s="26">
        <v>2.7053799725463312</v>
      </c>
    </row>
    <row r="6209" spans="1:16" x14ac:dyDescent="0.35">
      <c r="A6209" s="27" t="s">
        <v>7</v>
      </c>
      <c r="B6209" s="28" t="s">
        <v>8</v>
      </c>
      <c r="C6209" s="28" t="s">
        <v>14</v>
      </c>
      <c r="D6209" s="28">
        <v>5.287256419188612</v>
      </c>
      <c r="E6209" s="28">
        <v>5.6725325766512427</v>
      </c>
      <c r="F6209" s="28">
        <f t="shared" si="480"/>
        <v>0</v>
      </c>
      <c r="G6209" s="28">
        <f t="shared" si="481"/>
        <v>1</v>
      </c>
      <c r="H6209" s="28">
        <f t="shared" si="482"/>
        <v>0</v>
      </c>
      <c r="I6209" s="28">
        <f t="shared" si="483"/>
        <v>0</v>
      </c>
      <c r="J6209" s="28">
        <f t="shared" si="484"/>
        <v>0</v>
      </c>
      <c r="K6209" s="28">
        <f>IF($C6209='Task 4 Range'!$K$1,1,0)</f>
        <v>0</v>
      </c>
      <c r="L6209" s="28">
        <f>IF($C6209='Task 4 Range'!$L$1,1,0)</f>
        <v>0</v>
      </c>
      <c r="M6209" s="28">
        <f>IF($C6209='Task 4 Range'!$M$1,1,0)</f>
        <v>1</v>
      </c>
      <c r="N6209" s="28">
        <f>IF($C6209='Task 4 Range'!$N$1,1,0)</f>
        <v>0</v>
      </c>
      <c r="O6209" s="28">
        <f>IF($C6209='Task 4 Range'!$O$1,1,0)</f>
        <v>0</v>
      </c>
      <c r="P6209" s="29">
        <v>5.7125109372200411</v>
      </c>
    </row>
    <row r="6210" spans="1:16" x14ac:dyDescent="0.35">
      <c r="A6210" s="24" t="s">
        <v>10</v>
      </c>
      <c r="B6210" s="25" t="s">
        <v>13</v>
      </c>
      <c r="C6210" s="25" t="s">
        <v>12</v>
      </c>
      <c r="D6210" s="25">
        <v>4.8621352857778115</v>
      </c>
      <c r="E6210" s="25">
        <v>5.9405659116744456</v>
      </c>
      <c r="F6210" s="25">
        <f t="shared" ref="F6210:F6273" si="485">IF(A6210="Female",1,0)</f>
        <v>1</v>
      </c>
      <c r="G6210" s="25">
        <f t="shared" ref="G6210:G6273" si="486">IF(B6210="South",1,0)</f>
        <v>0</v>
      </c>
      <c r="H6210" s="25">
        <f t="shared" ref="H6210:H6273" si="487">IF($B6210="East",1,0)</f>
        <v>0</v>
      </c>
      <c r="I6210" s="25">
        <f t="shared" ref="I6210:I6273" si="488">IF($B6210="West",1,0)</f>
        <v>1</v>
      </c>
      <c r="J6210" s="25">
        <f t="shared" ref="J6210:J6273" si="489">IF($B6210="North",1,0)</f>
        <v>0</v>
      </c>
      <c r="K6210" s="25">
        <f>IF($C6210='Task 4 Range'!$K$1,1,0)</f>
        <v>0</v>
      </c>
      <c r="L6210" s="25">
        <f>IF($C6210='Task 4 Range'!$L$1,1,0)</f>
        <v>1</v>
      </c>
      <c r="M6210" s="25">
        <f>IF($C6210='Task 4 Range'!$M$1,1,0)</f>
        <v>0</v>
      </c>
      <c r="N6210" s="25">
        <f>IF($C6210='Task 4 Range'!$N$1,1,0)</f>
        <v>0</v>
      </c>
      <c r="O6210" s="25">
        <f>IF($C6210='Task 4 Range'!$O$1,1,0)</f>
        <v>0</v>
      </c>
      <c r="P6210" s="26">
        <v>2.0476928433652555</v>
      </c>
    </row>
    <row r="6211" spans="1:16" x14ac:dyDescent="0.35">
      <c r="A6211" s="27" t="s">
        <v>10</v>
      </c>
      <c r="B6211" s="28" t="s">
        <v>13</v>
      </c>
      <c r="C6211" s="28" t="s">
        <v>9</v>
      </c>
      <c r="D6211" s="28">
        <v>4.6188758330442035</v>
      </c>
      <c r="E6211" s="28">
        <v>3.7513846594653337</v>
      </c>
      <c r="F6211" s="28">
        <f t="shared" si="485"/>
        <v>1</v>
      </c>
      <c r="G6211" s="28">
        <f t="shared" si="486"/>
        <v>0</v>
      </c>
      <c r="H6211" s="28">
        <f t="shared" si="487"/>
        <v>0</v>
      </c>
      <c r="I6211" s="28">
        <f t="shared" si="488"/>
        <v>1</v>
      </c>
      <c r="J6211" s="28">
        <f t="shared" si="489"/>
        <v>0</v>
      </c>
      <c r="K6211" s="28">
        <f>IF($C6211='Task 4 Range'!$K$1,1,0)</f>
        <v>1</v>
      </c>
      <c r="L6211" s="28">
        <f>IF($C6211='Task 4 Range'!$L$1,1,0)</f>
        <v>0</v>
      </c>
      <c r="M6211" s="28">
        <f>IF($C6211='Task 4 Range'!$M$1,1,0)</f>
        <v>0</v>
      </c>
      <c r="N6211" s="28">
        <f>IF($C6211='Task 4 Range'!$N$1,1,0)</f>
        <v>0</v>
      </c>
      <c r="O6211" s="28">
        <f>IF($C6211='Task 4 Range'!$O$1,1,0)</f>
        <v>0</v>
      </c>
      <c r="P6211" s="29">
        <v>4.0741418549045809</v>
      </c>
    </row>
    <row r="6212" spans="1:16" x14ac:dyDescent="0.35">
      <c r="A6212" s="24" t="s">
        <v>7</v>
      </c>
      <c r="B6212" s="25" t="s">
        <v>8</v>
      </c>
      <c r="C6212" s="25" t="s">
        <v>14</v>
      </c>
      <c r="D6212" s="25">
        <v>4.9071988521467942</v>
      </c>
      <c r="E6212" s="25">
        <v>5.1223555437066635</v>
      </c>
      <c r="F6212" s="25">
        <f t="shared" si="485"/>
        <v>0</v>
      </c>
      <c r="G6212" s="25">
        <f t="shared" si="486"/>
        <v>1</v>
      </c>
      <c r="H6212" s="25">
        <f t="shared" si="487"/>
        <v>0</v>
      </c>
      <c r="I6212" s="25">
        <f t="shared" si="488"/>
        <v>0</v>
      </c>
      <c r="J6212" s="25">
        <f t="shared" si="489"/>
        <v>0</v>
      </c>
      <c r="K6212" s="25">
        <f>IF($C6212='Task 4 Range'!$K$1,1,0)</f>
        <v>0</v>
      </c>
      <c r="L6212" s="25">
        <f>IF($C6212='Task 4 Range'!$L$1,1,0)</f>
        <v>0</v>
      </c>
      <c r="M6212" s="25">
        <f>IF($C6212='Task 4 Range'!$M$1,1,0)</f>
        <v>1</v>
      </c>
      <c r="N6212" s="25">
        <f>IF($C6212='Task 4 Range'!$N$1,1,0)</f>
        <v>0</v>
      </c>
      <c r="O6212" s="25">
        <f>IF($C6212='Task 4 Range'!$O$1,1,0)</f>
        <v>0</v>
      </c>
      <c r="P6212" s="26">
        <v>4.6326880720248305</v>
      </c>
    </row>
    <row r="6213" spans="1:16" x14ac:dyDescent="0.35">
      <c r="A6213" s="27" t="s">
        <v>10</v>
      </c>
      <c r="B6213" s="28" t="s">
        <v>8</v>
      </c>
      <c r="C6213" s="28" t="s">
        <v>14</v>
      </c>
      <c r="D6213" s="28">
        <v>4.3130784050476105</v>
      </c>
      <c r="E6213" s="28">
        <v>4.6777698784024349</v>
      </c>
      <c r="F6213" s="28">
        <f t="shared" si="485"/>
        <v>1</v>
      </c>
      <c r="G6213" s="28">
        <f t="shared" si="486"/>
        <v>1</v>
      </c>
      <c r="H6213" s="28">
        <f t="shared" si="487"/>
        <v>0</v>
      </c>
      <c r="I6213" s="28">
        <f t="shared" si="488"/>
        <v>0</v>
      </c>
      <c r="J6213" s="28">
        <f t="shared" si="489"/>
        <v>0</v>
      </c>
      <c r="K6213" s="28">
        <f>IF($C6213='Task 4 Range'!$K$1,1,0)</f>
        <v>0</v>
      </c>
      <c r="L6213" s="28">
        <f>IF($C6213='Task 4 Range'!$L$1,1,0)</f>
        <v>0</v>
      </c>
      <c r="M6213" s="28">
        <f>IF($C6213='Task 4 Range'!$M$1,1,0)</f>
        <v>1</v>
      </c>
      <c r="N6213" s="28">
        <f>IF($C6213='Task 4 Range'!$N$1,1,0)</f>
        <v>0</v>
      </c>
      <c r="O6213" s="28">
        <f>IF($C6213='Task 4 Range'!$O$1,1,0)</f>
        <v>0</v>
      </c>
      <c r="P6213" s="29">
        <v>3.7331355453684738</v>
      </c>
    </row>
    <row r="6214" spans="1:16" x14ac:dyDescent="0.35">
      <c r="A6214" s="24" t="s">
        <v>7</v>
      </c>
      <c r="B6214" s="25" t="s">
        <v>16</v>
      </c>
      <c r="C6214" s="25" t="s">
        <v>9</v>
      </c>
      <c r="D6214" s="25">
        <v>4.0000338827508592</v>
      </c>
      <c r="E6214" s="25">
        <v>5.3558784770725678</v>
      </c>
      <c r="F6214" s="25">
        <f t="shared" si="485"/>
        <v>0</v>
      </c>
      <c r="G6214" s="25">
        <f t="shared" si="486"/>
        <v>0</v>
      </c>
      <c r="H6214" s="25">
        <f t="shared" si="487"/>
        <v>0</v>
      </c>
      <c r="I6214" s="25">
        <f t="shared" si="488"/>
        <v>0</v>
      </c>
      <c r="J6214" s="25">
        <f t="shared" si="489"/>
        <v>1</v>
      </c>
      <c r="K6214" s="25">
        <f>IF($C6214='Task 4 Range'!$K$1,1,0)</f>
        <v>1</v>
      </c>
      <c r="L6214" s="25">
        <f>IF($C6214='Task 4 Range'!$L$1,1,0)</f>
        <v>0</v>
      </c>
      <c r="M6214" s="25">
        <f>IF($C6214='Task 4 Range'!$M$1,1,0)</f>
        <v>0</v>
      </c>
      <c r="N6214" s="25">
        <f>IF($C6214='Task 4 Range'!$N$1,1,0)</f>
        <v>0</v>
      </c>
      <c r="O6214" s="25">
        <f>IF($C6214='Task 4 Range'!$O$1,1,0)</f>
        <v>0</v>
      </c>
      <c r="P6214" s="26">
        <v>1.8794650496471603</v>
      </c>
    </row>
    <row r="6215" spans="1:16" x14ac:dyDescent="0.35">
      <c r="A6215" s="27" t="s">
        <v>7</v>
      </c>
      <c r="B6215" s="28" t="s">
        <v>11</v>
      </c>
      <c r="C6215" s="28" t="s">
        <v>17</v>
      </c>
      <c r="D6215" s="28">
        <v>3.4420193761824107</v>
      </c>
      <c r="E6215" s="28">
        <v>3.8340614639584345</v>
      </c>
      <c r="F6215" s="28">
        <f t="shared" si="485"/>
        <v>0</v>
      </c>
      <c r="G6215" s="28">
        <f t="shared" si="486"/>
        <v>0</v>
      </c>
      <c r="H6215" s="28">
        <f t="shared" si="487"/>
        <v>1</v>
      </c>
      <c r="I6215" s="28">
        <f t="shared" si="488"/>
        <v>0</v>
      </c>
      <c r="J6215" s="28">
        <f t="shared" si="489"/>
        <v>0</v>
      </c>
      <c r="K6215" s="28">
        <f>IF($C6215='Task 4 Range'!$K$1,1,0)</f>
        <v>0</v>
      </c>
      <c r="L6215" s="28">
        <f>IF($C6215='Task 4 Range'!$L$1,1,0)</f>
        <v>0</v>
      </c>
      <c r="M6215" s="28">
        <f>IF($C6215='Task 4 Range'!$M$1,1,0)</f>
        <v>0</v>
      </c>
      <c r="N6215" s="28">
        <f>IF($C6215='Task 4 Range'!$N$1,1,0)</f>
        <v>1</v>
      </c>
      <c r="O6215" s="28">
        <f>IF($C6215='Task 4 Range'!$O$1,1,0)</f>
        <v>0</v>
      </c>
      <c r="P6215" s="29">
        <v>2.7880929087757464</v>
      </c>
    </row>
    <row r="6216" spans="1:16" x14ac:dyDescent="0.35">
      <c r="A6216" s="24" t="s">
        <v>7</v>
      </c>
      <c r="B6216" s="25" t="s">
        <v>8</v>
      </c>
      <c r="C6216" s="25" t="s">
        <v>9</v>
      </c>
      <c r="D6216" s="25">
        <v>2.5809741185342339</v>
      </c>
      <c r="E6216" s="25">
        <v>3.123685637864452</v>
      </c>
      <c r="F6216" s="25">
        <f t="shared" si="485"/>
        <v>0</v>
      </c>
      <c r="G6216" s="25">
        <f t="shared" si="486"/>
        <v>1</v>
      </c>
      <c r="H6216" s="25">
        <f t="shared" si="487"/>
        <v>0</v>
      </c>
      <c r="I6216" s="25">
        <f t="shared" si="488"/>
        <v>0</v>
      </c>
      <c r="J6216" s="25">
        <f t="shared" si="489"/>
        <v>0</v>
      </c>
      <c r="K6216" s="25">
        <f>IF($C6216='Task 4 Range'!$K$1,1,0)</f>
        <v>1</v>
      </c>
      <c r="L6216" s="25">
        <f>IF($C6216='Task 4 Range'!$L$1,1,0)</f>
        <v>0</v>
      </c>
      <c r="M6216" s="25">
        <f>IF($C6216='Task 4 Range'!$M$1,1,0)</f>
        <v>0</v>
      </c>
      <c r="N6216" s="25">
        <f>IF($C6216='Task 4 Range'!$N$1,1,0)</f>
        <v>0</v>
      </c>
      <c r="O6216" s="25">
        <f>IF($C6216='Task 4 Range'!$O$1,1,0)</f>
        <v>0</v>
      </c>
      <c r="P6216" s="26">
        <v>1.3056264580524355</v>
      </c>
    </row>
    <row r="6217" spans="1:16" x14ac:dyDescent="0.35">
      <c r="A6217" s="27" t="s">
        <v>10</v>
      </c>
      <c r="B6217" s="28" t="s">
        <v>11</v>
      </c>
      <c r="C6217" s="28" t="s">
        <v>12</v>
      </c>
      <c r="D6217" s="28">
        <v>4.8646842386119511</v>
      </c>
      <c r="E6217" s="28">
        <v>4.8342958089798485</v>
      </c>
      <c r="F6217" s="28">
        <f t="shared" si="485"/>
        <v>1</v>
      </c>
      <c r="G6217" s="28">
        <f t="shared" si="486"/>
        <v>0</v>
      </c>
      <c r="H6217" s="28">
        <f t="shared" si="487"/>
        <v>1</v>
      </c>
      <c r="I6217" s="28">
        <f t="shared" si="488"/>
        <v>0</v>
      </c>
      <c r="J6217" s="28">
        <f t="shared" si="489"/>
        <v>0</v>
      </c>
      <c r="K6217" s="28">
        <f>IF($C6217='Task 4 Range'!$K$1,1,0)</f>
        <v>0</v>
      </c>
      <c r="L6217" s="28">
        <f>IF($C6217='Task 4 Range'!$L$1,1,0)</f>
        <v>1</v>
      </c>
      <c r="M6217" s="28">
        <f>IF($C6217='Task 4 Range'!$M$1,1,0)</f>
        <v>0</v>
      </c>
      <c r="N6217" s="28">
        <f>IF($C6217='Task 4 Range'!$N$1,1,0)</f>
        <v>0</v>
      </c>
      <c r="O6217" s="28">
        <f>IF($C6217='Task 4 Range'!$O$1,1,0)</f>
        <v>0</v>
      </c>
      <c r="P6217" s="29">
        <v>1.355835153635182</v>
      </c>
    </row>
    <row r="6218" spans="1:16" x14ac:dyDescent="0.35">
      <c r="A6218" s="24" t="s">
        <v>7</v>
      </c>
      <c r="B6218" s="25" t="s">
        <v>13</v>
      </c>
      <c r="C6218" s="25" t="s">
        <v>12</v>
      </c>
      <c r="D6218" s="25">
        <v>4.0650873811549832</v>
      </c>
      <c r="E6218" s="25">
        <v>4.6640049717089838</v>
      </c>
      <c r="F6218" s="25">
        <f t="shared" si="485"/>
        <v>0</v>
      </c>
      <c r="G6218" s="25">
        <f t="shared" si="486"/>
        <v>0</v>
      </c>
      <c r="H6218" s="25">
        <f t="shared" si="487"/>
        <v>0</v>
      </c>
      <c r="I6218" s="25">
        <f t="shared" si="488"/>
        <v>1</v>
      </c>
      <c r="J6218" s="25">
        <f t="shared" si="489"/>
        <v>0</v>
      </c>
      <c r="K6218" s="25">
        <f>IF($C6218='Task 4 Range'!$K$1,1,0)</f>
        <v>0</v>
      </c>
      <c r="L6218" s="25">
        <f>IF($C6218='Task 4 Range'!$L$1,1,0)</f>
        <v>1</v>
      </c>
      <c r="M6218" s="25">
        <f>IF($C6218='Task 4 Range'!$M$1,1,0)</f>
        <v>0</v>
      </c>
      <c r="N6218" s="25">
        <f>IF($C6218='Task 4 Range'!$N$1,1,0)</f>
        <v>0</v>
      </c>
      <c r="O6218" s="25">
        <f>IF($C6218='Task 4 Range'!$O$1,1,0)</f>
        <v>0</v>
      </c>
      <c r="P6218" s="26">
        <v>2.349468678892896</v>
      </c>
    </row>
    <row r="6219" spans="1:16" x14ac:dyDescent="0.35">
      <c r="A6219" s="27" t="s">
        <v>10</v>
      </c>
      <c r="B6219" s="28" t="s">
        <v>13</v>
      </c>
      <c r="C6219" s="28" t="s">
        <v>14</v>
      </c>
      <c r="D6219" s="28">
        <v>5.0799125695810003</v>
      </c>
      <c r="E6219" s="28">
        <v>5.4719765127633382</v>
      </c>
      <c r="F6219" s="28">
        <f t="shared" si="485"/>
        <v>1</v>
      </c>
      <c r="G6219" s="28">
        <f t="shared" si="486"/>
        <v>0</v>
      </c>
      <c r="H6219" s="28">
        <f t="shared" si="487"/>
        <v>0</v>
      </c>
      <c r="I6219" s="28">
        <f t="shared" si="488"/>
        <v>1</v>
      </c>
      <c r="J6219" s="28">
        <f t="shared" si="489"/>
        <v>0</v>
      </c>
      <c r="K6219" s="28">
        <f>IF($C6219='Task 4 Range'!$K$1,1,0)</f>
        <v>0</v>
      </c>
      <c r="L6219" s="28">
        <f>IF($C6219='Task 4 Range'!$L$1,1,0)</f>
        <v>0</v>
      </c>
      <c r="M6219" s="28">
        <f>IF($C6219='Task 4 Range'!$M$1,1,0)</f>
        <v>1</v>
      </c>
      <c r="N6219" s="28">
        <f>IF($C6219='Task 4 Range'!$N$1,1,0)</f>
        <v>0</v>
      </c>
      <c r="O6219" s="28">
        <f>IF($C6219='Task 4 Range'!$O$1,1,0)</f>
        <v>0</v>
      </c>
      <c r="P6219" s="29">
        <v>4.4259238957110645</v>
      </c>
    </row>
    <row r="6220" spans="1:16" x14ac:dyDescent="0.35">
      <c r="A6220" s="24" t="s">
        <v>10</v>
      </c>
      <c r="B6220" s="25" t="s">
        <v>8</v>
      </c>
      <c r="C6220" s="25" t="s">
        <v>17</v>
      </c>
      <c r="D6220" s="25">
        <v>5.0438766278760578</v>
      </c>
      <c r="E6220" s="25">
        <v>5.6092153520498194</v>
      </c>
      <c r="F6220" s="25">
        <f t="shared" si="485"/>
        <v>1</v>
      </c>
      <c r="G6220" s="25">
        <f t="shared" si="486"/>
        <v>1</v>
      </c>
      <c r="H6220" s="25">
        <f t="shared" si="487"/>
        <v>0</v>
      </c>
      <c r="I6220" s="25">
        <f t="shared" si="488"/>
        <v>0</v>
      </c>
      <c r="J6220" s="25">
        <f t="shared" si="489"/>
        <v>0</v>
      </c>
      <c r="K6220" s="25">
        <f>IF($C6220='Task 4 Range'!$K$1,1,0)</f>
        <v>0</v>
      </c>
      <c r="L6220" s="25">
        <f>IF($C6220='Task 4 Range'!$L$1,1,0)</f>
        <v>0</v>
      </c>
      <c r="M6220" s="25">
        <f>IF($C6220='Task 4 Range'!$M$1,1,0)</f>
        <v>0</v>
      </c>
      <c r="N6220" s="25">
        <f>IF($C6220='Task 4 Range'!$N$1,1,0)</f>
        <v>1</v>
      </c>
      <c r="O6220" s="25">
        <f>IF($C6220='Task 4 Range'!$O$1,1,0)</f>
        <v>0</v>
      </c>
      <c r="P6220" s="26">
        <v>3.6165775423585313</v>
      </c>
    </row>
    <row r="6221" spans="1:16" x14ac:dyDescent="0.35">
      <c r="A6221" s="27" t="s">
        <v>10</v>
      </c>
      <c r="B6221" s="28" t="s">
        <v>16</v>
      </c>
      <c r="C6221" s="28" t="s">
        <v>9</v>
      </c>
      <c r="D6221" s="28">
        <v>4.6534840462666418</v>
      </c>
      <c r="E6221" s="28">
        <v>4.9311590925944593</v>
      </c>
      <c r="F6221" s="28">
        <f t="shared" si="485"/>
        <v>1</v>
      </c>
      <c r="G6221" s="28">
        <f t="shared" si="486"/>
        <v>0</v>
      </c>
      <c r="H6221" s="28">
        <f t="shared" si="487"/>
        <v>0</v>
      </c>
      <c r="I6221" s="28">
        <f t="shared" si="488"/>
        <v>0</v>
      </c>
      <c r="J6221" s="28">
        <f t="shared" si="489"/>
        <v>1</v>
      </c>
      <c r="K6221" s="28">
        <f>IF($C6221='Task 4 Range'!$K$1,1,0)</f>
        <v>1</v>
      </c>
      <c r="L6221" s="28">
        <f>IF($C6221='Task 4 Range'!$L$1,1,0)</f>
        <v>0</v>
      </c>
      <c r="M6221" s="28">
        <f>IF($C6221='Task 4 Range'!$M$1,1,0)</f>
        <v>0</v>
      </c>
      <c r="N6221" s="28">
        <f>IF($C6221='Task 4 Range'!$N$1,1,0)</f>
        <v>0</v>
      </c>
      <c r="O6221" s="28">
        <f>IF($C6221='Task 4 Range'!$O$1,1,0)</f>
        <v>0</v>
      </c>
      <c r="P6221" s="29">
        <v>4.267737488271754</v>
      </c>
    </row>
    <row r="6222" spans="1:16" x14ac:dyDescent="0.35">
      <c r="A6222" s="24" t="s">
        <v>7</v>
      </c>
      <c r="B6222" s="25" t="s">
        <v>8</v>
      </c>
      <c r="C6222" s="25" t="s">
        <v>9</v>
      </c>
      <c r="D6222" s="25">
        <v>5.2248322772855591</v>
      </c>
      <c r="E6222" s="25">
        <v>4.3809010013863716</v>
      </c>
      <c r="F6222" s="25">
        <f t="shared" si="485"/>
        <v>0</v>
      </c>
      <c r="G6222" s="25">
        <f t="shared" si="486"/>
        <v>1</v>
      </c>
      <c r="H6222" s="25">
        <f t="shared" si="487"/>
        <v>0</v>
      </c>
      <c r="I6222" s="25">
        <f t="shared" si="488"/>
        <v>0</v>
      </c>
      <c r="J6222" s="25">
        <f t="shared" si="489"/>
        <v>0</v>
      </c>
      <c r="K6222" s="25">
        <f>IF($C6222='Task 4 Range'!$K$1,1,0)</f>
        <v>1</v>
      </c>
      <c r="L6222" s="25">
        <f>IF($C6222='Task 4 Range'!$L$1,1,0)</f>
        <v>0</v>
      </c>
      <c r="M6222" s="25">
        <f>IF($C6222='Task 4 Range'!$M$1,1,0)</f>
        <v>0</v>
      </c>
      <c r="N6222" s="25">
        <f>IF($C6222='Task 4 Range'!$N$1,1,0)</f>
        <v>0</v>
      </c>
      <c r="O6222" s="25">
        <f>IF($C6222='Task 4 Range'!$O$1,1,0)</f>
        <v>0</v>
      </c>
      <c r="P6222" s="26">
        <v>4.6626840921886981</v>
      </c>
    </row>
    <row r="6223" spans="1:16" x14ac:dyDescent="0.35">
      <c r="A6223" s="27" t="s">
        <v>7</v>
      </c>
      <c r="B6223" s="28" t="s">
        <v>11</v>
      </c>
      <c r="C6223" s="28" t="s">
        <v>14</v>
      </c>
      <c r="D6223" s="28">
        <v>5.1512664238360015</v>
      </c>
      <c r="E6223" s="28">
        <v>4.808845454106903</v>
      </c>
      <c r="F6223" s="28">
        <f t="shared" si="485"/>
        <v>0</v>
      </c>
      <c r="G6223" s="28">
        <f t="shared" si="486"/>
        <v>0</v>
      </c>
      <c r="H6223" s="28">
        <f t="shared" si="487"/>
        <v>1</v>
      </c>
      <c r="I6223" s="28">
        <f t="shared" si="488"/>
        <v>0</v>
      </c>
      <c r="J6223" s="28">
        <f t="shared" si="489"/>
        <v>0</v>
      </c>
      <c r="K6223" s="28">
        <f>IF($C6223='Task 4 Range'!$K$1,1,0)</f>
        <v>0</v>
      </c>
      <c r="L6223" s="28">
        <f>IF($C6223='Task 4 Range'!$L$1,1,0)</f>
        <v>0</v>
      </c>
      <c r="M6223" s="28">
        <f>IF($C6223='Task 4 Range'!$M$1,1,0)</f>
        <v>1</v>
      </c>
      <c r="N6223" s="28">
        <f>IF($C6223='Task 4 Range'!$N$1,1,0)</f>
        <v>0</v>
      </c>
      <c r="O6223" s="28">
        <f>IF($C6223='Task 4 Range'!$O$1,1,0)</f>
        <v>0</v>
      </c>
      <c r="P6223" s="29">
        <v>3.9132222860036281</v>
      </c>
    </row>
    <row r="6224" spans="1:16" x14ac:dyDescent="0.35">
      <c r="A6224" s="24" t="s">
        <v>7</v>
      </c>
      <c r="B6224" s="25" t="s">
        <v>16</v>
      </c>
      <c r="C6224" s="25" t="s">
        <v>12</v>
      </c>
      <c r="D6224" s="25">
        <v>4.4204056475429967</v>
      </c>
      <c r="E6224" s="25">
        <v>4.9510975813800595</v>
      </c>
      <c r="F6224" s="25">
        <f t="shared" si="485"/>
        <v>0</v>
      </c>
      <c r="G6224" s="25">
        <f t="shared" si="486"/>
        <v>0</v>
      </c>
      <c r="H6224" s="25">
        <f t="shared" si="487"/>
        <v>0</v>
      </c>
      <c r="I6224" s="25">
        <f t="shared" si="488"/>
        <v>0</v>
      </c>
      <c r="J6224" s="25">
        <f t="shared" si="489"/>
        <v>1</v>
      </c>
      <c r="K6224" s="25">
        <f>IF($C6224='Task 4 Range'!$K$1,1,0)</f>
        <v>0</v>
      </c>
      <c r="L6224" s="25">
        <f>IF($C6224='Task 4 Range'!$L$1,1,0)</f>
        <v>1</v>
      </c>
      <c r="M6224" s="25">
        <f>IF($C6224='Task 4 Range'!$M$1,1,0)</f>
        <v>0</v>
      </c>
      <c r="N6224" s="25">
        <f>IF($C6224='Task 4 Range'!$N$1,1,0)</f>
        <v>0</v>
      </c>
      <c r="O6224" s="25">
        <f>IF($C6224='Task 4 Range'!$O$1,1,0)</f>
        <v>0</v>
      </c>
      <c r="P6224" s="26">
        <v>3.2160718975354663</v>
      </c>
    </row>
    <row r="6225" spans="1:16" x14ac:dyDescent="0.35">
      <c r="A6225" s="27" t="s">
        <v>7</v>
      </c>
      <c r="B6225" s="28" t="s">
        <v>11</v>
      </c>
      <c r="C6225" s="28" t="s">
        <v>17</v>
      </c>
      <c r="D6225" s="28">
        <v>4.8048403811166587</v>
      </c>
      <c r="E6225" s="28">
        <v>4.9359117479003194</v>
      </c>
      <c r="F6225" s="28">
        <f t="shared" si="485"/>
        <v>0</v>
      </c>
      <c r="G6225" s="28">
        <f t="shared" si="486"/>
        <v>0</v>
      </c>
      <c r="H6225" s="28">
        <f t="shared" si="487"/>
        <v>1</v>
      </c>
      <c r="I6225" s="28">
        <f t="shared" si="488"/>
        <v>0</v>
      </c>
      <c r="J6225" s="28">
        <f t="shared" si="489"/>
        <v>0</v>
      </c>
      <c r="K6225" s="28">
        <f>IF($C6225='Task 4 Range'!$K$1,1,0)</f>
        <v>0</v>
      </c>
      <c r="L6225" s="28">
        <f>IF($C6225='Task 4 Range'!$L$1,1,0)</f>
        <v>0</v>
      </c>
      <c r="M6225" s="28">
        <f>IF($C6225='Task 4 Range'!$M$1,1,0)</f>
        <v>0</v>
      </c>
      <c r="N6225" s="28">
        <f>IF($C6225='Task 4 Range'!$N$1,1,0)</f>
        <v>1</v>
      </c>
      <c r="O6225" s="28">
        <f>IF($C6225='Task 4 Range'!$O$1,1,0)</f>
        <v>0</v>
      </c>
      <c r="P6225" s="29">
        <v>4.6539603501575231</v>
      </c>
    </row>
    <row r="6226" spans="1:16" x14ac:dyDescent="0.35">
      <c r="A6226" s="24" t="s">
        <v>7</v>
      </c>
      <c r="B6226" s="25" t="s">
        <v>8</v>
      </c>
      <c r="C6226" s="25" t="s">
        <v>14</v>
      </c>
      <c r="D6226" s="25">
        <v>4.7921475543182401</v>
      </c>
      <c r="E6226" s="25">
        <v>5.7629314985093343</v>
      </c>
      <c r="F6226" s="25">
        <f t="shared" si="485"/>
        <v>0</v>
      </c>
      <c r="G6226" s="25">
        <f t="shared" si="486"/>
        <v>1</v>
      </c>
      <c r="H6226" s="25">
        <f t="shared" si="487"/>
        <v>0</v>
      </c>
      <c r="I6226" s="25">
        <f t="shared" si="488"/>
        <v>0</v>
      </c>
      <c r="J6226" s="25">
        <f t="shared" si="489"/>
        <v>0</v>
      </c>
      <c r="K6226" s="25">
        <f>IF($C6226='Task 4 Range'!$K$1,1,0)</f>
        <v>0</v>
      </c>
      <c r="L6226" s="25">
        <f>IF($C6226='Task 4 Range'!$L$1,1,0)</f>
        <v>0</v>
      </c>
      <c r="M6226" s="25">
        <f>IF($C6226='Task 4 Range'!$M$1,1,0)</f>
        <v>1</v>
      </c>
      <c r="N6226" s="25">
        <f>IF($C6226='Task 4 Range'!$N$1,1,0)</f>
        <v>0</v>
      </c>
      <c r="O6226" s="25">
        <f>IF($C6226='Task 4 Range'!$O$1,1,0)</f>
        <v>0</v>
      </c>
      <c r="P6226" s="26">
        <v>5.0996224956361367</v>
      </c>
    </row>
    <row r="6227" spans="1:16" x14ac:dyDescent="0.35">
      <c r="A6227" s="27" t="s">
        <v>7</v>
      </c>
      <c r="B6227" s="28" t="s">
        <v>13</v>
      </c>
      <c r="C6227" s="28" t="s">
        <v>14</v>
      </c>
      <c r="D6227" s="28">
        <v>5.15675380222625</v>
      </c>
      <c r="E6227" s="28">
        <v>5.8697205521996318</v>
      </c>
      <c r="F6227" s="28">
        <f t="shared" si="485"/>
        <v>0</v>
      </c>
      <c r="G6227" s="28">
        <f t="shared" si="486"/>
        <v>0</v>
      </c>
      <c r="H6227" s="28">
        <f t="shared" si="487"/>
        <v>0</v>
      </c>
      <c r="I6227" s="28">
        <f t="shared" si="488"/>
        <v>1</v>
      </c>
      <c r="J6227" s="28">
        <f t="shared" si="489"/>
        <v>0</v>
      </c>
      <c r="K6227" s="28">
        <f>IF($C6227='Task 4 Range'!$K$1,1,0)</f>
        <v>0</v>
      </c>
      <c r="L6227" s="28">
        <f>IF($C6227='Task 4 Range'!$L$1,1,0)</f>
        <v>0</v>
      </c>
      <c r="M6227" s="28">
        <f>IF($C6227='Task 4 Range'!$M$1,1,0)</f>
        <v>1</v>
      </c>
      <c r="N6227" s="28">
        <f>IF($C6227='Task 4 Range'!$N$1,1,0)</f>
        <v>0</v>
      </c>
      <c r="O6227" s="28">
        <f>IF($C6227='Task 4 Range'!$O$1,1,0)</f>
        <v>0</v>
      </c>
      <c r="P6227" s="29">
        <v>5.8296806415315752</v>
      </c>
    </row>
    <row r="6228" spans="1:16" x14ac:dyDescent="0.35">
      <c r="A6228" s="24" t="s">
        <v>7</v>
      </c>
      <c r="B6228" s="25" t="s">
        <v>8</v>
      </c>
      <c r="C6228" s="25" t="s">
        <v>15</v>
      </c>
      <c r="D6228" s="25">
        <v>5.1266983328872175</v>
      </c>
      <c r="E6228" s="25">
        <v>4.9523703859642803</v>
      </c>
      <c r="F6228" s="25">
        <f t="shared" si="485"/>
        <v>0</v>
      </c>
      <c r="G6228" s="25">
        <f t="shared" si="486"/>
        <v>1</v>
      </c>
      <c r="H6228" s="25">
        <f t="shared" si="487"/>
        <v>0</v>
      </c>
      <c r="I6228" s="25">
        <f t="shared" si="488"/>
        <v>0</v>
      </c>
      <c r="J6228" s="25">
        <f t="shared" si="489"/>
        <v>0</v>
      </c>
      <c r="K6228" s="25">
        <f>IF($C6228='Task 4 Range'!$K$1,1,0)</f>
        <v>0</v>
      </c>
      <c r="L6228" s="25">
        <f>IF($C6228='Task 4 Range'!$L$1,1,0)</f>
        <v>0</v>
      </c>
      <c r="M6228" s="25">
        <f>IF($C6228='Task 4 Range'!$M$1,1,0)</f>
        <v>0</v>
      </c>
      <c r="N6228" s="25">
        <f>IF($C6228='Task 4 Range'!$N$1,1,0)</f>
        <v>0</v>
      </c>
      <c r="O6228" s="25">
        <f>IF($C6228='Task 4 Range'!$O$1,1,0)</f>
        <v>1</v>
      </c>
      <c r="P6228" s="26">
        <v>3.2939832973550063</v>
      </c>
    </row>
    <row r="6229" spans="1:16" x14ac:dyDescent="0.35">
      <c r="A6229" s="27" t="s">
        <v>10</v>
      </c>
      <c r="B6229" s="28" t="s">
        <v>13</v>
      </c>
      <c r="C6229" s="28" t="s">
        <v>12</v>
      </c>
      <c r="D6229" s="28">
        <v>5.0509451574997541</v>
      </c>
      <c r="E6229" s="28">
        <v>5.0707892169160029</v>
      </c>
      <c r="F6229" s="28">
        <f t="shared" si="485"/>
        <v>1</v>
      </c>
      <c r="G6229" s="28">
        <f t="shared" si="486"/>
        <v>0</v>
      </c>
      <c r="H6229" s="28">
        <f t="shared" si="487"/>
        <v>0</v>
      </c>
      <c r="I6229" s="28">
        <f t="shared" si="488"/>
        <v>1</v>
      </c>
      <c r="J6229" s="28">
        <f t="shared" si="489"/>
        <v>0</v>
      </c>
      <c r="K6229" s="28">
        <f>IF($C6229='Task 4 Range'!$K$1,1,0)</f>
        <v>0</v>
      </c>
      <c r="L6229" s="28">
        <f>IF($C6229='Task 4 Range'!$L$1,1,0)</f>
        <v>1</v>
      </c>
      <c r="M6229" s="28">
        <f>IF($C6229='Task 4 Range'!$M$1,1,0)</f>
        <v>0</v>
      </c>
      <c r="N6229" s="28">
        <f>IF($C6229='Task 4 Range'!$N$1,1,0)</f>
        <v>0</v>
      </c>
      <c r="O6229" s="28">
        <f>IF($C6229='Task 4 Range'!$O$1,1,0)</f>
        <v>0</v>
      </c>
      <c r="P6229" s="29">
        <v>5.0306993251319971</v>
      </c>
    </row>
    <row r="6230" spans="1:16" x14ac:dyDescent="0.35">
      <c r="A6230" s="24" t="s">
        <v>10</v>
      </c>
      <c r="B6230" s="25" t="s">
        <v>16</v>
      </c>
      <c r="C6230" s="25" t="s">
        <v>12</v>
      </c>
      <c r="D6230" s="25">
        <v>2.862200880929469</v>
      </c>
      <c r="E6230" s="25">
        <v>2.6878474937846906</v>
      </c>
      <c r="F6230" s="25">
        <f t="shared" si="485"/>
        <v>1</v>
      </c>
      <c r="G6230" s="25">
        <f t="shared" si="486"/>
        <v>0</v>
      </c>
      <c r="H6230" s="25">
        <f t="shared" si="487"/>
        <v>0</v>
      </c>
      <c r="I6230" s="25">
        <f t="shared" si="488"/>
        <v>0</v>
      </c>
      <c r="J6230" s="25">
        <f t="shared" si="489"/>
        <v>1</v>
      </c>
      <c r="K6230" s="25">
        <f>IF($C6230='Task 4 Range'!$K$1,1,0)</f>
        <v>0</v>
      </c>
      <c r="L6230" s="25">
        <f>IF($C6230='Task 4 Range'!$L$1,1,0)</f>
        <v>1</v>
      </c>
      <c r="M6230" s="25">
        <f>IF($C6230='Task 4 Range'!$M$1,1,0)</f>
        <v>0</v>
      </c>
      <c r="N6230" s="25">
        <f>IF($C6230='Task 4 Range'!$N$1,1,0)</f>
        <v>0</v>
      </c>
      <c r="O6230" s="25">
        <f>IF($C6230='Task 4 Range'!$O$1,1,0)</f>
        <v>0</v>
      </c>
      <c r="P6230" s="26">
        <v>1.0296194171811579</v>
      </c>
    </row>
    <row r="6231" spans="1:16" x14ac:dyDescent="0.35">
      <c r="A6231" s="27" t="s">
        <v>7</v>
      </c>
      <c r="B6231" s="28" t="s">
        <v>8</v>
      </c>
      <c r="C6231" s="28" t="s">
        <v>15</v>
      </c>
      <c r="D6231" s="28">
        <v>5.1541005157876274</v>
      </c>
      <c r="E6231" s="28">
        <v>5.4087848195740076</v>
      </c>
      <c r="F6231" s="28">
        <f t="shared" si="485"/>
        <v>0</v>
      </c>
      <c r="G6231" s="28">
        <f t="shared" si="486"/>
        <v>1</v>
      </c>
      <c r="H6231" s="28">
        <f t="shared" si="487"/>
        <v>0</v>
      </c>
      <c r="I6231" s="28">
        <f t="shared" si="488"/>
        <v>0</v>
      </c>
      <c r="J6231" s="28">
        <f t="shared" si="489"/>
        <v>0</v>
      </c>
      <c r="K6231" s="28">
        <f>IF($C6231='Task 4 Range'!$K$1,1,0)</f>
        <v>0</v>
      </c>
      <c r="L6231" s="28">
        <f>IF($C6231='Task 4 Range'!$L$1,1,0)</f>
        <v>0</v>
      </c>
      <c r="M6231" s="28">
        <f>IF($C6231='Task 4 Range'!$M$1,1,0)</f>
        <v>0</v>
      </c>
      <c r="N6231" s="28">
        <f>IF($C6231='Task 4 Range'!$N$1,1,0)</f>
        <v>0</v>
      </c>
      <c r="O6231" s="28">
        <f>IF($C6231='Task 4 Range'!$O$1,1,0)</f>
        <v>1</v>
      </c>
      <c r="P6231" s="29">
        <v>5.6905621364853465</v>
      </c>
    </row>
    <row r="6232" spans="1:16" x14ac:dyDescent="0.35">
      <c r="A6232" s="24" t="s">
        <v>7</v>
      </c>
      <c r="B6232" s="25" t="s">
        <v>11</v>
      </c>
      <c r="C6232" s="25" t="s">
        <v>17</v>
      </c>
      <c r="D6232" s="25">
        <v>4.912581353620868</v>
      </c>
      <c r="E6232" s="25">
        <v>5.2346851013031808</v>
      </c>
      <c r="F6232" s="25">
        <f t="shared" si="485"/>
        <v>0</v>
      </c>
      <c r="G6232" s="25">
        <f t="shared" si="486"/>
        <v>0</v>
      </c>
      <c r="H6232" s="25">
        <f t="shared" si="487"/>
        <v>1</v>
      </c>
      <c r="I6232" s="25">
        <f t="shared" si="488"/>
        <v>0</v>
      </c>
      <c r="J6232" s="25">
        <f t="shared" si="489"/>
        <v>0</v>
      </c>
      <c r="K6232" s="25">
        <f>IF($C6232='Task 4 Range'!$K$1,1,0)</f>
        <v>0</v>
      </c>
      <c r="L6232" s="25">
        <f>IF($C6232='Task 4 Range'!$L$1,1,0)</f>
        <v>0</v>
      </c>
      <c r="M6232" s="25">
        <f>IF($C6232='Task 4 Range'!$M$1,1,0)</f>
        <v>0</v>
      </c>
      <c r="N6232" s="25">
        <f>IF($C6232='Task 4 Range'!$N$1,1,0)</f>
        <v>1</v>
      </c>
      <c r="O6232" s="25">
        <f>IF($C6232='Task 4 Range'!$O$1,1,0)</f>
        <v>0</v>
      </c>
      <c r="P6232" s="26">
        <v>5.3949902538082979</v>
      </c>
    </row>
    <row r="6233" spans="1:16" x14ac:dyDescent="0.35">
      <c r="A6233" s="27" t="s">
        <v>7</v>
      </c>
      <c r="B6233" s="28" t="s">
        <v>8</v>
      </c>
      <c r="C6233" s="28" t="s">
        <v>17</v>
      </c>
      <c r="D6233" s="28">
        <v>5.0724200270372055</v>
      </c>
      <c r="E6233" s="28">
        <v>4.9558974776569213</v>
      </c>
      <c r="F6233" s="28">
        <f t="shared" si="485"/>
        <v>0</v>
      </c>
      <c r="G6233" s="28">
        <f t="shared" si="486"/>
        <v>1</v>
      </c>
      <c r="H6233" s="28">
        <f t="shared" si="487"/>
        <v>0</v>
      </c>
      <c r="I6233" s="28">
        <f t="shared" si="488"/>
        <v>0</v>
      </c>
      <c r="J6233" s="28">
        <f t="shared" si="489"/>
        <v>0</v>
      </c>
      <c r="K6233" s="28">
        <f>IF($C6233='Task 4 Range'!$K$1,1,0)</f>
        <v>0</v>
      </c>
      <c r="L6233" s="28">
        <f>IF($C6233='Task 4 Range'!$L$1,1,0)</f>
        <v>0</v>
      </c>
      <c r="M6233" s="28">
        <f>IF($C6233='Task 4 Range'!$M$1,1,0)</f>
        <v>0</v>
      </c>
      <c r="N6233" s="28">
        <f>IF($C6233='Task 4 Range'!$N$1,1,0)</f>
        <v>1</v>
      </c>
      <c r="O6233" s="28">
        <f>IF($C6233='Task 4 Range'!$O$1,1,0)</f>
        <v>0</v>
      </c>
      <c r="P6233" s="29">
        <v>2.865053949911875</v>
      </c>
    </row>
    <row r="6234" spans="1:16" x14ac:dyDescent="0.35">
      <c r="A6234" s="24" t="s">
        <v>10</v>
      </c>
      <c r="B6234" s="25" t="s">
        <v>16</v>
      </c>
      <c r="C6234" s="25" t="s">
        <v>12</v>
      </c>
      <c r="D6234" s="25">
        <v>5.1493532134080784</v>
      </c>
      <c r="E6234" s="25">
        <v>5.4270183615637704</v>
      </c>
      <c r="F6234" s="25">
        <f t="shared" si="485"/>
        <v>1</v>
      </c>
      <c r="G6234" s="25">
        <f t="shared" si="486"/>
        <v>0</v>
      </c>
      <c r="H6234" s="25">
        <f t="shared" si="487"/>
        <v>0</v>
      </c>
      <c r="I6234" s="25">
        <f t="shared" si="488"/>
        <v>0</v>
      </c>
      <c r="J6234" s="25">
        <f t="shared" si="489"/>
        <v>1</v>
      </c>
      <c r="K6234" s="25">
        <f>IF($C6234='Task 4 Range'!$K$1,1,0)</f>
        <v>0</v>
      </c>
      <c r="L6234" s="25">
        <f>IF($C6234='Task 4 Range'!$L$1,1,0)</f>
        <v>1</v>
      </c>
      <c r="M6234" s="25">
        <f>IF($C6234='Task 4 Range'!$M$1,1,0)</f>
        <v>0</v>
      </c>
      <c r="N6234" s="25">
        <f>IF($C6234='Task 4 Range'!$N$1,1,0)</f>
        <v>0</v>
      </c>
      <c r="O6234" s="25">
        <f>IF($C6234='Task 4 Range'!$O$1,1,0)</f>
        <v>0</v>
      </c>
      <c r="P6234" s="26">
        <v>5.668120754102115</v>
      </c>
    </row>
    <row r="6235" spans="1:16" x14ac:dyDescent="0.35">
      <c r="A6235" s="27" t="s">
        <v>10</v>
      </c>
      <c r="B6235" s="28" t="s">
        <v>16</v>
      </c>
      <c r="C6235" s="28" t="s">
        <v>9</v>
      </c>
      <c r="D6235" s="28">
        <v>5.1402590618897612</v>
      </c>
      <c r="E6235" s="28">
        <v>5.7768470455132066</v>
      </c>
      <c r="F6235" s="28">
        <f t="shared" si="485"/>
        <v>1</v>
      </c>
      <c r="G6235" s="28">
        <f t="shared" si="486"/>
        <v>0</v>
      </c>
      <c r="H6235" s="28">
        <f t="shared" si="487"/>
        <v>0</v>
      </c>
      <c r="I6235" s="28">
        <f t="shared" si="488"/>
        <v>0</v>
      </c>
      <c r="J6235" s="28">
        <f t="shared" si="489"/>
        <v>1</v>
      </c>
      <c r="K6235" s="28">
        <f>IF($C6235='Task 4 Range'!$K$1,1,0)</f>
        <v>1</v>
      </c>
      <c r="L6235" s="28">
        <f>IF($C6235='Task 4 Range'!$L$1,1,0)</f>
        <v>0</v>
      </c>
      <c r="M6235" s="28">
        <f>IF($C6235='Task 4 Range'!$M$1,1,0)</f>
        <v>0</v>
      </c>
      <c r="N6235" s="28">
        <f>IF($C6235='Task 4 Range'!$N$1,1,0)</f>
        <v>0</v>
      </c>
      <c r="O6235" s="28">
        <f>IF($C6235='Task 4 Range'!$O$1,1,0)</f>
        <v>0</v>
      </c>
      <c r="P6235" s="29">
        <v>5.244600084042049</v>
      </c>
    </row>
    <row r="6236" spans="1:16" x14ac:dyDescent="0.35">
      <c r="A6236" s="24" t="s">
        <v>10</v>
      </c>
      <c r="B6236" s="25" t="s">
        <v>16</v>
      </c>
      <c r="C6236" s="25" t="s">
        <v>17</v>
      </c>
      <c r="D6236" s="25">
        <v>4.8369959376851348</v>
      </c>
      <c r="E6236" s="25">
        <v>5.0440700701824932</v>
      </c>
      <c r="F6236" s="25">
        <f t="shared" si="485"/>
        <v>1</v>
      </c>
      <c r="G6236" s="25">
        <f t="shared" si="486"/>
        <v>0</v>
      </c>
      <c r="H6236" s="25">
        <f t="shared" si="487"/>
        <v>0</v>
      </c>
      <c r="I6236" s="25">
        <f t="shared" si="488"/>
        <v>0</v>
      </c>
      <c r="J6236" s="25">
        <f t="shared" si="489"/>
        <v>1</v>
      </c>
      <c r="K6236" s="25">
        <f>IF($C6236='Task 4 Range'!$K$1,1,0)</f>
        <v>0</v>
      </c>
      <c r="L6236" s="25">
        <f>IF($C6236='Task 4 Range'!$L$1,1,0)</f>
        <v>0</v>
      </c>
      <c r="M6236" s="25">
        <f>IF($C6236='Task 4 Range'!$M$1,1,0)</f>
        <v>0</v>
      </c>
      <c r="N6236" s="25">
        <f>IF($C6236='Task 4 Range'!$N$1,1,0)</f>
        <v>1</v>
      </c>
      <c r="O6236" s="25">
        <f>IF($C6236='Task 4 Range'!$O$1,1,0)</f>
        <v>0</v>
      </c>
      <c r="P6236" s="26">
        <v>5.4079338128713594</v>
      </c>
    </row>
    <row r="6237" spans="1:16" x14ac:dyDescent="0.35">
      <c r="A6237" s="27" t="s">
        <v>7</v>
      </c>
      <c r="B6237" s="28" t="s">
        <v>13</v>
      </c>
      <c r="C6237" s="28" t="s">
        <v>12</v>
      </c>
      <c r="D6237" s="28">
        <v>4.257879641930999</v>
      </c>
      <c r="E6237" s="28">
        <v>4.7216189986313379</v>
      </c>
      <c r="F6237" s="28">
        <f t="shared" si="485"/>
        <v>0</v>
      </c>
      <c r="G6237" s="28">
        <f t="shared" si="486"/>
        <v>0</v>
      </c>
      <c r="H6237" s="28">
        <f t="shared" si="487"/>
        <v>0</v>
      </c>
      <c r="I6237" s="28">
        <f t="shared" si="488"/>
        <v>1</v>
      </c>
      <c r="J6237" s="28">
        <f t="shared" si="489"/>
        <v>0</v>
      </c>
      <c r="K6237" s="28">
        <f>IF($C6237='Task 4 Range'!$K$1,1,0)</f>
        <v>0</v>
      </c>
      <c r="L6237" s="28">
        <f>IF($C6237='Task 4 Range'!$L$1,1,0)</f>
        <v>1</v>
      </c>
      <c r="M6237" s="28">
        <f>IF($C6237='Task 4 Range'!$M$1,1,0)</f>
        <v>0</v>
      </c>
      <c r="N6237" s="28">
        <f>IF($C6237='Task 4 Range'!$N$1,1,0)</f>
        <v>0</v>
      </c>
      <c r="O6237" s="28">
        <f>IF($C6237='Task 4 Range'!$O$1,1,0)</f>
        <v>0</v>
      </c>
      <c r="P6237" s="29">
        <v>4.6014633240567653</v>
      </c>
    </row>
    <row r="6238" spans="1:16" x14ac:dyDescent="0.35">
      <c r="A6238" s="24" t="s">
        <v>10</v>
      </c>
      <c r="B6238" s="25" t="s">
        <v>13</v>
      </c>
      <c r="C6238" s="25" t="s">
        <v>15</v>
      </c>
      <c r="D6238" s="25">
        <v>4.7208176095140537</v>
      </c>
      <c r="E6238" s="25">
        <v>5.4338093359851936</v>
      </c>
      <c r="F6238" s="25">
        <f t="shared" si="485"/>
        <v>1</v>
      </c>
      <c r="G6238" s="25">
        <f t="shared" si="486"/>
        <v>0</v>
      </c>
      <c r="H6238" s="25">
        <f t="shared" si="487"/>
        <v>0</v>
      </c>
      <c r="I6238" s="25">
        <f t="shared" si="488"/>
        <v>1</v>
      </c>
      <c r="J6238" s="25">
        <f t="shared" si="489"/>
        <v>0</v>
      </c>
      <c r="K6238" s="25">
        <f>IF($C6238='Task 4 Range'!$K$1,1,0)</f>
        <v>0</v>
      </c>
      <c r="L6238" s="25">
        <f>IF($C6238='Task 4 Range'!$L$1,1,0)</f>
        <v>0</v>
      </c>
      <c r="M6238" s="25">
        <f>IF($C6238='Task 4 Range'!$M$1,1,0)</f>
        <v>0</v>
      </c>
      <c r="N6238" s="25">
        <f>IF($C6238='Task 4 Range'!$N$1,1,0)</f>
        <v>0</v>
      </c>
      <c r="O6238" s="25">
        <f>IF($C6238='Task 4 Range'!$O$1,1,0)</f>
        <v>1</v>
      </c>
      <c r="P6238" s="26">
        <v>4.6799065321021089</v>
      </c>
    </row>
    <row r="6239" spans="1:16" x14ac:dyDescent="0.35">
      <c r="A6239" s="27" t="s">
        <v>7</v>
      </c>
      <c r="B6239" s="28" t="s">
        <v>11</v>
      </c>
      <c r="C6239" s="28" t="s">
        <v>14</v>
      </c>
      <c r="D6239" s="28">
        <v>4.4888610635877084</v>
      </c>
      <c r="E6239" s="28">
        <v>3.6449275665847538</v>
      </c>
      <c r="F6239" s="28">
        <f t="shared" si="485"/>
        <v>0</v>
      </c>
      <c r="G6239" s="28">
        <f t="shared" si="486"/>
        <v>0</v>
      </c>
      <c r="H6239" s="28">
        <f t="shared" si="487"/>
        <v>1</v>
      </c>
      <c r="I6239" s="28">
        <f t="shared" si="488"/>
        <v>0</v>
      </c>
      <c r="J6239" s="28">
        <f t="shared" si="489"/>
        <v>0</v>
      </c>
      <c r="K6239" s="28">
        <f>IF($C6239='Task 4 Range'!$K$1,1,0)</f>
        <v>0</v>
      </c>
      <c r="L6239" s="28">
        <f>IF($C6239='Task 4 Range'!$L$1,1,0)</f>
        <v>0</v>
      </c>
      <c r="M6239" s="28">
        <f>IF($C6239='Task 4 Range'!$M$1,1,0)</f>
        <v>1</v>
      </c>
      <c r="N6239" s="28">
        <f>IF($C6239='Task 4 Range'!$N$1,1,0)</f>
        <v>0</v>
      </c>
      <c r="O6239" s="28">
        <f>IF($C6239='Task 4 Range'!$O$1,1,0)</f>
        <v>0</v>
      </c>
      <c r="P6239" s="29">
        <v>3.9267145541711361</v>
      </c>
    </row>
    <row r="6240" spans="1:16" x14ac:dyDescent="0.35">
      <c r="A6240" s="24" t="s">
        <v>10</v>
      </c>
      <c r="B6240" s="25" t="s">
        <v>11</v>
      </c>
      <c r="C6240" s="25" t="s">
        <v>9</v>
      </c>
      <c r="D6240" s="25">
        <v>5.258536496536192</v>
      </c>
      <c r="E6240" s="25">
        <v>5.1751888190668858</v>
      </c>
      <c r="F6240" s="25">
        <f t="shared" si="485"/>
        <v>1</v>
      </c>
      <c r="G6240" s="25">
        <f t="shared" si="486"/>
        <v>0</v>
      </c>
      <c r="H6240" s="25">
        <f t="shared" si="487"/>
        <v>1</v>
      </c>
      <c r="I6240" s="25">
        <f t="shared" si="488"/>
        <v>0</v>
      </c>
      <c r="J6240" s="25">
        <f t="shared" si="489"/>
        <v>0</v>
      </c>
      <c r="K6240" s="25">
        <f>IF($C6240='Task 4 Range'!$K$1,1,0)</f>
        <v>1</v>
      </c>
      <c r="L6240" s="25">
        <f>IF($C6240='Task 4 Range'!$L$1,1,0)</f>
        <v>0</v>
      </c>
      <c r="M6240" s="25">
        <f>IF($C6240='Task 4 Range'!$M$1,1,0)</f>
        <v>0</v>
      </c>
      <c r="N6240" s="25">
        <f>IF($C6240='Task 4 Range'!$N$1,1,0)</f>
        <v>0</v>
      </c>
      <c r="O6240" s="25">
        <f>IF($C6240='Task 4 Range'!$O$1,1,0)</f>
        <v>0</v>
      </c>
      <c r="P6240" s="26">
        <v>5.3354686321788289</v>
      </c>
    </row>
    <row r="6241" spans="1:16" x14ac:dyDescent="0.35">
      <c r="A6241" s="27" t="s">
        <v>10</v>
      </c>
      <c r="B6241" s="28" t="s">
        <v>11</v>
      </c>
      <c r="C6241" s="28" t="s">
        <v>17</v>
      </c>
      <c r="D6241" s="28">
        <v>4.1324428508207589</v>
      </c>
      <c r="E6241" s="28">
        <v>4.9300035240706652</v>
      </c>
      <c r="F6241" s="28">
        <f t="shared" si="485"/>
        <v>1</v>
      </c>
      <c r="G6241" s="28">
        <f t="shared" si="486"/>
        <v>0</v>
      </c>
      <c r="H6241" s="28">
        <f t="shared" si="487"/>
        <v>1</v>
      </c>
      <c r="I6241" s="28">
        <f t="shared" si="488"/>
        <v>0</v>
      </c>
      <c r="J6241" s="28">
        <f t="shared" si="489"/>
        <v>0</v>
      </c>
      <c r="K6241" s="28">
        <f>IF($C6241='Task 4 Range'!$K$1,1,0)</f>
        <v>0</v>
      </c>
      <c r="L6241" s="28">
        <f>IF($C6241='Task 4 Range'!$L$1,1,0)</f>
        <v>0</v>
      </c>
      <c r="M6241" s="28">
        <f>IF($C6241='Task 4 Range'!$M$1,1,0)</f>
        <v>0</v>
      </c>
      <c r="N6241" s="28">
        <f>IF($C6241='Task 4 Range'!$N$1,1,0)</f>
        <v>1</v>
      </c>
      <c r="O6241" s="28">
        <f>IF($C6241='Task 4 Range'!$O$1,1,0)</f>
        <v>0</v>
      </c>
      <c r="P6241" s="29">
        <v>3.8838292710573641</v>
      </c>
    </row>
    <row r="6242" spans="1:16" x14ac:dyDescent="0.35">
      <c r="A6242" s="24" t="s">
        <v>7</v>
      </c>
      <c r="B6242" s="25" t="s">
        <v>16</v>
      </c>
      <c r="C6242" s="25" t="s">
        <v>17</v>
      </c>
      <c r="D6242" s="25">
        <v>3.8622023104441903</v>
      </c>
      <c r="E6242" s="25">
        <v>5.0000460925419876</v>
      </c>
      <c r="F6242" s="25">
        <f t="shared" si="485"/>
        <v>0</v>
      </c>
      <c r="G6242" s="25">
        <f t="shared" si="486"/>
        <v>0</v>
      </c>
      <c r="H6242" s="25">
        <f t="shared" si="487"/>
        <v>0</v>
      </c>
      <c r="I6242" s="25">
        <f t="shared" si="488"/>
        <v>0</v>
      </c>
      <c r="J6242" s="25">
        <f t="shared" si="489"/>
        <v>1</v>
      </c>
      <c r="K6242" s="25">
        <f>IF($C6242='Task 4 Range'!$K$1,1,0)</f>
        <v>0</v>
      </c>
      <c r="L6242" s="25">
        <f>IF($C6242='Task 4 Range'!$L$1,1,0)</f>
        <v>0</v>
      </c>
      <c r="M6242" s="25">
        <f>IF($C6242='Task 4 Range'!$M$1,1,0)</f>
        <v>0</v>
      </c>
      <c r="N6242" s="25">
        <f>IF($C6242='Task 4 Range'!$N$1,1,0)</f>
        <v>1</v>
      </c>
      <c r="O6242" s="25">
        <f>IF($C6242='Task 4 Range'!$O$1,1,0)</f>
        <v>0</v>
      </c>
      <c r="P6242" s="26">
        <v>3.7343307170178535</v>
      </c>
    </row>
    <row r="6243" spans="1:16" x14ac:dyDescent="0.35">
      <c r="A6243" s="27" t="s">
        <v>10</v>
      </c>
      <c r="B6243" s="28" t="s">
        <v>8</v>
      </c>
      <c r="C6243" s="28" t="s">
        <v>14</v>
      </c>
      <c r="D6243" s="28">
        <v>5.0948538860006538</v>
      </c>
      <c r="E6243" s="28">
        <v>6.0426565863694055</v>
      </c>
      <c r="F6243" s="28">
        <f t="shared" si="485"/>
        <v>1</v>
      </c>
      <c r="G6243" s="28">
        <f t="shared" si="486"/>
        <v>1</v>
      </c>
      <c r="H6243" s="28">
        <f t="shared" si="487"/>
        <v>0</v>
      </c>
      <c r="I6243" s="28">
        <f t="shared" si="488"/>
        <v>0</v>
      </c>
      <c r="J6243" s="28">
        <f t="shared" si="489"/>
        <v>0</v>
      </c>
      <c r="K6243" s="28">
        <f>IF($C6243='Task 4 Range'!$K$1,1,0)</f>
        <v>0</v>
      </c>
      <c r="L6243" s="28">
        <f>IF($C6243='Task 4 Range'!$L$1,1,0)</f>
        <v>0</v>
      </c>
      <c r="M6243" s="28">
        <f>IF($C6243='Task 4 Range'!$M$1,1,0)</f>
        <v>1</v>
      </c>
      <c r="N6243" s="28">
        <f>IF($C6243='Task 4 Range'!$N$1,1,0)</f>
        <v>0</v>
      </c>
      <c r="O6243" s="28">
        <f>IF($C6243='Task 4 Range'!$O$1,1,0)</f>
        <v>0</v>
      </c>
      <c r="P6243" s="29">
        <v>4.227271605597732</v>
      </c>
    </row>
    <row r="6244" spans="1:16" x14ac:dyDescent="0.35">
      <c r="A6244" s="24" t="s">
        <v>7</v>
      </c>
      <c r="B6244" s="25" t="s">
        <v>11</v>
      </c>
      <c r="C6244" s="25" t="s">
        <v>9</v>
      </c>
      <c r="D6244" s="25">
        <v>3.9548909056553216</v>
      </c>
      <c r="E6244" s="25">
        <v>4.9555453277782959</v>
      </c>
      <c r="F6244" s="25">
        <f t="shared" si="485"/>
        <v>0</v>
      </c>
      <c r="G6244" s="25">
        <f t="shared" si="486"/>
        <v>0</v>
      </c>
      <c r="H6244" s="25">
        <f t="shared" si="487"/>
        <v>1</v>
      </c>
      <c r="I6244" s="25">
        <f t="shared" si="488"/>
        <v>0</v>
      </c>
      <c r="J6244" s="25">
        <f t="shared" si="489"/>
        <v>0</v>
      </c>
      <c r="K6244" s="25">
        <f>IF($C6244='Task 4 Range'!$K$1,1,0)</f>
        <v>1</v>
      </c>
      <c r="L6244" s="25">
        <f>IF($C6244='Task 4 Range'!$L$1,1,0)</f>
        <v>0</v>
      </c>
      <c r="M6244" s="25">
        <f>IF($C6244='Task 4 Range'!$M$1,1,0)</f>
        <v>0</v>
      </c>
      <c r="N6244" s="25">
        <f>IF($C6244='Task 4 Range'!$N$1,1,0)</f>
        <v>0</v>
      </c>
      <c r="O6244" s="25">
        <f>IF($C6244='Task 4 Range'!$O$1,1,0)</f>
        <v>0</v>
      </c>
      <c r="P6244" s="26">
        <v>4.2017030805426003</v>
      </c>
    </row>
    <row r="6245" spans="1:16" x14ac:dyDescent="0.35">
      <c r="A6245" s="27" t="s">
        <v>7</v>
      </c>
      <c r="B6245" s="28" t="s">
        <v>8</v>
      </c>
      <c r="C6245" s="28" t="s">
        <v>12</v>
      </c>
      <c r="D6245" s="28">
        <v>5.2664654370988542</v>
      </c>
      <c r="E6245" s="28">
        <v>5.4815967977671036</v>
      </c>
      <c r="F6245" s="28">
        <f t="shared" si="485"/>
        <v>0</v>
      </c>
      <c r="G6245" s="28">
        <f t="shared" si="486"/>
        <v>1</v>
      </c>
      <c r="H6245" s="28">
        <f t="shared" si="487"/>
        <v>0</v>
      </c>
      <c r="I6245" s="28">
        <f t="shared" si="488"/>
        <v>0</v>
      </c>
      <c r="J6245" s="28">
        <f t="shared" si="489"/>
        <v>0</v>
      </c>
      <c r="K6245" s="28">
        <f>IF($C6245='Task 4 Range'!$K$1,1,0)</f>
        <v>0</v>
      </c>
      <c r="L6245" s="28">
        <f>IF($C6245='Task 4 Range'!$L$1,1,0)</f>
        <v>1</v>
      </c>
      <c r="M6245" s="28">
        <f>IF($C6245='Task 4 Range'!$M$1,1,0)</f>
        <v>0</v>
      </c>
      <c r="N6245" s="28">
        <f>IF($C6245='Task 4 Range'!$N$1,1,0)</f>
        <v>0</v>
      </c>
      <c r="O6245" s="28">
        <f>IF($C6245='Task 4 Range'!$O$1,1,0)</f>
        <v>0</v>
      </c>
      <c r="P6245" s="29">
        <v>4.9919959898773172</v>
      </c>
    </row>
    <row r="6246" spans="1:16" x14ac:dyDescent="0.35">
      <c r="A6246" s="24" t="s">
        <v>7</v>
      </c>
      <c r="B6246" s="25" t="s">
        <v>11</v>
      </c>
      <c r="C6246" s="25" t="s">
        <v>9</v>
      </c>
      <c r="D6246" s="25">
        <v>4.069197679800145</v>
      </c>
      <c r="E6246" s="25">
        <v>4.5139317055538202</v>
      </c>
      <c r="F6246" s="25">
        <f t="shared" si="485"/>
        <v>0</v>
      </c>
      <c r="G6246" s="25">
        <f t="shared" si="486"/>
        <v>0</v>
      </c>
      <c r="H6246" s="25">
        <f t="shared" si="487"/>
        <v>1</v>
      </c>
      <c r="I6246" s="25">
        <f t="shared" si="488"/>
        <v>0</v>
      </c>
      <c r="J6246" s="25">
        <f t="shared" si="489"/>
        <v>0</v>
      </c>
      <c r="K6246" s="25">
        <f>IF($C6246='Task 4 Range'!$K$1,1,0)</f>
        <v>1</v>
      </c>
      <c r="L6246" s="25">
        <f>IF($C6246='Task 4 Range'!$L$1,1,0)</f>
        <v>0</v>
      </c>
      <c r="M6246" s="25">
        <f>IF($C6246='Task 4 Range'!$M$1,1,0)</f>
        <v>0</v>
      </c>
      <c r="N6246" s="25">
        <f>IF($C6246='Task 4 Range'!$N$1,1,0)</f>
        <v>0</v>
      </c>
      <c r="O6246" s="25">
        <f>IF($C6246='Task 4 Range'!$O$1,1,0)</f>
        <v>0</v>
      </c>
      <c r="P6246" s="26">
        <v>4.4337885692324708</v>
      </c>
    </row>
    <row r="6247" spans="1:16" x14ac:dyDescent="0.35">
      <c r="A6247" s="27" t="s">
        <v>10</v>
      </c>
      <c r="B6247" s="28" t="s">
        <v>16</v>
      </c>
      <c r="C6247" s="28" t="s">
        <v>15</v>
      </c>
      <c r="D6247" s="28">
        <v>5.0533754477724147</v>
      </c>
      <c r="E6247" s="28">
        <v>4.6071681886507641</v>
      </c>
      <c r="F6247" s="28">
        <f t="shared" si="485"/>
        <v>1</v>
      </c>
      <c r="G6247" s="28">
        <f t="shared" si="486"/>
        <v>0</v>
      </c>
      <c r="H6247" s="28">
        <f t="shared" si="487"/>
        <v>0</v>
      </c>
      <c r="I6247" s="28">
        <f t="shared" si="488"/>
        <v>0</v>
      </c>
      <c r="J6247" s="28">
        <f t="shared" si="489"/>
        <v>1</v>
      </c>
      <c r="K6247" s="28">
        <f>IF($C6247='Task 4 Range'!$K$1,1,0)</f>
        <v>0</v>
      </c>
      <c r="L6247" s="28">
        <f>IF($C6247='Task 4 Range'!$L$1,1,0)</f>
        <v>0</v>
      </c>
      <c r="M6247" s="28">
        <f>IF($C6247='Task 4 Range'!$M$1,1,0)</f>
        <v>0</v>
      </c>
      <c r="N6247" s="28">
        <f>IF($C6247='Task 4 Range'!$N$1,1,0)</f>
        <v>0</v>
      </c>
      <c r="O6247" s="28">
        <f>IF($C6247='Task 4 Range'!$O$1,1,0)</f>
        <v>1</v>
      </c>
      <c r="P6247" s="29">
        <v>4.0315822404857853</v>
      </c>
    </row>
    <row r="6248" spans="1:16" x14ac:dyDescent="0.35">
      <c r="A6248" s="24" t="s">
        <v>10</v>
      </c>
      <c r="B6248" s="25" t="s">
        <v>8</v>
      </c>
      <c r="C6248" s="25" t="s">
        <v>15</v>
      </c>
      <c r="D6248" s="25">
        <v>3.2196755050387651</v>
      </c>
      <c r="E6248" s="25">
        <v>3.9027804240612136</v>
      </c>
      <c r="F6248" s="25">
        <f t="shared" si="485"/>
        <v>1</v>
      </c>
      <c r="G6248" s="25">
        <f t="shared" si="486"/>
        <v>1</v>
      </c>
      <c r="H6248" s="25">
        <f t="shared" si="487"/>
        <v>0</v>
      </c>
      <c r="I6248" s="25">
        <f t="shared" si="488"/>
        <v>0</v>
      </c>
      <c r="J6248" s="25">
        <f t="shared" si="489"/>
        <v>0</v>
      </c>
      <c r="K6248" s="25">
        <f>IF($C6248='Task 4 Range'!$K$1,1,0)</f>
        <v>0</v>
      </c>
      <c r="L6248" s="25">
        <f>IF($C6248='Task 4 Range'!$L$1,1,0)</f>
        <v>0</v>
      </c>
      <c r="M6248" s="25">
        <f>IF($C6248='Task 4 Range'!$M$1,1,0)</f>
        <v>0</v>
      </c>
      <c r="N6248" s="25">
        <f>IF($C6248='Task 4 Range'!$N$1,1,0)</f>
        <v>0</v>
      </c>
      <c r="O6248" s="25">
        <f>IF($C6248='Task 4 Range'!$O$1,1,0)</f>
        <v>1</v>
      </c>
      <c r="P6248" s="26">
        <v>3.2394624584765892</v>
      </c>
    </row>
    <row r="6249" spans="1:16" x14ac:dyDescent="0.35">
      <c r="A6249" s="27" t="s">
        <v>7</v>
      </c>
      <c r="B6249" s="28" t="s">
        <v>13</v>
      </c>
      <c r="C6249" s="28" t="s">
        <v>14</v>
      </c>
      <c r="D6249" s="28">
        <v>5.2448110990248953</v>
      </c>
      <c r="E6249" s="28">
        <v>6.5032846761895859</v>
      </c>
      <c r="F6249" s="28">
        <f t="shared" si="485"/>
        <v>0</v>
      </c>
      <c r="G6249" s="28">
        <f t="shared" si="486"/>
        <v>0</v>
      </c>
      <c r="H6249" s="28">
        <f t="shared" si="487"/>
        <v>0</v>
      </c>
      <c r="I6249" s="28">
        <f t="shared" si="488"/>
        <v>1</v>
      </c>
      <c r="J6249" s="28">
        <f t="shared" si="489"/>
        <v>0</v>
      </c>
      <c r="K6249" s="28">
        <f>IF($C6249='Task 4 Range'!$K$1,1,0)</f>
        <v>0</v>
      </c>
      <c r="L6249" s="28">
        <f>IF($C6249='Task 4 Range'!$L$1,1,0)</f>
        <v>0</v>
      </c>
      <c r="M6249" s="28">
        <f>IF($C6249='Task 4 Range'!$M$1,1,0)</f>
        <v>1</v>
      </c>
      <c r="N6249" s="28">
        <f>IF($C6249='Task 4 Range'!$N$1,1,0)</f>
        <v>0</v>
      </c>
      <c r="O6249" s="28">
        <f>IF($C6249='Task 4 Range'!$O$1,1,0)</f>
        <v>0</v>
      </c>
      <c r="P6249" s="29">
        <v>4.5107496103685998</v>
      </c>
    </row>
    <row r="6250" spans="1:16" x14ac:dyDescent="0.35">
      <c r="A6250" s="24" t="s">
        <v>10</v>
      </c>
      <c r="B6250" s="25" t="s">
        <v>11</v>
      </c>
      <c r="C6250" s="25" t="s">
        <v>12</v>
      </c>
      <c r="D6250" s="25">
        <v>5.2434915242642584</v>
      </c>
      <c r="E6250" s="25">
        <v>5.2130862221853764</v>
      </c>
      <c r="F6250" s="25">
        <f t="shared" si="485"/>
        <v>1</v>
      </c>
      <c r="G6250" s="25">
        <f t="shared" si="486"/>
        <v>0</v>
      </c>
      <c r="H6250" s="25">
        <f t="shared" si="487"/>
        <v>1</v>
      </c>
      <c r="I6250" s="25">
        <f t="shared" si="488"/>
        <v>0</v>
      </c>
      <c r="J6250" s="25">
        <f t="shared" si="489"/>
        <v>0</v>
      </c>
      <c r="K6250" s="25">
        <f>IF($C6250='Task 4 Range'!$K$1,1,0)</f>
        <v>0</v>
      </c>
      <c r="L6250" s="25">
        <f>IF($C6250='Task 4 Range'!$L$1,1,0)</f>
        <v>1</v>
      </c>
      <c r="M6250" s="25">
        <f>IF($C6250='Task 4 Range'!$M$1,1,0)</f>
        <v>0</v>
      </c>
      <c r="N6250" s="25">
        <f>IF($C6250='Task 4 Range'!$N$1,1,0)</f>
        <v>0</v>
      </c>
      <c r="O6250" s="25">
        <f>IF($C6250='Task 4 Range'!$O$1,1,0)</f>
        <v>0</v>
      </c>
      <c r="P6250" s="26">
        <v>1.7351891177396608</v>
      </c>
    </row>
    <row r="6251" spans="1:16" x14ac:dyDescent="0.35">
      <c r="A6251" s="27" t="s">
        <v>10</v>
      </c>
      <c r="B6251" s="28" t="s">
        <v>13</v>
      </c>
      <c r="C6251" s="28" t="s">
        <v>15</v>
      </c>
      <c r="D6251" s="28">
        <v>3.8174925215819129</v>
      </c>
      <c r="E6251" s="28">
        <v>4.7575478664089736</v>
      </c>
      <c r="F6251" s="28">
        <f t="shared" si="485"/>
        <v>1</v>
      </c>
      <c r="G6251" s="28">
        <f t="shared" si="486"/>
        <v>0</v>
      </c>
      <c r="H6251" s="28">
        <f t="shared" si="487"/>
        <v>0</v>
      </c>
      <c r="I6251" s="28">
        <f t="shared" si="488"/>
        <v>1</v>
      </c>
      <c r="J6251" s="28">
        <f t="shared" si="489"/>
        <v>0</v>
      </c>
      <c r="K6251" s="28">
        <f>IF($C6251='Task 4 Range'!$K$1,1,0)</f>
        <v>0</v>
      </c>
      <c r="L6251" s="28">
        <f>IF($C6251='Task 4 Range'!$L$1,1,0)</f>
        <v>0</v>
      </c>
      <c r="M6251" s="28">
        <f>IF($C6251='Task 4 Range'!$M$1,1,0)</f>
        <v>0</v>
      </c>
      <c r="N6251" s="28">
        <f>IF($C6251='Task 4 Range'!$N$1,1,0)</f>
        <v>0</v>
      </c>
      <c r="O6251" s="28">
        <f>IF($C6251='Task 4 Range'!$O$1,1,0)</f>
        <v>1</v>
      </c>
      <c r="P6251" s="29">
        <v>4.1820501426412067</v>
      </c>
    </row>
    <row r="6252" spans="1:16" x14ac:dyDescent="0.35">
      <c r="A6252" s="24" t="s">
        <v>7</v>
      </c>
      <c r="B6252" s="25" t="s">
        <v>16</v>
      </c>
      <c r="C6252" s="25" t="s">
        <v>12</v>
      </c>
      <c r="D6252" s="25">
        <v>5.12610454390237</v>
      </c>
      <c r="E6252" s="25">
        <v>6.001588130278833</v>
      </c>
      <c r="F6252" s="25">
        <f t="shared" si="485"/>
        <v>0</v>
      </c>
      <c r="G6252" s="25">
        <f t="shared" si="486"/>
        <v>0</v>
      </c>
      <c r="H6252" s="25">
        <f t="shared" si="487"/>
        <v>0</v>
      </c>
      <c r="I6252" s="25">
        <f t="shared" si="488"/>
        <v>0</v>
      </c>
      <c r="J6252" s="25">
        <f t="shared" si="489"/>
        <v>1</v>
      </c>
      <c r="K6252" s="25">
        <f>IF($C6252='Task 4 Range'!$K$1,1,0)</f>
        <v>0</v>
      </c>
      <c r="L6252" s="25">
        <f>IF($C6252='Task 4 Range'!$L$1,1,0)</f>
        <v>1</v>
      </c>
      <c r="M6252" s="25">
        <f>IF($C6252='Task 4 Range'!$M$1,1,0)</f>
        <v>0</v>
      </c>
      <c r="N6252" s="25">
        <f>IF($C6252='Task 4 Range'!$N$1,1,0)</f>
        <v>0</v>
      </c>
      <c r="O6252" s="25">
        <f>IF($C6252='Task 4 Range'!$O$1,1,0)</f>
        <v>0</v>
      </c>
      <c r="P6252" s="26">
        <v>4.6152195218410927</v>
      </c>
    </row>
    <row r="6253" spans="1:16" x14ac:dyDescent="0.35">
      <c r="A6253" s="27" t="s">
        <v>7</v>
      </c>
      <c r="B6253" s="28" t="s">
        <v>8</v>
      </c>
      <c r="C6253" s="28" t="s">
        <v>14</v>
      </c>
      <c r="D6253" s="28">
        <v>2.6686161318568029</v>
      </c>
      <c r="E6253" s="28">
        <v>2.124653884501384</v>
      </c>
      <c r="F6253" s="28">
        <f t="shared" si="485"/>
        <v>0</v>
      </c>
      <c r="G6253" s="28">
        <f t="shared" si="486"/>
        <v>1</v>
      </c>
      <c r="H6253" s="28">
        <f t="shared" si="487"/>
        <v>0</v>
      </c>
      <c r="I6253" s="28">
        <f t="shared" si="488"/>
        <v>0</v>
      </c>
      <c r="J6253" s="28">
        <f t="shared" si="489"/>
        <v>0</v>
      </c>
      <c r="K6253" s="28">
        <f>IF($C6253='Task 4 Range'!$K$1,1,0)</f>
        <v>0</v>
      </c>
      <c r="L6253" s="28">
        <f>IF($C6253='Task 4 Range'!$L$1,1,0)</f>
        <v>0</v>
      </c>
      <c r="M6253" s="28">
        <f>IF($C6253='Task 4 Range'!$M$1,1,0)</f>
        <v>1</v>
      </c>
      <c r="N6253" s="28">
        <f>IF($C6253='Task 4 Range'!$N$1,1,0)</f>
        <v>0</v>
      </c>
      <c r="O6253" s="28">
        <f>IF($C6253='Task 4 Range'!$O$1,1,0)</f>
        <v>0</v>
      </c>
      <c r="P6253" s="29">
        <v>1.80005827204275</v>
      </c>
    </row>
    <row r="6254" spans="1:16" x14ac:dyDescent="0.35">
      <c r="A6254" s="24" t="s">
        <v>7</v>
      </c>
      <c r="B6254" s="25" t="s">
        <v>11</v>
      </c>
      <c r="C6254" s="25" t="s">
        <v>14</v>
      </c>
      <c r="D6254" s="25">
        <v>4.8057408764499092</v>
      </c>
      <c r="E6254" s="25">
        <v>6.0642037257482873</v>
      </c>
      <c r="F6254" s="25">
        <f t="shared" si="485"/>
        <v>0</v>
      </c>
      <c r="G6254" s="25">
        <f t="shared" si="486"/>
        <v>0</v>
      </c>
      <c r="H6254" s="25">
        <f t="shared" si="487"/>
        <v>1</v>
      </c>
      <c r="I6254" s="25">
        <f t="shared" si="488"/>
        <v>0</v>
      </c>
      <c r="J6254" s="25">
        <f t="shared" si="489"/>
        <v>0</v>
      </c>
      <c r="K6254" s="25">
        <f>IF($C6254='Task 4 Range'!$K$1,1,0)</f>
        <v>0</v>
      </c>
      <c r="L6254" s="25">
        <f>IF($C6254='Task 4 Range'!$L$1,1,0)</f>
        <v>0</v>
      </c>
      <c r="M6254" s="25">
        <f>IF($C6254='Task 4 Range'!$M$1,1,0)</f>
        <v>1</v>
      </c>
      <c r="N6254" s="25">
        <f>IF($C6254='Task 4 Range'!$N$1,1,0)</f>
        <v>0</v>
      </c>
      <c r="O6254" s="25">
        <f>IF($C6254='Task 4 Range'!$O$1,1,0)</f>
        <v>0</v>
      </c>
      <c r="P6254" s="26">
        <v>4.0717580635493054</v>
      </c>
    </row>
    <row r="6255" spans="1:16" x14ac:dyDescent="0.35">
      <c r="A6255" s="27" t="s">
        <v>10</v>
      </c>
      <c r="B6255" s="28" t="s">
        <v>16</v>
      </c>
      <c r="C6255" s="28" t="s">
        <v>17</v>
      </c>
      <c r="D6255" s="28">
        <v>5.105157284573087</v>
      </c>
      <c r="E6255" s="28">
        <v>5.4904242240767882</v>
      </c>
      <c r="F6255" s="28">
        <f t="shared" si="485"/>
        <v>1</v>
      </c>
      <c r="G6255" s="28">
        <f t="shared" si="486"/>
        <v>0</v>
      </c>
      <c r="H6255" s="28">
        <f t="shared" si="487"/>
        <v>0</v>
      </c>
      <c r="I6255" s="28">
        <f t="shared" si="488"/>
        <v>0</v>
      </c>
      <c r="J6255" s="28">
        <f t="shared" si="489"/>
        <v>1</v>
      </c>
      <c r="K6255" s="28">
        <f>IF($C6255='Task 4 Range'!$K$1,1,0)</f>
        <v>0</v>
      </c>
      <c r="L6255" s="28">
        <f>IF($C6255='Task 4 Range'!$L$1,1,0)</f>
        <v>0</v>
      </c>
      <c r="M6255" s="28">
        <f>IF($C6255='Task 4 Range'!$M$1,1,0)</f>
        <v>0</v>
      </c>
      <c r="N6255" s="28">
        <f>IF($C6255='Task 4 Range'!$N$1,1,0)</f>
        <v>1</v>
      </c>
      <c r="O6255" s="28">
        <f>IF($C6255='Task 4 Range'!$O$1,1,0)</f>
        <v>0</v>
      </c>
      <c r="P6255" s="29">
        <v>5.5304206592337186</v>
      </c>
    </row>
    <row r="6256" spans="1:16" x14ac:dyDescent="0.35">
      <c r="A6256" s="24" t="s">
        <v>7</v>
      </c>
      <c r="B6256" s="25" t="s">
        <v>11</v>
      </c>
      <c r="C6256" s="25" t="s">
        <v>12</v>
      </c>
      <c r="D6256" s="25">
        <v>3.5085558999826545</v>
      </c>
      <c r="E6256" s="25">
        <v>4.0154817137963761</v>
      </c>
      <c r="F6256" s="25">
        <f t="shared" si="485"/>
        <v>0</v>
      </c>
      <c r="G6256" s="25">
        <f t="shared" si="486"/>
        <v>0</v>
      </c>
      <c r="H6256" s="25">
        <f t="shared" si="487"/>
        <v>1</v>
      </c>
      <c r="I6256" s="25">
        <f t="shared" si="488"/>
        <v>0</v>
      </c>
      <c r="J6256" s="25">
        <f t="shared" si="489"/>
        <v>0</v>
      </c>
      <c r="K6256" s="25">
        <f>IF($C6256='Task 4 Range'!$K$1,1,0)</f>
        <v>0</v>
      </c>
      <c r="L6256" s="25">
        <f>IF($C6256='Task 4 Range'!$L$1,1,0)</f>
        <v>1</v>
      </c>
      <c r="M6256" s="25">
        <f>IF($C6256='Task 4 Range'!$M$1,1,0)</f>
        <v>0</v>
      </c>
      <c r="N6256" s="25">
        <f>IF($C6256='Task 4 Range'!$N$1,1,0)</f>
        <v>0</v>
      </c>
      <c r="O6256" s="25">
        <f>IF($C6256='Task 4 Range'!$O$1,1,0)</f>
        <v>0</v>
      </c>
      <c r="P6256" s="26">
        <v>2.4292177439274116</v>
      </c>
    </row>
    <row r="6257" spans="1:16" x14ac:dyDescent="0.35">
      <c r="A6257" s="27" t="s">
        <v>7</v>
      </c>
      <c r="B6257" s="28" t="s">
        <v>8</v>
      </c>
      <c r="C6257" s="28" t="s">
        <v>9</v>
      </c>
      <c r="D6257" s="28">
        <v>4.2819300181355961</v>
      </c>
      <c r="E6257" s="28">
        <v>4.6873951262437608</v>
      </c>
      <c r="F6257" s="28">
        <f t="shared" si="485"/>
        <v>0</v>
      </c>
      <c r="G6257" s="28">
        <f t="shared" si="486"/>
        <v>1</v>
      </c>
      <c r="H6257" s="28">
        <f t="shared" si="487"/>
        <v>0</v>
      </c>
      <c r="I6257" s="28">
        <f t="shared" si="488"/>
        <v>0</v>
      </c>
      <c r="J6257" s="28">
        <f t="shared" si="489"/>
        <v>0</v>
      </c>
      <c r="K6257" s="28">
        <f>IF($C6257='Task 4 Range'!$K$1,1,0)</f>
        <v>1</v>
      </c>
      <c r="L6257" s="28">
        <f>IF($C6257='Task 4 Range'!$L$1,1,0)</f>
        <v>0</v>
      </c>
      <c r="M6257" s="28">
        <f>IF($C6257='Task 4 Range'!$M$1,1,0)</f>
        <v>0</v>
      </c>
      <c r="N6257" s="28">
        <f>IF($C6257='Task 4 Range'!$N$1,1,0)</f>
        <v>0</v>
      </c>
      <c r="O6257" s="28">
        <f>IF($C6257='Task 4 Range'!$O$1,1,0)</f>
        <v>0</v>
      </c>
      <c r="P6257" s="29">
        <v>3.5887828375756512</v>
      </c>
    </row>
    <row r="6258" spans="1:16" x14ac:dyDescent="0.35">
      <c r="A6258" s="24" t="s">
        <v>10</v>
      </c>
      <c r="B6258" s="25" t="s">
        <v>11</v>
      </c>
      <c r="C6258" s="25" t="s">
        <v>12</v>
      </c>
      <c r="D6258" s="25">
        <v>4.5748140659731922</v>
      </c>
      <c r="E6258" s="25">
        <v>5.4749980434519054</v>
      </c>
      <c r="F6258" s="25">
        <f t="shared" si="485"/>
        <v>1</v>
      </c>
      <c r="G6258" s="25">
        <f t="shared" si="486"/>
        <v>0</v>
      </c>
      <c r="H6258" s="25">
        <f t="shared" si="487"/>
        <v>1</v>
      </c>
      <c r="I6258" s="25">
        <f t="shared" si="488"/>
        <v>0</v>
      </c>
      <c r="J6258" s="25">
        <f t="shared" si="489"/>
        <v>0</v>
      </c>
      <c r="K6258" s="25">
        <f>IF($C6258='Task 4 Range'!$K$1,1,0)</f>
        <v>0</v>
      </c>
      <c r="L6258" s="25">
        <f>IF($C6258='Task 4 Range'!$L$1,1,0)</f>
        <v>1</v>
      </c>
      <c r="M6258" s="25">
        <f>IF($C6258='Task 4 Range'!$M$1,1,0)</f>
        <v>0</v>
      </c>
      <c r="N6258" s="25">
        <f>IF($C6258='Task 4 Range'!$N$1,1,0)</f>
        <v>0</v>
      </c>
      <c r="O6258" s="25">
        <f>IF($C6258='Task 4 Range'!$O$1,1,0)</f>
        <v>0</v>
      </c>
      <c r="P6258" s="26">
        <v>3.958524839079566</v>
      </c>
    </row>
    <row r="6259" spans="1:16" x14ac:dyDescent="0.35">
      <c r="A6259" s="27" t="s">
        <v>7</v>
      </c>
      <c r="B6259" s="28" t="s">
        <v>13</v>
      </c>
      <c r="C6259" s="28" t="s">
        <v>9</v>
      </c>
      <c r="D6259" s="28">
        <v>5.0579004865633701</v>
      </c>
      <c r="E6259" s="28">
        <v>6.1565127752314792</v>
      </c>
      <c r="F6259" s="28">
        <f t="shared" si="485"/>
        <v>0</v>
      </c>
      <c r="G6259" s="28">
        <f t="shared" si="486"/>
        <v>0</v>
      </c>
      <c r="H6259" s="28">
        <f t="shared" si="487"/>
        <v>0</v>
      </c>
      <c r="I6259" s="28">
        <f t="shared" si="488"/>
        <v>1</v>
      </c>
      <c r="J6259" s="28">
        <f t="shared" si="489"/>
        <v>0</v>
      </c>
      <c r="K6259" s="28">
        <f>IF($C6259='Task 4 Range'!$K$1,1,0)</f>
        <v>1</v>
      </c>
      <c r="L6259" s="28">
        <f>IF($C6259='Task 4 Range'!$L$1,1,0)</f>
        <v>0</v>
      </c>
      <c r="M6259" s="28">
        <f>IF($C6259='Task 4 Range'!$M$1,1,0)</f>
        <v>0</v>
      </c>
      <c r="N6259" s="28">
        <f>IF($C6259='Task 4 Range'!$N$1,1,0)</f>
        <v>0</v>
      </c>
      <c r="O6259" s="28">
        <f>IF($C6259='Task 4 Range'!$O$1,1,0)</f>
        <v>0</v>
      </c>
      <c r="P6259" s="29">
        <v>5.0579004865633701</v>
      </c>
    </row>
    <row r="6260" spans="1:16" x14ac:dyDescent="0.35">
      <c r="A6260" s="24" t="s">
        <v>7</v>
      </c>
      <c r="B6260" s="25" t="s">
        <v>8</v>
      </c>
      <c r="C6260" s="25" t="s">
        <v>15</v>
      </c>
      <c r="D6260" s="25">
        <v>5.05503488139294</v>
      </c>
      <c r="E6260" s="25">
        <v>5.2205720179231836</v>
      </c>
      <c r="F6260" s="25">
        <f t="shared" si="485"/>
        <v>0</v>
      </c>
      <c r="G6260" s="25">
        <f t="shared" si="486"/>
        <v>1</v>
      </c>
      <c r="H6260" s="25">
        <f t="shared" si="487"/>
        <v>0</v>
      </c>
      <c r="I6260" s="25">
        <f t="shared" si="488"/>
        <v>0</v>
      </c>
      <c r="J6260" s="25">
        <f t="shared" si="489"/>
        <v>0</v>
      </c>
      <c r="K6260" s="25">
        <f>IF($C6260='Task 4 Range'!$K$1,1,0)</f>
        <v>0</v>
      </c>
      <c r="L6260" s="25">
        <f>IF($C6260='Task 4 Range'!$L$1,1,0)</f>
        <v>0</v>
      </c>
      <c r="M6260" s="25">
        <f>IF($C6260='Task 4 Range'!$M$1,1,0)</f>
        <v>0</v>
      </c>
      <c r="N6260" s="25">
        <f>IF($C6260='Task 4 Range'!$N$1,1,0)</f>
        <v>0</v>
      </c>
      <c r="O6260" s="25">
        <f>IF($C6260='Task 4 Range'!$O$1,1,0)</f>
        <v>1</v>
      </c>
      <c r="P6260" s="26">
        <v>4.8565512787135408</v>
      </c>
    </row>
    <row r="6261" spans="1:16" x14ac:dyDescent="0.35">
      <c r="A6261" s="27" t="s">
        <v>10</v>
      </c>
      <c r="B6261" s="28" t="s">
        <v>11</v>
      </c>
      <c r="C6261" s="28" t="s">
        <v>15</v>
      </c>
      <c r="D6261" s="28">
        <v>4.0465538983857519</v>
      </c>
      <c r="E6261" s="28">
        <v>3.8482308723403662</v>
      </c>
      <c r="F6261" s="28">
        <f t="shared" si="485"/>
        <v>1</v>
      </c>
      <c r="G6261" s="28">
        <f t="shared" si="486"/>
        <v>0</v>
      </c>
      <c r="H6261" s="28">
        <f t="shared" si="487"/>
        <v>1</v>
      </c>
      <c r="I6261" s="28">
        <f t="shared" si="488"/>
        <v>0</v>
      </c>
      <c r="J6261" s="28">
        <f t="shared" si="489"/>
        <v>0</v>
      </c>
      <c r="K6261" s="28">
        <f>IF($C6261='Task 4 Range'!$K$1,1,0)</f>
        <v>0</v>
      </c>
      <c r="L6261" s="28">
        <f>IF($C6261='Task 4 Range'!$L$1,1,0)</f>
        <v>0</v>
      </c>
      <c r="M6261" s="28">
        <f>IF($C6261='Task 4 Range'!$M$1,1,0)</f>
        <v>0</v>
      </c>
      <c r="N6261" s="28">
        <f>IF($C6261='Task 4 Range'!$N$1,1,0)</f>
        <v>0</v>
      </c>
      <c r="O6261" s="28">
        <f>IF($C6261='Task 4 Range'!$O$1,1,0)</f>
        <v>1</v>
      </c>
      <c r="P6261" s="29">
        <v>2.3311725498459581</v>
      </c>
    </row>
    <row r="6262" spans="1:16" x14ac:dyDescent="0.35">
      <c r="A6262" s="24" t="s">
        <v>7</v>
      </c>
      <c r="B6262" s="25" t="s">
        <v>11</v>
      </c>
      <c r="C6262" s="25" t="s">
        <v>15</v>
      </c>
      <c r="D6262" s="25">
        <v>4.0386556563615121</v>
      </c>
      <c r="E6262" s="25">
        <v>4.6264423212636308</v>
      </c>
      <c r="F6262" s="25">
        <f t="shared" si="485"/>
        <v>0</v>
      </c>
      <c r="G6262" s="25">
        <f t="shared" si="486"/>
        <v>0</v>
      </c>
      <c r="H6262" s="25">
        <f t="shared" si="487"/>
        <v>1</v>
      </c>
      <c r="I6262" s="25">
        <f t="shared" si="488"/>
        <v>0</v>
      </c>
      <c r="J6262" s="25">
        <f t="shared" si="489"/>
        <v>0</v>
      </c>
      <c r="K6262" s="25">
        <f>IF($C6262='Task 4 Range'!$K$1,1,0)</f>
        <v>0</v>
      </c>
      <c r="L6262" s="25">
        <f>IF($C6262='Task 4 Range'!$L$1,1,0)</f>
        <v>0</v>
      </c>
      <c r="M6262" s="25">
        <f>IF($C6262='Task 4 Range'!$M$1,1,0)</f>
        <v>0</v>
      </c>
      <c r="N6262" s="25">
        <f>IF($C6262='Task 4 Range'!$N$1,1,0)</f>
        <v>0</v>
      </c>
      <c r="O6262" s="25">
        <f>IF($C6262='Task 4 Range'!$O$1,1,0)</f>
        <v>1</v>
      </c>
      <c r="P6262" s="26">
        <v>4.220977213155467</v>
      </c>
    </row>
    <row r="6263" spans="1:16" x14ac:dyDescent="0.35">
      <c r="A6263" s="27" t="s">
        <v>7</v>
      </c>
      <c r="B6263" s="28" t="s">
        <v>8</v>
      </c>
      <c r="C6263" s="28" t="s">
        <v>12</v>
      </c>
      <c r="D6263" s="28">
        <v>4.7286259899150096</v>
      </c>
      <c r="E6263" s="28">
        <v>5.6994062462552222</v>
      </c>
      <c r="F6263" s="28">
        <f t="shared" si="485"/>
        <v>0</v>
      </c>
      <c r="G6263" s="28">
        <f t="shared" si="486"/>
        <v>1</v>
      </c>
      <c r="H6263" s="28">
        <f t="shared" si="487"/>
        <v>0</v>
      </c>
      <c r="I6263" s="28">
        <f t="shared" si="488"/>
        <v>0</v>
      </c>
      <c r="J6263" s="28">
        <f t="shared" si="489"/>
        <v>0</v>
      </c>
      <c r="K6263" s="28">
        <f>IF($C6263='Task 4 Range'!$K$1,1,0)</f>
        <v>0</v>
      </c>
      <c r="L6263" s="28">
        <f>IF($C6263='Task 4 Range'!$L$1,1,0)</f>
        <v>1</v>
      </c>
      <c r="M6263" s="28">
        <f>IF($C6263='Task 4 Range'!$M$1,1,0)</f>
        <v>0</v>
      </c>
      <c r="N6263" s="28">
        <f>IF($C6263='Task 4 Range'!$N$1,1,0)</f>
        <v>0</v>
      </c>
      <c r="O6263" s="28">
        <f>IF($C6263='Task 4 Range'!$O$1,1,0)</f>
        <v>0</v>
      </c>
      <c r="P6263" s="29">
        <v>3.7069649216603207</v>
      </c>
    </row>
    <row r="6264" spans="1:16" x14ac:dyDescent="0.35">
      <c r="A6264" s="24" t="s">
        <v>10</v>
      </c>
      <c r="B6264" s="25" t="s">
        <v>11</v>
      </c>
      <c r="C6264" s="25" t="s">
        <v>12</v>
      </c>
      <c r="D6264" s="25">
        <v>3.9066083727266472</v>
      </c>
      <c r="E6264" s="25">
        <v>4.425445255041403</v>
      </c>
      <c r="F6264" s="25">
        <f t="shared" si="485"/>
        <v>1</v>
      </c>
      <c r="G6264" s="25">
        <f t="shared" si="486"/>
        <v>0</v>
      </c>
      <c r="H6264" s="25">
        <f t="shared" si="487"/>
        <v>1</v>
      </c>
      <c r="I6264" s="25">
        <f t="shared" si="488"/>
        <v>0</v>
      </c>
      <c r="J6264" s="25">
        <f t="shared" si="489"/>
        <v>0</v>
      </c>
      <c r="K6264" s="25">
        <f>IF($C6264='Task 4 Range'!$K$1,1,0)</f>
        <v>0</v>
      </c>
      <c r="L6264" s="25">
        <f>IF($C6264='Task 4 Range'!$L$1,1,0)</f>
        <v>1</v>
      </c>
      <c r="M6264" s="25">
        <f>IF($C6264='Task 4 Range'!$M$1,1,0)</f>
        <v>0</v>
      </c>
      <c r="N6264" s="25">
        <f>IF($C6264='Task 4 Range'!$N$1,1,0)</f>
        <v>0</v>
      </c>
      <c r="O6264" s="25">
        <f>IF($C6264='Task 4 Range'!$O$1,1,0)</f>
        <v>0</v>
      </c>
      <c r="P6264" s="26">
        <v>4.1841852662218901</v>
      </c>
    </row>
    <row r="6265" spans="1:16" x14ac:dyDescent="0.35">
      <c r="A6265" s="27" t="s">
        <v>7</v>
      </c>
      <c r="B6265" s="28" t="s">
        <v>16</v>
      </c>
      <c r="C6265" s="28" t="s">
        <v>12</v>
      </c>
      <c r="D6265" s="28">
        <v>2.9932291433358724</v>
      </c>
      <c r="E6265" s="28">
        <v>2.7700855920216627</v>
      </c>
      <c r="F6265" s="28">
        <f t="shared" si="485"/>
        <v>0</v>
      </c>
      <c r="G6265" s="28">
        <f t="shared" si="486"/>
        <v>0</v>
      </c>
      <c r="H6265" s="28">
        <f t="shared" si="487"/>
        <v>0</v>
      </c>
      <c r="I6265" s="28">
        <f t="shared" si="488"/>
        <v>0</v>
      </c>
      <c r="J6265" s="28">
        <f t="shared" si="489"/>
        <v>1</v>
      </c>
      <c r="K6265" s="28">
        <f>IF($C6265='Task 4 Range'!$K$1,1,0)</f>
        <v>0</v>
      </c>
      <c r="L6265" s="28">
        <f>IF($C6265='Task 4 Range'!$L$1,1,0)</f>
        <v>1</v>
      </c>
      <c r="M6265" s="28">
        <f>IF($C6265='Task 4 Range'!$M$1,1,0)</f>
        <v>0</v>
      </c>
      <c r="N6265" s="28">
        <f>IF($C6265='Task 4 Range'!$N$1,1,0)</f>
        <v>0</v>
      </c>
      <c r="O6265" s="28">
        <f>IF($C6265='Task 4 Range'!$O$1,1,0)</f>
        <v>0</v>
      </c>
      <c r="P6265" s="29">
        <v>1.3837912309017719</v>
      </c>
    </row>
    <row r="6266" spans="1:16" x14ac:dyDescent="0.35">
      <c r="A6266" s="24" t="s">
        <v>7</v>
      </c>
      <c r="B6266" s="25" t="s">
        <v>11</v>
      </c>
      <c r="C6266" s="25" t="s">
        <v>17</v>
      </c>
      <c r="D6266" s="25">
        <v>4.1773060829364477</v>
      </c>
      <c r="E6266" s="25">
        <v>5.3529002443183282</v>
      </c>
      <c r="F6266" s="25">
        <f t="shared" si="485"/>
        <v>0</v>
      </c>
      <c r="G6266" s="25">
        <f t="shared" si="486"/>
        <v>0</v>
      </c>
      <c r="H6266" s="25">
        <f t="shared" si="487"/>
        <v>1</v>
      </c>
      <c r="I6266" s="25">
        <f t="shared" si="488"/>
        <v>0</v>
      </c>
      <c r="J6266" s="25">
        <f t="shared" si="489"/>
        <v>0</v>
      </c>
      <c r="K6266" s="25">
        <f>IF($C6266='Task 4 Range'!$K$1,1,0)</f>
        <v>0</v>
      </c>
      <c r="L6266" s="25">
        <f>IF($C6266='Task 4 Range'!$L$1,1,0)</f>
        <v>0</v>
      </c>
      <c r="M6266" s="25">
        <f>IF($C6266='Task 4 Range'!$M$1,1,0)</f>
        <v>0</v>
      </c>
      <c r="N6266" s="25">
        <f>IF($C6266='Task 4 Range'!$N$1,1,0)</f>
        <v>1</v>
      </c>
      <c r="O6266" s="25">
        <f>IF($C6266='Task 4 Range'!$O$1,1,0)</f>
        <v>0</v>
      </c>
      <c r="P6266" s="26">
        <v>3.9027804240612136</v>
      </c>
    </row>
    <row r="6267" spans="1:16" x14ac:dyDescent="0.35">
      <c r="A6267" s="27" t="s">
        <v>7</v>
      </c>
      <c r="B6267" s="28" t="s">
        <v>8</v>
      </c>
      <c r="C6267" s="28" t="s">
        <v>17</v>
      </c>
      <c r="D6267" s="28">
        <v>5.1925678863644276</v>
      </c>
      <c r="E6267" s="28">
        <v>5.9201296495033597</v>
      </c>
      <c r="F6267" s="28">
        <f t="shared" si="485"/>
        <v>0</v>
      </c>
      <c r="G6267" s="28">
        <f t="shared" si="486"/>
        <v>1</v>
      </c>
      <c r="H6267" s="28">
        <f t="shared" si="487"/>
        <v>0</v>
      </c>
      <c r="I6267" s="28">
        <f t="shared" si="488"/>
        <v>0</v>
      </c>
      <c r="J6267" s="28">
        <f t="shared" si="489"/>
        <v>0</v>
      </c>
      <c r="K6267" s="28">
        <f>IF($C6267='Task 4 Range'!$K$1,1,0)</f>
        <v>0</v>
      </c>
      <c r="L6267" s="28">
        <f>IF($C6267='Task 4 Range'!$L$1,1,0)</f>
        <v>0</v>
      </c>
      <c r="M6267" s="28">
        <f>IF($C6267='Task 4 Range'!$M$1,1,0)</f>
        <v>0</v>
      </c>
      <c r="N6267" s="28">
        <f>IF($C6267='Task 4 Range'!$N$1,1,0)</f>
        <v>1</v>
      </c>
      <c r="O6267" s="28">
        <f>IF($C6267='Task 4 Range'!$O$1,1,0)</f>
        <v>0</v>
      </c>
      <c r="P6267" s="29">
        <v>5.1199679105064826</v>
      </c>
    </row>
    <row r="6268" spans="1:16" x14ac:dyDescent="0.35">
      <c r="A6268" s="24" t="s">
        <v>10</v>
      </c>
      <c r="B6268" s="25" t="s">
        <v>13</v>
      </c>
      <c r="C6268" s="25" t="s">
        <v>15</v>
      </c>
      <c r="D6268" s="25">
        <v>3.4669851222001582</v>
      </c>
      <c r="E6268" s="25">
        <v>4.4264023073934347</v>
      </c>
      <c r="F6268" s="25">
        <f t="shared" si="485"/>
        <v>1</v>
      </c>
      <c r="G6268" s="25">
        <f t="shared" si="486"/>
        <v>0</v>
      </c>
      <c r="H6268" s="25">
        <f t="shared" si="487"/>
        <v>0</v>
      </c>
      <c r="I6268" s="25">
        <f t="shared" si="488"/>
        <v>1</v>
      </c>
      <c r="J6268" s="25">
        <f t="shared" si="489"/>
        <v>0</v>
      </c>
      <c r="K6268" s="25">
        <f>IF($C6268='Task 4 Range'!$K$1,1,0)</f>
        <v>0</v>
      </c>
      <c r="L6268" s="25">
        <f>IF($C6268='Task 4 Range'!$L$1,1,0)</f>
        <v>0</v>
      </c>
      <c r="M6268" s="25">
        <f>IF($C6268='Task 4 Range'!$M$1,1,0)</f>
        <v>0</v>
      </c>
      <c r="N6268" s="25">
        <f>IF($C6268='Task 4 Range'!$N$1,1,0)</f>
        <v>0</v>
      </c>
      <c r="O6268" s="25">
        <f>IF($C6268='Task 4 Range'!$O$1,1,0)</f>
        <v>1</v>
      </c>
      <c r="P6268" s="26">
        <v>2.5249283241374862</v>
      </c>
    </row>
    <row r="6269" spans="1:16" x14ac:dyDescent="0.35">
      <c r="A6269" s="27" t="s">
        <v>10</v>
      </c>
      <c r="B6269" s="28" t="s">
        <v>13</v>
      </c>
      <c r="C6269" s="28" t="s">
        <v>12</v>
      </c>
      <c r="D6269" s="28">
        <v>4.7443232473806676</v>
      </c>
      <c r="E6269" s="28">
        <v>6.0580478512511347</v>
      </c>
      <c r="F6269" s="28">
        <f t="shared" si="485"/>
        <v>1</v>
      </c>
      <c r="G6269" s="28">
        <f t="shared" si="486"/>
        <v>0</v>
      </c>
      <c r="H6269" s="28">
        <f t="shared" si="487"/>
        <v>0</v>
      </c>
      <c r="I6269" s="28">
        <f t="shared" si="488"/>
        <v>1</v>
      </c>
      <c r="J6269" s="28">
        <f t="shared" si="489"/>
        <v>0</v>
      </c>
      <c r="K6269" s="28">
        <f>IF($C6269='Task 4 Range'!$K$1,1,0)</f>
        <v>0</v>
      </c>
      <c r="L6269" s="28">
        <f>IF($C6269='Task 4 Range'!$L$1,1,0)</f>
        <v>1</v>
      </c>
      <c r="M6269" s="28">
        <f>IF($C6269='Task 4 Range'!$M$1,1,0)</f>
        <v>0</v>
      </c>
      <c r="N6269" s="28">
        <f>IF($C6269='Task 4 Range'!$N$1,1,0)</f>
        <v>0</v>
      </c>
      <c r="O6269" s="28">
        <f>IF($C6269='Task 4 Range'!$O$1,1,0)</f>
        <v>0</v>
      </c>
      <c r="P6269" s="29">
        <v>3.4713451415642371</v>
      </c>
    </row>
    <row r="6270" spans="1:16" x14ac:dyDescent="0.35">
      <c r="A6270" s="24" t="s">
        <v>10</v>
      </c>
      <c r="B6270" s="25" t="s">
        <v>11</v>
      </c>
      <c r="C6270" s="25" t="s">
        <v>12</v>
      </c>
      <c r="D6270" s="25">
        <v>4.9696744010411571</v>
      </c>
      <c r="E6270" s="25">
        <v>5.2623792597424073</v>
      </c>
      <c r="F6270" s="25">
        <f t="shared" si="485"/>
        <v>1</v>
      </c>
      <c r="G6270" s="25">
        <f t="shared" si="486"/>
        <v>0</v>
      </c>
      <c r="H6270" s="25">
        <f t="shared" si="487"/>
        <v>1</v>
      </c>
      <c r="I6270" s="25">
        <f t="shared" si="488"/>
        <v>0</v>
      </c>
      <c r="J6270" s="25">
        <f t="shared" si="489"/>
        <v>0</v>
      </c>
      <c r="K6270" s="25">
        <f>IF($C6270='Task 4 Range'!$K$1,1,0)</f>
        <v>0</v>
      </c>
      <c r="L6270" s="25">
        <f>IF($C6270='Task 4 Range'!$L$1,1,0)</f>
        <v>1</v>
      </c>
      <c r="M6270" s="25">
        <f>IF($C6270='Task 4 Range'!$M$1,1,0)</f>
        <v>0</v>
      </c>
      <c r="N6270" s="25">
        <f>IF($C6270='Task 4 Range'!$N$1,1,0)</f>
        <v>0</v>
      </c>
      <c r="O6270" s="25">
        <f>IF($C6270='Task 4 Range'!$O$1,1,0)</f>
        <v>0</v>
      </c>
      <c r="P6270" s="26">
        <v>4.5540873957587751</v>
      </c>
    </row>
    <row r="6271" spans="1:16" x14ac:dyDescent="0.35">
      <c r="A6271" s="27" t="s">
        <v>7</v>
      </c>
      <c r="B6271" s="28" t="s">
        <v>11</v>
      </c>
      <c r="C6271" s="28" t="s">
        <v>12</v>
      </c>
      <c r="D6271" s="28">
        <v>2.9204697890534441</v>
      </c>
      <c r="E6271" s="28">
        <v>3.9466176501926449</v>
      </c>
      <c r="F6271" s="28">
        <f t="shared" si="485"/>
        <v>0</v>
      </c>
      <c r="G6271" s="28">
        <f t="shared" si="486"/>
        <v>0</v>
      </c>
      <c r="H6271" s="28">
        <f t="shared" si="487"/>
        <v>1</v>
      </c>
      <c r="I6271" s="28">
        <f t="shared" si="488"/>
        <v>0</v>
      </c>
      <c r="J6271" s="28">
        <f t="shared" si="489"/>
        <v>0</v>
      </c>
      <c r="K6271" s="28">
        <f>IF($C6271='Task 4 Range'!$K$1,1,0)</f>
        <v>0</v>
      </c>
      <c r="L6271" s="28">
        <f>IF($C6271='Task 4 Range'!$L$1,1,0)</f>
        <v>1</v>
      </c>
      <c r="M6271" s="28">
        <f>IF($C6271='Task 4 Range'!$M$1,1,0)</f>
        <v>0</v>
      </c>
      <c r="N6271" s="28">
        <f>IF($C6271='Task 4 Range'!$N$1,1,0)</f>
        <v>0</v>
      </c>
      <c r="O6271" s="28">
        <f>IF($C6271='Task 4 Range'!$O$1,1,0)</f>
        <v>0</v>
      </c>
      <c r="P6271" s="29">
        <v>1.358409157630355</v>
      </c>
    </row>
    <row r="6272" spans="1:16" x14ac:dyDescent="0.35">
      <c r="A6272" s="24" t="s">
        <v>7</v>
      </c>
      <c r="B6272" s="25" t="s">
        <v>13</v>
      </c>
      <c r="C6272" s="25" t="s">
        <v>9</v>
      </c>
      <c r="D6272" s="25">
        <v>4.1893516658004355</v>
      </c>
      <c r="E6272" s="25">
        <v>3.4131259525274293</v>
      </c>
      <c r="F6272" s="25">
        <f t="shared" si="485"/>
        <v>0</v>
      </c>
      <c r="G6272" s="25">
        <f t="shared" si="486"/>
        <v>0</v>
      </c>
      <c r="H6272" s="25">
        <f t="shared" si="487"/>
        <v>0</v>
      </c>
      <c r="I6272" s="25">
        <f t="shared" si="488"/>
        <v>1</v>
      </c>
      <c r="J6272" s="25">
        <f t="shared" si="489"/>
        <v>0</v>
      </c>
      <c r="K6272" s="25">
        <f>IF($C6272='Task 4 Range'!$K$1,1,0)</f>
        <v>1</v>
      </c>
      <c r="L6272" s="25">
        <f>IF($C6272='Task 4 Range'!$L$1,1,0)</f>
        <v>0</v>
      </c>
      <c r="M6272" s="25">
        <f>IF($C6272='Task 4 Range'!$M$1,1,0)</f>
        <v>0</v>
      </c>
      <c r="N6272" s="25">
        <f>IF($C6272='Task 4 Range'!$N$1,1,0)</f>
        <v>0</v>
      </c>
      <c r="O6272" s="25">
        <f>IF($C6272='Task 4 Range'!$O$1,1,0)</f>
        <v>0</v>
      </c>
      <c r="P6272" s="26">
        <v>3.5729072778615154</v>
      </c>
    </row>
    <row r="6273" spans="1:16" x14ac:dyDescent="0.35">
      <c r="A6273" s="27" t="s">
        <v>7</v>
      </c>
      <c r="B6273" s="28" t="s">
        <v>8</v>
      </c>
      <c r="C6273" s="28" t="s">
        <v>9</v>
      </c>
      <c r="D6273" s="28">
        <v>2.6203112867942031</v>
      </c>
      <c r="E6273" s="28">
        <v>3.4180544987285781</v>
      </c>
      <c r="F6273" s="28">
        <f t="shared" si="485"/>
        <v>0</v>
      </c>
      <c r="G6273" s="28">
        <f t="shared" si="486"/>
        <v>1</v>
      </c>
      <c r="H6273" s="28">
        <f t="shared" si="487"/>
        <v>0</v>
      </c>
      <c r="I6273" s="28">
        <f t="shared" si="488"/>
        <v>0</v>
      </c>
      <c r="J6273" s="28">
        <f t="shared" si="489"/>
        <v>0</v>
      </c>
      <c r="K6273" s="28">
        <f>IF($C6273='Task 4 Range'!$K$1,1,0)</f>
        <v>1</v>
      </c>
      <c r="L6273" s="28">
        <f>IF($C6273='Task 4 Range'!$L$1,1,0)</f>
        <v>0</v>
      </c>
      <c r="M6273" s="28">
        <f>IF($C6273='Task 4 Range'!$M$1,1,0)</f>
        <v>0</v>
      </c>
      <c r="N6273" s="28">
        <f>IF($C6273='Task 4 Range'!$N$1,1,0)</f>
        <v>0</v>
      </c>
      <c r="O6273" s="28">
        <f>IF($C6273='Task 4 Range'!$O$1,1,0)</f>
        <v>0</v>
      </c>
      <c r="P6273" s="29">
        <v>2.3711778844596574</v>
      </c>
    </row>
    <row r="6274" spans="1:16" x14ac:dyDescent="0.35">
      <c r="A6274" s="24" t="s">
        <v>10</v>
      </c>
      <c r="B6274" s="25" t="s">
        <v>11</v>
      </c>
      <c r="C6274" s="25" t="s">
        <v>12</v>
      </c>
      <c r="D6274" s="25">
        <v>3.3904734182991798</v>
      </c>
      <c r="E6274" s="25">
        <v>4.5536663431209758</v>
      </c>
      <c r="F6274" s="25">
        <f t="shared" ref="F6274:F6337" si="490">IF(A6274="Female",1,0)</f>
        <v>1</v>
      </c>
      <c r="G6274" s="25">
        <f t="shared" ref="G6274:G6337" si="491">IF(B6274="South",1,0)</f>
        <v>0</v>
      </c>
      <c r="H6274" s="25">
        <f t="shared" ref="H6274:H6337" si="492">IF($B6274="East",1,0)</f>
        <v>1</v>
      </c>
      <c r="I6274" s="25">
        <f t="shared" ref="I6274:I6337" si="493">IF($B6274="West",1,0)</f>
        <v>0</v>
      </c>
      <c r="J6274" s="25">
        <f t="shared" ref="J6274:J6337" si="494">IF($B6274="North",1,0)</f>
        <v>0</v>
      </c>
      <c r="K6274" s="25">
        <f>IF($C6274='Task 4 Range'!$K$1,1,0)</f>
        <v>0</v>
      </c>
      <c r="L6274" s="25">
        <f>IF($C6274='Task 4 Range'!$L$1,1,0)</f>
        <v>1</v>
      </c>
      <c r="M6274" s="25">
        <f>IF($C6274='Task 4 Range'!$M$1,1,0)</f>
        <v>0</v>
      </c>
      <c r="N6274" s="25">
        <f>IF($C6274='Task 4 Range'!$N$1,1,0)</f>
        <v>0</v>
      </c>
      <c r="O6274" s="25">
        <f>IF($C6274='Task 4 Range'!$O$1,1,0)</f>
        <v>0</v>
      </c>
      <c r="P6274" s="26">
        <v>3.1671613891815218</v>
      </c>
    </row>
    <row r="6275" spans="1:16" x14ac:dyDescent="0.35">
      <c r="A6275" s="27" t="s">
        <v>7</v>
      </c>
      <c r="B6275" s="28" t="s">
        <v>11</v>
      </c>
      <c r="C6275" s="28" t="s">
        <v>14</v>
      </c>
      <c r="D6275" s="28">
        <v>3.1023420086122493</v>
      </c>
      <c r="E6275" s="28">
        <v>2.2353763433005955</v>
      </c>
      <c r="F6275" s="28">
        <f t="shared" si="490"/>
        <v>0</v>
      </c>
      <c r="G6275" s="28">
        <f t="shared" si="491"/>
        <v>0</v>
      </c>
      <c r="H6275" s="28">
        <f t="shared" si="492"/>
        <v>1</v>
      </c>
      <c r="I6275" s="28">
        <f t="shared" si="493"/>
        <v>0</v>
      </c>
      <c r="J6275" s="28">
        <f t="shared" si="494"/>
        <v>0</v>
      </c>
      <c r="K6275" s="28">
        <f>IF($C6275='Task 4 Range'!$K$1,1,0)</f>
        <v>0</v>
      </c>
      <c r="L6275" s="28">
        <f>IF($C6275='Task 4 Range'!$L$1,1,0)</f>
        <v>0</v>
      </c>
      <c r="M6275" s="28">
        <f>IF($C6275='Task 4 Range'!$M$1,1,0)</f>
        <v>1</v>
      </c>
      <c r="N6275" s="28">
        <f>IF($C6275='Task 4 Range'!$N$1,1,0)</f>
        <v>0</v>
      </c>
      <c r="O6275" s="28">
        <f>IF($C6275='Task 4 Range'!$O$1,1,0)</f>
        <v>0</v>
      </c>
      <c r="P6275" s="29">
        <v>2.5572273113676265</v>
      </c>
    </row>
    <row r="6276" spans="1:16" x14ac:dyDescent="0.35">
      <c r="A6276" s="24" t="s">
        <v>10</v>
      </c>
      <c r="B6276" s="25" t="s">
        <v>13</v>
      </c>
      <c r="C6276" s="25" t="s">
        <v>14</v>
      </c>
      <c r="D6276" s="25">
        <v>5.1669550483512099</v>
      </c>
      <c r="E6276" s="25">
        <v>5.7547607194208306</v>
      </c>
      <c r="F6276" s="25">
        <f t="shared" si="490"/>
        <v>1</v>
      </c>
      <c r="G6276" s="25">
        <f t="shared" si="491"/>
        <v>0</v>
      </c>
      <c r="H6276" s="25">
        <f t="shared" si="492"/>
        <v>0</v>
      </c>
      <c r="I6276" s="25">
        <f t="shared" si="493"/>
        <v>1</v>
      </c>
      <c r="J6276" s="25">
        <f t="shared" si="494"/>
        <v>0</v>
      </c>
      <c r="K6276" s="25">
        <f>IF($C6276='Task 4 Range'!$K$1,1,0)</f>
        <v>0</v>
      </c>
      <c r="L6276" s="25">
        <f>IF($C6276='Task 4 Range'!$L$1,1,0)</f>
        <v>0</v>
      </c>
      <c r="M6276" s="25">
        <f>IF($C6276='Task 4 Range'!$M$1,1,0)</f>
        <v>1</v>
      </c>
      <c r="N6276" s="25">
        <f>IF($C6276='Task 4 Range'!$N$1,1,0)</f>
        <v>0</v>
      </c>
      <c r="O6276" s="25">
        <f>IF($C6276='Task 4 Range'!$O$1,1,0)</f>
        <v>0</v>
      </c>
      <c r="P6276" s="26">
        <v>3.5573460641520867</v>
      </c>
    </row>
    <row r="6277" spans="1:16" x14ac:dyDescent="0.35">
      <c r="A6277" s="27" t="s">
        <v>7</v>
      </c>
      <c r="B6277" s="28" t="s">
        <v>13</v>
      </c>
      <c r="C6277" s="28" t="s">
        <v>15</v>
      </c>
      <c r="D6277" s="28">
        <v>5.0355880354518323</v>
      </c>
      <c r="E6277" s="28">
        <v>5.7187039273332028</v>
      </c>
      <c r="F6277" s="28">
        <f t="shared" si="490"/>
        <v>0</v>
      </c>
      <c r="G6277" s="28">
        <f t="shared" si="491"/>
        <v>0</v>
      </c>
      <c r="H6277" s="28">
        <f t="shared" si="492"/>
        <v>0</v>
      </c>
      <c r="I6277" s="28">
        <f t="shared" si="493"/>
        <v>1</v>
      </c>
      <c r="J6277" s="28">
        <f t="shared" si="494"/>
        <v>0</v>
      </c>
      <c r="K6277" s="28">
        <f>IF($C6277='Task 4 Range'!$K$1,1,0)</f>
        <v>0</v>
      </c>
      <c r="L6277" s="28">
        <f>IF($C6277='Task 4 Range'!$L$1,1,0)</f>
        <v>0</v>
      </c>
      <c r="M6277" s="28">
        <f>IF($C6277='Task 4 Range'!$M$1,1,0)</f>
        <v>0</v>
      </c>
      <c r="N6277" s="28">
        <f>IF($C6277='Task 4 Range'!$N$1,1,0)</f>
        <v>0</v>
      </c>
      <c r="O6277" s="28">
        <f>IF($C6277='Task 4 Range'!$O$1,1,0)</f>
        <v>1</v>
      </c>
      <c r="P6277" s="29">
        <v>1.1216775615991057</v>
      </c>
    </row>
    <row r="6278" spans="1:16" x14ac:dyDescent="0.35">
      <c r="A6278" s="24" t="s">
        <v>7</v>
      </c>
      <c r="B6278" s="25" t="s">
        <v>11</v>
      </c>
      <c r="C6278" s="25" t="s">
        <v>9</v>
      </c>
      <c r="D6278" s="25">
        <v>2.7440606386252431</v>
      </c>
      <c r="E6278" s="25">
        <v>1.9685099809725544</v>
      </c>
      <c r="F6278" s="25">
        <f t="shared" si="490"/>
        <v>0</v>
      </c>
      <c r="G6278" s="25">
        <f t="shared" si="491"/>
        <v>0</v>
      </c>
      <c r="H6278" s="25">
        <f t="shared" si="492"/>
        <v>1</v>
      </c>
      <c r="I6278" s="25">
        <f t="shared" si="493"/>
        <v>0</v>
      </c>
      <c r="J6278" s="25">
        <f t="shared" si="494"/>
        <v>0</v>
      </c>
      <c r="K6278" s="25">
        <f>IF($C6278='Task 4 Range'!$K$1,1,0)</f>
        <v>1</v>
      </c>
      <c r="L6278" s="25">
        <f>IF($C6278='Task 4 Range'!$L$1,1,0)</f>
        <v>0</v>
      </c>
      <c r="M6278" s="25">
        <f>IF($C6278='Task 4 Range'!$M$1,1,0)</f>
        <v>0</v>
      </c>
      <c r="N6278" s="25">
        <f>IF($C6278='Task 4 Range'!$N$1,1,0)</f>
        <v>0</v>
      </c>
      <c r="O6278" s="25">
        <f>IF($C6278='Task 4 Range'!$O$1,1,0)</f>
        <v>0</v>
      </c>
      <c r="P6278" s="26">
        <v>2.127040520479115</v>
      </c>
    </row>
    <row r="6279" spans="1:16" x14ac:dyDescent="0.35">
      <c r="A6279" s="27" t="s">
        <v>7</v>
      </c>
      <c r="B6279" s="28" t="s">
        <v>11</v>
      </c>
      <c r="C6279" s="28" t="s">
        <v>14</v>
      </c>
      <c r="D6279" s="28">
        <v>4.8794630213208565</v>
      </c>
      <c r="E6279" s="28">
        <v>5.8272677401725739</v>
      </c>
      <c r="F6279" s="28">
        <f t="shared" si="490"/>
        <v>0</v>
      </c>
      <c r="G6279" s="28">
        <f t="shared" si="491"/>
        <v>0</v>
      </c>
      <c r="H6279" s="28">
        <f t="shared" si="492"/>
        <v>1</v>
      </c>
      <c r="I6279" s="28">
        <f t="shared" si="493"/>
        <v>0</v>
      </c>
      <c r="J6279" s="28">
        <f t="shared" si="494"/>
        <v>0</v>
      </c>
      <c r="K6279" s="28">
        <f>IF($C6279='Task 4 Range'!$K$1,1,0)</f>
        <v>0</v>
      </c>
      <c r="L6279" s="28">
        <f>IF($C6279='Task 4 Range'!$L$1,1,0)</f>
        <v>0</v>
      </c>
      <c r="M6279" s="28">
        <f>IF($C6279='Task 4 Range'!$M$1,1,0)</f>
        <v>1</v>
      </c>
      <c r="N6279" s="28">
        <f>IF($C6279='Task 4 Range'!$N$1,1,0)</f>
        <v>0</v>
      </c>
      <c r="O6279" s="28">
        <f>IF($C6279='Task 4 Range'!$O$1,1,0)</f>
        <v>0</v>
      </c>
      <c r="P6279" s="29">
        <v>4.0118683403978626</v>
      </c>
    </row>
    <row r="6280" spans="1:16" x14ac:dyDescent="0.35">
      <c r="A6280" s="24" t="s">
        <v>10</v>
      </c>
      <c r="B6280" s="25" t="s">
        <v>8</v>
      </c>
      <c r="C6280" s="25" t="s">
        <v>9</v>
      </c>
      <c r="D6280" s="25">
        <v>4.4242476501078443</v>
      </c>
      <c r="E6280" s="25">
        <v>3.5079569182336892</v>
      </c>
      <c r="F6280" s="25">
        <f t="shared" si="490"/>
        <v>1</v>
      </c>
      <c r="G6280" s="25">
        <f t="shared" si="491"/>
        <v>1</v>
      </c>
      <c r="H6280" s="25">
        <f t="shared" si="492"/>
        <v>0</v>
      </c>
      <c r="I6280" s="25">
        <f t="shared" si="493"/>
        <v>0</v>
      </c>
      <c r="J6280" s="25">
        <f t="shared" si="494"/>
        <v>0</v>
      </c>
      <c r="K6280" s="25">
        <f>IF($C6280='Task 4 Range'!$K$1,1,0)</f>
        <v>1</v>
      </c>
      <c r="L6280" s="25">
        <f>IF($C6280='Task 4 Range'!$L$1,1,0)</f>
        <v>0</v>
      </c>
      <c r="M6280" s="25">
        <f>IF($C6280='Task 4 Range'!$M$1,1,0)</f>
        <v>0</v>
      </c>
      <c r="N6280" s="25">
        <f>IF($C6280='Task 4 Range'!$N$1,1,0)</f>
        <v>0</v>
      </c>
      <c r="O6280" s="25">
        <f>IF($C6280='Task 4 Range'!$O$1,1,0)</f>
        <v>0</v>
      </c>
      <c r="P6280" s="26">
        <v>3.9134220263418538</v>
      </c>
    </row>
    <row r="6281" spans="1:16" x14ac:dyDescent="0.35">
      <c r="A6281" s="27" t="s">
        <v>10</v>
      </c>
      <c r="B6281" s="28" t="s">
        <v>13</v>
      </c>
      <c r="C6281" s="28" t="s">
        <v>9</v>
      </c>
      <c r="D6281" s="28">
        <v>5.251749730731702</v>
      </c>
      <c r="E6281" s="28">
        <v>5.7464587489366377</v>
      </c>
      <c r="F6281" s="28">
        <f t="shared" si="490"/>
        <v>1</v>
      </c>
      <c r="G6281" s="28">
        <f t="shared" si="491"/>
        <v>0</v>
      </c>
      <c r="H6281" s="28">
        <f t="shared" si="492"/>
        <v>0</v>
      </c>
      <c r="I6281" s="28">
        <f t="shared" si="493"/>
        <v>1</v>
      </c>
      <c r="J6281" s="28">
        <f t="shared" si="494"/>
        <v>0</v>
      </c>
      <c r="K6281" s="28">
        <f>IF($C6281='Task 4 Range'!$K$1,1,0)</f>
        <v>1</v>
      </c>
      <c r="L6281" s="28">
        <f>IF($C6281='Task 4 Range'!$L$1,1,0)</f>
        <v>0</v>
      </c>
      <c r="M6281" s="28">
        <f>IF($C6281='Task 4 Range'!$M$1,1,0)</f>
        <v>0</v>
      </c>
      <c r="N6281" s="28">
        <f>IF($C6281='Task 4 Range'!$N$1,1,0)</f>
        <v>0</v>
      </c>
      <c r="O6281" s="28">
        <f>IF($C6281='Task 4 Range'!$O$1,1,0)</f>
        <v>0</v>
      </c>
      <c r="P6281" s="29">
        <v>4.2300402776760002</v>
      </c>
    </row>
    <row r="6282" spans="1:16" x14ac:dyDescent="0.35">
      <c r="A6282" s="24" t="s">
        <v>7</v>
      </c>
      <c r="B6282" s="25" t="s">
        <v>13</v>
      </c>
      <c r="C6282" s="25" t="s">
        <v>12</v>
      </c>
      <c r="D6282" s="25">
        <v>5.0605676628444645</v>
      </c>
      <c r="E6282" s="25">
        <v>4.2395986415416038</v>
      </c>
      <c r="F6282" s="25">
        <f t="shared" si="490"/>
        <v>0</v>
      </c>
      <c r="G6282" s="25">
        <f t="shared" si="491"/>
        <v>0</v>
      </c>
      <c r="H6282" s="25">
        <f t="shared" si="492"/>
        <v>0</v>
      </c>
      <c r="I6282" s="25">
        <f t="shared" si="493"/>
        <v>1</v>
      </c>
      <c r="J6282" s="25">
        <f t="shared" si="494"/>
        <v>0</v>
      </c>
      <c r="K6282" s="25">
        <f>IF($C6282='Task 4 Range'!$K$1,1,0)</f>
        <v>0</v>
      </c>
      <c r="L6282" s="25">
        <f>IF($C6282='Task 4 Range'!$L$1,1,0)</f>
        <v>1</v>
      </c>
      <c r="M6282" s="25">
        <f>IF($C6282='Task 4 Range'!$M$1,1,0)</f>
        <v>0</v>
      </c>
      <c r="N6282" s="25">
        <f>IF($C6282='Task 4 Range'!$N$1,1,0)</f>
        <v>0</v>
      </c>
      <c r="O6282" s="25">
        <f>IF($C6282='Task 4 Range'!$O$1,1,0)</f>
        <v>0</v>
      </c>
      <c r="P6282" s="26">
        <v>4.4807401076099147</v>
      </c>
    </row>
    <row r="6283" spans="1:16" x14ac:dyDescent="0.35">
      <c r="A6283" s="27" t="s">
        <v>7</v>
      </c>
      <c r="B6283" s="28" t="s">
        <v>11</v>
      </c>
      <c r="C6283" s="28" t="s">
        <v>14</v>
      </c>
      <c r="D6283" s="28">
        <v>5.09705760873383</v>
      </c>
      <c r="E6283" s="28">
        <v>5.0351978169245077</v>
      </c>
      <c r="F6283" s="28">
        <f t="shared" si="490"/>
        <v>0</v>
      </c>
      <c r="G6283" s="28">
        <f t="shared" si="491"/>
        <v>0</v>
      </c>
      <c r="H6283" s="28">
        <f t="shared" si="492"/>
        <v>1</v>
      </c>
      <c r="I6283" s="28">
        <f t="shared" si="493"/>
        <v>0</v>
      </c>
      <c r="J6283" s="28">
        <f t="shared" si="494"/>
        <v>0</v>
      </c>
      <c r="K6283" s="28">
        <f>IF($C6283='Task 4 Range'!$K$1,1,0)</f>
        <v>0</v>
      </c>
      <c r="L6283" s="28">
        <f>IF($C6283='Task 4 Range'!$L$1,1,0)</f>
        <v>0</v>
      </c>
      <c r="M6283" s="28">
        <f>IF($C6283='Task 4 Range'!$M$1,1,0)</f>
        <v>1</v>
      </c>
      <c r="N6283" s="28">
        <f>IF($C6283='Task 4 Range'!$N$1,1,0)</f>
        <v>0</v>
      </c>
      <c r="O6283" s="28">
        <f>IF($C6283='Task 4 Range'!$O$1,1,0)</f>
        <v>0</v>
      </c>
      <c r="P6283" s="29">
        <v>5.1553126721310321</v>
      </c>
    </row>
    <row r="6284" spans="1:16" x14ac:dyDescent="0.35">
      <c r="A6284" s="24" t="s">
        <v>10</v>
      </c>
      <c r="B6284" s="25" t="s">
        <v>8</v>
      </c>
      <c r="C6284" s="25" t="s">
        <v>15</v>
      </c>
      <c r="D6284" s="25">
        <v>4.1125118661775497</v>
      </c>
      <c r="E6284" s="25">
        <v>3.7121075802331434</v>
      </c>
      <c r="F6284" s="25">
        <f t="shared" si="490"/>
        <v>1</v>
      </c>
      <c r="G6284" s="25">
        <f t="shared" si="491"/>
        <v>1</v>
      </c>
      <c r="H6284" s="25">
        <f t="shared" si="492"/>
        <v>0</v>
      </c>
      <c r="I6284" s="25">
        <f t="shared" si="493"/>
        <v>0</v>
      </c>
      <c r="J6284" s="25">
        <f t="shared" si="494"/>
        <v>0</v>
      </c>
      <c r="K6284" s="25">
        <f>IF($C6284='Task 4 Range'!$K$1,1,0)</f>
        <v>0</v>
      </c>
      <c r="L6284" s="25">
        <f>IF($C6284='Task 4 Range'!$L$1,1,0)</f>
        <v>0</v>
      </c>
      <c r="M6284" s="25">
        <f>IF($C6284='Task 4 Range'!$M$1,1,0)</f>
        <v>0</v>
      </c>
      <c r="N6284" s="25">
        <f>IF($C6284='Task 4 Range'!$N$1,1,0)</f>
        <v>0</v>
      </c>
      <c r="O6284" s="25">
        <f>IF($C6284='Task 4 Range'!$O$1,1,0)</f>
        <v>1</v>
      </c>
      <c r="P6284" s="26">
        <v>3.0037004432031682</v>
      </c>
    </row>
    <row r="6285" spans="1:16" x14ac:dyDescent="0.35">
      <c r="A6285" s="27" t="s">
        <v>10</v>
      </c>
      <c r="B6285" s="28" t="s">
        <v>8</v>
      </c>
      <c r="C6285" s="28" t="s">
        <v>17</v>
      </c>
      <c r="D6285" s="28">
        <v>5.2917961495577712</v>
      </c>
      <c r="E6285" s="28">
        <v>5.1639856537527447</v>
      </c>
      <c r="F6285" s="28">
        <f t="shared" si="490"/>
        <v>1</v>
      </c>
      <c r="G6285" s="28">
        <f t="shared" si="491"/>
        <v>1</v>
      </c>
      <c r="H6285" s="28">
        <f t="shared" si="492"/>
        <v>0</v>
      </c>
      <c r="I6285" s="28">
        <f t="shared" si="493"/>
        <v>0</v>
      </c>
      <c r="J6285" s="28">
        <f t="shared" si="494"/>
        <v>0</v>
      </c>
      <c r="K6285" s="28">
        <f>IF($C6285='Task 4 Range'!$K$1,1,0)</f>
        <v>0</v>
      </c>
      <c r="L6285" s="28">
        <f>IF($C6285='Task 4 Range'!$L$1,1,0)</f>
        <v>0</v>
      </c>
      <c r="M6285" s="28">
        <f>IF($C6285='Task 4 Range'!$M$1,1,0)</f>
        <v>0</v>
      </c>
      <c r="N6285" s="28">
        <f>IF($C6285='Task 4 Range'!$N$1,1,0)</f>
        <v>1</v>
      </c>
      <c r="O6285" s="28">
        <f>IF($C6285='Task 4 Range'!$O$1,1,0)</f>
        <v>0</v>
      </c>
      <c r="P6285" s="29">
        <v>5.4051068607295543</v>
      </c>
    </row>
    <row r="6286" spans="1:16" x14ac:dyDescent="0.35">
      <c r="A6286" s="24" t="s">
        <v>10</v>
      </c>
      <c r="B6286" s="25" t="s">
        <v>16</v>
      </c>
      <c r="C6286" s="25" t="s">
        <v>15</v>
      </c>
      <c r="D6286" s="25">
        <v>5.285789215970766</v>
      </c>
      <c r="E6286" s="25">
        <v>6.6102114050916772</v>
      </c>
      <c r="F6286" s="25">
        <f t="shared" si="490"/>
        <v>1</v>
      </c>
      <c r="G6286" s="25">
        <f t="shared" si="491"/>
        <v>0</v>
      </c>
      <c r="H6286" s="25">
        <f t="shared" si="492"/>
        <v>0</v>
      </c>
      <c r="I6286" s="25">
        <f t="shared" si="493"/>
        <v>0</v>
      </c>
      <c r="J6286" s="25">
        <f t="shared" si="494"/>
        <v>1</v>
      </c>
      <c r="K6286" s="25">
        <f>IF($C6286='Task 4 Range'!$K$1,1,0)</f>
        <v>0</v>
      </c>
      <c r="L6286" s="25">
        <f>IF($C6286='Task 4 Range'!$L$1,1,0)</f>
        <v>0</v>
      </c>
      <c r="M6286" s="25">
        <f>IF($C6286='Task 4 Range'!$M$1,1,0)</f>
        <v>0</v>
      </c>
      <c r="N6286" s="25">
        <f>IF($C6286='Task 4 Range'!$N$1,1,0)</f>
        <v>0</v>
      </c>
      <c r="O6286" s="25">
        <f>IF($C6286='Task 4 Range'!$O$1,1,0)</f>
        <v>1</v>
      </c>
      <c r="P6286" s="26">
        <v>3.858622228701031</v>
      </c>
    </row>
    <row r="6287" spans="1:16" x14ac:dyDescent="0.35">
      <c r="A6287" s="27" t="s">
        <v>7</v>
      </c>
      <c r="B6287" s="28" t="s">
        <v>11</v>
      </c>
      <c r="C6287" s="28" t="s">
        <v>9</v>
      </c>
      <c r="D6287" s="28">
        <v>5.1527712279166984</v>
      </c>
      <c r="E6287" s="28">
        <v>5.3838985546382423</v>
      </c>
      <c r="F6287" s="28">
        <f t="shared" si="490"/>
        <v>0</v>
      </c>
      <c r="G6287" s="28">
        <f t="shared" si="491"/>
        <v>0</v>
      </c>
      <c r="H6287" s="28">
        <f t="shared" si="492"/>
        <v>1</v>
      </c>
      <c r="I6287" s="28">
        <f t="shared" si="493"/>
        <v>0</v>
      </c>
      <c r="J6287" s="28">
        <f t="shared" si="494"/>
        <v>0</v>
      </c>
      <c r="K6287" s="28">
        <f>IF($C6287='Task 4 Range'!$K$1,1,0)</f>
        <v>1</v>
      </c>
      <c r="L6287" s="28">
        <f>IF($C6287='Task 4 Range'!$L$1,1,0)</f>
        <v>0</v>
      </c>
      <c r="M6287" s="28">
        <f>IF($C6287='Task 4 Range'!$M$1,1,0)</f>
        <v>0</v>
      </c>
      <c r="N6287" s="28">
        <f>IF($C6287='Task 4 Range'!$N$1,1,0)</f>
        <v>0</v>
      </c>
      <c r="O6287" s="28">
        <f>IF($C6287='Task 4 Range'!$O$1,1,0)</f>
        <v>0</v>
      </c>
      <c r="P6287" s="29">
        <v>4.851639562605798</v>
      </c>
    </row>
    <row r="6288" spans="1:16" x14ac:dyDescent="0.35">
      <c r="A6288" s="24" t="s">
        <v>10</v>
      </c>
      <c r="B6288" s="25" t="s">
        <v>13</v>
      </c>
      <c r="C6288" s="25" t="s">
        <v>12</v>
      </c>
      <c r="D6288" s="25">
        <v>5.2225695891097619</v>
      </c>
      <c r="E6288" s="25">
        <v>6.2378166835590729</v>
      </c>
      <c r="F6288" s="25">
        <f t="shared" si="490"/>
        <v>1</v>
      </c>
      <c r="G6288" s="25">
        <f t="shared" si="491"/>
        <v>0</v>
      </c>
      <c r="H6288" s="25">
        <f t="shared" si="492"/>
        <v>0</v>
      </c>
      <c r="I6288" s="25">
        <f t="shared" si="493"/>
        <v>1</v>
      </c>
      <c r="J6288" s="25">
        <f t="shared" si="494"/>
        <v>0</v>
      </c>
      <c r="K6288" s="25">
        <f>IF($C6288='Task 4 Range'!$K$1,1,0)</f>
        <v>0</v>
      </c>
      <c r="L6288" s="25">
        <f>IF($C6288='Task 4 Range'!$L$1,1,0)</f>
        <v>1</v>
      </c>
      <c r="M6288" s="25">
        <f>IF($C6288='Task 4 Range'!$M$1,1,0)</f>
        <v>0</v>
      </c>
      <c r="N6288" s="25">
        <f>IF($C6288='Task 4 Range'!$N$1,1,0)</f>
        <v>0</v>
      </c>
      <c r="O6288" s="25">
        <f>IF($C6288='Task 4 Range'!$O$1,1,0)</f>
        <v>0</v>
      </c>
      <c r="P6288" s="26">
        <v>5.4376444317691357</v>
      </c>
    </row>
    <row r="6289" spans="1:16" x14ac:dyDescent="0.35">
      <c r="A6289" s="27" t="s">
        <v>10</v>
      </c>
      <c r="B6289" s="28" t="s">
        <v>8</v>
      </c>
      <c r="C6289" s="28" t="s">
        <v>9</v>
      </c>
      <c r="D6289" s="28">
        <v>5.1748494525477922</v>
      </c>
      <c r="E6289" s="28">
        <v>5.8114403493627105</v>
      </c>
      <c r="F6289" s="28">
        <f t="shared" si="490"/>
        <v>1</v>
      </c>
      <c r="G6289" s="28">
        <f t="shared" si="491"/>
        <v>1</v>
      </c>
      <c r="H6289" s="28">
        <f t="shared" si="492"/>
        <v>0</v>
      </c>
      <c r="I6289" s="28">
        <f t="shared" si="493"/>
        <v>0</v>
      </c>
      <c r="J6289" s="28">
        <f t="shared" si="494"/>
        <v>0</v>
      </c>
      <c r="K6289" s="28">
        <f>IF($C6289='Task 4 Range'!$K$1,1,0)</f>
        <v>1</v>
      </c>
      <c r="L6289" s="28">
        <f>IF($C6289='Task 4 Range'!$L$1,1,0)</f>
        <v>0</v>
      </c>
      <c r="M6289" s="28">
        <f>IF($C6289='Task 4 Range'!$M$1,1,0)</f>
        <v>0</v>
      </c>
      <c r="N6289" s="28">
        <f>IF($C6289='Task 4 Range'!$N$1,1,0)</f>
        <v>0</v>
      </c>
      <c r="O6289" s="28">
        <f>IF($C6289='Task 4 Range'!$O$1,1,0)</f>
        <v>0</v>
      </c>
      <c r="P6289" s="29">
        <v>5.2791855142320099</v>
      </c>
    </row>
    <row r="6290" spans="1:16" x14ac:dyDescent="0.35">
      <c r="A6290" s="24" t="s">
        <v>10</v>
      </c>
      <c r="B6290" s="25" t="s">
        <v>16</v>
      </c>
      <c r="C6290" s="25" t="s">
        <v>17</v>
      </c>
      <c r="D6290" s="25">
        <v>5.2642951179336004</v>
      </c>
      <c r="E6290" s="25">
        <v>4.6104561904173291</v>
      </c>
      <c r="F6290" s="25">
        <f t="shared" si="490"/>
        <v>1</v>
      </c>
      <c r="G6290" s="25">
        <f t="shared" si="491"/>
        <v>0</v>
      </c>
      <c r="H6290" s="25">
        <f t="shared" si="492"/>
        <v>0</v>
      </c>
      <c r="I6290" s="25">
        <f t="shared" si="493"/>
        <v>0</v>
      </c>
      <c r="J6290" s="25">
        <f t="shared" si="494"/>
        <v>1</v>
      </c>
      <c r="K6290" s="25">
        <f>IF($C6290='Task 4 Range'!$K$1,1,0)</f>
        <v>0</v>
      </c>
      <c r="L6290" s="25">
        <f>IF($C6290='Task 4 Range'!$L$1,1,0)</f>
        <v>0</v>
      </c>
      <c r="M6290" s="25">
        <f>IF($C6290='Task 4 Range'!$M$1,1,0)</f>
        <v>0</v>
      </c>
      <c r="N6290" s="25">
        <f>IF($C6290='Task 4 Range'!$N$1,1,0)</f>
        <v>1</v>
      </c>
      <c r="O6290" s="25">
        <f>IF($C6290='Task 4 Range'!$O$1,1,0)</f>
        <v>0</v>
      </c>
      <c r="P6290" s="26">
        <v>4.5302310993235979</v>
      </c>
    </row>
    <row r="6291" spans="1:16" x14ac:dyDescent="0.35">
      <c r="A6291" s="27" t="s">
        <v>7</v>
      </c>
      <c r="B6291" s="28" t="s">
        <v>16</v>
      </c>
      <c r="C6291" s="28" t="s">
        <v>15</v>
      </c>
      <c r="D6291" s="28">
        <v>3.7240052560893102</v>
      </c>
      <c r="E6291" s="28">
        <v>4.1428172156728786</v>
      </c>
      <c r="F6291" s="28">
        <f t="shared" si="490"/>
        <v>0</v>
      </c>
      <c r="G6291" s="28">
        <f t="shared" si="491"/>
        <v>0</v>
      </c>
      <c r="H6291" s="28">
        <f t="shared" si="492"/>
        <v>0</v>
      </c>
      <c r="I6291" s="28">
        <f t="shared" si="493"/>
        <v>0</v>
      </c>
      <c r="J6291" s="28">
        <f t="shared" si="494"/>
        <v>1</v>
      </c>
      <c r="K6291" s="28">
        <f>IF($C6291='Task 4 Range'!$K$1,1,0)</f>
        <v>0</v>
      </c>
      <c r="L6291" s="28">
        <f>IF($C6291='Task 4 Range'!$L$1,1,0)</f>
        <v>0</v>
      </c>
      <c r="M6291" s="28">
        <f>IF($C6291='Task 4 Range'!$M$1,1,0)</f>
        <v>0</v>
      </c>
      <c r="N6291" s="28">
        <f>IF($C6291='Task 4 Range'!$N$1,1,0)</f>
        <v>0</v>
      </c>
      <c r="O6291" s="28">
        <f>IF($C6291='Task 4 Range'!$O$1,1,0)</f>
        <v>1</v>
      </c>
      <c r="P6291" s="29">
        <v>2.9897142012284279</v>
      </c>
    </row>
    <row r="6292" spans="1:16" x14ac:dyDescent="0.35">
      <c r="A6292" s="24" t="s">
        <v>10</v>
      </c>
      <c r="B6292" s="25" t="s">
        <v>13</v>
      </c>
      <c r="C6292" s="25" t="s">
        <v>17</v>
      </c>
      <c r="D6292" s="25">
        <v>4.8489787377458846</v>
      </c>
      <c r="E6292" s="25">
        <v>5.9868288187034535</v>
      </c>
      <c r="F6292" s="25">
        <f t="shared" si="490"/>
        <v>1</v>
      </c>
      <c r="G6292" s="25">
        <f t="shared" si="491"/>
        <v>0</v>
      </c>
      <c r="H6292" s="25">
        <f t="shared" si="492"/>
        <v>0</v>
      </c>
      <c r="I6292" s="25">
        <f t="shared" si="493"/>
        <v>1</v>
      </c>
      <c r="J6292" s="25">
        <f t="shared" si="494"/>
        <v>0</v>
      </c>
      <c r="K6292" s="25">
        <f>IF($C6292='Task 4 Range'!$K$1,1,0)</f>
        <v>0</v>
      </c>
      <c r="L6292" s="25">
        <f>IF($C6292='Task 4 Range'!$L$1,1,0)</f>
        <v>0</v>
      </c>
      <c r="M6292" s="25">
        <f>IF($C6292='Task 4 Range'!$M$1,1,0)</f>
        <v>0</v>
      </c>
      <c r="N6292" s="25">
        <f>IF($C6292='Task 4 Range'!$N$1,1,0)</f>
        <v>1</v>
      </c>
      <c r="O6292" s="25">
        <f>IF($C6292='Task 4 Range'!$O$1,1,0)</f>
        <v>0</v>
      </c>
      <c r="P6292" s="26">
        <v>4.721084810584447</v>
      </c>
    </row>
    <row r="6293" spans="1:16" x14ac:dyDescent="0.35">
      <c r="A6293" s="27" t="s">
        <v>7</v>
      </c>
      <c r="B6293" s="28" t="s">
        <v>16</v>
      </c>
      <c r="C6293" s="28" t="s">
        <v>9</v>
      </c>
      <c r="D6293" s="28">
        <v>4.5747109785033828</v>
      </c>
      <c r="E6293" s="28">
        <v>3.9207845110967185</v>
      </c>
      <c r="F6293" s="28">
        <f t="shared" si="490"/>
        <v>0</v>
      </c>
      <c r="G6293" s="28">
        <f t="shared" si="491"/>
        <v>0</v>
      </c>
      <c r="H6293" s="28">
        <f t="shared" si="492"/>
        <v>0</v>
      </c>
      <c r="I6293" s="28">
        <f t="shared" si="493"/>
        <v>0</v>
      </c>
      <c r="J6293" s="28">
        <f t="shared" si="494"/>
        <v>1</v>
      </c>
      <c r="K6293" s="28">
        <f>IF($C6293='Task 4 Range'!$K$1,1,0)</f>
        <v>1</v>
      </c>
      <c r="L6293" s="28">
        <f>IF($C6293='Task 4 Range'!$L$1,1,0)</f>
        <v>0</v>
      </c>
      <c r="M6293" s="28">
        <f>IF($C6293='Task 4 Range'!$M$1,1,0)</f>
        <v>0</v>
      </c>
      <c r="N6293" s="28">
        <f>IF($C6293='Task 4 Range'!$N$1,1,0)</f>
        <v>0</v>
      </c>
      <c r="O6293" s="28">
        <f>IF($C6293='Task 4 Range'!$O$1,1,0)</f>
        <v>0</v>
      </c>
      <c r="P6293" s="29">
        <v>3.8407418034231826</v>
      </c>
    </row>
    <row r="6294" spans="1:16" x14ac:dyDescent="0.35">
      <c r="A6294" s="24" t="s">
        <v>10</v>
      </c>
      <c r="B6294" s="25" t="s">
        <v>8</v>
      </c>
      <c r="C6294" s="25" t="s">
        <v>14</v>
      </c>
      <c r="D6294" s="25">
        <v>5.1494112432934855</v>
      </c>
      <c r="E6294" s="25">
        <v>5.0875963352323836</v>
      </c>
      <c r="F6294" s="25">
        <f t="shared" si="490"/>
        <v>1</v>
      </c>
      <c r="G6294" s="25">
        <f t="shared" si="491"/>
        <v>1</v>
      </c>
      <c r="H6294" s="25">
        <f t="shared" si="492"/>
        <v>0</v>
      </c>
      <c r="I6294" s="25">
        <f t="shared" si="493"/>
        <v>0</v>
      </c>
      <c r="J6294" s="25">
        <f t="shared" si="494"/>
        <v>0</v>
      </c>
      <c r="K6294" s="25">
        <f>IF($C6294='Task 4 Range'!$K$1,1,0)</f>
        <v>0</v>
      </c>
      <c r="L6294" s="25">
        <f>IF($C6294='Task 4 Range'!$L$1,1,0)</f>
        <v>0</v>
      </c>
      <c r="M6294" s="25">
        <f>IF($C6294='Task 4 Range'!$M$1,1,0)</f>
        <v>1</v>
      </c>
      <c r="N6294" s="25">
        <f>IF($C6294='Task 4 Range'!$N$1,1,0)</f>
        <v>0</v>
      </c>
      <c r="O6294" s="25">
        <f>IF($C6294='Task 4 Range'!$O$1,1,0)</f>
        <v>0</v>
      </c>
      <c r="P6294" s="26">
        <v>5.2076265012635332</v>
      </c>
    </row>
    <row r="6295" spans="1:16" x14ac:dyDescent="0.35">
      <c r="A6295" s="27" t="s">
        <v>10</v>
      </c>
      <c r="B6295" s="28" t="s">
        <v>11</v>
      </c>
      <c r="C6295" s="28" t="s">
        <v>9</v>
      </c>
      <c r="D6295" s="28">
        <v>3.8680711178989631</v>
      </c>
      <c r="E6295" s="28">
        <v>4.2868914395588433</v>
      </c>
      <c r="F6295" s="28">
        <f t="shared" si="490"/>
        <v>1</v>
      </c>
      <c r="G6295" s="28">
        <f t="shared" si="491"/>
        <v>0</v>
      </c>
      <c r="H6295" s="28">
        <f t="shared" si="492"/>
        <v>1</v>
      </c>
      <c r="I6295" s="28">
        <f t="shared" si="493"/>
        <v>0</v>
      </c>
      <c r="J6295" s="28">
        <f t="shared" si="494"/>
        <v>0</v>
      </c>
      <c r="K6295" s="28">
        <f>IF($C6295='Task 4 Range'!$K$1,1,0)</f>
        <v>1</v>
      </c>
      <c r="L6295" s="28">
        <f>IF($C6295='Task 4 Range'!$L$1,1,0)</f>
        <v>0</v>
      </c>
      <c r="M6295" s="28">
        <f>IF($C6295='Task 4 Range'!$M$1,1,0)</f>
        <v>0</v>
      </c>
      <c r="N6295" s="28">
        <f>IF($C6295='Task 4 Range'!$N$1,1,0)</f>
        <v>0</v>
      </c>
      <c r="O6295" s="28">
        <f>IF($C6295='Task 4 Range'!$O$1,1,0)</f>
        <v>0</v>
      </c>
      <c r="P6295" s="29">
        <v>3.1337535714513658</v>
      </c>
    </row>
    <row r="6296" spans="1:16" x14ac:dyDescent="0.35">
      <c r="A6296" s="24" t="s">
        <v>10</v>
      </c>
      <c r="B6296" s="25" t="s">
        <v>11</v>
      </c>
      <c r="C6296" s="25" t="s">
        <v>14</v>
      </c>
      <c r="D6296" s="25">
        <v>4.9479794440651856</v>
      </c>
      <c r="E6296" s="25">
        <v>5.6609445606461009</v>
      </c>
      <c r="F6296" s="25">
        <f t="shared" si="490"/>
        <v>1</v>
      </c>
      <c r="G6296" s="25">
        <f t="shared" si="491"/>
        <v>0</v>
      </c>
      <c r="H6296" s="25">
        <f t="shared" si="492"/>
        <v>1</v>
      </c>
      <c r="I6296" s="25">
        <f t="shared" si="493"/>
        <v>0</v>
      </c>
      <c r="J6296" s="25">
        <f t="shared" si="494"/>
        <v>0</v>
      </c>
      <c r="K6296" s="25">
        <f>IF($C6296='Task 4 Range'!$K$1,1,0)</f>
        <v>0</v>
      </c>
      <c r="L6296" s="25">
        <f>IF($C6296='Task 4 Range'!$L$1,1,0)</f>
        <v>0</v>
      </c>
      <c r="M6296" s="25">
        <f>IF($C6296='Task 4 Range'!$M$1,1,0)</f>
        <v>1</v>
      </c>
      <c r="N6296" s="25">
        <f>IF($C6296='Task 4 Range'!$N$1,1,0)</f>
        <v>0</v>
      </c>
      <c r="O6296" s="25">
        <f>IF($C6296='Task 4 Range'!$O$1,1,0)</f>
        <v>0</v>
      </c>
      <c r="P6296" s="26">
        <v>5.6209079834880065</v>
      </c>
    </row>
    <row r="6297" spans="1:16" x14ac:dyDescent="0.35">
      <c r="A6297" s="27" t="s">
        <v>7</v>
      </c>
      <c r="B6297" s="28" t="s">
        <v>11</v>
      </c>
      <c r="C6297" s="28" t="s">
        <v>14</v>
      </c>
      <c r="D6297" s="28">
        <v>3.6506582412937383</v>
      </c>
      <c r="E6297" s="28">
        <v>4.4922254269719568</v>
      </c>
      <c r="F6297" s="28">
        <f t="shared" si="490"/>
        <v>0</v>
      </c>
      <c r="G6297" s="28">
        <f t="shared" si="491"/>
        <v>0</v>
      </c>
      <c r="H6297" s="28">
        <f t="shared" si="492"/>
        <v>1</v>
      </c>
      <c r="I6297" s="28">
        <f t="shared" si="493"/>
        <v>0</v>
      </c>
      <c r="J6297" s="28">
        <f t="shared" si="494"/>
        <v>0</v>
      </c>
      <c r="K6297" s="28">
        <f>IF($C6297='Task 4 Range'!$K$1,1,0)</f>
        <v>0</v>
      </c>
      <c r="L6297" s="28">
        <f>IF($C6297='Task 4 Range'!$L$1,1,0)</f>
        <v>0</v>
      </c>
      <c r="M6297" s="28">
        <f>IF($C6297='Task 4 Range'!$M$1,1,0)</f>
        <v>1</v>
      </c>
      <c r="N6297" s="28">
        <f>IF($C6297='Task 4 Range'!$N$1,1,0)</f>
        <v>0</v>
      </c>
      <c r="O6297" s="28">
        <f>IF($C6297='Task 4 Range'!$O$1,1,0)</f>
        <v>0</v>
      </c>
      <c r="P6297" s="29">
        <v>4.1694520347089066</v>
      </c>
    </row>
    <row r="6298" spans="1:16" x14ac:dyDescent="0.35">
      <c r="A6298" s="24" t="s">
        <v>7</v>
      </c>
      <c r="B6298" s="25" t="s">
        <v>8</v>
      </c>
      <c r="C6298" s="25" t="s">
        <v>12</v>
      </c>
      <c r="D6298" s="25">
        <v>4.7370752568680299</v>
      </c>
      <c r="E6298" s="25">
        <v>4.631714741210204</v>
      </c>
      <c r="F6298" s="25">
        <f t="shared" si="490"/>
        <v>0</v>
      </c>
      <c r="G6298" s="25">
        <f t="shared" si="491"/>
        <v>1</v>
      </c>
      <c r="H6298" s="25">
        <f t="shared" si="492"/>
        <v>0</v>
      </c>
      <c r="I6298" s="25">
        <f t="shared" si="493"/>
        <v>0</v>
      </c>
      <c r="J6298" s="25">
        <f t="shared" si="494"/>
        <v>0</v>
      </c>
      <c r="K6298" s="25">
        <f>IF($C6298='Task 4 Range'!$K$1,1,0)</f>
        <v>0</v>
      </c>
      <c r="L6298" s="25">
        <f>IF($C6298='Task 4 Range'!$L$1,1,0)</f>
        <v>1</v>
      </c>
      <c r="M6298" s="25">
        <f>IF($C6298='Task 4 Range'!$M$1,1,0)</f>
        <v>0</v>
      </c>
      <c r="N6298" s="25">
        <f>IF($C6298='Task 4 Range'!$N$1,1,0)</f>
        <v>0</v>
      </c>
      <c r="O6298" s="25">
        <f>IF($C6298='Task 4 Range'!$O$1,1,0)</f>
        <v>0</v>
      </c>
      <c r="P6298" s="26">
        <v>4.8323854366723547</v>
      </c>
    </row>
    <row r="6299" spans="1:16" x14ac:dyDescent="0.35">
      <c r="A6299" s="27" t="s">
        <v>7</v>
      </c>
      <c r="B6299" s="28" t="s">
        <v>11</v>
      </c>
      <c r="C6299" s="28" t="s">
        <v>12</v>
      </c>
      <c r="D6299" s="28">
        <v>5.2961149429928369</v>
      </c>
      <c r="E6299" s="28">
        <v>6.5198992175598303</v>
      </c>
      <c r="F6299" s="28">
        <f t="shared" si="490"/>
        <v>0</v>
      </c>
      <c r="G6299" s="28">
        <f t="shared" si="491"/>
        <v>0</v>
      </c>
      <c r="H6299" s="28">
        <f t="shared" si="492"/>
        <v>1</v>
      </c>
      <c r="I6299" s="28">
        <f t="shared" si="493"/>
        <v>0</v>
      </c>
      <c r="J6299" s="28">
        <f t="shared" si="494"/>
        <v>0</v>
      </c>
      <c r="K6299" s="28">
        <f>IF($C6299='Task 4 Range'!$K$1,1,0)</f>
        <v>0</v>
      </c>
      <c r="L6299" s="28">
        <f>IF($C6299='Task 4 Range'!$L$1,1,0)</f>
        <v>1</v>
      </c>
      <c r="M6299" s="28">
        <f>IF($C6299='Task 4 Range'!$M$1,1,0)</f>
        <v>0</v>
      </c>
      <c r="N6299" s="28">
        <f>IF($C6299='Task 4 Range'!$N$1,1,0)</f>
        <v>0</v>
      </c>
      <c r="O6299" s="28">
        <f>IF($C6299='Task 4 Range'!$O$1,1,0)</f>
        <v>0</v>
      </c>
      <c r="P6299" s="29">
        <v>4.7852392077287522</v>
      </c>
    </row>
    <row r="6300" spans="1:16" x14ac:dyDescent="0.35">
      <c r="A6300" s="24" t="s">
        <v>10</v>
      </c>
      <c r="B6300" s="25" t="s">
        <v>16</v>
      </c>
      <c r="C6300" s="25" t="s">
        <v>17</v>
      </c>
      <c r="D6300" s="25">
        <v>5.0243409411523681</v>
      </c>
      <c r="E6300" s="25">
        <v>5.9245231413541006</v>
      </c>
      <c r="F6300" s="25">
        <f t="shared" si="490"/>
        <v>1</v>
      </c>
      <c r="G6300" s="25">
        <f t="shared" si="491"/>
        <v>0</v>
      </c>
      <c r="H6300" s="25">
        <f t="shared" si="492"/>
        <v>0</v>
      </c>
      <c r="I6300" s="25">
        <f t="shared" si="493"/>
        <v>0</v>
      </c>
      <c r="J6300" s="25">
        <f t="shared" si="494"/>
        <v>1</v>
      </c>
      <c r="K6300" s="25">
        <f>IF($C6300='Task 4 Range'!$K$1,1,0)</f>
        <v>0</v>
      </c>
      <c r="L6300" s="25">
        <f>IF($C6300='Task 4 Range'!$L$1,1,0)</f>
        <v>0</v>
      </c>
      <c r="M6300" s="25">
        <f>IF($C6300='Task 4 Range'!$M$1,1,0)</f>
        <v>0</v>
      </c>
      <c r="N6300" s="25">
        <f>IF($C6300='Task 4 Range'!$N$1,1,0)</f>
        <v>1</v>
      </c>
      <c r="O6300" s="25">
        <f>IF($C6300='Task 4 Range'!$O$1,1,0)</f>
        <v>0</v>
      </c>
      <c r="P6300" s="26">
        <v>4.4080598117206975</v>
      </c>
    </row>
    <row r="6301" spans="1:16" x14ac:dyDescent="0.35">
      <c r="A6301" s="27" t="s">
        <v>10</v>
      </c>
      <c r="B6301" s="28" t="s">
        <v>13</v>
      </c>
      <c r="C6301" s="28" t="s">
        <v>17</v>
      </c>
      <c r="D6301" s="28">
        <v>3.2453229948830491</v>
      </c>
      <c r="E6301" s="28">
        <v>4.3306017526816936</v>
      </c>
      <c r="F6301" s="28">
        <f t="shared" si="490"/>
        <v>1</v>
      </c>
      <c r="G6301" s="28">
        <f t="shared" si="491"/>
        <v>0</v>
      </c>
      <c r="H6301" s="28">
        <f t="shared" si="492"/>
        <v>0</v>
      </c>
      <c r="I6301" s="28">
        <f t="shared" si="493"/>
        <v>1</v>
      </c>
      <c r="J6301" s="28">
        <f t="shared" si="494"/>
        <v>0</v>
      </c>
      <c r="K6301" s="28">
        <f>IF($C6301='Task 4 Range'!$K$1,1,0)</f>
        <v>0</v>
      </c>
      <c r="L6301" s="28">
        <f>IF($C6301='Task 4 Range'!$L$1,1,0)</f>
        <v>0</v>
      </c>
      <c r="M6301" s="28">
        <f>IF($C6301='Task 4 Range'!$M$1,1,0)</f>
        <v>0</v>
      </c>
      <c r="N6301" s="28">
        <f>IF($C6301='Task 4 Range'!$N$1,1,0)</f>
        <v>1</v>
      </c>
      <c r="O6301" s="28">
        <f>IF($C6301='Task 4 Range'!$O$1,1,0)</f>
        <v>0</v>
      </c>
      <c r="P6301" s="29">
        <v>3.2842889634164329</v>
      </c>
    </row>
    <row r="6302" spans="1:16" x14ac:dyDescent="0.35">
      <c r="A6302" s="24" t="s">
        <v>10</v>
      </c>
      <c r="B6302" s="25" t="s">
        <v>8</v>
      </c>
      <c r="C6302" s="25" t="s">
        <v>9</v>
      </c>
      <c r="D6302" s="25">
        <v>4.6250708476944276</v>
      </c>
      <c r="E6302" s="25">
        <v>4.6834266839538587</v>
      </c>
      <c r="F6302" s="25">
        <f t="shared" si="490"/>
        <v>1</v>
      </c>
      <c r="G6302" s="25">
        <f t="shared" si="491"/>
        <v>1</v>
      </c>
      <c r="H6302" s="25">
        <f t="shared" si="492"/>
        <v>0</v>
      </c>
      <c r="I6302" s="25">
        <f t="shared" si="493"/>
        <v>0</v>
      </c>
      <c r="J6302" s="25">
        <f t="shared" si="494"/>
        <v>0</v>
      </c>
      <c r="K6302" s="25">
        <f>IF($C6302='Task 4 Range'!$K$1,1,0)</f>
        <v>1</v>
      </c>
      <c r="L6302" s="25">
        <f>IF($C6302='Task 4 Range'!$L$1,1,0)</f>
        <v>0</v>
      </c>
      <c r="M6302" s="25">
        <f>IF($C6302='Task 4 Range'!$M$1,1,0)</f>
        <v>0</v>
      </c>
      <c r="N6302" s="25">
        <f>IF($C6302='Task 4 Range'!$N$1,1,0)</f>
        <v>0</v>
      </c>
      <c r="O6302" s="25">
        <f>IF($C6302='Task 4 Range'!$O$1,1,0)</f>
        <v>0</v>
      </c>
      <c r="P6302" s="26">
        <v>4.5630974095661836</v>
      </c>
    </row>
    <row r="6303" spans="1:16" x14ac:dyDescent="0.35">
      <c r="A6303" s="27" t="s">
        <v>10</v>
      </c>
      <c r="B6303" s="28" t="s">
        <v>13</v>
      </c>
      <c r="C6303" s="28" t="s">
        <v>17</v>
      </c>
      <c r="D6303" s="28">
        <v>3.755603086156845</v>
      </c>
      <c r="E6303" s="28">
        <v>4.2256651795494591</v>
      </c>
      <c r="F6303" s="28">
        <f t="shared" si="490"/>
        <v>1</v>
      </c>
      <c r="G6303" s="28">
        <f t="shared" si="491"/>
        <v>0</v>
      </c>
      <c r="H6303" s="28">
        <f t="shared" si="492"/>
        <v>0</v>
      </c>
      <c r="I6303" s="28">
        <f t="shared" si="493"/>
        <v>1</v>
      </c>
      <c r="J6303" s="28">
        <f t="shared" si="494"/>
        <v>0</v>
      </c>
      <c r="K6303" s="28">
        <f>IF($C6303='Task 4 Range'!$K$1,1,0)</f>
        <v>0</v>
      </c>
      <c r="L6303" s="28">
        <f>IF($C6303='Task 4 Range'!$L$1,1,0)</f>
        <v>0</v>
      </c>
      <c r="M6303" s="28">
        <f>IF($C6303='Task 4 Range'!$M$1,1,0)</f>
        <v>0</v>
      </c>
      <c r="N6303" s="28">
        <f>IF($C6303='Task 4 Range'!$N$1,1,0)</f>
        <v>1</v>
      </c>
      <c r="O6303" s="28">
        <f>IF($C6303='Task 4 Range'!$O$1,1,0)</f>
        <v>0</v>
      </c>
      <c r="P6303" s="29">
        <v>2.8390784635086144</v>
      </c>
    </row>
    <row r="6304" spans="1:16" x14ac:dyDescent="0.35">
      <c r="A6304" s="24" t="s">
        <v>10</v>
      </c>
      <c r="B6304" s="25" t="s">
        <v>13</v>
      </c>
      <c r="C6304" s="25" t="s">
        <v>9</v>
      </c>
      <c r="D6304" s="25">
        <v>5.0456162629915013</v>
      </c>
      <c r="E6304" s="25">
        <v>5.5644437760341008</v>
      </c>
      <c r="F6304" s="25">
        <f t="shared" si="490"/>
        <v>1</v>
      </c>
      <c r="G6304" s="25">
        <f t="shared" si="491"/>
        <v>0</v>
      </c>
      <c r="H6304" s="25">
        <f t="shared" si="492"/>
        <v>0</v>
      </c>
      <c r="I6304" s="25">
        <f t="shared" si="493"/>
        <v>1</v>
      </c>
      <c r="J6304" s="25">
        <f t="shared" si="494"/>
        <v>0</v>
      </c>
      <c r="K6304" s="25">
        <f>IF($C6304='Task 4 Range'!$K$1,1,0)</f>
        <v>1</v>
      </c>
      <c r="L6304" s="25">
        <f>IF($C6304='Task 4 Range'!$L$1,1,0)</f>
        <v>0</v>
      </c>
      <c r="M6304" s="25">
        <f>IF($C6304='Task 4 Range'!$M$1,1,0)</f>
        <v>0</v>
      </c>
      <c r="N6304" s="25">
        <f>IF($C6304='Task 4 Range'!$N$1,1,0)</f>
        <v>0</v>
      </c>
      <c r="O6304" s="25">
        <f>IF($C6304='Task 4 Range'!$O$1,1,0)</f>
        <v>0</v>
      </c>
      <c r="P6304" s="26">
        <v>5.887159030298668</v>
      </c>
    </row>
    <row r="6305" spans="1:16" x14ac:dyDescent="0.35">
      <c r="A6305" s="27" t="s">
        <v>7</v>
      </c>
      <c r="B6305" s="28" t="s">
        <v>11</v>
      </c>
      <c r="C6305" s="28" t="s">
        <v>15</v>
      </c>
      <c r="D6305" s="28">
        <v>5.2448638458139474</v>
      </c>
      <c r="E6305" s="28">
        <v>5.6233313502585744</v>
      </c>
      <c r="F6305" s="28">
        <f t="shared" si="490"/>
        <v>0</v>
      </c>
      <c r="G6305" s="28">
        <f t="shared" si="491"/>
        <v>0</v>
      </c>
      <c r="H6305" s="28">
        <f t="shared" si="492"/>
        <v>1</v>
      </c>
      <c r="I6305" s="28">
        <f t="shared" si="493"/>
        <v>0</v>
      </c>
      <c r="J6305" s="28">
        <f t="shared" si="494"/>
        <v>0</v>
      </c>
      <c r="K6305" s="28">
        <f>IF($C6305='Task 4 Range'!$K$1,1,0)</f>
        <v>0</v>
      </c>
      <c r="L6305" s="28">
        <f>IF($C6305='Task 4 Range'!$L$1,1,0)</f>
        <v>0</v>
      </c>
      <c r="M6305" s="28">
        <f>IF($C6305='Task 4 Range'!$M$1,1,0)</f>
        <v>0</v>
      </c>
      <c r="N6305" s="28">
        <f>IF($C6305='Task 4 Range'!$N$1,1,0)</f>
        <v>0</v>
      </c>
      <c r="O6305" s="28">
        <f>IF($C6305='Task 4 Range'!$O$1,1,0)</f>
        <v>1</v>
      </c>
      <c r="P6305" s="29">
        <v>4.6285937009316793</v>
      </c>
    </row>
    <row r="6306" spans="1:16" x14ac:dyDescent="0.35">
      <c r="A6306" s="24" t="s">
        <v>7</v>
      </c>
      <c r="B6306" s="25" t="s">
        <v>8</v>
      </c>
      <c r="C6306" s="25" t="s">
        <v>17</v>
      </c>
      <c r="D6306" s="25">
        <v>5.218895299570546</v>
      </c>
      <c r="E6306" s="25">
        <v>5.4965532821560616</v>
      </c>
      <c r="F6306" s="25">
        <f t="shared" si="490"/>
        <v>0</v>
      </c>
      <c r="G6306" s="25">
        <f t="shared" si="491"/>
        <v>1</v>
      </c>
      <c r="H6306" s="25">
        <f t="shared" si="492"/>
        <v>0</v>
      </c>
      <c r="I6306" s="25">
        <f t="shared" si="493"/>
        <v>0</v>
      </c>
      <c r="J6306" s="25">
        <f t="shared" si="494"/>
        <v>0</v>
      </c>
      <c r="K6306" s="25">
        <f>IF($C6306='Task 4 Range'!$K$1,1,0)</f>
        <v>0</v>
      </c>
      <c r="L6306" s="25">
        <f>IF($C6306='Task 4 Range'!$L$1,1,0)</f>
        <v>0</v>
      </c>
      <c r="M6306" s="25">
        <f>IF($C6306='Task 4 Range'!$M$1,1,0)</f>
        <v>0</v>
      </c>
      <c r="N6306" s="25">
        <f>IF($C6306='Task 4 Range'!$N$1,1,0)</f>
        <v>1</v>
      </c>
      <c r="O6306" s="25">
        <f>IF($C6306='Task 4 Range'!$O$1,1,0)</f>
        <v>0</v>
      </c>
      <c r="P6306" s="26">
        <v>4.8331818686991612</v>
      </c>
    </row>
    <row r="6307" spans="1:16" x14ac:dyDescent="0.35">
      <c r="A6307" s="27" t="s">
        <v>10</v>
      </c>
      <c r="B6307" s="28" t="s">
        <v>16</v>
      </c>
      <c r="C6307" s="28" t="s">
        <v>12</v>
      </c>
      <c r="D6307" s="28">
        <v>4.86491563974685</v>
      </c>
      <c r="E6307" s="28">
        <v>6.0527712891686738</v>
      </c>
      <c r="F6307" s="28">
        <f t="shared" si="490"/>
        <v>1</v>
      </c>
      <c r="G6307" s="28">
        <f t="shared" si="491"/>
        <v>0</v>
      </c>
      <c r="H6307" s="28">
        <f t="shared" si="492"/>
        <v>0</v>
      </c>
      <c r="I6307" s="28">
        <f t="shared" si="493"/>
        <v>0</v>
      </c>
      <c r="J6307" s="28">
        <f t="shared" si="494"/>
        <v>1</v>
      </c>
      <c r="K6307" s="28">
        <f>IF($C6307='Task 4 Range'!$K$1,1,0)</f>
        <v>0</v>
      </c>
      <c r="L6307" s="28">
        <f>IF($C6307='Task 4 Range'!$L$1,1,0)</f>
        <v>1</v>
      </c>
      <c r="M6307" s="28">
        <f>IF($C6307='Task 4 Range'!$M$1,1,0)</f>
        <v>0</v>
      </c>
      <c r="N6307" s="28">
        <f>IF($C6307='Task 4 Range'!$N$1,1,0)</f>
        <v>0</v>
      </c>
      <c r="O6307" s="28">
        <f>IF($C6307='Task 4 Range'!$O$1,1,0)</f>
        <v>0</v>
      </c>
      <c r="P6307" s="29">
        <v>4.536355869987732</v>
      </c>
    </row>
    <row r="6308" spans="1:16" x14ac:dyDescent="0.35">
      <c r="A6308" s="24" t="s">
        <v>10</v>
      </c>
      <c r="B6308" s="25" t="s">
        <v>13</v>
      </c>
      <c r="C6308" s="25" t="s">
        <v>15</v>
      </c>
      <c r="D6308" s="25">
        <v>5.1476107491233334</v>
      </c>
      <c r="E6308" s="25">
        <v>6.3946437111023116</v>
      </c>
      <c r="F6308" s="25">
        <f t="shared" si="490"/>
        <v>1</v>
      </c>
      <c r="G6308" s="25">
        <f t="shared" si="491"/>
        <v>0</v>
      </c>
      <c r="H6308" s="25">
        <f t="shared" si="492"/>
        <v>0</v>
      </c>
      <c r="I6308" s="25">
        <f t="shared" si="493"/>
        <v>1</v>
      </c>
      <c r="J6308" s="25">
        <f t="shared" si="494"/>
        <v>0</v>
      </c>
      <c r="K6308" s="25">
        <f>IF($C6308='Task 4 Range'!$K$1,1,0)</f>
        <v>0</v>
      </c>
      <c r="L6308" s="25">
        <f>IF($C6308='Task 4 Range'!$L$1,1,0)</f>
        <v>0</v>
      </c>
      <c r="M6308" s="25">
        <f>IF($C6308='Task 4 Range'!$M$1,1,0)</f>
        <v>0</v>
      </c>
      <c r="N6308" s="25">
        <f>IF($C6308='Task 4 Range'!$N$1,1,0)</f>
        <v>0</v>
      </c>
      <c r="O6308" s="25">
        <f>IF($C6308='Task 4 Range'!$O$1,1,0)</f>
        <v>1</v>
      </c>
      <c r="P6308" s="26">
        <v>4.4936798099547284</v>
      </c>
    </row>
    <row r="6309" spans="1:16" x14ac:dyDescent="0.35">
      <c r="A6309" s="27" t="s">
        <v>10</v>
      </c>
      <c r="B6309" s="28" t="s">
        <v>11</v>
      </c>
      <c r="C6309" s="28" t="s">
        <v>17</v>
      </c>
      <c r="D6309" s="28">
        <v>2.7408400239252009</v>
      </c>
      <c r="E6309" s="28">
        <v>2.1610215286722587</v>
      </c>
      <c r="F6309" s="28">
        <f t="shared" si="490"/>
        <v>1</v>
      </c>
      <c r="G6309" s="28">
        <f t="shared" si="491"/>
        <v>0</v>
      </c>
      <c r="H6309" s="28">
        <f t="shared" si="492"/>
        <v>1</v>
      </c>
      <c r="I6309" s="28">
        <f t="shared" si="493"/>
        <v>0</v>
      </c>
      <c r="J6309" s="28">
        <f t="shared" si="494"/>
        <v>0</v>
      </c>
      <c r="K6309" s="28">
        <f>IF($C6309='Task 4 Range'!$K$1,1,0)</f>
        <v>0</v>
      </c>
      <c r="L6309" s="28">
        <f>IF($C6309='Task 4 Range'!$L$1,1,0)</f>
        <v>0</v>
      </c>
      <c r="M6309" s="28">
        <f>IF($C6309='Task 4 Range'!$M$1,1,0)</f>
        <v>0</v>
      </c>
      <c r="N6309" s="28">
        <f>IF($C6309='Task 4 Range'!$N$1,1,0)</f>
        <v>1</v>
      </c>
      <c r="O6309" s="28">
        <f>IF($C6309='Task 4 Range'!$O$1,1,0)</f>
        <v>0</v>
      </c>
      <c r="P6309" s="29">
        <v>1.9198594718553708</v>
      </c>
    </row>
    <row r="6310" spans="1:16" x14ac:dyDescent="0.35">
      <c r="A6310" s="24" t="s">
        <v>7</v>
      </c>
      <c r="B6310" s="25" t="s">
        <v>11</v>
      </c>
      <c r="C6310" s="25" t="s">
        <v>12</v>
      </c>
      <c r="D6310" s="25">
        <v>4.5572396522305416</v>
      </c>
      <c r="E6310" s="25">
        <v>5.0209815861504001</v>
      </c>
      <c r="F6310" s="25">
        <f t="shared" si="490"/>
        <v>0</v>
      </c>
      <c r="G6310" s="25">
        <f t="shared" si="491"/>
        <v>0</v>
      </c>
      <c r="H6310" s="25">
        <f t="shared" si="492"/>
        <v>1</v>
      </c>
      <c r="I6310" s="25">
        <f t="shared" si="493"/>
        <v>0</v>
      </c>
      <c r="J6310" s="25">
        <f t="shared" si="494"/>
        <v>0</v>
      </c>
      <c r="K6310" s="25">
        <f>IF($C6310='Task 4 Range'!$K$1,1,0)</f>
        <v>0</v>
      </c>
      <c r="L6310" s="25">
        <f>IF($C6310='Task 4 Range'!$L$1,1,0)</f>
        <v>1</v>
      </c>
      <c r="M6310" s="25">
        <f>IF($C6310='Task 4 Range'!$M$1,1,0)</f>
        <v>0</v>
      </c>
      <c r="N6310" s="25">
        <f>IF($C6310='Task 4 Range'!$N$1,1,0)</f>
        <v>0</v>
      </c>
      <c r="O6310" s="25">
        <f>IF($C6310='Task 4 Range'!$O$1,1,0)</f>
        <v>0</v>
      </c>
      <c r="P6310" s="26">
        <v>4.9008204280890491</v>
      </c>
    </row>
    <row r="6311" spans="1:16" x14ac:dyDescent="0.35">
      <c r="A6311" s="27" t="s">
        <v>10</v>
      </c>
      <c r="B6311" s="28" t="s">
        <v>16</v>
      </c>
      <c r="C6311" s="28" t="s">
        <v>12</v>
      </c>
      <c r="D6311" s="28">
        <v>2.3379522368313368</v>
      </c>
      <c r="E6311" s="28">
        <v>3.0363942552728806</v>
      </c>
      <c r="F6311" s="28">
        <f t="shared" si="490"/>
        <v>1</v>
      </c>
      <c r="G6311" s="28">
        <f t="shared" si="491"/>
        <v>0</v>
      </c>
      <c r="H6311" s="28">
        <f t="shared" si="492"/>
        <v>0</v>
      </c>
      <c r="I6311" s="28">
        <f t="shared" si="493"/>
        <v>0</v>
      </c>
      <c r="J6311" s="28">
        <f t="shared" si="494"/>
        <v>1</v>
      </c>
      <c r="K6311" s="28">
        <f>IF($C6311='Task 4 Range'!$K$1,1,0)</f>
        <v>0</v>
      </c>
      <c r="L6311" s="28">
        <f>IF($C6311='Task 4 Range'!$L$1,1,0)</f>
        <v>1</v>
      </c>
      <c r="M6311" s="28">
        <f>IF($C6311='Task 4 Range'!$M$1,1,0)</f>
        <v>0</v>
      </c>
      <c r="N6311" s="28">
        <f>IF($C6311='Task 4 Range'!$N$1,1,0)</f>
        <v>0</v>
      </c>
      <c r="O6311" s="28">
        <f>IF($C6311='Task 4 Range'!$O$1,1,0)</f>
        <v>0</v>
      </c>
      <c r="P6311" s="29">
        <v>2.3272777055844172</v>
      </c>
    </row>
    <row r="6312" spans="1:16" x14ac:dyDescent="0.35">
      <c r="A6312" s="24" t="s">
        <v>7</v>
      </c>
      <c r="B6312" s="25" t="s">
        <v>8</v>
      </c>
      <c r="C6312" s="25" t="s">
        <v>17</v>
      </c>
      <c r="D6312" s="25">
        <v>4.9927428412546675</v>
      </c>
      <c r="E6312" s="25">
        <v>5.8300038809813568</v>
      </c>
      <c r="F6312" s="25">
        <f t="shared" si="490"/>
        <v>0</v>
      </c>
      <c r="G6312" s="25">
        <f t="shared" si="491"/>
        <v>1</v>
      </c>
      <c r="H6312" s="25">
        <f t="shared" si="492"/>
        <v>0</v>
      </c>
      <c r="I6312" s="25">
        <f t="shared" si="493"/>
        <v>0</v>
      </c>
      <c r="J6312" s="25">
        <f t="shared" si="494"/>
        <v>0</v>
      </c>
      <c r="K6312" s="25">
        <f>IF($C6312='Task 4 Range'!$K$1,1,0)</f>
        <v>0</v>
      </c>
      <c r="L6312" s="25">
        <f>IF($C6312='Task 4 Range'!$L$1,1,0)</f>
        <v>0</v>
      </c>
      <c r="M6312" s="25">
        <f>IF($C6312='Task 4 Range'!$M$1,1,0)</f>
        <v>0</v>
      </c>
      <c r="N6312" s="25">
        <f>IF($C6312='Task 4 Range'!$N$1,1,0)</f>
        <v>1</v>
      </c>
      <c r="O6312" s="25">
        <f>IF($C6312='Task 4 Range'!$O$1,1,0)</f>
        <v>0</v>
      </c>
      <c r="P6312" s="26">
        <v>4.6216339120187566</v>
      </c>
    </row>
    <row r="6313" spans="1:16" x14ac:dyDescent="0.35">
      <c r="A6313" s="27" t="s">
        <v>10</v>
      </c>
      <c r="B6313" s="28" t="s">
        <v>16</v>
      </c>
      <c r="C6313" s="28" t="s">
        <v>12</v>
      </c>
      <c r="D6313" s="28">
        <v>4.7285375999383756</v>
      </c>
      <c r="E6313" s="28">
        <v>5.5787104386629407</v>
      </c>
      <c r="F6313" s="28">
        <f t="shared" si="490"/>
        <v>1</v>
      </c>
      <c r="G6313" s="28">
        <f t="shared" si="491"/>
        <v>0</v>
      </c>
      <c r="H6313" s="28">
        <f t="shared" si="492"/>
        <v>0</v>
      </c>
      <c r="I6313" s="28">
        <f t="shared" si="493"/>
        <v>0</v>
      </c>
      <c r="J6313" s="28">
        <f t="shared" si="494"/>
        <v>1</v>
      </c>
      <c r="K6313" s="28">
        <f>IF($C6313='Task 4 Range'!$K$1,1,0)</f>
        <v>0</v>
      </c>
      <c r="L6313" s="28">
        <f>IF($C6313='Task 4 Range'!$L$1,1,0)</f>
        <v>1</v>
      </c>
      <c r="M6313" s="28">
        <f>IF($C6313='Task 4 Range'!$M$1,1,0)</f>
        <v>0</v>
      </c>
      <c r="N6313" s="28">
        <f>IF($C6313='Task 4 Range'!$N$1,1,0)</f>
        <v>0</v>
      </c>
      <c r="O6313" s="28">
        <f>IF($C6313='Task 4 Range'!$O$1,1,0)</f>
        <v>0</v>
      </c>
      <c r="P6313" s="29">
        <v>4.3129444734864375</v>
      </c>
    </row>
    <row r="6314" spans="1:16" x14ac:dyDescent="0.35">
      <c r="A6314" s="24" t="s">
        <v>7</v>
      </c>
      <c r="B6314" s="25" t="s">
        <v>16</v>
      </c>
      <c r="C6314" s="25" t="s">
        <v>12</v>
      </c>
      <c r="D6314" s="25">
        <v>3.4707234443107655</v>
      </c>
      <c r="E6314" s="25">
        <v>4.475061500641071</v>
      </c>
      <c r="F6314" s="25">
        <f t="shared" si="490"/>
        <v>0</v>
      </c>
      <c r="G6314" s="25">
        <f t="shared" si="491"/>
        <v>0</v>
      </c>
      <c r="H6314" s="25">
        <f t="shared" si="492"/>
        <v>0</v>
      </c>
      <c r="I6314" s="25">
        <f t="shared" si="493"/>
        <v>0</v>
      </c>
      <c r="J6314" s="25">
        <f t="shared" si="494"/>
        <v>1</v>
      </c>
      <c r="K6314" s="25">
        <f>IF($C6314='Task 4 Range'!$K$1,1,0)</f>
        <v>0</v>
      </c>
      <c r="L6314" s="25">
        <f>IF($C6314='Task 4 Range'!$L$1,1,0)</f>
        <v>1</v>
      </c>
      <c r="M6314" s="25">
        <f>IF($C6314='Task 4 Range'!$M$1,1,0)</f>
        <v>0</v>
      </c>
      <c r="N6314" s="25">
        <f>IF($C6314='Task 4 Range'!$N$1,1,0)</f>
        <v>0</v>
      </c>
      <c r="O6314" s="25">
        <f>IF($C6314='Task 4 Range'!$O$1,1,0)</f>
        <v>0</v>
      </c>
      <c r="P6314" s="26">
        <v>2.1610215286722587</v>
      </c>
    </row>
    <row r="6315" spans="1:16" x14ac:dyDescent="0.35">
      <c r="A6315" s="27" t="s">
        <v>10</v>
      </c>
      <c r="B6315" s="28" t="s">
        <v>8</v>
      </c>
      <c r="C6315" s="28" t="s">
        <v>17</v>
      </c>
      <c r="D6315" s="28">
        <v>3.7091721573816994</v>
      </c>
      <c r="E6315" s="28">
        <v>3.1471649773142003</v>
      </c>
      <c r="F6315" s="28">
        <f t="shared" si="490"/>
        <v>1</v>
      </c>
      <c r="G6315" s="28">
        <f t="shared" si="491"/>
        <v>1</v>
      </c>
      <c r="H6315" s="28">
        <f t="shared" si="492"/>
        <v>0</v>
      </c>
      <c r="I6315" s="28">
        <f t="shared" si="493"/>
        <v>0</v>
      </c>
      <c r="J6315" s="28">
        <f t="shared" si="494"/>
        <v>0</v>
      </c>
      <c r="K6315" s="28">
        <f>IF($C6315='Task 4 Range'!$K$1,1,0)</f>
        <v>0</v>
      </c>
      <c r="L6315" s="28">
        <f>IF($C6315='Task 4 Range'!$L$1,1,0)</f>
        <v>0</v>
      </c>
      <c r="M6315" s="28">
        <f>IF($C6315='Task 4 Range'!$M$1,1,0)</f>
        <v>0</v>
      </c>
      <c r="N6315" s="28">
        <f>IF($C6315='Task 4 Range'!$N$1,1,0)</f>
        <v>1</v>
      </c>
      <c r="O6315" s="28">
        <f>IF($C6315='Task 4 Range'!$O$1,1,0)</f>
        <v>0</v>
      </c>
      <c r="P6315" s="29">
        <v>2.865053949911875</v>
      </c>
    </row>
    <row r="6316" spans="1:16" x14ac:dyDescent="0.35">
      <c r="A6316" s="24" t="s">
        <v>10</v>
      </c>
      <c r="B6316" s="25" t="s">
        <v>8</v>
      </c>
      <c r="C6316" s="25" t="s">
        <v>14</v>
      </c>
      <c r="D6316" s="25">
        <v>4.9459189793765646</v>
      </c>
      <c r="E6316" s="25">
        <v>5.6137483519522204</v>
      </c>
      <c r="F6316" s="25">
        <f t="shared" si="490"/>
        <v>1</v>
      </c>
      <c r="G6316" s="25">
        <f t="shared" si="491"/>
        <v>1</v>
      </c>
      <c r="H6316" s="25">
        <f t="shared" si="492"/>
        <v>0</v>
      </c>
      <c r="I6316" s="25">
        <f t="shared" si="493"/>
        <v>0</v>
      </c>
      <c r="J6316" s="25">
        <f t="shared" si="494"/>
        <v>0</v>
      </c>
      <c r="K6316" s="25">
        <f>IF($C6316='Task 4 Range'!$K$1,1,0)</f>
        <v>0</v>
      </c>
      <c r="L6316" s="25">
        <f>IF($C6316='Task 4 Range'!$L$1,1,0)</f>
        <v>0</v>
      </c>
      <c r="M6316" s="25">
        <f>IF($C6316='Task 4 Range'!$M$1,1,0)</f>
        <v>1</v>
      </c>
      <c r="N6316" s="25">
        <f>IF($C6316='Task 4 Range'!$N$1,1,0)</f>
        <v>0</v>
      </c>
      <c r="O6316" s="25">
        <f>IF($C6316='Task 4 Range'!$O$1,1,0)</f>
        <v>0</v>
      </c>
      <c r="P6316" s="26">
        <v>4.9947091435459967</v>
      </c>
    </row>
    <row r="6317" spans="1:16" x14ac:dyDescent="0.35">
      <c r="A6317" s="27" t="s">
        <v>7</v>
      </c>
      <c r="B6317" s="28" t="s">
        <v>11</v>
      </c>
      <c r="C6317" s="28" t="s">
        <v>17</v>
      </c>
      <c r="D6317" s="28">
        <v>4.0228485605170308</v>
      </c>
      <c r="E6317" s="28">
        <v>3.1788868166518376</v>
      </c>
      <c r="F6317" s="28">
        <f t="shared" si="490"/>
        <v>0</v>
      </c>
      <c r="G6317" s="28">
        <f t="shared" si="491"/>
        <v>0</v>
      </c>
      <c r="H6317" s="28">
        <f t="shared" si="492"/>
        <v>1</v>
      </c>
      <c r="I6317" s="28">
        <f t="shared" si="493"/>
        <v>0</v>
      </c>
      <c r="J6317" s="28">
        <f t="shared" si="494"/>
        <v>0</v>
      </c>
      <c r="K6317" s="28">
        <f>IF($C6317='Task 4 Range'!$K$1,1,0)</f>
        <v>0</v>
      </c>
      <c r="L6317" s="28">
        <f>IF($C6317='Task 4 Range'!$L$1,1,0)</f>
        <v>0</v>
      </c>
      <c r="M6317" s="28">
        <f>IF($C6317='Task 4 Range'!$M$1,1,0)</f>
        <v>0</v>
      </c>
      <c r="N6317" s="28">
        <f>IF($C6317='Task 4 Range'!$N$1,1,0)</f>
        <v>1</v>
      </c>
      <c r="O6317" s="28">
        <f>IF($C6317='Task 4 Range'!$O$1,1,0)</f>
        <v>0</v>
      </c>
      <c r="P6317" s="29">
        <v>3.4607233609761821</v>
      </c>
    </row>
    <row r="6318" spans="1:16" x14ac:dyDescent="0.35">
      <c r="A6318" s="24" t="s">
        <v>7</v>
      </c>
      <c r="B6318" s="25" t="s">
        <v>11</v>
      </c>
      <c r="C6318" s="25" t="s">
        <v>14</v>
      </c>
      <c r="D6318" s="25">
        <v>3.3130945001071823</v>
      </c>
      <c r="E6318" s="25">
        <v>3.0120976276402551</v>
      </c>
      <c r="F6318" s="25">
        <f t="shared" si="490"/>
        <v>0</v>
      </c>
      <c r="G6318" s="25">
        <f t="shared" si="491"/>
        <v>0</v>
      </c>
      <c r="H6318" s="25">
        <f t="shared" si="492"/>
        <v>1</v>
      </c>
      <c r="I6318" s="25">
        <f t="shared" si="493"/>
        <v>0</v>
      </c>
      <c r="J6318" s="25">
        <f t="shared" si="494"/>
        <v>0</v>
      </c>
      <c r="K6318" s="25">
        <f>IF($C6318='Task 4 Range'!$K$1,1,0)</f>
        <v>0</v>
      </c>
      <c r="L6318" s="25">
        <f>IF($C6318='Task 4 Range'!$L$1,1,0)</f>
        <v>0</v>
      </c>
      <c r="M6318" s="25">
        <f>IF($C6318='Task 4 Range'!$M$1,1,0)</f>
        <v>1</v>
      </c>
      <c r="N6318" s="25">
        <f>IF($C6318='Task 4 Range'!$N$1,1,0)</f>
        <v>0</v>
      </c>
      <c r="O6318" s="25">
        <f>IF($C6318='Task 4 Range'!$O$1,1,0)</f>
        <v>0</v>
      </c>
      <c r="P6318" s="26">
        <v>1.965712776351493</v>
      </c>
    </row>
    <row r="6319" spans="1:16" x14ac:dyDescent="0.35">
      <c r="A6319" s="27" t="s">
        <v>10</v>
      </c>
      <c r="B6319" s="28" t="s">
        <v>16</v>
      </c>
      <c r="C6319" s="28" t="s">
        <v>12</v>
      </c>
      <c r="D6319" s="28">
        <v>5.0717931070743498</v>
      </c>
      <c r="E6319" s="28">
        <v>4.2733272177505404</v>
      </c>
      <c r="F6319" s="28">
        <f t="shared" si="490"/>
        <v>1</v>
      </c>
      <c r="G6319" s="28">
        <f t="shared" si="491"/>
        <v>0</v>
      </c>
      <c r="H6319" s="28">
        <f t="shared" si="492"/>
        <v>0</v>
      </c>
      <c r="I6319" s="28">
        <f t="shared" si="493"/>
        <v>0</v>
      </c>
      <c r="J6319" s="28">
        <f t="shared" si="494"/>
        <v>1</v>
      </c>
      <c r="K6319" s="28">
        <f>IF($C6319='Task 4 Range'!$K$1,1,0)</f>
        <v>0</v>
      </c>
      <c r="L6319" s="28">
        <f>IF($C6319='Task 4 Range'!$L$1,1,0)</f>
        <v>1</v>
      </c>
      <c r="M6319" s="28">
        <f>IF($C6319='Task 4 Range'!$M$1,1,0)</f>
        <v>0</v>
      </c>
      <c r="N6319" s="28">
        <f>IF($C6319='Task 4 Range'!$N$1,1,0)</f>
        <v>0</v>
      </c>
      <c r="O6319" s="28">
        <f>IF($C6319='Task 4 Range'!$O$1,1,0)</f>
        <v>0</v>
      </c>
      <c r="P6319" s="29">
        <v>4.4739218993781371</v>
      </c>
    </row>
    <row r="6320" spans="1:16" x14ac:dyDescent="0.35">
      <c r="A6320" s="24" t="s">
        <v>10</v>
      </c>
      <c r="B6320" s="25" t="s">
        <v>11</v>
      </c>
      <c r="C6320" s="25" t="s">
        <v>9</v>
      </c>
      <c r="D6320" s="25">
        <v>3.3995293245614584</v>
      </c>
      <c r="E6320" s="25">
        <v>3.1254438800756481</v>
      </c>
      <c r="F6320" s="25">
        <f t="shared" si="490"/>
        <v>1</v>
      </c>
      <c r="G6320" s="25">
        <f t="shared" si="491"/>
        <v>0</v>
      </c>
      <c r="H6320" s="25">
        <f t="shared" si="492"/>
        <v>1</v>
      </c>
      <c r="I6320" s="25">
        <f t="shared" si="493"/>
        <v>0</v>
      </c>
      <c r="J6320" s="25">
        <f t="shared" si="494"/>
        <v>0</v>
      </c>
      <c r="K6320" s="25">
        <f>IF($C6320='Task 4 Range'!$K$1,1,0)</f>
        <v>1</v>
      </c>
      <c r="L6320" s="25">
        <f>IF($C6320='Task 4 Range'!$L$1,1,0)</f>
        <v>0</v>
      </c>
      <c r="M6320" s="25">
        <f>IF($C6320='Task 4 Range'!$M$1,1,0)</f>
        <v>0</v>
      </c>
      <c r="N6320" s="25">
        <f>IF($C6320='Task 4 Range'!$N$1,1,0)</f>
        <v>0</v>
      </c>
      <c r="O6320" s="25">
        <f>IF($C6320='Task 4 Range'!$O$1,1,0)</f>
        <v>0</v>
      </c>
      <c r="P6320" s="26">
        <v>1.9712993830601329</v>
      </c>
    </row>
    <row r="6321" spans="1:16" x14ac:dyDescent="0.35">
      <c r="A6321" s="27" t="s">
        <v>7</v>
      </c>
      <c r="B6321" s="28" t="s">
        <v>8</v>
      </c>
      <c r="C6321" s="28" t="s">
        <v>17</v>
      </c>
      <c r="D6321" s="28">
        <v>3.414442608412176</v>
      </c>
      <c r="E6321" s="28">
        <v>4.6499523287599844</v>
      </c>
      <c r="F6321" s="28">
        <f t="shared" si="490"/>
        <v>0</v>
      </c>
      <c r="G6321" s="28">
        <f t="shared" si="491"/>
        <v>1</v>
      </c>
      <c r="H6321" s="28">
        <f t="shared" si="492"/>
        <v>0</v>
      </c>
      <c r="I6321" s="28">
        <f t="shared" si="493"/>
        <v>0</v>
      </c>
      <c r="J6321" s="28">
        <f t="shared" si="494"/>
        <v>0</v>
      </c>
      <c r="K6321" s="28">
        <f>IF($C6321='Task 4 Range'!$K$1,1,0)</f>
        <v>0</v>
      </c>
      <c r="L6321" s="28">
        <f>IF($C6321='Task 4 Range'!$L$1,1,0)</f>
        <v>0</v>
      </c>
      <c r="M6321" s="28">
        <f>IF($C6321='Task 4 Range'!$M$1,1,0)</f>
        <v>0</v>
      </c>
      <c r="N6321" s="28">
        <f>IF($C6321='Task 4 Range'!$N$1,1,0)</f>
        <v>1</v>
      </c>
      <c r="O6321" s="28">
        <f>IF($C6321='Task 4 Range'!$O$1,1,0)</f>
        <v>0</v>
      </c>
      <c r="P6321" s="29">
        <v>2.8343891231452281</v>
      </c>
    </row>
    <row r="6322" spans="1:16" x14ac:dyDescent="0.35">
      <c r="A6322" s="24" t="s">
        <v>10</v>
      </c>
      <c r="B6322" s="25" t="s">
        <v>11</v>
      </c>
      <c r="C6322" s="25" t="s">
        <v>14</v>
      </c>
      <c r="D6322" s="25">
        <v>3.2782761681496484</v>
      </c>
      <c r="E6322" s="25">
        <v>3.7729907967325889</v>
      </c>
      <c r="F6322" s="25">
        <f t="shared" si="490"/>
        <v>1</v>
      </c>
      <c r="G6322" s="25">
        <f t="shared" si="491"/>
        <v>0</v>
      </c>
      <c r="H6322" s="25">
        <f t="shared" si="492"/>
        <v>1</v>
      </c>
      <c r="I6322" s="25">
        <f t="shared" si="493"/>
        <v>0</v>
      </c>
      <c r="J6322" s="25">
        <f t="shared" si="494"/>
        <v>0</v>
      </c>
      <c r="K6322" s="25">
        <f>IF($C6322='Task 4 Range'!$K$1,1,0)</f>
        <v>0</v>
      </c>
      <c r="L6322" s="25">
        <f>IF($C6322='Task 4 Range'!$L$1,1,0)</f>
        <v>0</v>
      </c>
      <c r="M6322" s="25">
        <f>IF($C6322='Task 4 Range'!$M$1,1,0)</f>
        <v>1</v>
      </c>
      <c r="N6322" s="25">
        <f>IF($C6322='Task 4 Range'!$N$1,1,0)</f>
        <v>0</v>
      </c>
      <c r="O6322" s="25">
        <f>IF($C6322='Task 4 Range'!$O$1,1,0)</f>
        <v>0</v>
      </c>
      <c r="P6322" s="26">
        <v>4.1369250097572188</v>
      </c>
    </row>
    <row r="6323" spans="1:16" x14ac:dyDescent="0.35">
      <c r="A6323" s="27" t="s">
        <v>7</v>
      </c>
      <c r="B6323" s="28" t="s">
        <v>11</v>
      </c>
      <c r="C6323" s="28" t="s">
        <v>17</v>
      </c>
      <c r="D6323" s="28">
        <v>5.2238093143729749</v>
      </c>
      <c r="E6323" s="28">
        <v>6.2919764639978633</v>
      </c>
      <c r="F6323" s="28">
        <f t="shared" si="490"/>
        <v>0</v>
      </c>
      <c r="G6323" s="28">
        <f t="shared" si="491"/>
        <v>0</v>
      </c>
      <c r="H6323" s="28">
        <f t="shared" si="492"/>
        <v>1</v>
      </c>
      <c r="I6323" s="28">
        <f t="shared" si="493"/>
        <v>0</v>
      </c>
      <c r="J6323" s="28">
        <f t="shared" si="494"/>
        <v>0</v>
      </c>
      <c r="K6323" s="28">
        <f>IF($C6323='Task 4 Range'!$K$1,1,0)</f>
        <v>0</v>
      </c>
      <c r="L6323" s="28">
        <f>IF($C6323='Task 4 Range'!$L$1,1,0)</f>
        <v>0</v>
      </c>
      <c r="M6323" s="28">
        <f>IF($C6323='Task 4 Range'!$M$1,1,0)</f>
        <v>0</v>
      </c>
      <c r="N6323" s="28">
        <f>IF($C6323='Task 4 Range'!$N$1,1,0)</f>
        <v>1</v>
      </c>
      <c r="O6323" s="28">
        <f>IF($C6323='Task 4 Range'!$O$1,1,0)</f>
        <v>0</v>
      </c>
      <c r="P6323" s="29">
        <v>2.8154087194227095</v>
      </c>
    </row>
    <row r="6324" spans="1:16" x14ac:dyDescent="0.35">
      <c r="A6324" s="24" t="s">
        <v>10</v>
      </c>
      <c r="B6324" s="25" t="s">
        <v>8</v>
      </c>
      <c r="C6324" s="25" t="s">
        <v>9</v>
      </c>
      <c r="D6324" s="25">
        <v>4.8955236869950314</v>
      </c>
      <c r="E6324" s="25">
        <v>5.1502233083033095</v>
      </c>
      <c r="F6324" s="25">
        <f t="shared" si="490"/>
        <v>1</v>
      </c>
      <c r="G6324" s="25">
        <f t="shared" si="491"/>
        <v>1</v>
      </c>
      <c r="H6324" s="25">
        <f t="shared" si="492"/>
        <v>0</v>
      </c>
      <c r="I6324" s="25">
        <f t="shared" si="493"/>
        <v>0</v>
      </c>
      <c r="J6324" s="25">
        <f t="shared" si="494"/>
        <v>0</v>
      </c>
      <c r="K6324" s="25">
        <f>IF($C6324='Task 4 Range'!$K$1,1,0)</f>
        <v>1</v>
      </c>
      <c r="L6324" s="25">
        <f>IF($C6324='Task 4 Range'!$L$1,1,0)</f>
        <v>0</v>
      </c>
      <c r="M6324" s="25">
        <f>IF($C6324='Task 4 Range'!$M$1,1,0)</f>
        <v>0</v>
      </c>
      <c r="N6324" s="25">
        <f>IF($C6324='Task 4 Range'!$N$1,1,0)</f>
        <v>0</v>
      </c>
      <c r="O6324" s="25">
        <f>IF($C6324='Task 4 Range'!$O$1,1,0)</f>
        <v>0</v>
      </c>
      <c r="P6324" s="26">
        <v>5.4319737513607098</v>
      </c>
    </row>
    <row r="6325" spans="1:16" x14ac:dyDescent="0.35">
      <c r="A6325" s="27" t="s">
        <v>10</v>
      </c>
      <c r="B6325" s="28" t="s">
        <v>13</v>
      </c>
      <c r="C6325" s="28" t="s">
        <v>15</v>
      </c>
      <c r="D6325" s="28">
        <v>5.2000427972796963</v>
      </c>
      <c r="E6325" s="28">
        <v>5.2198692202188948</v>
      </c>
      <c r="F6325" s="28">
        <f t="shared" si="490"/>
        <v>1</v>
      </c>
      <c r="G6325" s="28">
        <f t="shared" si="491"/>
        <v>0</v>
      </c>
      <c r="H6325" s="28">
        <f t="shared" si="492"/>
        <v>0</v>
      </c>
      <c r="I6325" s="28">
        <f t="shared" si="493"/>
        <v>1</v>
      </c>
      <c r="J6325" s="28">
        <f t="shared" si="494"/>
        <v>0</v>
      </c>
      <c r="K6325" s="28">
        <f>IF($C6325='Task 4 Range'!$K$1,1,0)</f>
        <v>0</v>
      </c>
      <c r="L6325" s="28">
        <f>IF($C6325='Task 4 Range'!$L$1,1,0)</f>
        <v>0</v>
      </c>
      <c r="M6325" s="28">
        <f>IF($C6325='Task 4 Range'!$M$1,1,0)</f>
        <v>0</v>
      </c>
      <c r="N6325" s="28">
        <f>IF($C6325='Task 4 Range'!$N$1,1,0)</f>
        <v>0</v>
      </c>
      <c r="O6325" s="28">
        <f>IF($C6325='Task 4 Range'!$O$1,1,0)</f>
        <v>1</v>
      </c>
      <c r="P6325" s="29">
        <v>5.1798153224670358</v>
      </c>
    </row>
    <row r="6326" spans="1:16" x14ac:dyDescent="0.35">
      <c r="A6326" s="24" t="s">
        <v>10</v>
      </c>
      <c r="B6326" s="25" t="s">
        <v>8</v>
      </c>
      <c r="C6326" s="25" t="s">
        <v>12</v>
      </c>
      <c r="D6326" s="25">
        <v>4.1920760507154355</v>
      </c>
      <c r="E6326" s="25">
        <v>4.5427627258594745</v>
      </c>
      <c r="F6326" s="25">
        <f t="shared" si="490"/>
        <v>1</v>
      </c>
      <c r="G6326" s="25">
        <f t="shared" si="491"/>
        <v>1</v>
      </c>
      <c r="H6326" s="25">
        <f t="shared" si="492"/>
        <v>0</v>
      </c>
      <c r="I6326" s="25">
        <f t="shared" si="493"/>
        <v>0</v>
      </c>
      <c r="J6326" s="25">
        <f t="shared" si="494"/>
        <v>0</v>
      </c>
      <c r="K6326" s="25">
        <f>IF($C6326='Task 4 Range'!$K$1,1,0)</f>
        <v>0</v>
      </c>
      <c r="L6326" s="25">
        <f>IF($C6326='Task 4 Range'!$L$1,1,0)</f>
        <v>1</v>
      </c>
      <c r="M6326" s="25">
        <f>IF($C6326='Task 4 Range'!$M$1,1,0)</f>
        <v>0</v>
      </c>
      <c r="N6326" s="25">
        <f>IF($C6326='Task 4 Range'!$N$1,1,0)</f>
        <v>0</v>
      </c>
      <c r="O6326" s="25">
        <f>IF($C6326='Task 4 Range'!$O$1,1,0)</f>
        <v>0</v>
      </c>
      <c r="P6326" s="26">
        <v>3.6472759042588607</v>
      </c>
    </row>
    <row r="6327" spans="1:16" x14ac:dyDescent="0.35">
      <c r="A6327" s="27" t="s">
        <v>10</v>
      </c>
      <c r="B6327" s="28" t="s">
        <v>11</v>
      </c>
      <c r="C6327" s="28" t="s">
        <v>14</v>
      </c>
      <c r="D6327" s="28">
        <v>4.0044198546941141</v>
      </c>
      <c r="E6327" s="28">
        <v>4.4744918623459755</v>
      </c>
      <c r="F6327" s="28">
        <f t="shared" si="490"/>
        <v>1</v>
      </c>
      <c r="G6327" s="28">
        <f t="shared" si="491"/>
        <v>0</v>
      </c>
      <c r="H6327" s="28">
        <f t="shared" si="492"/>
        <v>1</v>
      </c>
      <c r="I6327" s="28">
        <f t="shared" si="493"/>
        <v>0</v>
      </c>
      <c r="J6327" s="28">
        <f t="shared" si="494"/>
        <v>0</v>
      </c>
      <c r="K6327" s="28">
        <f>IF($C6327='Task 4 Range'!$K$1,1,0)</f>
        <v>0</v>
      </c>
      <c r="L6327" s="28">
        <f>IF($C6327='Task 4 Range'!$L$1,1,0)</f>
        <v>0</v>
      </c>
      <c r="M6327" s="28">
        <f>IF($C6327='Task 4 Range'!$M$1,1,0)</f>
        <v>1</v>
      </c>
      <c r="N6327" s="28">
        <f>IF($C6327='Task 4 Range'!$N$1,1,0)</f>
        <v>0</v>
      </c>
      <c r="O6327" s="28">
        <f>IF($C6327='Task 4 Range'!$O$1,1,0)</f>
        <v>0</v>
      </c>
      <c r="P6327" s="29">
        <v>4.8798430038462328</v>
      </c>
    </row>
    <row r="6328" spans="1:16" x14ac:dyDescent="0.35">
      <c r="A6328" s="24" t="s">
        <v>10</v>
      </c>
      <c r="B6328" s="25" t="s">
        <v>13</v>
      </c>
      <c r="C6328" s="25" t="s">
        <v>15</v>
      </c>
      <c r="D6328" s="25">
        <v>4.7207285266223638</v>
      </c>
      <c r="E6328" s="25">
        <v>5.4188964895064213</v>
      </c>
      <c r="F6328" s="25">
        <f t="shared" si="490"/>
        <v>1</v>
      </c>
      <c r="G6328" s="25">
        <f t="shared" si="491"/>
        <v>0</v>
      </c>
      <c r="H6328" s="25">
        <f t="shared" si="492"/>
        <v>0</v>
      </c>
      <c r="I6328" s="25">
        <f t="shared" si="493"/>
        <v>1</v>
      </c>
      <c r="J6328" s="25">
        <f t="shared" si="494"/>
        <v>0</v>
      </c>
      <c r="K6328" s="25">
        <f>IF($C6328='Task 4 Range'!$K$1,1,0)</f>
        <v>0</v>
      </c>
      <c r="L6328" s="25">
        <f>IF($C6328='Task 4 Range'!$L$1,1,0)</f>
        <v>0</v>
      </c>
      <c r="M6328" s="25">
        <f>IF($C6328='Task 4 Range'!$M$1,1,0)</f>
        <v>0</v>
      </c>
      <c r="N6328" s="25">
        <f>IF($C6328='Task 4 Range'!$N$1,1,0)</f>
        <v>0</v>
      </c>
      <c r="O6328" s="25">
        <f>IF($C6328='Task 4 Range'!$O$1,1,0)</f>
        <v>1</v>
      </c>
      <c r="P6328" s="26">
        <v>4.7106106984460885</v>
      </c>
    </row>
    <row r="6329" spans="1:16" x14ac:dyDescent="0.35">
      <c r="A6329" s="27" t="s">
        <v>7</v>
      </c>
      <c r="B6329" s="28" t="s">
        <v>11</v>
      </c>
      <c r="C6329" s="28" t="s">
        <v>15</v>
      </c>
      <c r="D6329" s="28">
        <v>5.2221919761585456</v>
      </c>
      <c r="E6329" s="28">
        <v>6.3340608504371554</v>
      </c>
      <c r="F6329" s="28">
        <f t="shared" si="490"/>
        <v>0</v>
      </c>
      <c r="G6329" s="28">
        <f t="shared" si="491"/>
        <v>0</v>
      </c>
      <c r="H6329" s="28">
        <f t="shared" si="492"/>
        <v>1</v>
      </c>
      <c r="I6329" s="28">
        <f t="shared" si="493"/>
        <v>0</v>
      </c>
      <c r="J6329" s="28">
        <f t="shared" si="494"/>
        <v>0</v>
      </c>
      <c r="K6329" s="28">
        <f>IF($C6329='Task 4 Range'!$K$1,1,0)</f>
        <v>0</v>
      </c>
      <c r="L6329" s="28">
        <f>IF($C6329='Task 4 Range'!$L$1,1,0)</f>
        <v>0</v>
      </c>
      <c r="M6329" s="28">
        <f>IF($C6329='Task 4 Range'!$M$1,1,0)</f>
        <v>0</v>
      </c>
      <c r="N6329" s="28">
        <f>IF($C6329='Task 4 Range'!$N$1,1,0)</f>
        <v>0</v>
      </c>
      <c r="O6329" s="28">
        <f>IF($C6329='Task 4 Range'!$O$1,1,0)</f>
        <v>1</v>
      </c>
      <c r="P6329" s="29">
        <v>5.1813340110622175</v>
      </c>
    </row>
    <row r="6330" spans="1:16" x14ac:dyDescent="0.35">
      <c r="A6330" s="24" t="s">
        <v>10</v>
      </c>
      <c r="B6330" s="25" t="s">
        <v>13</v>
      </c>
      <c r="C6330" s="25" t="s">
        <v>12</v>
      </c>
      <c r="D6330" s="25">
        <v>4.6831492273046802</v>
      </c>
      <c r="E6330" s="25">
        <v>5.0052876877696608</v>
      </c>
      <c r="F6330" s="25">
        <f t="shared" si="490"/>
        <v>1</v>
      </c>
      <c r="G6330" s="25">
        <f t="shared" si="491"/>
        <v>0</v>
      </c>
      <c r="H6330" s="25">
        <f t="shared" si="492"/>
        <v>0</v>
      </c>
      <c r="I6330" s="25">
        <f t="shared" si="493"/>
        <v>1</v>
      </c>
      <c r="J6330" s="25">
        <f t="shared" si="494"/>
        <v>0</v>
      </c>
      <c r="K6330" s="25">
        <f>IF($C6330='Task 4 Range'!$K$1,1,0)</f>
        <v>0</v>
      </c>
      <c r="L6330" s="25">
        <f>IF($C6330='Task 4 Range'!$L$1,1,0)</f>
        <v>1</v>
      </c>
      <c r="M6330" s="25">
        <f>IF($C6330='Task 4 Range'!$M$1,1,0)</f>
        <v>0</v>
      </c>
      <c r="N6330" s="25">
        <f>IF($C6330='Task 4 Range'!$N$1,1,0)</f>
        <v>0</v>
      </c>
      <c r="O6330" s="25">
        <f>IF($C6330='Task 4 Range'!$O$1,1,0)</f>
        <v>0</v>
      </c>
      <c r="P6330" s="26">
        <v>5.1655285552845731</v>
      </c>
    </row>
    <row r="6331" spans="1:16" x14ac:dyDescent="0.35">
      <c r="A6331" s="27" t="s">
        <v>10</v>
      </c>
      <c r="B6331" s="28" t="s">
        <v>16</v>
      </c>
      <c r="C6331" s="28" t="s">
        <v>14</v>
      </c>
      <c r="D6331" s="28">
        <v>4.8597348819770447</v>
      </c>
      <c r="E6331" s="28">
        <v>6.0353139543862433</v>
      </c>
      <c r="F6331" s="28">
        <f t="shared" si="490"/>
        <v>1</v>
      </c>
      <c r="G6331" s="28">
        <f t="shared" si="491"/>
        <v>0</v>
      </c>
      <c r="H6331" s="28">
        <f t="shared" si="492"/>
        <v>0</v>
      </c>
      <c r="I6331" s="28">
        <f t="shared" si="493"/>
        <v>0</v>
      </c>
      <c r="J6331" s="28">
        <f t="shared" si="494"/>
        <v>1</v>
      </c>
      <c r="K6331" s="28">
        <f>IF($C6331='Task 4 Range'!$K$1,1,0)</f>
        <v>0</v>
      </c>
      <c r="L6331" s="28">
        <f>IF($C6331='Task 4 Range'!$L$1,1,0)</f>
        <v>0</v>
      </c>
      <c r="M6331" s="28">
        <f>IF($C6331='Task 4 Range'!$M$1,1,0)</f>
        <v>1</v>
      </c>
      <c r="N6331" s="28">
        <f>IF($C6331='Task 4 Range'!$N$1,1,0)</f>
        <v>0</v>
      </c>
      <c r="O6331" s="28">
        <f>IF($C6331='Task 4 Range'!$O$1,1,0)</f>
        <v>0</v>
      </c>
      <c r="P6331" s="29">
        <v>4.5852735542736349</v>
      </c>
    </row>
    <row r="6332" spans="1:16" x14ac:dyDescent="0.35">
      <c r="A6332" s="24" t="s">
        <v>7</v>
      </c>
      <c r="B6332" s="25" t="s">
        <v>8</v>
      </c>
      <c r="C6332" s="25" t="s">
        <v>17</v>
      </c>
      <c r="D6332" s="25">
        <v>3.2665224783355535</v>
      </c>
      <c r="E6332" s="25">
        <v>2.5533438113412288</v>
      </c>
      <c r="F6332" s="25">
        <f t="shared" si="490"/>
        <v>0</v>
      </c>
      <c r="G6332" s="25">
        <f t="shared" si="491"/>
        <v>1</v>
      </c>
      <c r="H6332" s="25">
        <f t="shared" si="492"/>
        <v>0</v>
      </c>
      <c r="I6332" s="25">
        <f t="shared" si="493"/>
        <v>0</v>
      </c>
      <c r="J6332" s="25">
        <f t="shared" si="494"/>
        <v>0</v>
      </c>
      <c r="K6332" s="25">
        <f>IF($C6332='Task 4 Range'!$K$1,1,0)</f>
        <v>0</v>
      </c>
      <c r="L6332" s="25">
        <f>IF($C6332='Task 4 Range'!$L$1,1,0)</f>
        <v>0</v>
      </c>
      <c r="M6332" s="25">
        <f>IF($C6332='Task 4 Range'!$M$1,1,0)</f>
        <v>0</v>
      </c>
      <c r="N6332" s="25">
        <f>IF($C6332='Task 4 Range'!$N$1,1,0)</f>
        <v>1</v>
      </c>
      <c r="O6332" s="25">
        <f>IF($C6332='Task 4 Range'!$O$1,1,0)</f>
        <v>0</v>
      </c>
      <c r="P6332" s="26">
        <v>2.5930133911138515</v>
      </c>
    </row>
    <row r="6333" spans="1:16" x14ac:dyDescent="0.35">
      <c r="A6333" s="27" t="s">
        <v>7</v>
      </c>
      <c r="B6333" s="28" t="s">
        <v>8</v>
      </c>
      <c r="C6333" s="28" t="s">
        <v>17</v>
      </c>
      <c r="D6333" s="28">
        <v>3.0286833736936769</v>
      </c>
      <c r="E6333" s="28">
        <v>2.7278528283983894</v>
      </c>
      <c r="F6333" s="28">
        <f t="shared" si="490"/>
        <v>0</v>
      </c>
      <c r="G6333" s="28">
        <f t="shared" si="491"/>
        <v>1</v>
      </c>
      <c r="H6333" s="28">
        <f t="shared" si="492"/>
        <v>0</v>
      </c>
      <c r="I6333" s="28">
        <f t="shared" si="493"/>
        <v>0</v>
      </c>
      <c r="J6333" s="28">
        <f t="shared" si="494"/>
        <v>0</v>
      </c>
      <c r="K6333" s="28">
        <f>IF($C6333='Task 4 Range'!$K$1,1,0)</f>
        <v>0</v>
      </c>
      <c r="L6333" s="28">
        <f>IF($C6333='Task 4 Range'!$L$1,1,0)</f>
        <v>0</v>
      </c>
      <c r="M6333" s="28">
        <f>IF($C6333='Task 4 Range'!$M$1,1,0)</f>
        <v>0</v>
      </c>
      <c r="N6333" s="28">
        <f>IF($C6333='Task 4 Range'!$N$1,1,0)</f>
        <v>1</v>
      </c>
      <c r="O6333" s="28">
        <f>IF($C6333='Task 4 Range'!$O$1,1,0)</f>
        <v>0</v>
      </c>
      <c r="P6333" s="29">
        <v>1.6808279085207734</v>
      </c>
    </row>
    <row r="6334" spans="1:16" x14ac:dyDescent="0.35">
      <c r="A6334" s="24" t="s">
        <v>10</v>
      </c>
      <c r="B6334" s="25" t="s">
        <v>8</v>
      </c>
      <c r="C6334" s="25" t="s">
        <v>9</v>
      </c>
      <c r="D6334" s="25">
        <v>2.5463152779166438</v>
      </c>
      <c r="E6334" s="25">
        <v>2.8970163006148333</v>
      </c>
      <c r="F6334" s="25">
        <f t="shared" si="490"/>
        <v>1</v>
      </c>
      <c r="G6334" s="25">
        <f t="shared" si="491"/>
        <v>1</v>
      </c>
      <c r="H6334" s="25">
        <f t="shared" si="492"/>
        <v>0</v>
      </c>
      <c r="I6334" s="25">
        <f t="shared" si="493"/>
        <v>0</v>
      </c>
      <c r="J6334" s="25">
        <f t="shared" si="494"/>
        <v>0</v>
      </c>
      <c r="K6334" s="25">
        <f>IF($C6334='Task 4 Range'!$K$1,1,0)</f>
        <v>1</v>
      </c>
      <c r="L6334" s="25">
        <f>IF($C6334='Task 4 Range'!$L$1,1,0)</f>
        <v>0</v>
      </c>
      <c r="M6334" s="25">
        <f>IF($C6334='Task 4 Range'!$M$1,1,0)</f>
        <v>0</v>
      </c>
      <c r="N6334" s="25">
        <f>IF($C6334='Task 4 Range'!$N$1,1,0)</f>
        <v>0</v>
      </c>
      <c r="O6334" s="25">
        <f>IF($C6334='Task 4 Range'!$O$1,1,0)</f>
        <v>0</v>
      </c>
      <c r="P6334" s="26">
        <v>2.0014800002101243</v>
      </c>
    </row>
    <row r="6335" spans="1:16" x14ac:dyDescent="0.35">
      <c r="A6335" s="27" t="s">
        <v>7</v>
      </c>
      <c r="B6335" s="28" t="s">
        <v>13</v>
      </c>
      <c r="C6335" s="28" t="s">
        <v>14</v>
      </c>
      <c r="D6335" s="28">
        <v>5.233405442370894</v>
      </c>
      <c r="E6335" s="28">
        <v>5.975360571359424</v>
      </c>
      <c r="F6335" s="28">
        <f t="shared" si="490"/>
        <v>0</v>
      </c>
      <c r="G6335" s="28">
        <f t="shared" si="491"/>
        <v>0</v>
      </c>
      <c r="H6335" s="28">
        <f t="shared" si="492"/>
        <v>0</v>
      </c>
      <c r="I6335" s="28">
        <f t="shared" si="493"/>
        <v>1</v>
      </c>
      <c r="J6335" s="28">
        <f t="shared" si="494"/>
        <v>0</v>
      </c>
      <c r="K6335" s="28">
        <f>IF($C6335='Task 4 Range'!$K$1,1,0)</f>
        <v>0</v>
      </c>
      <c r="L6335" s="28">
        <f>IF($C6335='Task 4 Range'!$L$1,1,0)</f>
        <v>0</v>
      </c>
      <c r="M6335" s="28">
        <f>IF($C6335='Task 4 Range'!$M$1,1,0)</f>
        <v>1</v>
      </c>
      <c r="N6335" s="28">
        <f>IF($C6335='Task 4 Range'!$N$1,1,0)</f>
        <v>0</v>
      </c>
      <c r="O6335" s="28">
        <f>IF($C6335='Task 4 Range'!$O$1,1,0)</f>
        <v>0</v>
      </c>
      <c r="P6335" s="29">
        <v>5.1280034288783591</v>
      </c>
    </row>
    <row r="6336" spans="1:16" x14ac:dyDescent="0.35">
      <c r="A6336" s="24" t="s">
        <v>10</v>
      </c>
      <c r="B6336" s="25" t="s">
        <v>11</v>
      </c>
      <c r="C6336" s="25" t="s">
        <v>15</v>
      </c>
      <c r="D6336" s="25">
        <v>5.1963400104355726</v>
      </c>
      <c r="E6336" s="25">
        <v>5.8169325725888568</v>
      </c>
      <c r="F6336" s="25">
        <f t="shared" si="490"/>
        <v>1</v>
      </c>
      <c r="G6336" s="25">
        <f t="shared" si="491"/>
        <v>0</v>
      </c>
      <c r="H6336" s="25">
        <f t="shared" si="492"/>
        <v>1</v>
      </c>
      <c r="I6336" s="25">
        <f t="shared" si="493"/>
        <v>0</v>
      </c>
      <c r="J6336" s="25">
        <f t="shared" si="494"/>
        <v>0</v>
      </c>
      <c r="K6336" s="25">
        <f>IF($C6336='Task 4 Range'!$K$1,1,0)</f>
        <v>0</v>
      </c>
      <c r="L6336" s="25">
        <f>IF($C6336='Task 4 Range'!$L$1,1,0)</f>
        <v>0</v>
      </c>
      <c r="M6336" s="25">
        <f>IF($C6336='Task 4 Range'!$M$1,1,0)</f>
        <v>0</v>
      </c>
      <c r="N6336" s="25">
        <f>IF($C6336='Task 4 Range'!$N$1,1,0)</f>
        <v>0</v>
      </c>
      <c r="O6336" s="25">
        <f>IF($C6336='Task 4 Range'!$O$1,1,0)</f>
        <v>1</v>
      </c>
      <c r="P6336" s="26">
        <v>3.2300135692786567</v>
      </c>
    </row>
    <row r="6337" spans="1:16" x14ac:dyDescent="0.35">
      <c r="A6337" s="27" t="s">
        <v>7</v>
      </c>
      <c r="B6337" s="28" t="s">
        <v>13</v>
      </c>
      <c r="C6337" s="28" t="s">
        <v>15</v>
      </c>
      <c r="D6337" s="28">
        <v>4.0918414320039824</v>
      </c>
      <c r="E6337" s="28">
        <v>3.8174925215819129</v>
      </c>
      <c r="F6337" s="28">
        <f t="shared" si="490"/>
        <v>0</v>
      </c>
      <c r="G6337" s="28">
        <f t="shared" si="491"/>
        <v>0</v>
      </c>
      <c r="H6337" s="28">
        <f t="shared" si="492"/>
        <v>0</v>
      </c>
      <c r="I6337" s="28">
        <f t="shared" si="493"/>
        <v>1</v>
      </c>
      <c r="J6337" s="28">
        <f t="shared" si="494"/>
        <v>0</v>
      </c>
      <c r="K6337" s="28">
        <f>IF($C6337='Task 4 Range'!$K$1,1,0)</f>
        <v>0</v>
      </c>
      <c r="L6337" s="28">
        <f>IF($C6337='Task 4 Range'!$L$1,1,0)</f>
        <v>0</v>
      </c>
      <c r="M6337" s="28">
        <f>IF($C6337='Task 4 Range'!$M$1,1,0)</f>
        <v>0</v>
      </c>
      <c r="N6337" s="28">
        <f>IF($C6337='Task 4 Range'!$N$1,1,0)</f>
        <v>0</v>
      </c>
      <c r="O6337" s="28">
        <f>IF($C6337='Task 4 Range'!$O$1,1,0)</f>
        <v>1</v>
      </c>
      <c r="P6337" s="29">
        <v>2.664446563620078</v>
      </c>
    </row>
    <row r="6338" spans="1:16" x14ac:dyDescent="0.35">
      <c r="A6338" s="24" t="s">
        <v>10</v>
      </c>
      <c r="B6338" s="25" t="s">
        <v>13</v>
      </c>
      <c r="C6338" s="25" t="s">
        <v>17</v>
      </c>
      <c r="D6338" s="25">
        <v>5.1835236085459551</v>
      </c>
      <c r="E6338" s="25">
        <v>5.6472826674167163</v>
      </c>
      <c r="F6338" s="25">
        <f t="shared" ref="F6338:F6401" si="495">IF(A6338="Female",1,0)</f>
        <v>1</v>
      </c>
      <c r="G6338" s="25">
        <f t="shared" ref="G6338:G6401" si="496">IF(B6338="South",1,0)</f>
        <v>0</v>
      </c>
      <c r="H6338" s="25">
        <f t="shared" ref="H6338:H6401" si="497">IF($B6338="East",1,0)</f>
        <v>0</v>
      </c>
      <c r="I6338" s="25">
        <f t="shared" ref="I6338:I6401" si="498">IF($B6338="West",1,0)</f>
        <v>1</v>
      </c>
      <c r="J6338" s="25">
        <f t="shared" ref="J6338:J6401" si="499">IF($B6338="North",1,0)</f>
        <v>0</v>
      </c>
      <c r="K6338" s="25">
        <f>IF($C6338='Task 4 Range'!$K$1,1,0)</f>
        <v>0</v>
      </c>
      <c r="L6338" s="25">
        <f>IF($C6338='Task 4 Range'!$L$1,1,0)</f>
        <v>0</v>
      </c>
      <c r="M6338" s="25">
        <f>IF($C6338='Task 4 Range'!$M$1,1,0)</f>
        <v>0</v>
      </c>
      <c r="N6338" s="25">
        <f>IF($C6338='Task 4 Range'!$N$1,1,0)</f>
        <v>1</v>
      </c>
      <c r="O6338" s="25">
        <f>IF($C6338='Task 4 Range'!$O$1,1,0)</f>
        <v>0</v>
      </c>
      <c r="P6338" s="26">
        <v>5.5270850726124676</v>
      </c>
    </row>
    <row r="6339" spans="1:16" x14ac:dyDescent="0.35">
      <c r="A6339" s="27" t="s">
        <v>10</v>
      </c>
      <c r="B6339" s="28" t="s">
        <v>16</v>
      </c>
      <c r="C6339" s="28" t="s">
        <v>15</v>
      </c>
      <c r="D6339" s="28">
        <v>2.9047128751668225</v>
      </c>
      <c r="E6339" s="28">
        <v>2.4105422344991374</v>
      </c>
      <c r="F6339" s="28">
        <f t="shared" si="495"/>
        <v>1</v>
      </c>
      <c r="G6339" s="28">
        <f t="shared" si="496"/>
        <v>0</v>
      </c>
      <c r="H6339" s="28">
        <f t="shared" si="497"/>
        <v>0</v>
      </c>
      <c r="I6339" s="28">
        <f t="shared" si="498"/>
        <v>0</v>
      </c>
      <c r="J6339" s="28">
        <f t="shared" si="499"/>
        <v>1</v>
      </c>
      <c r="K6339" s="28">
        <f>IF($C6339='Task 4 Range'!$K$1,1,0)</f>
        <v>0</v>
      </c>
      <c r="L6339" s="28">
        <f>IF($C6339='Task 4 Range'!$L$1,1,0)</f>
        <v>0</v>
      </c>
      <c r="M6339" s="28">
        <f>IF($C6339='Task 4 Range'!$M$1,1,0)</f>
        <v>0</v>
      </c>
      <c r="N6339" s="28">
        <f>IF($C6339='Task 4 Range'!$N$1,1,0)</f>
        <v>0</v>
      </c>
      <c r="O6339" s="28">
        <f>IF($C6339='Task 4 Range'!$O$1,1,0)</f>
        <v>1</v>
      </c>
      <c r="P6339" s="29">
        <v>1.9629077254238845</v>
      </c>
    </row>
    <row r="6340" spans="1:16" x14ac:dyDescent="0.35">
      <c r="A6340" s="24" t="s">
        <v>7</v>
      </c>
      <c r="B6340" s="25" t="s">
        <v>11</v>
      </c>
      <c r="C6340" s="25" t="s">
        <v>17</v>
      </c>
      <c r="D6340" s="25">
        <v>4.6819460247901405</v>
      </c>
      <c r="E6340" s="25">
        <v>5.5821420086725126</v>
      </c>
      <c r="F6340" s="25">
        <f t="shared" si="495"/>
        <v>0</v>
      </c>
      <c r="G6340" s="25">
        <f t="shared" si="496"/>
        <v>0</v>
      </c>
      <c r="H6340" s="25">
        <f t="shared" si="497"/>
        <v>1</v>
      </c>
      <c r="I6340" s="25">
        <f t="shared" si="498"/>
        <v>0</v>
      </c>
      <c r="J6340" s="25">
        <f t="shared" si="499"/>
        <v>0</v>
      </c>
      <c r="K6340" s="25">
        <f>IF($C6340='Task 4 Range'!$K$1,1,0)</f>
        <v>0</v>
      </c>
      <c r="L6340" s="25">
        <f>IF($C6340='Task 4 Range'!$L$1,1,0)</f>
        <v>0</v>
      </c>
      <c r="M6340" s="25">
        <f>IF($C6340='Task 4 Range'!$M$1,1,0)</f>
        <v>0</v>
      </c>
      <c r="N6340" s="25">
        <f>IF($C6340='Task 4 Range'!$N$1,1,0)</f>
        <v>1</v>
      </c>
      <c r="O6340" s="25">
        <f>IF($C6340='Task 4 Range'!$O$1,1,0)</f>
        <v>0</v>
      </c>
      <c r="P6340" s="26">
        <v>4.0656020933564463</v>
      </c>
    </row>
    <row r="6341" spans="1:16" x14ac:dyDescent="0.35">
      <c r="A6341" s="27" t="s">
        <v>7</v>
      </c>
      <c r="B6341" s="28" t="s">
        <v>8</v>
      </c>
      <c r="C6341" s="28" t="s">
        <v>12</v>
      </c>
      <c r="D6341" s="28">
        <v>4.0018637094279352</v>
      </c>
      <c r="E6341" s="28">
        <v>4.4656782071694927</v>
      </c>
      <c r="F6341" s="28">
        <f t="shared" si="495"/>
        <v>0</v>
      </c>
      <c r="G6341" s="28">
        <f t="shared" si="496"/>
        <v>1</v>
      </c>
      <c r="H6341" s="28">
        <f t="shared" si="497"/>
        <v>0</v>
      </c>
      <c r="I6341" s="28">
        <f t="shared" si="498"/>
        <v>0</v>
      </c>
      <c r="J6341" s="28">
        <f t="shared" si="499"/>
        <v>0</v>
      </c>
      <c r="K6341" s="28">
        <f>IF($C6341='Task 4 Range'!$K$1,1,0)</f>
        <v>0</v>
      </c>
      <c r="L6341" s="28">
        <f>IF($C6341='Task 4 Range'!$L$1,1,0)</f>
        <v>1</v>
      </c>
      <c r="M6341" s="28">
        <f>IF($C6341='Task 4 Range'!$M$1,1,0)</f>
        <v>0</v>
      </c>
      <c r="N6341" s="28">
        <f>IF($C6341='Task 4 Range'!$N$1,1,0)</f>
        <v>0</v>
      </c>
      <c r="O6341" s="28">
        <f>IF($C6341='Task 4 Range'!$O$1,1,0)</f>
        <v>0</v>
      </c>
      <c r="P6341" s="29">
        <v>4.34536265030229</v>
      </c>
    </row>
    <row r="6342" spans="1:16" x14ac:dyDescent="0.35">
      <c r="A6342" s="24" t="s">
        <v>10</v>
      </c>
      <c r="B6342" s="25" t="s">
        <v>16</v>
      </c>
      <c r="C6342" s="25" t="s">
        <v>17</v>
      </c>
      <c r="D6342" s="25">
        <v>4.9522290432078613</v>
      </c>
      <c r="E6342" s="25">
        <v>4.9320970097657728</v>
      </c>
      <c r="F6342" s="25">
        <f t="shared" si="495"/>
        <v>1</v>
      </c>
      <c r="G6342" s="25">
        <f t="shared" si="496"/>
        <v>0</v>
      </c>
      <c r="H6342" s="25">
        <f t="shared" si="497"/>
        <v>0</v>
      </c>
      <c r="I6342" s="25">
        <f t="shared" si="498"/>
        <v>0</v>
      </c>
      <c r="J6342" s="25">
        <f t="shared" si="499"/>
        <v>1</v>
      </c>
      <c r="K6342" s="25">
        <f>IF($C6342='Task 4 Range'!$K$1,1,0)</f>
        <v>0</v>
      </c>
      <c r="L6342" s="25">
        <f>IF($C6342='Task 4 Range'!$L$1,1,0)</f>
        <v>0</v>
      </c>
      <c r="M6342" s="25">
        <f>IF($C6342='Task 4 Range'!$M$1,1,0)</f>
        <v>0</v>
      </c>
      <c r="N6342" s="25">
        <f>IF($C6342='Task 4 Range'!$N$1,1,0)</f>
        <v>1</v>
      </c>
      <c r="O6342" s="25">
        <f>IF($C6342='Task 4 Range'!$O$1,1,0)</f>
        <v>0</v>
      </c>
      <c r="P6342" s="26">
        <v>1.0367368849500225</v>
      </c>
    </row>
    <row r="6343" spans="1:16" x14ac:dyDescent="0.35">
      <c r="A6343" s="27" t="s">
        <v>7</v>
      </c>
      <c r="B6343" s="28" t="s">
        <v>16</v>
      </c>
      <c r="C6343" s="28" t="s">
        <v>9</v>
      </c>
      <c r="D6343" s="28">
        <v>4.4048883038171436</v>
      </c>
      <c r="E6343" s="28">
        <v>5.3527108503783687</v>
      </c>
      <c r="F6343" s="28">
        <f t="shared" si="495"/>
        <v>0</v>
      </c>
      <c r="G6343" s="28">
        <f t="shared" si="496"/>
        <v>0</v>
      </c>
      <c r="H6343" s="28">
        <f t="shared" si="497"/>
        <v>0</v>
      </c>
      <c r="I6343" s="28">
        <f t="shared" si="498"/>
        <v>0</v>
      </c>
      <c r="J6343" s="28">
        <f t="shared" si="499"/>
        <v>1</v>
      </c>
      <c r="K6343" s="28">
        <f>IF($C6343='Task 4 Range'!$K$1,1,0)</f>
        <v>1</v>
      </c>
      <c r="L6343" s="28">
        <f>IF($C6343='Task 4 Range'!$L$1,1,0)</f>
        <v>0</v>
      </c>
      <c r="M6343" s="28">
        <f>IF($C6343='Task 4 Range'!$M$1,1,0)</f>
        <v>0</v>
      </c>
      <c r="N6343" s="28">
        <f>IF($C6343='Task 4 Range'!$N$1,1,0)</f>
        <v>0</v>
      </c>
      <c r="O6343" s="28">
        <f>IF($C6343='Task 4 Range'!$O$1,1,0)</f>
        <v>0</v>
      </c>
      <c r="P6343" s="29">
        <v>3.5371840908617425</v>
      </c>
    </row>
    <row r="6344" spans="1:16" x14ac:dyDescent="0.35">
      <c r="A6344" s="24" t="s">
        <v>7</v>
      </c>
      <c r="B6344" s="25" t="s">
        <v>13</v>
      </c>
      <c r="C6344" s="25" t="s">
        <v>15</v>
      </c>
      <c r="D6344" s="25">
        <v>3.4778497331832381</v>
      </c>
      <c r="E6344" s="25">
        <v>3.0777729838902004</v>
      </c>
      <c r="F6344" s="25">
        <f t="shared" si="495"/>
        <v>0</v>
      </c>
      <c r="G6344" s="25">
        <f t="shared" si="496"/>
        <v>0</v>
      </c>
      <c r="H6344" s="25">
        <f t="shared" si="497"/>
        <v>0</v>
      </c>
      <c r="I6344" s="25">
        <f t="shared" si="498"/>
        <v>1</v>
      </c>
      <c r="J6344" s="25">
        <f t="shared" si="499"/>
        <v>0</v>
      </c>
      <c r="K6344" s="25">
        <f>IF($C6344='Task 4 Range'!$K$1,1,0)</f>
        <v>0</v>
      </c>
      <c r="L6344" s="25">
        <f>IF($C6344='Task 4 Range'!$L$1,1,0)</f>
        <v>0</v>
      </c>
      <c r="M6344" s="25">
        <f>IF($C6344='Task 4 Range'!$M$1,1,0)</f>
        <v>0</v>
      </c>
      <c r="N6344" s="25">
        <f>IF($C6344='Task 4 Range'!$N$1,1,0)</f>
        <v>0</v>
      </c>
      <c r="O6344" s="25">
        <f>IF($C6344='Task 4 Range'!$O$1,1,0)</f>
        <v>1</v>
      </c>
      <c r="P6344" s="26">
        <v>2.3683728335320486</v>
      </c>
    </row>
    <row r="6345" spans="1:16" x14ac:dyDescent="0.35">
      <c r="A6345" s="27" t="s">
        <v>7</v>
      </c>
      <c r="B6345" s="28" t="s">
        <v>11</v>
      </c>
      <c r="C6345" s="28" t="s">
        <v>9</v>
      </c>
      <c r="D6345" s="28">
        <v>5.1418974472767349</v>
      </c>
      <c r="E6345" s="28">
        <v>6.1351535510817845</v>
      </c>
      <c r="F6345" s="28">
        <f t="shared" si="495"/>
        <v>0</v>
      </c>
      <c r="G6345" s="28">
        <f t="shared" si="496"/>
        <v>0</v>
      </c>
      <c r="H6345" s="28">
        <f t="shared" si="497"/>
        <v>1</v>
      </c>
      <c r="I6345" s="28">
        <f t="shared" si="498"/>
        <v>0</v>
      </c>
      <c r="J6345" s="28">
        <f t="shared" si="499"/>
        <v>0</v>
      </c>
      <c r="K6345" s="28">
        <f>IF($C6345='Task 4 Range'!$K$1,1,0)</f>
        <v>1</v>
      </c>
      <c r="L6345" s="28">
        <f>IF($C6345='Task 4 Range'!$L$1,1,0)</f>
        <v>0</v>
      </c>
      <c r="M6345" s="28">
        <f>IF($C6345='Task 4 Range'!$M$1,1,0)</f>
        <v>0</v>
      </c>
      <c r="N6345" s="28">
        <f>IF($C6345='Task 4 Range'!$N$1,1,0)</f>
        <v>0</v>
      </c>
      <c r="O6345" s="28">
        <f>IF($C6345='Task 4 Range'!$O$1,1,0)</f>
        <v>0</v>
      </c>
      <c r="P6345" s="29">
        <v>3.9378856649538738</v>
      </c>
    </row>
    <row r="6346" spans="1:16" x14ac:dyDescent="0.35">
      <c r="A6346" s="24" t="s">
        <v>10</v>
      </c>
      <c r="B6346" s="25" t="s">
        <v>13</v>
      </c>
      <c r="C6346" s="25" t="s">
        <v>17</v>
      </c>
      <c r="D6346" s="25">
        <v>5.0822735523490499</v>
      </c>
      <c r="E6346" s="25">
        <v>5.9905391190314807</v>
      </c>
      <c r="F6346" s="25">
        <f t="shared" si="495"/>
        <v>1</v>
      </c>
      <c r="G6346" s="25">
        <f t="shared" si="496"/>
        <v>0</v>
      </c>
      <c r="H6346" s="25">
        <f t="shared" si="497"/>
        <v>0</v>
      </c>
      <c r="I6346" s="25">
        <f t="shared" si="498"/>
        <v>1</v>
      </c>
      <c r="J6346" s="25">
        <f t="shared" si="499"/>
        <v>0</v>
      </c>
      <c r="K6346" s="25">
        <f>IF($C6346='Task 4 Range'!$K$1,1,0)</f>
        <v>0</v>
      </c>
      <c r="L6346" s="25">
        <f>IF($C6346='Task 4 Range'!$L$1,1,0)</f>
        <v>0</v>
      </c>
      <c r="M6346" s="25">
        <f>IF($C6346='Task 4 Range'!$M$1,1,0)</f>
        <v>0</v>
      </c>
      <c r="N6346" s="25">
        <f>IF($C6346='Task 4 Range'!$N$1,1,0)</f>
        <v>1</v>
      </c>
      <c r="O6346" s="25">
        <f>IF($C6346='Task 4 Range'!$O$1,1,0)</f>
        <v>0</v>
      </c>
      <c r="P6346" s="26">
        <v>5.5009724554349102</v>
      </c>
    </row>
    <row r="6347" spans="1:16" x14ac:dyDescent="0.35">
      <c r="A6347" s="27" t="s">
        <v>10</v>
      </c>
      <c r="B6347" s="28" t="s">
        <v>13</v>
      </c>
      <c r="C6347" s="28" t="s">
        <v>15</v>
      </c>
      <c r="D6347" s="28">
        <v>3.4895134627107232</v>
      </c>
      <c r="E6347" s="28">
        <v>3.1041381473977774</v>
      </c>
      <c r="F6347" s="28">
        <f t="shared" si="495"/>
        <v>1</v>
      </c>
      <c r="G6347" s="28">
        <f t="shared" si="496"/>
        <v>0</v>
      </c>
      <c r="H6347" s="28">
        <f t="shared" si="497"/>
        <v>0</v>
      </c>
      <c r="I6347" s="28">
        <f t="shared" si="498"/>
        <v>1</v>
      </c>
      <c r="J6347" s="28">
        <f t="shared" si="499"/>
        <v>0</v>
      </c>
      <c r="K6347" s="28">
        <f>IF($C6347='Task 4 Range'!$K$1,1,0)</f>
        <v>0</v>
      </c>
      <c r="L6347" s="28">
        <f>IF($C6347='Task 4 Range'!$L$1,1,0)</f>
        <v>0</v>
      </c>
      <c r="M6347" s="28">
        <f>IF($C6347='Task 4 Range'!$M$1,1,0)</f>
        <v>0</v>
      </c>
      <c r="N6347" s="28">
        <f>IF($C6347='Task 4 Range'!$N$1,1,0)</f>
        <v>0</v>
      </c>
      <c r="O6347" s="28">
        <f>IF($C6347='Task 4 Range'!$O$1,1,0)</f>
        <v>1</v>
      </c>
      <c r="P6347" s="29">
        <v>2.349468678892896</v>
      </c>
    </row>
    <row r="6348" spans="1:16" x14ac:dyDescent="0.35">
      <c r="A6348" s="24" t="s">
        <v>10</v>
      </c>
      <c r="B6348" s="25" t="s">
        <v>16</v>
      </c>
      <c r="C6348" s="25" t="s">
        <v>9</v>
      </c>
      <c r="D6348" s="25">
        <v>5.1564081203653434</v>
      </c>
      <c r="E6348" s="25">
        <v>5.8191032221082803</v>
      </c>
      <c r="F6348" s="25">
        <f t="shared" si="495"/>
        <v>1</v>
      </c>
      <c r="G6348" s="25">
        <f t="shared" si="496"/>
        <v>0</v>
      </c>
      <c r="H6348" s="25">
        <f t="shared" si="497"/>
        <v>0</v>
      </c>
      <c r="I6348" s="25">
        <f t="shared" si="498"/>
        <v>0</v>
      </c>
      <c r="J6348" s="25">
        <f t="shared" si="499"/>
        <v>1</v>
      </c>
      <c r="K6348" s="25">
        <f>IF($C6348='Task 4 Range'!$K$1,1,0)</f>
        <v>1</v>
      </c>
      <c r="L6348" s="25">
        <f>IF($C6348='Task 4 Range'!$L$1,1,0)</f>
        <v>0</v>
      </c>
      <c r="M6348" s="25">
        <f>IF($C6348='Task 4 Range'!$M$1,1,0)</f>
        <v>0</v>
      </c>
      <c r="N6348" s="25">
        <f>IF($C6348='Task 4 Range'!$N$1,1,0)</f>
        <v>0</v>
      </c>
      <c r="O6348" s="25">
        <f>IF($C6348='Task 4 Range'!$O$1,1,0)</f>
        <v>0</v>
      </c>
      <c r="P6348" s="26">
        <v>2.3427668826268775</v>
      </c>
    </row>
    <row r="6349" spans="1:16" x14ac:dyDescent="0.35">
      <c r="A6349" s="27" t="s">
        <v>7</v>
      </c>
      <c r="B6349" s="28" t="s">
        <v>13</v>
      </c>
      <c r="C6349" s="28" t="s">
        <v>9</v>
      </c>
      <c r="D6349" s="28">
        <v>4.951451300742808</v>
      </c>
      <c r="E6349" s="28">
        <v>5.539261542487754</v>
      </c>
      <c r="F6349" s="28">
        <f t="shared" si="495"/>
        <v>0</v>
      </c>
      <c r="G6349" s="28">
        <f t="shared" si="496"/>
        <v>0</v>
      </c>
      <c r="H6349" s="28">
        <f t="shared" si="497"/>
        <v>0</v>
      </c>
      <c r="I6349" s="28">
        <f t="shared" si="498"/>
        <v>1</v>
      </c>
      <c r="J6349" s="28">
        <f t="shared" si="499"/>
        <v>0</v>
      </c>
      <c r="K6349" s="28">
        <f>IF($C6349='Task 4 Range'!$K$1,1,0)</f>
        <v>1</v>
      </c>
      <c r="L6349" s="28">
        <f>IF($C6349='Task 4 Range'!$L$1,1,0)</f>
        <v>0</v>
      </c>
      <c r="M6349" s="28">
        <f>IF($C6349='Task 4 Range'!$M$1,1,0)</f>
        <v>0</v>
      </c>
      <c r="N6349" s="28">
        <f>IF($C6349='Task 4 Range'!$N$1,1,0)</f>
        <v>0</v>
      </c>
      <c r="O6349" s="28">
        <f>IF($C6349='Task 4 Range'!$O$1,1,0)</f>
        <v>0</v>
      </c>
      <c r="P6349" s="29">
        <v>5.1337374912302396</v>
      </c>
    </row>
    <row r="6350" spans="1:16" x14ac:dyDescent="0.35">
      <c r="A6350" s="24" t="s">
        <v>10</v>
      </c>
      <c r="B6350" s="25" t="s">
        <v>13</v>
      </c>
      <c r="C6350" s="25" t="s">
        <v>9</v>
      </c>
      <c r="D6350" s="25">
        <v>5.1139136435497576</v>
      </c>
      <c r="E6350" s="25">
        <v>5.0731091853516102</v>
      </c>
      <c r="F6350" s="25">
        <f t="shared" si="495"/>
        <v>1</v>
      </c>
      <c r="G6350" s="25">
        <f t="shared" si="496"/>
        <v>0</v>
      </c>
      <c r="H6350" s="25">
        <f t="shared" si="497"/>
        <v>0</v>
      </c>
      <c r="I6350" s="25">
        <f t="shared" si="498"/>
        <v>1</v>
      </c>
      <c r="J6350" s="25">
        <f t="shared" si="499"/>
        <v>0</v>
      </c>
      <c r="K6350" s="25">
        <f>IF($C6350='Task 4 Range'!$K$1,1,0)</f>
        <v>1</v>
      </c>
      <c r="L6350" s="25">
        <f>IF($C6350='Task 4 Range'!$L$1,1,0)</f>
        <v>0</v>
      </c>
      <c r="M6350" s="25">
        <f>IF($C6350='Task 4 Range'!$M$1,1,0)</f>
        <v>0</v>
      </c>
      <c r="N6350" s="25">
        <f>IF($C6350='Task 4 Range'!$N$1,1,0)</f>
        <v>0</v>
      </c>
      <c r="O6350" s="25">
        <f>IF($C6350='Task 4 Range'!$O$1,1,0)</f>
        <v>0</v>
      </c>
      <c r="P6350" s="26">
        <v>5.1531181690558316</v>
      </c>
    </row>
    <row r="6351" spans="1:16" x14ac:dyDescent="0.35">
      <c r="A6351" s="27" t="s">
        <v>7</v>
      </c>
      <c r="B6351" s="28" t="s">
        <v>8</v>
      </c>
      <c r="C6351" s="28" t="s">
        <v>9</v>
      </c>
      <c r="D6351" s="28">
        <v>5.2787267167830327</v>
      </c>
      <c r="E6351" s="28">
        <v>6.0896569329993611</v>
      </c>
      <c r="F6351" s="28">
        <f t="shared" si="495"/>
        <v>0</v>
      </c>
      <c r="G6351" s="28">
        <f t="shared" si="496"/>
        <v>1</v>
      </c>
      <c r="H6351" s="28">
        <f t="shared" si="497"/>
        <v>0</v>
      </c>
      <c r="I6351" s="28">
        <f t="shared" si="498"/>
        <v>0</v>
      </c>
      <c r="J6351" s="28">
        <f t="shared" si="499"/>
        <v>0</v>
      </c>
      <c r="K6351" s="28">
        <f>IF($C6351='Task 4 Range'!$K$1,1,0)</f>
        <v>1</v>
      </c>
      <c r="L6351" s="28">
        <f>IF($C6351='Task 4 Range'!$L$1,1,0)</f>
        <v>0</v>
      </c>
      <c r="M6351" s="28">
        <f>IF($C6351='Task 4 Range'!$M$1,1,0)</f>
        <v>0</v>
      </c>
      <c r="N6351" s="28">
        <f>IF($C6351='Task 4 Range'!$N$1,1,0)</f>
        <v>0</v>
      </c>
      <c r="O6351" s="28">
        <f>IF($C6351='Task 4 Range'!$O$1,1,0)</f>
        <v>0</v>
      </c>
      <c r="P6351" s="29">
        <v>4.9910446443312519</v>
      </c>
    </row>
    <row r="6352" spans="1:16" x14ac:dyDescent="0.35">
      <c r="A6352" s="24" t="s">
        <v>7</v>
      </c>
      <c r="B6352" s="25" t="s">
        <v>11</v>
      </c>
      <c r="C6352" s="25" t="s">
        <v>15</v>
      </c>
      <c r="D6352" s="25">
        <v>5.0016618192971478</v>
      </c>
      <c r="E6352" s="25">
        <v>4.7785350847391541</v>
      </c>
      <c r="F6352" s="25">
        <f t="shared" si="495"/>
        <v>0</v>
      </c>
      <c r="G6352" s="25">
        <f t="shared" si="496"/>
        <v>0</v>
      </c>
      <c r="H6352" s="25">
        <f t="shared" si="497"/>
        <v>1</v>
      </c>
      <c r="I6352" s="25">
        <f t="shared" si="498"/>
        <v>0</v>
      </c>
      <c r="J6352" s="25">
        <f t="shared" si="499"/>
        <v>0</v>
      </c>
      <c r="K6352" s="25">
        <f>IF($C6352='Task 4 Range'!$K$1,1,0)</f>
        <v>0</v>
      </c>
      <c r="L6352" s="25">
        <f>IF($C6352='Task 4 Range'!$L$1,1,0)</f>
        <v>0</v>
      </c>
      <c r="M6352" s="25">
        <f>IF($C6352='Task 4 Range'!$M$1,1,0)</f>
        <v>0</v>
      </c>
      <c r="N6352" s="25">
        <f>IF($C6352='Task 4 Range'!$N$1,1,0)</f>
        <v>0</v>
      </c>
      <c r="O6352" s="25">
        <f>IF($C6352='Task 4 Range'!$O$1,1,0)</f>
        <v>1</v>
      </c>
      <c r="P6352" s="26">
        <v>3.3921566370100065</v>
      </c>
    </row>
    <row r="6353" spans="1:16" x14ac:dyDescent="0.35">
      <c r="A6353" s="27" t="s">
        <v>10</v>
      </c>
      <c r="B6353" s="28" t="s">
        <v>13</v>
      </c>
      <c r="C6353" s="28" t="s">
        <v>12</v>
      </c>
      <c r="D6353" s="28">
        <v>5.1287145821618569</v>
      </c>
      <c r="E6353" s="28">
        <v>5.4063642706311716</v>
      </c>
      <c r="F6353" s="28">
        <f t="shared" si="495"/>
        <v>1</v>
      </c>
      <c r="G6353" s="28">
        <f t="shared" si="496"/>
        <v>0</v>
      </c>
      <c r="H6353" s="28">
        <f t="shared" si="497"/>
        <v>0</v>
      </c>
      <c r="I6353" s="28">
        <f t="shared" si="498"/>
        <v>1</v>
      </c>
      <c r="J6353" s="28">
        <f t="shared" si="499"/>
        <v>0</v>
      </c>
      <c r="K6353" s="28">
        <f>IF($C6353='Task 4 Range'!$K$1,1,0)</f>
        <v>0</v>
      </c>
      <c r="L6353" s="28">
        <f>IF($C6353='Task 4 Range'!$L$1,1,0)</f>
        <v>1</v>
      </c>
      <c r="M6353" s="28">
        <f>IF($C6353='Task 4 Range'!$M$1,1,0)</f>
        <v>0</v>
      </c>
      <c r="N6353" s="28">
        <f>IF($C6353='Task 4 Range'!$N$1,1,0)</f>
        <v>0</v>
      </c>
      <c r="O6353" s="28">
        <f>IF($C6353='Task 4 Range'!$O$1,1,0)</f>
        <v>0</v>
      </c>
      <c r="P6353" s="29">
        <v>5.6474942703094122</v>
      </c>
    </row>
    <row r="6354" spans="1:16" x14ac:dyDescent="0.35">
      <c r="A6354" s="24" t="s">
        <v>7</v>
      </c>
      <c r="B6354" s="25" t="s">
        <v>11</v>
      </c>
      <c r="C6354" s="25" t="s">
        <v>15</v>
      </c>
      <c r="D6354" s="25">
        <v>4.6350202079569769</v>
      </c>
      <c r="E6354" s="25">
        <v>3.8366526984033698</v>
      </c>
      <c r="F6354" s="25">
        <f t="shared" si="495"/>
        <v>0</v>
      </c>
      <c r="G6354" s="25">
        <f t="shared" si="496"/>
        <v>0</v>
      </c>
      <c r="H6354" s="25">
        <f t="shared" si="497"/>
        <v>1</v>
      </c>
      <c r="I6354" s="25">
        <f t="shared" si="498"/>
        <v>0</v>
      </c>
      <c r="J6354" s="25">
        <f t="shared" si="499"/>
        <v>0</v>
      </c>
      <c r="K6354" s="25">
        <f>IF($C6354='Task 4 Range'!$K$1,1,0)</f>
        <v>0</v>
      </c>
      <c r="L6354" s="25">
        <f>IF($C6354='Task 4 Range'!$L$1,1,0)</f>
        <v>0</v>
      </c>
      <c r="M6354" s="25">
        <f>IF($C6354='Task 4 Range'!$M$1,1,0)</f>
        <v>0</v>
      </c>
      <c r="N6354" s="25">
        <f>IF($C6354='Task 4 Range'!$N$1,1,0)</f>
        <v>0</v>
      </c>
      <c r="O6354" s="25">
        <f>IF($C6354='Task 4 Range'!$O$1,1,0)</f>
        <v>1</v>
      </c>
      <c r="P6354" s="26">
        <v>4.0370684944023703</v>
      </c>
    </row>
    <row r="6355" spans="1:16" x14ac:dyDescent="0.35">
      <c r="A6355" s="27" t="s">
        <v>7</v>
      </c>
      <c r="B6355" s="28" t="s">
        <v>16</v>
      </c>
      <c r="C6355" s="28" t="s">
        <v>17</v>
      </c>
      <c r="D6355" s="28">
        <v>4.36131359307634</v>
      </c>
      <c r="E6355" s="28">
        <v>5.3546031775586282</v>
      </c>
      <c r="F6355" s="28">
        <f t="shared" si="495"/>
        <v>0</v>
      </c>
      <c r="G6355" s="28">
        <f t="shared" si="496"/>
        <v>0</v>
      </c>
      <c r="H6355" s="28">
        <f t="shared" si="497"/>
        <v>0</v>
      </c>
      <c r="I6355" s="28">
        <f t="shared" si="498"/>
        <v>0</v>
      </c>
      <c r="J6355" s="28">
        <f t="shared" si="499"/>
        <v>1</v>
      </c>
      <c r="K6355" s="28">
        <f>IF($C6355='Task 4 Range'!$K$1,1,0)</f>
        <v>0</v>
      </c>
      <c r="L6355" s="28">
        <f>IF($C6355='Task 4 Range'!$L$1,1,0)</f>
        <v>0</v>
      </c>
      <c r="M6355" s="28">
        <f>IF($C6355='Task 4 Range'!$M$1,1,0)</f>
        <v>0</v>
      </c>
      <c r="N6355" s="28">
        <f>IF($C6355='Task 4 Range'!$N$1,1,0)</f>
        <v>1</v>
      </c>
      <c r="O6355" s="28">
        <f>IF($C6355='Task 4 Range'!$O$1,1,0)</f>
        <v>0</v>
      </c>
      <c r="P6355" s="29">
        <v>3.1570004211501135</v>
      </c>
    </row>
    <row r="6356" spans="1:16" x14ac:dyDescent="0.35">
      <c r="A6356" s="24" t="s">
        <v>7</v>
      </c>
      <c r="B6356" s="25" t="s">
        <v>16</v>
      </c>
      <c r="C6356" s="25" t="s">
        <v>14</v>
      </c>
      <c r="D6356" s="25">
        <v>4.246063716857944</v>
      </c>
      <c r="E6356" s="25">
        <v>4.8114523802268891</v>
      </c>
      <c r="F6356" s="25">
        <f t="shared" si="495"/>
        <v>0</v>
      </c>
      <c r="G6356" s="25">
        <f t="shared" si="496"/>
        <v>0</v>
      </c>
      <c r="H6356" s="25">
        <f t="shared" si="497"/>
        <v>0</v>
      </c>
      <c r="I6356" s="25">
        <f t="shared" si="498"/>
        <v>0</v>
      </c>
      <c r="J6356" s="25">
        <f t="shared" si="499"/>
        <v>1</v>
      </c>
      <c r="K6356" s="25">
        <f>IF($C6356='Task 4 Range'!$K$1,1,0)</f>
        <v>0</v>
      </c>
      <c r="L6356" s="25">
        <f>IF($C6356='Task 4 Range'!$L$1,1,0)</f>
        <v>0</v>
      </c>
      <c r="M6356" s="25">
        <f>IF($C6356='Task 4 Range'!$M$1,1,0)</f>
        <v>1</v>
      </c>
      <c r="N6356" s="25">
        <f>IF($C6356='Task 4 Range'!$N$1,1,0)</f>
        <v>0</v>
      </c>
      <c r="O6356" s="25">
        <f>IF($C6356='Task 4 Range'!$O$1,1,0)</f>
        <v>0</v>
      </c>
      <c r="P6356" s="26">
        <v>5.05248076468615</v>
      </c>
    </row>
    <row r="6357" spans="1:16" x14ac:dyDescent="0.35">
      <c r="A6357" s="27" t="s">
        <v>7</v>
      </c>
      <c r="B6357" s="28" t="s">
        <v>13</v>
      </c>
      <c r="C6357" s="28" t="s">
        <v>12</v>
      </c>
      <c r="D6357" s="28">
        <v>4.7497898755980348</v>
      </c>
      <c r="E6357" s="28">
        <v>5.4227449449230889</v>
      </c>
      <c r="F6357" s="28">
        <f t="shared" si="495"/>
        <v>0</v>
      </c>
      <c r="G6357" s="28">
        <f t="shared" si="496"/>
        <v>0</v>
      </c>
      <c r="H6357" s="28">
        <f t="shared" si="497"/>
        <v>0</v>
      </c>
      <c r="I6357" s="28">
        <f t="shared" si="498"/>
        <v>1</v>
      </c>
      <c r="J6357" s="28">
        <f t="shared" si="499"/>
        <v>0</v>
      </c>
      <c r="K6357" s="28">
        <f>IF($C6357='Task 4 Range'!$K$1,1,0)</f>
        <v>0</v>
      </c>
      <c r="L6357" s="28">
        <f>IF($C6357='Task 4 Range'!$L$1,1,0)</f>
        <v>1</v>
      </c>
      <c r="M6357" s="28">
        <f>IF($C6357='Task 4 Range'!$M$1,1,0)</f>
        <v>0</v>
      </c>
      <c r="N6357" s="28">
        <f>IF($C6357='Task 4 Range'!$N$1,1,0)</f>
        <v>0</v>
      </c>
      <c r="O6357" s="28">
        <f>IF($C6357='Task 4 Range'!$O$1,1,0)</f>
        <v>0</v>
      </c>
      <c r="P6357" s="29">
        <v>5.4627295027984237</v>
      </c>
    </row>
    <row r="6358" spans="1:16" x14ac:dyDescent="0.35">
      <c r="A6358" s="24" t="s">
        <v>10</v>
      </c>
      <c r="B6358" s="25" t="s">
        <v>16</v>
      </c>
      <c r="C6358" s="25" t="s">
        <v>15</v>
      </c>
      <c r="D6358" s="25">
        <v>3.2969473602883563</v>
      </c>
      <c r="E6358" s="25">
        <v>3.597312260588446</v>
      </c>
      <c r="F6358" s="25">
        <f t="shared" si="495"/>
        <v>1</v>
      </c>
      <c r="G6358" s="25">
        <f t="shared" si="496"/>
        <v>0</v>
      </c>
      <c r="H6358" s="25">
        <f t="shared" si="497"/>
        <v>0</v>
      </c>
      <c r="I6358" s="25">
        <f t="shared" si="498"/>
        <v>0</v>
      </c>
      <c r="J6358" s="25">
        <f t="shared" si="499"/>
        <v>1</v>
      </c>
      <c r="K6358" s="25">
        <f>IF($C6358='Task 4 Range'!$K$1,1,0)</f>
        <v>0</v>
      </c>
      <c r="L6358" s="25">
        <f>IF($C6358='Task 4 Range'!$L$1,1,0)</f>
        <v>0</v>
      </c>
      <c r="M6358" s="25">
        <f>IF($C6358='Task 4 Range'!$M$1,1,0)</f>
        <v>0</v>
      </c>
      <c r="N6358" s="25">
        <f>IF($C6358='Task 4 Range'!$N$1,1,0)</f>
        <v>0</v>
      </c>
      <c r="O6358" s="25">
        <f>IF($C6358='Task 4 Range'!$O$1,1,0)</f>
        <v>1</v>
      </c>
      <c r="P6358" s="26">
        <v>3.7975096186393857</v>
      </c>
    </row>
    <row r="6359" spans="1:16" x14ac:dyDescent="0.35">
      <c r="A6359" s="27" t="s">
        <v>10</v>
      </c>
      <c r="B6359" s="28" t="s">
        <v>8</v>
      </c>
      <c r="C6359" s="28" t="s">
        <v>12</v>
      </c>
      <c r="D6359" s="28">
        <v>3.905803705614229</v>
      </c>
      <c r="E6359" s="28">
        <v>4.8300721903171642</v>
      </c>
      <c r="F6359" s="28">
        <f t="shared" si="495"/>
        <v>1</v>
      </c>
      <c r="G6359" s="28">
        <f t="shared" si="496"/>
        <v>1</v>
      </c>
      <c r="H6359" s="28">
        <f t="shared" si="497"/>
        <v>0</v>
      </c>
      <c r="I6359" s="28">
        <f t="shared" si="498"/>
        <v>0</v>
      </c>
      <c r="J6359" s="28">
        <f t="shared" si="499"/>
        <v>0</v>
      </c>
      <c r="K6359" s="28">
        <f>IF($C6359='Task 4 Range'!$K$1,1,0)</f>
        <v>0</v>
      </c>
      <c r="L6359" s="28">
        <f>IF($C6359='Task 4 Range'!$L$1,1,0)</f>
        <v>1</v>
      </c>
      <c r="M6359" s="28">
        <f>IF($C6359='Task 4 Range'!$M$1,1,0)</f>
        <v>0</v>
      </c>
      <c r="N6359" s="28">
        <f>IF($C6359='Task 4 Range'!$N$1,1,0)</f>
        <v>0</v>
      </c>
      <c r="O6359" s="28">
        <f>IF($C6359='Task 4 Range'!$O$1,1,0)</f>
        <v>0</v>
      </c>
      <c r="P6359" s="29">
        <v>4.2978294758731259</v>
      </c>
    </row>
    <row r="6360" spans="1:16" x14ac:dyDescent="0.35">
      <c r="A6360" s="24" t="s">
        <v>7</v>
      </c>
      <c r="B6360" s="25" t="s">
        <v>16</v>
      </c>
      <c r="C6360" s="25" t="s">
        <v>17</v>
      </c>
      <c r="D6360" s="25">
        <v>3.7035217308508064</v>
      </c>
      <c r="E6360" s="25">
        <v>4.0821032757997466</v>
      </c>
      <c r="F6360" s="25">
        <f t="shared" si="495"/>
        <v>0</v>
      </c>
      <c r="G6360" s="25">
        <f t="shared" si="496"/>
        <v>0</v>
      </c>
      <c r="H6360" s="25">
        <f t="shared" si="497"/>
        <v>0</v>
      </c>
      <c r="I6360" s="25">
        <f t="shared" si="498"/>
        <v>0</v>
      </c>
      <c r="J6360" s="25">
        <f t="shared" si="499"/>
        <v>1</v>
      </c>
      <c r="K6360" s="25">
        <f>IF($C6360='Task 4 Range'!$K$1,1,0)</f>
        <v>0</v>
      </c>
      <c r="L6360" s="25">
        <f>IF($C6360='Task 4 Range'!$L$1,1,0)</f>
        <v>0</v>
      </c>
      <c r="M6360" s="25">
        <f>IF($C6360='Task 4 Range'!$M$1,1,0)</f>
        <v>0</v>
      </c>
      <c r="N6360" s="25">
        <f>IF($C6360='Task 4 Range'!$N$1,1,0)</f>
        <v>1</v>
      </c>
      <c r="O6360" s="25">
        <f>IF($C6360='Task 4 Range'!$O$1,1,0)</f>
        <v>0</v>
      </c>
      <c r="P6360" s="26">
        <v>3.086943153607375</v>
      </c>
    </row>
    <row r="6361" spans="1:16" x14ac:dyDescent="0.35">
      <c r="A6361" s="27" t="s">
        <v>7</v>
      </c>
      <c r="B6361" s="28" t="s">
        <v>11</v>
      </c>
      <c r="C6361" s="28" t="s">
        <v>12</v>
      </c>
      <c r="D6361" s="28">
        <v>4.8935020472813688</v>
      </c>
      <c r="E6361" s="28">
        <v>4.8527331418430446</v>
      </c>
      <c r="F6361" s="28">
        <f t="shared" si="495"/>
        <v>0</v>
      </c>
      <c r="G6361" s="28">
        <f t="shared" si="496"/>
        <v>0</v>
      </c>
      <c r="H6361" s="28">
        <f t="shared" si="497"/>
        <v>1</v>
      </c>
      <c r="I6361" s="28">
        <f t="shared" si="498"/>
        <v>0</v>
      </c>
      <c r="J6361" s="28">
        <f t="shared" si="499"/>
        <v>0</v>
      </c>
      <c r="K6361" s="28">
        <f>IF($C6361='Task 4 Range'!$K$1,1,0)</f>
        <v>0</v>
      </c>
      <c r="L6361" s="28">
        <f>IF($C6361='Task 4 Range'!$L$1,1,0)</f>
        <v>1</v>
      </c>
      <c r="M6361" s="28">
        <f>IF($C6361='Task 4 Range'!$M$1,1,0)</f>
        <v>0</v>
      </c>
      <c r="N6361" s="28">
        <f>IF($C6361='Task 4 Range'!$N$1,1,0)</f>
        <v>0</v>
      </c>
      <c r="O6361" s="28">
        <f>IF($C6361='Task 4 Range'!$O$1,1,0)</f>
        <v>0</v>
      </c>
      <c r="P6361" s="29">
        <v>4.9326737526265436</v>
      </c>
    </row>
    <row r="6362" spans="1:16" x14ac:dyDescent="0.35">
      <c r="A6362" s="24" t="s">
        <v>10</v>
      </c>
      <c r="B6362" s="25" t="s">
        <v>13</v>
      </c>
      <c r="C6362" s="25" t="s">
        <v>15</v>
      </c>
      <c r="D6362" s="25">
        <v>4.5947157280842328</v>
      </c>
      <c r="E6362" s="25">
        <v>5.5425176603878565</v>
      </c>
      <c r="F6362" s="25">
        <f t="shared" si="495"/>
        <v>1</v>
      </c>
      <c r="G6362" s="25">
        <f t="shared" si="496"/>
        <v>0</v>
      </c>
      <c r="H6362" s="25">
        <f t="shared" si="497"/>
        <v>0</v>
      </c>
      <c r="I6362" s="25">
        <f t="shared" si="498"/>
        <v>1</v>
      </c>
      <c r="J6362" s="25">
        <f t="shared" si="499"/>
        <v>0</v>
      </c>
      <c r="K6362" s="25">
        <f>IF($C6362='Task 4 Range'!$K$1,1,0)</f>
        <v>0</v>
      </c>
      <c r="L6362" s="25">
        <f>IF($C6362='Task 4 Range'!$L$1,1,0)</f>
        <v>0</v>
      </c>
      <c r="M6362" s="25">
        <f>IF($C6362='Task 4 Range'!$M$1,1,0)</f>
        <v>0</v>
      </c>
      <c r="N6362" s="25">
        <f>IF($C6362='Task 4 Range'!$N$1,1,0)</f>
        <v>0</v>
      </c>
      <c r="O6362" s="25">
        <f>IF($C6362='Task 4 Range'!$O$1,1,0)</f>
        <v>1</v>
      </c>
      <c r="P6362" s="26">
        <v>3.7271381662310272</v>
      </c>
    </row>
    <row r="6363" spans="1:16" x14ac:dyDescent="0.35">
      <c r="A6363" s="27" t="s">
        <v>7</v>
      </c>
      <c r="B6363" s="28" t="s">
        <v>13</v>
      </c>
      <c r="C6363" s="28" t="s">
        <v>17</v>
      </c>
      <c r="D6363" s="28">
        <v>5.2396283701993571</v>
      </c>
      <c r="E6363" s="28">
        <v>5.3706845386739372</v>
      </c>
      <c r="F6363" s="28">
        <f t="shared" si="495"/>
        <v>0</v>
      </c>
      <c r="G6363" s="28">
        <f t="shared" si="496"/>
        <v>0</v>
      </c>
      <c r="H6363" s="28">
        <f t="shared" si="497"/>
        <v>0</v>
      </c>
      <c r="I6363" s="28">
        <f t="shared" si="498"/>
        <v>1</v>
      </c>
      <c r="J6363" s="28">
        <f t="shared" si="499"/>
        <v>0</v>
      </c>
      <c r="K6363" s="28">
        <f>IF($C6363='Task 4 Range'!$K$1,1,0)</f>
        <v>0</v>
      </c>
      <c r="L6363" s="28">
        <f>IF($C6363='Task 4 Range'!$L$1,1,0)</f>
        <v>0</v>
      </c>
      <c r="M6363" s="28">
        <f>IF($C6363='Task 4 Range'!$M$1,1,0)</f>
        <v>0</v>
      </c>
      <c r="N6363" s="28">
        <f>IF($C6363='Task 4 Range'!$N$1,1,0)</f>
        <v>1</v>
      </c>
      <c r="O6363" s="28">
        <f>IF($C6363='Task 4 Range'!$O$1,1,0)</f>
        <v>0</v>
      </c>
      <c r="P6363" s="29">
        <v>5.088768487499598</v>
      </c>
    </row>
    <row r="6364" spans="1:16" x14ac:dyDescent="0.35">
      <c r="A6364" s="24" t="s">
        <v>7</v>
      </c>
      <c r="B6364" s="25" t="s">
        <v>13</v>
      </c>
      <c r="C6364" s="25" t="s">
        <v>15</v>
      </c>
      <c r="D6364" s="25">
        <v>5.0515212865685983</v>
      </c>
      <c r="E6364" s="25">
        <v>4.9236966417348533</v>
      </c>
      <c r="F6364" s="25">
        <f t="shared" si="495"/>
        <v>0</v>
      </c>
      <c r="G6364" s="25">
        <f t="shared" si="496"/>
        <v>0</v>
      </c>
      <c r="H6364" s="25">
        <f t="shared" si="497"/>
        <v>0</v>
      </c>
      <c r="I6364" s="25">
        <f t="shared" si="498"/>
        <v>1</v>
      </c>
      <c r="J6364" s="25">
        <f t="shared" si="499"/>
        <v>0</v>
      </c>
      <c r="K6364" s="25">
        <f>IF($C6364='Task 4 Range'!$K$1,1,0)</f>
        <v>0</v>
      </c>
      <c r="L6364" s="25">
        <f>IF($C6364='Task 4 Range'!$L$1,1,0)</f>
        <v>0</v>
      </c>
      <c r="M6364" s="25">
        <f>IF($C6364='Task 4 Range'!$M$1,1,0)</f>
        <v>0</v>
      </c>
      <c r="N6364" s="25">
        <f>IF($C6364='Task 4 Range'!$N$1,1,0)</f>
        <v>0</v>
      </c>
      <c r="O6364" s="25">
        <f>IF($C6364='Task 4 Range'!$O$1,1,0)</f>
        <v>1</v>
      </c>
      <c r="P6364" s="26">
        <v>5.1648431151480656</v>
      </c>
    </row>
    <row r="6365" spans="1:16" x14ac:dyDescent="0.35">
      <c r="A6365" s="27" t="s">
        <v>10</v>
      </c>
      <c r="B6365" s="28" t="s">
        <v>8</v>
      </c>
      <c r="C6365" s="28" t="s">
        <v>15</v>
      </c>
      <c r="D6365" s="28">
        <v>4.577284982498556</v>
      </c>
      <c r="E6365" s="28">
        <v>3.800867956061984</v>
      </c>
      <c r="F6365" s="28">
        <f t="shared" si="495"/>
        <v>1</v>
      </c>
      <c r="G6365" s="28">
        <f t="shared" si="496"/>
        <v>1</v>
      </c>
      <c r="H6365" s="28">
        <f t="shared" si="497"/>
        <v>0</v>
      </c>
      <c r="I6365" s="28">
        <f t="shared" si="498"/>
        <v>0</v>
      </c>
      <c r="J6365" s="28">
        <f t="shared" si="499"/>
        <v>0</v>
      </c>
      <c r="K6365" s="28">
        <f>IF($C6365='Task 4 Range'!$K$1,1,0)</f>
        <v>0</v>
      </c>
      <c r="L6365" s="28">
        <f>IF($C6365='Task 4 Range'!$L$1,1,0)</f>
        <v>0</v>
      </c>
      <c r="M6365" s="28">
        <f>IF($C6365='Task 4 Range'!$M$1,1,0)</f>
        <v>0</v>
      </c>
      <c r="N6365" s="28">
        <f>IF($C6365='Task 4 Range'!$N$1,1,0)</f>
        <v>0</v>
      </c>
      <c r="O6365" s="28">
        <f>IF($C6365='Task 4 Range'!$O$1,1,0)</f>
        <v>1</v>
      </c>
      <c r="P6365" s="29">
        <v>3.961003627649768</v>
      </c>
    </row>
    <row r="6366" spans="1:16" x14ac:dyDescent="0.35">
      <c r="A6366" s="24" t="s">
        <v>10</v>
      </c>
      <c r="B6366" s="25" t="s">
        <v>8</v>
      </c>
      <c r="C6366" s="25" t="s">
        <v>9</v>
      </c>
      <c r="D6366" s="25">
        <v>4.1123481866616753</v>
      </c>
      <c r="E6366" s="25">
        <v>4.8962714064855275</v>
      </c>
      <c r="F6366" s="25">
        <f t="shared" si="495"/>
        <v>1</v>
      </c>
      <c r="G6366" s="25">
        <f t="shared" si="496"/>
        <v>1</v>
      </c>
      <c r="H6366" s="25">
        <f t="shared" si="497"/>
        <v>0</v>
      </c>
      <c r="I6366" s="25">
        <f t="shared" si="498"/>
        <v>0</v>
      </c>
      <c r="J6366" s="25">
        <f t="shared" si="499"/>
        <v>0</v>
      </c>
      <c r="K6366" s="25">
        <f>IF($C6366='Task 4 Range'!$K$1,1,0)</f>
        <v>1</v>
      </c>
      <c r="L6366" s="25">
        <f>IF($C6366='Task 4 Range'!$L$1,1,0)</f>
        <v>0</v>
      </c>
      <c r="M6366" s="25">
        <f>IF($C6366='Task 4 Range'!$M$1,1,0)</f>
        <v>0</v>
      </c>
      <c r="N6366" s="25">
        <f>IF($C6366='Task 4 Range'!$N$1,1,0)</f>
        <v>0</v>
      </c>
      <c r="O6366" s="25">
        <f>IF($C6366='Task 4 Range'!$O$1,1,0)</f>
        <v>0</v>
      </c>
      <c r="P6366" s="26">
        <v>3.9015685475242874</v>
      </c>
    </row>
    <row r="6367" spans="1:16" x14ac:dyDescent="0.35">
      <c r="A6367" s="27" t="s">
        <v>10</v>
      </c>
      <c r="B6367" s="28" t="s">
        <v>13</v>
      </c>
      <c r="C6367" s="28" t="s">
        <v>12</v>
      </c>
      <c r="D6367" s="28">
        <v>5.0186695991245776</v>
      </c>
      <c r="E6367" s="28">
        <v>4.6902463583432104</v>
      </c>
      <c r="F6367" s="28">
        <f t="shared" si="495"/>
        <v>1</v>
      </c>
      <c r="G6367" s="28">
        <f t="shared" si="496"/>
        <v>0</v>
      </c>
      <c r="H6367" s="28">
        <f t="shared" si="497"/>
        <v>0</v>
      </c>
      <c r="I6367" s="28">
        <f t="shared" si="498"/>
        <v>1</v>
      </c>
      <c r="J6367" s="28">
        <f t="shared" si="499"/>
        <v>0</v>
      </c>
      <c r="K6367" s="28">
        <f>IF($C6367='Task 4 Range'!$K$1,1,0)</f>
        <v>0</v>
      </c>
      <c r="L6367" s="28">
        <f>IF($C6367='Task 4 Range'!$L$1,1,0)</f>
        <v>1</v>
      </c>
      <c r="M6367" s="28">
        <f>IF($C6367='Task 4 Range'!$M$1,1,0)</f>
        <v>0</v>
      </c>
      <c r="N6367" s="28">
        <f>IF($C6367='Task 4 Range'!$N$1,1,0)</f>
        <v>0</v>
      </c>
      <c r="O6367" s="28">
        <f>IF($C6367='Task 4 Range'!$O$1,1,0)</f>
        <v>0</v>
      </c>
      <c r="P6367" s="29">
        <v>3.7454960545328322</v>
      </c>
    </row>
    <row r="6368" spans="1:16" x14ac:dyDescent="0.35">
      <c r="A6368" s="24" t="s">
        <v>7</v>
      </c>
      <c r="B6368" s="25" t="s">
        <v>13</v>
      </c>
      <c r="C6368" s="25" t="s">
        <v>14</v>
      </c>
      <c r="D6368" s="25">
        <v>5.1113249181041835</v>
      </c>
      <c r="E6368" s="25">
        <v>5.0060246815385723</v>
      </c>
      <c r="F6368" s="25">
        <f t="shared" si="495"/>
        <v>0</v>
      </c>
      <c r="G6368" s="25">
        <f t="shared" si="496"/>
        <v>0</v>
      </c>
      <c r="H6368" s="25">
        <f t="shared" si="497"/>
        <v>0</v>
      </c>
      <c r="I6368" s="25">
        <f t="shared" si="498"/>
        <v>1</v>
      </c>
      <c r="J6368" s="25">
        <f t="shared" si="499"/>
        <v>0</v>
      </c>
      <c r="K6368" s="25">
        <f>IF($C6368='Task 4 Range'!$K$1,1,0)</f>
        <v>0</v>
      </c>
      <c r="L6368" s="25">
        <f>IF($C6368='Task 4 Range'!$L$1,1,0)</f>
        <v>0</v>
      </c>
      <c r="M6368" s="25">
        <f>IF($C6368='Task 4 Range'!$M$1,1,0)</f>
        <v>1</v>
      </c>
      <c r="N6368" s="25">
        <f>IF($C6368='Task 4 Range'!$N$1,1,0)</f>
        <v>0</v>
      </c>
      <c r="O6368" s="25">
        <f>IF($C6368='Task 4 Range'!$O$1,1,0)</f>
        <v>0</v>
      </c>
      <c r="P6368" s="26">
        <v>2.8081971497071487</v>
      </c>
    </row>
    <row r="6369" spans="1:16" x14ac:dyDescent="0.35">
      <c r="A6369" s="27" t="s">
        <v>10</v>
      </c>
      <c r="B6369" s="28" t="s">
        <v>8</v>
      </c>
      <c r="C6369" s="28" t="s">
        <v>14</v>
      </c>
      <c r="D6369" s="28">
        <v>4.2036472971125507</v>
      </c>
      <c r="E6369" s="28">
        <v>4.0528278820191668</v>
      </c>
      <c r="F6369" s="28">
        <f t="shared" si="495"/>
        <v>1</v>
      </c>
      <c r="G6369" s="28">
        <f t="shared" si="496"/>
        <v>1</v>
      </c>
      <c r="H6369" s="28">
        <f t="shared" si="497"/>
        <v>0</v>
      </c>
      <c r="I6369" s="28">
        <f t="shared" si="498"/>
        <v>0</v>
      </c>
      <c r="J6369" s="28">
        <f t="shared" si="499"/>
        <v>0</v>
      </c>
      <c r="K6369" s="28">
        <f>IF($C6369='Task 4 Range'!$K$1,1,0)</f>
        <v>0</v>
      </c>
      <c r="L6369" s="28">
        <f>IF($C6369='Task 4 Range'!$L$1,1,0)</f>
        <v>0</v>
      </c>
      <c r="M6369" s="28">
        <f>IF($C6369='Task 4 Range'!$M$1,1,0)</f>
        <v>1</v>
      </c>
      <c r="N6369" s="28">
        <f>IF($C6369='Task 4 Range'!$N$1,1,0)</f>
        <v>0</v>
      </c>
      <c r="O6369" s="28">
        <f>IF($C6369='Task 4 Range'!$O$1,1,0)</f>
        <v>0</v>
      </c>
      <c r="P6369" s="29">
        <v>4.334672938290411</v>
      </c>
    </row>
    <row r="6370" spans="1:16" x14ac:dyDescent="0.35">
      <c r="A6370" s="24" t="s">
        <v>10</v>
      </c>
      <c r="B6370" s="25" t="s">
        <v>16</v>
      </c>
      <c r="C6370" s="25" t="s">
        <v>17</v>
      </c>
      <c r="D6370" s="25">
        <v>5.1684933787118359</v>
      </c>
      <c r="E6370" s="25">
        <v>6.331644188517517</v>
      </c>
      <c r="F6370" s="25">
        <f t="shared" si="495"/>
        <v>1</v>
      </c>
      <c r="G6370" s="25">
        <f t="shared" si="496"/>
        <v>0</v>
      </c>
      <c r="H6370" s="25">
        <f t="shared" si="497"/>
        <v>0</v>
      </c>
      <c r="I6370" s="25">
        <f t="shared" si="498"/>
        <v>0</v>
      </c>
      <c r="J6370" s="25">
        <f t="shared" si="499"/>
        <v>1</v>
      </c>
      <c r="K6370" s="25">
        <f>IF($C6370='Task 4 Range'!$K$1,1,0)</f>
        <v>0</v>
      </c>
      <c r="L6370" s="25">
        <f>IF($C6370='Task 4 Range'!$L$1,1,0)</f>
        <v>0</v>
      </c>
      <c r="M6370" s="25">
        <f>IF($C6370='Task 4 Range'!$M$1,1,0)</f>
        <v>0</v>
      </c>
      <c r="N6370" s="25">
        <f>IF($C6370='Task 4 Range'!$N$1,1,0)</f>
        <v>1</v>
      </c>
      <c r="O6370" s="25">
        <f>IF($C6370='Task 4 Range'!$O$1,1,0)</f>
        <v>0</v>
      </c>
      <c r="P6370" s="26">
        <v>4.9453498273976262</v>
      </c>
    </row>
    <row r="6371" spans="1:16" x14ac:dyDescent="0.35">
      <c r="A6371" s="27" t="s">
        <v>7</v>
      </c>
      <c r="B6371" s="28" t="s">
        <v>8</v>
      </c>
      <c r="C6371" s="28" t="s">
        <v>12</v>
      </c>
      <c r="D6371" s="28">
        <v>4.9875713544977041</v>
      </c>
      <c r="E6371" s="28">
        <v>4.8598124043616719</v>
      </c>
      <c r="F6371" s="28">
        <f t="shared" si="495"/>
        <v>0</v>
      </c>
      <c r="G6371" s="28">
        <f t="shared" si="496"/>
        <v>1</v>
      </c>
      <c r="H6371" s="28">
        <f t="shared" si="497"/>
        <v>0</v>
      </c>
      <c r="I6371" s="28">
        <f t="shared" si="498"/>
        <v>0</v>
      </c>
      <c r="J6371" s="28">
        <f t="shared" si="499"/>
        <v>0</v>
      </c>
      <c r="K6371" s="28">
        <f>IF($C6371='Task 4 Range'!$K$1,1,0)</f>
        <v>0</v>
      </c>
      <c r="L6371" s="28">
        <f>IF($C6371='Task 4 Range'!$L$1,1,0)</f>
        <v>1</v>
      </c>
      <c r="M6371" s="28">
        <f>IF($C6371='Task 4 Range'!$M$1,1,0)</f>
        <v>0</v>
      </c>
      <c r="N6371" s="28">
        <f>IF($C6371='Task 4 Range'!$N$1,1,0)</f>
        <v>0</v>
      </c>
      <c r="O6371" s="28">
        <f>IF($C6371='Task 4 Range'!$O$1,1,0)</f>
        <v>0</v>
      </c>
      <c r="P6371" s="29">
        <v>5.1008415619824046</v>
      </c>
    </row>
    <row r="6372" spans="1:16" x14ac:dyDescent="0.35">
      <c r="A6372" s="24" t="s">
        <v>7</v>
      </c>
      <c r="B6372" s="25" t="s">
        <v>11</v>
      </c>
      <c r="C6372" s="25" t="s">
        <v>15</v>
      </c>
      <c r="D6372" s="25">
        <v>5.124202046301181</v>
      </c>
      <c r="E6372" s="25">
        <v>5.0408411361533219</v>
      </c>
      <c r="F6372" s="25">
        <f t="shared" si="495"/>
        <v>0</v>
      </c>
      <c r="G6372" s="25">
        <f t="shared" si="496"/>
        <v>0</v>
      </c>
      <c r="H6372" s="25">
        <f t="shared" si="497"/>
        <v>1</v>
      </c>
      <c r="I6372" s="25">
        <f t="shared" si="498"/>
        <v>0</v>
      </c>
      <c r="J6372" s="25">
        <f t="shared" si="499"/>
        <v>0</v>
      </c>
      <c r="K6372" s="25">
        <f>IF($C6372='Task 4 Range'!$K$1,1,0)</f>
        <v>0</v>
      </c>
      <c r="L6372" s="25">
        <f>IF($C6372='Task 4 Range'!$L$1,1,0)</f>
        <v>0</v>
      </c>
      <c r="M6372" s="25">
        <f>IF($C6372='Task 4 Range'!$M$1,1,0)</f>
        <v>0</v>
      </c>
      <c r="N6372" s="25">
        <f>IF($C6372='Task 4 Range'!$N$1,1,0)</f>
        <v>0</v>
      </c>
      <c r="O6372" s="25">
        <f>IF($C6372='Task 4 Range'!$O$1,1,0)</f>
        <v>1</v>
      </c>
      <c r="P6372" s="26">
        <v>2.5982353350950036</v>
      </c>
    </row>
    <row r="6373" spans="1:16" x14ac:dyDescent="0.35">
      <c r="A6373" s="27" t="s">
        <v>7</v>
      </c>
      <c r="B6373" s="28" t="s">
        <v>11</v>
      </c>
      <c r="C6373" s="28" t="s">
        <v>12</v>
      </c>
      <c r="D6373" s="28">
        <v>3.4190372997904865</v>
      </c>
      <c r="E6373" s="28">
        <v>4.2607060994373258</v>
      </c>
      <c r="F6373" s="28">
        <f t="shared" si="495"/>
        <v>0</v>
      </c>
      <c r="G6373" s="28">
        <f t="shared" si="496"/>
        <v>0</v>
      </c>
      <c r="H6373" s="28">
        <f t="shared" si="497"/>
        <v>1</v>
      </c>
      <c r="I6373" s="28">
        <f t="shared" si="498"/>
        <v>0</v>
      </c>
      <c r="J6373" s="28">
        <f t="shared" si="499"/>
        <v>0</v>
      </c>
      <c r="K6373" s="28">
        <f>IF($C6373='Task 4 Range'!$K$1,1,0)</f>
        <v>0</v>
      </c>
      <c r="L6373" s="28">
        <f>IF($C6373='Task 4 Range'!$L$1,1,0)</f>
        <v>1</v>
      </c>
      <c r="M6373" s="28">
        <f>IF($C6373='Task 4 Range'!$M$1,1,0)</f>
        <v>0</v>
      </c>
      <c r="N6373" s="28">
        <f>IF($C6373='Task 4 Range'!$N$1,1,0)</f>
        <v>0</v>
      </c>
      <c r="O6373" s="28">
        <f>IF($C6373='Task 4 Range'!$O$1,1,0)</f>
        <v>0</v>
      </c>
      <c r="P6373" s="29">
        <v>3.9376907521767239</v>
      </c>
    </row>
    <row r="6374" spans="1:16" x14ac:dyDescent="0.35">
      <c r="A6374" s="24" t="s">
        <v>10</v>
      </c>
      <c r="B6374" s="25" t="s">
        <v>8</v>
      </c>
      <c r="C6374" s="25" t="s">
        <v>14</v>
      </c>
      <c r="D6374" s="25">
        <v>4.5871080431696827</v>
      </c>
      <c r="E6374" s="25">
        <v>4.7694974794097673</v>
      </c>
      <c r="F6374" s="25">
        <f t="shared" si="495"/>
        <v>1</v>
      </c>
      <c r="G6374" s="25">
        <f t="shared" si="496"/>
        <v>1</v>
      </c>
      <c r="H6374" s="25">
        <f t="shared" si="497"/>
        <v>0</v>
      </c>
      <c r="I6374" s="25">
        <f t="shared" si="498"/>
        <v>0</v>
      </c>
      <c r="J6374" s="25">
        <f t="shared" si="499"/>
        <v>0</v>
      </c>
      <c r="K6374" s="25">
        <f>IF($C6374='Task 4 Range'!$K$1,1,0)</f>
        <v>0</v>
      </c>
      <c r="L6374" s="25">
        <f>IF($C6374='Task 4 Range'!$L$1,1,0)</f>
        <v>0</v>
      </c>
      <c r="M6374" s="25">
        <f>IF($C6374='Task 4 Range'!$M$1,1,0)</f>
        <v>1</v>
      </c>
      <c r="N6374" s="25">
        <f>IF($C6374='Task 4 Range'!$N$1,1,0)</f>
        <v>0</v>
      </c>
      <c r="O6374" s="25">
        <f>IF($C6374='Task 4 Range'!$O$1,1,0)</f>
        <v>0</v>
      </c>
      <c r="P6374" s="26">
        <v>4.3638626640462101</v>
      </c>
    </row>
    <row r="6375" spans="1:16" x14ac:dyDescent="0.35">
      <c r="A6375" s="27" t="s">
        <v>10</v>
      </c>
      <c r="B6375" s="28" t="s">
        <v>16</v>
      </c>
      <c r="C6375" s="28" t="s">
        <v>12</v>
      </c>
      <c r="D6375" s="28">
        <v>5.1397318674306653</v>
      </c>
      <c r="E6375" s="28">
        <v>6.1105134478855989</v>
      </c>
      <c r="F6375" s="28">
        <f t="shared" si="495"/>
        <v>1</v>
      </c>
      <c r="G6375" s="28">
        <f t="shared" si="496"/>
        <v>0</v>
      </c>
      <c r="H6375" s="28">
        <f t="shared" si="497"/>
        <v>0</v>
      </c>
      <c r="I6375" s="28">
        <f t="shared" si="498"/>
        <v>0</v>
      </c>
      <c r="J6375" s="28">
        <f t="shared" si="499"/>
        <v>1</v>
      </c>
      <c r="K6375" s="28">
        <f>IF($C6375='Task 4 Range'!$K$1,1,0)</f>
        <v>0</v>
      </c>
      <c r="L6375" s="28">
        <f>IF($C6375='Task 4 Range'!$L$1,1,0)</f>
        <v>1</v>
      </c>
      <c r="M6375" s="28">
        <f>IF($C6375='Task 4 Range'!$M$1,1,0)</f>
        <v>0</v>
      </c>
      <c r="N6375" s="28">
        <f>IF($C6375='Task 4 Range'!$N$1,1,0)</f>
        <v>0</v>
      </c>
      <c r="O6375" s="28">
        <f>IF($C6375='Task 4 Range'!$O$1,1,0)</f>
        <v>0</v>
      </c>
      <c r="P6375" s="29">
        <v>4.1180610888394167</v>
      </c>
    </row>
    <row r="6376" spans="1:16" x14ac:dyDescent="0.35">
      <c r="A6376" s="24" t="s">
        <v>10</v>
      </c>
      <c r="B6376" s="25" t="s">
        <v>11</v>
      </c>
      <c r="C6376" s="25" t="s">
        <v>9</v>
      </c>
      <c r="D6376" s="25">
        <v>3.5984075509498608</v>
      </c>
      <c r="E6376" s="25">
        <v>3.4242626545931514</v>
      </c>
      <c r="F6376" s="25">
        <f t="shared" si="495"/>
        <v>1</v>
      </c>
      <c r="G6376" s="25">
        <f t="shared" si="496"/>
        <v>0</v>
      </c>
      <c r="H6376" s="25">
        <f t="shared" si="497"/>
        <v>1</v>
      </c>
      <c r="I6376" s="25">
        <f t="shared" si="498"/>
        <v>0</v>
      </c>
      <c r="J6376" s="25">
        <f t="shared" si="499"/>
        <v>0</v>
      </c>
      <c r="K6376" s="25">
        <f>IF($C6376='Task 4 Range'!$K$1,1,0)</f>
        <v>1</v>
      </c>
      <c r="L6376" s="25">
        <f>IF($C6376='Task 4 Range'!$L$1,1,0)</f>
        <v>0</v>
      </c>
      <c r="M6376" s="25">
        <f>IF($C6376='Task 4 Range'!$M$1,1,0)</f>
        <v>0</v>
      </c>
      <c r="N6376" s="25">
        <f>IF($C6376='Task 4 Range'!$N$1,1,0)</f>
        <v>0</v>
      </c>
      <c r="O6376" s="25">
        <f>IF($C6376='Task 4 Range'!$O$1,1,0)</f>
        <v>0</v>
      </c>
      <c r="P6376" s="26">
        <v>1.7647307968401356</v>
      </c>
    </row>
    <row r="6377" spans="1:16" x14ac:dyDescent="0.35">
      <c r="A6377" s="27" t="s">
        <v>7</v>
      </c>
      <c r="B6377" s="28" t="s">
        <v>11</v>
      </c>
      <c r="C6377" s="28" t="s">
        <v>14</v>
      </c>
      <c r="D6377" s="28">
        <v>4.9520169916078443</v>
      </c>
      <c r="E6377" s="28">
        <v>4.7413605404383565</v>
      </c>
      <c r="F6377" s="28">
        <f t="shared" si="495"/>
        <v>0</v>
      </c>
      <c r="G6377" s="28">
        <f t="shared" si="496"/>
        <v>0</v>
      </c>
      <c r="H6377" s="28">
        <f t="shared" si="497"/>
        <v>1</v>
      </c>
      <c r="I6377" s="28">
        <f t="shared" si="498"/>
        <v>0</v>
      </c>
      <c r="J6377" s="28">
        <f t="shared" si="499"/>
        <v>0</v>
      </c>
      <c r="K6377" s="28">
        <f>IF($C6377='Task 4 Range'!$K$1,1,0)</f>
        <v>0</v>
      </c>
      <c r="L6377" s="28">
        <f>IF($C6377='Task 4 Range'!$L$1,1,0)</f>
        <v>0</v>
      </c>
      <c r="M6377" s="28">
        <f>IF($C6377='Task 4 Range'!$M$1,1,0)</f>
        <v>1</v>
      </c>
      <c r="N6377" s="28">
        <f>IF($C6377='Task 4 Range'!$N$1,1,0)</f>
        <v>0</v>
      </c>
      <c r="O6377" s="28">
        <f>IF($C6377='Task 4 Range'!$O$1,1,0)</f>
        <v>0</v>
      </c>
      <c r="P6377" s="29">
        <v>3.2910104226273997</v>
      </c>
    </row>
    <row r="6378" spans="1:16" x14ac:dyDescent="0.35">
      <c r="A6378" s="24" t="s">
        <v>10</v>
      </c>
      <c r="B6378" s="25" t="s">
        <v>8</v>
      </c>
      <c r="C6378" s="25" t="s">
        <v>17</v>
      </c>
      <c r="D6378" s="25">
        <v>4.7002076013228429</v>
      </c>
      <c r="E6378" s="25">
        <v>4.6384115197678932</v>
      </c>
      <c r="F6378" s="25">
        <f t="shared" si="495"/>
        <v>1</v>
      </c>
      <c r="G6378" s="25">
        <f t="shared" si="496"/>
        <v>1</v>
      </c>
      <c r="H6378" s="25">
        <f t="shared" si="497"/>
        <v>0</v>
      </c>
      <c r="I6378" s="25">
        <f t="shared" si="498"/>
        <v>0</v>
      </c>
      <c r="J6378" s="25">
        <f t="shared" si="499"/>
        <v>0</v>
      </c>
      <c r="K6378" s="25">
        <f>IF($C6378='Task 4 Range'!$K$1,1,0)</f>
        <v>0</v>
      </c>
      <c r="L6378" s="25">
        <f>IF($C6378='Task 4 Range'!$L$1,1,0)</f>
        <v>0</v>
      </c>
      <c r="M6378" s="25">
        <f>IF($C6378='Task 4 Range'!$M$1,1,0)</f>
        <v>0</v>
      </c>
      <c r="N6378" s="25">
        <f>IF($C6378='Task 4 Range'!$N$1,1,0)</f>
        <v>1</v>
      </c>
      <c r="O6378" s="25">
        <f>IF($C6378='Task 4 Range'!$O$1,1,0)</f>
        <v>0</v>
      </c>
      <c r="P6378" s="26">
        <v>4.7584061618869491</v>
      </c>
    </row>
    <row r="6379" spans="1:16" x14ac:dyDescent="0.35">
      <c r="A6379" s="27" t="s">
        <v>7</v>
      </c>
      <c r="B6379" s="28" t="s">
        <v>11</v>
      </c>
      <c r="C6379" s="28" t="s">
        <v>14</v>
      </c>
      <c r="D6379" s="28">
        <v>4.1187119186703951</v>
      </c>
      <c r="E6379" s="28">
        <v>5.2943093451504977</v>
      </c>
      <c r="F6379" s="28">
        <f t="shared" si="495"/>
        <v>0</v>
      </c>
      <c r="G6379" s="28">
        <f t="shared" si="496"/>
        <v>0</v>
      </c>
      <c r="H6379" s="28">
        <f t="shared" si="497"/>
        <v>1</v>
      </c>
      <c r="I6379" s="28">
        <f t="shared" si="498"/>
        <v>0</v>
      </c>
      <c r="J6379" s="28">
        <f t="shared" si="499"/>
        <v>0</v>
      </c>
      <c r="K6379" s="28">
        <f>IF($C6379='Task 4 Range'!$K$1,1,0)</f>
        <v>0</v>
      </c>
      <c r="L6379" s="28">
        <f>IF($C6379='Task 4 Range'!$L$1,1,0)</f>
        <v>0</v>
      </c>
      <c r="M6379" s="28">
        <f>IF($C6379='Task 4 Range'!$M$1,1,0)</f>
        <v>1</v>
      </c>
      <c r="N6379" s="28">
        <f>IF($C6379='Task 4 Range'!$N$1,1,0)</f>
        <v>0</v>
      </c>
      <c r="O6379" s="28">
        <f>IF($C6379='Task 4 Range'!$O$1,1,0)</f>
        <v>0</v>
      </c>
      <c r="P6379" s="29">
        <v>3.8441723385199711</v>
      </c>
    </row>
    <row r="6380" spans="1:16" x14ac:dyDescent="0.35">
      <c r="A6380" s="24" t="s">
        <v>10</v>
      </c>
      <c r="B6380" s="25" t="s">
        <v>16</v>
      </c>
      <c r="C6380" s="25" t="s">
        <v>14</v>
      </c>
      <c r="D6380" s="25">
        <v>4.4025642858914296</v>
      </c>
      <c r="E6380" s="25">
        <v>5.5531533645947366</v>
      </c>
      <c r="F6380" s="25">
        <f t="shared" si="495"/>
        <v>1</v>
      </c>
      <c r="G6380" s="25">
        <f t="shared" si="496"/>
        <v>0</v>
      </c>
      <c r="H6380" s="25">
        <f t="shared" si="497"/>
        <v>0</v>
      </c>
      <c r="I6380" s="25">
        <f t="shared" si="498"/>
        <v>0</v>
      </c>
      <c r="J6380" s="25">
        <f t="shared" si="499"/>
        <v>1</v>
      </c>
      <c r="K6380" s="25">
        <f>IF($C6380='Task 4 Range'!$K$1,1,0)</f>
        <v>0</v>
      </c>
      <c r="L6380" s="25">
        <f>IF($C6380='Task 4 Range'!$L$1,1,0)</f>
        <v>0</v>
      </c>
      <c r="M6380" s="25">
        <f>IF($C6380='Task 4 Range'!$M$1,1,0)</f>
        <v>1</v>
      </c>
      <c r="N6380" s="25">
        <f>IF($C6380='Task 4 Range'!$N$1,1,0)</f>
        <v>0</v>
      </c>
      <c r="O6380" s="25">
        <f>IF($C6380='Task 4 Range'!$O$1,1,0)</f>
        <v>0</v>
      </c>
      <c r="P6380" s="26">
        <v>4.2281467515112299</v>
      </c>
    </row>
    <row r="6381" spans="1:16" x14ac:dyDescent="0.35">
      <c r="A6381" s="27" t="s">
        <v>7</v>
      </c>
      <c r="B6381" s="28" t="s">
        <v>16</v>
      </c>
      <c r="C6381" s="28" t="s">
        <v>14</v>
      </c>
      <c r="D6381" s="28">
        <v>4.3181545580794714</v>
      </c>
      <c r="E6381" s="28">
        <v>5.4067232403918233</v>
      </c>
      <c r="F6381" s="28">
        <f t="shared" si="495"/>
        <v>0</v>
      </c>
      <c r="G6381" s="28">
        <f t="shared" si="496"/>
        <v>0</v>
      </c>
      <c r="H6381" s="28">
        <f t="shared" si="497"/>
        <v>0</v>
      </c>
      <c r="I6381" s="28">
        <f t="shared" si="498"/>
        <v>0</v>
      </c>
      <c r="J6381" s="28">
        <f t="shared" si="499"/>
        <v>1</v>
      </c>
      <c r="K6381" s="28">
        <f>IF($C6381='Task 4 Range'!$K$1,1,0)</f>
        <v>0</v>
      </c>
      <c r="L6381" s="28">
        <f>IF($C6381='Task 4 Range'!$L$1,1,0)</f>
        <v>0</v>
      </c>
      <c r="M6381" s="28">
        <f>IF($C6381='Task 4 Range'!$M$1,1,0)</f>
        <v>1</v>
      </c>
      <c r="N6381" s="28">
        <f>IF($C6381='Task 4 Range'!$N$1,1,0)</f>
        <v>0</v>
      </c>
      <c r="O6381" s="28">
        <f>IF($C6381='Task 4 Range'!$O$1,1,0)</f>
        <v>0</v>
      </c>
      <c r="P6381" s="29">
        <v>0.81093021621632877</v>
      </c>
    </row>
    <row r="6382" spans="1:16" x14ac:dyDescent="0.35">
      <c r="A6382" s="24" t="s">
        <v>7</v>
      </c>
      <c r="B6382" s="25" t="s">
        <v>13</v>
      </c>
      <c r="C6382" s="25" t="s">
        <v>15</v>
      </c>
      <c r="D6382" s="25">
        <v>4.9582888137240468</v>
      </c>
      <c r="E6382" s="25">
        <v>5.7955408998957418</v>
      </c>
      <c r="F6382" s="25">
        <f t="shared" si="495"/>
        <v>0</v>
      </c>
      <c r="G6382" s="25">
        <f t="shared" si="496"/>
        <v>0</v>
      </c>
      <c r="H6382" s="25">
        <f t="shared" si="497"/>
        <v>0</v>
      </c>
      <c r="I6382" s="25">
        <f t="shared" si="498"/>
        <v>1</v>
      </c>
      <c r="J6382" s="25">
        <f t="shared" si="499"/>
        <v>0</v>
      </c>
      <c r="K6382" s="25">
        <f>IF($C6382='Task 4 Range'!$K$1,1,0)</f>
        <v>0</v>
      </c>
      <c r="L6382" s="25">
        <f>IF($C6382='Task 4 Range'!$L$1,1,0)</f>
        <v>0</v>
      </c>
      <c r="M6382" s="25">
        <f>IF($C6382='Task 4 Range'!$M$1,1,0)</f>
        <v>0</v>
      </c>
      <c r="N6382" s="25">
        <f>IF($C6382='Task 4 Range'!$N$1,1,0)</f>
        <v>0</v>
      </c>
      <c r="O6382" s="25">
        <f>IF($C6382='Task 4 Range'!$O$1,1,0)</f>
        <v>1</v>
      </c>
      <c r="P6382" s="26">
        <v>4.5872098606110985</v>
      </c>
    </row>
    <row r="6383" spans="1:16" x14ac:dyDescent="0.35">
      <c r="A6383" s="27" t="s">
        <v>10</v>
      </c>
      <c r="B6383" s="28" t="s">
        <v>11</v>
      </c>
      <c r="C6383" s="28" t="s">
        <v>12</v>
      </c>
      <c r="D6383" s="28">
        <v>3.3843902633457743</v>
      </c>
      <c r="E6383" s="28">
        <v>4.036715449385464</v>
      </c>
      <c r="F6383" s="28">
        <f t="shared" si="495"/>
        <v>1</v>
      </c>
      <c r="G6383" s="28">
        <f t="shared" si="496"/>
        <v>0</v>
      </c>
      <c r="H6383" s="28">
        <f t="shared" si="497"/>
        <v>1</v>
      </c>
      <c r="I6383" s="28">
        <f t="shared" si="498"/>
        <v>0</v>
      </c>
      <c r="J6383" s="28">
        <f t="shared" si="499"/>
        <v>0</v>
      </c>
      <c r="K6383" s="28">
        <f>IF($C6383='Task 4 Range'!$K$1,1,0)</f>
        <v>0</v>
      </c>
      <c r="L6383" s="28">
        <f>IF($C6383='Task 4 Range'!$L$1,1,0)</f>
        <v>1</v>
      </c>
      <c r="M6383" s="28">
        <f>IF($C6383='Task 4 Range'!$M$1,1,0)</f>
        <v>0</v>
      </c>
      <c r="N6383" s="28">
        <f>IF($C6383='Task 4 Range'!$N$1,1,0)</f>
        <v>0</v>
      </c>
      <c r="O6383" s="28">
        <f>IF($C6383='Task 4 Range'!$O$1,1,0)</f>
        <v>0</v>
      </c>
      <c r="P6383" s="29">
        <v>4.1167581570590004</v>
      </c>
    </row>
    <row r="6384" spans="1:16" x14ac:dyDescent="0.35">
      <c r="A6384" s="24" t="s">
        <v>10</v>
      </c>
      <c r="B6384" s="25" t="s">
        <v>8</v>
      </c>
      <c r="C6384" s="25" t="s">
        <v>12</v>
      </c>
      <c r="D6384" s="25">
        <v>5.0890767204028187</v>
      </c>
      <c r="E6384" s="25">
        <v>5.4945418285109824</v>
      </c>
      <c r="F6384" s="25">
        <f t="shared" si="495"/>
        <v>1</v>
      </c>
      <c r="G6384" s="25">
        <f t="shared" si="496"/>
        <v>1</v>
      </c>
      <c r="H6384" s="25">
        <f t="shared" si="497"/>
        <v>0</v>
      </c>
      <c r="I6384" s="25">
        <f t="shared" si="498"/>
        <v>0</v>
      </c>
      <c r="J6384" s="25">
        <f t="shared" si="499"/>
        <v>0</v>
      </c>
      <c r="K6384" s="25">
        <f>IF($C6384='Task 4 Range'!$K$1,1,0)</f>
        <v>0</v>
      </c>
      <c r="L6384" s="25">
        <f>IF($C6384='Task 4 Range'!$L$1,1,0)</f>
        <v>1</v>
      </c>
      <c r="M6384" s="25">
        <f>IF($C6384='Task 4 Range'!$M$1,1,0)</f>
        <v>0</v>
      </c>
      <c r="N6384" s="25">
        <f>IF($C6384='Task 4 Range'!$N$1,1,0)</f>
        <v>0</v>
      </c>
      <c r="O6384" s="25">
        <f>IF($C6384='Task 4 Range'!$O$1,1,0)</f>
        <v>0</v>
      </c>
      <c r="P6384" s="26">
        <v>4.3959295398428733</v>
      </c>
    </row>
    <row r="6385" spans="1:16" x14ac:dyDescent="0.35">
      <c r="A6385" s="27" t="s">
        <v>10</v>
      </c>
      <c r="B6385" s="28" t="s">
        <v>16</v>
      </c>
      <c r="C6385" s="28" t="s">
        <v>15</v>
      </c>
      <c r="D6385" s="28">
        <v>2.9816333491744893</v>
      </c>
      <c r="E6385" s="28">
        <v>2.9512577834521614</v>
      </c>
      <c r="F6385" s="28">
        <f t="shared" si="495"/>
        <v>1</v>
      </c>
      <c r="G6385" s="28">
        <f t="shared" si="496"/>
        <v>0</v>
      </c>
      <c r="H6385" s="28">
        <f t="shared" si="497"/>
        <v>0</v>
      </c>
      <c r="I6385" s="28">
        <f t="shared" si="498"/>
        <v>0</v>
      </c>
      <c r="J6385" s="28">
        <f t="shared" si="499"/>
        <v>1</v>
      </c>
      <c r="K6385" s="28">
        <f>IF($C6385='Task 4 Range'!$K$1,1,0)</f>
        <v>0</v>
      </c>
      <c r="L6385" s="28">
        <f>IF($C6385='Task 4 Range'!$L$1,1,0)</f>
        <v>0</v>
      </c>
      <c r="M6385" s="28">
        <f>IF($C6385='Task 4 Range'!$M$1,1,0)</f>
        <v>0</v>
      </c>
      <c r="N6385" s="28">
        <f>IF($C6385='Task 4 Range'!$N$1,1,0)</f>
        <v>0</v>
      </c>
      <c r="O6385" s="28">
        <f>IF($C6385='Task 4 Range'!$O$1,1,0)</f>
        <v>1</v>
      </c>
      <c r="P6385" s="29">
        <v>-0.52763274208237199</v>
      </c>
    </row>
    <row r="6386" spans="1:16" x14ac:dyDescent="0.35">
      <c r="A6386" s="24" t="s">
        <v>10</v>
      </c>
      <c r="B6386" s="25" t="s">
        <v>8</v>
      </c>
      <c r="C6386" s="25" t="s">
        <v>9</v>
      </c>
      <c r="D6386" s="25">
        <v>5.0297841129350163</v>
      </c>
      <c r="E6386" s="25">
        <v>4.5677797967695319</v>
      </c>
      <c r="F6386" s="25">
        <f t="shared" si="495"/>
        <v>1</v>
      </c>
      <c r="G6386" s="25">
        <f t="shared" si="496"/>
        <v>1</v>
      </c>
      <c r="H6386" s="25">
        <f t="shared" si="497"/>
        <v>0</v>
      </c>
      <c r="I6386" s="25">
        <f t="shared" si="498"/>
        <v>0</v>
      </c>
      <c r="J6386" s="25">
        <f t="shared" si="499"/>
        <v>0</v>
      </c>
      <c r="K6386" s="25">
        <f>IF($C6386='Task 4 Range'!$K$1,1,0)</f>
        <v>1</v>
      </c>
      <c r="L6386" s="25">
        <f>IF($C6386='Task 4 Range'!$L$1,1,0)</f>
        <v>0</v>
      </c>
      <c r="M6386" s="25">
        <f>IF($C6386='Task 4 Range'!$M$1,1,0)</f>
        <v>0</v>
      </c>
      <c r="N6386" s="25">
        <f>IF($C6386='Task 4 Range'!$N$1,1,0)</f>
        <v>0</v>
      </c>
      <c r="O6386" s="25">
        <f>IF($C6386='Task 4 Range'!$O$1,1,0)</f>
        <v>0</v>
      </c>
      <c r="P6386" s="26">
        <v>4.0354788093550642</v>
      </c>
    </row>
    <row r="6387" spans="1:16" x14ac:dyDescent="0.35">
      <c r="A6387" s="27" t="s">
        <v>10</v>
      </c>
      <c r="B6387" s="28" t="s">
        <v>13</v>
      </c>
      <c r="C6387" s="28" t="s">
        <v>14</v>
      </c>
      <c r="D6387" s="28">
        <v>4.795625242678768</v>
      </c>
      <c r="E6387" s="28">
        <v>4.6448715528396436</v>
      </c>
      <c r="F6387" s="28">
        <f t="shared" si="495"/>
        <v>1</v>
      </c>
      <c r="G6387" s="28">
        <f t="shared" si="496"/>
        <v>0</v>
      </c>
      <c r="H6387" s="28">
        <f t="shared" si="497"/>
        <v>0</v>
      </c>
      <c r="I6387" s="28">
        <f t="shared" si="498"/>
        <v>1</v>
      </c>
      <c r="J6387" s="28">
        <f t="shared" si="499"/>
        <v>0</v>
      </c>
      <c r="K6387" s="28">
        <f>IF($C6387='Task 4 Range'!$K$1,1,0)</f>
        <v>0</v>
      </c>
      <c r="L6387" s="28">
        <f>IF($C6387='Task 4 Range'!$L$1,1,0)</f>
        <v>0</v>
      </c>
      <c r="M6387" s="28">
        <f>IF($C6387='Task 4 Range'!$M$1,1,0)</f>
        <v>1</v>
      </c>
      <c r="N6387" s="28">
        <f>IF($C6387='Task 4 Range'!$N$1,1,0)</f>
        <v>0</v>
      </c>
      <c r="O6387" s="28">
        <f>IF($C6387='Task 4 Range'!$O$1,1,0)</f>
        <v>0</v>
      </c>
      <c r="P6387" s="29">
        <v>4.9266012984862462</v>
      </c>
    </row>
    <row r="6388" spans="1:16" x14ac:dyDescent="0.35">
      <c r="A6388" s="24" t="s">
        <v>7</v>
      </c>
      <c r="B6388" s="25" t="s">
        <v>13</v>
      </c>
      <c r="C6388" s="25" t="s">
        <v>15</v>
      </c>
      <c r="D6388" s="25">
        <v>5.2487594076996924</v>
      </c>
      <c r="E6388" s="25">
        <v>5.0256552608526412</v>
      </c>
      <c r="F6388" s="25">
        <f t="shared" si="495"/>
        <v>0</v>
      </c>
      <c r="G6388" s="25">
        <f t="shared" si="496"/>
        <v>0</v>
      </c>
      <c r="H6388" s="25">
        <f t="shared" si="497"/>
        <v>0</v>
      </c>
      <c r="I6388" s="25">
        <f t="shared" si="498"/>
        <v>1</v>
      </c>
      <c r="J6388" s="25">
        <f t="shared" si="499"/>
        <v>0</v>
      </c>
      <c r="K6388" s="25">
        <f>IF($C6388='Task 4 Range'!$K$1,1,0)</f>
        <v>0</v>
      </c>
      <c r="L6388" s="25">
        <f>IF($C6388='Task 4 Range'!$L$1,1,0)</f>
        <v>0</v>
      </c>
      <c r="M6388" s="25">
        <f>IF($C6388='Task 4 Range'!$M$1,1,0)</f>
        <v>0</v>
      </c>
      <c r="N6388" s="25">
        <f>IF($C6388='Task 4 Range'!$N$1,1,0)</f>
        <v>0</v>
      </c>
      <c r="O6388" s="25">
        <f>IF($C6388='Task 4 Range'!$O$1,1,0)</f>
        <v>1</v>
      </c>
      <c r="P6388" s="26">
        <v>3.6391638618680031</v>
      </c>
    </row>
    <row r="6389" spans="1:16" x14ac:dyDescent="0.35">
      <c r="A6389" s="27" t="s">
        <v>10</v>
      </c>
      <c r="B6389" s="28" t="s">
        <v>11</v>
      </c>
      <c r="C6389" s="28" t="s">
        <v>14</v>
      </c>
      <c r="D6389" s="28">
        <v>4.0717580635493054</v>
      </c>
      <c r="E6389" s="28">
        <v>3.2280337626529665</v>
      </c>
      <c r="F6389" s="28">
        <f t="shared" si="495"/>
        <v>1</v>
      </c>
      <c r="G6389" s="28">
        <f t="shared" si="496"/>
        <v>0</v>
      </c>
      <c r="H6389" s="28">
        <f t="shared" si="497"/>
        <v>1</v>
      </c>
      <c r="I6389" s="28">
        <f t="shared" si="498"/>
        <v>0</v>
      </c>
      <c r="J6389" s="28">
        <f t="shared" si="499"/>
        <v>0</v>
      </c>
      <c r="K6389" s="28">
        <f>IF($C6389='Task 4 Range'!$K$1,1,0)</f>
        <v>0</v>
      </c>
      <c r="L6389" s="28">
        <f>IF($C6389='Task 4 Range'!$L$1,1,0)</f>
        <v>0</v>
      </c>
      <c r="M6389" s="28">
        <f>IF($C6389='Task 4 Range'!$M$1,1,0)</f>
        <v>1</v>
      </c>
      <c r="N6389" s="28">
        <f>IF($C6389='Task 4 Range'!$N$1,1,0)</f>
        <v>0</v>
      </c>
      <c r="O6389" s="28">
        <f>IF($C6389='Task 4 Range'!$O$1,1,0)</f>
        <v>0</v>
      </c>
      <c r="P6389" s="29">
        <v>3.5094537004320072</v>
      </c>
    </row>
    <row r="6390" spans="1:16" x14ac:dyDescent="0.35">
      <c r="A6390" s="24" t="s">
        <v>7</v>
      </c>
      <c r="B6390" s="25" t="s">
        <v>11</v>
      </c>
      <c r="C6390" s="25" t="s">
        <v>14</v>
      </c>
      <c r="D6390" s="25">
        <v>4.8932771681529523</v>
      </c>
      <c r="E6390" s="25">
        <v>5.9510851629546391</v>
      </c>
      <c r="F6390" s="25">
        <f t="shared" si="495"/>
        <v>0</v>
      </c>
      <c r="G6390" s="25">
        <f t="shared" si="496"/>
        <v>0</v>
      </c>
      <c r="H6390" s="25">
        <f t="shared" si="497"/>
        <v>1</v>
      </c>
      <c r="I6390" s="25">
        <f t="shared" si="498"/>
        <v>0</v>
      </c>
      <c r="J6390" s="25">
        <f t="shared" si="499"/>
        <v>0</v>
      </c>
      <c r="K6390" s="25">
        <f>IF($C6390='Task 4 Range'!$K$1,1,0)</f>
        <v>0</v>
      </c>
      <c r="L6390" s="25">
        <f>IF($C6390='Task 4 Range'!$L$1,1,0)</f>
        <v>0</v>
      </c>
      <c r="M6390" s="25">
        <f>IF($C6390='Task 4 Range'!$M$1,1,0)</f>
        <v>1</v>
      </c>
      <c r="N6390" s="25">
        <f>IF($C6390='Task 4 Range'!$N$1,1,0)</f>
        <v>0</v>
      </c>
      <c r="O6390" s="25">
        <f>IF($C6390='Task 4 Range'!$O$1,1,0)</f>
        <v>0</v>
      </c>
      <c r="P6390" s="26">
        <v>2.7725887222397811</v>
      </c>
    </row>
    <row r="6391" spans="1:16" x14ac:dyDescent="0.35">
      <c r="A6391" s="27" t="s">
        <v>7</v>
      </c>
      <c r="B6391" s="28" t="s">
        <v>16</v>
      </c>
      <c r="C6391" s="28" t="s">
        <v>9</v>
      </c>
      <c r="D6391" s="28">
        <v>3.3261145755377992</v>
      </c>
      <c r="E6391" s="28">
        <v>4.6398614257780215</v>
      </c>
      <c r="F6391" s="28">
        <f t="shared" si="495"/>
        <v>0</v>
      </c>
      <c r="G6391" s="28">
        <f t="shared" si="496"/>
        <v>0</v>
      </c>
      <c r="H6391" s="28">
        <f t="shared" si="497"/>
        <v>0</v>
      </c>
      <c r="I6391" s="28">
        <f t="shared" si="498"/>
        <v>0</v>
      </c>
      <c r="J6391" s="28">
        <f t="shared" si="499"/>
        <v>1</v>
      </c>
      <c r="K6391" s="28">
        <f>IF($C6391='Task 4 Range'!$K$1,1,0)</f>
        <v>1</v>
      </c>
      <c r="L6391" s="28">
        <f>IF($C6391='Task 4 Range'!$L$1,1,0)</f>
        <v>0</v>
      </c>
      <c r="M6391" s="28">
        <f>IF($C6391='Task 4 Range'!$M$1,1,0)</f>
        <v>0</v>
      </c>
      <c r="N6391" s="28">
        <f>IF($C6391='Task 4 Range'!$N$1,1,0)</f>
        <v>0</v>
      </c>
      <c r="O6391" s="28">
        <f>IF($C6391='Task 4 Range'!$O$1,1,0)</f>
        <v>0</v>
      </c>
      <c r="P6391" s="29">
        <v>2.0528408598826569</v>
      </c>
    </row>
    <row r="6392" spans="1:16" x14ac:dyDescent="0.35">
      <c r="A6392" s="24" t="s">
        <v>7</v>
      </c>
      <c r="B6392" s="25" t="s">
        <v>11</v>
      </c>
      <c r="C6392" s="25" t="s">
        <v>14</v>
      </c>
      <c r="D6392" s="25">
        <v>2.5548990216080352</v>
      </c>
      <c r="E6392" s="25">
        <v>2.1849270495258133</v>
      </c>
      <c r="F6392" s="25">
        <f t="shared" si="495"/>
        <v>0</v>
      </c>
      <c r="G6392" s="25">
        <f t="shared" si="496"/>
        <v>0</v>
      </c>
      <c r="H6392" s="25">
        <f t="shared" si="497"/>
        <v>1</v>
      </c>
      <c r="I6392" s="25">
        <f t="shared" si="498"/>
        <v>0</v>
      </c>
      <c r="J6392" s="25">
        <f t="shared" si="499"/>
        <v>0</v>
      </c>
      <c r="K6392" s="25">
        <f>IF($C6392='Task 4 Range'!$K$1,1,0)</f>
        <v>0</v>
      </c>
      <c r="L6392" s="25">
        <f>IF($C6392='Task 4 Range'!$L$1,1,0)</f>
        <v>0</v>
      </c>
      <c r="M6392" s="25">
        <f>IF($C6392='Task 4 Range'!$M$1,1,0)</f>
        <v>1</v>
      </c>
      <c r="N6392" s="25">
        <f>IF($C6392='Task 4 Range'!$N$1,1,0)</f>
        <v>0</v>
      </c>
      <c r="O6392" s="25">
        <f>IF($C6392='Task 4 Range'!$O$1,1,0)</f>
        <v>0</v>
      </c>
      <c r="P6392" s="26">
        <v>1.3812818192963463</v>
      </c>
    </row>
    <row r="6393" spans="1:16" x14ac:dyDescent="0.35">
      <c r="A6393" s="27" t="s">
        <v>10</v>
      </c>
      <c r="B6393" s="28" t="s">
        <v>8</v>
      </c>
      <c r="C6393" s="28" t="s">
        <v>14</v>
      </c>
      <c r="D6393" s="28">
        <v>4.4277167605909975</v>
      </c>
      <c r="E6393" s="28">
        <v>3.8115394668498239</v>
      </c>
      <c r="F6393" s="28">
        <f t="shared" si="495"/>
        <v>1</v>
      </c>
      <c r="G6393" s="28">
        <f t="shared" si="496"/>
        <v>1</v>
      </c>
      <c r="H6393" s="28">
        <f t="shared" si="497"/>
        <v>0</v>
      </c>
      <c r="I6393" s="28">
        <f t="shared" si="498"/>
        <v>0</v>
      </c>
      <c r="J6393" s="28">
        <f t="shared" si="499"/>
        <v>0</v>
      </c>
      <c r="K6393" s="28">
        <f>IF($C6393='Task 4 Range'!$K$1,1,0)</f>
        <v>0</v>
      </c>
      <c r="L6393" s="28">
        <f>IF($C6393='Task 4 Range'!$L$1,1,0)</f>
        <v>0</v>
      </c>
      <c r="M6393" s="28">
        <f>IF($C6393='Task 4 Range'!$M$1,1,0)</f>
        <v>1</v>
      </c>
      <c r="N6393" s="28">
        <f>IF($C6393='Task 4 Range'!$N$1,1,0)</f>
        <v>0</v>
      </c>
      <c r="O6393" s="28">
        <f>IF($C6393='Task 4 Range'!$O$1,1,0)</f>
        <v>0</v>
      </c>
      <c r="P6393" s="29">
        <v>3.6511775869299248</v>
      </c>
    </row>
    <row r="6394" spans="1:16" x14ac:dyDescent="0.35">
      <c r="A6394" s="24" t="s">
        <v>7</v>
      </c>
      <c r="B6394" s="25" t="s">
        <v>13</v>
      </c>
      <c r="C6394" s="25" t="s">
        <v>14</v>
      </c>
      <c r="D6394" s="25">
        <v>3.691376334312523</v>
      </c>
      <c r="E6394" s="25">
        <v>4.3279663578239376</v>
      </c>
      <c r="F6394" s="25">
        <f t="shared" si="495"/>
        <v>0</v>
      </c>
      <c r="G6394" s="25">
        <f t="shared" si="496"/>
        <v>0</v>
      </c>
      <c r="H6394" s="25">
        <f t="shared" si="497"/>
        <v>0</v>
      </c>
      <c r="I6394" s="25">
        <f t="shared" si="498"/>
        <v>1</v>
      </c>
      <c r="J6394" s="25">
        <f t="shared" si="499"/>
        <v>0</v>
      </c>
      <c r="K6394" s="25">
        <f>IF($C6394='Task 4 Range'!$K$1,1,0)</f>
        <v>0</v>
      </c>
      <c r="L6394" s="25">
        <f>IF($C6394='Task 4 Range'!$L$1,1,0)</f>
        <v>0</v>
      </c>
      <c r="M6394" s="25">
        <f>IF($C6394='Task 4 Range'!$M$1,1,0)</f>
        <v>1</v>
      </c>
      <c r="N6394" s="25">
        <f>IF($C6394='Task 4 Range'!$N$1,1,0)</f>
        <v>0</v>
      </c>
      <c r="O6394" s="25">
        <f>IF($C6394='Task 4 Range'!$O$1,1,0)</f>
        <v>0</v>
      </c>
      <c r="P6394" s="26">
        <v>3.795713883027763</v>
      </c>
    </row>
    <row r="6395" spans="1:16" x14ac:dyDescent="0.35">
      <c r="A6395" s="27" t="s">
        <v>7</v>
      </c>
      <c r="B6395" s="28" t="s">
        <v>11</v>
      </c>
      <c r="C6395" s="28" t="s">
        <v>17</v>
      </c>
      <c r="D6395" s="28">
        <v>3.5937442589988975</v>
      </c>
      <c r="E6395" s="28">
        <v>4.481645699702594</v>
      </c>
      <c r="F6395" s="28">
        <f t="shared" si="495"/>
        <v>0</v>
      </c>
      <c r="G6395" s="28">
        <f t="shared" si="496"/>
        <v>0</v>
      </c>
      <c r="H6395" s="28">
        <f t="shared" si="497"/>
        <v>1</v>
      </c>
      <c r="I6395" s="28">
        <f t="shared" si="498"/>
        <v>0</v>
      </c>
      <c r="J6395" s="28">
        <f t="shared" si="499"/>
        <v>0</v>
      </c>
      <c r="K6395" s="28">
        <f>IF($C6395='Task 4 Range'!$K$1,1,0)</f>
        <v>0</v>
      </c>
      <c r="L6395" s="28">
        <f>IF($C6395='Task 4 Range'!$L$1,1,0)</f>
        <v>0</v>
      </c>
      <c r="M6395" s="28">
        <f>IF($C6395='Task 4 Range'!$M$1,1,0)</f>
        <v>0</v>
      </c>
      <c r="N6395" s="28">
        <f>IF($C6395='Task 4 Range'!$N$1,1,0)</f>
        <v>1</v>
      </c>
      <c r="O6395" s="28">
        <f>IF($C6395='Task 4 Range'!$O$1,1,0)</f>
        <v>0</v>
      </c>
      <c r="P6395" s="29">
        <v>3.0315819264476884</v>
      </c>
    </row>
    <row r="6396" spans="1:16" x14ac:dyDescent="0.35">
      <c r="A6396" s="24" t="s">
        <v>10</v>
      </c>
      <c r="B6396" s="25" t="s">
        <v>11</v>
      </c>
      <c r="C6396" s="25" t="s">
        <v>14</v>
      </c>
      <c r="D6396" s="25">
        <v>4.9025302749911432</v>
      </c>
      <c r="E6396" s="25">
        <v>5.3725431889000079</v>
      </c>
      <c r="F6396" s="25">
        <f t="shared" si="495"/>
        <v>1</v>
      </c>
      <c r="G6396" s="25">
        <f t="shared" si="496"/>
        <v>0</v>
      </c>
      <c r="H6396" s="25">
        <f t="shared" si="497"/>
        <v>1</v>
      </c>
      <c r="I6396" s="25">
        <f t="shared" si="498"/>
        <v>0</v>
      </c>
      <c r="J6396" s="25">
        <f t="shared" si="499"/>
        <v>0</v>
      </c>
      <c r="K6396" s="25">
        <f>IF($C6396='Task 4 Range'!$K$1,1,0)</f>
        <v>0</v>
      </c>
      <c r="L6396" s="25">
        <f>IF($C6396='Task 4 Range'!$L$1,1,0)</f>
        <v>0</v>
      </c>
      <c r="M6396" s="25">
        <f>IF($C6396='Task 4 Range'!$M$1,1,0)</f>
        <v>1</v>
      </c>
      <c r="N6396" s="25">
        <f>IF($C6396='Task 4 Range'!$N$1,1,0)</f>
        <v>0</v>
      </c>
      <c r="O6396" s="25">
        <f>IF($C6396='Task 4 Range'!$O$1,1,0)</f>
        <v>0</v>
      </c>
      <c r="P6396" s="26">
        <v>5.7779928225217319</v>
      </c>
    </row>
    <row r="6397" spans="1:16" x14ac:dyDescent="0.35">
      <c r="A6397" s="27" t="s">
        <v>7</v>
      </c>
      <c r="B6397" s="28" t="s">
        <v>16</v>
      </c>
      <c r="C6397" s="28" t="s">
        <v>17</v>
      </c>
      <c r="D6397" s="28">
        <v>4.8231001702494138</v>
      </c>
      <c r="E6397" s="28">
        <v>5.4108868351515325</v>
      </c>
      <c r="F6397" s="28">
        <f t="shared" si="495"/>
        <v>0</v>
      </c>
      <c r="G6397" s="28">
        <f t="shared" si="496"/>
        <v>0</v>
      </c>
      <c r="H6397" s="28">
        <f t="shared" si="497"/>
        <v>0</v>
      </c>
      <c r="I6397" s="28">
        <f t="shared" si="498"/>
        <v>0</v>
      </c>
      <c r="J6397" s="28">
        <f t="shared" si="499"/>
        <v>1</v>
      </c>
      <c r="K6397" s="28">
        <f>IF($C6397='Task 4 Range'!$K$1,1,0)</f>
        <v>0</v>
      </c>
      <c r="L6397" s="28">
        <f>IF($C6397='Task 4 Range'!$L$1,1,0)</f>
        <v>0</v>
      </c>
      <c r="M6397" s="28">
        <f>IF($C6397='Task 4 Range'!$M$1,1,0)</f>
        <v>0</v>
      </c>
      <c r="N6397" s="28">
        <f>IF($C6397='Task 4 Range'!$N$1,1,0)</f>
        <v>1</v>
      </c>
      <c r="O6397" s="28">
        <f>IF($C6397='Task 4 Range'!$O$1,1,0)</f>
        <v>0</v>
      </c>
      <c r="P6397" s="29">
        <v>5.611557530613684</v>
      </c>
    </row>
    <row r="6398" spans="1:16" x14ac:dyDescent="0.35">
      <c r="A6398" s="24" t="s">
        <v>7</v>
      </c>
      <c r="B6398" s="25" t="s">
        <v>13</v>
      </c>
      <c r="C6398" s="25" t="s">
        <v>9</v>
      </c>
      <c r="D6398" s="25">
        <v>4.3457515788091703</v>
      </c>
      <c r="E6398" s="25">
        <v>4.8094978230446603</v>
      </c>
      <c r="F6398" s="25">
        <f t="shared" si="495"/>
        <v>0</v>
      </c>
      <c r="G6398" s="25">
        <f t="shared" si="496"/>
        <v>0</v>
      </c>
      <c r="H6398" s="25">
        <f t="shared" si="497"/>
        <v>0</v>
      </c>
      <c r="I6398" s="25">
        <f t="shared" si="498"/>
        <v>1</v>
      </c>
      <c r="J6398" s="25">
        <f t="shared" si="499"/>
        <v>0</v>
      </c>
      <c r="K6398" s="25">
        <f>IF($C6398='Task 4 Range'!$K$1,1,0)</f>
        <v>1</v>
      </c>
      <c r="L6398" s="25">
        <f>IF($C6398='Task 4 Range'!$L$1,1,0)</f>
        <v>0</v>
      </c>
      <c r="M6398" s="25">
        <f>IF($C6398='Task 4 Range'!$M$1,1,0)</f>
        <v>0</v>
      </c>
      <c r="N6398" s="25">
        <f>IF($C6398='Task 4 Range'!$N$1,1,0)</f>
        <v>0</v>
      </c>
      <c r="O6398" s="25">
        <f>IF($C6398='Task 4 Range'!$O$1,1,0)</f>
        <v>0</v>
      </c>
      <c r="P6398" s="26">
        <v>4.6893274939948144</v>
      </c>
    </row>
    <row r="6399" spans="1:16" x14ac:dyDescent="0.35">
      <c r="A6399" s="27" t="s">
        <v>7</v>
      </c>
      <c r="B6399" s="28" t="s">
        <v>13</v>
      </c>
      <c r="C6399" s="28" t="s">
        <v>9</v>
      </c>
      <c r="D6399" s="28">
        <v>5.2148270560490113</v>
      </c>
      <c r="E6399" s="28">
        <v>5.3803580768842458</v>
      </c>
      <c r="F6399" s="28">
        <f t="shared" si="495"/>
        <v>0</v>
      </c>
      <c r="G6399" s="28">
        <f t="shared" si="496"/>
        <v>0</v>
      </c>
      <c r="H6399" s="28">
        <f t="shared" si="497"/>
        <v>0</v>
      </c>
      <c r="I6399" s="28">
        <f t="shared" si="498"/>
        <v>1</v>
      </c>
      <c r="J6399" s="28">
        <f t="shared" si="499"/>
        <v>0</v>
      </c>
      <c r="K6399" s="28">
        <f>IF($C6399='Task 4 Range'!$K$1,1,0)</f>
        <v>1</v>
      </c>
      <c r="L6399" s="28">
        <f>IF($C6399='Task 4 Range'!$L$1,1,0)</f>
        <v>0</v>
      </c>
      <c r="M6399" s="28">
        <f>IF($C6399='Task 4 Range'!$M$1,1,0)</f>
        <v>0</v>
      </c>
      <c r="N6399" s="28">
        <f>IF($C6399='Task 4 Range'!$N$1,1,0)</f>
        <v>0</v>
      </c>
      <c r="O6399" s="28">
        <f>IF($C6399='Task 4 Range'!$O$1,1,0)</f>
        <v>0</v>
      </c>
      <c r="P6399" s="29">
        <v>5.0163522544254846</v>
      </c>
    </row>
    <row r="6400" spans="1:16" x14ac:dyDescent="0.35">
      <c r="A6400" s="24" t="s">
        <v>10</v>
      </c>
      <c r="B6400" s="25" t="s">
        <v>13</v>
      </c>
      <c r="C6400" s="25" t="s">
        <v>14</v>
      </c>
      <c r="D6400" s="25">
        <v>4.8855254830534118</v>
      </c>
      <c r="E6400" s="25">
        <v>4.5289368799885024</v>
      </c>
      <c r="F6400" s="25">
        <f t="shared" si="495"/>
        <v>1</v>
      </c>
      <c r="G6400" s="25">
        <f t="shared" si="496"/>
        <v>0</v>
      </c>
      <c r="H6400" s="25">
        <f t="shared" si="497"/>
        <v>0</v>
      </c>
      <c r="I6400" s="25">
        <f t="shared" si="498"/>
        <v>1</v>
      </c>
      <c r="J6400" s="25">
        <f t="shared" si="499"/>
        <v>0</v>
      </c>
      <c r="K6400" s="25">
        <f>IF($C6400='Task 4 Range'!$K$1,1,0)</f>
        <v>0</v>
      </c>
      <c r="L6400" s="25">
        <f>IF($C6400='Task 4 Range'!$L$1,1,0)</f>
        <v>0</v>
      </c>
      <c r="M6400" s="25">
        <f>IF($C6400='Task 4 Range'!$M$1,1,0)</f>
        <v>1</v>
      </c>
      <c r="N6400" s="25">
        <f>IF($C6400='Task 4 Range'!$N$1,1,0)</f>
        <v>0</v>
      </c>
      <c r="O6400" s="25">
        <f>IF($C6400='Task 4 Range'!$O$1,1,0)</f>
        <v>0</v>
      </c>
      <c r="P6400" s="26">
        <v>3.6813511876931448</v>
      </c>
    </row>
    <row r="6401" spans="1:16" x14ac:dyDescent="0.35">
      <c r="A6401" s="27" t="s">
        <v>7</v>
      </c>
      <c r="B6401" s="28" t="s">
        <v>13</v>
      </c>
      <c r="C6401" s="28" t="s">
        <v>17</v>
      </c>
      <c r="D6401" s="28">
        <v>5.1416635565026603</v>
      </c>
      <c r="E6401" s="28">
        <v>5.9117717781987338</v>
      </c>
      <c r="F6401" s="28">
        <f t="shared" si="495"/>
        <v>0</v>
      </c>
      <c r="G6401" s="28">
        <f t="shared" si="496"/>
        <v>0</v>
      </c>
      <c r="H6401" s="28">
        <f t="shared" si="497"/>
        <v>0</v>
      </c>
      <c r="I6401" s="28">
        <f t="shared" si="498"/>
        <v>1</v>
      </c>
      <c r="J6401" s="28">
        <f t="shared" si="499"/>
        <v>0</v>
      </c>
      <c r="K6401" s="28">
        <f>IF($C6401='Task 4 Range'!$K$1,1,0)</f>
        <v>0</v>
      </c>
      <c r="L6401" s="28">
        <f>IF($C6401='Task 4 Range'!$L$1,1,0)</f>
        <v>0</v>
      </c>
      <c r="M6401" s="28">
        <f>IF($C6401='Task 4 Range'!$M$1,1,0)</f>
        <v>0</v>
      </c>
      <c r="N6401" s="28">
        <f>IF($C6401='Task 4 Range'!$N$1,1,0)</f>
        <v>1</v>
      </c>
      <c r="O6401" s="28">
        <f>IF($C6401='Task 4 Range'!$O$1,1,0)</f>
        <v>0</v>
      </c>
      <c r="P6401" s="29">
        <v>4.9673101693578818</v>
      </c>
    </row>
    <row r="6402" spans="1:16" x14ac:dyDescent="0.35">
      <c r="A6402" s="24" t="s">
        <v>7</v>
      </c>
      <c r="B6402" s="25" t="s">
        <v>11</v>
      </c>
      <c r="C6402" s="25" t="s">
        <v>17</v>
      </c>
      <c r="D6402" s="25">
        <v>4.7123191015051349</v>
      </c>
      <c r="E6402" s="25">
        <v>4.1146372654898631</v>
      </c>
      <c r="F6402" s="25">
        <f t="shared" ref="F6402:F6465" si="500">IF(A6402="Female",1,0)</f>
        <v>0</v>
      </c>
      <c r="G6402" s="25">
        <f t="shared" ref="G6402:G6465" si="501">IF(B6402="South",1,0)</f>
        <v>0</v>
      </c>
      <c r="H6402" s="25">
        <f t="shared" ref="H6402:H6465" si="502">IF($B6402="East",1,0)</f>
        <v>1</v>
      </c>
      <c r="I6402" s="25">
        <f t="shared" ref="I6402:I6465" si="503">IF($B6402="West",1,0)</f>
        <v>0</v>
      </c>
      <c r="J6402" s="25">
        <f t="shared" ref="J6402:J6465" si="504">IF($B6402="North",1,0)</f>
        <v>0</v>
      </c>
      <c r="K6402" s="25">
        <f>IF($C6402='Task 4 Range'!$K$1,1,0)</f>
        <v>0</v>
      </c>
      <c r="L6402" s="25">
        <f>IF($C6402='Task 4 Range'!$L$1,1,0)</f>
        <v>0</v>
      </c>
      <c r="M6402" s="25">
        <f>IF($C6402='Task 4 Range'!$M$1,1,0)</f>
        <v>0</v>
      </c>
      <c r="N6402" s="25">
        <f>IF($C6402='Task 4 Range'!$N$1,1,0)</f>
        <v>1</v>
      </c>
      <c r="O6402" s="25">
        <f>IF($C6402='Task 4 Range'!$O$1,1,0)</f>
        <v>0</v>
      </c>
      <c r="P6402" s="26">
        <v>3.9136217267918432</v>
      </c>
    </row>
    <row r="6403" spans="1:16" x14ac:dyDescent="0.35">
      <c r="A6403" s="27" t="s">
        <v>10</v>
      </c>
      <c r="B6403" s="28" t="s">
        <v>8</v>
      </c>
      <c r="C6403" s="28" t="s">
        <v>17</v>
      </c>
      <c r="D6403" s="28">
        <v>3.4738280726970627</v>
      </c>
      <c r="E6403" s="28">
        <v>3.357593744180023</v>
      </c>
      <c r="F6403" s="28">
        <f t="shared" si="500"/>
        <v>1</v>
      </c>
      <c r="G6403" s="28">
        <f t="shared" si="501"/>
        <v>1</v>
      </c>
      <c r="H6403" s="28">
        <f t="shared" si="502"/>
        <v>0</v>
      </c>
      <c r="I6403" s="28">
        <f t="shared" si="503"/>
        <v>0</v>
      </c>
      <c r="J6403" s="28">
        <f t="shared" si="504"/>
        <v>0</v>
      </c>
      <c r="K6403" s="28">
        <f>IF($C6403='Task 4 Range'!$K$1,1,0)</f>
        <v>0</v>
      </c>
      <c r="L6403" s="28">
        <f>IF($C6403='Task 4 Range'!$L$1,1,0)</f>
        <v>0</v>
      </c>
      <c r="M6403" s="28">
        <f>IF($C6403='Task 4 Range'!$M$1,1,0)</f>
        <v>0</v>
      </c>
      <c r="N6403" s="28">
        <f>IF($C6403='Task 4 Range'!$N$1,1,0)</f>
        <v>1</v>
      </c>
      <c r="O6403" s="28">
        <f>IF($C6403='Task 4 Range'!$O$1,1,0)</f>
        <v>0</v>
      </c>
      <c r="P6403" s="29">
        <v>1.2641267271456833</v>
      </c>
    </row>
    <row r="6404" spans="1:16" x14ac:dyDescent="0.35">
      <c r="A6404" s="24" t="s">
        <v>10</v>
      </c>
      <c r="B6404" s="25" t="s">
        <v>8</v>
      </c>
      <c r="C6404" s="25" t="s">
        <v>15</v>
      </c>
      <c r="D6404" s="25">
        <v>4.8697627352148398</v>
      </c>
      <c r="E6404" s="25">
        <v>5.9481916348745152</v>
      </c>
      <c r="F6404" s="25">
        <f t="shared" si="500"/>
        <v>1</v>
      </c>
      <c r="G6404" s="25">
        <f t="shared" si="501"/>
        <v>1</v>
      </c>
      <c r="H6404" s="25">
        <f t="shared" si="502"/>
        <v>0</v>
      </c>
      <c r="I6404" s="25">
        <f t="shared" si="503"/>
        <v>0</v>
      </c>
      <c r="J6404" s="25">
        <f t="shared" si="504"/>
        <v>0</v>
      </c>
      <c r="K6404" s="25">
        <f>IF($C6404='Task 4 Range'!$K$1,1,0)</f>
        <v>0</v>
      </c>
      <c r="L6404" s="25">
        <f>IF($C6404='Task 4 Range'!$L$1,1,0)</f>
        <v>0</v>
      </c>
      <c r="M6404" s="25">
        <f>IF($C6404='Task 4 Range'!$M$1,1,0)</f>
        <v>0</v>
      </c>
      <c r="N6404" s="25">
        <f>IF($C6404='Task 4 Range'!$N$1,1,0)</f>
        <v>0</v>
      </c>
      <c r="O6404" s="25">
        <f>IF($C6404='Task 4 Range'!$O$1,1,0)</f>
        <v>1</v>
      </c>
      <c r="P6404" s="26">
        <v>2.0554049638515948</v>
      </c>
    </row>
    <row r="6405" spans="1:16" x14ac:dyDescent="0.35">
      <c r="A6405" s="27" t="s">
        <v>10</v>
      </c>
      <c r="B6405" s="28" t="s">
        <v>8</v>
      </c>
      <c r="C6405" s="28" t="s">
        <v>12</v>
      </c>
      <c r="D6405" s="28">
        <v>2.8875901149342877</v>
      </c>
      <c r="E6405" s="28">
        <v>4.0383031713384758</v>
      </c>
      <c r="F6405" s="28">
        <f t="shared" si="500"/>
        <v>1</v>
      </c>
      <c r="G6405" s="28">
        <f t="shared" si="501"/>
        <v>1</v>
      </c>
      <c r="H6405" s="28">
        <f t="shared" si="502"/>
        <v>0</v>
      </c>
      <c r="I6405" s="28">
        <f t="shared" si="503"/>
        <v>0</v>
      </c>
      <c r="J6405" s="28">
        <f t="shared" si="504"/>
        <v>0</v>
      </c>
      <c r="K6405" s="28">
        <f>IF($C6405='Task 4 Range'!$K$1,1,0)</f>
        <v>0</v>
      </c>
      <c r="L6405" s="28">
        <f>IF($C6405='Task 4 Range'!$L$1,1,0)</f>
        <v>1</v>
      </c>
      <c r="M6405" s="28">
        <f>IF($C6405='Task 4 Range'!$M$1,1,0)</f>
        <v>0</v>
      </c>
      <c r="N6405" s="28">
        <f>IF($C6405='Task 4 Range'!$N$1,1,0)</f>
        <v>0</v>
      </c>
      <c r="O6405" s="28">
        <f>IF($C6405='Task 4 Range'!$O$1,1,0)</f>
        <v>0</v>
      </c>
      <c r="P6405" s="29">
        <v>2.7127060126384039</v>
      </c>
    </row>
    <row r="6406" spans="1:16" x14ac:dyDescent="0.35">
      <c r="A6406" s="24" t="s">
        <v>10</v>
      </c>
      <c r="B6406" s="25" t="s">
        <v>8</v>
      </c>
      <c r="C6406" s="25" t="s">
        <v>14</v>
      </c>
      <c r="D6406" s="25">
        <v>4.8871862368132453</v>
      </c>
      <c r="E6406" s="25">
        <v>5.1873299383584088</v>
      </c>
      <c r="F6406" s="25">
        <f t="shared" si="500"/>
        <v>1</v>
      </c>
      <c r="G6406" s="25">
        <f t="shared" si="501"/>
        <v>1</v>
      </c>
      <c r="H6406" s="25">
        <f t="shared" si="502"/>
        <v>0</v>
      </c>
      <c r="I6406" s="25">
        <f t="shared" si="503"/>
        <v>0</v>
      </c>
      <c r="J6406" s="25">
        <f t="shared" si="504"/>
        <v>0</v>
      </c>
      <c r="K6406" s="25">
        <f>IF($C6406='Task 4 Range'!$K$1,1,0)</f>
        <v>0</v>
      </c>
      <c r="L6406" s="25">
        <f>IF($C6406='Task 4 Range'!$L$1,1,0)</f>
        <v>0</v>
      </c>
      <c r="M6406" s="25">
        <f>IF($C6406='Task 4 Range'!$M$1,1,0)</f>
        <v>1</v>
      </c>
      <c r="N6406" s="25">
        <f>IF($C6406='Task 4 Range'!$N$1,1,0)</f>
        <v>0</v>
      </c>
      <c r="O6406" s="25">
        <f>IF($C6406='Task 4 Range'!$O$1,1,0)</f>
        <v>0</v>
      </c>
      <c r="P6406" s="26">
        <v>5.3879295252377242</v>
      </c>
    </row>
    <row r="6407" spans="1:16" x14ac:dyDescent="0.35">
      <c r="A6407" s="27" t="s">
        <v>7</v>
      </c>
      <c r="B6407" s="28" t="s">
        <v>13</v>
      </c>
      <c r="C6407" s="28" t="s">
        <v>15</v>
      </c>
      <c r="D6407" s="28">
        <v>5.2521687105220565</v>
      </c>
      <c r="E6407" s="28">
        <v>5.5298258341938737</v>
      </c>
      <c r="F6407" s="28">
        <f t="shared" si="500"/>
        <v>0</v>
      </c>
      <c r="G6407" s="28">
        <f t="shared" si="501"/>
        <v>0</v>
      </c>
      <c r="H6407" s="28">
        <f t="shared" si="502"/>
        <v>0</v>
      </c>
      <c r="I6407" s="28">
        <f t="shared" si="503"/>
        <v>1</v>
      </c>
      <c r="J6407" s="28">
        <f t="shared" si="504"/>
        <v>0</v>
      </c>
      <c r="K6407" s="28">
        <f>IF($C6407='Task 4 Range'!$K$1,1,0)</f>
        <v>0</v>
      </c>
      <c r="L6407" s="28">
        <f>IF($C6407='Task 4 Range'!$L$1,1,0)</f>
        <v>0</v>
      </c>
      <c r="M6407" s="28">
        <f>IF($C6407='Task 4 Range'!$M$1,1,0)</f>
        <v>0</v>
      </c>
      <c r="N6407" s="28">
        <f>IF($C6407='Task 4 Range'!$N$1,1,0)</f>
        <v>0</v>
      </c>
      <c r="O6407" s="28">
        <f>IF($C6407='Task 4 Range'!$O$1,1,0)</f>
        <v>1</v>
      </c>
      <c r="P6407" s="29">
        <v>4.8664569470803407</v>
      </c>
    </row>
    <row r="6408" spans="1:16" x14ac:dyDescent="0.35">
      <c r="A6408" s="24" t="s">
        <v>7</v>
      </c>
      <c r="B6408" s="25" t="s">
        <v>11</v>
      </c>
      <c r="C6408" s="25" t="s">
        <v>15</v>
      </c>
      <c r="D6408" s="25">
        <v>4.5905640335987288</v>
      </c>
      <c r="E6408" s="25">
        <v>3.7921127087555888</v>
      </c>
      <c r="F6408" s="25">
        <f t="shared" si="500"/>
        <v>0</v>
      </c>
      <c r="G6408" s="25">
        <f t="shared" si="501"/>
        <v>0</v>
      </c>
      <c r="H6408" s="25">
        <f t="shared" si="502"/>
        <v>1</v>
      </c>
      <c r="I6408" s="25">
        <f t="shared" si="503"/>
        <v>0</v>
      </c>
      <c r="J6408" s="25">
        <f t="shared" si="504"/>
        <v>0</v>
      </c>
      <c r="K6408" s="25">
        <f>IF($C6408='Task 4 Range'!$K$1,1,0)</f>
        <v>0</v>
      </c>
      <c r="L6408" s="25">
        <f>IF($C6408='Task 4 Range'!$L$1,1,0)</f>
        <v>0</v>
      </c>
      <c r="M6408" s="25">
        <f>IF($C6408='Task 4 Range'!$M$1,1,0)</f>
        <v>0</v>
      </c>
      <c r="N6408" s="25">
        <f>IF($C6408='Task 4 Range'!$N$1,1,0)</f>
        <v>0</v>
      </c>
      <c r="O6408" s="25">
        <f>IF($C6408='Task 4 Range'!$O$1,1,0)</f>
        <v>1</v>
      </c>
      <c r="P6408" s="26">
        <v>3.992680908445601</v>
      </c>
    </row>
    <row r="6409" spans="1:16" x14ac:dyDescent="0.35">
      <c r="A6409" s="27" t="s">
        <v>10</v>
      </c>
      <c r="B6409" s="28" t="s">
        <v>16</v>
      </c>
      <c r="C6409" s="28" t="s">
        <v>9</v>
      </c>
      <c r="D6409" s="28">
        <v>5.1327349257583581</v>
      </c>
      <c r="E6409" s="28">
        <v>5.8005764016479011</v>
      </c>
      <c r="F6409" s="28">
        <f t="shared" si="500"/>
        <v>1</v>
      </c>
      <c r="G6409" s="28">
        <f t="shared" si="501"/>
        <v>0</v>
      </c>
      <c r="H6409" s="28">
        <f t="shared" si="502"/>
        <v>0</v>
      </c>
      <c r="I6409" s="28">
        <f t="shared" si="503"/>
        <v>0</v>
      </c>
      <c r="J6409" s="28">
        <f t="shared" si="504"/>
        <v>1</v>
      </c>
      <c r="K6409" s="28">
        <f>IF($C6409='Task 4 Range'!$K$1,1,0)</f>
        <v>1</v>
      </c>
      <c r="L6409" s="28">
        <f>IF($C6409='Task 4 Range'!$L$1,1,0)</f>
        <v>0</v>
      </c>
      <c r="M6409" s="28">
        <f>IF($C6409='Task 4 Range'!$M$1,1,0)</f>
        <v>0</v>
      </c>
      <c r="N6409" s="28">
        <f>IF($C6409='Task 4 Range'!$N$1,1,0)</f>
        <v>0</v>
      </c>
      <c r="O6409" s="28">
        <f>IF($C6409='Task 4 Range'!$O$1,1,0)</f>
        <v>0</v>
      </c>
      <c r="P6409" s="29">
        <v>5.1815026119562013</v>
      </c>
    </row>
    <row r="6410" spans="1:16" x14ac:dyDescent="0.35">
      <c r="A6410" s="24" t="s">
        <v>7</v>
      </c>
      <c r="B6410" s="25" t="s">
        <v>8</v>
      </c>
      <c r="C6410" s="25" t="s">
        <v>12</v>
      </c>
      <c r="D6410" s="25">
        <v>4.2951061626431803</v>
      </c>
      <c r="E6410" s="25">
        <v>5.1952874662284927</v>
      </c>
      <c r="F6410" s="25">
        <f t="shared" si="500"/>
        <v>0</v>
      </c>
      <c r="G6410" s="25">
        <f t="shared" si="501"/>
        <v>1</v>
      </c>
      <c r="H6410" s="25">
        <f t="shared" si="502"/>
        <v>0</v>
      </c>
      <c r="I6410" s="25">
        <f t="shared" si="503"/>
        <v>0</v>
      </c>
      <c r="J6410" s="25">
        <f t="shared" si="504"/>
        <v>0</v>
      </c>
      <c r="K6410" s="25">
        <f>IF($C6410='Task 4 Range'!$K$1,1,0)</f>
        <v>0</v>
      </c>
      <c r="L6410" s="25">
        <f>IF($C6410='Task 4 Range'!$L$1,1,0)</f>
        <v>1</v>
      </c>
      <c r="M6410" s="25">
        <f>IF($C6410='Task 4 Range'!$M$1,1,0)</f>
        <v>0</v>
      </c>
      <c r="N6410" s="25">
        <f>IF($C6410='Task 4 Range'!$N$1,1,0)</f>
        <v>0</v>
      </c>
      <c r="O6410" s="25">
        <f>IF($C6410='Task 4 Range'!$O$1,1,0)</f>
        <v>0</v>
      </c>
      <c r="P6410" s="26">
        <v>3.6788291182604342</v>
      </c>
    </row>
    <row r="6411" spans="1:16" x14ac:dyDescent="0.35">
      <c r="A6411" s="27" t="s">
        <v>10</v>
      </c>
      <c r="B6411" s="28" t="s">
        <v>13</v>
      </c>
      <c r="C6411" s="28" t="s">
        <v>17</v>
      </c>
      <c r="D6411" s="28">
        <v>3.5455862842874599</v>
      </c>
      <c r="E6411" s="28">
        <v>2.7020321287766471</v>
      </c>
      <c r="F6411" s="28">
        <f t="shared" si="500"/>
        <v>1</v>
      </c>
      <c r="G6411" s="28">
        <f t="shared" si="501"/>
        <v>0</v>
      </c>
      <c r="H6411" s="28">
        <f t="shared" si="502"/>
        <v>0</v>
      </c>
      <c r="I6411" s="28">
        <f t="shared" si="503"/>
        <v>1</v>
      </c>
      <c r="J6411" s="28">
        <f t="shared" si="504"/>
        <v>0</v>
      </c>
      <c r="K6411" s="28">
        <f>IF($C6411='Task 4 Range'!$K$1,1,0)</f>
        <v>0</v>
      </c>
      <c r="L6411" s="28">
        <f>IF($C6411='Task 4 Range'!$L$1,1,0)</f>
        <v>0</v>
      </c>
      <c r="M6411" s="28">
        <f>IF($C6411='Task 4 Range'!$M$1,1,0)</f>
        <v>0</v>
      </c>
      <c r="N6411" s="28">
        <f>IF($C6411='Task 4 Range'!$N$1,1,0)</f>
        <v>1</v>
      </c>
      <c r="O6411" s="28">
        <f>IF($C6411='Task 4 Range'!$O$1,1,0)</f>
        <v>0</v>
      </c>
      <c r="P6411" s="29">
        <v>2.9831534913471307</v>
      </c>
    </row>
    <row r="6412" spans="1:16" x14ac:dyDescent="0.35">
      <c r="A6412" s="24" t="s">
        <v>7</v>
      </c>
      <c r="B6412" s="25" t="s">
        <v>8</v>
      </c>
      <c r="C6412" s="25" t="s">
        <v>17</v>
      </c>
      <c r="D6412" s="25">
        <v>5.2905371792290747</v>
      </c>
      <c r="E6412" s="25">
        <v>5.1161957897567483</v>
      </c>
      <c r="F6412" s="25">
        <f t="shared" si="500"/>
        <v>0</v>
      </c>
      <c r="G6412" s="25">
        <f t="shared" si="501"/>
        <v>1</v>
      </c>
      <c r="H6412" s="25">
        <f t="shared" si="502"/>
        <v>0</v>
      </c>
      <c r="I6412" s="25">
        <f t="shared" si="503"/>
        <v>0</v>
      </c>
      <c r="J6412" s="25">
        <f t="shared" si="504"/>
        <v>0</v>
      </c>
      <c r="K6412" s="25">
        <f>IF($C6412='Task 4 Range'!$K$1,1,0)</f>
        <v>0</v>
      </c>
      <c r="L6412" s="25">
        <f>IF($C6412='Task 4 Range'!$L$1,1,0)</f>
        <v>0</v>
      </c>
      <c r="M6412" s="25">
        <f>IF($C6412='Task 4 Range'!$M$1,1,0)</f>
        <v>0</v>
      </c>
      <c r="N6412" s="25">
        <f>IF($C6412='Task 4 Range'!$N$1,1,0)</f>
        <v>1</v>
      </c>
      <c r="O6412" s="25">
        <f>IF($C6412='Task 4 Range'!$O$1,1,0)</f>
        <v>0</v>
      </c>
      <c r="P6412" s="26">
        <v>3.4578927253387008</v>
      </c>
    </row>
    <row r="6413" spans="1:16" x14ac:dyDescent="0.35">
      <c r="A6413" s="27" t="s">
        <v>10</v>
      </c>
      <c r="B6413" s="28" t="s">
        <v>13</v>
      </c>
      <c r="C6413" s="28" t="s">
        <v>15</v>
      </c>
      <c r="D6413" s="28">
        <v>4.8932771681529523</v>
      </c>
      <c r="E6413" s="28">
        <v>4.8524989040906563</v>
      </c>
      <c r="F6413" s="28">
        <f t="shared" si="500"/>
        <v>1</v>
      </c>
      <c r="G6413" s="28">
        <f t="shared" si="501"/>
        <v>0</v>
      </c>
      <c r="H6413" s="28">
        <f t="shared" si="502"/>
        <v>0</v>
      </c>
      <c r="I6413" s="28">
        <f t="shared" si="503"/>
        <v>1</v>
      </c>
      <c r="J6413" s="28">
        <f t="shared" si="504"/>
        <v>0</v>
      </c>
      <c r="K6413" s="28">
        <f>IF($C6413='Task 4 Range'!$K$1,1,0)</f>
        <v>0</v>
      </c>
      <c r="L6413" s="28">
        <f>IF($C6413='Task 4 Range'!$L$1,1,0)</f>
        <v>0</v>
      </c>
      <c r="M6413" s="28">
        <f>IF($C6413='Task 4 Range'!$M$1,1,0)</f>
        <v>0</v>
      </c>
      <c r="N6413" s="28">
        <f>IF($C6413='Task 4 Range'!$N$1,1,0)</f>
        <v>0</v>
      </c>
      <c r="O6413" s="28">
        <f>IF($C6413='Task 4 Range'!$O$1,1,0)</f>
        <v>1</v>
      </c>
      <c r="P6413" s="29">
        <v>4.9324575130322321</v>
      </c>
    </row>
    <row r="6414" spans="1:16" x14ac:dyDescent="0.35">
      <c r="A6414" s="24" t="s">
        <v>7</v>
      </c>
      <c r="B6414" s="25" t="s">
        <v>16</v>
      </c>
      <c r="C6414" s="25" t="s">
        <v>9</v>
      </c>
      <c r="D6414" s="25">
        <v>2.8390784635086144</v>
      </c>
      <c r="E6414" s="25">
        <v>3.070375816549757</v>
      </c>
      <c r="F6414" s="25">
        <f t="shared" si="500"/>
        <v>0</v>
      </c>
      <c r="G6414" s="25">
        <f t="shared" si="501"/>
        <v>0</v>
      </c>
      <c r="H6414" s="25">
        <f t="shared" si="502"/>
        <v>0</v>
      </c>
      <c r="I6414" s="25">
        <f t="shared" si="503"/>
        <v>0</v>
      </c>
      <c r="J6414" s="25">
        <f t="shared" si="504"/>
        <v>1</v>
      </c>
      <c r="K6414" s="25">
        <f>IF($C6414='Task 4 Range'!$K$1,1,0)</f>
        <v>1</v>
      </c>
      <c r="L6414" s="25">
        <f>IF($C6414='Task 4 Range'!$L$1,1,0)</f>
        <v>0</v>
      </c>
      <c r="M6414" s="25">
        <f>IF($C6414='Task 4 Range'!$M$1,1,0)</f>
        <v>0</v>
      </c>
      <c r="N6414" s="25">
        <f>IF($C6414='Task 4 Range'!$N$1,1,0)</f>
        <v>0</v>
      </c>
      <c r="O6414" s="25">
        <f>IF($C6414='Task 4 Range'!$O$1,1,0)</f>
        <v>0</v>
      </c>
      <c r="P6414" s="26">
        <v>3.3928291319916388</v>
      </c>
    </row>
    <row r="6415" spans="1:16" x14ac:dyDescent="0.35">
      <c r="A6415" s="27" t="s">
        <v>7</v>
      </c>
      <c r="B6415" s="28" t="s">
        <v>16</v>
      </c>
      <c r="C6415" s="28" t="s">
        <v>15</v>
      </c>
      <c r="D6415" s="28">
        <v>5.1513243428073769</v>
      </c>
      <c r="E6415" s="28">
        <v>5.1905651040538068</v>
      </c>
      <c r="F6415" s="28">
        <f t="shared" si="500"/>
        <v>0</v>
      </c>
      <c r="G6415" s="28">
        <f t="shared" si="501"/>
        <v>0</v>
      </c>
      <c r="H6415" s="28">
        <f t="shared" si="502"/>
        <v>0</v>
      </c>
      <c r="I6415" s="28">
        <f t="shared" si="503"/>
        <v>0</v>
      </c>
      <c r="J6415" s="28">
        <f t="shared" si="504"/>
        <v>1</v>
      </c>
      <c r="K6415" s="28">
        <f>IF($C6415='Task 4 Range'!$K$1,1,0)</f>
        <v>0</v>
      </c>
      <c r="L6415" s="28">
        <f>IF($C6415='Task 4 Range'!$L$1,1,0)</f>
        <v>0</v>
      </c>
      <c r="M6415" s="28">
        <f>IF($C6415='Task 4 Range'!$M$1,1,0)</f>
        <v>0</v>
      </c>
      <c r="N6415" s="28">
        <f>IF($C6415='Task 4 Range'!$N$1,1,0)</f>
        <v>0</v>
      </c>
      <c r="O6415" s="28">
        <f>IF($C6415='Task 4 Range'!$O$1,1,0)</f>
        <v>1</v>
      </c>
      <c r="P6415" s="29">
        <v>5.1104806290659717</v>
      </c>
    </row>
    <row r="6416" spans="1:16" x14ac:dyDescent="0.35">
      <c r="A6416" s="24" t="s">
        <v>7</v>
      </c>
      <c r="B6416" s="25" t="s">
        <v>8</v>
      </c>
      <c r="C6416" s="25" t="s">
        <v>15</v>
      </c>
      <c r="D6416" s="25">
        <v>4.5884308619837935</v>
      </c>
      <c r="E6416" s="25">
        <v>5.5592190234648484</v>
      </c>
      <c r="F6416" s="25">
        <f t="shared" si="500"/>
        <v>0</v>
      </c>
      <c r="G6416" s="25">
        <f t="shared" si="501"/>
        <v>1</v>
      </c>
      <c r="H6416" s="25">
        <f t="shared" si="502"/>
        <v>0</v>
      </c>
      <c r="I6416" s="25">
        <f t="shared" si="503"/>
        <v>0</v>
      </c>
      <c r="J6416" s="25">
        <f t="shared" si="504"/>
        <v>0</v>
      </c>
      <c r="K6416" s="25">
        <f>IF($C6416='Task 4 Range'!$K$1,1,0)</f>
        <v>0</v>
      </c>
      <c r="L6416" s="25">
        <f>IF($C6416='Task 4 Range'!$L$1,1,0)</f>
        <v>0</v>
      </c>
      <c r="M6416" s="25">
        <f>IF($C6416='Task 4 Range'!$M$1,1,0)</f>
        <v>0</v>
      </c>
      <c r="N6416" s="25">
        <f>IF($C6416='Task 4 Range'!$N$1,1,0)</f>
        <v>0</v>
      </c>
      <c r="O6416" s="25">
        <f>IF($C6416='Task 4 Range'!$O$1,1,0)</f>
        <v>1</v>
      </c>
      <c r="P6416" s="26">
        <v>4.8958976166258328</v>
      </c>
    </row>
    <row r="6417" spans="1:16" x14ac:dyDescent="0.35">
      <c r="A6417" s="27" t="s">
        <v>7</v>
      </c>
      <c r="B6417" s="28" t="s">
        <v>8</v>
      </c>
      <c r="C6417" s="28" t="s">
        <v>9</v>
      </c>
      <c r="D6417" s="28">
        <v>4.7754191615477763</v>
      </c>
      <c r="E6417" s="28">
        <v>5.0530560099802075</v>
      </c>
      <c r="F6417" s="28">
        <f t="shared" si="500"/>
        <v>0</v>
      </c>
      <c r="G6417" s="28">
        <f t="shared" si="501"/>
        <v>1</v>
      </c>
      <c r="H6417" s="28">
        <f t="shared" si="502"/>
        <v>0</v>
      </c>
      <c r="I6417" s="28">
        <f t="shared" si="503"/>
        <v>0</v>
      </c>
      <c r="J6417" s="28">
        <f t="shared" si="504"/>
        <v>0</v>
      </c>
      <c r="K6417" s="28">
        <f>IF($C6417='Task 4 Range'!$K$1,1,0)</f>
        <v>1</v>
      </c>
      <c r="L6417" s="28">
        <f>IF($C6417='Task 4 Range'!$L$1,1,0)</f>
        <v>0</v>
      </c>
      <c r="M6417" s="28">
        <f>IF($C6417='Task 4 Range'!$M$1,1,0)</f>
        <v>0</v>
      </c>
      <c r="N6417" s="28">
        <f>IF($C6417='Task 4 Range'!$N$1,1,0)</f>
        <v>0</v>
      </c>
      <c r="O6417" s="28">
        <f>IF($C6417='Task 4 Range'!$O$1,1,0)</f>
        <v>0</v>
      </c>
      <c r="P6417" s="29">
        <v>4.3897467576890197</v>
      </c>
    </row>
    <row r="6418" spans="1:16" x14ac:dyDescent="0.35">
      <c r="A6418" s="24" t="s">
        <v>7</v>
      </c>
      <c r="B6418" s="25" t="s">
        <v>8</v>
      </c>
      <c r="C6418" s="25" t="s">
        <v>12</v>
      </c>
      <c r="D6418" s="25">
        <v>4.2546193087573192</v>
      </c>
      <c r="E6418" s="25">
        <v>4.8199589329195476</v>
      </c>
      <c r="F6418" s="25">
        <f t="shared" si="500"/>
        <v>0</v>
      </c>
      <c r="G6418" s="25">
        <f t="shared" si="501"/>
        <v>1</v>
      </c>
      <c r="H6418" s="25">
        <f t="shared" si="502"/>
        <v>0</v>
      </c>
      <c r="I6418" s="25">
        <f t="shared" si="503"/>
        <v>0</v>
      </c>
      <c r="J6418" s="25">
        <f t="shared" si="504"/>
        <v>0</v>
      </c>
      <c r="K6418" s="25">
        <f>IF($C6418='Task 4 Range'!$K$1,1,0)</f>
        <v>0</v>
      </c>
      <c r="L6418" s="25">
        <f>IF($C6418='Task 4 Range'!$L$1,1,0)</f>
        <v>1</v>
      </c>
      <c r="M6418" s="25">
        <f>IF($C6418='Task 4 Range'!$M$1,1,0)</f>
        <v>0</v>
      </c>
      <c r="N6418" s="25">
        <f>IF($C6418='Task 4 Range'!$N$1,1,0)</f>
        <v>0</v>
      </c>
      <c r="O6418" s="25">
        <f>IF($C6418='Task 4 Range'!$O$1,1,0)</f>
        <v>0</v>
      </c>
      <c r="P6418" s="26">
        <v>2.8273136219290276</v>
      </c>
    </row>
    <row r="6419" spans="1:16" x14ac:dyDescent="0.35">
      <c r="A6419" s="27" t="s">
        <v>7</v>
      </c>
      <c r="B6419" s="28" t="s">
        <v>11</v>
      </c>
      <c r="C6419" s="28" t="s">
        <v>12</v>
      </c>
      <c r="D6419" s="28">
        <v>4.1508824131823587</v>
      </c>
      <c r="E6419" s="28">
        <v>3.750444809772091</v>
      </c>
      <c r="F6419" s="28">
        <f t="shared" si="500"/>
        <v>0</v>
      </c>
      <c r="G6419" s="28">
        <f t="shared" si="501"/>
        <v>0</v>
      </c>
      <c r="H6419" s="28">
        <f t="shared" si="502"/>
        <v>1</v>
      </c>
      <c r="I6419" s="28">
        <f t="shared" si="503"/>
        <v>0</v>
      </c>
      <c r="J6419" s="28">
        <f t="shared" si="504"/>
        <v>0</v>
      </c>
      <c r="K6419" s="28">
        <f>IF($C6419='Task 4 Range'!$K$1,1,0)</f>
        <v>0</v>
      </c>
      <c r="L6419" s="28">
        <f>IF($C6419='Task 4 Range'!$L$1,1,0)</f>
        <v>1</v>
      </c>
      <c r="M6419" s="28">
        <f>IF($C6419='Task 4 Range'!$M$1,1,0)</f>
        <v>0</v>
      </c>
      <c r="N6419" s="28">
        <f>IF($C6419='Task 4 Range'!$N$1,1,0)</f>
        <v>0</v>
      </c>
      <c r="O6419" s="28">
        <f>IF($C6419='Task 4 Range'!$O$1,1,0)</f>
        <v>0</v>
      </c>
      <c r="P6419" s="29">
        <v>3.0421386463681466</v>
      </c>
    </row>
    <row r="6420" spans="1:16" x14ac:dyDescent="0.35">
      <c r="A6420" s="24" t="s">
        <v>10</v>
      </c>
      <c r="B6420" s="25" t="s">
        <v>8</v>
      </c>
      <c r="C6420" s="25" t="s">
        <v>17</v>
      </c>
      <c r="D6420" s="25">
        <v>4.4570181449642332</v>
      </c>
      <c r="E6420" s="25">
        <v>4.2214176447855767</v>
      </c>
      <c r="F6420" s="25">
        <f t="shared" si="500"/>
        <v>1</v>
      </c>
      <c r="G6420" s="25">
        <f t="shared" si="501"/>
        <v>1</v>
      </c>
      <c r="H6420" s="25">
        <f t="shared" si="502"/>
        <v>0</v>
      </c>
      <c r="I6420" s="25">
        <f t="shared" si="503"/>
        <v>0</v>
      </c>
      <c r="J6420" s="25">
        <f t="shared" si="504"/>
        <v>0</v>
      </c>
      <c r="K6420" s="25">
        <f>IF($C6420='Task 4 Range'!$K$1,1,0)</f>
        <v>0</v>
      </c>
      <c r="L6420" s="25">
        <f>IF($C6420='Task 4 Range'!$L$1,1,0)</f>
        <v>0</v>
      </c>
      <c r="M6420" s="25">
        <f>IF($C6420='Task 4 Range'!$M$1,1,0)</f>
        <v>0</v>
      </c>
      <c r="N6420" s="25">
        <f>IF($C6420='Task 4 Range'!$N$1,1,0)</f>
        <v>1</v>
      </c>
      <c r="O6420" s="25">
        <f>IF($C6420='Task 4 Range'!$O$1,1,0)</f>
        <v>0</v>
      </c>
      <c r="P6420" s="26">
        <v>2.8959119382717802</v>
      </c>
    </row>
    <row r="6421" spans="1:16" x14ac:dyDescent="0.35">
      <c r="A6421" s="27" t="s">
        <v>10</v>
      </c>
      <c r="B6421" s="28" t="s">
        <v>16</v>
      </c>
      <c r="C6421" s="28" t="s">
        <v>17</v>
      </c>
      <c r="D6421" s="28">
        <v>5.0994395074383654</v>
      </c>
      <c r="E6421" s="28">
        <v>5.3618084643292345</v>
      </c>
      <c r="F6421" s="28">
        <f t="shared" si="500"/>
        <v>1</v>
      </c>
      <c r="G6421" s="28">
        <f t="shared" si="501"/>
        <v>0</v>
      </c>
      <c r="H6421" s="28">
        <f t="shared" si="502"/>
        <v>0</v>
      </c>
      <c r="I6421" s="28">
        <f t="shared" si="503"/>
        <v>0</v>
      </c>
      <c r="J6421" s="28">
        <f t="shared" si="504"/>
        <v>1</v>
      </c>
      <c r="K6421" s="28">
        <f>IF($C6421='Task 4 Range'!$K$1,1,0)</f>
        <v>0</v>
      </c>
      <c r="L6421" s="28">
        <f>IF($C6421='Task 4 Range'!$L$1,1,0)</f>
        <v>0</v>
      </c>
      <c r="M6421" s="28">
        <f>IF($C6421='Task 4 Range'!$M$1,1,0)</f>
        <v>0</v>
      </c>
      <c r="N6421" s="28">
        <f>IF($C6421='Task 4 Range'!$N$1,1,0)</f>
        <v>1</v>
      </c>
      <c r="O6421" s="28">
        <f>IF($C6421='Task 4 Range'!$O$1,1,0)</f>
        <v>0</v>
      </c>
      <c r="P6421" s="29">
        <v>4.7427558489406545</v>
      </c>
    </row>
    <row r="6422" spans="1:16" x14ac:dyDescent="0.35">
      <c r="A6422" s="24" t="s">
        <v>10</v>
      </c>
      <c r="B6422" s="25" t="s">
        <v>16</v>
      </c>
      <c r="C6422" s="25" t="s">
        <v>15</v>
      </c>
      <c r="D6422" s="25">
        <v>4.0398883764260418</v>
      </c>
      <c r="E6422" s="25">
        <v>3.9566138887560207</v>
      </c>
      <c r="F6422" s="25">
        <f t="shared" si="500"/>
        <v>1</v>
      </c>
      <c r="G6422" s="25">
        <f t="shared" si="501"/>
        <v>0</v>
      </c>
      <c r="H6422" s="25">
        <f t="shared" si="502"/>
        <v>0</v>
      </c>
      <c r="I6422" s="25">
        <f t="shared" si="503"/>
        <v>0</v>
      </c>
      <c r="J6422" s="25">
        <f t="shared" si="504"/>
        <v>1</v>
      </c>
      <c r="K6422" s="25">
        <f>IF($C6422='Task 4 Range'!$K$1,1,0)</f>
        <v>0</v>
      </c>
      <c r="L6422" s="25">
        <f>IF($C6422='Task 4 Range'!$L$1,1,0)</f>
        <v>0</v>
      </c>
      <c r="M6422" s="25">
        <f>IF($C6422='Task 4 Range'!$M$1,1,0)</f>
        <v>0</v>
      </c>
      <c r="N6422" s="25">
        <f>IF($C6422='Task 4 Range'!$N$1,1,0)</f>
        <v>0</v>
      </c>
      <c r="O6422" s="25">
        <f>IF($C6422='Task 4 Range'!$O$1,1,0)</f>
        <v>1</v>
      </c>
      <c r="P6422" s="26">
        <v>1.5129270120532563</v>
      </c>
    </row>
    <row r="6423" spans="1:16" x14ac:dyDescent="0.35">
      <c r="A6423" s="27" t="s">
        <v>7</v>
      </c>
      <c r="B6423" s="28" t="s">
        <v>8</v>
      </c>
      <c r="C6423" s="28" t="s">
        <v>12</v>
      </c>
      <c r="D6423" s="28">
        <v>5.0224321039757669</v>
      </c>
      <c r="E6423" s="28">
        <v>5.593446639634867</v>
      </c>
      <c r="F6423" s="28">
        <f t="shared" si="500"/>
        <v>0</v>
      </c>
      <c r="G6423" s="28">
        <f t="shared" si="501"/>
        <v>1</v>
      </c>
      <c r="H6423" s="28">
        <f t="shared" si="502"/>
        <v>0</v>
      </c>
      <c r="I6423" s="28">
        <f t="shared" si="503"/>
        <v>0</v>
      </c>
      <c r="J6423" s="28">
        <f t="shared" si="504"/>
        <v>0</v>
      </c>
      <c r="K6423" s="28">
        <f>IF($C6423='Task 4 Range'!$K$1,1,0)</f>
        <v>0</v>
      </c>
      <c r="L6423" s="28">
        <f>IF($C6423='Task 4 Range'!$L$1,1,0)</f>
        <v>1</v>
      </c>
      <c r="M6423" s="28">
        <f>IF($C6423='Task 4 Range'!$M$1,1,0)</f>
        <v>0</v>
      </c>
      <c r="N6423" s="28">
        <f>IF($C6423='Task 4 Range'!$N$1,1,0)</f>
        <v>0</v>
      </c>
      <c r="O6423" s="28">
        <f>IF($C6423='Task 4 Range'!$O$1,1,0)</f>
        <v>0</v>
      </c>
      <c r="P6423" s="29">
        <v>5.2293959210816148</v>
      </c>
    </row>
    <row r="6424" spans="1:16" x14ac:dyDescent="0.35">
      <c r="A6424" s="24" t="s">
        <v>10</v>
      </c>
      <c r="B6424" s="25" t="s">
        <v>16</v>
      </c>
      <c r="C6424" s="25" t="s">
        <v>14</v>
      </c>
      <c r="D6424" s="25">
        <v>4.0472529546882505</v>
      </c>
      <c r="E6424" s="25">
        <v>4.1783792911651743</v>
      </c>
      <c r="F6424" s="25">
        <f t="shared" si="500"/>
        <v>1</v>
      </c>
      <c r="G6424" s="25">
        <f t="shared" si="501"/>
        <v>0</v>
      </c>
      <c r="H6424" s="25">
        <f t="shared" si="502"/>
        <v>0</v>
      </c>
      <c r="I6424" s="25">
        <f t="shared" si="503"/>
        <v>0</v>
      </c>
      <c r="J6424" s="25">
        <f t="shared" si="504"/>
        <v>1</v>
      </c>
      <c r="K6424" s="25">
        <f>IF($C6424='Task 4 Range'!$K$1,1,0)</f>
        <v>0</v>
      </c>
      <c r="L6424" s="25">
        <f>IF($C6424='Task 4 Range'!$L$1,1,0)</f>
        <v>0</v>
      </c>
      <c r="M6424" s="25">
        <f>IF($C6424='Task 4 Range'!$M$1,1,0)</f>
        <v>1</v>
      </c>
      <c r="N6424" s="25">
        <f>IF($C6424='Task 4 Range'!$N$1,1,0)</f>
        <v>0</v>
      </c>
      <c r="O6424" s="25">
        <f>IF($C6424='Task 4 Range'!$O$1,1,0)</f>
        <v>0</v>
      </c>
      <c r="P6424" s="26">
        <v>3.8963000449629095</v>
      </c>
    </row>
    <row r="6425" spans="1:16" x14ac:dyDescent="0.35">
      <c r="A6425" s="27" t="s">
        <v>10</v>
      </c>
      <c r="B6425" s="28" t="s">
        <v>13</v>
      </c>
      <c r="C6425" s="28" t="s">
        <v>17</v>
      </c>
      <c r="D6425" s="28">
        <v>4.5830268213024015</v>
      </c>
      <c r="E6425" s="28">
        <v>5.0655021955370962</v>
      </c>
      <c r="F6425" s="28">
        <f t="shared" si="500"/>
        <v>1</v>
      </c>
      <c r="G6425" s="28">
        <f t="shared" si="501"/>
        <v>0</v>
      </c>
      <c r="H6425" s="28">
        <f t="shared" si="502"/>
        <v>0</v>
      </c>
      <c r="I6425" s="28">
        <f t="shared" si="503"/>
        <v>1</v>
      </c>
      <c r="J6425" s="28">
        <f t="shared" si="504"/>
        <v>0</v>
      </c>
      <c r="K6425" s="28">
        <f>IF($C6425='Task 4 Range'!$K$1,1,0)</f>
        <v>0</v>
      </c>
      <c r="L6425" s="28">
        <f>IF($C6425='Task 4 Range'!$L$1,1,0)</f>
        <v>0</v>
      </c>
      <c r="M6425" s="28">
        <f>IF($C6425='Task 4 Range'!$M$1,1,0)</f>
        <v>0</v>
      </c>
      <c r="N6425" s="28">
        <f>IF($C6425='Task 4 Range'!$N$1,1,0)</f>
        <v>1</v>
      </c>
      <c r="O6425" s="28">
        <f>IF($C6425='Task 4 Range'!$O$1,1,0)</f>
        <v>0</v>
      </c>
      <c r="P6425" s="29">
        <v>3.6152329139456376</v>
      </c>
    </row>
    <row r="6426" spans="1:16" x14ac:dyDescent="0.35">
      <c r="A6426" s="24" t="s">
        <v>10</v>
      </c>
      <c r="B6426" s="25" t="s">
        <v>13</v>
      </c>
      <c r="C6426" s="25" t="s">
        <v>9</v>
      </c>
      <c r="D6426" s="25">
        <v>4.9418566853676857</v>
      </c>
      <c r="E6426" s="25">
        <v>5.2639846874675316</v>
      </c>
      <c r="F6426" s="25">
        <f t="shared" si="500"/>
        <v>1</v>
      </c>
      <c r="G6426" s="25">
        <f t="shared" si="501"/>
        <v>0</v>
      </c>
      <c r="H6426" s="25">
        <f t="shared" si="502"/>
        <v>0</v>
      </c>
      <c r="I6426" s="25">
        <f t="shared" si="503"/>
        <v>1</v>
      </c>
      <c r="J6426" s="25">
        <f t="shared" si="504"/>
        <v>0</v>
      </c>
      <c r="K6426" s="25">
        <f>IF($C6426='Task 4 Range'!$K$1,1,0)</f>
        <v>1</v>
      </c>
      <c r="L6426" s="25">
        <f>IF($C6426='Task 4 Range'!$L$1,1,0)</f>
        <v>0</v>
      </c>
      <c r="M6426" s="25">
        <f>IF($C6426='Task 4 Range'!$M$1,1,0)</f>
        <v>0</v>
      </c>
      <c r="N6426" s="25">
        <f>IF($C6426='Task 4 Range'!$N$1,1,0)</f>
        <v>0</v>
      </c>
      <c r="O6426" s="25">
        <f>IF($C6426='Task 4 Range'!$O$1,1,0)</f>
        <v>0</v>
      </c>
      <c r="P6426" s="26">
        <v>4.4637218224037163</v>
      </c>
    </row>
    <row r="6427" spans="1:16" x14ac:dyDescent="0.35">
      <c r="A6427" s="27" t="s">
        <v>10</v>
      </c>
      <c r="B6427" s="28" t="s">
        <v>11</v>
      </c>
      <c r="C6427" s="28" t="s">
        <v>12</v>
      </c>
      <c r="D6427" s="28">
        <v>4.962844630259907</v>
      </c>
      <c r="E6427" s="28">
        <v>5.5338241768456449</v>
      </c>
      <c r="F6427" s="28">
        <f t="shared" si="500"/>
        <v>1</v>
      </c>
      <c r="G6427" s="28">
        <f t="shared" si="501"/>
        <v>0</v>
      </c>
      <c r="H6427" s="28">
        <f t="shared" si="502"/>
        <v>1</v>
      </c>
      <c r="I6427" s="28">
        <f t="shared" si="503"/>
        <v>0</v>
      </c>
      <c r="J6427" s="28">
        <f t="shared" si="504"/>
        <v>0</v>
      </c>
      <c r="K6427" s="28">
        <f>IF($C6427='Task 4 Range'!$K$1,1,0)</f>
        <v>0</v>
      </c>
      <c r="L6427" s="28">
        <f>IF($C6427='Task 4 Range'!$L$1,1,0)</f>
        <v>1</v>
      </c>
      <c r="M6427" s="28">
        <f>IF($C6427='Task 4 Range'!$M$1,1,0)</f>
        <v>0</v>
      </c>
      <c r="N6427" s="28">
        <f>IF($C6427='Task 4 Range'!$N$1,1,0)</f>
        <v>0</v>
      </c>
      <c r="O6427" s="28">
        <f>IF($C6427='Task 4 Range'!$O$1,1,0)</f>
        <v>0</v>
      </c>
      <c r="P6427" s="29">
        <v>5.1698587996442331</v>
      </c>
    </row>
    <row r="6428" spans="1:16" x14ac:dyDescent="0.35">
      <c r="A6428" s="24" t="s">
        <v>10</v>
      </c>
      <c r="B6428" s="25" t="s">
        <v>16</v>
      </c>
      <c r="C6428" s="25" t="s">
        <v>17</v>
      </c>
      <c r="D6428" s="25">
        <v>5.1423066245438793</v>
      </c>
      <c r="E6428" s="25">
        <v>6.1016633394060573</v>
      </c>
      <c r="F6428" s="25">
        <f t="shared" si="500"/>
        <v>1</v>
      </c>
      <c r="G6428" s="25">
        <f t="shared" si="501"/>
        <v>0</v>
      </c>
      <c r="H6428" s="25">
        <f t="shared" si="502"/>
        <v>0</v>
      </c>
      <c r="I6428" s="25">
        <f t="shared" si="503"/>
        <v>0</v>
      </c>
      <c r="J6428" s="25">
        <f t="shared" si="504"/>
        <v>1</v>
      </c>
      <c r="K6428" s="25">
        <f>IF($C6428='Task 4 Range'!$K$1,1,0)</f>
        <v>0</v>
      </c>
      <c r="L6428" s="25">
        <f>IF($C6428='Task 4 Range'!$L$1,1,0)</f>
        <v>0</v>
      </c>
      <c r="M6428" s="25">
        <f>IF($C6428='Task 4 Range'!$M$1,1,0)</f>
        <v>0</v>
      </c>
      <c r="N6428" s="25">
        <f>IF($C6428='Task 4 Range'!$N$1,1,0)</f>
        <v>1</v>
      </c>
      <c r="O6428" s="25">
        <f>IF($C6428='Task 4 Range'!$O$1,1,0)</f>
        <v>0</v>
      </c>
      <c r="P6428" s="26">
        <v>4.2006546269155152</v>
      </c>
    </row>
    <row r="6429" spans="1:16" x14ac:dyDescent="0.35">
      <c r="A6429" s="27" t="s">
        <v>10</v>
      </c>
      <c r="B6429" s="28" t="s">
        <v>13</v>
      </c>
      <c r="C6429" s="28" t="s">
        <v>12</v>
      </c>
      <c r="D6429" s="28">
        <v>4.7197480906955267</v>
      </c>
      <c r="E6429" s="28">
        <v>3.803546529092062</v>
      </c>
      <c r="F6429" s="28">
        <f t="shared" si="500"/>
        <v>1</v>
      </c>
      <c r="G6429" s="28">
        <f t="shared" si="501"/>
        <v>0</v>
      </c>
      <c r="H6429" s="28">
        <f t="shared" si="502"/>
        <v>0</v>
      </c>
      <c r="I6429" s="28">
        <f t="shared" si="503"/>
        <v>1</v>
      </c>
      <c r="J6429" s="28">
        <f t="shared" si="504"/>
        <v>0</v>
      </c>
      <c r="K6429" s="28">
        <f>IF($C6429='Task 4 Range'!$K$1,1,0)</f>
        <v>0</v>
      </c>
      <c r="L6429" s="28">
        <f>IF($C6429='Task 4 Range'!$L$1,1,0)</f>
        <v>1</v>
      </c>
      <c r="M6429" s="28">
        <f>IF($C6429='Task 4 Range'!$M$1,1,0)</f>
        <v>0</v>
      </c>
      <c r="N6429" s="28">
        <f>IF($C6429='Task 4 Range'!$N$1,1,0)</f>
        <v>0</v>
      </c>
      <c r="O6429" s="28">
        <f>IF($C6429='Task 4 Range'!$O$1,1,0)</f>
        <v>0</v>
      </c>
      <c r="P6429" s="29">
        <v>4.2088630156646927</v>
      </c>
    </row>
    <row r="6430" spans="1:16" x14ac:dyDescent="0.35">
      <c r="A6430" s="24" t="s">
        <v>7</v>
      </c>
      <c r="B6430" s="25" t="s">
        <v>13</v>
      </c>
      <c r="C6430" s="25" t="s">
        <v>15</v>
      </c>
      <c r="D6430" s="25">
        <v>4.6484212279824062</v>
      </c>
      <c r="E6430" s="25">
        <v>5.4185418638544052</v>
      </c>
      <c r="F6430" s="25">
        <f t="shared" si="500"/>
        <v>0</v>
      </c>
      <c r="G6430" s="25">
        <f t="shared" si="501"/>
        <v>0</v>
      </c>
      <c r="H6430" s="25">
        <f t="shared" si="502"/>
        <v>0</v>
      </c>
      <c r="I6430" s="25">
        <f t="shared" si="503"/>
        <v>1</v>
      </c>
      <c r="J6430" s="25">
        <f t="shared" si="504"/>
        <v>0</v>
      </c>
      <c r="K6430" s="25">
        <f>IF($C6430='Task 4 Range'!$K$1,1,0)</f>
        <v>0</v>
      </c>
      <c r="L6430" s="25">
        <f>IF($C6430='Task 4 Range'!$L$1,1,0)</f>
        <v>0</v>
      </c>
      <c r="M6430" s="25">
        <f>IF($C6430='Task 4 Range'!$M$1,1,0)</f>
        <v>0</v>
      </c>
      <c r="N6430" s="25">
        <f>IF($C6430='Task 4 Range'!$N$1,1,0)</f>
        <v>0</v>
      </c>
      <c r="O6430" s="25">
        <f>IF($C6430='Task 4 Range'!$O$1,1,0)</f>
        <v>1</v>
      </c>
      <c r="P6430" s="26">
        <v>5.2581722262436097</v>
      </c>
    </row>
    <row r="6431" spans="1:16" x14ac:dyDescent="0.35">
      <c r="A6431" s="27" t="s">
        <v>7</v>
      </c>
      <c r="B6431" s="28" t="s">
        <v>13</v>
      </c>
      <c r="C6431" s="28" t="s">
        <v>9</v>
      </c>
      <c r="D6431" s="28">
        <v>4.8124282280720774</v>
      </c>
      <c r="E6431" s="28">
        <v>5.4802638530119081</v>
      </c>
      <c r="F6431" s="28">
        <f t="shared" si="500"/>
        <v>0</v>
      </c>
      <c r="G6431" s="28">
        <f t="shared" si="501"/>
        <v>0</v>
      </c>
      <c r="H6431" s="28">
        <f t="shared" si="502"/>
        <v>0</v>
      </c>
      <c r="I6431" s="28">
        <f t="shared" si="503"/>
        <v>1</v>
      </c>
      <c r="J6431" s="28">
        <f t="shared" si="504"/>
        <v>0</v>
      </c>
      <c r="K6431" s="28">
        <f>IF($C6431='Task 4 Range'!$K$1,1,0)</f>
        <v>1</v>
      </c>
      <c r="L6431" s="28">
        <f>IF($C6431='Task 4 Range'!$L$1,1,0)</f>
        <v>0</v>
      </c>
      <c r="M6431" s="28">
        <f>IF($C6431='Task 4 Range'!$M$1,1,0)</f>
        <v>0</v>
      </c>
      <c r="N6431" s="28">
        <f>IF($C6431='Task 4 Range'!$N$1,1,0)</f>
        <v>0</v>
      </c>
      <c r="O6431" s="28">
        <f>IF($C6431='Task 4 Range'!$O$1,1,0)</f>
        <v>0</v>
      </c>
      <c r="P6431" s="29">
        <v>4.8612067806043271</v>
      </c>
    </row>
    <row r="6432" spans="1:16" x14ac:dyDescent="0.35">
      <c r="A6432" s="24" t="s">
        <v>7</v>
      </c>
      <c r="B6432" s="25" t="s">
        <v>11</v>
      </c>
      <c r="C6432" s="25" t="s">
        <v>15</v>
      </c>
      <c r="D6432" s="25">
        <v>4.9310147195342209</v>
      </c>
      <c r="E6432" s="25">
        <v>4.5454201815823172</v>
      </c>
      <c r="F6432" s="25">
        <f t="shared" si="500"/>
        <v>0</v>
      </c>
      <c r="G6432" s="25">
        <f t="shared" si="501"/>
        <v>0</v>
      </c>
      <c r="H6432" s="25">
        <f t="shared" si="502"/>
        <v>1</v>
      </c>
      <c r="I6432" s="25">
        <f t="shared" si="503"/>
        <v>0</v>
      </c>
      <c r="J6432" s="25">
        <f t="shared" si="504"/>
        <v>0</v>
      </c>
      <c r="K6432" s="25">
        <f>IF($C6432='Task 4 Range'!$K$1,1,0)</f>
        <v>0</v>
      </c>
      <c r="L6432" s="25">
        <f>IF($C6432='Task 4 Range'!$L$1,1,0)</f>
        <v>0</v>
      </c>
      <c r="M6432" s="25">
        <f>IF($C6432='Task 4 Range'!$M$1,1,0)</f>
        <v>0</v>
      </c>
      <c r="N6432" s="25">
        <f>IF($C6432='Task 4 Range'!$N$1,1,0)</f>
        <v>0</v>
      </c>
      <c r="O6432" s="25">
        <f>IF($C6432='Task 4 Range'!$O$1,1,0)</f>
        <v>1</v>
      </c>
      <c r="P6432" s="26">
        <v>3.7914360424390279</v>
      </c>
    </row>
    <row r="6433" spans="1:16" x14ac:dyDescent="0.35">
      <c r="A6433" s="27" t="s">
        <v>10</v>
      </c>
      <c r="B6433" s="28" t="s">
        <v>11</v>
      </c>
      <c r="C6433" s="28" t="s">
        <v>9</v>
      </c>
      <c r="D6433" s="28">
        <v>4.9124342731675945</v>
      </c>
      <c r="E6433" s="28">
        <v>5.369893565037259</v>
      </c>
      <c r="F6433" s="28">
        <f t="shared" si="500"/>
        <v>1</v>
      </c>
      <c r="G6433" s="28">
        <f t="shared" si="501"/>
        <v>0</v>
      </c>
      <c r="H6433" s="28">
        <f t="shared" si="502"/>
        <v>1</v>
      </c>
      <c r="I6433" s="28">
        <f t="shared" si="503"/>
        <v>0</v>
      </c>
      <c r="J6433" s="28">
        <f t="shared" si="504"/>
        <v>0</v>
      </c>
      <c r="K6433" s="28">
        <f>IF($C6433='Task 4 Range'!$K$1,1,0)</f>
        <v>1</v>
      </c>
      <c r="L6433" s="28">
        <f>IF($C6433='Task 4 Range'!$L$1,1,0)</f>
        <v>0</v>
      </c>
      <c r="M6433" s="28">
        <f>IF($C6433='Task 4 Range'!$M$1,1,0)</f>
        <v>0</v>
      </c>
      <c r="N6433" s="28">
        <f>IF($C6433='Task 4 Range'!$N$1,1,0)</f>
        <v>0</v>
      </c>
      <c r="O6433" s="28">
        <f>IF($C6433='Task 4 Range'!$O$1,1,0)</f>
        <v>0</v>
      </c>
      <c r="P6433" s="29">
        <v>4.0448041166619646</v>
      </c>
    </row>
    <row r="6434" spans="1:16" x14ac:dyDescent="0.35">
      <c r="A6434" s="24" t="s">
        <v>10</v>
      </c>
      <c r="B6434" s="25" t="s">
        <v>16</v>
      </c>
      <c r="C6434" s="25" t="s">
        <v>15</v>
      </c>
      <c r="D6434" s="25">
        <v>4.9968743788462184</v>
      </c>
      <c r="E6434" s="25">
        <v>5.361526879945921</v>
      </c>
      <c r="F6434" s="25">
        <f t="shared" si="500"/>
        <v>1</v>
      </c>
      <c r="G6434" s="25">
        <f t="shared" si="501"/>
        <v>0</v>
      </c>
      <c r="H6434" s="25">
        <f t="shared" si="502"/>
        <v>0</v>
      </c>
      <c r="I6434" s="25">
        <f t="shared" si="503"/>
        <v>0</v>
      </c>
      <c r="J6434" s="25">
        <f t="shared" si="504"/>
        <v>1</v>
      </c>
      <c r="K6434" s="25">
        <f>IF($C6434='Task 4 Range'!$K$1,1,0)</f>
        <v>0</v>
      </c>
      <c r="L6434" s="25">
        <f>IF($C6434='Task 4 Range'!$L$1,1,0)</f>
        <v>0</v>
      </c>
      <c r="M6434" s="25">
        <f>IF($C6434='Task 4 Range'!$M$1,1,0)</f>
        <v>0</v>
      </c>
      <c r="N6434" s="25">
        <f>IF($C6434='Task 4 Range'!$N$1,1,0)</f>
        <v>0</v>
      </c>
      <c r="O6434" s="25">
        <f>IF($C6434='Task 4 Range'!$O$1,1,0)</f>
        <v>1</v>
      </c>
      <c r="P6434" s="26">
        <v>4.4170317438725721</v>
      </c>
    </row>
    <row r="6435" spans="1:16" x14ac:dyDescent="0.35">
      <c r="A6435" s="27" t="s">
        <v>10</v>
      </c>
      <c r="B6435" s="28" t="s">
        <v>16</v>
      </c>
      <c r="C6435" s="28" t="s">
        <v>17</v>
      </c>
      <c r="D6435" s="28">
        <v>5.1424819349899087</v>
      </c>
      <c r="E6435" s="28">
        <v>4.7999965639205202</v>
      </c>
      <c r="F6435" s="28">
        <f t="shared" si="500"/>
        <v>1</v>
      </c>
      <c r="G6435" s="28">
        <f t="shared" si="501"/>
        <v>0</v>
      </c>
      <c r="H6435" s="28">
        <f t="shared" si="502"/>
        <v>0</v>
      </c>
      <c r="I6435" s="28">
        <f t="shared" si="503"/>
        <v>0</v>
      </c>
      <c r="J6435" s="28">
        <f t="shared" si="504"/>
        <v>1</v>
      </c>
      <c r="K6435" s="28">
        <f>IF($C6435='Task 4 Range'!$K$1,1,0)</f>
        <v>0</v>
      </c>
      <c r="L6435" s="28">
        <f>IF($C6435='Task 4 Range'!$L$1,1,0)</f>
        <v>0</v>
      </c>
      <c r="M6435" s="28">
        <f>IF($C6435='Task 4 Range'!$M$1,1,0)</f>
        <v>0</v>
      </c>
      <c r="N6435" s="28">
        <f>IF($C6435='Task 4 Range'!$N$1,1,0)</f>
        <v>1</v>
      </c>
      <c r="O6435" s="28">
        <f>IF($C6435='Task 4 Range'!$O$1,1,0)</f>
        <v>0</v>
      </c>
      <c r="P6435" s="29">
        <v>3.9045954895993495</v>
      </c>
    </row>
    <row r="6436" spans="1:16" x14ac:dyDescent="0.35">
      <c r="A6436" s="24" t="s">
        <v>10</v>
      </c>
      <c r="B6436" s="25" t="s">
        <v>16</v>
      </c>
      <c r="C6436" s="25" t="s">
        <v>15</v>
      </c>
      <c r="D6436" s="25">
        <v>4.2085657063121236</v>
      </c>
      <c r="E6436" s="25">
        <v>3.7466765528401527</v>
      </c>
      <c r="F6436" s="25">
        <f t="shared" si="500"/>
        <v>1</v>
      </c>
      <c r="G6436" s="25">
        <f t="shared" si="501"/>
        <v>0</v>
      </c>
      <c r="H6436" s="25">
        <f t="shared" si="502"/>
        <v>0</v>
      </c>
      <c r="I6436" s="25">
        <f t="shared" si="503"/>
        <v>0</v>
      </c>
      <c r="J6436" s="25">
        <f t="shared" si="504"/>
        <v>1</v>
      </c>
      <c r="K6436" s="25">
        <f>IF($C6436='Task 4 Range'!$K$1,1,0)</f>
        <v>0</v>
      </c>
      <c r="L6436" s="25">
        <f>IF($C6436='Task 4 Range'!$L$1,1,0)</f>
        <v>0</v>
      </c>
      <c r="M6436" s="25">
        <f>IF($C6436='Task 4 Range'!$M$1,1,0)</f>
        <v>0</v>
      </c>
      <c r="N6436" s="25">
        <f>IF($C6436='Task 4 Range'!$N$1,1,0)</f>
        <v>0</v>
      </c>
      <c r="O6436" s="25">
        <f>IF($C6436='Task 4 Range'!$O$1,1,0)</f>
        <v>1</v>
      </c>
      <c r="P6436" s="26">
        <v>3.2140642678709788</v>
      </c>
    </row>
    <row r="6437" spans="1:16" x14ac:dyDescent="0.35">
      <c r="A6437" s="27" t="s">
        <v>10</v>
      </c>
      <c r="B6437" s="28" t="s">
        <v>13</v>
      </c>
      <c r="C6437" s="28" t="s">
        <v>17</v>
      </c>
      <c r="D6437" s="28">
        <v>3.619797292926493</v>
      </c>
      <c r="E6437" s="28">
        <v>4.7317147273130473</v>
      </c>
      <c r="F6437" s="28">
        <f t="shared" si="500"/>
        <v>1</v>
      </c>
      <c r="G6437" s="28">
        <f t="shared" si="501"/>
        <v>0</v>
      </c>
      <c r="H6437" s="28">
        <f t="shared" si="502"/>
        <v>0</v>
      </c>
      <c r="I6437" s="28">
        <f t="shared" si="503"/>
        <v>1</v>
      </c>
      <c r="J6437" s="28">
        <f t="shared" si="504"/>
        <v>0</v>
      </c>
      <c r="K6437" s="28">
        <f>IF($C6437='Task 4 Range'!$K$1,1,0)</f>
        <v>0</v>
      </c>
      <c r="L6437" s="28">
        <f>IF($C6437='Task 4 Range'!$L$1,1,0)</f>
        <v>0</v>
      </c>
      <c r="M6437" s="28">
        <f>IF($C6437='Task 4 Range'!$M$1,1,0)</f>
        <v>0</v>
      </c>
      <c r="N6437" s="28">
        <f>IF($C6437='Task 4 Range'!$N$1,1,0)</f>
        <v>1</v>
      </c>
      <c r="O6437" s="28">
        <f>IF($C6437='Task 4 Range'!$O$1,1,0)</f>
        <v>0</v>
      </c>
      <c r="P6437" s="29">
        <v>3.5787855313168624</v>
      </c>
    </row>
    <row r="6438" spans="1:16" x14ac:dyDescent="0.35">
      <c r="A6438" s="24" t="s">
        <v>10</v>
      </c>
      <c r="B6438" s="25" t="s">
        <v>8</v>
      </c>
      <c r="C6438" s="25" t="s">
        <v>12</v>
      </c>
      <c r="D6438" s="25">
        <v>4.7225976028640559</v>
      </c>
      <c r="E6438" s="25">
        <v>5.4157447834240013</v>
      </c>
      <c r="F6438" s="25">
        <f t="shared" si="500"/>
        <v>1</v>
      </c>
      <c r="G6438" s="25">
        <f t="shared" si="501"/>
        <v>1</v>
      </c>
      <c r="H6438" s="25">
        <f t="shared" si="502"/>
        <v>0</v>
      </c>
      <c r="I6438" s="25">
        <f t="shared" si="503"/>
        <v>0</v>
      </c>
      <c r="J6438" s="25">
        <f t="shared" si="504"/>
        <v>0</v>
      </c>
      <c r="K6438" s="25">
        <f>IF($C6438='Task 4 Range'!$K$1,1,0)</f>
        <v>0</v>
      </c>
      <c r="L6438" s="25">
        <f>IF($C6438='Task 4 Range'!$L$1,1,0)</f>
        <v>1</v>
      </c>
      <c r="M6438" s="25">
        <f>IF($C6438='Task 4 Range'!$M$1,1,0)</f>
        <v>0</v>
      </c>
      <c r="N6438" s="25">
        <f>IF($C6438='Task 4 Range'!$N$1,1,0)</f>
        <v>0</v>
      </c>
      <c r="O6438" s="25">
        <f>IF($C6438='Task 4 Range'!$O$1,1,0)</f>
        <v>0</v>
      </c>
      <c r="P6438" s="26">
        <v>5.4157447834240013</v>
      </c>
    </row>
    <row r="6439" spans="1:16" x14ac:dyDescent="0.35">
      <c r="A6439" s="27" t="s">
        <v>7</v>
      </c>
      <c r="B6439" s="28" t="s">
        <v>16</v>
      </c>
      <c r="C6439" s="28" t="s">
        <v>15</v>
      </c>
      <c r="D6439" s="28">
        <v>4.6349231441374394</v>
      </c>
      <c r="E6439" s="28">
        <v>4.0002170161640622</v>
      </c>
      <c r="F6439" s="28">
        <f t="shared" si="500"/>
        <v>0</v>
      </c>
      <c r="G6439" s="28">
        <f t="shared" si="501"/>
        <v>0</v>
      </c>
      <c r="H6439" s="28">
        <f t="shared" si="502"/>
        <v>0</v>
      </c>
      <c r="I6439" s="28">
        <f t="shared" si="503"/>
        <v>0</v>
      </c>
      <c r="J6439" s="28">
        <f t="shared" si="504"/>
        <v>1</v>
      </c>
      <c r="K6439" s="28">
        <f>IF($C6439='Task 4 Range'!$K$1,1,0)</f>
        <v>0</v>
      </c>
      <c r="L6439" s="28">
        <f>IF($C6439='Task 4 Range'!$L$1,1,0)</f>
        <v>0</v>
      </c>
      <c r="M6439" s="28">
        <f>IF($C6439='Task 4 Range'!$M$1,1,0)</f>
        <v>0</v>
      </c>
      <c r="N6439" s="28">
        <f>IF($C6439='Task 4 Range'!$N$1,1,0)</f>
        <v>0</v>
      </c>
      <c r="O6439" s="28">
        <f>IF($C6439='Task 4 Range'!$O$1,1,0)</f>
        <v>1</v>
      </c>
      <c r="P6439" s="29">
        <v>3.8797064039516034</v>
      </c>
    </row>
    <row r="6440" spans="1:16" x14ac:dyDescent="0.35">
      <c r="A6440" s="24" t="s">
        <v>7</v>
      </c>
      <c r="B6440" s="25" t="s">
        <v>16</v>
      </c>
      <c r="C6440" s="25" t="s">
        <v>17</v>
      </c>
      <c r="D6440" s="25">
        <v>4.5097600011834329</v>
      </c>
      <c r="E6440" s="25">
        <v>4.6582369069247838</v>
      </c>
      <c r="F6440" s="25">
        <f t="shared" si="500"/>
        <v>0</v>
      </c>
      <c r="G6440" s="25">
        <f t="shared" si="501"/>
        <v>0</v>
      </c>
      <c r="H6440" s="25">
        <f t="shared" si="502"/>
        <v>0</v>
      </c>
      <c r="I6440" s="25">
        <f t="shared" si="503"/>
        <v>0</v>
      </c>
      <c r="J6440" s="25">
        <f t="shared" si="504"/>
        <v>1</v>
      </c>
      <c r="K6440" s="25">
        <f>IF($C6440='Task 4 Range'!$K$1,1,0)</f>
        <v>0</v>
      </c>
      <c r="L6440" s="25">
        <f>IF($C6440='Task 4 Range'!$L$1,1,0)</f>
        <v>0</v>
      </c>
      <c r="M6440" s="25">
        <f>IF($C6440='Task 4 Range'!$M$1,1,0)</f>
        <v>0</v>
      </c>
      <c r="N6440" s="25">
        <f>IF($C6440='Task 4 Range'!$N$1,1,0)</f>
        <v>1</v>
      </c>
      <c r="O6440" s="25">
        <f>IF($C6440='Task 4 Range'!$O$1,1,0)</f>
        <v>0</v>
      </c>
      <c r="P6440" s="26">
        <v>4.3353280316646412</v>
      </c>
    </row>
    <row r="6441" spans="1:16" x14ac:dyDescent="0.35">
      <c r="A6441" s="27" t="s">
        <v>7</v>
      </c>
      <c r="B6441" s="28" t="s">
        <v>16</v>
      </c>
      <c r="C6441" s="28" t="s">
        <v>14</v>
      </c>
      <c r="D6441" s="28">
        <v>5.2557751432823618</v>
      </c>
      <c r="E6441" s="28">
        <v>6.2035673733052121</v>
      </c>
      <c r="F6441" s="28">
        <f t="shared" si="500"/>
        <v>0</v>
      </c>
      <c r="G6441" s="28">
        <f t="shared" si="501"/>
        <v>0</v>
      </c>
      <c r="H6441" s="28">
        <f t="shared" si="502"/>
        <v>0</v>
      </c>
      <c r="I6441" s="28">
        <f t="shared" si="503"/>
        <v>0</v>
      </c>
      <c r="J6441" s="28">
        <f t="shared" si="504"/>
        <v>1</v>
      </c>
      <c r="K6441" s="28">
        <f>IF($C6441='Task 4 Range'!$K$1,1,0)</f>
        <v>0</v>
      </c>
      <c r="L6441" s="28">
        <f>IF($C6441='Task 4 Range'!$L$1,1,0)</f>
        <v>0</v>
      </c>
      <c r="M6441" s="28">
        <f>IF($C6441='Task 4 Range'!$M$1,1,0)</f>
        <v>1</v>
      </c>
      <c r="N6441" s="28">
        <f>IF($C6441='Task 4 Range'!$N$1,1,0)</f>
        <v>0</v>
      </c>
      <c r="O6441" s="28">
        <f>IF($C6441='Task 4 Range'!$O$1,1,0)</f>
        <v>0</v>
      </c>
      <c r="P6441" s="29">
        <v>4.3882571844245177</v>
      </c>
    </row>
    <row r="6442" spans="1:16" x14ac:dyDescent="0.35">
      <c r="A6442" s="24" t="s">
        <v>7</v>
      </c>
      <c r="B6442" s="25" t="s">
        <v>13</v>
      </c>
      <c r="C6442" s="25" t="s">
        <v>14</v>
      </c>
      <c r="D6442" s="25">
        <v>4.6438138095802959</v>
      </c>
      <c r="E6442" s="25">
        <v>4.3291531450668135</v>
      </c>
      <c r="F6442" s="25">
        <f t="shared" si="500"/>
        <v>0</v>
      </c>
      <c r="G6442" s="25">
        <f t="shared" si="501"/>
        <v>0</v>
      </c>
      <c r="H6442" s="25">
        <f t="shared" si="502"/>
        <v>0</v>
      </c>
      <c r="I6442" s="25">
        <f t="shared" si="503"/>
        <v>1</v>
      </c>
      <c r="J6442" s="25">
        <f t="shared" si="504"/>
        <v>0</v>
      </c>
      <c r="K6442" s="25">
        <f>IF($C6442='Task 4 Range'!$K$1,1,0)</f>
        <v>0</v>
      </c>
      <c r="L6442" s="25">
        <f>IF($C6442='Task 4 Range'!$L$1,1,0)</f>
        <v>0</v>
      </c>
      <c r="M6442" s="25">
        <f>IF($C6442='Task 4 Range'!$M$1,1,0)</f>
        <v>1</v>
      </c>
      <c r="N6442" s="25">
        <f>IF($C6442='Task 4 Range'!$N$1,1,0)</f>
        <v>0</v>
      </c>
      <c r="O6442" s="25">
        <f>IF($C6442='Task 4 Range'!$O$1,1,0)</f>
        <v>0</v>
      </c>
      <c r="P6442" s="26">
        <v>3.3343450746743142</v>
      </c>
    </row>
    <row r="6443" spans="1:16" x14ac:dyDescent="0.35">
      <c r="A6443" s="27" t="s">
        <v>7</v>
      </c>
      <c r="B6443" s="28" t="s">
        <v>13</v>
      </c>
      <c r="C6443" s="28" t="s">
        <v>12</v>
      </c>
      <c r="D6443" s="28">
        <v>4.4832285151828488</v>
      </c>
      <c r="E6443" s="28">
        <v>4.8886936232910134</v>
      </c>
      <c r="F6443" s="28">
        <f t="shared" si="500"/>
        <v>0</v>
      </c>
      <c r="G6443" s="28">
        <f t="shared" si="501"/>
        <v>0</v>
      </c>
      <c r="H6443" s="28">
        <f t="shared" si="502"/>
        <v>0</v>
      </c>
      <c r="I6443" s="28">
        <f t="shared" si="503"/>
        <v>1</v>
      </c>
      <c r="J6443" s="28">
        <f t="shared" si="504"/>
        <v>0</v>
      </c>
      <c r="K6443" s="28">
        <f>IF($C6443='Task 4 Range'!$K$1,1,0)</f>
        <v>0</v>
      </c>
      <c r="L6443" s="28">
        <f>IF($C6443='Task 4 Range'!$L$1,1,0)</f>
        <v>1</v>
      </c>
      <c r="M6443" s="28">
        <f>IF($C6443='Task 4 Range'!$M$1,1,0)</f>
        <v>0</v>
      </c>
      <c r="N6443" s="28">
        <f>IF($C6443='Task 4 Range'!$N$1,1,0)</f>
        <v>0</v>
      </c>
      <c r="O6443" s="28">
        <f>IF($C6443='Task 4 Range'!$O$1,1,0)</f>
        <v>0</v>
      </c>
      <c r="P6443" s="29">
        <v>3.7900813346229034</v>
      </c>
    </row>
    <row r="6444" spans="1:16" x14ac:dyDescent="0.35">
      <c r="A6444" s="24" t="s">
        <v>10</v>
      </c>
      <c r="B6444" s="25" t="s">
        <v>16</v>
      </c>
      <c r="C6444" s="25" t="s">
        <v>9</v>
      </c>
      <c r="D6444" s="25">
        <v>3.8663978274018702</v>
      </c>
      <c r="E6444" s="25">
        <v>4.3611859688020296</v>
      </c>
      <c r="F6444" s="25">
        <f t="shared" si="500"/>
        <v>1</v>
      </c>
      <c r="G6444" s="25">
        <f t="shared" si="501"/>
        <v>0</v>
      </c>
      <c r="H6444" s="25">
        <f t="shared" si="502"/>
        <v>0</v>
      </c>
      <c r="I6444" s="25">
        <f t="shared" si="503"/>
        <v>0</v>
      </c>
      <c r="J6444" s="25">
        <f t="shared" si="504"/>
        <v>1</v>
      </c>
      <c r="K6444" s="25">
        <f>IF($C6444='Task 4 Range'!$K$1,1,0)</f>
        <v>1</v>
      </c>
      <c r="L6444" s="25">
        <f>IF($C6444='Task 4 Range'!$L$1,1,0)</f>
        <v>0</v>
      </c>
      <c r="M6444" s="25">
        <f>IF($C6444='Task 4 Range'!$M$1,1,0)</f>
        <v>0</v>
      </c>
      <c r="N6444" s="25">
        <f>IF($C6444='Task 4 Range'!$N$1,1,0)</f>
        <v>0</v>
      </c>
      <c r="O6444" s="25">
        <f>IF($C6444='Task 4 Range'!$O$1,1,0)</f>
        <v>0</v>
      </c>
      <c r="P6444" s="26">
        <v>2.8443278193947581</v>
      </c>
    </row>
    <row r="6445" spans="1:16" x14ac:dyDescent="0.35">
      <c r="A6445" s="27" t="s">
        <v>7</v>
      </c>
      <c r="B6445" s="28" t="s">
        <v>16</v>
      </c>
      <c r="C6445" s="28" t="s">
        <v>17</v>
      </c>
      <c r="D6445" s="28">
        <v>3.9518204753022128</v>
      </c>
      <c r="E6445" s="28">
        <v>4.2955151327259031</v>
      </c>
      <c r="F6445" s="28">
        <f t="shared" si="500"/>
        <v>0</v>
      </c>
      <c r="G6445" s="28">
        <f t="shared" si="501"/>
        <v>0</v>
      </c>
      <c r="H6445" s="28">
        <f t="shared" si="502"/>
        <v>0</v>
      </c>
      <c r="I6445" s="28">
        <f t="shared" si="503"/>
        <v>0</v>
      </c>
      <c r="J6445" s="28">
        <f t="shared" si="504"/>
        <v>1</v>
      </c>
      <c r="K6445" s="28">
        <f>IF($C6445='Task 4 Range'!$K$1,1,0)</f>
        <v>0</v>
      </c>
      <c r="L6445" s="28">
        <f>IF($C6445='Task 4 Range'!$L$1,1,0)</f>
        <v>0</v>
      </c>
      <c r="M6445" s="28">
        <f>IF($C6445='Task 4 Range'!$M$1,1,0)</f>
        <v>0</v>
      </c>
      <c r="N6445" s="28">
        <f>IF($C6445='Task 4 Range'!$N$1,1,0)</f>
        <v>1</v>
      </c>
      <c r="O6445" s="28">
        <f>IF($C6445='Task 4 Range'!$O$1,1,0)</f>
        <v>0</v>
      </c>
      <c r="P6445" s="29">
        <v>4.4154614107601189</v>
      </c>
    </row>
    <row r="6446" spans="1:16" x14ac:dyDescent="0.35">
      <c r="A6446" s="24" t="s">
        <v>10</v>
      </c>
      <c r="B6446" s="25" t="s">
        <v>11</v>
      </c>
      <c r="C6446" s="25" t="s">
        <v>9</v>
      </c>
      <c r="D6446" s="25">
        <v>4.9325295980926338</v>
      </c>
      <c r="E6446" s="25">
        <v>4.9020845097534496</v>
      </c>
      <c r="F6446" s="25">
        <f t="shared" si="500"/>
        <v>1</v>
      </c>
      <c r="G6446" s="25">
        <f t="shared" si="501"/>
        <v>0</v>
      </c>
      <c r="H6446" s="25">
        <f t="shared" si="502"/>
        <v>1</v>
      </c>
      <c r="I6446" s="25">
        <f t="shared" si="503"/>
        <v>0</v>
      </c>
      <c r="J6446" s="25">
        <f t="shared" si="504"/>
        <v>0</v>
      </c>
      <c r="K6446" s="25">
        <f>IF($C6446='Task 4 Range'!$K$1,1,0)</f>
        <v>1</v>
      </c>
      <c r="L6446" s="25">
        <f>IF($C6446='Task 4 Range'!$L$1,1,0)</f>
        <v>0</v>
      </c>
      <c r="M6446" s="25">
        <f>IF($C6446='Task 4 Range'!$M$1,1,0)</f>
        <v>0</v>
      </c>
      <c r="N6446" s="25">
        <f>IF($C6446='Task 4 Range'!$N$1,1,0)</f>
        <v>0</v>
      </c>
      <c r="O6446" s="25">
        <f>IF($C6446='Task 4 Range'!$O$1,1,0)</f>
        <v>0</v>
      </c>
      <c r="P6446" s="26">
        <v>1.4255150742731719</v>
      </c>
    </row>
    <row r="6447" spans="1:16" x14ac:dyDescent="0.35">
      <c r="A6447" s="27" t="s">
        <v>10</v>
      </c>
      <c r="B6447" s="28" t="s">
        <v>16</v>
      </c>
      <c r="C6447" s="28" t="s">
        <v>15</v>
      </c>
      <c r="D6447" s="28">
        <v>4.9085287378248799</v>
      </c>
      <c r="E6447" s="28">
        <v>5.4273260471115705</v>
      </c>
      <c r="F6447" s="28">
        <f t="shared" si="500"/>
        <v>1</v>
      </c>
      <c r="G6447" s="28">
        <f t="shared" si="501"/>
        <v>0</v>
      </c>
      <c r="H6447" s="28">
        <f t="shared" si="502"/>
        <v>0</v>
      </c>
      <c r="I6447" s="28">
        <f t="shared" si="503"/>
        <v>0</v>
      </c>
      <c r="J6447" s="28">
        <f t="shared" si="504"/>
        <v>1</v>
      </c>
      <c r="K6447" s="28">
        <f>IF($C6447='Task 4 Range'!$K$1,1,0)</f>
        <v>0</v>
      </c>
      <c r="L6447" s="28">
        <f>IF($C6447='Task 4 Range'!$L$1,1,0)</f>
        <v>0</v>
      </c>
      <c r="M6447" s="28">
        <f>IF($C6447='Task 4 Range'!$M$1,1,0)</f>
        <v>0</v>
      </c>
      <c r="N6447" s="28">
        <f>IF($C6447='Task 4 Range'!$N$1,1,0)</f>
        <v>0</v>
      </c>
      <c r="O6447" s="28">
        <f>IF($C6447='Task 4 Range'!$O$1,1,0)</f>
        <v>1</v>
      </c>
      <c r="P6447" s="29">
        <v>3.7690759961082128</v>
      </c>
    </row>
    <row r="6448" spans="1:16" x14ac:dyDescent="0.35">
      <c r="A6448" s="24" t="s">
        <v>7</v>
      </c>
      <c r="B6448" s="25" t="s">
        <v>16</v>
      </c>
      <c r="C6448" s="25" t="s">
        <v>12</v>
      </c>
      <c r="D6448" s="25">
        <v>4.2654928184179299</v>
      </c>
      <c r="E6448" s="25">
        <v>4.8020518941133759</v>
      </c>
      <c r="F6448" s="25">
        <f t="shared" si="500"/>
        <v>0</v>
      </c>
      <c r="G6448" s="25">
        <f t="shared" si="501"/>
        <v>0</v>
      </c>
      <c r="H6448" s="25">
        <f t="shared" si="502"/>
        <v>0</v>
      </c>
      <c r="I6448" s="25">
        <f t="shared" si="503"/>
        <v>0</v>
      </c>
      <c r="J6448" s="25">
        <f t="shared" si="504"/>
        <v>1</v>
      </c>
      <c r="K6448" s="25">
        <f>IF($C6448='Task 4 Range'!$K$1,1,0)</f>
        <v>0</v>
      </c>
      <c r="L6448" s="25">
        <f>IF($C6448='Task 4 Range'!$L$1,1,0)</f>
        <v>1</v>
      </c>
      <c r="M6448" s="25">
        <f>IF($C6448='Task 4 Range'!$M$1,1,0)</f>
        <v>0</v>
      </c>
      <c r="N6448" s="25">
        <f>IF($C6448='Task 4 Range'!$N$1,1,0)</f>
        <v>0</v>
      </c>
      <c r="O6448" s="25">
        <f>IF($C6448='Task 4 Range'!$O$1,1,0)</f>
        <v>0</v>
      </c>
      <c r="P6448" s="26">
        <v>4.5200479325712566</v>
      </c>
    </row>
    <row r="6449" spans="1:16" x14ac:dyDescent="0.35">
      <c r="A6449" s="27" t="s">
        <v>10</v>
      </c>
      <c r="B6449" s="28" t="s">
        <v>11</v>
      </c>
      <c r="C6449" s="28" t="s">
        <v>17</v>
      </c>
      <c r="D6449" s="28">
        <v>2.6511270537025893</v>
      </c>
      <c r="E6449" s="28">
        <v>2.8338014064077703</v>
      </c>
      <c r="F6449" s="28">
        <f t="shared" si="500"/>
        <v>1</v>
      </c>
      <c r="G6449" s="28">
        <f t="shared" si="501"/>
        <v>0</v>
      </c>
      <c r="H6449" s="28">
        <f t="shared" si="502"/>
        <v>1</v>
      </c>
      <c r="I6449" s="28">
        <f t="shared" si="503"/>
        <v>0</v>
      </c>
      <c r="J6449" s="28">
        <f t="shared" si="504"/>
        <v>0</v>
      </c>
      <c r="K6449" s="28">
        <f>IF($C6449='Task 4 Range'!$K$1,1,0)</f>
        <v>0</v>
      </c>
      <c r="L6449" s="28">
        <f>IF($C6449='Task 4 Range'!$L$1,1,0)</f>
        <v>0</v>
      </c>
      <c r="M6449" s="28">
        <f>IF($C6449='Task 4 Range'!$M$1,1,0)</f>
        <v>0</v>
      </c>
      <c r="N6449" s="28">
        <f>IF($C6449='Task 4 Range'!$N$1,1,0)</f>
        <v>1</v>
      </c>
      <c r="O6449" s="28">
        <f>IF($C6449='Task 4 Range'!$O$1,1,0)</f>
        <v>0</v>
      </c>
      <c r="P6449" s="29">
        <v>3.2386784521643803</v>
      </c>
    </row>
    <row r="6450" spans="1:16" x14ac:dyDescent="0.35">
      <c r="A6450" s="24" t="s">
        <v>10</v>
      </c>
      <c r="B6450" s="25" t="s">
        <v>16</v>
      </c>
      <c r="C6450" s="25" t="s">
        <v>14</v>
      </c>
      <c r="D6450" s="25">
        <v>2.9887076586170265</v>
      </c>
      <c r="E6450" s="25">
        <v>3.2200751054436827</v>
      </c>
      <c r="F6450" s="25">
        <f t="shared" si="500"/>
        <v>1</v>
      </c>
      <c r="G6450" s="25">
        <f t="shared" si="501"/>
        <v>0</v>
      </c>
      <c r="H6450" s="25">
        <f t="shared" si="502"/>
        <v>0</v>
      </c>
      <c r="I6450" s="25">
        <f t="shared" si="503"/>
        <v>0</v>
      </c>
      <c r="J6450" s="25">
        <f t="shared" si="504"/>
        <v>1</v>
      </c>
      <c r="K6450" s="25">
        <f>IF($C6450='Task 4 Range'!$K$1,1,0)</f>
        <v>0</v>
      </c>
      <c r="L6450" s="25">
        <f>IF($C6450='Task 4 Range'!$L$1,1,0)</f>
        <v>0</v>
      </c>
      <c r="M6450" s="25">
        <f>IF($C6450='Task 4 Range'!$M$1,1,0)</f>
        <v>1</v>
      </c>
      <c r="N6450" s="25">
        <f>IF($C6450='Task 4 Range'!$N$1,1,0)</f>
        <v>0</v>
      </c>
      <c r="O6450" s="25">
        <f>IF($C6450='Task 4 Range'!$O$1,1,0)</f>
        <v>0</v>
      </c>
      <c r="P6450" s="26">
        <v>3.5424075502136789</v>
      </c>
    </row>
    <row r="6451" spans="1:16" x14ac:dyDescent="0.35">
      <c r="A6451" s="27" t="s">
        <v>10</v>
      </c>
      <c r="B6451" s="28" t="s">
        <v>13</v>
      </c>
      <c r="C6451" s="28" t="s">
        <v>15</v>
      </c>
      <c r="D6451" s="28">
        <v>5.1922343677398795</v>
      </c>
      <c r="E6451" s="28">
        <v>5.0644287936976466</v>
      </c>
      <c r="F6451" s="28">
        <f t="shared" si="500"/>
        <v>1</v>
      </c>
      <c r="G6451" s="28">
        <f t="shared" si="501"/>
        <v>0</v>
      </c>
      <c r="H6451" s="28">
        <f t="shared" si="502"/>
        <v>0</v>
      </c>
      <c r="I6451" s="28">
        <f t="shared" si="503"/>
        <v>1</v>
      </c>
      <c r="J6451" s="28">
        <f t="shared" si="504"/>
        <v>0</v>
      </c>
      <c r="K6451" s="28">
        <f>IF($C6451='Task 4 Range'!$K$1,1,0)</f>
        <v>0</v>
      </c>
      <c r="L6451" s="28">
        <f>IF($C6451='Task 4 Range'!$L$1,1,0)</f>
        <v>0</v>
      </c>
      <c r="M6451" s="28">
        <f>IF($C6451='Task 4 Range'!$M$1,1,0)</f>
        <v>0</v>
      </c>
      <c r="N6451" s="28">
        <f>IF($C6451='Task 4 Range'!$N$1,1,0)</f>
        <v>0</v>
      </c>
      <c r="O6451" s="28">
        <f>IF($C6451='Task 4 Range'!$O$1,1,0)</f>
        <v>1</v>
      </c>
      <c r="P6451" s="29">
        <v>5.3055412116373564</v>
      </c>
    </row>
    <row r="6452" spans="1:16" x14ac:dyDescent="0.35">
      <c r="A6452" s="24" t="s">
        <v>7</v>
      </c>
      <c r="B6452" s="25" t="s">
        <v>13</v>
      </c>
      <c r="C6452" s="25" t="s">
        <v>14</v>
      </c>
      <c r="D6452" s="25">
        <v>5.1992702129468027</v>
      </c>
      <c r="E6452" s="25">
        <v>6.0408497722887251</v>
      </c>
      <c r="F6452" s="25">
        <f t="shared" si="500"/>
        <v>0</v>
      </c>
      <c r="G6452" s="25">
        <f t="shared" si="501"/>
        <v>0</v>
      </c>
      <c r="H6452" s="25">
        <f t="shared" si="502"/>
        <v>0</v>
      </c>
      <c r="I6452" s="25">
        <f t="shared" si="503"/>
        <v>1</v>
      </c>
      <c r="J6452" s="25">
        <f t="shared" si="504"/>
        <v>0</v>
      </c>
      <c r="K6452" s="25">
        <f>IF($C6452='Task 4 Range'!$K$1,1,0)</f>
        <v>0</v>
      </c>
      <c r="L6452" s="25">
        <f>IF($C6452='Task 4 Range'!$L$1,1,0)</f>
        <v>0</v>
      </c>
      <c r="M6452" s="25">
        <f>IF($C6452='Task 4 Range'!$M$1,1,0)</f>
        <v>1</v>
      </c>
      <c r="N6452" s="25">
        <f>IF($C6452='Task 4 Range'!$N$1,1,0)</f>
        <v>0</v>
      </c>
      <c r="O6452" s="25">
        <f>IF($C6452='Task 4 Range'!$O$1,1,0)</f>
        <v>0</v>
      </c>
      <c r="P6452" s="26">
        <v>5.7180469186699057</v>
      </c>
    </row>
    <row r="6453" spans="1:16" x14ac:dyDescent="0.35">
      <c r="A6453" s="27" t="s">
        <v>10</v>
      </c>
      <c r="B6453" s="28" t="s">
        <v>13</v>
      </c>
      <c r="C6453" s="28" t="s">
        <v>9</v>
      </c>
      <c r="D6453" s="28">
        <v>5.0320705748163208</v>
      </c>
      <c r="E6453" s="28">
        <v>4.434263234009391</v>
      </c>
      <c r="F6453" s="28">
        <f t="shared" si="500"/>
        <v>1</v>
      </c>
      <c r="G6453" s="28">
        <f t="shared" si="501"/>
        <v>0</v>
      </c>
      <c r="H6453" s="28">
        <f t="shared" si="502"/>
        <v>0</v>
      </c>
      <c r="I6453" s="28">
        <f t="shared" si="503"/>
        <v>1</v>
      </c>
      <c r="J6453" s="28">
        <f t="shared" si="504"/>
        <v>0</v>
      </c>
      <c r="K6453" s="28">
        <f>IF($C6453='Task 4 Range'!$K$1,1,0)</f>
        <v>1</v>
      </c>
      <c r="L6453" s="28">
        <f>IF($C6453='Task 4 Range'!$L$1,1,0)</f>
        <v>0</v>
      </c>
      <c r="M6453" s="28">
        <f>IF($C6453='Task 4 Range'!$M$1,1,0)</f>
        <v>0</v>
      </c>
      <c r="N6453" s="28">
        <f>IF($C6453='Task 4 Range'!$N$1,1,0)</f>
        <v>0</v>
      </c>
      <c r="O6453" s="28">
        <f>IF($C6453='Task 4 Range'!$O$1,1,0)</f>
        <v>0</v>
      </c>
      <c r="P6453" s="29">
        <v>4.2335266263554372</v>
      </c>
    </row>
    <row r="6454" spans="1:16" x14ac:dyDescent="0.35">
      <c r="A6454" s="24" t="s">
        <v>7</v>
      </c>
      <c r="B6454" s="25" t="s">
        <v>13</v>
      </c>
      <c r="C6454" s="25" t="s">
        <v>15</v>
      </c>
      <c r="D6454" s="25">
        <v>5.0314831266090936</v>
      </c>
      <c r="E6454" s="25">
        <v>5.0897544985488548</v>
      </c>
      <c r="F6454" s="25">
        <f t="shared" si="500"/>
        <v>0</v>
      </c>
      <c r="G6454" s="25">
        <f t="shared" si="501"/>
        <v>0</v>
      </c>
      <c r="H6454" s="25">
        <f t="shared" si="502"/>
        <v>0</v>
      </c>
      <c r="I6454" s="25">
        <f t="shared" si="503"/>
        <v>1</v>
      </c>
      <c r="J6454" s="25">
        <f t="shared" si="504"/>
        <v>0</v>
      </c>
      <c r="K6454" s="25">
        <f>IF($C6454='Task 4 Range'!$K$1,1,0)</f>
        <v>0</v>
      </c>
      <c r="L6454" s="25">
        <f>IF($C6454='Task 4 Range'!$L$1,1,0)</f>
        <v>0</v>
      </c>
      <c r="M6454" s="25">
        <f>IF($C6454='Task 4 Range'!$M$1,1,0)</f>
        <v>0</v>
      </c>
      <c r="N6454" s="25">
        <f>IF($C6454='Task 4 Range'!$N$1,1,0)</f>
        <v>0</v>
      </c>
      <c r="O6454" s="25">
        <f>IF($C6454='Task 4 Range'!$O$1,1,0)</f>
        <v>1</v>
      </c>
      <c r="P6454" s="26">
        <v>4.969604944538264</v>
      </c>
    </row>
    <row r="6455" spans="1:16" x14ac:dyDescent="0.35">
      <c r="A6455" s="27" t="s">
        <v>7</v>
      </c>
      <c r="B6455" s="28" t="s">
        <v>16</v>
      </c>
      <c r="C6455" s="28" t="s">
        <v>17</v>
      </c>
      <c r="D6455" s="28">
        <v>4.1271343850450917</v>
      </c>
      <c r="E6455" s="28">
        <v>4.627909672957581</v>
      </c>
      <c r="F6455" s="28">
        <f t="shared" si="500"/>
        <v>0</v>
      </c>
      <c r="G6455" s="28">
        <f t="shared" si="501"/>
        <v>0</v>
      </c>
      <c r="H6455" s="28">
        <f t="shared" si="502"/>
        <v>0</v>
      </c>
      <c r="I6455" s="28">
        <f t="shared" si="503"/>
        <v>0</v>
      </c>
      <c r="J6455" s="28">
        <f t="shared" si="504"/>
        <v>1</v>
      </c>
      <c r="K6455" s="28">
        <f>IF($C6455='Task 4 Range'!$K$1,1,0)</f>
        <v>0</v>
      </c>
      <c r="L6455" s="28">
        <f>IF($C6455='Task 4 Range'!$L$1,1,0)</f>
        <v>0</v>
      </c>
      <c r="M6455" s="28">
        <f>IF($C6455='Task 4 Range'!$M$1,1,0)</f>
        <v>0</v>
      </c>
      <c r="N6455" s="28">
        <f>IF($C6455='Task 4 Range'!$N$1,1,0)</f>
        <v>1</v>
      </c>
      <c r="O6455" s="28">
        <f>IF($C6455='Task 4 Range'!$O$1,1,0)</f>
        <v>0</v>
      </c>
      <c r="P6455" s="29">
        <v>4.4272389774954295</v>
      </c>
    </row>
    <row r="6456" spans="1:16" x14ac:dyDescent="0.35">
      <c r="A6456" s="24" t="s">
        <v>10</v>
      </c>
      <c r="B6456" s="25" t="s">
        <v>16</v>
      </c>
      <c r="C6456" s="25" t="s">
        <v>17</v>
      </c>
      <c r="D6456" s="25">
        <v>4.5369984058847574</v>
      </c>
      <c r="E6456" s="25">
        <v>4.3627163861393816</v>
      </c>
      <c r="F6456" s="25">
        <f t="shared" si="500"/>
        <v>1</v>
      </c>
      <c r="G6456" s="25">
        <f t="shared" si="501"/>
        <v>0</v>
      </c>
      <c r="H6456" s="25">
        <f t="shared" si="502"/>
        <v>0</v>
      </c>
      <c r="I6456" s="25">
        <f t="shared" si="503"/>
        <v>0</v>
      </c>
      <c r="J6456" s="25">
        <f t="shared" si="504"/>
        <v>1</v>
      </c>
      <c r="K6456" s="25">
        <f>IF($C6456='Task 4 Range'!$K$1,1,0)</f>
        <v>0</v>
      </c>
      <c r="L6456" s="25">
        <f>IF($C6456='Task 4 Range'!$L$1,1,0)</f>
        <v>0</v>
      </c>
      <c r="M6456" s="25">
        <f>IF($C6456='Task 4 Range'!$M$1,1,0)</f>
        <v>0</v>
      </c>
      <c r="N6456" s="25">
        <f>IF($C6456='Task 4 Range'!$N$1,1,0)</f>
        <v>1</v>
      </c>
      <c r="O6456" s="25">
        <f>IF($C6456='Task 4 Range'!$O$1,1,0)</f>
        <v>0</v>
      </c>
      <c r="P6456" s="26">
        <v>2.704042179704671</v>
      </c>
    </row>
    <row r="6457" spans="1:16" x14ac:dyDescent="0.35">
      <c r="A6457" s="27" t="s">
        <v>7</v>
      </c>
      <c r="B6457" s="28" t="s">
        <v>11</v>
      </c>
      <c r="C6457" s="28" t="s">
        <v>14</v>
      </c>
      <c r="D6457" s="28">
        <v>5.0089672369955585</v>
      </c>
      <c r="E6457" s="28">
        <v>5.0288025980517048</v>
      </c>
      <c r="F6457" s="28">
        <f t="shared" si="500"/>
        <v>0</v>
      </c>
      <c r="G6457" s="28">
        <f t="shared" si="501"/>
        <v>0</v>
      </c>
      <c r="H6457" s="28">
        <f t="shared" si="502"/>
        <v>1</v>
      </c>
      <c r="I6457" s="28">
        <f t="shared" si="503"/>
        <v>0</v>
      </c>
      <c r="J6457" s="28">
        <f t="shared" si="504"/>
        <v>0</v>
      </c>
      <c r="K6457" s="28">
        <f>IF($C6457='Task 4 Range'!$K$1,1,0)</f>
        <v>0</v>
      </c>
      <c r="L6457" s="28">
        <f>IF($C6457='Task 4 Range'!$L$1,1,0)</f>
        <v>0</v>
      </c>
      <c r="M6457" s="28">
        <f>IF($C6457='Task 4 Range'!$M$1,1,0)</f>
        <v>1</v>
      </c>
      <c r="N6457" s="28">
        <f>IF($C6457='Task 4 Range'!$N$1,1,0)</f>
        <v>0</v>
      </c>
      <c r="O6457" s="28">
        <f>IF($C6457='Task 4 Range'!$O$1,1,0)</f>
        <v>0</v>
      </c>
      <c r="P6457" s="29">
        <v>4.988730458708206</v>
      </c>
    </row>
    <row r="6458" spans="1:16" x14ac:dyDescent="0.35">
      <c r="A6458" s="24" t="s">
        <v>7</v>
      </c>
      <c r="B6458" s="25" t="s">
        <v>13</v>
      </c>
      <c r="C6458" s="25" t="s">
        <v>9</v>
      </c>
      <c r="D6458" s="25">
        <v>5.0428443031182715</v>
      </c>
      <c r="E6458" s="25">
        <v>4.7552267821947707</v>
      </c>
      <c r="F6458" s="25">
        <f t="shared" si="500"/>
        <v>0</v>
      </c>
      <c r="G6458" s="25">
        <f t="shared" si="501"/>
        <v>0</v>
      </c>
      <c r="H6458" s="25">
        <f t="shared" si="502"/>
        <v>0</v>
      </c>
      <c r="I6458" s="25">
        <f t="shared" si="503"/>
        <v>1</v>
      </c>
      <c r="J6458" s="25">
        <f t="shared" si="504"/>
        <v>0</v>
      </c>
      <c r="K6458" s="25">
        <f>IF($C6458='Task 4 Range'!$K$1,1,0)</f>
        <v>1</v>
      </c>
      <c r="L6458" s="25">
        <f>IF($C6458='Task 4 Range'!$L$1,1,0)</f>
        <v>0</v>
      </c>
      <c r="M6458" s="25">
        <f>IF($C6458='Task 4 Range'!$M$1,1,0)</f>
        <v>0</v>
      </c>
      <c r="N6458" s="25">
        <f>IF($C6458='Task 4 Range'!$N$1,1,0)</f>
        <v>0</v>
      </c>
      <c r="O6458" s="25">
        <f>IF($C6458='Task 4 Range'!$O$1,1,0)</f>
        <v>0</v>
      </c>
      <c r="P6458" s="26">
        <v>3.6563562624083761</v>
      </c>
    </row>
    <row r="6459" spans="1:16" x14ac:dyDescent="0.35">
      <c r="A6459" s="27" t="s">
        <v>7</v>
      </c>
      <c r="B6459" s="28" t="s">
        <v>13</v>
      </c>
      <c r="C6459" s="28" t="s">
        <v>9</v>
      </c>
      <c r="D6459" s="28">
        <v>2.4680995314716192</v>
      </c>
      <c r="E6459" s="28">
        <v>3.4160859941559059</v>
      </c>
      <c r="F6459" s="28">
        <f t="shared" si="500"/>
        <v>0</v>
      </c>
      <c r="G6459" s="28">
        <f t="shared" si="501"/>
        <v>0</v>
      </c>
      <c r="H6459" s="28">
        <f t="shared" si="502"/>
        <v>0</v>
      </c>
      <c r="I6459" s="28">
        <f t="shared" si="503"/>
        <v>1</v>
      </c>
      <c r="J6459" s="28">
        <f t="shared" si="504"/>
        <v>0</v>
      </c>
      <c r="K6459" s="28">
        <f>IF($C6459='Task 4 Range'!$K$1,1,0)</f>
        <v>1</v>
      </c>
      <c r="L6459" s="28">
        <f>IF($C6459='Task 4 Range'!$L$1,1,0)</f>
        <v>0</v>
      </c>
      <c r="M6459" s="28">
        <f>IF($C6459='Task 4 Range'!$M$1,1,0)</f>
        <v>0</v>
      </c>
      <c r="N6459" s="28">
        <f>IF($C6459='Task 4 Range'!$N$1,1,0)</f>
        <v>0</v>
      </c>
      <c r="O6459" s="28">
        <f>IF($C6459='Task 4 Range'!$O$1,1,0)</f>
        <v>0</v>
      </c>
      <c r="P6459" s="29">
        <v>1.5993875765805987</v>
      </c>
    </row>
    <row r="6460" spans="1:16" x14ac:dyDescent="0.35">
      <c r="A6460" s="24" t="s">
        <v>10</v>
      </c>
      <c r="B6460" s="25" t="s">
        <v>13</v>
      </c>
      <c r="C6460" s="25" t="s">
        <v>17</v>
      </c>
      <c r="D6460" s="25">
        <v>4.8849964824742891</v>
      </c>
      <c r="E6460" s="25">
        <v>5.8856316976959064</v>
      </c>
      <c r="F6460" s="25">
        <f t="shared" si="500"/>
        <v>1</v>
      </c>
      <c r="G6460" s="25">
        <f t="shared" si="501"/>
        <v>0</v>
      </c>
      <c r="H6460" s="25">
        <f t="shared" si="502"/>
        <v>0</v>
      </c>
      <c r="I6460" s="25">
        <f t="shared" si="503"/>
        <v>1</v>
      </c>
      <c r="J6460" s="25">
        <f t="shared" si="504"/>
        <v>0</v>
      </c>
      <c r="K6460" s="25">
        <f>IF($C6460='Task 4 Range'!$K$1,1,0)</f>
        <v>0</v>
      </c>
      <c r="L6460" s="25">
        <f>IF($C6460='Task 4 Range'!$L$1,1,0)</f>
        <v>0</v>
      </c>
      <c r="M6460" s="25">
        <f>IF($C6460='Task 4 Range'!$M$1,1,0)</f>
        <v>0</v>
      </c>
      <c r="N6460" s="25">
        <f>IF($C6460='Task 4 Range'!$N$1,1,0)</f>
        <v>1</v>
      </c>
      <c r="O6460" s="25">
        <f>IF($C6460='Task 4 Range'!$O$1,1,0)</f>
        <v>0</v>
      </c>
      <c r="P6460" s="26">
        <v>5.1318494736772493</v>
      </c>
    </row>
    <row r="6461" spans="1:16" x14ac:dyDescent="0.35">
      <c r="A6461" s="27" t="s">
        <v>10</v>
      </c>
      <c r="B6461" s="28" t="s">
        <v>11</v>
      </c>
      <c r="C6461" s="28" t="s">
        <v>12</v>
      </c>
      <c r="D6461" s="28">
        <v>5.2360163403506572</v>
      </c>
      <c r="E6461" s="28">
        <v>5.2360163403506572</v>
      </c>
      <c r="F6461" s="28">
        <f t="shared" si="500"/>
        <v>1</v>
      </c>
      <c r="G6461" s="28">
        <f t="shared" si="501"/>
        <v>0</v>
      </c>
      <c r="H6461" s="28">
        <f t="shared" si="502"/>
        <v>1</v>
      </c>
      <c r="I6461" s="28">
        <f t="shared" si="503"/>
        <v>0</v>
      </c>
      <c r="J6461" s="28">
        <f t="shared" si="504"/>
        <v>0</v>
      </c>
      <c r="K6461" s="28">
        <f>IF($C6461='Task 4 Range'!$K$1,1,0)</f>
        <v>0</v>
      </c>
      <c r="L6461" s="28">
        <f>IF($C6461='Task 4 Range'!$L$1,1,0)</f>
        <v>1</v>
      </c>
      <c r="M6461" s="28">
        <f>IF($C6461='Task 4 Range'!$M$1,1,0)</f>
        <v>0</v>
      </c>
      <c r="N6461" s="28">
        <f>IF($C6461='Task 4 Range'!$N$1,1,0)</f>
        <v>0</v>
      </c>
      <c r="O6461" s="28">
        <f>IF($C6461='Task 4 Range'!$O$1,1,0)</f>
        <v>0</v>
      </c>
      <c r="P6461" s="29">
        <v>5.2360163403506572</v>
      </c>
    </row>
    <row r="6462" spans="1:16" x14ac:dyDescent="0.35">
      <c r="A6462" s="24" t="s">
        <v>7</v>
      </c>
      <c r="B6462" s="25" t="s">
        <v>13</v>
      </c>
      <c r="C6462" s="25" t="s">
        <v>9</v>
      </c>
      <c r="D6462" s="25">
        <v>5.1212818141833196</v>
      </c>
      <c r="E6462" s="25">
        <v>6.0295548138551167</v>
      </c>
      <c r="F6462" s="25">
        <f t="shared" si="500"/>
        <v>0</v>
      </c>
      <c r="G6462" s="25">
        <f t="shared" si="501"/>
        <v>0</v>
      </c>
      <c r="H6462" s="25">
        <f t="shared" si="502"/>
        <v>0</v>
      </c>
      <c r="I6462" s="25">
        <f t="shared" si="503"/>
        <v>1</v>
      </c>
      <c r="J6462" s="25">
        <f t="shared" si="504"/>
        <v>0</v>
      </c>
      <c r="K6462" s="25">
        <f>IF($C6462='Task 4 Range'!$K$1,1,0)</f>
        <v>1</v>
      </c>
      <c r="L6462" s="25">
        <f>IF($C6462='Task 4 Range'!$L$1,1,0)</f>
        <v>0</v>
      </c>
      <c r="M6462" s="25">
        <f>IF($C6462='Task 4 Range'!$M$1,1,0)</f>
        <v>0</v>
      </c>
      <c r="N6462" s="25">
        <f>IF($C6462='Task 4 Range'!$N$1,1,0)</f>
        <v>0</v>
      </c>
      <c r="O6462" s="25">
        <f>IF($C6462='Task 4 Range'!$O$1,1,0)</f>
        <v>0</v>
      </c>
      <c r="P6462" s="26">
        <v>5.5399685894179864</v>
      </c>
    </row>
    <row r="6463" spans="1:16" x14ac:dyDescent="0.35">
      <c r="A6463" s="27" t="s">
        <v>10</v>
      </c>
      <c r="B6463" s="28" t="s">
        <v>11</v>
      </c>
      <c r="C6463" s="28" t="s">
        <v>9</v>
      </c>
      <c r="D6463" s="28">
        <v>4.8683033855184599</v>
      </c>
      <c r="E6463" s="28">
        <v>4.8064770426931265</v>
      </c>
      <c r="F6463" s="28">
        <f t="shared" si="500"/>
        <v>1</v>
      </c>
      <c r="G6463" s="28">
        <f t="shared" si="501"/>
        <v>0</v>
      </c>
      <c r="H6463" s="28">
        <f t="shared" si="502"/>
        <v>1</v>
      </c>
      <c r="I6463" s="28">
        <f t="shared" si="503"/>
        <v>0</v>
      </c>
      <c r="J6463" s="28">
        <f t="shared" si="504"/>
        <v>0</v>
      </c>
      <c r="K6463" s="28">
        <f>IF($C6463='Task 4 Range'!$K$1,1,0)</f>
        <v>1</v>
      </c>
      <c r="L6463" s="28">
        <f>IF($C6463='Task 4 Range'!$L$1,1,0)</f>
        <v>0</v>
      </c>
      <c r="M6463" s="28">
        <f>IF($C6463='Task 4 Range'!$M$1,1,0)</f>
        <v>0</v>
      </c>
      <c r="N6463" s="28">
        <f>IF($C6463='Task 4 Range'!$N$1,1,0)</f>
        <v>0</v>
      </c>
      <c r="O6463" s="28">
        <f>IF($C6463='Task 4 Range'!$O$1,1,0)</f>
        <v>0</v>
      </c>
      <c r="P6463" s="29">
        <v>2.0541237336955462</v>
      </c>
    </row>
    <row r="6464" spans="1:16" x14ac:dyDescent="0.35">
      <c r="A6464" s="24" t="s">
        <v>7</v>
      </c>
      <c r="B6464" s="25" t="s">
        <v>13</v>
      </c>
      <c r="C6464" s="25" t="s">
        <v>15</v>
      </c>
      <c r="D6464" s="25">
        <v>5.128536841248394</v>
      </c>
      <c r="E6464" s="25">
        <v>5.128536841248394</v>
      </c>
      <c r="F6464" s="25">
        <f t="shared" si="500"/>
        <v>0</v>
      </c>
      <c r="G6464" s="25">
        <f t="shared" si="501"/>
        <v>0</v>
      </c>
      <c r="H6464" s="25">
        <f t="shared" si="502"/>
        <v>0</v>
      </c>
      <c r="I6464" s="25">
        <f t="shared" si="503"/>
        <v>1</v>
      </c>
      <c r="J6464" s="25">
        <f t="shared" si="504"/>
        <v>0</v>
      </c>
      <c r="K6464" s="25">
        <f>IF($C6464='Task 4 Range'!$K$1,1,0)</f>
        <v>0</v>
      </c>
      <c r="L6464" s="25">
        <f>IF($C6464='Task 4 Range'!$L$1,1,0)</f>
        <v>0</v>
      </c>
      <c r="M6464" s="25">
        <f>IF($C6464='Task 4 Range'!$M$1,1,0)</f>
        <v>0</v>
      </c>
      <c r="N6464" s="25">
        <f>IF($C6464='Task 4 Range'!$N$1,1,0)</f>
        <v>0</v>
      </c>
      <c r="O6464" s="25">
        <f>IF($C6464='Task 4 Range'!$O$1,1,0)</f>
        <v>1</v>
      </c>
      <c r="P6464" s="26">
        <v>5.128536841248394</v>
      </c>
    </row>
    <row r="6465" spans="1:16" x14ac:dyDescent="0.35">
      <c r="A6465" s="27" t="s">
        <v>7</v>
      </c>
      <c r="B6465" s="28" t="s">
        <v>11</v>
      </c>
      <c r="C6465" s="28" t="s">
        <v>14</v>
      </c>
      <c r="D6465" s="28">
        <v>4.2905964180679943</v>
      </c>
      <c r="E6465" s="28">
        <v>4.2072267192787729</v>
      </c>
      <c r="F6465" s="28">
        <f t="shared" si="500"/>
        <v>0</v>
      </c>
      <c r="G6465" s="28">
        <f t="shared" si="501"/>
        <v>0</v>
      </c>
      <c r="H6465" s="28">
        <f t="shared" si="502"/>
        <v>1</v>
      </c>
      <c r="I6465" s="28">
        <f t="shared" si="503"/>
        <v>0</v>
      </c>
      <c r="J6465" s="28">
        <f t="shared" si="504"/>
        <v>0</v>
      </c>
      <c r="K6465" s="28">
        <f>IF($C6465='Task 4 Range'!$K$1,1,0)</f>
        <v>0</v>
      </c>
      <c r="L6465" s="28">
        <f>IF($C6465='Task 4 Range'!$L$1,1,0)</f>
        <v>0</v>
      </c>
      <c r="M6465" s="28">
        <f>IF($C6465='Task 4 Range'!$M$1,1,0)</f>
        <v>1</v>
      </c>
      <c r="N6465" s="28">
        <f>IF($C6465='Task 4 Range'!$N$1,1,0)</f>
        <v>0</v>
      </c>
      <c r="O6465" s="28">
        <f>IF($C6465='Task 4 Range'!$O$1,1,0)</f>
        <v>0</v>
      </c>
      <c r="P6465" s="29">
        <v>1.7647307968401356</v>
      </c>
    </row>
    <row r="6466" spans="1:16" x14ac:dyDescent="0.35">
      <c r="A6466" s="24" t="s">
        <v>7</v>
      </c>
      <c r="B6466" s="25" t="s">
        <v>16</v>
      </c>
      <c r="C6466" s="25" t="s">
        <v>17</v>
      </c>
      <c r="D6466" s="25">
        <v>4.603468739348334</v>
      </c>
      <c r="E6466" s="25">
        <v>4.9887985994870814</v>
      </c>
      <c r="F6466" s="25">
        <f t="shared" ref="F6466:F6529" si="505">IF(A6466="Female",1,0)</f>
        <v>0</v>
      </c>
      <c r="G6466" s="25">
        <f t="shared" ref="G6466:G6529" si="506">IF(B6466="South",1,0)</f>
        <v>0</v>
      </c>
      <c r="H6466" s="25">
        <f t="shared" ref="H6466:H6529" si="507">IF($B6466="East",1,0)</f>
        <v>0</v>
      </c>
      <c r="I6466" s="25">
        <f t="shared" ref="I6466:I6529" si="508">IF($B6466="West",1,0)</f>
        <v>0</v>
      </c>
      <c r="J6466" s="25">
        <f t="shared" ref="J6466:J6529" si="509">IF($B6466="North",1,0)</f>
        <v>1</v>
      </c>
      <c r="K6466" s="25">
        <f>IF($C6466='Task 4 Range'!$K$1,1,0)</f>
        <v>0</v>
      </c>
      <c r="L6466" s="25">
        <f>IF($C6466='Task 4 Range'!$L$1,1,0)</f>
        <v>0</v>
      </c>
      <c r="M6466" s="25">
        <f>IF($C6466='Task 4 Range'!$M$1,1,0)</f>
        <v>0</v>
      </c>
      <c r="N6466" s="25">
        <f>IF($C6466='Task 4 Range'!$N$1,1,0)</f>
        <v>1</v>
      </c>
      <c r="O6466" s="25">
        <f>IF($C6466='Task 4 Range'!$O$1,1,0)</f>
        <v>0</v>
      </c>
      <c r="P6466" s="26">
        <v>5.0286716565823539</v>
      </c>
    </row>
    <row r="6467" spans="1:16" x14ac:dyDescent="0.35">
      <c r="A6467" s="27" t="s">
        <v>10</v>
      </c>
      <c r="B6467" s="28" t="s">
        <v>8</v>
      </c>
      <c r="C6467" s="28" t="s">
        <v>14</v>
      </c>
      <c r="D6467" s="28">
        <v>5.1036397875444983</v>
      </c>
      <c r="E6467" s="28">
        <v>4.8929772506280234</v>
      </c>
      <c r="F6467" s="28">
        <f t="shared" si="505"/>
        <v>1</v>
      </c>
      <c r="G6467" s="28">
        <f t="shared" si="506"/>
        <v>1</v>
      </c>
      <c r="H6467" s="28">
        <f t="shared" si="507"/>
        <v>0</v>
      </c>
      <c r="I6467" s="28">
        <f t="shared" si="508"/>
        <v>0</v>
      </c>
      <c r="J6467" s="28">
        <f t="shared" si="509"/>
        <v>0</v>
      </c>
      <c r="K6467" s="28">
        <f>IF($C6467='Task 4 Range'!$K$1,1,0)</f>
        <v>0</v>
      </c>
      <c r="L6467" s="28">
        <f>IF($C6467='Task 4 Range'!$L$1,1,0)</f>
        <v>0</v>
      </c>
      <c r="M6467" s="28">
        <f>IF($C6467='Task 4 Range'!$M$1,1,0)</f>
        <v>1</v>
      </c>
      <c r="N6467" s="28">
        <f>IF($C6467='Task 4 Range'!$N$1,1,0)</f>
        <v>0</v>
      </c>
      <c r="O6467" s="28">
        <f>IF($C6467='Task 4 Range'!$O$1,1,0)</f>
        <v>0</v>
      </c>
      <c r="P6467" s="29">
        <v>3.4426591714697499</v>
      </c>
    </row>
    <row r="6468" spans="1:16" x14ac:dyDescent="0.35">
      <c r="A6468" s="24" t="s">
        <v>7</v>
      </c>
      <c r="B6468" s="25" t="s">
        <v>13</v>
      </c>
      <c r="C6468" s="25" t="s">
        <v>14</v>
      </c>
      <c r="D6468" s="25">
        <v>4.914271225813172</v>
      </c>
      <c r="E6468" s="25">
        <v>5.9295093529726817</v>
      </c>
      <c r="F6468" s="25">
        <f t="shared" si="505"/>
        <v>0</v>
      </c>
      <c r="G6468" s="25">
        <f t="shared" si="506"/>
        <v>0</v>
      </c>
      <c r="H6468" s="25">
        <f t="shared" si="507"/>
        <v>0</v>
      </c>
      <c r="I6468" s="25">
        <f t="shared" si="508"/>
        <v>1</v>
      </c>
      <c r="J6468" s="25">
        <f t="shared" si="509"/>
        <v>0</v>
      </c>
      <c r="K6468" s="25">
        <f>IF($C6468='Task 4 Range'!$K$1,1,0)</f>
        <v>0</v>
      </c>
      <c r="L6468" s="25">
        <f>IF($C6468='Task 4 Range'!$L$1,1,0)</f>
        <v>0</v>
      </c>
      <c r="M6468" s="25">
        <f>IF($C6468='Task 4 Range'!$M$1,1,0)</f>
        <v>1</v>
      </c>
      <c r="N6468" s="25">
        <f>IF($C6468='Task 4 Range'!$N$1,1,0)</f>
        <v>0</v>
      </c>
      <c r="O6468" s="25">
        <f>IF($C6468='Task 4 Range'!$O$1,1,0)</f>
        <v>0</v>
      </c>
      <c r="P6468" s="26">
        <v>3.4870692207361191</v>
      </c>
    </row>
    <row r="6469" spans="1:16" x14ac:dyDescent="0.35">
      <c r="A6469" s="27" t="s">
        <v>7</v>
      </c>
      <c r="B6469" s="28" t="s">
        <v>11</v>
      </c>
      <c r="C6469" s="28" t="s">
        <v>9</v>
      </c>
      <c r="D6469" s="28">
        <v>4.0879910882499253</v>
      </c>
      <c r="E6469" s="28">
        <v>3.4343097331123578</v>
      </c>
      <c r="F6469" s="28">
        <f t="shared" si="505"/>
        <v>0</v>
      </c>
      <c r="G6469" s="28">
        <f t="shared" si="506"/>
        <v>0</v>
      </c>
      <c r="H6469" s="28">
        <f t="shared" si="507"/>
        <v>1</v>
      </c>
      <c r="I6469" s="28">
        <f t="shared" si="508"/>
        <v>0</v>
      </c>
      <c r="J6469" s="28">
        <f t="shared" si="509"/>
        <v>0</v>
      </c>
      <c r="K6469" s="28">
        <f>IF($C6469='Task 4 Range'!$K$1,1,0)</f>
        <v>1</v>
      </c>
      <c r="L6469" s="28">
        <f>IF($C6469='Task 4 Range'!$L$1,1,0)</f>
        <v>0</v>
      </c>
      <c r="M6469" s="28">
        <f>IF($C6469='Task 4 Range'!$M$1,1,0)</f>
        <v>0</v>
      </c>
      <c r="N6469" s="28">
        <f>IF($C6469='Task 4 Range'!$N$1,1,0)</f>
        <v>0</v>
      </c>
      <c r="O6469" s="28">
        <f>IF($C6469='Task 4 Range'!$O$1,1,0)</f>
        <v>0</v>
      </c>
      <c r="P6469" s="29">
        <v>3.3537563070620187</v>
      </c>
    </row>
    <row r="6470" spans="1:16" x14ac:dyDescent="0.35">
      <c r="A6470" s="24" t="s">
        <v>7</v>
      </c>
      <c r="B6470" s="25" t="s">
        <v>13</v>
      </c>
      <c r="C6470" s="25" t="s">
        <v>17</v>
      </c>
      <c r="D6470" s="25">
        <v>4.218772140597153</v>
      </c>
      <c r="E6470" s="25">
        <v>4.9889348671169165</v>
      </c>
      <c r="F6470" s="25">
        <f t="shared" si="505"/>
        <v>0</v>
      </c>
      <c r="G6470" s="25">
        <f t="shared" si="506"/>
        <v>0</v>
      </c>
      <c r="H6470" s="25">
        <f t="shared" si="507"/>
        <v>0</v>
      </c>
      <c r="I6470" s="25">
        <f t="shared" si="508"/>
        <v>1</v>
      </c>
      <c r="J6470" s="25">
        <f t="shared" si="509"/>
        <v>0</v>
      </c>
      <c r="K6470" s="25">
        <f>IF($C6470='Task 4 Range'!$K$1,1,0)</f>
        <v>0</v>
      </c>
      <c r="L6470" s="25">
        <f>IF($C6470='Task 4 Range'!$L$1,1,0)</f>
        <v>0</v>
      </c>
      <c r="M6470" s="25">
        <f>IF($C6470='Task 4 Range'!$M$1,1,0)</f>
        <v>0</v>
      </c>
      <c r="N6470" s="25">
        <f>IF($C6470='Task 4 Range'!$N$1,1,0)</f>
        <v>1</v>
      </c>
      <c r="O6470" s="25">
        <f>IF($C6470='Task 4 Range'!$O$1,1,0)</f>
        <v>0</v>
      </c>
      <c r="P6470" s="26">
        <v>4.8284737245036666</v>
      </c>
    </row>
    <row r="6471" spans="1:16" x14ac:dyDescent="0.35">
      <c r="A6471" s="27" t="s">
        <v>7</v>
      </c>
      <c r="B6471" s="28" t="s">
        <v>8</v>
      </c>
      <c r="C6471" s="28" t="s">
        <v>9</v>
      </c>
      <c r="D6471" s="28">
        <v>4.4265218745604331</v>
      </c>
      <c r="E6471" s="28">
        <v>4.608863357825709</v>
      </c>
      <c r="F6471" s="28">
        <f t="shared" si="505"/>
        <v>0</v>
      </c>
      <c r="G6471" s="28">
        <f t="shared" si="506"/>
        <v>1</v>
      </c>
      <c r="H6471" s="28">
        <f t="shared" si="507"/>
        <v>0</v>
      </c>
      <c r="I6471" s="28">
        <f t="shared" si="508"/>
        <v>0</v>
      </c>
      <c r="J6471" s="28">
        <f t="shared" si="509"/>
        <v>0</v>
      </c>
      <c r="K6471" s="28">
        <f>IF($C6471='Task 4 Range'!$K$1,1,0)</f>
        <v>1</v>
      </c>
      <c r="L6471" s="28">
        <f>IF($C6471='Task 4 Range'!$L$1,1,0)</f>
        <v>0</v>
      </c>
      <c r="M6471" s="28">
        <f>IF($C6471='Task 4 Range'!$M$1,1,0)</f>
        <v>0</v>
      </c>
      <c r="N6471" s="28">
        <f>IF($C6471='Task 4 Range'!$N$1,1,0)</f>
        <v>0</v>
      </c>
      <c r="O6471" s="28">
        <f>IF($C6471='Task 4 Range'!$O$1,1,0)</f>
        <v>0</v>
      </c>
      <c r="P6471" s="29">
        <v>5.0142952549277426</v>
      </c>
    </row>
    <row r="6472" spans="1:16" x14ac:dyDescent="0.35">
      <c r="A6472" s="24" t="s">
        <v>10</v>
      </c>
      <c r="B6472" s="25" t="s">
        <v>16</v>
      </c>
      <c r="C6472" s="25" t="s">
        <v>14</v>
      </c>
      <c r="D6472" s="25">
        <v>3.1726224403507386</v>
      </c>
      <c r="E6472" s="25">
        <v>3.0675877106544189</v>
      </c>
      <c r="F6472" s="25">
        <f t="shared" si="505"/>
        <v>1</v>
      </c>
      <c r="G6472" s="25">
        <f t="shared" si="506"/>
        <v>0</v>
      </c>
      <c r="H6472" s="25">
        <f t="shared" si="507"/>
        <v>0</v>
      </c>
      <c r="I6472" s="25">
        <f t="shared" si="508"/>
        <v>0</v>
      </c>
      <c r="J6472" s="25">
        <f t="shared" si="509"/>
        <v>1</v>
      </c>
      <c r="K6472" s="25">
        <f>IF($C6472='Task 4 Range'!$K$1,1,0)</f>
        <v>0</v>
      </c>
      <c r="L6472" s="25">
        <f>IF($C6472='Task 4 Range'!$L$1,1,0)</f>
        <v>0</v>
      </c>
      <c r="M6472" s="25">
        <f>IF($C6472='Task 4 Range'!$M$1,1,0)</f>
        <v>1</v>
      </c>
      <c r="N6472" s="25">
        <f>IF($C6472='Task 4 Range'!$N$1,1,0)</f>
        <v>0</v>
      </c>
      <c r="O6472" s="25">
        <f>IF($C6472='Task 4 Range'!$O$1,1,0)</f>
        <v>0</v>
      </c>
      <c r="P6472" s="26">
        <v>0.86710048768338333</v>
      </c>
    </row>
    <row r="6473" spans="1:16" x14ac:dyDescent="0.35">
      <c r="A6473" s="27" t="s">
        <v>7</v>
      </c>
      <c r="B6473" s="28" t="s">
        <v>8</v>
      </c>
      <c r="C6473" s="28" t="s">
        <v>12</v>
      </c>
      <c r="D6473" s="28">
        <v>3.1523085805960882</v>
      </c>
      <c r="E6473" s="28">
        <v>3.7402852421738362</v>
      </c>
      <c r="F6473" s="28">
        <f t="shared" si="505"/>
        <v>0</v>
      </c>
      <c r="G6473" s="28">
        <f t="shared" si="506"/>
        <v>1</v>
      </c>
      <c r="H6473" s="28">
        <f t="shared" si="507"/>
        <v>0</v>
      </c>
      <c r="I6473" s="28">
        <f t="shared" si="508"/>
        <v>0</v>
      </c>
      <c r="J6473" s="28">
        <f t="shared" si="509"/>
        <v>0</v>
      </c>
      <c r="K6473" s="28">
        <f>IF($C6473='Task 4 Range'!$K$1,1,0)</f>
        <v>0</v>
      </c>
      <c r="L6473" s="28">
        <f>IF($C6473='Task 4 Range'!$L$1,1,0)</f>
        <v>1</v>
      </c>
      <c r="M6473" s="28">
        <f>IF($C6473='Task 4 Range'!$M$1,1,0)</f>
        <v>0</v>
      </c>
      <c r="N6473" s="28">
        <f>IF($C6473='Task 4 Range'!$N$1,1,0)</f>
        <v>0</v>
      </c>
      <c r="O6473" s="28">
        <f>IF($C6473='Task 4 Range'!$O$1,1,0)</f>
        <v>0</v>
      </c>
      <c r="P6473" s="29">
        <v>1.5411590716808059</v>
      </c>
    </row>
    <row r="6474" spans="1:16" x14ac:dyDescent="0.35">
      <c r="A6474" s="24" t="s">
        <v>10</v>
      </c>
      <c r="B6474" s="25" t="s">
        <v>11</v>
      </c>
      <c r="C6474" s="25" t="s">
        <v>12</v>
      </c>
      <c r="D6474" s="25">
        <v>5.2821879846181528</v>
      </c>
      <c r="E6474" s="25">
        <v>5.5290718808635813</v>
      </c>
      <c r="F6474" s="25">
        <f t="shared" si="505"/>
        <v>1</v>
      </c>
      <c r="G6474" s="25">
        <f t="shared" si="506"/>
        <v>0</v>
      </c>
      <c r="H6474" s="25">
        <f t="shared" si="507"/>
        <v>1</v>
      </c>
      <c r="I6474" s="25">
        <f t="shared" si="508"/>
        <v>0</v>
      </c>
      <c r="J6474" s="25">
        <f t="shared" si="509"/>
        <v>0</v>
      </c>
      <c r="K6474" s="25">
        <f>IF($C6474='Task 4 Range'!$K$1,1,0)</f>
        <v>0</v>
      </c>
      <c r="L6474" s="25">
        <f>IF($C6474='Task 4 Range'!$L$1,1,0)</f>
        <v>1</v>
      </c>
      <c r="M6474" s="25">
        <f>IF($C6474='Task 4 Range'!$M$1,1,0)</f>
        <v>0</v>
      </c>
      <c r="N6474" s="25">
        <f>IF($C6474='Task 4 Range'!$N$1,1,0)</f>
        <v>0</v>
      </c>
      <c r="O6474" s="25">
        <f>IF($C6474='Task 4 Range'!$O$1,1,0)</f>
        <v>0</v>
      </c>
      <c r="P6474" s="26">
        <v>4.9536415725761351</v>
      </c>
    </row>
    <row r="6475" spans="1:16" x14ac:dyDescent="0.35">
      <c r="A6475" s="27" t="s">
        <v>10</v>
      </c>
      <c r="B6475" s="28" t="s">
        <v>13</v>
      </c>
      <c r="C6475" s="28" t="s">
        <v>12</v>
      </c>
      <c r="D6475" s="28">
        <v>4.756345013785209</v>
      </c>
      <c r="E6475" s="28">
        <v>5.8001526984758947</v>
      </c>
      <c r="F6475" s="28">
        <f t="shared" si="505"/>
        <v>1</v>
      </c>
      <c r="G6475" s="28">
        <f t="shared" si="506"/>
        <v>0</v>
      </c>
      <c r="H6475" s="28">
        <f t="shared" si="507"/>
        <v>0</v>
      </c>
      <c r="I6475" s="28">
        <f t="shared" si="508"/>
        <v>1</v>
      </c>
      <c r="J6475" s="28">
        <f t="shared" si="509"/>
        <v>0</v>
      </c>
      <c r="K6475" s="28">
        <f>IF($C6475='Task 4 Range'!$K$1,1,0)</f>
        <v>0</v>
      </c>
      <c r="L6475" s="28">
        <f>IF($C6475='Task 4 Range'!$L$1,1,0)</f>
        <v>1</v>
      </c>
      <c r="M6475" s="28">
        <f>IF($C6475='Task 4 Range'!$M$1,1,0)</f>
        <v>0</v>
      </c>
      <c r="N6475" s="28">
        <f>IF($C6475='Task 4 Range'!$N$1,1,0)</f>
        <v>0</v>
      </c>
      <c r="O6475" s="28">
        <f>IF($C6475='Task 4 Range'!$O$1,1,0)</f>
        <v>0</v>
      </c>
      <c r="P6475" s="29">
        <v>4.9047561254426961</v>
      </c>
    </row>
    <row r="6476" spans="1:16" x14ac:dyDescent="0.35">
      <c r="A6476" s="24" t="s">
        <v>10</v>
      </c>
      <c r="B6476" s="25" t="s">
        <v>11</v>
      </c>
      <c r="C6476" s="25" t="s">
        <v>17</v>
      </c>
      <c r="D6476" s="25">
        <v>3.3586377672433594</v>
      </c>
      <c r="E6476" s="25">
        <v>2.7966713927557385</v>
      </c>
      <c r="F6476" s="25">
        <f t="shared" si="505"/>
        <v>1</v>
      </c>
      <c r="G6476" s="25">
        <f t="shared" si="506"/>
        <v>0</v>
      </c>
      <c r="H6476" s="25">
        <f t="shared" si="507"/>
        <v>1</v>
      </c>
      <c r="I6476" s="25">
        <f t="shared" si="508"/>
        <v>0</v>
      </c>
      <c r="J6476" s="25">
        <f t="shared" si="509"/>
        <v>0</v>
      </c>
      <c r="K6476" s="25">
        <f>IF($C6476='Task 4 Range'!$K$1,1,0)</f>
        <v>0</v>
      </c>
      <c r="L6476" s="25">
        <f>IF($C6476='Task 4 Range'!$L$1,1,0)</f>
        <v>0</v>
      </c>
      <c r="M6476" s="25">
        <f>IF($C6476='Task 4 Range'!$M$1,1,0)</f>
        <v>0</v>
      </c>
      <c r="N6476" s="25">
        <f>IF($C6476='Task 4 Range'!$N$1,1,0)</f>
        <v>1</v>
      </c>
      <c r="O6476" s="25">
        <f>IF($C6476='Task 4 Range'!$O$1,1,0)</f>
        <v>0</v>
      </c>
      <c r="P6476" s="26">
        <v>2.5144654520295449</v>
      </c>
    </row>
    <row r="6477" spans="1:16" x14ac:dyDescent="0.35">
      <c r="A6477" s="27" t="s">
        <v>10</v>
      </c>
      <c r="B6477" s="28" t="s">
        <v>8</v>
      </c>
      <c r="C6477" s="28" t="s">
        <v>17</v>
      </c>
      <c r="D6477" s="28">
        <v>4.7160852465592464</v>
      </c>
      <c r="E6477" s="28">
        <v>4.8471747449432199</v>
      </c>
      <c r="F6477" s="28">
        <f t="shared" si="505"/>
        <v>1</v>
      </c>
      <c r="G6477" s="28">
        <f t="shared" si="506"/>
        <v>1</v>
      </c>
      <c r="H6477" s="28">
        <f t="shared" si="507"/>
        <v>0</v>
      </c>
      <c r="I6477" s="28">
        <f t="shared" si="508"/>
        <v>0</v>
      </c>
      <c r="J6477" s="28">
        <f t="shared" si="509"/>
        <v>0</v>
      </c>
      <c r="K6477" s="28">
        <f>IF($C6477='Task 4 Range'!$K$1,1,0)</f>
        <v>0</v>
      </c>
      <c r="L6477" s="28">
        <f>IF($C6477='Task 4 Range'!$L$1,1,0)</f>
        <v>0</v>
      </c>
      <c r="M6477" s="28">
        <f>IF($C6477='Task 4 Range'!$M$1,1,0)</f>
        <v>0</v>
      </c>
      <c r="N6477" s="28">
        <f>IF($C6477='Task 4 Range'!$N$1,1,0)</f>
        <v>1</v>
      </c>
      <c r="O6477" s="28">
        <f>IF($C6477='Task 4 Range'!$O$1,1,0)</f>
        <v>0</v>
      </c>
      <c r="P6477" s="29">
        <v>4.5651811777717279</v>
      </c>
    </row>
    <row r="6478" spans="1:16" x14ac:dyDescent="0.35">
      <c r="A6478" s="24" t="s">
        <v>10</v>
      </c>
      <c r="B6478" s="25" t="s">
        <v>8</v>
      </c>
      <c r="C6478" s="25" t="s">
        <v>9</v>
      </c>
      <c r="D6478" s="25">
        <v>4.0151209634317135</v>
      </c>
      <c r="E6478" s="25">
        <v>5.1137332520998227</v>
      </c>
      <c r="F6478" s="25">
        <f t="shared" si="505"/>
        <v>1</v>
      </c>
      <c r="G6478" s="25">
        <f t="shared" si="506"/>
        <v>1</v>
      </c>
      <c r="H6478" s="25">
        <f t="shared" si="507"/>
        <v>0</v>
      </c>
      <c r="I6478" s="25">
        <f t="shared" si="508"/>
        <v>0</v>
      </c>
      <c r="J6478" s="25">
        <f t="shared" si="509"/>
        <v>0</v>
      </c>
      <c r="K6478" s="25">
        <f>IF($C6478='Task 4 Range'!$K$1,1,0)</f>
        <v>1</v>
      </c>
      <c r="L6478" s="25">
        <f>IF($C6478='Task 4 Range'!$L$1,1,0)</f>
        <v>0</v>
      </c>
      <c r="M6478" s="25">
        <f>IF($C6478='Task 4 Range'!$M$1,1,0)</f>
        <v>0</v>
      </c>
      <c r="N6478" s="25">
        <f>IF($C6478='Task 4 Range'!$N$1,1,0)</f>
        <v>0</v>
      </c>
      <c r="O6478" s="25">
        <f>IF($C6478='Task 4 Range'!$O$1,1,0)</f>
        <v>0</v>
      </c>
      <c r="P6478" s="26">
        <v>4.0151209634317135</v>
      </c>
    </row>
    <row r="6479" spans="1:16" x14ac:dyDescent="0.35">
      <c r="A6479" s="27" t="s">
        <v>7</v>
      </c>
      <c r="B6479" s="28" t="s">
        <v>11</v>
      </c>
      <c r="C6479" s="28" t="s">
        <v>17</v>
      </c>
      <c r="D6479" s="28">
        <v>3.9766865187538678</v>
      </c>
      <c r="E6479" s="28">
        <v>4.7742376271036298</v>
      </c>
      <c r="F6479" s="28">
        <f t="shared" si="505"/>
        <v>0</v>
      </c>
      <c r="G6479" s="28">
        <f t="shared" si="506"/>
        <v>0</v>
      </c>
      <c r="H6479" s="28">
        <f t="shared" si="507"/>
        <v>1</v>
      </c>
      <c r="I6479" s="28">
        <f t="shared" si="508"/>
        <v>0</v>
      </c>
      <c r="J6479" s="28">
        <f t="shared" si="509"/>
        <v>0</v>
      </c>
      <c r="K6479" s="28">
        <f>IF($C6479='Task 4 Range'!$K$1,1,0)</f>
        <v>0</v>
      </c>
      <c r="L6479" s="28">
        <f>IF($C6479='Task 4 Range'!$L$1,1,0)</f>
        <v>0</v>
      </c>
      <c r="M6479" s="28">
        <f>IF($C6479='Task 4 Range'!$M$1,1,0)</f>
        <v>0</v>
      </c>
      <c r="N6479" s="28">
        <f>IF($C6479='Task 4 Range'!$N$1,1,0)</f>
        <v>1</v>
      </c>
      <c r="O6479" s="28">
        <f>IF($C6479='Task 4 Range'!$O$1,1,0)</f>
        <v>0</v>
      </c>
      <c r="P6479" s="29">
        <v>3.7281001672672174</v>
      </c>
    </row>
    <row r="6480" spans="1:16" x14ac:dyDescent="0.35">
      <c r="A6480" s="24" t="s">
        <v>7</v>
      </c>
      <c r="B6480" s="25" t="s">
        <v>8</v>
      </c>
      <c r="C6480" s="25" t="s">
        <v>9</v>
      </c>
      <c r="D6480" s="25">
        <v>4.7962036833840678</v>
      </c>
      <c r="E6480" s="25">
        <v>6.0081495746382529</v>
      </c>
      <c r="F6480" s="25">
        <f t="shared" si="505"/>
        <v>0</v>
      </c>
      <c r="G6480" s="25">
        <f t="shared" si="506"/>
        <v>1</v>
      </c>
      <c r="H6480" s="25">
        <f t="shared" si="507"/>
        <v>0</v>
      </c>
      <c r="I6480" s="25">
        <f t="shared" si="508"/>
        <v>0</v>
      </c>
      <c r="J6480" s="25">
        <f t="shared" si="509"/>
        <v>0</v>
      </c>
      <c r="K6480" s="25">
        <f>IF($C6480='Task 4 Range'!$K$1,1,0)</f>
        <v>1</v>
      </c>
      <c r="L6480" s="25">
        <f>IF($C6480='Task 4 Range'!$L$1,1,0)</f>
        <v>0</v>
      </c>
      <c r="M6480" s="25">
        <f>IF($C6480='Task 4 Range'!$M$1,1,0)</f>
        <v>0</v>
      </c>
      <c r="N6480" s="25">
        <f>IF($C6480='Task 4 Range'!$N$1,1,0)</f>
        <v>0</v>
      </c>
      <c r="O6480" s="25">
        <f>IF($C6480='Task 4 Range'!$O$1,1,0)</f>
        <v>0</v>
      </c>
      <c r="P6480" s="26">
        <v>4.3498907646438107</v>
      </c>
    </row>
    <row r="6481" spans="1:16" x14ac:dyDescent="0.35">
      <c r="A6481" s="27" t="s">
        <v>7</v>
      </c>
      <c r="B6481" s="28" t="s">
        <v>16</v>
      </c>
      <c r="C6481" s="28" t="s">
        <v>12</v>
      </c>
      <c r="D6481" s="28">
        <v>4.9864792042184964</v>
      </c>
      <c r="E6481" s="28">
        <v>5.5908003959408594</v>
      </c>
      <c r="F6481" s="28">
        <f t="shared" si="505"/>
        <v>0</v>
      </c>
      <c r="G6481" s="28">
        <f t="shared" si="506"/>
        <v>0</v>
      </c>
      <c r="H6481" s="28">
        <f t="shared" si="507"/>
        <v>0</v>
      </c>
      <c r="I6481" s="28">
        <f t="shared" si="508"/>
        <v>0</v>
      </c>
      <c r="J6481" s="28">
        <f t="shared" si="509"/>
        <v>1</v>
      </c>
      <c r="K6481" s="28">
        <f>IF($C6481='Task 4 Range'!$K$1,1,0)</f>
        <v>0</v>
      </c>
      <c r="L6481" s="28">
        <f>IF($C6481='Task 4 Range'!$L$1,1,0)</f>
        <v>1</v>
      </c>
      <c r="M6481" s="28">
        <f>IF($C6481='Task 4 Range'!$M$1,1,0)</f>
        <v>0</v>
      </c>
      <c r="N6481" s="28">
        <f>IF($C6481='Task 4 Range'!$N$1,1,0)</f>
        <v>0</v>
      </c>
      <c r="O6481" s="28">
        <f>IF($C6481='Task 4 Range'!$O$1,1,0)</f>
        <v>0</v>
      </c>
      <c r="P6481" s="29">
        <v>5.1434747807423671</v>
      </c>
    </row>
    <row r="6482" spans="1:16" x14ac:dyDescent="0.35">
      <c r="A6482" s="24" t="s">
        <v>7</v>
      </c>
      <c r="B6482" s="25" t="s">
        <v>11</v>
      </c>
      <c r="C6482" s="25" t="s">
        <v>9</v>
      </c>
      <c r="D6482" s="25">
        <v>4.4160656768973041</v>
      </c>
      <c r="E6482" s="25">
        <v>5.0258522599011162</v>
      </c>
      <c r="F6482" s="25">
        <f t="shared" si="505"/>
        <v>0</v>
      </c>
      <c r="G6482" s="25">
        <f t="shared" si="506"/>
        <v>0</v>
      </c>
      <c r="H6482" s="25">
        <f t="shared" si="507"/>
        <v>1</v>
      </c>
      <c r="I6482" s="25">
        <f t="shared" si="508"/>
        <v>0</v>
      </c>
      <c r="J6482" s="25">
        <f t="shared" si="509"/>
        <v>0</v>
      </c>
      <c r="K6482" s="25">
        <f>IF($C6482='Task 4 Range'!$K$1,1,0)</f>
        <v>1</v>
      </c>
      <c r="L6482" s="25">
        <f>IF($C6482='Task 4 Range'!$L$1,1,0)</f>
        <v>0</v>
      </c>
      <c r="M6482" s="25">
        <f>IF($C6482='Task 4 Range'!$M$1,1,0)</f>
        <v>0</v>
      </c>
      <c r="N6482" s="25">
        <f>IF($C6482='Task 4 Range'!$N$1,1,0)</f>
        <v>0</v>
      </c>
      <c r="O6482" s="25">
        <f>IF($C6482='Task 4 Range'!$O$1,1,0)</f>
        <v>0</v>
      </c>
      <c r="P6482" s="26">
        <v>5.1861559996597064</v>
      </c>
    </row>
    <row r="6483" spans="1:16" x14ac:dyDescent="0.35">
      <c r="A6483" s="27" t="s">
        <v>10</v>
      </c>
      <c r="B6483" s="28" t="s">
        <v>8</v>
      </c>
      <c r="C6483" s="28" t="s">
        <v>9</v>
      </c>
      <c r="D6483" s="28">
        <v>4.4179968784631125</v>
      </c>
      <c r="E6483" s="28">
        <v>5.7530169845338994</v>
      </c>
      <c r="F6483" s="28">
        <f t="shared" si="505"/>
        <v>1</v>
      </c>
      <c r="G6483" s="28">
        <f t="shared" si="506"/>
        <v>1</v>
      </c>
      <c r="H6483" s="28">
        <f t="shared" si="507"/>
        <v>0</v>
      </c>
      <c r="I6483" s="28">
        <f t="shared" si="508"/>
        <v>0</v>
      </c>
      <c r="J6483" s="28">
        <f t="shared" si="509"/>
        <v>0</v>
      </c>
      <c r="K6483" s="28">
        <f>IF($C6483='Task 4 Range'!$K$1,1,0)</f>
        <v>1</v>
      </c>
      <c r="L6483" s="28">
        <f>IF($C6483='Task 4 Range'!$L$1,1,0)</f>
        <v>0</v>
      </c>
      <c r="M6483" s="28">
        <f>IF($C6483='Task 4 Range'!$M$1,1,0)</f>
        <v>0</v>
      </c>
      <c r="N6483" s="28">
        <f>IF($C6483='Task 4 Range'!$N$1,1,0)</f>
        <v>0</v>
      </c>
      <c r="O6483" s="28">
        <f>IF($C6483='Task 4 Range'!$O$1,1,0)</f>
        <v>0</v>
      </c>
      <c r="P6483" s="29">
        <v>2.8081971497071487</v>
      </c>
    </row>
    <row r="6484" spans="1:16" x14ac:dyDescent="0.35">
      <c r="A6484" s="24" t="s">
        <v>7</v>
      </c>
      <c r="B6484" s="25" t="s">
        <v>8</v>
      </c>
      <c r="C6484" s="25" t="s">
        <v>15</v>
      </c>
      <c r="D6484" s="25">
        <v>5.1551972919532192</v>
      </c>
      <c r="E6484" s="25">
        <v>5.7261960694931009</v>
      </c>
      <c r="F6484" s="25">
        <f t="shared" si="505"/>
        <v>0</v>
      </c>
      <c r="G6484" s="25">
        <f t="shared" si="506"/>
        <v>1</v>
      </c>
      <c r="H6484" s="25">
        <f t="shared" si="507"/>
        <v>0</v>
      </c>
      <c r="I6484" s="25">
        <f t="shared" si="508"/>
        <v>0</v>
      </c>
      <c r="J6484" s="25">
        <f t="shared" si="509"/>
        <v>0</v>
      </c>
      <c r="K6484" s="25">
        <f>IF($C6484='Task 4 Range'!$K$1,1,0)</f>
        <v>0</v>
      </c>
      <c r="L6484" s="25">
        <f>IF($C6484='Task 4 Range'!$L$1,1,0)</f>
        <v>0</v>
      </c>
      <c r="M6484" s="25">
        <f>IF($C6484='Task 4 Range'!$M$1,1,0)</f>
        <v>0</v>
      </c>
      <c r="N6484" s="25">
        <f>IF($C6484='Task 4 Range'!$N$1,1,0)</f>
        <v>0</v>
      </c>
      <c r="O6484" s="25">
        <f>IF($C6484='Task 4 Range'!$O$1,1,0)</f>
        <v>1</v>
      </c>
      <c r="P6484" s="26">
        <v>5.362183786876451</v>
      </c>
    </row>
    <row r="6485" spans="1:16" x14ac:dyDescent="0.35">
      <c r="A6485" s="27" t="s">
        <v>7</v>
      </c>
      <c r="B6485" s="28" t="s">
        <v>11</v>
      </c>
      <c r="C6485" s="28" t="s">
        <v>17</v>
      </c>
      <c r="D6485" s="28">
        <v>5.2645537363952277</v>
      </c>
      <c r="E6485" s="28">
        <v>5.8068804326597681</v>
      </c>
      <c r="F6485" s="28">
        <f t="shared" si="505"/>
        <v>0</v>
      </c>
      <c r="G6485" s="28">
        <f t="shared" si="506"/>
        <v>0</v>
      </c>
      <c r="H6485" s="28">
        <f t="shared" si="507"/>
        <v>1</v>
      </c>
      <c r="I6485" s="28">
        <f t="shared" si="508"/>
        <v>0</v>
      </c>
      <c r="J6485" s="28">
        <f t="shared" si="509"/>
        <v>0</v>
      </c>
      <c r="K6485" s="28">
        <f>IF($C6485='Task 4 Range'!$K$1,1,0)</f>
        <v>0</v>
      </c>
      <c r="L6485" s="28">
        <f>IF($C6485='Task 4 Range'!$L$1,1,0)</f>
        <v>0</v>
      </c>
      <c r="M6485" s="28">
        <f>IF($C6485='Task 4 Range'!$M$1,1,0)</f>
        <v>0</v>
      </c>
      <c r="N6485" s="28">
        <f>IF($C6485='Task 4 Range'!$N$1,1,0)</f>
        <v>1</v>
      </c>
      <c r="O6485" s="28">
        <f>IF($C6485='Task 4 Range'!$O$1,1,0)</f>
        <v>0</v>
      </c>
      <c r="P6485" s="29">
        <v>6.0887273647281921</v>
      </c>
    </row>
    <row r="6486" spans="1:16" x14ac:dyDescent="0.35">
      <c r="A6486" s="24" t="s">
        <v>7</v>
      </c>
      <c r="B6486" s="25" t="s">
        <v>16</v>
      </c>
      <c r="C6486" s="25" t="s">
        <v>12</v>
      </c>
      <c r="D6486" s="25">
        <v>5.2800006347621391</v>
      </c>
      <c r="E6486" s="25">
        <v>5.6720509804947037</v>
      </c>
      <c r="F6486" s="25">
        <f t="shared" si="505"/>
        <v>0</v>
      </c>
      <c r="G6486" s="25">
        <f t="shared" si="506"/>
        <v>0</v>
      </c>
      <c r="H6486" s="25">
        <f t="shared" si="507"/>
        <v>0</v>
      </c>
      <c r="I6486" s="25">
        <f t="shared" si="508"/>
        <v>0</v>
      </c>
      <c r="J6486" s="25">
        <f t="shared" si="509"/>
        <v>1</v>
      </c>
      <c r="K6486" s="25">
        <f>IF($C6486='Task 4 Range'!$K$1,1,0)</f>
        <v>0</v>
      </c>
      <c r="L6486" s="25">
        <f>IF($C6486='Task 4 Range'!$L$1,1,0)</f>
        <v>1</v>
      </c>
      <c r="M6486" s="25">
        <f>IF($C6486='Task 4 Range'!$M$1,1,0)</f>
        <v>0</v>
      </c>
      <c r="N6486" s="25">
        <f>IF($C6486='Task 4 Range'!$N$1,1,0)</f>
        <v>0</v>
      </c>
      <c r="O6486" s="25">
        <f>IF($C6486='Task 4 Range'!$O$1,1,0)</f>
        <v>0</v>
      </c>
      <c r="P6486" s="26">
        <v>4.6260506635674465</v>
      </c>
    </row>
    <row r="6487" spans="1:16" x14ac:dyDescent="0.35">
      <c r="A6487" s="27" t="s">
        <v>7</v>
      </c>
      <c r="B6487" s="28" t="s">
        <v>16</v>
      </c>
      <c r="C6487" s="28" t="s">
        <v>15</v>
      </c>
      <c r="D6487" s="28">
        <v>5.1142743288557417</v>
      </c>
      <c r="E6487" s="28">
        <v>5.2453384417571502</v>
      </c>
      <c r="F6487" s="28">
        <f t="shared" si="505"/>
        <v>0</v>
      </c>
      <c r="G6487" s="28">
        <f t="shared" si="506"/>
        <v>0</v>
      </c>
      <c r="H6487" s="28">
        <f t="shared" si="507"/>
        <v>0</v>
      </c>
      <c r="I6487" s="28">
        <f t="shared" si="508"/>
        <v>0</v>
      </c>
      <c r="J6487" s="28">
        <f t="shared" si="509"/>
        <v>1</v>
      </c>
      <c r="K6487" s="28">
        <f>IF($C6487='Task 4 Range'!$K$1,1,0)</f>
        <v>0</v>
      </c>
      <c r="L6487" s="28">
        <f>IF($C6487='Task 4 Range'!$L$1,1,0)</f>
        <v>0</v>
      </c>
      <c r="M6487" s="28">
        <f>IF($C6487='Task 4 Range'!$M$1,1,0)</f>
        <v>0</v>
      </c>
      <c r="N6487" s="28">
        <f>IF($C6487='Task 4 Range'!$N$1,1,0)</f>
        <v>0</v>
      </c>
      <c r="O6487" s="28">
        <f>IF($C6487='Task 4 Range'!$O$1,1,0)</f>
        <v>1</v>
      </c>
      <c r="P6487" s="29">
        <v>4.9634039143908169</v>
      </c>
    </row>
    <row r="6488" spans="1:16" x14ac:dyDescent="0.35">
      <c r="A6488" s="24" t="s">
        <v>7</v>
      </c>
      <c r="B6488" s="25" t="s">
        <v>13</v>
      </c>
      <c r="C6488" s="25" t="s">
        <v>15</v>
      </c>
      <c r="D6488" s="25">
        <v>3.5692509666584051</v>
      </c>
      <c r="E6488" s="25">
        <v>4.1232559057165208</v>
      </c>
      <c r="F6488" s="25">
        <f t="shared" si="505"/>
        <v>0</v>
      </c>
      <c r="G6488" s="25">
        <f t="shared" si="506"/>
        <v>0</v>
      </c>
      <c r="H6488" s="25">
        <f t="shared" si="507"/>
        <v>0</v>
      </c>
      <c r="I6488" s="25">
        <f t="shared" si="508"/>
        <v>1</v>
      </c>
      <c r="J6488" s="25">
        <f t="shared" si="509"/>
        <v>0</v>
      </c>
      <c r="K6488" s="25">
        <f>IF($C6488='Task 4 Range'!$K$1,1,0)</f>
        <v>0</v>
      </c>
      <c r="L6488" s="25">
        <f>IF($C6488='Task 4 Range'!$L$1,1,0)</f>
        <v>0</v>
      </c>
      <c r="M6488" s="25">
        <f>IF($C6488='Task 4 Range'!$M$1,1,0)</f>
        <v>0</v>
      </c>
      <c r="N6488" s="25">
        <f>IF($C6488='Task 4 Range'!$N$1,1,0)</f>
        <v>0</v>
      </c>
      <c r="O6488" s="25">
        <f>IF($C6488='Task 4 Range'!$O$1,1,0)</f>
        <v>1</v>
      </c>
      <c r="P6488" s="26">
        <v>3.8001971902458886</v>
      </c>
    </row>
    <row r="6489" spans="1:16" x14ac:dyDescent="0.35">
      <c r="A6489" s="27" t="s">
        <v>10</v>
      </c>
      <c r="B6489" s="28" t="s">
        <v>8</v>
      </c>
      <c r="C6489" s="28" t="s">
        <v>17</v>
      </c>
      <c r="D6489" s="28">
        <v>4.7293328286085137</v>
      </c>
      <c r="E6489" s="28">
        <v>4.1496215777119403</v>
      </c>
      <c r="F6489" s="28">
        <f t="shared" si="505"/>
        <v>1</v>
      </c>
      <c r="G6489" s="28">
        <f t="shared" si="506"/>
        <v>1</v>
      </c>
      <c r="H6489" s="28">
        <f t="shared" si="507"/>
        <v>0</v>
      </c>
      <c r="I6489" s="28">
        <f t="shared" si="508"/>
        <v>0</v>
      </c>
      <c r="J6489" s="28">
        <f t="shared" si="509"/>
        <v>0</v>
      </c>
      <c r="K6489" s="28">
        <f>IF($C6489='Task 4 Range'!$K$1,1,0)</f>
        <v>0</v>
      </c>
      <c r="L6489" s="28">
        <f>IF($C6489='Task 4 Range'!$L$1,1,0)</f>
        <v>0</v>
      </c>
      <c r="M6489" s="28">
        <f>IF($C6489='Task 4 Range'!$M$1,1,0)</f>
        <v>0</v>
      </c>
      <c r="N6489" s="28">
        <f>IF($C6489='Task 4 Range'!$N$1,1,0)</f>
        <v>1</v>
      </c>
      <c r="O6489" s="28">
        <f>IF($C6489='Task 4 Range'!$O$1,1,0)</f>
        <v>0</v>
      </c>
      <c r="P6489" s="29">
        <v>3.908215767085192</v>
      </c>
    </row>
    <row r="6490" spans="1:16" x14ac:dyDescent="0.35">
      <c r="A6490" s="24" t="s">
        <v>7</v>
      </c>
      <c r="B6490" s="25" t="s">
        <v>8</v>
      </c>
      <c r="C6490" s="25" t="s">
        <v>17</v>
      </c>
      <c r="D6490" s="25">
        <v>4.2497801305122334</v>
      </c>
      <c r="E6490" s="25">
        <v>4.166510173022286</v>
      </c>
      <c r="F6490" s="25">
        <f t="shared" si="505"/>
        <v>0</v>
      </c>
      <c r="G6490" s="25">
        <f t="shared" si="506"/>
        <v>1</v>
      </c>
      <c r="H6490" s="25">
        <f t="shared" si="507"/>
        <v>0</v>
      </c>
      <c r="I6490" s="25">
        <f t="shared" si="508"/>
        <v>0</v>
      </c>
      <c r="J6490" s="25">
        <f t="shared" si="509"/>
        <v>0</v>
      </c>
      <c r="K6490" s="25">
        <f>IF($C6490='Task 4 Range'!$K$1,1,0)</f>
        <v>0</v>
      </c>
      <c r="L6490" s="25">
        <f>IF($C6490='Task 4 Range'!$L$1,1,0)</f>
        <v>0</v>
      </c>
      <c r="M6490" s="25">
        <f>IF($C6490='Task 4 Range'!$M$1,1,0)</f>
        <v>0</v>
      </c>
      <c r="N6490" s="25">
        <f>IF($C6490='Task 4 Range'!$N$1,1,0)</f>
        <v>1</v>
      </c>
      <c r="O6490" s="25">
        <f>IF($C6490='Task 4 Range'!$O$1,1,0)</f>
        <v>0</v>
      </c>
      <c r="P6490" s="26">
        <v>4.3266460513210756</v>
      </c>
    </row>
    <row r="6491" spans="1:16" x14ac:dyDescent="0.35">
      <c r="A6491" s="27" t="s">
        <v>10</v>
      </c>
      <c r="B6491" s="28" t="s">
        <v>16</v>
      </c>
      <c r="C6491" s="28" t="s">
        <v>14</v>
      </c>
      <c r="D6491" s="28">
        <v>4.1287459889394329</v>
      </c>
      <c r="E6491" s="28">
        <v>3.8803259186848913</v>
      </c>
      <c r="F6491" s="28">
        <f t="shared" si="505"/>
        <v>1</v>
      </c>
      <c r="G6491" s="28">
        <f t="shared" si="506"/>
        <v>0</v>
      </c>
      <c r="H6491" s="28">
        <f t="shared" si="507"/>
        <v>0</v>
      </c>
      <c r="I6491" s="28">
        <f t="shared" si="508"/>
        <v>0</v>
      </c>
      <c r="J6491" s="28">
        <f t="shared" si="509"/>
        <v>1</v>
      </c>
      <c r="K6491" s="28">
        <f>IF($C6491='Task 4 Range'!$K$1,1,0)</f>
        <v>0</v>
      </c>
      <c r="L6491" s="28">
        <f>IF($C6491='Task 4 Range'!$L$1,1,0)</f>
        <v>0</v>
      </c>
      <c r="M6491" s="28">
        <f>IF($C6491='Task 4 Range'!$M$1,1,0)</f>
        <v>1</v>
      </c>
      <c r="N6491" s="28">
        <f>IF($C6491='Task 4 Range'!$N$1,1,0)</f>
        <v>0</v>
      </c>
      <c r="O6491" s="28">
        <f>IF($C6491='Task 4 Range'!$O$1,1,0)</f>
        <v>0</v>
      </c>
      <c r="P6491" s="29">
        <v>2.6144718541426442</v>
      </c>
    </row>
    <row r="6492" spans="1:16" x14ac:dyDescent="0.35">
      <c r="A6492" s="24" t="s">
        <v>7</v>
      </c>
      <c r="B6492" s="25" t="s">
        <v>16</v>
      </c>
      <c r="C6492" s="25" t="s">
        <v>14</v>
      </c>
      <c r="D6492" s="25">
        <v>4.753245304053455</v>
      </c>
      <c r="E6492" s="25">
        <v>4.7331235502985525</v>
      </c>
      <c r="F6492" s="25">
        <f t="shared" si="505"/>
        <v>0</v>
      </c>
      <c r="G6492" s="25">
        <f t="shared" si="506"/>
        <v>0</v>
      </c>
      <c r="H6492" s="25">
        <f t="shared" si="507"/>
        <v>0</v>
      </c>
      <c r="I6492" s="25">
        <f t="shared" si="508"/>
        <v>0</v>
      </c>
      <c r="J6492" s="25">
        <f t="shared" si="509"/>
        <v>1</v>
      </c>
      <c r="K6492" s="25">
        <f>IF($C6492='Task 4 Range'!$K$1,1,0)</f>
        <v>0</v>
      </c>
      <c r="L6492" s="25">
        <f>IF($C6492='Task 4 Range'!$L$1,1,0)</f>
        <v>0</v>
      </c>
      <c r="M6492" s="25">
        <f>IF($C6492='Task 4 Range'!$M$1,1,0)</f>
        <v>1</v>
      </c>
      <c r="N6492" s="25">
        <f>IF($C6492='Task 4 Range'!$N$1,1,0)</f>
        <v>0</v>
      </c>
      <c r="O6492" s="25">
        <f>IF($C6492='Task 4 Range'!$O$1,1,0)</f>
        <v>0</v>
      </c>
      <c r="P6492" s="26">
        <v>0.83724752453370221</v>
      </c>
    </row>
    <row r="6493" spans="1:16" x14ac:dyDescent="0.35">
      <c r="A6493" s="27" t="s">
        <v>7</v>
      </c>
      <c r="B6493" s="28" t="s">
        <v>8</v>
      </c>
      <c r="C6493" s="28" t="s">
        <v>15</v>
      </c>
      <c r="D6493" s="28">
        <v>4.6931810633108046</v>
      </c>
      <c r="E6493" s="28">
        <v>4.6524353784552055</v>
      </c>
      <c r="F6493" s="28">
        <f t="shared" si="505"/>
        <v>0</v>
      </c>
      <c r="G6493" s="28">
        <f t="shared" si="506"/>
        <v>1</v>
      </c>
      <c r="H6493" s="28">
        <f t="shared" si="507"/>
        <v>0</v>
      </c>
      <c r="I6493" s="28">
        <f t="shared" si="508"/>
        <v>0</v>
      </c>
      <c r="J6493" s="28">
        <f t="shared" si="509"/>
        <v>0</v>
      </c>
      <c r="K6493" s="28">
        <f>IF($C6493='Task 4 Range'!$K$1,1,0)</f>
        <v>0</v>
      </c>
      <c r="L6493" s="28">
        <f>IF($C6493='Task 4 Range'!$L$1,1,0)</f>
        <v>0</v>
      </c>
      <c r="M6493" s="28">
        <f>IF($C6493='Task 4 Range'!$M$1,1,0)</f>
        <v>0</v>
      </c>
      <c r="N6493" s="28">
        <f>IF($C6493='Task 4 Range'!$N$1,1,0)</f>
        <v>0</v>
      </c>
      <c r="O6493" s="28">
        <f>IF($C6493='Task 4 Range'!$O$1,1,0)</f>
        <v>1</v>
      </c>
      <c r="P6493" s="29">
        <v>4.7323313316047706</v>
      </c>
    </row>
    <row r="6494" spans="1:16" x14ac:dyDescent="0.35">
      <c r="A6494" s="24" t="s">
        <v>7</v>
      </c>
      <c r="B6494" s="25" t="s">
        <v>13</v>
      </c>
      <c r="C6494" s="25" t="s">
        <v>9</v>
      </c>
      <c r="D6494" s="25">
        <v>4.4259238957110645</v>
      </c>
      <c r="E6494" s="25">
        <v>3.8463104620627648</v>
      </c>
      <c r="F6494" s="25">
        <f t="shared" si="505"/>
        <v>0</v>
      </c>
      <c r="G6494" s="25">
        <f t="shared" si="506"/>
        <v>0</v>
      </c>
      <c r="H6494" s="25">
        <f t="shared" si="507"/>
        <v>0</v>
      </c>
      <c r="I6494" s="25">
        <f t="shared" si="508"/>
        <v>1</v>
      </c>
      <c r="J6494" s="25">
        <f t="shared" si="509"/>
        <v>0</v>
      </c>
      <c r="K6494" s="25">
        <f>IF($C6494='Task 4 Range'!$K$1,1,0)</f>
        <v>1</v>
      </c>
      <c r="L6494" s="25">
        <f>IF($C6494='Task 4 Range'!$L$1,1,0)</f>
        <v>0</v>
      </c>
      <c r="M6494" s="25">
        <f>IF($C6494='Task 4 Range'!$M$1,1,0)</f>
        <v>0</v>
      </c>
      <c r="N6494" s="25">
        <f>IF($C6494='Task 4 Range'!$N$1,1,0)</f>
        <v>0</v>
      </c>
      <c r="O6494" s="25">
        <f>IF($C6494='Task 4 Range'!$O$1,1,0)</f>
        <v>0</v>
      </c>
      <c r="P6494" s="26">
        <v>3.604682295313181</v>
      </c>
    </row>
    <row r="6495" spans="1:16" x14ac:dyDescent="0.35">
      <c r="A6495" s="27" t="s">
        <v>10</v>
      </c>
      <c r="B6495" s="28" t="s">
        <v>13</v>
      </c>
      <c r="C6495" s="28" t="s">
        <v>12</v>
      </c>
      <c r="D6495" s="28">
        <v>5.1638140732095579</v>
      </c>
      <c r="E6495" s="28">
        <v>5.0130324186959774</v>
      </c>
      <c r="F6495" s="28">
        <f t="shared" si="505"/>
        <v>1</v>
      </c>
      <c r="G6495" s="28">
        <f t="shared" si="506"/>
        <v>0</v>
      </c>
      <c r="H6495" s="28">
        <f t="shared" si="507"/>
        <v>0</v>
      </c>
      <c r="I6495" s="28">
        <f t="shared" si="508"/>
        <v>1</v>
      </c>
      <c r="J6495" s="28">
        <f t="shared" si="509"/>
        <v>0</v>
      </c>
      <c r="K6495" s="28">
        <f>IF($C6495='Task 4 Range'!$K$1,1,0)</f>
        <v>0</v>
      </c>
      <c r="L6495" s="28">
        <f>IF($C6495='Task 4 Range'!$L$1,1,0)</f>
        <v>1</v>
      </c>
      <c r="M6495" s="28">
        <f>IF($C6495='Task 4 Range'!$M$1,1,0)</f>
        <v>0</v>
      </c>
      <c r="N6495" s="28">
        <f>IF($C6495='Task 4 Range'!$N$1,1,0)</f>
        <v>0</v>
      </c>
      <c r="O6495" s="28">
        <f>IF($C6495='Task 4 Range'!$O$1,1,0)</f>
        <v>0</v>
      </c>
      <c r="P6495" s="29">
        <v>5.2948112272187489</v>
      </c>
    </row>
    <row r="6496" spans="1:16" x14ac:dyDescent="0.35">
      <c r="A6496" s="24" t="s">
        <v>10</v>
      </c>
      <c r="B6496" s="25" t="s">
        <v>8</v>
      </c>
      <c r="C6496" s="25" t="s">
        <v>14</v>
      </c>
      <c r="D6496" s="25">
        <v>5.1139136435497576</v>
      </c>
      <c r="E6496" s="25">
        <v>6.3138921899514182</v>
      </c>
      <c r="F6496" s="25">
        <f t="shared" si="505"/>
        <v>1</v>
      </c>
      <c r="G6496" s="25">
        <f t="shared" si="506"/>
        <v>1</v>
      </c>
      <c r="H6496" s="25">
        <f t="shared" si="507"/>
        <v>0</v>
      </c>
      <c r="I6496" s="25">
        <f t="shared" si="508"/>
        <v>0</v>
      </c>
      <c r="J6496" s="25">
        <f t="shared" si="509"/>
        <v>0</v>
      </c>
      <c r="K6496" s="25">
        <f>IF($C6496='Task 4 Range'!$K$1,1,0)</f>
        <v>0</v>
      </c>
      <c r="L6496" s="25">
        <f>IF($C6496='Task 4 Range'!$L$1,1,0)</f>
        <v>0</v>
      </c>
      <c r="M6496" s="25">
        <f>IF($C6496='Task 4 Range'!$M$1,1,0)</f>
        <v>1</v>
      </c>
      <c r="N6496" s="25">
        <f>IF($C6496='Task 4 Range'!$N$1,1,0)</f>
        <v>0</v>
      </c>
      <c r="O6496" s="25">
        <f>IF($C6496='Task 4 Range'!$O$1,1,0)</f>
        <v>0</v>
      </c>
      <c r="P6496" s="26">
        <v>4.7281839618832358</v>
      </c>
    </row>
    <row r="6497" spans="1:16" x14ac:dyDescent="0.35">
      <c r="A6497" s="27" t="s">
        <v>10</v>
      </c>
      <c r="B6497" s="28" t="s">
        <v>8</v>
      </c>
      <c r="C6497" s="28" t="s">
        <v>15</v>
      </c>
      <c r="D6497" s="28">
        <v>4.7204612303228259</v>
      </c>
      <c r="E6497" s="28">
        <v>5.2392571454184917</v>
      </c>
      <c r="F6497" s="28">
        <f t="shared" si="505"/>
        <v>1</v>
      </c>
      <c r="G6497" s="28">
        <f t="shared" si="506"/>
        <v>1</v>
      </c>
      <c r="H6497" s="28">
        <f t="shared" si="507"/>
        <v>0</v>
      </c>
      <c r="I6497" s="28">
        <f t="shared" si="508"/>
        <v>0</v>
      </c>
      <c r="J6497" s="28">
        <f t="shared" si="509"/>
        <v>0</v>
      </c>
      <c r="K6497" s="28">
        <f>IF($C6497='Task 4 Range'!$K$1,1,0)</f>
        <v>0</v>
      </c>
      <c r="L6497" s="28">
        <f>IF($C6497='Task 4 Range'!$L$1,1,0)</f>
        <v>0</v>
      </c>
      <c r="M6497" s="28">
        <f>IF($C6497='Task 4 Range'!$M$1,1,0)</f>
        <v>0</v>
      </c>
      <c r="N6497" s="28">
        <f>IF($C6497='Task 4 Range'!$N$1,1,0)</f>
        <v>0</v>
      </c>
      <c r="O6497" s="28">
        <f>IF($C6497='Task 4 Range'!$O$1,1,0)</f>
        <v>1</v>
      </c>
      <c r="P6497" s="29">
        <v>4.9980902665939606</v>
      </c>
    </row>
    <row r="6498" spans="1:16" x14ac:dyDescent="0.35">
      <c r="A6498" s="24" t="s">
        <v>7</v>
      </c>
      <c r="B6498" s="25" t="s">
        <v>8</v>
      </c>
      <c r="C6498" s="25" t="s">
        <v>17</v>
      </c>
      <c r="D6498" s="25">
        <v>4.6350202079569769</v>
      </c>
      <c r="E6498" s="25">
        <v>5.8106019255502712</v>
      </c>
      <c r="F6498" s="25">
        <f t="shared" si="505"/>
        <v>0</v>
      </c>
      <c r="G6498" s="25">
        <f t="shared" si="506"/>
        <v>1</v>
      </c>
      <c r="H6498" s="25">
        <f t="shared" si="507"/>
        <v>0</v>
      </c>
      <c r="I6498" s="25">
        <f t="shared" si="508"/>
        <v>0</v>
      </c>
      <c r="J6498" s="25">
        <f t="shared" si="509"/>
        <v>0</v>
      </c>
      <c r="K6498" s="25">
        <f>IF($C6498='Task 4 Range'!$K$1,1,0)</f>
        <v>0</v>
      </c>
      <c r="L6498" s="25">
        <f>IF($C6498='Task 4 Range'!$L$1,1,0)</f>
        <v>0</v>
      </c>
      <c r="M6498" s="25">
        <f>IF($C6498='Task 4 Range'!$M$1,1,0)</f>
        <v>0</v>
      </c>
      <c r="N6498" s="25">
        <f>IF($C6498='Task 4 Range'!$N$1,1,0)</f>
        <v>1</v>
      </c>
      <c r="O6498" s="25">
        <f>IF($C6498='Task 4 Range'!$O$1,1,0)</f>
        <v>0</v>
      </c>
      <c r="P6498" s="26">
        <v>4.3605476029967578</v>
      </c>
    </row>
    <row r="6499" spans="1:16" x14ac:dyDescent="0.35">
      <c r="A6499" s="27" t="s">
        <v>7</v>
      </c>
      <c r="B6499" s="28" t="s">
        <v>8</v>
      </c>
      <c r="C6499" s="28" t="s">
        <v>14</v>
      </c>
      <c r="D6499" s="28">
        <v>4.2590111837773348</v>
      </c>
      <c r="E6499" s="28">
        <v>3.6612512869964622</v>
      </c>
      <c r="F6499" s="28">
        <f t="shared" si="505"/>
        <v>0</v>
      </c>
      <c r="G6499" s="28">
        <f t="shared" si="506"/>
        <v>1</v>
      </c>
      <c r="H6499" s="28">
        <f t="shared" si="507"/>
        <v>0</v>
      </c>
      <c r="I6499" s="28">
        <f t="shared" si="508"/>
        <v>0</v>
      </c>
      <c r="J6499" s="28">
        <f t="shared" si="509"/>
        <v>0</v>
      </c>
      <c r="K6499" s="28">
        <f>IF($C6499='Task 4 Range'!$K$1,1,0)</f>
        <v>0</v>
      </c>
      <c r="L6499" s="28">
        <f>IF($C6499='Task 4 Range'!$L$1,1,0)</f>
        <v>0</v>
      </c>
      <c r="M6499" s="28">
        <f>IF($C6499='Task 4 Range'!$M$1,1,0)</f>
        <v>1</v>
      </c>
      <c r="N6499" s="28">
        <f>IF($C6499='Task 4 Range'!$N$1,1,0)</f>
        <v>0</v>
      </c>
      <c r="O6499" s="28">
        <f>IF($C6499='Task 4 Range'!$O$1,1,0)</f>
        <v>0</v>
      </c>
      <c r="P6499" s="29">
        <v>3.4604092412940015</v>
      </c>
    </row>
    <row r="6500" spans="1:16" x14ac:dyDescent="0.35">
      <c r="A6500" s="24" t="s">
        <v>10</v>
      </c>
      <c r="B6500" s="25" t="s">
        <v>13</v>
      </c>
      <c r="C6500" s="25" t="s">
        <v>14</v>
      </c>
      <c r="D6500" s="25">
        <v>5.2218142205619218</v>
      </c>
      <c r="E6500" s="25">
        <v>5.4369482347172582</v>
      </c>
      <c r="F6500" s="25">
        <f t="shared" si="505"/>
        <v>1</v>
      </c>
      <c r="G6500" s="25">
        <f t="shared" si="506"/>
        <v>0</v>
      </c>
      <c r="H6500" s="25">
        <f t="shared" si="507"/>
        <v>0</v>
      </c>
      <c r="I6500" s="25">
        <f t="shared" si="508"/>
        <v>1</v>
      </c>
      <c r="J6500" s="25">
        <f t="shared" si="509"/>
        <v>0</v>
      </c>
      <c r="K6500" s="25">
        <f>IF($C6500='Task 4 Range'!$K$1,1,0)</f>
        <v>0</v>
      </c>
      <c r="L6500" s="25">
        <f>IF($C6500='Task 4 Range'!$L$1,1,0)</f>
        <v>0</v>
      </c>
      <c r="M6500" s="25">
        <f>IF($C6500='Task 4 Range'!$M$1,1,0)</f>
        <v>1</v>
      </c>
      <c r="N6500" s="25">
        <f>IF($C6500='Task 4 Range'!$N$1,1,0)</f>
        <v>0</v>
      </c>
      <c r="O6500" s="25">
        <f>IF($C6500='Task 4 Range'!$O$1,1,0)</f>
        <v>0</v>
      </c>
      <c r="P6500" s="26">
        <v>4.9473404437239425</v>
      </c>
    </row>
    <row r="6501" spans="1:16" x14ac:dyDescent="0.35">
      <c r="A6501" s="27" t="s">
        <v>10</v>
      </c>
      <c r="B6501" s="28" t="s">
        <v>11</v>
      </c>
      <c r="C6501" s="28" t="s">
        <v>14</v>
      </c>
      <c r="D6501" s="28">
        <v>5.2102508876795861</v>
      </c>
      <c r="E6501" s="28">
        <v>5.5177741300042511</v>
      </c>
      <c r="F6501" s="28">
        <f t="shared" si="505"/>
        <v>1</v>
      </c>
      <c r="G6501" s="28">
        <f t="shared" si="506"/>
        <v>0</v>
      </c>
      <c r="H6501" s="28">
        <f t="shared" si="507"/>
        <v>1</v>
      </c>
      <c r="I6501" s="28">
        <f t="shared" si="508"/>
        <v>0</v>
      </c>
      <c r="J6501" s="28">
        <f t="shared" si="509"/>
        <v>0</v>
      </c>
      <c r="K6501" s="28">
        <f>IF($C6501='Task 4 Range'!$K$1,1,0)</f>
        <v>0</v>
      </c>
      <c r="L6501" s="28">
        <f>IF($C6501='Task 4 Range'!$L$1,1,0)</f>
        <v>0</v>
      </c>
      <c r="M6501" s="28">
        <f>IF($C6501='Task 4 Range'!$M$1,1,0)</f>
        <v>1</v>
      </c>
      <c r="N6501" s="28">
        <f>IF($C6501='Task 4 Range'!$N$1,1,0)</f>
        <v>0</v>
      </c>
      <c r="O6501" s="28">
        <f>IF($C6501='Task 4 Range'!$O$1,1,0)</f>
        <v>0</v>
      </c>
      <c r="P6501" s="29">
        <v>4.7638818771429126</v>
      </c>
    </row>
    <row r="6502" spans="1:16" x14ac:dyDescent="0.35">
      <c r="A6502" s="24" t="s">
        <v>10</v>
      </c>
      <c r="B6502" s="25" t="s">
        <v>8</v>
      </c>
      <c r="C6502" s="25" t="s">
        <v>17</v>
      </c>
      <c r="D6502" s="25">
        <v>4.4200447018614026</v>
      </c>
      <c r="E6502" s="25">
        <v>5.0513292804238121</v>
      </c>
      <c r="F6502" s="25">
        <f t="shared" si="505"/>
        <v>1</v>
      </c>
      <c r="G6502" s="25">
        <f t="shared" si="506"/>
        <v>1</v>
      </c>
      <c r="H6502" s="25">
        <f t="shared" si="507"/>
        <v>0</v>
      </c>
      <c r="I6502" s="25">
        <f t="shared" si="508"/>
        <v>0</v>
      </c>
      <c r="J6502" s="25">
        <f t="shared" si="509"/>
        <v>0</v>
      </c>
      <c r="K6502" s="25">
        <f>IF($C6502='Task 4 Range'!$K$1,1,0)</f>
        <v>0</v>
      </c>
      <c r="L6502" s="25">
        <f>IF($C6502='Task 4 Range'!$L$1,1,0)</f>
        <v>0</v>
      </c>
      <c r="M6502" s="25">
        <f>IF($C6502='Task 4 Range'!$M$1,1,0)</f>
        <v>0</v>
      </c>
      <c r="N6502" s="25">
        <f>IF($C6502='Task 4 Range'!$N$1,1,0)</f>
        <v>1</v>
      </c>
      <c r="O6502" s="25">
        <f>IF($C6502='Task 4 Range'!$O$1,1,0)</f>
        <v>0</v>
      </c>
      <c r="P6502" s="26">
        <v>5.1714494379390485</v>
      </c>
    </row>
    <row r="6503" spans="1:16" x14ac:dyDescent="0.35">
      <c r="A6503" s="27" t="s">
        <v>10</v>
      </c>
      <c r="B6503" s="28" t="s">
        <v>16</v>
      </c>
      <c r="C6503" s="28" t="s">
        <v>15</v>
      </c>
      <c r="D6503" s="28">
        <v>3.1206012555998601</v>
      </c>
      <c r="E6503" s="28">
        <v>2.3005830903233728</v>
      </c>
      <c r="F6503" s="28">
        <f t="shared" si="505"/>
        <v>1</v>
      </c>
      <c r="G6503" s="28">
        <f t="shared" si="506"/>
        <v>0</v>
      </c>
      <c r="H6503" s="28">
        <f t="shared" si="507"/>
        <v>0</v>
      </c>
      <c r="I6503" s="28">
        <f t="shared" si="508"/>
        <v>0</v>
      </c>
      <c r="J6503" s="28">
        <f t="shared" si="509"/>
        <v>1</v>
      </c>
      <c r="K6503" s="28">
        <f>IF($C6503='Task 4 Range'!$K$1,1,0)</f>
        <v>0</v>
      </c>
      <c r="L6503" s="28">
        <f>IF($C6503='Task 4 Range'!$L$1,1,0)</f>
        <v>0</v>
      </c>
      <c r="M6503" s="28">
        <f>IF($C6503='Task 4 Range'!$M$1,1,0)</f>
        <v>0</v>
      </c>
      <c r="N6503" s="28">
        <f>IF($C6503='Task 4 Range'!$N$1,1,0)</f>
        <v>0</v>
      </c>
      <c r="O6503" s="28">
        <f>IF($C6503='Task 4 Range'!$O$1,1,0)</f>
        <v>1</v>
      </c>
      <c r="P6503" s="29">
        <v>2.5400259490090797</v>
      </c>
    </row>
    <row r="6504" spans="1:16" x14ac:dyDescent="0.35">
      <c r="A6504" s="24" t="s">
        <v>10</v>
      </c>
      <c r="B6504" s="25" t="s">
        <v>11</v>
      </c>
      <c r="C6504" s="25" t="s">
        <v>17</v>
      </c>
      <c r="D6504" s="25">
        <v>5.0654390861369301</v>
      </c>
      <c r="E6504" s="25">
        <v>5.6019343020121228</v>
      </c>
      <c r="F6504" s="25">
        <f t="shared" si="505"/>
        <v>1</v>
      </c>
      <c r="G6504" s="25">
        <f t="shared" si="506"/>
        <v>0</v>
      </c>
      <c r="H6504" s="25">
        <f t="shared" si="507"/>
        <v>1</v>
      </c>
      <c r="I6504" s="25">
        <f t="shared" si="508"/>
        <v>0</v>
      </c>
      <c r="J6504" s="25">
        <f t="shared" si="509"/>
        <v>0</v>
      </c>
      <c r="K6504" s="25">
        <f>IF($C6504='Task 4 Range'!$K$1,1,0)</f>
        <v>0</v>
      </c>
      <c r="L6504" s="25">
        <f>IF($C6504='Task 4 Range'!$L$1,1,0)</f>
        <v>0</v>
      </c>
      <c r="M6504" s="25">
        <f>IF($C6504='Task 4 Range'!$M$1,1,0)</f>
        <v>0</v>
      </c>
      <c r="N6504" s="25">
        <f>IF($C6504='Task 4 Range'!$N$1,1,0)</f>
        <v>1</v>
      </c>
      <c r="O6504" s="25">
        <f>IF($C6504='Task 4 Range'!$O$1,1,0)</f>
        <v>0</v>
      </c>
      <c r="P6504" s="26">
        <v>5.3200788583295493</v>
      </c>
    </row>
    <row r="6505" spans="1:16" x14ac:dyDescent="0.35">
      <c r="A6505" s="27" t="s">
        <v>7</v>
      </c>
      <c r="B6505" s="28" t="s">
        <v>13</v>
      </c>
      <c r="C6505" s="28" t="s">
        <v>9</v>
      </c>
      <c r="D6505" s="28">
        <v>5.0840716121694376</v>
      </c>
      <c r="E6505" s="28">
        <v>5.971975870524119</v>
      </c>
      <c r="F6505" s="28">
        <f t="shared" si="505"/>
        <v>0</v>
      </c>
      <c r="G6505" s="28">
        <f t="shared" si="506"/>
        <v>0</v>
      </c>
      <c r="H6505" s="28">
        <f t="shared" si="507"/>
        <v>0</v>
      </c>
      <c r="I6505" s="28">
        <f t="shared" si="508"/>
        <v>1</v>
      </c>
      <c r="J6505" s="28">
        <f t="shared" si="509"/>
        <v>0</v>
      </c>
      <c r="K6505" s="28">
        <f>IF($C6505='Task 4 Range'!$K$1,1,0)</f>
        <v>1</v>
      </c>
      <c r="L6505" s="28">
        <f>IF($C6505='Task 4 Range'!$L$1,1,0)</f>
        <v>0</v>
      </c>
      <c r="M6505" s="28">
        <f>IF($C6505='Task 4 Range'!$M$1,1,0)</f>
        <v>0</v>
      </c>
      <c r="N6505" s="28">
        <f>IF($C6505='Task 4 Range'!$N$1,1,0)</f>
        <v>0</v>
      </c>
      <c r="O6505" s="28">
        <f>IF($C6505='Task 4 Range'!$O$1,1,0)</f>
        <v>0</v>
      </c>
      <c r="P6505" s="29">
        <v>4.5218972667942703</v>
      </c>
    </row>
    <row r="6506" spans="1:16" x14ac:dyDescent="0.35">
      <c r="A6506" s="24" t="s">
        <v>10</v>
      </c>
      <c r="B6506" s="25" t="s">
        <v>11</v>
      </c>
      <c r="C6506" s="25" t="s">
        <v>12</v>
      </c>
      <c r="D6506" s="25">
        <v>3.3641875560282548</v>
      </c>
      <c r="E6506" s="25">
        <v>4.201553368737545</v>
      </c>
      <c r="F6506" s="25">
        <f t="shared" si="505"/>
        <v>1</v>
      </c>
      <c r="G6506" s="25">
        <f t="shared" si="506"/>
        <v>0</v>
      </c>
      <c r="H6506" s="25">
        <f t="shared" si="507"/>
        <v>1</v>
      </c>
      <c r="I6506" s="25">
        <f t="shared" si="508"/>
        <v>0</v>
      </c>
      <c r="J6506" s="25">
        <f t="shared" si="509"/>
        <v>0</v>
      </c>
      <c r="K6506" s="25">
        <f>IF($C6506='Task 4 Range'!$K$1,1,0)</f>
        <v>0</v>
      </c>
      <c r="L6506" s="25">
        <f>IF($C6506='Task 4 Range'!$L$1,1,0)</f>
        <v>1</v>
      </c>
      <c r="M6506" s="25">
        <f>IF($C6506='Task 4 Range'!$M$1,1,0)</f>
        <v>0</v>
      </c>
      <c r="N6506" s="25">
        <f>IF($C6506='Task 4 Range'!$N$1,1,0)</f>
        <v>0</v>
      </c>
      <c r="O6506" s="25">
        <f>IF($C6506='Task 4 Range'!$O$1,1,0)</f>
        <v>0</v>
      </c>
      <c r="P6506" s="26">
        <v>2.9927277645336923</v>
      </c>
    </row>
    <row r="6507" spans="1:16" x14ac:dyDescent="0.35">
      <c r="A6507" s="27" t="s">
        <v>7</v>
      </c>
      <c r="B6507" s="28" t="s">
        <v>16</v>
      </c>
      <c r="C6507" s="28" t="s">
        <v>17</v>
      </c>
      <c r="D6507" s="28">
        <v>3.5028510353886553</v>
      </c>
      <c r="E6507" s="28">
        <v>4.378395048439832</v>
      </c>
      <c r="F6507" s="28">
        <f t="shared" si="505"/>
        <v>0</v>
      </c>
      <c r="G6507" s="28">
        <f t="shared" si="506"/>
        <v>0</v>
      </c>
      <c r="H6507" s="28">
        <f t="shared" si="507"/>
        <v>0</v>
      </c>
      <c r="I6507" s="28">
        <f t="shared" si="508"/>
        <v>0</v>
      </c>
      <c r="J6507" s="28">
        <f t="shared" si="509"/>
        <v>1</v>
      </c>
      <c r="K6507" s="28">
        <f>IF($C6507='Task 4 Range'!$K$1,1,0)</f>
        <v>0</v>
      </c>
      <c r="L6507" s="28">
        <f>IF($C6507='Task 4 Range'!$L$1,1,0)</f>
        <v>0</v>
      </c>
      <c r="M6507" s="28">
        <f>IF($C6507='Task 4 Range'!$M$1,1,0)</f>
        <v>0</v>
      </c>
      <c r="N6507" s="28">
        <f>IF($C6507='Task 4 Range'!$N$1,1,0)</f>
        <v>1</v>
      </c>
      <c r="O6507" s="28">
        <f>IF($C6507='Task 4 Range'!$O$1,1,0)</f>
        <v>0</v>
      </c>
      <c r="P6507" s="29">
        <v>2.9917242521564522</v>
      </c>
    </row>
    <row r="6508" spans="1:16" x14ac:dyDescent="0.35">
      <c r="A6508" s="24" t="s">
        <v>10</v>
      </c>
      <c r="B6508" s="25" t="s">
        <v>13</v>
      </c>
      <c r="C6508" s="25" t="s">
        <v>9</v>
      </c>
      <c r="D6508" s="25">
        <v>5.0176109078326814</v>
      </c>
      <c r="E6508" s="25">
        <v>4.8898226738795083</v>
      </c>
      <c r="F6508" s="25">
        <f t="shared" si="505"/>
        <v>1</v>
      </c>
      <c r="G6508" s="25">
        <f t="shared" si="506"/>
        <v>0</v>
      </c>
      <c r="H6508" s="25">
        <f t="shared" si="507"/>
        <v>0</v>
      </c>
      <c r="I6508" s="25">
        <f t="shared" si="508"/>
        <v>1</v>
      </c>
      <c r="J6508" s="25">
        <f t="shared" si="509"/>
        <v>0</v>
      </c>
      <c r="K6508" s="25">
        <f>IF($C6508='Task 4 Range'!$K$1,1,0)</f>
        <v>1</v>
      </c>
      <c r="L6508" s="25">
        <f>IF($C6508='Task 4 Range'!$L$1,1,0)</f>
        <v>0</v>
      </c>
      <c r="M6508" s="25">
        <f>IF($C6508='Task 4 Range'!$M$1,1,0)</f>
        <v>0</v>
      </c>
      <c r="N6508" s="25">
        <f>IF($C6508='Task 4 Range'!$N$1,1,0)</f>
        <v>0</v>
      </c>
      <c r="O6508" s="25">
        <f>IF($C6508='Task 4 Range'!$O$1,1,0)</f>
        <v>0</v>
      </c>
      <c r="P6508" s="26">
        <v>5.1309041264872004</v>
      </c>
    </row>
    <row r="6509" spans="1:16" x14ac:dyDescent="0.35">
      <c r="A6509" s="27" t="s">
        <v>10</v>
      </c>
      <c r="B6509" s="28" t="s">
        <v>16</v>
      </c>
      <c r="C6509" s="28" t="s">
        <v>15</v>
      </c>
      <c r="D6509" s="28">
        <v>4.3029834273334284</v>
      </c>
      <c r="E6509" s="28">
        <v>4.8218126509599415</v>
      </c>
      <c r="F6509" s="28">
        <f t="shared" si="505"/>
        <v>1</v>
      </c>
      <c r="G6509" s="28">
        <f t="shared" si="506"/>
        <v>0</v>
      </c>
      <c r="H6509" s="28">
        <f t="shared" si="507"/>
        <v>0</v>
      </c>
      <c r="I6509" s="28">
        <f t="shared" si="508"/>
        <v>0</v>
      </c>
      <c r="J6509" s="28">
        <f t="shared" si="509"/>
        <v>1</v>
      </c>
      <c r="K6509" s="28">
        <f>IF($C6509='Task 4 Range'!$K$1,1,0)</f>
        <v>0</v>
      </c>
      <c r="L6509" s="28">
        <f>IF($C6509='Task 4 Range'!$L$1,1,0)</f>
        <v>0</v>
      </c>
      <c r="M6509" s="28">
        <f>IF($C6509='Task 4 Range'!$M$1,1,0)</f>
        <v>0</v>
      </c>
      <c r="N6509" s="28">
        <f>IF($C6509='Task 4 Range'!$N$1,1,0)</f>
        <v>0</v>
      </c>
      <c r="O6509" s="28">
        <f>IF($C6509='Task 4 Range'!$O$1,1,0)</f>
        <v>1</v>
      </c>
      <c r="P6509" s="29">
        <v>4.580570069119859</v>
      </c>
    </row>
    <row r="6510" spans="1:16" x14ac:dyDescent="0.35">
      <c r="A6510" s="24" t="s">
        <v>10</v>
      </c>
      <c r="B6510" s="25" t="s">
        <v>11</v>
      </c>
      <c r="C6510" s="25" t="s">
        <v>14</v>
      </c>
      <c r="D6510" s="25">
        <v>4.3672936350718166</v>
      </c>
      <c r="E6510" s="25">
        <v>5.2795931575497574</v>
      </c>
      <c r="F6510" s="25">
        <f t="shared" si="505"/>
        <v>1</v>
      </c>
      <c r="G6510" s="25">
        <f t="shared" si="506"/>
        <v>0</v>
      </c>
      <c r="H6510" s="25">
        <f t="shared" si="507"/>
        <v>1</v>
      </c>
      <c r="I6510" s="25">
        <f t="shared" si="508"/>
        <v>0</v>
      </c>
      <c r="J6510" s="25">
        <f t="shared" si="509"/>
        <v>0</v>
      </c>
      <c r="K6510" s="25">
        <f>IF($C6510='Task 4 Range'!$K$1,1,0)</f>
        <v>0</v>
      </c>
      <c r="L6510" s="25">
        <f>IF($C6510='Task 4 Range'!$L$1,1,0)</f>
        <v>0</v>
      </c>
      <c r="M6510" s="25">
        <f>IF($C6510='Task 4 Range'!$M$1,1,0)</f>
        <v>1</v>
      </c>
      <c r="N6510" s="25">
        <f>IF($C6510='Task 4 Range'!$N$1,1,0)</f>
        <v>0</v>
      </c>
      <c r="O6510" s="25">
        <f>IF($C6510='Task 4 Range'!$O$1,1,0)</f>
        <v>0</v>
      </c>
      <c r="P6510" s="26">
        <v>3.6938669956249761</v>
      </c>
    </row>
    <row r="6511" spans="1:16" x14ac:dyDescent="0.35">
      <c r="A6511" s="27" t="s">
        <v>10</v>
      </c>
      <c r="B6511" s="28" t="s">
        <v>11</v>
      </c>
      <c r="C6511" s="28" t="s">
        <v>15</v>
      </c>
      <c r="D6511" s="28">
        <v>4.7895729089858703</v>
      </c>
      <c r="E6511" s="28">
        <v>5.09705760873383</v>
      </c>
      <c r="F6511" s="28">
        <f t="shared" si="505"/>
        <v>1</v>
      </c>
      <c r="G6511" s="28">
        <f t="shared" si="506"/>
        <v>0</v>
      </c>
      <c r="H6511" s="28">
        <f t="shared" si="507"/>
        <v>1</v>
      </c>
      <c r="I6511" s="28">
        <f t="shared" si="508"/>
        <v>0</v>
      </c>
      <c r="J6511" s="28">
        <f t="shared" si="509"/>
        <v>0</v>
      </c>
      <c r="K6511" s="28">
        <f>IF($C6511='Task 4 Range'!$K$1,1,0)</f>
        <v>0</v>
      </c>
      <c r="L6511" s="28">
        <f>IF($C6511='Task 4 Range'!$L$1,1,0)</f>
        <v>0</v>
      </c>
      <c r="M6511" s="28">
        <f>IF($C6511='Task 4 Range'!$M$1,1,0)</f>
        <v>0</v>
      </c>
      <c r="N6511" s="28">
        <f>IF($C6511='Task 4 Range'!$N$1,1,0)</f>
        <v>0</v>
      </c>
      <c r="O6511" s="28">
        <f>IF($C6511='Task 4 Range'!$O$1,1,0)</f>
        <v>1</v>
      </c>
      <c r="P6511" s="29">
        <v>4.3432858063574509</v>
      </c>
    </row>
    <row r="6512" spans="1:16" x14ac:dyDescent="0.35">
      <c r="A6512" s="24" t="s">
        <v>10</v>
      </c>
      <c r="B6512" s="25" t="s">
        <v>11</v>
      </c>
      <c r="C6512" s="25" t="s">
        <v>17</v>
      </c>
      <c r="D6512" s="25">
        <v>3.8792931808052273</v>
      </c>
      <c r="E6512" s="25">
        <v>4.3112017288936029</v>
      </c>
      <c r="F6512" s="25">
        <f t="shared" si="505"/>
        <v>1</v>
      </c>
      <c r="G6512" s="25">
        <f t="shared" si="506"/>
        <v>0</v>
      </c>
      <c r="H6512" s="25">
        <f t="shared" si="507"/>
        <v>1</v>
      </c>
      <c r="I6512" s="25">
        <f t="shared" si="508"/>
        <v>0</v>
      </c>
      <c r="J6512" s="25">
        <f t="shared" si="509"/>
        <v>0</v>
      </c>
      <c r="K6512" s="25">
        <f>IF($C6512='Task 4 Range'!$K$1,1,0)</f>
        <v>0</v>
      </c>
      <c r="L6512" s="25">
        <f>IF($C6512='Task 4 Range'!$L$1,1,0)</f>
        <v>0</v>
      </c>
      <c r="M6512" s="25">
        <f>IF($C6512='Task 4 Range'!$M$1,1,0)</f>
        <v>0</v>
      </c>
      <c r="N6512" s="25">
        <f>IF($C6512='Task 4 Range'!$N$1,1,0)</f>
        <v>1</v>
      </c>
      <c r="O6512" s="25">
        <f>IF($C6512='Task 4 Range'!$O$1,1,0)</f>
        <v>0</v>
      </c>
      <c r="P6512" s="26">
        <v>3.1023420086122493</v>
      </c>
    </row>
    <row r="6513" spans="1:16" x14ac:dyDescent="0.35">
      <c r="A6513" s="27" t="s">
        <v>7</v>
      </c>
      <c r="B6513" s="28" t="s">
        <v>13</v>
      </c>
      <c r="C6513" s="28" t="s">
        <v>12</v>
      </c>
      <c r="D6513" s="28">
        <v>5.2146096174745518</v>
      </c>
      <c r="E6513" s="28">
        <v>5.8243763709546164</v>
      </c>
      <c r="F6513" s="28">
        <f t="shared" si="505"/>
        <v>0</v>
      </c>
      <c r="G6513" s="28">
        <f t="shared" si="506"/>
        <v>0</v>
      </c>
      <c r="H6513" s="28">
        <f t="shared" si="507"/>
        <v>0</v>
      </c>
      <c r="I6513" s="28">
        <f t="shared" si="508"/>
        <v>1</v>
      </c>
      <c r="J6513" s="28">
        <f t="shared" si="509"/>
        <v>0</v>
      </c>
      <c r="K6513" s="28">
        <f>IF($C6513='Task 4 Range'!$K$1,1,0)</f>
        <v>0</v>
      </c>
      <c r="L6513" s="28">
        <f>IF($C6513='Task 4 Range'!$L$1,1,0)</f>
        <v>1</v>
      </c>
      <c r="M6513" s="28">
        <f>IF($C6513='Task 4 Range'!$M$1,1,0)</f>
        <v>0</v>
      </c>
      <c r="N6513" s="28">
        <f>IF($C6513='Task 4 Range'!$N$1,1,0)</f>
        <v>0</v>
      </c>
      <c r="O6513" s="28">
        <f>IF($C6513='Task 4 Range'!$O$1,1,0)</f>
        <v>0</v>
      </c>
      <c r="P6513" s="29">
        <v>3.3820145622453812</v>
      </c>
    </row>
    <row r="6514" spans="1:16" x14ac:dyDescent="0.35">
      <c r="A6514" s="24" t="s">
        <v>10</v>
      </c>
      <c r="B6514" s="25" t="s">
        <v>16</v>
      </c>
      <c r="C6514" s="25" t="s">
        <v>17</v>
      </c>
      <c r="D6514" s="25">
        <v>4.8153500709104424</v>
      </c>
      <c r="E6514" s="25">
        <v>4.9464167217696042</v>
      </c>
      <c r="F6514" s="25">
        <f t="shared" si="505"/>
        <v>1</v>
      </c>
      <c r="G6514" s="25">
        <f t="shared" si="506"/>
        <v>0</v>
      </c>
      <c r="H6514" s="25">
        <f t="shared" si="507"/>
        <v>0</v>
      </c>
      <c r="I6514" s="25">
        <f t="shared" si="508"/>
        <v>0</v>
      </c>
      <c r="J6514" s="25">
        <f t="shared" si="509"/>
        <v>1</v>
      </c>
      <c r="K6514" s="25">
        <f>IF($C6514='Task 4 Range'!$K$1,1,0)</f>
        <v>0</v>
      </c>
      <c r="L6514" s="25">
        <f>IF($C6514='Task 4 Range'!$L$1,1,0)</f>
        <v>0</v>
      </c>
      <c r="M6514" s="25">
        <f>IF($C6514='Task 4 Range'!$M$1,1,0)</f>
        <v>0</v>
      </c>
      <c r="N6514" s="25">
        <f>IF($C6514='Task 4 Range'!$N$1,1,0)</f>
        <v>1</v>
      </c>
      <c r="O6514" s="25">
        <f>IF($C6514='Task 4 Range'!$O$1,1,0)</f>
        <v>0</v>
      </c>
      <c r="P6514" s="26">
        <v>4.6644762918854985</v>
      </c>
    </row>
    <row r="6515" spans="1:16" x14ac:dyDescent="0.35">
      <c r="A6515" s="27" t="s">
        <v>10</v>
      </c>
      <c r="B6515" s="28" t="s">
        <v>11</v>
      </c>
      <c r="C6515" s="28" t="s">
        <v>9</v>
      </c>
      <c r="D6515" s="28">
        <v>2.349468678892896</v>
      </c>
      <c r="E6515" s="28">
        <v>2.7350166493320245</v>
      </c>
      <c r="F6515" s="28">
        <f t="shared" si="505"/>
        <v>1</v>
      </c>
      <c r="G6515" s="28">
        <f t="shared" si="506"/>
        <v>0</v>
      </c>
      <c r="H6515" s="28">
        <f t="shared" si="507"/>
        <v>1</v>
      </c>
      <c r="I6515" s="28">
        <f t="shared" si="508"/>
        <v>0</v>
      </c>
      <c r="J6515" s="28">
        <f t="shared" si="509"/>
        <v>0</v>
      </c>
      <c r="K6515" s="28">
        <f>IF($C6515='Task 4 Range'!$K$1,1,0)</f>
        <v>1</v>
      </c>
      <c r="L6515" s="28">
        <f>IF($C6515='Task 4 Range'!$L$1,1,0)</f>
        <v>0</v>
      </c>
      <c r="M6515" s="28">
        <f>IF($C6515='Task 4 Range'!$M$1,1,0)</f>
        <v>0</v>
      </c>
      <c r="N6515" s="28">
        <f>IF($C6515='Task 4 Range'!$N$1,1,0)</f>
        <v>0</v>
      </c>
      <c r="O6515" s="28">
        <f>IF($C6515='Task 4 Range'!$O$1,1,0)</f>
        <v>0</v>
      </c>
      <c r="P6515" s="29">
        <v>2.7744619666214616</v>
      </c>
    </row>
    <row r="6516" spans="1:16" x14ac:dyDescent="0.35">
      <c r="A6516" s="24" t="s">
        <v>7</v>
      </c>
      <c r="B6516" s="25" t="s">
        <v>11</v>
      </c>
      <c r="C6516" s="25" t="s">
        <v>14</v>
      </c>
      <c r="D6516" s="25">
        <v>3.9413876140580495</v>
      </c>
      <c r="E6516" s="25">
        <v>3.2484346271097451</v>
      </c>
      <c r="F6516" s="25">
        <f t="shared" si="505"/>
        <v>0</v>
      </c>
      <c r="G6516" s="25">
        <f t="shared" si="506"/>
        <v>0</v>
      </c>
      <c r="H6516" s="25">
        <f t="shared" si="507"/>
        <v>1</v>
      </c>
      <c r="I6516" s="25">
        <f t="shared" si="508"/>
        <v>0</v>
      </c>
      <c r="J6516" s="25">
        <f t="shared" si="509"/>
        <v>0</v>
      </c>
      <c r="K6516" s="25">
        <f>IF($C6516='Task 4 Range'!$K$1,1,0)</f>
        <v>0</v>
      </c>
      <c r="L6516" s="25">
        <f>IF($C6516='Task 4 Range'!$L$1,1,0)</f>
        <v>0</v>
      </c>
      <c r="M6516" s="25">
        <f>IF($C6516='Task 4 Range'!$M$1,1,0)</f>
        <v>1</v>
      </c>
      <c r="N6516" s="25">
        <f>IF($C6516='Task 4 Range'!$N$1,1,0)</f>
        <v>0</v>
      </c>
      <c r="O6516" s="25">
        <f>IF($C6516='Task 4 Range'!$O$1,1,0)</f>
        <v>0</v>
      </c>
      <c r="P6516" s="26">
        <v>3.248046202167981</v>
      </c>
    </row>
    <row r="6517" spans="1:16" x14ac:dyDescent="0.35">
      <c r="A6517" s="27" t="s">
        <v>7</v>
      </c>
      <c r="B6517" s="28" t="s">
        <v>13</v>
      </c>
      <c r="C6517" s="28" t="s">
        <v>14</v>
      </c>
      <c r="D6517" s="28">
        <v>5.1844765501242769</v>
      </c>
      <c r="E6517" s="28">
        <v>5.0679603607155244</v>
      </c>
      <c r="F6517" s="28">
        <f t="shared" si="505"/>
        <v>0</v>
      </c>
      <c r="G6517" s="28">
        <f t="shared" si="506"/>
        <v>0</v>
      </c>
      <c r="H6517" s="28">
        <f t="shared" si="507"/>
        <v>0</v>
      </c>
      <c r="I6517" s="28">
        <f t="shared" si="508"/>
        <v>1</v>
      </c>
      <c r="J6517" s="28">
        <f t="shared" si="509"/>
        <v>0</v>
      </c>
      <c r="K6517" s="28">
        <f>IF($C6517='Task 4 Range'!$K$1,1,0)</f>
        <v>0</v>
      </c>
      <c r="L6517" s="28">
        <f>IF($C6517='Task 4 Range'!$L$1,1,0)</f>
        <v>0</v>
      </c>
      <c r="M6517" s="28">
        <f>IF($C6517='Task 4 Range'!$M$1,1,0)</f>
        <v>1</v>
      </c>
      <c r="N6517" s="28">
        <f>IF($C6517='Task 4 Range'!$N$1,1,0)</f>
        <v>0</v>
      </c>
      <c r="O6517" s="28">
        <f>IF($C6517='Task 4 Range'!$O$1,1,0)</f>
        <v>0</v>
      </c>
      <c r="P6517" s="29">
        <v>2.9770590082883697</v>
      </c>
    </row>
    <row r="6518" spans="1:16" x14ac:dyDescent="0.35">
      <c r="A6518" s="24" t="s">
        <v>7</v>
      </c>
      <c r="B6518" s="25" t="s">
        <v>16</v>
      </c>
      <c r="C6518" s="25" t="s">
        <v>9</v>
      </c>
      <c r="D6518" s="25">
        <v>4.1216354224580041</v>
      </c>
      <c r="E6518" s="25">
        <v>4.7635405219595324</v>
      </c>
      <c r="F6518" s="25">
        <f t="shared" si="505"/>
        <v>0</v>
      </c>
      <c r="G6518" s="25">
        <f t="shared" si="506"/>
        <v>0</v>
      </c>
      <c r="H6518" s="25">
        <f t="shared" si="507"/>
        <v>0</v>
      </c>
      <c r="I6518" s="25">
        <f t="shared" si="508"/>
        <v>0</v>
      </c>
      <c r="J6518" s="25">
        <f t="shared" si="509"/>
        <v>1</v>
      </c>
      <c r="K6518" s="25">
        <f>IF($C6518='Task 4 Range'!$K$1,1,0)</f>
        <v>1</v>
      </c>
      <c r="L6518" s="25">
        <f>IF($C6518='Task 4 Range'!$L$1,1,0)</f>
        <v>0</v>
      </c>
      <c r="M6518" s="25">
        <f>IF($C6518='Task 4 Range'!$M$1,1,0)</f>
        <v>0</v>
      </c>
      <c r="N6518" s="25">
        <f>IF($C6518='Task 4 Range'!$N$1,1,0)</f>
        <v>0</v>
      </c>
      <c r="O6518" s="25">
        <f>IF($C6518='Task 4 Range'!$O$1,1,0)</f>
        <v>0</v>
      </c>
      <c r="P6518" s="26">
        <v>1.8180767775454283</v>
      </c>
    </row>
    <row r="6519" spans="1:16" x14ac:dyDescent="0.35">
      <c r="A6519" s="27" t="s">
        <v>7</v>
      </c>
      <c r="B6519" s="28" t="s">
        <v>16</v>
      </c>
      <c r="C6519" s="28" t="s">
        <v>15</v>
      </c>
      <c r="D6519" s="28">
        <v>4.2748589314803516</v>
      </c>
      <c r="E6519" s="28">
        <v>5.588596064847084</v>
      </c>
      <c r="F6519" s="28">
        <f t="shared" si="505"/>
        <v>0</v>
      </c>
      <c r="G6519" s="28">
        <f t="shared" si="506"/>
        <v>0</v>
      </c>
      <c r="H6519" s="28">
        <f t="shared" si="507"/>
        <v>0</v>
      </c>
      <c r="I6519" s="28">
        <f t="shared" si="508"/>
        <v>0</v>
      </c>
      <c r="J6519" s="28">
        <f t="shared" si="509"/>
        <v>1</v>
      </c>
      <c r="K6519" s="28">
        <f>IF($C6519='Task 4 Range'!$K$1,1,0)</f>
        <v>0</v>
      </c>
      <c r="L6519" s="28">
        <f>IF($C6519='Task 4 Range'!$L$1,1,0)</f>
        <v>0</v>
      </c>
      <c r="M6519" s="28">
        <f>IF($C6519='Task 4 Range'!$M$1,1,0)</f>
        <v>0</v>
      </c>
      <c r="N6519" s="28">
        <f>IF($C6519='Task 4 Range'!$N$1,1,0)</f>
        <v>0</v>
      </c>
      <c r="O6519" s="28">
        <f>IF($C6519='Task 4 Range'!$O$1,1,0)</f>
        <v>1</v>
      </c>
      <c r="P6519" s="29">
        <v>3.0017143452315387</v>
      </c>
    </row>
    <row r="6520" spans="1:16" x14ac:dyDescent="0.35">
      <c r="A6520" s="24" t="s">
        <v>7</v>
      </c>
      <c r="B6520" s="25" t="s">
        <v>16</v>
      </c>
      <c r="C6520" s="25" t="s">
        <v>15</v>
      </c>
      <c r="D6520" s="25">
        <v>4.7580629320912342</v>
      </c>
      <c r="E6520" s="25">
        <v>4.4570181449642332</v>
      </c>
      <c r="F6520" s="25">
        <f t="shared" si="505"/>
        <v>0</v>
      </c>
      <c r="G6520" s="25">
        <f t="shared" si="506"/>
        <v>0</v>
      </c>
      <c r="H6520" s="25">
        <f t="shared" si="507"/>
        <v>0</v>
      </c>
      <c r="I6520" s="25">
        <f t="shared" si="508"/>
        <v>0</v>
      </c>
      <c r="J6520" s="25">
        <f t="shared" si="509"/>
        <v>1</v>
      </c>
      <c r="K6520" s="25">
        <f>IF($C6520='Task 4 Range'!$K$1,1,0)</f>
        <v>0</v>
      </c>
      <c r="L6520" s="25">
        <f>IF($C6520='Task 4 Range'!$L$1,1,0)</f>
        <v>0</v>
      </c>
      <c r="M6520" s="25">
        <f>IF($C6520='Task 4 Range'!$M$1,1,0)</f>
        <v>0</v>
      </c>
      <c r="N6520" s="25">
        <f>IF($C6520='Task 4 Range'!$N$1,1,0)</f>
        <v>0</v>
      </c>
      <c r="O6520" s="25">
        <f>IF($C6520='Task 4 Range'!$O$1,1,0)</f>
        <v>1</v>
      </c>
      <c r="P6520" s="26">
        <v>3.410817625039146</v>
      </c>
    </row>
    <row r="6521" spans="1:16" x14ac:dyDescent="0.35">
      <c r="A6521" s="27" t="s">
        <v>7</v>
      </c>
      <c r="B6521" s="28" t="s">
        <v>16</v>
      </c>
      <c r="C6521" s="28" t="s">
        <v>17</v>
      </c>
      <c r="D6521" s="28">
        <v>5.0188679790227324</v>
      </c>
      <c r="E6521" s="28">
        <v>5.1499333607817785</v>
      </c>
      <c r="F6521" s="28">
        <f t="shared" si="505"/>
        <v>0</v>
      </c>
      <c r="G6521" s="28">
        <f t="shared" si="506"/>
        <v>0</v>
      </c>
      <c r="H6521" s="28">
        <f t="shared" si="507"/>
        <v>0</v>
      </c>
      <c r="I6521" s="28">
        <f t="shared" si="508"/>
        <v>0</v>
      </c>
      <c r="J6521" s="28">
        <f t="shared" si="509"/>
        <v>1</v>
      </c>
      <c r="K6521" s="28">
        <f>IF($C6521='Task 4 Range'!$K$1,1,0)</f>
        <v>0</v>
      </c>
      <c r="L6521" s="28">
        <f>IF($C6521='Task 4 Range'!$L$1,1,0)</f>
        <v>0</v>
      </c>
      <c r="M6521" s="28">
        <f>IF($C6521='Task 4 Range'!$M$1,1,0)</f>
        <v>0</v>
      </c>
      <c r="N6521" s="28">
        <f>IF($C6521='Task 4 Range'!$N$1,1,0)</f>
        <v>1</v>
      </c>
      <c r="O6521" s="28">
        <f>IF($C6521='Task 4 Range'!$O$1,1,0)</f>
        <v>0</v>
      </c>
      <c r="P6521" s="29">
        <v>4.8679958824410061</v>
      </c>
    </row>
    <row r="6522" spans="1:16" x14ac:dyDescent="0.35">
      <c r="A6522" s="24" t="s">
        <v>10</v>
      </c>
      <c r="B6522" s="25" t="s">
        <v>16</v>
      </c>
      <c r="C6522" s="25" t="s">
        <v>9</v>
      </c>
      <c r="D6522" s="25">
        <v>3.6540291766781894</v>
      </c>
      <c r="E6522" s="25">
        <v>3.9318256327243257</v>
      </c>
      <c r="F6522" s="25">
        <f t="shared" si="505"/>
        <v>1</v>
      </c>
      <c r="G6522" s="25">
        <f t="shared" si="506"/>
        <v>0</v>
      </c>
      <c r="H6522" s="25">
        <f t="shared" si="507"/>
        <v>0</v>
      </c>
      <c r="I6522" s="25">
        <f t="shared" si="508"/>
        <v>0</v>
      </c>
      <c r="J6522" s="25">
        <f t="shared" si="509"/>
        <v>1</v>
      </c>
      <c r="K6522" s="25">
        <f>IF($C6522='Task 4 Range'!$K$1,1,0)</f>
        <v>1</v>
      </c>
      <c r="L6522" s="25">
        <f>IF($C6522='Task 4 Range'!$L$1,1,0)</f>
        <v>0</v>
      </c>
      <c r="M6522" s="25">
        <f>IF($C6522='Task 4 Range'!$M$1,1,0)</f>
        <v>0</v>
      </c>
      <c r="N6522" s="25">
        <f>IF($C6522='Task 4 Range'!$N$1,1,0)</f>
        <v>0</v>
      </c>
      <c r="O6522" s="25">
        <f>IF($C6522='Task 4 Range'!$O$1,1,0)</f>
        <v>0</v>
      </c>
      <c r="P6522" s="26">
        <v>3.26804686887465</v>
      </c>
    </row>
    <row r="6523" spans="1:16" x14ac:dyDescent="0.35">
      <c r="A6523" s="27" t="s">
        <v>7</v>
      </c>
      <c r="B6523" s="28" t="s">
        <v>11</v>
      </c>
      <c r="C6523" s="28" t="s">
        <v>12</v>
      </c>
      <c r="D6523" s="28">
        <v>4.8631401944543464</v>
      </c>
      <c r="E6523" s="28">
        <v>5.6332527084656734</v>
      </c>
      <c r="F6523" s="28">
        <f t="shared" si="505"/>
        <v>0</v>
      </c>
      <c r="G6523" s="28">
        <f t="shared" si="506"/>
        <v>0</v>
      </c>
      <c r="H6523" s="28">
        <f t="shared" si="507"/>
        <v>1</v>
      </c>
      <c r="I6523" s="28">
        <f t="shared" si="508"/>
        <v>0</v>
      </c>
      <c r="J6523" s="28">
        <f t="shared" si="509"/>
        <v>0</v>
      </c>
      <c r="K6523" s="28">
        <f>IF($C6523='Task 4 Range'!$K$1,1,0)</f>
        <v>0</v>
      </c>
      <c r="L6523" s="28">
        <f>IF($C6523='Task 4 Range'!$L$1,1,0)</f>
        <v>1</v>
      </c>
      <c r="M6523" s="28">
        <f>IF($C6523='Task 4 Range'!$M$1,1,0)</f>
        <v>0</v>
      </c>
      <c r="N6523" s="28">
        <f>IF($C6523='Task 4 Range'!$N$1,1,0)</f>
        <v>0</v>
      </c>
      <c r="O6523" s="28">
        <f>IF($C6523='Task 4 Range'!$O$1,1,0)</f>
        <v>0</v>
      </c>
      <c r="P6523" s="29">
        <v>5.472900727246869</v>
      </c>
    </row>
    <row r="6524" spans="1:16" x14ac:dyDescent="0.35">
      <c r="A6524" s="24" t="s">
        <v>10</v>
      </c>
      <c r="B6524" s="25" t="s">
        <v>8</v>
      </c>
      <c r="C6524" s="25" t="s">
        <v>14</v>
      </c>
      <c r="D6524" s="25">
        <v>5.2721787089383421</v>
      </c>
      <c r="E6524" s="25">
        <v>5.9451326090234931</v>
      </c>
      <c r="F6524" s="25">
        <f t="shared" si="505"/>
        <v>1</v>
      </c>
      <c r="G6524" s="25">
        <f t="shared" si="506"/>
        <v>1</v>
      </c>
      <c r="H6524" s="25">
        <f t="shared" si="507"/>
        <v>0</v>
      </c>
      <c r="I6524" s="25">
        <f t="shared" si="508"/>
        <v>0</v>
      </c>
      <c r="J6524" s="25">
        <f t="shared" si="509"/>
        <v>0</v>
      </c>
      <c r="K6524" s="25">
        <f>IF($C6524='Task 4 Range'!$K$1,1,0)</f>
        <v>0</v>
      </c>
      <c r="L6524" s="25">
        <f>IF($C6524='Task 4 Range'!$L$1,1,0)</f>
        <v>0</v>
      </c>
      <c r="M6524" s="25">
        <f>IF($C6524='Task 4 Range'!$M$1,1,0)</f>
        <v>1</v>
      </c>
      <c r="N6524" s="25">
        <f>IF($C6524='Task 4 Range'!$N$1,1,0)</f>
        <v>0</v>
      </c>
      <c r="O6524" s="25">
        <f>IF($C6524='Task 4 Range'!$O$1,1,0)</f>
        <v>0</v>
      </c>
      <c r="P6524" s="26">
        <v>2.0528408598826569</v>
      </c>
    </row>
    <row r="6525" spans="1:16" x14ac:dyDescent="0.35">
      <c r="A6525" s="27" t="s">
        <v>7</v>
      </c>
      <c r="B6525" s="28" t="s">
        <v>11</v>
      </c>
      <c r="C6525" s="28" t="s">
        <v>9</v>
      </c>
      <c r="D6525" s="28">
        <v>5.0420047538423134</v>
      </c>
      <c r="E6525" s="28">
        <v>6.0127856288116659</v>
      </c>
      <c r="F6525" s="28">
        <f t="shared" si="505"/>
        <v>0</v>
      </c>
      <c r="G6525" s="28">
        <f t="shared" si="506"/>
        <v>0</v>
      </c>
      <c r="H6525" s="28">
        <f t="shared" si="507"/>
        <v>1</v>
      </c>
      <c r="I6525" s="28">
        <f t="shared" si="508"/>
        <v>0</v>
      </c>
      <c r="J6525" s="28">
        <f t="shared" si="509"/>
        <v>0</v>
      </c>
      <c r="K6525" s="28">
        <f>IF($C6525='Task 4 Range'!$K$1,1,0)</f>
        <v>1</v>
      </c>
      <c r="L6525" s="28">
        <f>IF($C6525='Task 4 Range'!$L$1,1,0)</f>
        <v>0</v>
      </c>
      <c r="M6525" s="28">
        <f>IF($C6525='Task 4 Range'!$M$1,1,0)</f>
        <v>0</v>
      </c>
      <c r="N6525" s="28">
        <f>IF($C6525='Task 4 Range'!$N$1,1,0)</f>
        <v>0</v>
      </c>
      <c r="O6525" s="28">
        <f>IF($C6525='Task 4 Range'!$O$1,1,0)</f>
        <v>0</v>
      </c>
      <c r="P6525" s="29">
        <v>4.0203391489116047</v>
      </c>
    </row>
    <row r="6526" spans="1:16" x14ac:dyDescent="0.35">
      <c r="A6526" s="24" t="s">
        <v>7</v>
      </c>
      <c r="B6526" s="25" t="s">
        <v>16</v>
      </c>
      <c r="C6526" s="25" t="s">
        <v>12</v>
      </c>
      <c r="D6526" s="25">
        <v>5.2944599362207319</v>
      </c>
      <c r="E6526" s="25">
        <v>4.3782695857961693</v>
      </c>
      <c r="F6526" s="25">
        <f t="shared" si="505"/>
        <v>0</v>
      </c>
      <c r="G6526" s="25">
        <f t="shared" si="506"/>
        <v>0</v>
      </c>
      <c r="H6526" s="25">
        <f t="shared" si="507"/>
        <v>0</v>
      </c>
      <c r="I6526" s="25">
        <f t="shared" si="508"/>
        <v>0</v>
      </c>
      <c r="J6526" s="25">
        <f t="shared" si="509"/>
        <v>1</v>
      </c>
      <c r="K6526" s="25">
        <f>IF($C6526='Task 4 Range'!$K$1,1,0)</f>
        <v>0</v>
      </c>
      <c r="L6526" s="25">
        <f>IF($C6526='Task 4 Range'!$L$1,1,0)</f>
        <v>1</v>
      </c>
      <c r="M6526" s="25">
        <f>IF($C6526='Task 4 Range'!$M$1,1,0)</f>
        <v>0</v>
      </c>
      <c r="N6526" s="25">
        <f>IF($C6526='Task 4 Range'!$N$1,1,0)</f>
        <v>0</v>
      </c>
      <c r="O6526" s="25">
        <f>IF($C6526='Task 4 Range'!$O$1,1,0)</f>
        <v>0</v>
      </c>
      <c r="P6526" s="26">
        <v>4.7835673858898895</v>
      </c>
    </row>
    <row r="6527" spans="1:16" x14ac:dyDescent="0.35">
      <c r="A6527" s="27" t="s">
        <v>7</v>
      </c>
      <c r="B6527" s="28" t="s">
        <v>13</v>
      </c>
      <c r="C6527" s="28" t="s">
        <v>15</v>
      </c>
      <c r="D6527" s="28">
        <v>2.3776925654808512</v>
      </c>
      <c r="E6527" s="28">
        <v>3.7336137854541072</v>
      </c>
      <c r="F6527" s="28">
        <f t="shared" si="505"/>
        <v>0</v>
      </c>
      <c r="G6527" s="28">
        <f t="shared" si="506"/>
        <v>0</v>
      </c>
      <c r="H6527" s="28">
        <f t="shared" si="507"/>
        <v>0</v>
      </c>
      <c r="I6527" s="28">
        <f t="shared" si="508"/>
        <v>1</v>
      </c>
      <c r="J6527" s="28">
        <f t="shared" si="509"/>
        <v>0</v>
      </c>
      <c r="K6527" s="28">
        <f>IF($C6527='Task 4 Range'!$K$1,1,0)</f>
        <v>0</v>
      </c>
      <c r="L6527" s="28">
        <f>IF($C6527='Task 4 Range'!$L$1,1,0)</f>
        <v>0</v>
      </c>
      <c r="M6527" s="28">
        <f>IF($C6527='Task 4 Range'!$M$1,1,0)</f>
        <v>0</v>
      </c>
      <c r="N6527" s="28">
        <f>IF($C6527='Task 4 Range'!$N$1,1,0)</f>
        <v>0</v>
      </c>
      <c r="O6527" s="28">
        <f>IF($C6527='Task 4 Range'!$O$1,1,0)</f>
        <v>1</v>
      </c>
      <c r="P6527" s="29">
        <v>0.25464221837358075</v>
      </c>
    </row>
    <row r="6528" spans="1:16" x14ac:dyDescent="0.35">
      <c r="A6528" s="24" t="s">
        <v>7</v>
      </c>
      <c r="B6528" s="25" t="s">
        <v>16</v>
      </c>
      <c r="C6528" s="25" t="s">
        <v>15</v>
      </c>
      <c r="D6528" s="25">
        <v>5.0301110705969121</v>
      </c>
      <c r="E6528" s="25">
        <v>4.6734828261701784</v>
      </c>
      <c r="F6528" s="25">
        <f t="shared" si="505"/>
        <v>0</v>
      </c>
      <c r="G6528" s="25">
        <f t="shared" si="506"/>
        <v>0</v>
      </c>
      <c r="H6528" s="25">
        <f t="shared" si="507"/>
        <v>0</v>
      </c>
      <c r="I6528" s="25">
        <f t="shared" si="508"/>
        <v>0</v>
      </c>
      <c r="J6528" s="25">
        <f t="shared" si="509"/>
        <v>1</v>
      </c>
      <c r="K6528" s="25">
        <f>IF($C6528='Task 4 Range'!$K$1,1,0)</f>
        <v>0</v>
      </c>
      <c r="L6528" s="25">
        <f>IF($C6528='Task 4 Range'!$L$1,1,0)</f>
        <v>0</v>
      </c>
      <c r="M6528" s="25">
        <f>IF($C6528='Task 4 Range'!$M$1,1,0)</f>
        <v>0</v>
      </c>
      <c r="N6528" s="25">
        <f>IF($C6528='Task 4 Range'!$N$1,1,0)</f>
        <v>0</v>
      </c>
      <c r="O6528" s="25">
        <f>IF($C6528='Task 4 Range'!$O$1,1,0)</f>
        <v>1</v>
      </c>
      <c r="P6528" s="26">
        <v>3.8260292922611705</v>
      </c>
    </row>
    <row r="6529" spans="1:16" x14ac:dyDescent="0.35">
      <c r="A6529" s="27" t="s">
        <v>10</v>
      </c>
      <c r="B6529" s="28" t="s">
        <v>16</v>
      </c>
      <c r="C6529" s="28" t="s">
        <v>17</v>
      </c>
      <c r="D6529" s="28">
        <v>4.7569466209538849</v>
      </c>
      <c r="E6529" s="28">
        <v>4.7161747440310027</v>
      </c>
      <c r="F6529" s="28">
        <f t="shared" si="505"/>
        <v>1</v>
      </c>
      <c r="G6529" s="28">
        <f t="shared" si="506"/>
        <v>0</v>
      </c>
      <c r="H6529" s="28">
        <f t="shared" si="507"/>
        <v>0</v>
      </c>
      <c r="I6529" s="28">
        <f t="shared" si="508"/>
        <v>0</v>
      </c>
      <c r="J6529" s="28">
        <f t="shared" si="509"/>
        <v>1</v>
      </c>
      <c r="K6529" s="28">
        <f>IF($C6529='Task 4 Range'!$K$1,1,0)</f>
        <v>0</v>
      </c>
      <c r="L6529" s="28">
        <f>IF($C6529='Task 4 Range'!$L$1,1,0)</f>
        <v>0</v>
      </c>
      <c r="M6529" s="28">
        <f>IF($C6529='Task 4 Range'!$M$1,1,0)</f>
        <v>0</v>
      </c>
      <c r="N6529" s="28">
        <f>IF($C6529='Task 4 Range'!$N$1,1,0)</f>
        <v>1</v>
      </c>
      <c r="O6529" s="28">
        <f>IF($C6529='Task 4 Range'!$O$1,1,0)</f>
        <v>0</v>
      </c>
      <c r="P6529" s="29">
        <v>4.7961210694801002</v>
      </c>
    </row>
    <row r="6530" spans="1:16" x14ac:dyDescent="0.35">
      <c r="A6530" s="24" t="s">
        <v>10</v>
      </c>
      <c r="B6530" s="25" t="s">
        <v>13</v>
      </c>
      <c r="C6530" s="25" t="s">
        <v>9</v>
      </c>
      <c r="D6530" s="25">
        <v>4.515573652176335</v>
      </c>
      <c r="E6530" s="25">
        <v>5.5308170127862715</v>
      </c>
      <c r="F6530" s="25">
        <f t="shared" ref="F6530:F6593" si="510">IF(A6530="Female",1,0)</f>
        <v>1</v>
      </c>
      <c r="G6530" s="25">
        <f t="shared" ref="G6530:G6593" si="511">IF(B6530="South",1,0)</f>
        <v>0</v>
      </c>
      <c r="H6530" s="25">
        <f t="shared" ref="H6530:H6593" si="512">IF($B6530="East",1,0)</f>
        <v>0</v>
      </c>
      <c r="I6530" s="25">
        <f t="shared" ref="I6530:I6593" si="513">IF($B6530="West",1,0)</f>
        <v>1</v>
      </c>
      <c r="J6530" s="25">
        <f t="shared" ref="J6530:J6593" si="514">IF($B6530="North",1,0)</f>
        <v>0</v>
      </c>
      <c r="K6530" s="25">
        <f>IF($C6530='Task 4 Range'!$K$1,1,0)</f>
        <v>1</v>
      </c>
      <c r="L6530" s="25">
        <f>IF($C6530='Task 4 Range'!$L$1,1,0)</f>
        <v>0</v>
      </c>
      <c r="M6530" s="25">
        <f>IF($C6530='Task 4 Range'!$M$1,1,0)</f>
        <v>0</v>
      </c>
      <c r="N6530" s="25">
        <f>IF($C6530='Task 4 Range'!$N$1,1,0)</f>
        <v>0</v>
      </c>
      <c r="O6530" s="25">
        <f>IF($C6530='Task 4 Range'!$O$1,1,0)</f>
        <v>0</v>
      </c>
      <c r="P6530" s="26">
        <v>3.088311454847084</v>
      </c>
    </row>
    <row r="6531" spans="1:16" x14ac:dyDescent="0.35">
      <c r="A6531" s="27" t="s">
        <v>10</v>
      </c>
      <c r="B6531" s="28" t="s">
        <v>13</v>
      </c>
      <c r="C6531" s="28" t="s">
        <v>15</v>
      </c>
      <c r="D6531" s="28">
        <v>5.2837112141586742</v>
      </c>
      <c r="E6531" s="28">
        <v>6.2198145214495604</v>
      </c>
      <c r="F6531" s="28">
        <f t="shared" si="510"/>
        <v>1</v>
      </c>
      <c r="G6531" s="28">
        <f t="shared" si="511"/>
        <v>0</v>
      </c>
      <c r="H6531" s="28">
        <f t="shared" si="512"/>
        <v>0</v>
      </c>
      <c r="I6531" s="28">
        <f t="shared" si="513"/>
        <v>1</v>
      </c>
      <c r="J6531" s="28">
        <f t="shared" si="514"/>
        <v>0</v>
      </c>
      <c r="K6531" s="28">
        <f>IF($C6531='Task 4 Range'!$K$1,1,0)</f>
        <v>0</v>
      </c>
      <c r="L6531" s="28">
        <f>IF($C6531='Task 4 Range'!$L$1,1,0)</f>
        <v>0</v>
      </c>
      <c r="M6531" s="28">
        <f>IF($C6531='Task 4 Range'!$M$1,1,0)</f>
        <v>0</v>
      </c>
      <c r="N6531" s="28">
        <f>IF($C6531='Task 4 Range'!$N$1,1,0)</f>
        <v>0</v>
      </c>
      <c r="O6531" s="28">
        <f>IF($C6531='Task 4 Range'!$O$1,1,0)</f>
        <v>1</v>
      </c>
      <c r="P6531" s="29">
        <v>4.4851471433883612</v>
      </c>
    </row>
    <row r="6532" spans="1:16" x14ac:dyDescent="0.35">
      <c r="A6532" s="24" t="s">
        <v>7</v>
      </c>
      <c r="B6532" s="25" t="s">
        <v>16</v>
      </c>
      <c r="C6532" s="25" t="s">
        <v>12</v>
      </c>
      <c r="D6532" s="25">
        <v>4.942855971674966</v>
      </c>
      <c r="E6532" s="25">
        <v>4.6004591062579721</v>
      </c>
      <c r="F6532" s="25">
        <f t="shared" si="510"/>
        <v>0</v>
      </c>
      <c r="G6532" s="25">
        <f t="shared" si="511"/>
        <v>0</v>
      </c>
      <c r="H6532" s="25">
        <f t="shared" si="512"/>
        <v>0</v>
      </c>
      <c r="I6532" s="25">
        <f t="shared" si="513"/>
        <v>0</v>
      </c>
      <c r="J6532" s="25">
        <f t="shared" si="514"/>
        <v>1</v>
      </c>
      <c r="K6532" s="25">
        <f>IF($C6532='Task 4 Range'!$K$1,1,0)</f>
        <v>0</v>
      </c>
      <c r="L6532" s="25">
        <f>IF($C6532='Task 4 Range'!$L$1,1,0)</f>
        <v>1</v>
      </c>
      <c r="M6532" s="25">
        <f>IF($C6532='Task 4 Range'!$M$1,1,0)</f>
        <v>0</v>
      </c>
      <c r="N6532" s="25">
        <f>IF($C6532='Task 4 Range'!$N$1,1,0)</f>
        <v>0</v>
      </c>
      <c r="O6532" s="25">
        <f>IF($C6532='Task 4 Range'!$O$1,1,0)</f>
        <v>0</v>
      </c>
      <c r="P6532" s="26">
        <v>3.7047528032702264</v>
      </c>
    </row>
    <row r="6533" spans="1:16" x14ac:dyDescent="0.35">
      <c r="A6533" s="27" t="s">
        <v>7</v>
      </c>
      <c r="B6533" s="28" t="s">
        <v>13</v>
      </c>
      <c r="C6533" s="28" t="s">
        <v>17</v>
      </c>
      <c r="D6533" s="28">
        <v>4.9698132995760007</v>
      </c>
      <c r="E6533" s="28">
        <v>6.0947428965614838</v>
      </c>
      <c r="F6533" s="28">
        <f t="shared" si="510"/>
        <v>0</v>
      </c>
      <c r="G6533" s="28">
        <f t="shared" si="511"/>
        <v>0</v>
      </c>
      <c r="H6533" s="28">
        <f t="shared" si="512"/>
        <v>0</v>
      </c>
      <c r="I6533" s="28">
        <f t="shared" si="513"/>
        <v>1</v>
      </c>
      <c r="J6533" s="28">
        <f t="shared" si="514"/>
        <v>0</v>
      </c>
      <c r="K6533" s="28">
        <f>IF($C6533='Task 4 Range'!$K$1,1,0)</f>
        <v>0</v>
      </c>
      <c r="L6533" s="28">
        <f>IF($C6533='Task 4 Range'!$L$1,1,0)</f>
        <v>0</v>
      </c>
      <c r="M6533" s="28">
        <f>IF($C6533='Task 4 Range'!$M$1,1,0)</f>
        <v>0</v>
      </c>
      <c r="N6533" s="28">
        <f>IF($C6533='Task 4 Range'!$N$1,1,0)</f>
        <v>1</v>
      </c>
      <c r="O6533" s="28">
        <f>IF($C6533='Task 4 Range'!$O$1,1,0)</f>
        <v>0</v>
      </c>
      <c r="P6533" s="29">
        <v>4.8864316906369494</v>
      </c>
    </row>
    <row r="6534" spans="1:16" x14ac:dyDescent="0.35">
      <c r="A6534" s="24" t="s">
        <v>10</v>
      </c>
      <c r="B6534" s="25" t="s">
        <v>8</v>
      </c>
      <c r="C6534" s="25" t="s">
        <v>12</v>
      </c>
      <c r="D6534" s="25">
        <v>2.5289235352047745</v>
      </c>
      <c r="E6534" s="25">
        <v>2.281361456542419</v>
      </c>
      <c r="F6534" s="25">
        <f t="shared" si="510"/>
        <v>1</v>
      </c>
      <c r="G6534" s="25">
        <f t="shared" si="511"/>
        <v>1</v>
      </c>
      <c r="H6534" s="25">
        <f t="shared" si="512"/>
        <v>0</v>
      </c>
      <c r="I6534" s="25">
        <f t="shared" si="513"/>
        <v>0</v>
      </c>
      <c r="J6534" s="25">
        <f t="shared" si="514"/>
        <v>0</v>
      </c>
      <c r="K6534" s="25">
        <f>IF($C6534='Task 4 Range'!$K$1,1,0)</f>
        <v>0</v>
      </c>
      <c r="L6534" s="25">
        <f>IF($C6534='Task 4 Range'!$L$1,1,0)</f>
        <v>1</v>
      </c>
      <c r="M6534" s="25">
        <f>IF($C6534='Task 4 Range'!$M$1,1,0)</f>
        <v>0</v>
      </c>
      <c r="N6534" s="25">
        <f>IF($C6534='Task 4 Range'!$N$1,1,0)</f>
        <v>0</v>
      </c>
      <c r="O6534" s="25">
        <f>IF($C6534='Task 4 Range'!$O$1,1,0)</f>
        <v>0</v>
      </c>
      <c r="P6534" s="26">
        <v>1.0116009116784801</v>
      </c>
    </row>
    <row r="6535" spans="1:16" x14ac:dyDescent="0.35">
      <c r="A6535" s="27" t="s">
        <v>7</v>
      </c>
      <c r="B6535" s="28" t="s">
        <v>8</v>
      </c>
      <c r="C6535" s="28" t="s">
        <v>17</v>
      </c>
      <c r="D6535" s="28">
        <v>5.1506870495440129</v>
      </c>
      <c r="E6535" s="28">
        <v>5.3330086063379669</v>
      </c>
      <c r="F6535" s="28">
        <f t="shared" si="510"/>
        <v>0</v>
      </c>
      <c r="G6535" s="28">
        <f t="shared" si="511"/>
        <v>1</v>
      </c>
      <c r="H6535" s="28">
        <f t="shared" si="512"/>
        <v>0</v>
      </c>
      <c r="I6535" s="28">
        <f t="shared" si="513"/>
        <v>0</v>
      </c>
      <c r="J6535" s="28">
        <f t="shared" si="514"/>
        <v>0</v>
      </c>
      <c r="K6535" s="28">
        <f>IF($C6535='Task 4 Range'!$K$1,1,0)</f>
        <v>0</v>
      </c>
      <c r="L6535" s="28">
        <f>IF($C6535='Task 4 Range'!$L$1,1,0)</f>
        <v>0</v>
      </c>
      <c r="M6535" s="28">
        <f>IF($C6535='Task 4 Range'!$M$1,1,0)</f>
        <v>0</v>
      </c>
      <c r="N6535" s="28">
        <f>IF($C6535='Task 4 Range'!$N$1,1,0)</f>
        <v>1</v>
      </c>
      <c r="O6535" s="28">
        <f>IF($C6535='Task 4 Range'!$O$1,1,0)</f>
        <v>0</v>
      </c>
      <c r="P6535" s="29">
        <v>5.7384737144461315</v>
      </c>
    </row>
    <row r="6536" spans="1:16" x14ac:dyDescent="0.35">
      <c r="A6536" s="24" t="s">
        <v>7</v>
      </c>
      <c r="B6536" s="25" t="s">
        <v>11</v>
      </c>
      <c r="C6536" s="25" t="s">
        <v>15</v>
      </c>
      <c r="D6536" s="25">
        <v>5.0353929452219823</v>
      </c>
      <c r="E6536" s="25">
        <v>5.0936888492315413</v>
      </c>
      <c r="F6536" s="25">
        <f t="shared" si="510"/>
        <v>0</v>
      </c>
      <c r="G6536" s="25">
        <f t="shared" si="511"/>
        <v>0</v>
      </c>
      <c r="H6536" s="25">
        <f t="shared" si="512"/>
        <v>1</v>
      </c>
      <c r="I6536" s="25">
        <f t="shared" si="513"/>
        <v>0</v>
      </c>
      <c r="J6536" s="25">
        <f t="shared" si="514"/>
        <v>0</v>
      </c>
      <c r="K6536" s="25">
        <f>IF($C6536='Task 4 Range'!$K$1,1,0)</f>
        <v>0</v>
      </c>
      <c r="L6536" s="25">
        <f>IF($C6536='Task 4 Range'!$L$1,1,0)</f>
        <v>0</v>
      </c>
      <c r="M6536" s="25">
        <f>IF($C6536='Task 4 Range'!$M$1,1,0)</f>
        <v>0</v>
      </c>
      <c r="N6536" s="25">
        <f>IF($C6536='Task 4 Range'!$N$1,1,0)</f>
        <v>0</v>
      </c>
      <c r="O6536" s="25">
        <f>IF($C6536='Task 4 Range'!$O$1,1,0)</f>
        <v>1</v>
      </c>
      <c r="P6536" s="26">
        <v>4.9734870984607502</v>
      </c>
    </row>
    <row r="6537" spans="1:16" x14ac:dyDescent="0.35">
      <c r="A6537" s="27" t="s">
        <v>7</v>
      </c>
      <c r="B6537" s="28" t="s">
        <v>11</v>
      </c>
      <c r="C6537" s="28" t="s">
        <v>15</v>
      </c>
      <c r="D6537" s="28">
        <v>5.149004963361028</v>
      </c>
      <c r="E6537" s="28">
        <v>5.6314626464095614</v>
      </c>
      <c r="F6537" s="28">
        <f t="shared" si="510"/>
        <v>0</v>
      </c>
      <c r="G6537" s="28">
        <f t="shared" si="511"/>
        <v>0</v>
      </c>
      <c r="H6537" s="28">
        <f t="shared" si="512"/>
        <v>1</v>
      </c>
      <c r="I6537" s="28">
        <f t="shared" si="513"/>
        <v>0</v>
      </c>
      <c r="J6537" s="28">
        <f t="shared" si="514"/>
        <v>0</v>
      </c>
      <c r="K6537" s="28">
        <f>IF($C6537='Task 4 Range'!$K$1,1,0)</f>
        <v>0</v>
      </c>
      <c r="L6537" s="28">
        <f>IF($C6537='Task 4 Range'!$L$1,1,0)</f>
        <v>0</v>
      </c>
      <c r="M6537" s="28">
        <f>IF($C6537='Task 4 Range'!$M$1,1,0)</f>
        <v>0</v>
      </c>
      <c r="N6537" s="28">
        <f>IF($C6537='Task 4 Range'!$N$1,1,0)</f>
        <v>0</v>
      </c>
      <c r="O6537" s="28">
        <f>IF($C6537='Task 4 Range'!$O$1,1,0)</f>
        <v>1</v>
      </c>
      <c r="P6537" s="29">
        <v>5.4710514433171653</v>
      </c>
    </row>
    <row r="6538" spans="1:16" x14ac:dyDescent="0.35">
      <c r="A6538" s="24" t="s">
        <v>7</v>
      </c>
      <c r="B6538" s="25" t="s">
        <v>13</v>
      </c>
      <c r="C6538" s="25" t="s">
        <v>14</v>
      </c>
      <c r="D6538" s="25">
        <v>4.3585020896269242</v>
      </c>
      <c r="E6538" s="25">
        <v>4.1354865055532759</v>
      </c>
      <c r="F6538" s="25">
        <f t="shared" si="510"/>
        <v>0</v>
      </c>
      <c r="G6538" s="25">
        <f t="shared" si="511"/>
        <v>0</v>
      </c>
      <c r="H6538" s="25">
        <f t="shared" si="512"/>
        <v>0</v>
      </c>
      <c r="I6538" s="25">
        <f t="shared" si="513"/>
        <v>1</v>
      </c>
      <c r="J6538" s="25">
        <f t="shared" si="514"/>
        <v>0</v>
      </c>
      <c r="K6538" s="25">
        <f>IF($C6538='Task 4 Range'!$K$1,1,0)</f>
        <v>0</v>
      </c>
      <c r="L6538" s="25">
        <f>IF($C6538='Task 4 Range'!$L$1,1,0)</f>
        <v>0</v>
      </c>
      <c r="M6538" s="25">
        <f>IF($C6538='Task 4 Range'!$M$1,1,0)</f>
        <v>1</v>
      </c>
      <c r="N6538" s="25">
        <f>IF($C6538='Task 4 Range'!$N$1,1,0)</f>
        <v>0</v>
      </c>
      <c r="O6538" s="25">
        <f>IF($C6538='Task 4 Range'!$O$1,1,0)</f>
        <v>0</v>
      </c>
      <c r="P6538" s="26">
        <v>4.540738325828702</v>
      </c>
    </row>
    <row r="6539" spans="1:16" x14ac:dyDescent="0.35">
      <c r="A6539" s="27" t="s">
        <v>7</v>
      </c>
      <c r="B6539" s="28" t="s">
        <v>11</v>
      </c>
      <c r="C6539" s="28" t="s">
        <v>9</v>
      </c>
      <c r="D6539" s="28">
        <v>4.5629931070889054</v>
      </c>
      <c r="E6539" s="28">
        <v>4.8851476540543199</v>
      </c>
      <c r="F6539" s="28">
        <f t="shared" si="510"/>
        <v>0</v>
      </c>
      <c r="G6539" s="28">
        <f t="shared" si="511"/>
        <v>0</v>
      </c>
      <c r="H6539" s="28">
        <f t="shared" si="512"/>
        <v>1</v>
      </c>
      <c r="I6539" s="28">
        <f t="shared" si="513"/>
        <v>0</v>
      </c>
      <c r="J6539" s="28">
        <f t="shared" si="514"/>
        <v>0</v>
      </c>
      <c r="K6539" s="28">
        <f>IF($C6539='Task 4 Range'!$K$1,1,0)</f>
        <v>1</v>
      </c>
      <c r="L6539" s="28">
        <f>IF($C6539='Task 4 Range'!$L$1,1,0)</f>
        <v>0</v>
      </c>
      <c r="M6539" s="28">
        <f>IF($C6539='Task 4 Range'!$M$1,1,0)</f>
        <v>0</v>
      </c>
      <c r="N6539" s="28">
        <f>IF($C6539='Task 4 Range'!$N$1,1,0)</f>
        <v>0</v>
      </c>
      <c r="O6539" s="28">
        <f>IF($C6539='Task 4 Range'!$O$1,1,0)</f>
        <v>0</v>
      </c>
      <c r="P6539" s="29">
        <v>4.0847991493785694</v>
      </c>
    </row>
    <row r="6540" spans="1:16" x14ac:dyDescent="0.35">
      <c r="A6540" s="24" t="s">
        <v>7</v>
      </c>
      <c r="B6540" s="25" t="s">
        <v>13</v>
      </c>
      <c r="C6540" s="25" t="s">
        <v>12</v>
      </c>
      <c r="D6540" s="25">
        <v>5.022168529909929</v>
      </c>
      <c r="E6540" s="25">
        <v>5.609984484250278</v>
      </c>
      <c r="F6540" s="25">
        <f t="shared" si="510"/>
        <v>0</v>
      </c>
      <c r="G6540" s="25">
        <f t="shared" si="511"/>
        <v>0</v>
      </c>
      <c r="H6540" s="25">
        <f t="shared" si="512"/>
        <v>0</v>
      </c>
      <c r="I6540" s="25">
        <f t="shared" si="513"/>
        <v>1</v>
      </c>
      <c r="J6540" s="25">
        <f t="shared" si="514"/>
        <v>0</v>
      </c>
      <c r="K6540" s="25">
        <f>IF($C6540='Task 4 Range'!$K$1,1,0)</f>
        <v>0</v>
      </c>
      <c r="L6540" s="25">
        <f>IF($C6540='Task 4 Range'!$L$1,1,0)</f>
        <v>1</v>
      </c>
      <c r="M6540" s="25">
        <f>IF($C6540='Task 4 Range'!$M$1,1,0)</f>
        <v>0</v>
      </c>
      <c r="N6540" s="25">
        <f>IF($C6540='Task 4 Range'!$N$1,1,0)</f>
        <v>0</v>
      </c>
      <c r="O6540" s="25">
        <f>IF($C6540='Task 4 Range'!$O$1,1,0)</f>
        <v>0</v>
      </c>
      <c r="P6540" s="26">
        <v>5.8106019255502712</v>
      </c>
    </row>
    <row r="6541" spans="1:16" x14ac:dyDescent="0.35">
      <c r="A6541" s="27" t="s">
        <v>7</v>
      </c>
      <c r="B6541" s="28" t="s">
        <v>11</v>
      </c>
      <c r="C6541" s="28" t="s">
        <v>9</v>
      </c>
      <c r="D6541" s="28">
        <v>4.0998294924526704</v>
      </c>
      <c r="E6541" s="28">
        <v>5.4760869119739288</v>
      </c>
      <c r="F6541" s="28">
        <f t="shared" si="510"/>
        <v>0</v>
      </c>
      <c r="G6541" s="28">
        <f t="shared" si="511"/>
        <v>0</v>
      </c>
      <c r="H6541" s="28">
        <f t="shared" si="512"/>
        <v>1</v>
      </c>
      <c r="I6541" s="28">
        <f t="shared" si="513"/>
        <v>0</v>
      </c>
      <c r="J6541" s="28">
        <f t="shared" si="514"/>
        <v>0</v>
      </c>
      <c r="K6541" s="28">
        <f>IF($C6541='Task 4 Range'!$K$1,1,0)</f>
        <v>1</v>
      </c>
      <c r="L6541" s="28">
        <f>IF($C6541='Task 4 Range'!$L$1,1,0)</f>
        <v>0</v>
      </c>
      <c r="M6541" s="28">
        <f>IF($C6541='Task 4 Range'!$M$1,1,0)</f>
        <v>0</v>
      </c>
      <c r="N6541" s="28">
        <f>IF($C6541='Task 4 Range'!$N$1,1,0)</f>
        <v>0</v>
      </c>
      <c r="O6541" s="28">
        <f>IF($C6541='Task 4 Range'!$O$1,1,0)</f>
        <v>0</v>
      </c>
      <c r="P6541" s="29">
        <v>0.87962674750256364</v>
      </c>
    </row>
    <row r="6542" spans="1:16" x14ac:dyDescent="0.35">
      <c r="A6542" s="24" t="s">
        <v>10</v>
      </c>
      <c r="B6542" s="25" t="s">
        <v>8</v>
      </c>
      <c r="C6542" s="25" t="s">
        <v>12</v>
      </c>
      <c r="D6542" s="25">
        <v>4.8291134174728656</v>
      </c>
      <c r="E6542" s="25">
        <v>4.3014942237819609</v>
      </c>
      <c r="F6542" s="25">
        <f t="shared" si="510"/>
        <v>1</v>
      </c>
      <c r="G6542" s="25">
        <f t="shared" si="511"/>
        <v>1</v>
      </c>
      <c r="H6542" s="25">
        <f t="shared" si="512"/>
        <v>0</v>
      </c>
      <c r="I6542" s="25">
        <f t="shared" si="513"/>
        <v>0</v>
      </c>
      <c r="J6542" s="25">
        <f t="shared" si="514"/>
        <v>0</v>
      </c>
      <c r="K6542" s="25">
        <f>IF($C6542='Task 4 Range'!$K$1,1,0)</f>
        <v>0</v>
      </c>
      <c r="L6542" s="25">
        <f>IF($C6542='Task 4 Range'!$L$1,1,0)</f>
        <v>1</v>
      </c>
      <c r="M6542" s="25">
        <f>IF($C6542='Task 4 Range'!$M$1,1,0)</f>
        <v>0</v>
      </c>
      <c r="N6542" s="25">
        <f>IF($C6542='Task 4 Range'!$N$1,1,0)</f>
        <v>0</v>
      </c>
      <c r="O6542" s="25">
        <f>IF($C6542='Task 4 Range'!$O$1,1,0)</f>
        <v>0</v>
      </c>
      <c r="P6542" s="26">
        <v>3.9374958014011776</v>
      </c>
    </row>
    <row r="6543" spans="1:16" x14ac:dyDescent="0.35">
      <c r="A6543" s="27" t="s">
        <v>7</v>
      </c>
      <c r="B6543" s="28" t="s">
        <v>8</v>
      </c>
      <c r="C6543" s="28" t="s">
        <v>12</v>
      </c>
      <c r="D6543" s="28">
        <v>4.5462690780679305</v>
      </c>
      <c r="E6543" s="28">
        <v>5.7933184399670559</v>
      </c>
      <c r="F6543" s="28">
        <f t="shared" si="510"/>
        <v>0</v>
      </c>
      <c r="G6543" s="28">
        <f t="shared" si="511"/>
        <v>1</v>
      </c>
      <c r="H6543" s="28">
        <f t="shared" si="512"/>
        <v>0</v>
      </c>
      <c r="I6543" s="28">
        <f t="shared" si="513"/>
        <v>0</v>
      </c>
      <c r="J6543" s="28">
        <f t="shared" si="514"/>
        <v>0</v>
      </c>
      <c r="K6543" s="28">
        <f>IF($C6543='Task 4 Range'!$K$1,1,0)</f>
        <v>0</v>
      </c>
      <c r="L6543" s="28">
        <f>IF($C6543='Task 4 Range'!$L$1,1,0)</f>
        <v>1</v>
      </c>
      <c r="M6543" s="28">
        <f>IF($C6543='Task 4 Range'!$M$1,1,0)</f>
        <v>0</v>
      </c>
      <c r="N6543" s="28">
        <f>IF($C6543='Task 4 Range'!$N$1,1,0)</f>
        <v>0</v>
      </c>
      <c r="O6543" s="28">
        <f>IF($C6543='Task 4 Range'!$O$1,1,0)</f>
        <v>0</v>
      </c>
      <c r="P6543" s="29">
        <v>3.8922283780999662</v>
      </c>
    </row>
    <row r="6544" spans="1:16" x14ac:dyDescent="0.35">
      <c r="A6544" s="24" t="s">
        <v>10</v>
      </c>
      <c r="B6544" s="25" t="s">
        <v>11</v>
      </c>
      <c r="C6544" s="25" t="s">
        <v>15</v>
      </c>
      <c r="D6544" s="25">
        <v>5.2186245976387884</v>
      </c>
      <c r="E6544" s="25">
        <v>5.1243210585000725</v>
      </c>
      <c r="F6544" s="25">
        <f t="shared" si="510"/>
        <v>1</v>
      </c>
      <c r="G6544" s="25">
        <f t="shared" si="511"/>
        <v>0</v>
      </c>
      <c r="H6544" s="25">
        <f t="shared" si="512"/>
        <v>1</v>
      </c>
      <c r="I6544" s="25">
        <f t="shared" si="513"/>
        <v>0</v>
      </c>
      <c r="J6544" s="25">
        <f t="shared" si="514"/>
        <v>0</v>
      </c>
      <c r="K6544" s="25">
        <f>IF($C6544='Task 4 Range'!$K$1,1,0)</f>
        <v>0</v>
      </c>
      <c r="L6544" s="25">
        <f>IF($C6544='Task 4 Range'!$L$1,1,0)</f>
        <v>0</v>
      </c>
      <c r="M6544" s="25">
        <f>IF($C6544='Task 4 Range'!$M$1,1,0)</f>
        <v>0</v>
      </c>
      <c r="N6544" s="25">
        <f>IF($C6544='Task 4 Range'!$N$1,1,0)</f>
        <v>0</v>
      </c>
      <c r="O6544" s="25">
        <f>IF($C6544='Task 4 Range'!$O$1,1,0)</f>
        <v>1</v>
      </c>
      <c r="P6544" s="26">
        <v>2.8106067894273021</v>
      </c>
    </row>
    <row r="6545" spans="1:16" x14ac:dyDescent="0.35">
      <c r="A6545" s="27" t="s">
        <v>7</v>
      </c>
      <c r="B6545" s="28" t="s">
        <v>8</v>
      </c>
      <c r="C6545" s="28" t="s">
        <v>9</v>
      </c>
      <c r="D6545" s="28">
        <v>4.4624538837864964</v>
      </c>
      <c r="E6545" s="28">
        <v>5.2509112441507666</v>
      </c>
      <c r="F6545" s="28">
        <f t="shared" si="510"/>
        <v>0</v>
      </c>
      <c r="G6545" s="28">
        <f t="shared" si="511"/>
        <v>1</v>
      </c>
      <c r="H6545" s="28">
        <f t="shared" si="512"/>
        <v>0</v>
      </c>
      <c r="I6545" s="28">
        <f t="shared" si="513"/>
        <v>0</v>
      </c>
      <c r="J6545" s="28">
        <f t="shared" si="514"/>
        <v>0</v>
      </c>
      <c r="K6545" s="28">
        <f>IF($C6545='Task 4 Range'!$K$1,1,0)</f>
        <v>1</v>
      </c>
      <c r="L6545" s="28">
        <f>IF($C6545='Task 4 Range'!$L$1,1,0)</f>
        <v>0</v>
      </c>
      <c r="M6545" s="28">
        <f>IF($C6545='Task 4 Range'!$M$1,1,0)</f>
        <v>0</v>
      </c>
      <c r="N6545" s="28">
        <f>IF($C6545='Task 4 Range'!$N$1,1,0)</f>
        <v>0</v>
      </c>
      <c r="O6545" s="28">
        <f>IF($C6545='Task 4 Range'!$O$1,1,0)</f>
        <v>0</v>
      </c>
      <c r="P6545" s="29">
        <v>5.050240548688615</v>
      </c>
    </row>
    <row r="6546" spans="1:16" x14ac:dyDescent="0.35">
      <c r="A6546" s="24" t="s">
        <v>7</v>
      </c>
      <c r="B6546" s="25" t="s">
        <v>8</v>
      </c>
      <c r="C6546" s="25" t="s">
        <v>14</v>
      </c>
      <c r="D6546" s="25">
        <v>3.961003627649768</v>
      </c>
      <c r="E6546" s="25">
        <v>3.6599654439492935</v>
      </c>
      <c r="F6546" s="25">
        <f t="shared" si="510"/>
        <v>0</v>
      </c>
      <c r="G6546" s="25">
        <f t="shared" si="511"/>
        <v>1</v>
      </c>
      <c r="H6546" s="25">
        <f t="shared" si="512"/>
        <v>0</v>
      </c>
      <c r="I6546" s="25">
        <f t="shared" si="513"/>
        <v>0</v>
      </c>
      <c r="J6546" s="25">
        <f t="shared" si="514"/>
        <v>0</v>
      </c>
      <c r="K6546" s="25">
        <f>IF($C6546='Task 4 Range'!$K$1,1,0)</f>
        <v>0</v>
      </c>
      <c r="L6546" s="25">
        <f>IF($C6546='Task 4 Range'!$L$1,1,0)</f>
        <v>0</v>
      </c>
      <c r="M6546" s="25">
        <f>IF($C6546='Task 4 Range'!$M$1,1,0)</f>
        <v>1</v>
      </c>
      <c r="N6546" s="25">
        <f>IF($C6546='Task 4 Range'!$N$1,1,0)</f>
        <v>0</v>
      </c>
      <c r="O6546" s="25">
        <f>IF($C6546='Task 4 Range'!$O$1,1,0)</f>
        <v>0</v>
      </c>
      <c r="P6546" s="26">
        <v>2.6137395216309689</v>
      </c>
    </row>
    <row r="6547" spans="1:16" x14ac:dyDescent="0.35">
      <c r="A6547" s="27" t="s">
        <v>10</v>
      </c>
      <c r="B6547" s="28" t="s">
        <v>11</v>
      </c>
      <c r="C6547" s="28" t="s">
        <v>15</v>
      </c>
      <c r="D6547" s="28">
        <v>4.3382053551250319</v>
      </c>
      <c r="E6547" s="28">
        <v>4.5693357329788755</v>
      </c>
      <c r="F6547" s="28">
        <f t="shared" si="510"/>
        <v>1</v>
      </c>
      <c r="G6547" s="28">
        <f t="shared" si="511"/>
        <v>0</v>
      </c>
      <c r="H6547" s="28">
        <f t="shared" si="512"/>
        <v>1</v>
      </c>
      <c r="I6547" s="28">
        <f t="shared" si="513"/>
        <v>0</v>
      </c>
      <c r="J6547" s="28">
        <f t="shared" si="514"/>
        <v>0</v>
      </c>
      <c r="K6547" s="28">
        <f>IF($C6547='Task 4 Range'!$K$1,1,0)</f>
        <v>0</v>
      </c>
      <c r="L6547" s="28">
        <f>IF($C6547='Task 4 Range'!$L$1,1,0)</f>
        <v>0</v>
      </c>
      <c r="M6547" s="28">
        <f>IF($C6547='Task 4 Range'!$M$1,1,0)</f>
        <v>0</v>
      </c>
      <c r="N6547" s="28">
        <f>IF($C6547='Task 4 Range'!$N$1,1,0)</f>
        <v>0</v>
      </c>
      <c r="O6547" s="28">
        <f>IF($C6547='Task 4 Range'!$O$1,1,0)</f>
        <v>1</v>
      </c>
      <c r="P6547" s="29">
        <v>4.8920769579721206</v>
      </c>
    </row>
    <row r="6548" spans="1:16" x14ac:dyDescent="0.35">
      <c r="A6548" s="24" t="s">
        <v>10</v>
      </c>
      <c r="B6548" s="25" t="s">
        <v>8</v>
      </c>
      <c r="C6548" s="25" t="s">
        <v>12</v>
      </c>
      <c r="D6548" s="25">
        <v>5.1643858939021747</v>
      </c>
      <c r="E6548" s="25">
        <v>6.1004983081321047</v>
      </c>
      <c r="F6548" s="25">
        <f t="shared" si="510"/>
        <v>1</v>
      </c>
      <c r="G6548" s="25">
        <f t="shared" si="511"/>
        <v>1</v>
      </c>
      <c r="H6548" s="25">
        <f t="shared" si="512"/>
        <v>0</v>
      </c>
      <c r="I6548" s="25">
        <f t="shared" si="513"/>
        <v>0</v>
      </c>
      <c r="J6548" s="25">
        <f t="shared" si="514"/>
        <v>0</v>
      </c>
      <c r="K6548" s="25">
        <f>IF($C6548='Task 4 Range'!$K$1,1,0)</f>
        <v>0</v>
      </c>
      <c r="L6548" s="25">
        <f>IF($C6548='Task 4 Range'!$L$1,1,0)</f>
        <v>1</v>
      </c>
      <c r="M6548" s="25">
        <f>IF($C6548='Task 4 Range'!$M$1,1,0)</f>
        <v>0</v>
      </c>
      <c r="N6548" s="25">
        <f>IF($C6548='Task 4 Range'!$N$1,1,0)</f>
        <v>0</v>
      </c>
      <c r="O6548" s="25">
        <f>IF($C6548='Task 4 Range'!$O$1,1,0)</f>
        <v>0</v>
      </c>
      <c r="P6548" s="26">
        <v>4.3657702121543585</v>
      </c>
    </row>
    <row r="6549" spans="1:16" x14ac:dyDescent="0.35">
      <c r="A6549" s="27" t="s">
        <v>7</v>
      </c>
      <c r="B6549" s="28" t="s">
        <v>16</v>
      </c>
      <c r="C6549" s="28" t="s">
        <v>14</v>
      </c>
      <c r="D6549" s="28">
        <v>5.1769403803814367</v>
      </c>
      <c r="E6549" s="28">
        <v>6.1775913547429155</v>
      </c>
      <c r="F6549" s="28">
        <f t="shared" si="510"/>
        <v>0</v>
      </c>
      <c r="G6549" s="28">
        <f t="shared" si="511"/>
        <v>0</v>
      </c>
      <c r="H6549" s="28">
        <f t="shared" si="512"/>
        <v>0</v>
      </c>
      <c r="I6549" s="28">
        <f t="shared" si="513"/>
        <v>0</v>
      </c>
      <c r="J6549" s="28">
        <f t="shared" si="514"/>
        <v>1</v>
      </c>
      <c r="K6549" s="28">
        <f>IF($C6549='Task 4 Range'!$K$1,1,0)</f>
        <v>0</v>
      </c>
      <c r="L6549" s="28">
        <f>IF($C6549='Task 4 Range'!$L$1,1,0)</f>
        <v>0</v>
      </c>
      <c r="M6549" s="28">
        <f>IF($C6549='Task 4 Range'!$M$1,1,0)</f>
        <v>1</v>
      </c>
      <c r="N6549" s="28">
        <f>IF($C6549='Task 4 Range'!$N$1,1,0)</f>
        <v>0</v>
      </c>
      <c r="O6549" s="28">
        <f>IF($C6549='Task 4 Range'!$O$1,1,0)</f>
        <v>0</v>
      </c>
      <c r="P6549" s="29">
        <v>5.4237598822385511</v>
      </c>
    </row>
    <row r="6550" spans="1:16" x14ac:dyDescent="0.35">
      <c r="A6550" s="24" t="s">
        <v>10</v>
      </c>
      <c r="B6550" s="25" t="s">
        <v>13</v>
      </c>
      <c r="C6550" s="25" t="s">
        <v>15</v>
      </c>
      <c r="D6550" s="25">
        <v>5.1404347316311005</v>
      </c>
      <c r="E6550" s="25">
        <v>6.0882282155402896</v>
      </c>
      <c r="F6550" s="25">
        <f t="shared" si="510"/>
        <v>1</v>
      </c>
      <c r="G6550" s="25">
        <f t="shared" si="511"/>
        <v>0</v>
      </c>
      <c r="H6550" s="25">
        <f t="shared" si="512"/>
        <v>0</v>
      </c>
      <c r="I6550" s="25">
        <f t="shared" si="513"/>
        <v>1</v>
      </c>
      <c r="J6550" s="25">
        <f t="shared" si="514"/>
        <v>0</v>
      </c>
      <c r="K6550" s="25">
        <f>IF($C6550='Task 4 Range'!$K$1,1,0)</f>
        <v>0</v>
      </c>
      <c r="L6550" s="25">
        <f>IF($C6550='Task 4 Range'!$L$1,1,0)</f>
        <v>0</v>
      </c>
      <c r="M6550" s="25">
        <f>IF($C6550='Task 4 Range'!$M$1,1,0)</f>
        <v>0</v>
      </c>
      <c r="N6550" s="25">
        <f>IF($C6550='Task 4 Range'!$N$1,1,0)</f>
        <v>0</v>
      </c>
      <c r="O6550" s="25">
        <f>IF($C6550='Task 4 Range'!$O$1,1,0)</f>
        <v>1</v>
      </c>
      <c r="P6550" s="26">
        <v>4.2729090701383434</v>
      </c>
    </row>
    <row r="6551" spans="1:16" x14ac:dyDescent="0.35">
      <c r="A6551" s="27" t="s">
        <v>10</v>
      </c>
      <c r="B6551" s="28" t="s">
        <v>8</v>
      </c>
      <c r="C6551" s="28" t="s">
        <v>12</v>
      </c>
      <c r="D6551" s="28">
        <v>4.8373924012355047</v>
      </c>
      <c r="E6551" s="28">
        <v>5.5697938346528844</v>
      </c>
      <c r="F6551" s="28">
        <f t="shared" si="510"/>
        <v>1</v>
      </c>
      <c r="G6551" s="28">
        <f t="shared" si="511"/>
        <v>1</v>
      </c>
      <c r="H6551" s="28">
        <f t="shared" si="512"/>
        <v>0</v>
      </c>
      <c r="I6551" s="28">
        <f t="shared" si="513"/>
        <v>0</v>
      </c>
      <c r="J6551" s="28">
        <f t="shared" si="514"/>
        <v>0</v>
      </c>
      <c r="K6551" s="28">
        <f>IF($C6551='Task 4 Range'!$K$1,1,0)</f>
        <v>0</v>
      </c>
      <c r="L6551" s="28">
        <f>IF($C6551='Task 4 Range'!$L$1,1,0)</f>
        <v>1</v>
      </c>
      <c r="M6551" s="28">
        <f>IF($C6551='Task 4 Range'!$M$1,1,0)</f>
        <v>0</v>
      </c>
      <c r="N6551" s="28">
        <f>IF($C6551='Task 4 Range'!$N$1,1,0)</f>
        <v>0</v>
      </c>
      <c r="O6551" s="28">
        <f>IF($C6551='Task 4 Range'!$O$1,1,0)</f>
        <v>0</v>
      </c>
      <c r="P6551" s="29">
        <v>5.4896812513262203</v>
      </c>
    </row>
    <row r="6552" spans="1:16" x14ac:dyDescent="0.35">
      <c r="A6552" s="24" t="s">
        <v>7</v>
      </c>
      <c r="B6552" s="25" t="s">
        <v>16</v>
      </c>
      <c r="C6552" s="25" t="s">
        <v>12</v>
      </c>
      <c r="D6552" s="25">
        <v>5.0563094975874305</v>
      </c>
      <c r="E6552" s="25">
        <v>4.5287210138246854</v>
      </c>
      <c r="F6552" s="25">
        <f t="shared" si="510"/>
        <v>0</v>
      </c>
      <c r="G6552" s="25">
        <f t="shared" si="511"/>
        <v>0</v>
      </c>
      <c r="H6552" s="25">
        <f t="shared" si="512"/>
        <v>0</v>
      </c>
      <c r="I6552" s="25">
        <f t="shared" si="513"/>
        <v>0</v>
      </c>
      <c r="J6552" s="25">
        <f t="shared" si="514"/>
        <v>1</v>
      </c>
      <c r="K6552" s="25">
        <f>IF($C6552='Task 4 Range'!$K$1,1,0)</f>
        <v>0</v>
      </c>
      <c r="L6552" s="25">
        <f>IF($C6552='Task 4 Range'!$L$1,1,0)</f>
        <v>1</v>
      </c>
      <c r="M6552" s="25">
        <f>IF($C6552='Task 4 Range'!$M$1,1,0)</f>
        <v>0</v>
      </c>
      <c r="N6552" s="25">
        <f>IF($C6552='Task 4 Range'!$N$1,1,0)</f>
        <v>0</v>
      </c>
      <c r="O6552" s="25">
        <f>IF($C6552='Task 4 Range'!$O$1,1,0)</f>
        <v>0</v>
      </c>
      <c r="P6552" s="26">
        <v>4.1646476860645247</v>
      </c>
    </row>
    <row r="6553" spans="1:16" x14ac:dyDescent="0.35">
      <c r="A6553" s="27" t="s">
        <v>7</v>
      </c>
      <c r="B6553" s="28" t="s">
        <v>13</v>
      </c>
      <c r="C6553" s="28" t="s">
        <v>17</v>
      </c>
      <c r="D6553" s="28">
        <v>4.7236640800358805</v>
      </c>
      <c r="E6553" s="28">
        <v>5.9821462664689884</v>
      </c>
      <c r="F6553" s="28">
        <f t="shared" si="510"/>
        <v>0</v>
      </c>
      <c r="G6553" s="28">
        <f t="shared" si="511"/>
        <v>0</v>
      </c>
      <c r="H6553" s="28">
        <f t="shared" si="512"/>
        <v>0</v>
      </c>
      <c r="I6553" s="28">
        <f t="shared" si="513"/>
        <v>1</v>
      </c>
      <c r="J6553" s="28">
        <f t="shared" si="514"/>
        <v>0</v>
      </c>
      <c r="K6553" s="28">
        <f>IF($C6553='Task 4 Range'!$K$1,1,0)</f>
        <v>0</v>
      </c>
      <c r="L6553" s="28">
        <f>IF($C6553='Task 4 Range'!$L$1,1,0)</f>
        <v>0</v>
      </c>
      <c r="M6553" s="28">
        <f>IF($C6553='Task 4 Range'!$M$1,1,0)</f>
        <v>0</v>
      </c>
      <c r="N6553" s="28">
        <f>IF($C6553='Task 4 Range'!$N$1,1,0)</f>
        <v>1</v>
      </c>
      <c r="O6553" s="28">
        <f>IF($C6553='Task 4 Range'!$O$1,1,0)</f>
        <v>0</v>
      </c>
      <c r="P6553" s="29">
        <v>3.9895394478559743</v>
      </c>
    </row>
    <row r="6554" spans="1:16" x14ac:dyDescent="0.35">
      <c r="A6554" s="24" t="s">
        <v>10</v>
      </c>
      <c r="B6554" s="25" t="s">
        <v>16</v>
      </c>
      <c r="C6554" s="25" t="s">
        <v>12</v>
      </c>
      <c r="D6554" s="25">
        <v>5.1549664916521536</v>
      </c>
      <c r="E6554" s="25">
        <v>4.6274207949229114</v>
      </c>
      <c r="F6554" s="25">
        <f t="shared" si="510"/>
        <v>1</v>
      </c>
      <c r="G6554" s="25">
        <f t="shared" si="511"/>
        <v>0</v>
      </c>
      <c r="H6554" s="25">
        <f t="shared" si="512"/>
        <v>0</v>
      </c>
      <c r="I6554" s="25">
        <f t="shared" si="513"/>
        <v>0</v>
      </c>
      <c r="J6554" s="25">
        <f t="shared" si="514"/>
        <v>1</v>
      </c>
      <c r="K6554" s="25">
        <f>IF($C6554='Task 4 Range'!$K$1,1,0)</f>
        <v>0</v>
      </c>
      <c r="L6554" s="25">
        <f>IF($C6554='Task 4 Range'!$L$1,1,0)</f>
        <v>1</v>
      </c>
      <c r="M6554" s="25">
        <f>IF($C6554='Task 4 Range'!$M$1,1,0)</f>
        <v>0</v>
      </c>
      <c r="N6554" s="25">
        <f>IF($C6554='Task 4 Range'!$N$1,1,0)</f>
        <v>0</v>
      </c>
      <c r="O6554" s="25">
        <f>IF($C6554='Task 4 Range'!$O$1,1,0)</f>
        <v>0</v>
      </c>
      <c r="P6554" s="26">
        <v>4.2632430986839145</v>
      </c>
    </row>
    <row r="6555" spans="1:16" x14ac:dyDescent="0.35">
      <c r="A6555" s="27" t="s">
        <v>10</v>
      </c>
      <c r="B6555" s="28" t="s">
        <v>11</v>
      </c>
      <c r="C6555" s="28" t="s">
        <v>15</v>
      </c>
      <c r="D6555" s="28">
        <v>4.7581487505851721</v>
      </c>
      <c r="E6555" s="28">
        <v>5.705946797485578</v>
      </c>
      <c r="F6555" s="28">
        <f t="shared" si="510"/>
        <v>1</v>
      </c>
      <c r="G6555" s="28">
        <f t="shared" si="511"/>
        <v>0</v>
      </c>
      <c r="H6555" s="28">
        <f t="shared" si="512"/>
        <v>1</v>
      </c>
      <c r="I6555" s="28">
        <f t="shared" si="513"/>
        <v>0</v>
      </c>
      <c r="J6555" s="28">
        <f t="shared" si="514"/>
        <v>0</v>
      </c>
      <c r="K6555" s="28">
        <f>IF($C6555='Task 4 Range'!$K$1,1,0)</f>
        <v>0</v>
      </c>
      <c r="L6555" s="28">
        <f>IF($C6555='Task 4 Range'!$L$1,1,0)</f>
        <v>0</v>
      </c>
      <c r="M6555" s="28">
        <f>IF($C6555='Task 4 Range'!$M$1,1,0)</f>
        <v>0</v>
      </c>
      <c r="N6555" s="28">
        <f>IF($C6555='Task 4 Range'!$N$1,1,0)</f>
        <v>0</v>
      </c>
      <c r="O6555" s="28">
        <f>IF($C6555='Task 4 Range'!$O$1,1,0)</f>
        <v>1</v>
      </c>
      <c r="P6555" s="29">
        <v>3.8905950580145254</v>
      </c>
    </row>
    <row r="6556" spans="1:16" x14ac:dyDescent="0.35">
      <c r="A6556" s="24" t="s">
        <v>7</v>
      </c>
      <c r="B6556" s="25" t="s">
        <v>8</v>
      </c>
      <c r="C6556" s="25" t="s">
        <v>14</v>
      </c>
      <c r="D6556" s="25">
        <v>3.1086144306106633</v>
      </c>
      <c r="E6556" s="25">
        <v>4.1870756614797857</v>
      </c>
      <c r="F6556" s="25">
        <f t="shared" si="510"/>
        <v>0</v>
      </c>
      <c r="G6556" s="25">
        <f t="shared" si="511"/>
        <v>1</v>
      </c>
      <c r="H6556" s="25">
        <f t="shared" si="512"/>
        <v>0</v>
      </c>
      <c r="I6556" s="25">
        <f t="shared" si="513"/>
        <v>0</v>
      </c>
      <c r="J6556" s="25">
        <f t="shared" si="514"/>
        <v>0</v>
      </c>
      <c r="K6556" s="25">
        <f>IF($C6556='Task 4 Range'!$K$1,1,0)</f>
        <v>0</v>
      </c>
      <c r="L6556" s="25">
        <f>IF($C6556='Task 4 Range'!$L$1,1,0)</f>
        <v>0</v>
      </c>
      <c r="M6556" s="25">
        <f>IF($C6556='Task 4 Range'!$M$1,1,0)</f>
        <v>1</v>
      </c>
      <c r="N6556" s="25">
        <f>IF($C6556='Task 4 Range'!$N$1,1,0)</f>
        <v>0</v>
      </c>
      <c r="O6556" s="25">
        <f>IF($C6556='Task 4 Range'!$O$1,1,0)</f>
        <v>0</v>
      </c>
      <c r="P6556" s="26">
        <v>0.29266961396282004</v>
      </c>
    </row>
    <row r="6557" spans="1:16" x14ac:dyDescent="0.35">
      <c r="A6557" s="27" t="s">
        <v>10</v>
      </c>
      <c r="B6557" s="28" t="s">
        <v>11</v>
      </c>
      <c r="C6557" s="28" t="s">
        <v>15</v>
      </c>
      <c r="D6557" s="28">
        <v>5.0033420966021138</v>
      </c>
      <c r="E6557" s="28">
        <v>5.3680299789593366</v>
      </c>
      <c r="F6557" s="28">
        <f t="shared" si="510"/>
        <v>1</v>
      </c>
      <c r="G6557" s="28">
        <f t="shared" si="511"/>
        <v>0</v>
      </c>
      <c r="H6557" s="28">
        <f t="shared" si="512"/>
        <v>1</v>
      </c>
      <c r="I6557" s="28">
        <f t="shared" si="513"/>
        <v>0</v>
      </c>
      <c r="J6557" s="28">
        <f t="shared" si="514"/>
        <v>0</v>
      </c>
      <c r="K6557" s="28">
        <f>IF($C6557='Task 4 Range'!$K$1,1,0)</f>
        <v>0</v>
      </c>
      <c r="L6557" s="28">
        <f>IF($C6557='Task 4 Range'!$L$1,1,0)</f>
        <v>0</v>
      </c>
      <c r="M6557" s="28">
        <f>IF($C6557='Task 4 Range'!$M$1,1,0)</f>
        <v>0</v>
      </c>
      <c r="N6557" s="28">
        <f>IF($C6557='Task 4 Range'!$N$1,1,0)</f>
        <v>0</v>
      </c>
      <c r="O6557" s="28">
        <f>IF($C6557='Task 4 Range'!$O$1,1,0)</f>
        <v>1</v>
      </c>
      <c r="P6557" s="29">
        <v>4.4234084724526506</v>
      </c>
    </row>
    <row r="6558" spans="1:16" x14ac:dyDescent="0.35">
      <c r="A6558" s="24" t="s">
        <v>10</v>
      </c>
      <c r="B6558" s="25" t="s">
        <v>13</v>
      </c>
      <c r="C6558" s="25" t="s">
        <v>17</v>
      </c>
      <c r="D6558" s="25">
        <v>4.8893712066032169</v>
      </c>
      <c r="E6558" s="25">
        <v>4.4113426890079346</v>
      </c>
      <c r="F6558" s="25">
        <f t="shared" si="510"/>
        <v>1</v>
      </c>
      <c r="G6558" s="25">
        <f t="shared" si="511"/>
        <v>0</v>
      </c>
      <c r="H6558" s="25">
        <f t="shared" si="512"/>
        <v>0</v>
      </c>
      <c r="I6558" s="25">
        <f t="shared" si="513"/>
        <v>1</v>
      </c>
      <c r="J6558" s="25">
        <f t="shared" si="514"/>
        <v>0</v>
      </c>
      <c r="K6558" s="25">
        <f>IF($C6558='Task 4 Range'!$K$1,1,0)</f>
        <v>0</v>
      </c>
      <c r="L6558" s="25">
        <f>IF($C6558='Task 4 Range'!$L$1,1,0)</f>
        <v>0</v>
      </c>
      <c r="M6558" s="25">
        <f>IF($C6558='Task 4 Range'!$M$1,1,0)</f>
        <v>0</v>
      </c>
      <c r="N6558" s="25">
        <f>IF($C6558='Task 4 Range'!$N$1,1,0)</f>
        <v>1</v>
      </c>
      <c r="O6558" s="25">
        <f>IF($C6558='Task 4 Range'!$O$1,1,0)</f>
        <v>0</v>
      </c>
      <c r="P6558" s="26">
        <v>3.9217752968708242</v>
      </c>
    </row>
    <row r="6559" spans="1:16" x14ac:dyDescent="0.35">
      <c r="A6559" s="27" t="s">
        <v>7</v>
      </c>
      <c r="B6559" s="28" t="s">
        <v>11</v>
      </c>
      <c r="C6559" s="28" t="s">
        <v>9</v>
      </c>
      <c r="D6559" s="28">
        <v>5.2610307817620203</v>
      </c>
      <c r="E6559" s="28">
        <v>6.5854541561347091</v>
      </c>
      <c r="F6559" s="28">
        <f t="shared" si="510"/>
        <v>0</v>
      </c>
      <c r="G6559" s="28">
        <f t="shared" si="511"/>
        <v>0</v>
      </c>
      <c r="H6559" s="28">
        <f t="shared" si="512"/>
        <v>1</v>
      </c>
      <c r="I6559" s="28">
        <f t="shared" si="513"/>
        <v>0</v>
      </c>
      <c r="J6559" s="28">
        <f t="shared" si="514"/>
        <v>0</v>
      </c>
      <c r="K6559" s="28">
        <f>IF($C6559='Task 4 Range'!$K$1,1,0)</f>
        <v>1</v>
      </c>
      <c r="L6559" s="28">
        <f>IF($C6559='Task 4 Range'!$L$1,1,0)</f>
        <v>0</v>
      </c>
      <c r="M6559" s="28">
        <f>IF($C6559='Task 4 Range'!$M$1,1,0)</f>
        <v>0</v>
      </c>
      <c r="N6559" s="28">
        <f>IF($C6559='Task 4 Range'!$N$1,1,0)</f>
        <v>0</v>
      </c>
      <c r="O6559" s="28">
        <f>IF($C6559='Task 4 Range'!$O$1,1,0)</f>
        <v>0</v>
      </c>
      <c r="P6559" s="29">
        <v>3.8338452243641226</v>
      </c>
    </row>
    <row r="6560" spans="1:16" x14ac:dyDescent="0.35">
      <c r="A6560" s="24" t="s">
        <v>7</v>
      </c>
      <c r="B6560" s="25" t="s">
        <v>16</v>
      </c>
      <c r="C6560" s="25" t="s">
        <v>12</v>
      </c>
      <c r="D6560" s="25">
        <v>5.0395466375906759</v>
      </c>
      <c r="E6560" s="25">
        <v>6.1773837911239218</v>
      </c>
      <c r="F6560" s="25">
        <f t="shared" si="510"/>
        <v>0</v>
      </c>
      <c r="G6560" s="25">
        <f t="shared" si="511"/>
        <v>0</v>
      </c>
      <c r="H6560" s="25">
        <f t="shared" si="512"/>
        <v>0</v>
      </c>
      <c r="I6560" s="25">
        <f t="shared" si="513"/>
        <v>0</v>
      </c>
      <c r="J6560" s="25">
        <f t="shared" si="514"/>
        <v>1</v>
      </c>
      <c r="K6560" s="25">
        <f>IF($C6560='Task 4 Range'!$K$1,1,0)</f>
        <v>0</v>
      </c>
      <c r="L6560" s="25">
        <f>IF($C6560='Task 4 Range'!$L$1,1,0)</f>
        <v>1</v>
      </c>
      <c r="M6560" s="25">
        <f>IF($C6560='Task 4 Range'!$M$1,1,0)</f>
        <v>0</v>
      </c>
      <c r="N6560" s="25">
        <f>IF($C6560='Task 4 Range'!$N$1,1,0)</f>
        <v>0</v>
      </c>
      <c r="O6560" s="25">
        <f>IF($C6560='Task 4 Range'!$O$1,1,0)</f>
        <v>0</v>
      </c>
      <c r="P6560" s="26">
        <v>4.9116985462362326</v>
      </c>
    </row>
    <row r="6561" spans="1:16" x14ac:dyDescent="0.35">
      <c r="A6561" s="27" t="s">
        <v>7</v>
      </c>
      <c r="B6561" s="28" t="s">
        <v>11</v>
      </c>
      <c r="C6561" s="28" t="s">
        <v>15</v>
      </c>
      <c r="D6561" s="28">
        <v>4.3440651283867631</v>
      </c>
      <c r="E6561" s="28">
        <v>4.9806570705765694</v>
      </c>
      <c r="F6561" s="28">
        <f t="shared" si="510"/>
        <v>0</v>
      </c>
      <c r="G6561" s="28">
        <f t="shared" si="511"/>
        <v>0</v>
      </c>
      <c r="H6561" s="28">
        <f t="shared" si="512"/>
        <v>1</v>
      </c>
      <c r="I6561" s="28">
        <f t="shared" si="513"/>
        <v>0</v>
      </c>
      <c r="J6561" s="28">
        <f t="shared" si="514"/>
        <v>0</v>
      </c>
      <c r="K6561" s="28">
        <f>IF($C6561='Task 4 Range'!$K$1,1,0)</f>
        <v>0</v>
      </c>
      <c r="L6561" s="28">
        <f>IF($C6561='Task 4 Range'!$L$1,1,0)</f>
        <v>0</v>
      </c>
      <c r="M6561" s="28">
        <f>IF($C6561='Task 4 Range'!$M$1,1,0)</f>
        <v>0</v>
      </c>
      <c r="N6561" s="28">
        <f>IF($C6561='Task 4 Range'!$N$1,1,0)</f>
        <v>0</v>
      </c>
      <c r="O6561" s="28">
        <f>IF($C6561='Task 4 Range'!$O$1,1,0)</f>
        <v>1</v>
      </c>
      <c r="P6561" s="29">
        <v>4.4483994100381423</v>
      </c>
    </row>
    <row r="6562" spans="1:16" x14ac:dyDescent="0.35">
      <c r="A6562" s="24" t="s">
        <v>7</v>
      </c>
      <c r="B6562" s="25" t="s">
        <v>8</v>
      </c>
      <c r="C6562" s="25" t="s">
        <v>15</v>
      </c>
      <c r="D6562" s="25">
        <v>4.0106005687891404</v>
      </c>
      <c r="E6562" s="25">
        <v>5.1355631152466108</v>
      </c>
      <c r="F6562" s="25">
        <f t="shared" si="510"/>
        <v>0</v>
      </c>
      <c r="G6562" s="25">
        <f t="shared" si="511"/>
        <v>1</v>
      </c>
      <c r="H6562" s="25">
        <f t="shared" si="512"/>
        <v>0</v>
      </c>
      <c r="I6562" s="25">
        <f t="shared" si="513"/>
        <v>0</v>
      </c>
      <c r="J6562" s="25">
        <f t="shared" si="514"/>
        <v>0</v>
      </c>
      <c r="K6562" s="25">
        <f>IF($C6562='Task 4 Range'!$K$1,1,0)</f>
        <v>0</v>
      </c>
      <c r="L6562" s="25">
        <f>IF($C6562='Task 4 Range'!$L$1,1,0)</f>
        <v>0</v>
      </c>
      <c r="M6562" s="25">
        <f>IF($C6562='Task 4 Range'!$M$1,1,0)</f>
        <v>0</v>
      </c>
      <c r="N6562" s="25">
        <f>IF($C6562='Task 4 Range'!$N$1,1,0)</f>
        <v>0</v>
      </c>
      <c r="O6562" s="25">
        <f>IF($C6562='Task 4 Range'!$O$1,1,0)</f>
        <v>1</v>
      </c>
      <c r="P6562" s="26">
        <v>3.927108642846187</v>
      </c>
    </row>
    <row r="6563" spans="1:16" x14ac:dyDescent="0.35">
      <c r="A6563" s="27" t="s">
        <v>10</v>
      </c>
      <c r="B6563" s="28" t="s">
        <v>8</v>
      </c>
      <c r="C6563" s="28" t="s">
        <v>17</v>
      </c>
      <c r="D6563" s="28">
        <v>3.0942192202686449</v>
      </c>
      <c r="E6563" s="28">
        <v>2.6483001966964363</v>
      </c>
      <c r="F6563" s="28">
        <f t="shared" si="510"/>
        <v>1</v>
      </c>
      <c r="G6563" s="28">
        <f t="shared" si="511"/>
        <v>1</v>
      </c>
      <c r="H6563" s="28">
        <f t="shared" si="512"/>
        <v>0</v>
      </c>
      <c r="I6563" s="28">
        <f t="shared" si="513"/>
        <v>0</v>
      </c>
      <c r="J6563" s="28">
        <f t="shared" si="514"/>
        <v>0</v>
      </c>
      <c r="K6563" s="28">
        <f>IF($C6563='Task 4 Range'!$K$1,1,0)</f>
        <v>0</v>
      </c>
      <c r="L6563" s="28">
        <f>IF($C6563='Task 4 Range'!$L$1,1,0)</f>
        <v>0</v>
      </c>
      <c r="M6563" s="28">
        <f>IF($C6563='Task 4 Range'!$M$1,1,0)</f>
        <v>0</v>
      </c>
      <c r="N6563" s="28">
        <f>IF($C6563='Task 4 Range'!$N$1,1,0)</f>
        <v>1</v>
      </c>
      <c r="O6563" s="28">
        <f>IF($C6563='Task 4 Range'!$O$1,1,0)</f>
        <v>0</v>
      </c>
      <c r="P6563" s="29">
        <v>2.0719132752590443</v>
      </c>
    </row>
    <row r="6564" spans="1:16" x14ac:dyDescent="0.35">
      <c r="A6564" s="24" t="s">
        <v>7</v>
      </c>
      <c r="B6564" s="25" t="s">
        <v>11</v>
      </c>
      <c r="C6564" s="25" t="s">
        <v>12</v>
      </c>
      <c r="D6564" s="25">
        <v>4.1203371424963544</v>
      </c>
      <c r="E6564" s="25">
        <v>4.3750020197369173</v>
      </c>
      <c r="F6564" s="25">
        <f t="shared" si="510"/>
        <v>0</v>
      </c>
      <c r="G6564" s="25">
        <f t="shared" si="511"/>
        <v>0</v>
      </c>
      <c r="H6564" s="25">
        <f t="shared" si="512"/>
        <v>1</v>
      </c>
      <c r="I6564" s="25">
        <f t="shared" si="513"/>
        <v>0</v>
      </c>
      <c r="J6564" s="25">
        <f t="shared" si="514"/>
        <v>0</v>
      </c>
      <c r="K6564" s="25">
        <f>IF($C6564='Task 4 Range'!$K$1,1,0)</f>
        <v>0</v>
      </c>
      <c r="L6564" s="25">
        <f>IF($C6564='Task 4 Range'!$L$1,1,0)</f>
        <v>1</v>
      </c>
      <c r="M6564" s="25">
        <f>IF($C6564='Task 4 Range'!$M$1,1,0)</f>
        <v>0</v>
      </c>
      <c r="N6564" s="25">
        <f>IF($C6564='Task 4 Range'!$N$1,1,0)</f>
        <v>0</v>
      </c>
      <c r="O6564" s="25">
        <f>IF($C6564='Task 4 Range'!$O$1,1,0)</f>
        <v>0</v>
      </c>
      <c r="P6564" s="26">
        <v>4.6568134191399295</v>
      </c>
    </row>
    <row r="6565" spans="1:16" x14ac:dyDescent="0.35">
      <c r="A6565" s="27" t="s">
        <v>10</v>
      </c>
      <c r="B6565" s="28" t="s">
        <v>11</v>
      </c>
      <c r="C6565" s="28" t="s">
        <v>12</v>
      </c>
      <c r="D6565" s="28">
        <v>4.0453293727363713</v>
      </c>
      <c r="E6565" s="28">
        <v>4.4508528256037341</v>
      </c>
      <c r="F6565" s="28">
        <f t="shared" si="510"/>
        <v>1</v>
      </c>
      <c r="G6565" s="28">
        <f t="shared" si="511"/>
        <v>0</v>
      </c>
      <c r="H6565" s="28">
        <f t="shared" si="512"/>
        <v>1</v>
      </c>
      <c r="I6565" s="28">
        <f t="shared" si="513"/>
        <v>0</v>
      </c>
      <c r="J6565" s="28">
        <f t="shared" si="514"/>
        <v>0</v>
      </c>
      <c r="K6565" s="28">
        <f>IF($C6565='Task 4 Range'!$K$1,1,0)</f>
        <v>0</v>
      </c>
      <c r="L6565" s="28">
        <f>IF($C6565='Task 4 Range'!$L$1,1,0)</f>
        <v>1</v>
      </c>
      <c r="M6565" s="28">
        <f>IF($C6565='Task 4 Range'!$M$1,1,0)</f>
        <v>0</v>
      </c>
      <c r="N6565" s="28">
        <f>IF($C6565='Task 4 Range'!$N$1,1,0)</f>
        <v>0</v>
      </c>
      <c r="O6565" s="28">
        <f>IF($C6565='Task 4 Range'!$O$1,1,0)</f>
        <v>0</v>
      </c>
      <c r="P6565" s="29">
        <v>3.3520071374713836</v>
      </c>
    </row>
    <row r="6566" spans="1:16" x14ac:dyDescent="0.35">
      <c r="A6566" s="24" t="s">
        <v>10</v>
      </c>
      <c r="B6566" s="25" t="s">
        <v>16</v>
      </c>
      <c r="C6566" s="25" t="s">
        <v>12</v>
      </c>
      <c r="D6566" s="25">
        <v>4.5436138802889854</v>
      </c>
      <c r="E6566" s="25">
        <v>5.8465543753121736</v>
      </c>
      <c r="F6566" s="25">
        <f t="shared" si="510"/>
        <v>1</v>
      </c>
      <c r="G6566" s="25">
        <f t="shared" si="511"/>
        <v>0</v>
      </c>
      <c r="H6566" s="25">
        <f t="shared" si="512"/>
        <v>0</v>
      </c>
      <c r="I6566" s="25">
        <f t="shared" si="513"/>
        <v>0</v>
      </c>
      <c r="J6566" s="25">
        <f t="shared" si="514"/>
        <v>1</v>
      </c>
      <c r="K6566" s="25">
        <f>IF($C6566='Task 4 Range'!$K$1,1,0)</f>
        <v>0</v>
      </c>
      <c r="L6566" s="25">
        <f>IF($C6566='Task 4 Range'!$L$1,1,0)</f>
        <v>1</v>
      </c>
      <c r="M6566" s="25">
        <f>IF($C6566='Task 4 Range'!$M$1,1,0)</f>
        <v>0</v>
      </c>
      <c r="N6566" s="25">
        <f>IF($C6566='Task 4 Range'!$N$1,1,0)</f>
        <v>0</v>
      </c>
      <c r="O6566" s="25">
        <f>IF($C6566='Task 4 Range'!$O$1,1,0)</f>
        <v>0</v>
      </c>
      <c r="P6566" s="26">
        <v>3.403860499081639</v>
      </c>
    </row>
    <row r="6567" spans="1:16" x14ac:dyDescent="0.35">
      <c r="A6567" s="27" t="s">
        <v>10</v>
      </c>
      <c r="B6567" s="28" t="s">
        <v>16</v>
      </c>
      <c r="C6567" s="28" t="s">
        <v>17</v>
      </c>
      <c r="D6567" s="28">
        <v>3.5304697173662944</v>
      </c>
      <c r="E6567" s="28">
        <v>4.0729506695344284</v>
      </c>
      <c r="F6567" s="28">
        <f t="shared" si="510"/>
        <v>1</v>
      </c>
      <c r="G6567" s="28">
        <f t="shared" si="511"/>
        <v>0</v>
      </c>
      <c r="H6567" s="28">
        <f t="shared" si="512"/>
        <v>0</v>
      </c>
      <c r="I6567" s="28">
        <f t="shared" si="513"/>
        <v>0</v>
      </c>
      <c r="J6567" s="28">
        <f t="shared" si="514"/>
        <v>1</v>
      </c>
      <c r="K6567" s="28">
        <f>IF($C6567='Task 4 Range'!$K$1,1,0)</f>
        <v>0</v>
      </c>
      <c r="L6567" s="28">
        <f>IF($C6567='Task 4 Range'!$L$1,1,0)</f>
        <v>0</v>
      </c>
      <c r="M6567" s="28">
        <f>IF($C6567='Task 4 Range'!$M$1,1,0)</f>
        <v>0</v>
      </c>
      <c r="N6567" s="28">
        <f>IF($C6567='Task 4 Range'!$N$1,1,0)</f>
        <v>1</v>
      </c>
      <c r="O6567" s="28">
        <f>IF($C6567='Task 4 Range'!$O$1,1,0)</f>
        <v>0</v>
      </c>
      <c r="P6567" s="29">
        <v>2.256541154492639</v>
      </c>
    </row>
    <row r="6568" spans="1:16" x14ac:dyDescent="0.35">
      <c r="A6568" s="24" t="s">
        <v>7</v>
      </c>
      <c r="B6568" s="25" t="s">
        <v>16</v>
      </c>
      <c r="C6568" s="25" t="s">
        <v>9</v>
      </c>
      <c r="D6568" s="25">
        <v>4.7410114088995048</v>
      </c>
      <c r="E6568" s="25">
        <v>4.1432934439539642</v>
      </c>
      <c r="F6568" s="25">
        <f t="shared" si="510"/>
        <v>0</v>
      </c>
      <c r="G6568" s="25">
        <f t="shared" si="511"/>
        <v>0</v>
      </c>
      <c r="H6568" s="25">
        <f t="shared" si="512"/>
        <v>0</v>
      </c>
      <c r="I6568" s="25">
        <f t="shared" si="513"/>
        <v>0</v>
      </c>
      <c r="J6568" s="25">
        <f t="shared" si="514"/>
        <v>1</v>
      </c>
      <c r="K6568" s="25">
        <f>IF($C6568='Task 4 Range'!$K$1,1,0)</f>
        <v>1</v>
      </c>
      <c r="L6568" s="25">
        <f>IF($C6568='Task 4 Range'!$L$1,1,0)</f>
        <v>0</v>
      </c>
      <c r="M6568" s="25">
        <f>IF($C6568='Task 4 Range'!$M$1,1,0)</f>
        <v>0</v>
      </c>
      <c r="N6568" s="25">
        <f>IF($C6568='Task 4 Range'!$N$1,1,0)</f>
        <v>0</v>
      </c>
      <c r="O6568" s="25">
        <f>IF($C6568='Task 4 Range'!$O$1,1,0)</f>
        <v>0</v>
      </c>
      <c r="P6568" s="26">
        <v>3.942358205224219</v>
      </c>
    </row>
    <row r="6569" spans="1:16" x14ac:dyDescent="0.35">
      <c r="A6569" s="27" t="s">
        <v>7</v>
      </c>
      <c r="B6569" s="28" t="s">
        <v>8</v>
      </c>
      <c r="C6569" s="28" t="s">
        <v>14</v>
      </c>
      <c r="D6569" s="28">
        <v>4.2765272204812117</v>
      </c>
      <c r="E6569" s="28">
        <v>5.2320707207291104</v>
      </c>
      <c r="F6569" s="28">
        <f t="shared" si="510"/>
        <v>0</v>
      </c>
      <c r="G6569" s="28">
        <f t="shared" si="511"/>
        <v>1</v>
      </c>
      <c r="H6569" s="28">
        <f t="shared" si="512"/>
        <v>0</v>
      </c>
      <c r="I6569" s="28">
        <f t="shared" si="513"/>
        <v>0</v>
      </c>
      <c r="J6569" s="28">
        <f t="shared" si="514"/>
        <v>0</v>
      </c>
      <c r="K6569" s="28">
        <f>IF($C6569='Task 4 Range'!$K$1,1,0)</f>
        <v>0</v>
      </c>
      <c r="L6569" s="28">
        <f>IF($C6569='Task 4 Range'!$L$1,1,0)</f>
        <v>0</v>
      </c>
      <c r="M6569" s="28">
        <f>IF($C6569='Task 4 Range'!$M$1,1,0)</f>
        <v>1</v>
      </c>
      <c r="N6569" s="28">
        <f>IF($C6569='Task 4 Range'!$N$1,1,0)</f>
        <v>0</v>
      </c>
      <c r="O6569" s="28">
        <f>IF($C6569='Task 4 Range'!$O$1,1,0)</f>
        <v>0</v>
      </c>
      <c r="P6569" s="29">
        <v>4.6129399232524522</v>
      </c>
    </row>
    <row r="6570" spans="1:16" x14ac:dyDescent="0.35">
      <c r="A6570" s="24" t="s">
        <v>7</v>
      </c>
      <c r="B6570" s="25" t="s">
        <v>16</v>
      </c>
      <c r="C6570" s="25" t="s">
        <v>14</v>
      </c>
      <c r="D6570" s="25">
        <v>5.0244724508842777</v>
      </c>
      <c r="E6570" s="25">
        <v>4.9191776836074208</v>
      </c>
      <c r="F6570" s="25">
        <f t="shared" si="510"/>
        <v>0</v>
      </c>
      <c r="G6570" s="25">
        <f t="shared" si="511"/>
        <v>0</v>
      </c>
      <c r="H6570" s="25">
        <f t="shared" si="512"/>
        <v>0</v>
      </c>
      <c r="I6570" s="25">
        <f t="shared" si="513"/>
        <v>0</v>
      </c>
      <c r="J6570" s="25">
        <f t="shared" si="514"/>
        <v>1</v>
      </c>
      <c r="K6570" s="25">
        <f>IF($C6570='Task 4 Range'!$K$1,1,0)</f>
        <v>0</v>
      </c>
      <c r="L6570" s="25">
        <f>IF($C6570='Task 4 Range'!$L$1,1,0)</f>
        <v>0</v>
      </c>
      <c r="M6570" s="25">
        <f>IF($C6570='Task 4 Range'!$M$1,1,0)</f>
        <v>1</v>
      </c>
      <c r="N6570" s="25">
        <f>IF($C6570='Task 4 Range'!$N$1,1,0)</f>
        <v>0</v>
      </c>
      <c r="O6570" s="25">
        <f>IF($C6570='Task 4 Range'!$O$1,1,0)</f>
        <v>0</v>
      </c>
      <c r="P6570" s="26">
        <v>5.1197288333431894</v>
      </c>
    </row>
    <row r="6571" spans="1:16" x14ac:dyDescent="0.35">
      <c r="A6571" s="27" t="s">
        <v>10</v>
      </c>
      <c r="B6571" s="28" t="s">
        <v>13</v>
      </c>
      <c r="C6571" s="28" t="s">
        <v>9</v>
      </c>
      <c r="D6571" s="28">
        <v>4.8037751128551465</v>
      </c>
      <c r="E6571" s="28">
        <v>5.8719487611064185</v>
      </c>
      <c r="F6571" s="28">
        <f t="shared" si="510"/>
        <v>1</v>
      </c>
      <c r="G6571" s="28">
        <f t="shared" si="511"/>
        <v>0</v>
      </c>
      <c r="H6571" s="28">
        <f t="shared" si="512"/>
        <v>0</v>
      </c>
      <c r="I6571" s="28">
        <f t="shared" si="513"/>
        <v>1</v>
      </c>
      <c r="J6571" s="28">
        <f t="shared" si="514"/>
        <v>0</v>
      </c>
      <c r="K6571" s="28">
        <f>IF($C6571='Task 4 Range'!$K$1,1,0)</f>
        <v>1</v>
      </c>
      <c r="L6571" s="28">
        <f>IF($C6571='Task 4 Range'!$L$1,1,0)</f>
        <v>0</v>
      </c>
      <c r="M6571" s="28">
        <f>IF($C6571='Task 4 Range'!$M$1,1,0)</f>
        <v>0</v>
      </c>
      <c r="N6571" s="28">
        <f>IF($C6571='Task 4 Range'!$N$1,1,0)</f>
        <v>0</v>
      </c>
      <c r="O6571" s="28">
        <f>IF($C6571='Task 4 Range'!$O$1,1,0)</f>
        <v>0</v>
      </c>
      <c r="P6571" s="29">
        <v>2.3951642742871391</v>
      </c>
    </row>
    <row r="6572" spans="1:16" x14ac:dyDescent="0.35">
      <c r="A6572" s="24" t="s">
        <v>7</v>
      </c>
      <c r="B6572" s="25" t="s">
        <v>8</v>
      </c>
      <c r="C6572" s="25" t="s">
        <v>12</v>
      </c>
      <c r="D6572" s="25">
        <v>4.4135253017332525</v>
      </c>
      <c r="E6572" s="25">
        <v>4.8582608136702534</v>
      </c>
      <c r="F6572" s="25">
        <f t="shared" si="510"/>
        <v>0</v>
      </c>
      <c r="G6572" s="25">
        <f t="shared" si="511"/>
        <v>1</v>
      </c>
      <c r="H6572" s="25">
        <f t="shared" si="512"/>
        <v>0</v>
      </c>
      <c r="I6572" s="25">
        <f t="shared" si="513"/>
        <v>0</v>
      </c>
      <c r="J6572" s="25">
        <f t="shared" si="514"/>
        <v>0</v>
      </c>
      <c r="K6572" s="25">
        <f>IF($C6572='Task 4 Range'!$K$1,1,0)</f>
        <v>0</v>
      </c>
      <c r="L6572" s="25">
        <f>IF($C6572='Task 4 Range'!$L$1,1,0)</f>
        <v>1</v>
      </c>
      <c r="M6572" s="25">
        <f>IF($C6572='Task 4 Range'!$M$1,1,0)</f>
        <v>0</v>
      </c>
      <c r="N6572" s="25">
        <f>IF($C6572='Task 4 Range'!$N$1,1,0)</f>
        <v>0</v>
      </c>
      <c r="O6572" s="25">
        <f>IF($C6572='Task 4 Range'!$O$1,1,0)</f>
        <v>0</v>
      </c>
      <c r="P6572" s="26">
        <v>3.5923685537330927</v>
      </c>
    </row>
    <row r="6573" spans="1:16" x14ac:dyDescent="0.35">
      <c r="A6573" s="27" t="s">
        <v>10</v>
      </c>
      <c r="B6573" s="28" t="s">
        <v>13</v>
      </c>
      <c r="C6573" s="28" t="s">
        <v>17</v>
      </c>
      <c r="D6573" s="28">
        <v>4.6617395374759854</v>
      </c>
      <c r="E6573" s="28">
        <v>5.3346975106407868</v>
      </c>
      <c r="F6573" s="28">
        <f t="shared" si="510"/>
        <v>1</v>
      </c>
      <c r="G6573" s="28">
        <f t="shared" si="511"/>
        <v>0</v>
      </c>
      <c r="H6573" s="28">
        <f t="shared" si="512"/>
        <v>0</v>
      </c>
      <c r="I6573" s="28">
        <f t="shared" si="513"/>
        <v>1</v>
      </c>
      <c r="J6573" s="28">
        <f t="shared" si="514"/>
        <v>0</v>
      </c>
      <c r="K6573" s="28">
        <f>IF($C6573='Task 4 Range'!$K$1,1,0)</f>
        <v>0</v>
      </c>
      <c r="L6573" s="28">
        <f>IF($C6573='Task 4 Range'!$L$1,1,0)</f>
        <v>0</v>
      </c>
      <c r="M6573" s="28">
        <f>IF($C6573='Task 4 Range'!$M$1,1,0)</f>
        <v>0</v>
      </c>
      <c r="N6573" s="28">
        <f>IF($C6573='Task 4 Range'!$N$1,1,0)</f>
        <v>1</v>
      </c>
      <c r="O6573" s="28">
        <f>IF($C6573='Task 4 Range'!$O$1,1,0)</f>
        <v>0</v>
      </c>
      <c r="P6573" s="29">
        <v>5.3746763746467856</v>
      </c>
    </row>
    <row r="6574" spans="1:16" x14ac:dyDescent="0.35">
      <c r="A6574" s="24" t="s">
        <v>7</v>
      </c>
      <c r="B6574" s="25" t="s">
        <v>11</v>
      </c>
      <c r="C6574" s="25" t="s">
        <v>17</v>
      </c>
      <c r="D6574" s="25">
        <v>3.3991953789914824</v>
      </c>
      <c r="E6574" s="25">
        <v>2.706048198431537</v>
      </c>
      <c r="F6574" s="25">
        <f t="shared" si="510"/>
        <v>0</v>
      </c>
      <c r="G6574" s="25">
        <f t="shared" si="511"/>
        <v>0</v>
      </c>
      <c r="H6574" s="25">
        <f t="shared" si="512"/>
        <v>1</v>
      </c>
      <c r="I6574" s="25">
        <f t="shared" si="513"/>
        <v>0</v>
      </c>
      <c r="J6574" s="25">
        <f t="shared" si="514"/>
        <v>0</v>
      </c>
      <c r="K6574" s="25">
        <f>IF($C6574='Task 4 Range'!$K$1,1,0)</f>
        <v>0</v>
      </c>
      <c r="L6574" s="25">
        <f>IF($C6574='Task 4 Range'!$L$1,1,0)</f>
        <v>0</v>
      </c>
      <c r="M6574" s="25">
        <f>IF($C6574='Task 4 Range'!$M$1,1,0)</f>
        <v>0</v>
      </c>
      <c r="N6574" s="25">
        <f>IF($C6574='Task 4 Range'!$N$1,1,0)</f>
        <v>1</v>
      </c>
      <c r="O6574" s="25">
        <f>IF($C6574='Task 4 Range'!$O$1,1,0)</f>
        <v>0</v>
      </c>
      <c r="P6574" s="26">
        <v>2.706048198431537</v>
      </c>
    </row>
    <row r="6575" spans="1:16" x14ac:dyDescent="0.35">
      <c r="A6575" s="27" t="s">
        <v>10</v>
      </c>
      <c r="B6575" s="28" t="s">
        <v>11</v>
      </c>
      <c r="C6575" s="28" t="s">
        <v>12</v>
      </c>
      <c r="D6575" s="28">
        <v>3.5186840771178223</v>
      </c>
      <c r="E6575" s="28">
        <v>4.1393179278648322</v>
      </c>
      <c r="F6575" s="28">
        <f t="shared" si="510"/>
        <v>1</v>
      </c>
      <c r="G6575" s="28">
        <f t="shared" si="511"/>
        <v>0</v>
      </c>
      <c r="H6575" s="28">
        <f t="shared" si="512"/>
        <v>1</v>
      </c>
      <c r="I6575" s="28">
        <f t="shared" si="513"/>
        <v>0</v>
      </c>
      <c r="J6575" s="28">
        <f t="shared" si="514"/>
        <v>0</v>
      </c>
      <c r="K6575" s="28">
        <f>IF($C6575='Task 4 Range'!$K$1,1,0)</f>
        <v>0</v>
      </c>
      <c r="L6575" s="28">
        <f>IF($C6575='Task 4 Range'!$L$1,1,0)</f>
        <v>1</v>
      </c>
      <c r="M6575" s="28">
        <f>IF($C6575='Task 4 Range'!$M$1,1,0)</f>
        <v>0</v>
      </c>
      <c r="N6575" s="28">
        <f>IF($C6575='Task 4 Range'!$N$1,1,0)</f>
        <v>0</v>
      </c>
      <c r="O6575" s="28">
        <f>IF($C6575='Task 4 Range'!$O$1,1,0)</f>
        <v>0</v>
      </c>
      <c r="P6575" s="29">
        <v>1.5518087995974641</v>
      </c>
    </row>
    <row r="6576" spans="1:16" x14ac:dyDescent="0.35">
      <c r="A6576" s="24" t="s">
        <v>7</v>
      </c>
      <c r="B6576" s="25" t="s">
        <v>8</v>
      </c>
      <c r="C6576" s="25" t="s">
        <v>12</v>
      </c>
      <c r="D6576" s="25">
        <v>4.840953517648737</v>
      </c>
      <c r="E6576" s="25">
        <v>5.513912500104917</v>
      </c>
      <c r="F6576" s="25">
        <f t="shared" si="510"/>
        <v>0</v>
      </c>
      <c r="G6576" s="25">
        <f t="shared" si="511"/>
        <v>1</v>
      </c>
      <c r="H6576" s="25">
        <f t="shared" si="512"/>
        <v>0</v>
      </c>
      <c r="I6576" s="25">
        <f t="shared" si="513"/>
        <v>0</v>
      </c>
      <c r="J6576" s="25">
        <f t="shared" si="514"/>
        <v>0</v>
      </c>
      <c r="K6576" s="25">
        <f>IF($C6576='Task 4 Range'!$K$1,1,0)</f>
        <v>0</v>
      </c>
      <c r="L6576" s="25">
        <f>IF($C6576='Task 4 Range'!$L$1,1,0)</f>
        <v>1</v>
      </c>
      <c r="M6576" s="25">
        <f>IF($C6576='Task 4 Range'!$M$1,1,0)</f>
        <v>0</v>
      </c>
      <c r="N6576" s="25">
        <f>IF($C6576='Task 4 Range'!$N$1,1,0)</f>
        <v>0</v>
      </c>
      <c r="O6576" s="25">
        <f>IF($C6576='Task 4 Range'!$O$1,1,0)</f>
        <v>0</v>
      </c>
      <c r="P6576" s="26">
        <v>1.6213664832993742</v>
      </c>
    </row>
    <row r="6577" spans="1:16" x14ac:dyDescent="0.35">
      <c r="A6577" s="27" t="s">
        <v>7</v>
      </c>
      <c r="B6577" s="28" t="s">
        <v>8</v>
      </c>
      <c r="C6577" s="28" t="s">
        <v>17</v>
      </c>
      <c r="D6577" s="28">
        <v>5.0451011309775344</v>
      </c>
      <c r="E6577" s="28">
        <v>5.450566239085699</v>
      </c>
      <c r="F6577" s="28">
        <f t="shared" si="510"/>
        <v>0</v>
      </c>
      <c r="G6577" s="28">
        <f t="shared" si="511"/>
        <v>1</v>
      </c>
      <c r="H6577" s="28">
        <f t="shared" si="512"/>
        <v>0</v>
      </c>
      <c r="I6577" s="28">
        <f t="shared" si="513"/>
        <v>0</v>
      </c>
      <c r="J6577" s="28">
        <f t="shared" si="514"/>
        <v>0</v>
      </c>
      <c r="K6577" s="28">
        <f>IF($C6577='Task 4 Range'!$K$1,1,0)</f>
        <v>0</v>
      </c>
      <c r="L6577" s="28">
        <f>IF($C6577='Task 4 Range'!$L$1,1,0)</f>
        <v>0</v>
      </c>
      <c r="M6577" s="28">
        <f>IF($C6577='Task 4 Range'!$M$1,1,0)</f>
        <v>0</v>
      </c>
      <c r="N6577" s="28">
        <f>IF($C6577='Task 4 Range'!$N$1,1,0)</f>
        <v>1</v>
      </c>
      <c r="O6577" s="28">
        <f>IF($C6577='Task 4 Range'!$O$1,1,0)</f>
        <v>0</v>
      </c>
      <c r="P6577" s="29">
        <v>4.351953950417589</v>
      </c>
    </row>
    <row r="6578" spans="1:16" x14ac:dyDescent="0.35">
      <c r="A6578" s="24" t="s">
        <v>7</v>
      </c>
      <c r="B6578" s="25" t="s">
        <v>8</v>
      </c>
      <c r="C6578" s="25" t="s">
        <v>17</v>
      </c>
      <c r="D6578" s="25">
        <v>3.9019726695746448</v>
      </c>
      <c r="E6578" s="25">
        <v>4.1330843905380314</v>
      </c>
      <c r="F6578" s="25">
        <f t="shared" si="510"/>
        <v>0</v>
      </c>
      <c r="G6578" s="25">
        <f t="shared" si="511"/>
        <v>1</v>
      </c>
      <c r="H6578" s="25">
        <f t="shared" si="512"/>
        <v>0</v>
      </c>
      <c r="I6578" s="25">
        <f t="shared" si="513"/>
        <v>0</v>
      </c>
      <c r="J6578" s="25">
        <f t="shared" si="514"/>
        <v>0</v>
      </c>
      <c r="K6578" s="25">
        <f>IF($C6578='Task 4 Range'!$K$1,1,0)</f>
        <v>0</v>
      </c>
      <c r="L6578" s="25">
        <f>IF($C6578='Task 4 Range'!$L$1,1,0)</f>
        <v>0</v>
      </c>
      <c r="M6578" s="25">
        <f>IF($C6578='Task 4 Range'!$M$1,1,0)</f>
        <v>0</v>
      </c>
      <c r="N6578" s="25">
        <f>IF($C6578='Task 4 Range'!$N$1,1,0)</f>
        <v>1</v>
      </c>
      <c r="O6578" s="25">
        <f>IF($C6578='Task 4 Range'!$O$1,1,0)</f>
        <v>0</v>
      </c>
      <c r="P6578" s="26">
        <v>4.4558577828010826</v>
      </c>
    </row>
    <row r="6579" spans="1:16" x14ac:dyDescent="0.35">
      <c r="A6579" s="27" t="s">
        <v>7</v>
      </c>
      <c r="B6579" s="28" t="s">
        <v>8</v>
      </c>
      <c r="C6579" s="28" t="s">
        <v>12</v>
      </c>
      <c r="D6579" s="28">
        <v>4.5232006231208404</v>
      </c>
      <c r="E6579" s="28">
        <v>3.9785595292283902</v>
      </c>
      <c r="F6579" s="28">
        <f t="shared" si="510"/>
        <v>0</v>
      </c>
      <c r="G6579" s="28">
        <f t="shared" si="511"/>
        <v>1</v>
      </c>
      <c r="H6579" s="28">
        <f t="shared" si="512"/>
        <v>0</v>
      </c>
      <c r="I6579" s="28">
        <f t="shared" si="513"/>
        <v>0</v>
      </c>
      <c r="J6579" s="28">
        <f t="shared" si="514"/>
        <v>0</v>
      </c>
      <c r="K6579" s="28">
        <f>IF($C6579='Task 4 Range'!$K$1,1,0)</f>
        <v>0</v>
      </c>
      <c r="L6579" s="28">
        <f>IF($C6579='Task 4 Range'!$L$1,1,0)</f>
        <v>1</v>
      </c>
      <c r="M6579" s="28">
        <f>IF($C6579='Task 4 Range'!$M$1,1,0)</f>
        <v>0</v>
      </c>
      <c r="N6579" s="28">
        <f>IF($C6579='Task 4 Range'!$N$1,1,0)</f>
        <v>0</v>
      </c>
      <c r="O6579" s="28">
        <f>IF($C6579='Task 4 Range'!$O$1,1,0)</f>
        <v>0</v>
      </c>
      <c r="P6579" s="29">
        <v>3.6555811687124216</v>
      </c>
    </row>
    <row r="6580" spans="1:16" x14ac:dyDescent="0.35">
      <c r="A6580" s="24" t="s">
        <v>10</v>
      </c>
      <c r="B6580" s="25" t="s">
        <v>11</v>
      </c>
      <c r="C6580" s="25" t="s">
        <v>17</v>
      </c>
      <c r="D6580" s="25">
        <v>4.8286336861132213</v>
      </c>
      <c r="E6580" s="25">
        <v>3.9124229254494729</v>
      </c>
      <c r="F6580" s="25">
        <f t="shared" si="510"/>
        <v>1</v>
      </c>
      <c r="G6580" s="25">
        <f t="shared" si="511"/>
        <v>0</v>
      </c>
      <c r="H6580" s="25">
        <f t="shared" si="512"/>
        <v>1</v>
      </c>
      <c r="I6580" s="25">
        <f t="shared" si="513"/>
        <v>0</v>
      </c>
      <c r="J6580" s="25">
        <f t="shared" si="514"/>
        <v>0</v>
      </c>
      <c r="K6580" s="25">
        <f>IF($C6580='Task 4 Range'!$K$1,1,0)</f>
        <v>0</v>
      </c>
      <c r="L6580" s="25">
        <f>IF($C6580='Task 4 Range'!$L$1,1,0)</f>
        <v>0</v>
      </c>
      <c r="M6580" s="25">
        <f>IF($C6580='Task 4 Range'!$M$1,1,0)</f>
        <v>0</v>
      </c>
      <c r="N6580" s="25">
        <f>IF($C6580='Task 4 Range'!$N$1,1,0)</f>
        <v>1</v>
      </c>
      <c r="O6580" s="25">
        <f>IF($C6580='Task 4 Range'!$O$1,1,0)</f>
        <v>0</v>
      </c>
      <c r="P6580" s="26">
        <v>4.3177547446537412</v>
      </c>
    </row>
    <row r="6581" spans="1:16" x14ac:dyDescent="0.35">
      <c r="A6581" s="27" t="s">
        <v>10</v>
      </c>
      <c r="B6581" s="28" t="s">
        <v>16</v>
      </c>
      <c r="C6581" s="28" t="s">
        <v>14</v>
      </c>
      <c r="D6581" s="28">
        <v>5.1116262772361392</v>
      </c>
      <c r="E6581" s="28">
        <v>4.875960390769654</v>
      </c>
      <c r="F6581" s="28">
        <f t="shared" si="510"/>
        <v>1</v>
      </c>
      <c r="G6581" s="28">
        <f t="shared" si="511"/>
        <v>0</v>
      </c>
      <c r="H6581" s="28">
        <f t="shared" si="512"/>
        <v>0</v>
      </c>
      <c r="I6581" s="28">
        <f t="shared" si="513"/>
        <v>0</v>
      </c>
      <c r="J6581" s="28">
        <f t="shared" si="514"/>
        <v>1</v>
      </c>
      <c r="K6581" s="28">
        <f>IF($C6581='Task 4 Range'!$K$1,1,0)</f>
        <v>0</v>
      </c>
      <c r="L6581" s="28">
        <f>IF($C6581='Task 4 Range'!$L$1,1,0)</f>
        <v>0</v>
      </c>
      <c r="M6581" s="28">
        <f>IF($C6581='Task 4 Range'!$M$1,1,0)</f>
        <v>1</v>
      </c>
      <c r="N6581" s="28">
        <f>IF($C6581='Task 4 Range'!$N$1,1,0)</f>
        <v>0</v>
      </c>
      <c r="O6581" s="28">
        <f>IF($C6581='Task 4 Range'!$O$1,1,0)</f>
        <v>0</v>
      </c>
      <c r="P6581" s="29">
        <v>3.5507661519843023</v>
      </c>
    </row>
    <row r="6582" spans="1:16" x14ac:dyDescent="0.35">
      <c r="A6582" s="24" t="s">
        <v>10</v>
      </c>
      <c r="B6582" s="25" t="s">
        <v>16</v>
      </c>
      <c r="C6582" s="25" t="s">
        <v>9</v>
      </c>
      <c r="D6582" s="25">
        <v>4.8209265188682835</v>
      </c>
      <c r="E6582" s="25">
        <v>4.7156376390140622</v>
      </c>
      <c r="F6582" s="25">
        <f t="shared" si="510"/>
        <v>1</v>
      </c>
      <c r="G6582" s="25">
        <f t="shared" si="511"/>
        <v>0</v>
      </c>
      <c r="H6582" s="25">
        <f t="shared" si="512"/>
        <v>0</v>
      </c>
      <c r="I6582" s="25">
        <f t="shared" si="513"/>
        <v>0</v>
      </c>
      <c r="J6582" s="25">
        <f t="shared" si="514"/>
        <v>1</v>
      </c>
      <c r="K6582" s="25">
        <f>IF($C6582='Task 4 Range'!$K$1,1,0)</f>
        <v>1</v>
      </c>
      <c r="L6582" s="25">
        <f>IF($C6582='Task 4 Range'!$L$1,1,0)</f>
        <v>0</v>
      </c>
      <c r="M6582" s="25">
        <f>IF($C6582='Task 4 Range'!$M$1,1,0)</f>
        <v>0</v>
      </c>
      <c r="N6582" s="25">
        <f>IF($C6582='Task 4 Range'!$N$1,1,0)</f>
        <v>0</v>
      </c>
      <c r="O6582" s="25">
        <f>IF($C6582='Task 4 Range'!$O$1,1,0)</f>
        <v>0</v>
      </c>
      <c r="P6582" s="26">
        <v>4.9161780837433691</v>
      </c>
    </row>
    <row r="6583" spans="1:16" x14ac:dyDescent="0.35">
      <c r="A6583" s="27" t="s">
        <v>10</v>
      </c>
      <c r="B6583" s="28" t="s">
        <v>8</v>
      </c>
      <c r="C6583" s="28" t="s">
        <v>14</v>
      </c>
      <c r="D6583" s="28">
        <v>4.6042697807449269</v>
      </c>
      <c r="E6583" s="28">
        <v>4.0935108814735237</v>
      </c>
      <c r="F6583" s="28">
        <f t="shared" si="510"/>
        <v>1</v>
      </c>
      <c r="G6583" s="28">
        <f t="shared" si="511"/>
        <v>1</v>
      </c>
      <c r="H6583" s="28">
        <f t="shared" si="512"/>
        <v>0</v>
      </c>
      <c r="I6583" s="28">
        <f t="shared" si="513"/>
        <v>0</v>
      </c>
      <c r="J6583" s="28">
        <f t="shared" si="514"/>
        <v>0</v>
      </c>
      <c r="K6583" s="28">
        <f>IF($C6583='Task 4 Range'!$K$1,1,0)</f>
        <v>0</v>
      </c>
      <c r="L6583" s="28">
        <f>IF($C6583='Task 4 Range'!$L$1,1,0)</f>
        <v>0</v>
      </c>
      <c r="M6583" s="28">
        <f>IF($C6583='Task 4 Range'!$M$1,1,0)</f>
        <v>1</v>
      </c>
      <c r="N6583" s="28">
        <f>IF($C6583='Task 4 Range'!$N$1,1,0)</f>
        <v>0</v>
      </c>
      <c r="O6583" s="28">
        <f>IF($C6583='Task 4 Range'!$O$1,1,0)</f>
        <v>0</v>
      </c>
      <c r="P6583" s="29">
        <v>3.6878789537803529</v>
      </c>
    </row>
    <row r="6584" spans="1:16" x14ac:dyDescent="0.35">
      <c r="A6584" s="24" t="s">
        <v>7</v>
      </c>
      <c r="B6584" s="25" t="s">
        <v>11</v>
      </c>
      <c r="C6584" s="25" t="s">
        <v>14</v>
      </c>
      <c r="D6584" s="25">
        <v>4.773899789262579</v>
      </c>
      <c r="E6584" s="25">
        <v>4.7937222925326823</v>
      </c>
      <c r="F6584" s="25">
        <f t="shared" si="510"/>
        <v>0</v>
      </c>
      <c r="G6584" s="25">
        <f t="shared" si="511"/>
        <v>0</v>
      </c>
      <c r="H6584" s="25">
        <f t="shared" si="512"/>
        <v>1</v>
      </c>
      <c r="I6584" s="25">
        <f t="shared" si="513"/>
        <v>0</v>
      </c>
      <c r="J6584" s="25">
        <f t="shared" si="514"/>
        <v>0</v>
      </c>
      <c r="K6584" s="25">
        <f>IF($C6584='Task 4 Range'!$K$1,1,0)</f>
        <v>0</v>
      </c>
      <c r="L6584" s="25">
        <f>IF($C6584='Task 4 Range'!$L$1,1,0)</f>
        <v>0</v>
      </c>
      <c r="M6584" s="25">
        <f>IF($C6584='Task 4 Range'!$M$1,1,0)</f>
        <v>1</v>
      </c>
      <c r="N6584" s="25">
        <f>IF($C6584='Task 4 Range'!$N$1,1,0)</f>
        <v>0</v>
      </c>
      <c r="O6584" s="25">
        <f>IF($C6584='Task 4 Range'!$O$1,1,0)</f>
        <v>0</v>
      </c>
      <c r="P6584" s="26">
        <v>4.7536763942873153</v>
      </c>
    </row>
    <row r="6585" spans="1:16" x14ac:dyDescent="0.35">
      <c r="A6585" s="27" t="s">
        <v>10</v>
      </c>
      <c r="B6585" s="28" t="s">
        <v>11</v>
      </c>
      <c r="C6585" s="28" t="s">
        <v>14</v>
      </c>
      <c r="D6585" s="28">
        <v>2.9907197317304468</v>
      </c>
      <c r="E6585" s="28">
        <v>3.946231176757883</v>
      </c>
      <c r="F6585" s="28">
        <f t="shared" si="510"/>
        <v>1</v>
      </c>
      <c r="G6585" s="28">
        <f t="shared" si="511"/>
        <v>0</v>
      </c>
      <c r="H6585" s="28">
        <f t="shared" si="512"/>
        <v>1</v>
      </c>
      <c r="I6585" s="28">
        <f t="shared" si="513"/>
        <v>0</v>
      </c>
      <c r="J6585" s="28">
        <f t="shared" si="514"/>
        <v>0</v>
      </c>
      <c r="K6585" s="28">
        <f>IF($C6585='Task 4 Range'!$K$1,1,0)</f>
        <v>0</v>
      </c>
      <c r="L6585" s="28">
        <f>IF($C6585='Task 4 Range'!$L$1,1,0)</f>
        <v>0</v>
      </c>
      <c r="M6585" s="28">
        <f>IF($C6585='Task 4 Range'!$M$1,1,0)</f>
        <v>1</v>
      </c>
      <c r="N6585" s="28">
        <f>IF($C6585='Task 4 Range'!$N$1,1,0)</f>
        <v>0</v>
      </c>
      <c r="O6585" s="28">
        <f>IF($C6585='Task 4 Range'!$O$1,1,0)</f>
        <v>0</v>
      </c>
      <c r="P6585" s="29">
        <v>3.3271919683516602</v>
      </c>
    </row>
    <row r="6586" spans="1:16" x14ac:dyDescent="0.35">
      <c r="A6586" s="24" t="s">
        <v>10</v>
      </c>
      <c r="B6586" s="25" t="s">
        <v>11</v>
      </c>
      <c r="C6586" s="25" t="s">
        <v>15</v>
      </c>
      <c r="D6586" s="25">
        <v>5.1423650647741503</v>
      </c>
      <c r="E6586" s="25">
        <v>6.4982068454363366</v>
      </c>
      <c r="F6586" s="25">
        <f t="shared" si="510"/>
        <v>1</v>
      </c>
      <c r="G6586" s="25">
        <f t="shared" si="511"/>
        <v>0</v>
      </c>
      <c r="H6586" s="25">
        <f t="shared" si="512"/>
        <v>1</v>
      </c>
      <c r="I6586" s="25">
        <f t="shared" si="513"/>
        <v>0</v>
      </c>
      <c r="J6586" s="25">
        <f t="shared" si="514"/>
        <v>0</v>
      </c>
      <c r="K6586" s="25">
        <f>IF($C6586='Task 4 Range'!$K$1,1,0)</f>
        <v>0</v>
      </c>
      <c r="L6586" s="25">
        <f>IF($C6586='Task 4 Range'!$L$1,1,0)</f>
        <v>0</v>
      </c>
      <c r="M6586" s="25">
        <f>IF($C6586='Task 4 Range'!$M$1,1,0)</f>
        <v>0</v>
      </c>
      <c r="N6586" s="25">
        <f>IF($C6586='Task 4 Range'!$N$1,1,0)</f>
        <v>0</v>
      </c>
      <c r="O6586" s="25">
        <f>IF($C6586='Task 4 Range'!$O$1,1,0)</f>
        <v>1</v>
      </c>
      <c r="P6586" s="26">
        <v>3.0218872310308424</v>
      </c>
    </row>
    <row r="6587" spans="1:16" x14ac:dyDescent="0.35">
      <c r="A6587" s="27" t="s">
        <v>7</v>
      </c>
      <c r="B6587" s="28" t="s">
        <v>11</v>
      </c>
      <c r="C6587" s="28" t="s">
        <v>14</v>
      </c>
      <c r="D6587" s="28">
        <v>4.7016614861768522</v>
      </c>
      <c r="E6587" s="28">
        <v>5.2894784178808321</v>
      </c>
      <c r="F6587" s="28">
        <f t="shared" si="510"/>
        <v>0</v>
      </c>
      <c r="G6587" s="28">
        <f t="shared" si="511"/>
        <v>0</v>
      </c>
      <c r="H6587" s="28">
        <f t="shared" si="512"/>
        <v>1</v>
      </c>
      <c r="I6587" s="28">
        <f t="shared" si="513"/>
        <v>0</v>
      </c>
      <c r="J6587" s="28">
        <f t="shared" si="514"/>
        <v>0</v>
      </c>
      <c r="K6587" s="28">
        <f>IF($C6587='Task 4 Range'!$K$1,1,0)</f>
        <v>0</v>
      </c>
      <c r="L6587" s="28">
        <f>IF($C6587='Task 4 Range'!$L$1,1,0)</f>
        <v>0</v>
      </c>
      <c r="M6587" s="28">
        <f>IF($C6587='Task 4 Range'!$M$1,1,0)</f>
        <v>1</v>
      </c>
      <c r="N6587" s="28">
        <f>IF($C6587='Task 4 Range'!$N$1,1,0)</f>
        <v>0</v>
      </c>
      <c r="O6587" s="28">
        <f>IF($C6587='Task 4 Range'!$O$1,1,0)</f>
        <v>0</v>
      </c>
      <c r="P6587" s="29">
        <v>3.0919511312945338</v>
      </c>
    </row>
    <row r="6588" spans="1:16" x14ac:dyDescent="0.35">
      <c r="A6588" s="24" t="s">
        <v>7</v>
      </c>
      <c r="B6588" s="25" t="s">
        <v>13</v>
      </c>
      <c r="C6588" s="25" t="s">
        <v>17</v>
      </c>
      <c r="D6588" s="25">
        <v>3.9659428474175766</v>
      </c>
      <c r="E6588" s="25">
        <v>4.8075394380858238</v>
      </c>
      <c r="F6588" s="25">
        <f t="shared" si="510"/>
        <v>0</v>
      </c>
      <c r="G6588" s="25">
        <f t="shared" si="511"/>
        <v>0</v>
      </c>
      <c r="H6588" s="25">
        <f t="shared" si="512"/>
        <v>0</v>
      </c>
      <c r="I6588" s="25">
        <f t="shared" si="513"/>
        <v>1</v>
      </c>
      <c r="J6588" s="25">
        <f t="shared" si="514"/>
        <v>0</v>
      </c>
      <c r="K6588" s="25">
        <f>IF($C6588='Task 4 Range'!$K$1,1,0)</f>
        <v>0</v>
      </c>
      <c r="L6588" s="25">
        <f>IF($C6588='Task 4 Range'!$L$1,1,0)</f>
        <v>0</v>
      </c>
      <c r="M6588" s="25">
        <f>IF($C6588='Task 4 Range'!$M$1,1,0)</f>
        <v>0</v>
      </c>
      <c r="N6588" s="25">
        <f>IF($C6588='Task 4 Range'!$N$1,1,0)</f>
        <v>1</v>
      </c>
      <c r="O6588" s="25">
        <f>IF($C6588='Task 4 Range'!$O$1,1,0)</f>
        <v>0</v>
      </c>
      <c r="P6588" s="26">
        <v>4.4846960325202172</v>
      </c>
    </row>
    <row r="6589" spans="1:16" x14ac:dyDescent="0.35">
      <c r="A6589" s="27" t="s">
        <v>7</v>
      </c>
      <c r="B6589" s="28" t="s">
        <v>8</v>
      </c>
      <c r="C6589" s="28" t="s">
        <v>12</v>
      </c>
      <c r="D6589" s="28">
        <v>5.0843812959847403</v>
      </c>
      <c r="E6589" s="28">
        <v>4.5901580658675876</v>
      </c>
      <c r="F6589" s="28">
        <f t="shared" si="510"/>
        <v>0</v>
      </c>
      <c r="G6589" s="28">
        <f t="shared" si="511"/>
        <v>1</v>
      </c>
      <c r="H6589" s="28">
        <f t="shared" si="512"/>
        <v>0</v>
      </c>
      <c r="I6589" s="28">
        <f t="shared" si="513"/>
        <v>0</v>
      </c>
      <c r="J6589" s="28">
        <f t="shared" si="514"/>
        <v>0</v>
      </c>
      <c r="K6589" s="28">
        <f>IF($C6589='Task 4 Range'!$K$1,1,0)</f>
        <v>0</v>
      </c>
      <c r="L6589" s="28">
        <f>IF($C6589='Task 4 Range'!$L$1,1,0)</f>
        <v>1</v>
      </c>
      <c r="M6589" s="28">
        <f>IF($C6589='Task 4 Range'!$M$1,1,0)</f>
        <v>0</v>
      </c>
      <c r="N6589" s="28">
        <f>IF($C6589='Task 4 Range'!$N$1,1,0)</f>
        <v>0</v>
      </c>
      <c r="O6589" s="28">
        <f>IF($C6589='Task 4 Range'!$O$1,1,0)</f>
        <v>0</v>
      </c>
      <c r="P6589" s="29">
        <v>4.1426584225006513</v>
      </c>
    </row>
    <row r="6590" spans="1:16" x14ac:dyDescent="0.35">
      <c r="A6590" s="24" t="s">
        <v>10</v>
      </c>
      <c r="B6590" s="25" t="s">
        <v>11</v>
      </c>
      <c r="C6590" s="25" t="s">
        <v>15</v>
      </c>
      <c r="D6590" s="25">
        <v>4.8250283463107717</v>
      </c>
      <c r="E6590" s="25">
        <v>5.5526106868544627</v>
      </c>
      <c r="F6590" s="25">
        <f t="shared" si="510"/>
        <v>1</v>
      </c>
      <c r="G6590" s="25">
        <f t="shared" si="511"/>
        <v>0</v>
      </c>
      <c r="H6590" s="25">
        <f t="shared" si="512"/>
        <v>1</v>
      </c>
      <c r="I6590" s="25">
        <f t="shared" si="513"/>
        <v>0</v>
      </c>
      <c r="J6590" s="25">
        <f t="shared" si="514"/>
        <v>0</v>
      </c>
      <c r="K6590" s="25">
        <f>IF($C6590='Task 4 Range'!$K$1,1,0)</f>
        <v>0</v>
      </c>
      <c r="L6590" s="25">
        <f>IF($C6590='Task 4 Range'!$L$1,1,0)</f>
        <v>0</v>
      </c>
      <c r="M6590" s="25">
        <f>IF($C6590='Task 4 Range'!$M$1,1,0)</f>
        <v>0</v>
      </c>
      <c r="N6590" s="25">
        <f>IF($C6590='Task 4 Range'!$N$1,1,0)</f>
        <v>0</v>
      </c>
      <c r="O6590" s="25">
        <f>IF($C6590='Task 4 Range'!$O$1,1,0)</f>
        <v>1</v>
      </c>
      <c r="P6590" s="26">
        <v>4.7523825656684782</v>
      </c>
    </row>
    <row r="6591" spans="1:16" x14ac:dyDescent="0.35">
      <c r="A6591" s="27" t="s">
        <v>10</v>
      </c>
      <c r="B6591" s="28" t="s">
        <v>16</v>
      </c>
      <c r="C6591" s="28" t="s">
        <v>15</v>
      </c>
      <c r="D6591" s="28">
        <v>4.0517849478033048</v>
      </c>
      <c r="E6591" s="28">
        <v>4.9519462977475763</v>
      </c>
      <c r="F6591" s="28">
        <f t="shared" si="510"/>
        <v>1</v>
      </c>
      <c r="G6591" s="28">
        <f t="shared" si="511"/>
        <v>0</v>
      </c>
      <c r="H6591" s="28">
        <f t="shared" si="512"/>
        <v>0</v>
      </c>
      <c r="I6591" s="28">
        <f t="shared" si="513"/>
        <v>0</v>
      </c>
      <c r="J6591" s="28">
        <f t="shared" si="514"/>
        <v>1</v>
      </c>
      <c r="K6591" s="28">
        <f>IF($C6591='Task 4 Range'!$K$1,1,0)</f>
        <v>0</v>
      </c>
      <c r="L6591" s="28">
        <f>IF($C6591='Task 4 Range'!$L$1,1,0)</f>
        <v>0</v>
      </c>
      <c r="M6591" s="28">
        <f>IF($C6591='Task 4 Range'!$M$1,1,0)</f>
        <v>0</v>
      </c>
      <c r="N6591" s="28">
        <f>IF($C6591='Task 4 Range'!$N$1,1,0)</f>
        <v>0</v>
      </c>
      <c r="O6591" s="28">
        <f>IF($C6591='Task 4 Range'!$O$1,1,0)</f>
        <v>1</v>
      </c>
      <c r="P6591" s="29">
        <v>3.4355988083794879</v>
      </c>
    </row>
    <row r="6592" spans="1:16" x14ac:dyDescent="0.35">
      <c r="A6592" s="24" t="s">
        <v>10</v>
      </c>
      <c r="B6592" s="25" t="s">
        <v>16</v>
      </c>
      <c r="C6592" s="25" t="s">
        <v>12</v>
      </c>
      <c r="D6592" s="25">
        <v>4.6540555837179021</v>
      </c>
      <c r="E6592" s="25">
        <v>5.6978650008921639</v>
      </c>
      <c r="F6592" s="25">
        <f t="shared" si="510"/>
        <v>1</v>
      </c>
      <c r="G6592" s="25">
        <f t="shared" si="511"/>
        <v>0</v>
      </c>
      <c r="H6592" s="25">
        <f t="shared" si="512"/>
        <v>0</v>
      </c>
      <c r="I6592" s="25">
        <f t="shared" si="513"/>
        <v>0</v>
      </c>
      <c r="J6592" s="25">
        <f t="shared" si="514"/>
        <v>1</v>
      </c>
      <c r="K6592" s="25">
        <f>IF($C6592='Task 4 Range'!$K$1,1,0)</f>
        <v>0</v>
      </c>
      <c r="L6592" s="25">
        <f>IF($C6592='Task 4 Range'!$L$1,1,0)</f>
        <v>1</v>
      </c>
      <c r="M6592" s="25">
        <f>IF($C6592='Task 4 Range'!$M$1,1,0)</f>
        <v>0</v>
      </c>
      <c r="N6592" s="25">
        <f>IF($C6592='Task 4 Range'!$N$1,1,0)</f>
        <v>0</v>
      </c>
      <c r="O6592" s="25">
        <f>IF($C6592='Task 4 Range'!$O$1,1,0)</f>
        <v>0</v>
      </c>
      <c r="P6592" s="26">
        <v>4.8024624537118674</v>
      </c>
    </row>
    <row r="6593" spans="1:16" x14ac:dyDescent="0.35">
      <c r="A6593" s="27" t="s">
        <v>7</v>
      </c>
      <c r="B6593" s="28" t="s">
        <v>13</v>
      </c>
      <c r="C6593" s="28" t="s">
        <v>14</v>
      </c>
      <c r="D6593" s="28">
        <v>2.5384474167160302</v>
      </c>
      <c r="E6593" s="28">
        <v>2.9439125248241944</v>
      </c>
      <c r="F6593" s="28">
        <f t="shared" si="510"/>
        <v>0</v>
      </c>
      <c r="G6593" s="28">
        <f t="shared" si="511"/>
        <v>0</v>
      </c>
      <c r="H6593" s="28">
        <f t="shared" si="512"/>
        <v>0</v>
      </c>
      <c r="I6593" s="28">
        <f t="shared" si="513"/>
        <v>1</v>
      </c>
      <c r="J6593" s="28">
        <f t="shared" si="514"/>
        <v>0</v>
      </c>
      <c r="K6593" s="28">
        <f>IF($C6593='Task 4 Range'!$K$1,1,0)</f>
        <v>0</v>
      </c>
      <c r="L6593" s="28">
        <f>IF($C6593='Task 4 Range'!$L$1,1,0)</f>
        <v>0</v>
      </c>
      <c r="M6593" s="28">
        <f>IF($C6593='Task 4 Range'!$M$1,1,0)</f>
        <v>1</v>
      </c>
      <c r="N6593" s="28">
        <f>IF($C6593='Task 4 Range'!$N$1,1,0)</f>
        <v>0</v>
      </c>
      <c r="O6593" s="28">
        <f>IF($C6593='Task 4 Range'!$O$1,1,0)</f>
        <v>0</v>
      </c>
      <c r="P6593" s="29">
        <v>2.9439125248241944</v>
      </c>
    </row>
    <row r="6594" spans="1:16" x14ac:dyDescent="0.35">
      <c r="A6594" s="24" t="s">
        <v>7</v>
      </c>
      <c r="B6594" s="25" t="s">
        <v>13</v>
      </c>
      <c r="C6594" s="25" t="s">
        <v>17</v>
      </c>
      <c r="D6594" s="25">
        <v>4.2240561687437577</v>
      </c>
      <c r="E6594" s="25">
        <v>5.2247246462446633</v>
      </c>
      <c r="F6594" s="25">
        <f t="shared" ref="F6594:F6657" si="515">IF(A6594="Female",1,0)</f>
        <v>0</v>
      </c>
      <c r="G6594" s="25">
        <f t="shared" ref="G6594:G6657" si="516">IF(B6594="South",1,0)</f>
        <v>0</v>
      </c>
      <c r="H6594" s="25">
        <f t="shared" ref="H6594:H6657" si="517">IF($B6594="East",1,0)</f>
        <v>0</v>
      </c>
      <c r="I6594" s="25">
        <f t="shared" ref="I6594:I6657" si="518">IF($B6594="West",1,0)</f>
        <v>1</v>
      </c>
      <c r="J6594" s="25">
        <f t="shared" ref="J6594:J6657" si="519">IF($B6594="North",1,0)</f>
        <v>0</v>
      </c>
      <c r="K6594" s="25">
        <f>IF($C6594='Task 4 Range'!$K$1,1,0)</f>
        <v>0</v>
      </c>
      <c r="L6594" s="25">
        <f>IF($C6594='Task 4 Range'!$L$1,1,0)</f>
        <v>0</v>
      </c>
      <c r="M6594" s="25">
        <f>IF($C6594='Task 4 Range'!$M$1,1,0)</f>
        <v>0</v>
      </c>
      <c r="N6594" s="25">
        <f>IF($C6594='Task 4 Range'!$N$1,1,0)</f>
        <v>1</v>
      </c>
      <c r="O6594" s="25">
        <f>IF($C6594='Task 4 Range'!$O$1,1,0)</f>
        <v>0</v>
      </c>
      <c r="P6594" s="26">
        <v>4.4708384731927993</v>
      </c>
    </row>
    <row r="6595" spans="1:16" x14ac:dyDescent="0.35">
      <c r="A6595" s="27" t="s">
        <v>7</v>
      </c>
      <c r="B6595" s="28" t="s">
        <v>8</v>
      </c>
      <c r="C6595" s="28" t="s">
        <v>12</v>
      </c>
      <c r="D6595" s="28">
        <v>4.386765389021055</v>
      </c>
      <c r="E6595" s="28">
        <v>5.4549364259896187</v>
      </c>
      <c r="F6595" s="28">
        <f t="shared" si="515"/>
        <v>0</v>
      </c>
      <c r="G6595" s="28">
        <f t="shared" si="516"/>
        <v>1</v>
      </c>
      <c r="H6595" s="28">
        <f t="shared" si="517"/>
        <v>0</v>
      </c>
      <c r="I6595" s="28">
        <f t="shared" si="518"/>
        <v>0</v>
      </c>
      <c r="J6595" s="28">
        <f t="shared" si="519"/>
        <v>0</v>
      </c>
      <c r="K6595" s="28">
        <f>IF($C6595='Task 4 Range'!$K$1,1,0)</f>
        <v>0</v>
      </c>
      <c r="L6595" s="28">
        <f>IF($C6595='Task 4 Range'!$L$1,1,0)</f>
        <v>1</v>
      </c>
      <c r="M6595" s="28">
        <f>IF($C6595='Task 4 Range'!$M$1,1,0)</f>
        <v>0</v>
      </c>
      <c r="N6595" s="28">
        <f>IF($C6595='Task 4 Range'!$N$1,1,0)</f>
        <v>0</v>
      </c>
      <c r="O6595" s="28">
        <f>IF($C6595='Task 4 Range'!$O$1,1,0)</f>
        <v>0</v>
      </c>
      <c r="P6595" s="29">
        <v>1.9782390361706736</v>
      </c>
    </row>
    <row r="6596" spans="1:16" x14ac:dyDescent="0.35">
      <c r="A6596" s="24" t="s">
        <v>10</v>
      </c>
      <c r="B6596" s="25" t="s">
        <v>11</v>
      </c>
      <c r="C6596" s="25" t="s">
        <v>15</v>
      </c>
      <c r="D6596" s="25">
        <v>4.3856450801965927</v>
      </c>
      <c r="E6596" s="25">
        <v>3.6926224403927712</v>
      </c>
      <c r="F6596" s="25">
        <f t="shared" si="515"/>
        <v>1</v>
      </c>
      <c r="G6596" s="25">
        <f t="shared" si="516"/>
        <v>0</v>
      </c>
      <c r="H6596" s="25">
        <f t="shared" si="517"/>
        <v>1</v>
      </c>
      <c r="I6596" s="25">
        <f t="shared" si="518"/>
        <v>0</v>
      </c>
      <c r="J6596" s="25">
        <f t="shared" si="519"/>
        <v>0</v>
      </c>
      <c r="K6596" s="25">
        <f>IF($C6596='Task 4 Range'!$K$1,1,0)</f>
        <v>0</v>
      </c>
      <c r="L6596" s="25">
        <f>IF($C6596='Task 4 Range'!$L$1,1,0)</f>
        <v>0</v>
      </c>
      <c r="M6596" s="25">
        <f>IF($C6596='Task 4 Range'!$M$1,1,0)</f>
        <v>0</v>
      </c>
      <c r="N6596" s="25">
        <f>IF($C6596='Task 4 Range'!$N$1,1,0)</f>
        <v>0</v>
      </c>
      <c r="O6596" s="25">
        <f>IF($C6596='Task 4 Range'!$O$1,1,0)</f>
        <v>1</v>
      </c>
      <c r="P6596" s="26">
        <v>3.692373343368192</v>
      </c>
    </row>
    <row r="6597" spans="1:16" x14ac:dyDescent="0.35">
      <c r="A6597" s="27" t="s">
        <v>10</v>
      </c>
      <c r="B6597" s="28" t="s">
        <v>8</v>
      </c>
      <c r="C6597" s="28" t="s">
        <v>12</v>
      </c>
      <c r="D6597" s="28">
        <v>3.942358205224219</v>
      </c>
      <c r="E6597" s="28">
        <v>3.3978584803966405</v>
      </c>
      <c r="F6597" s="28">
        <f t="shared" si="515"/>
        <v>1</v>
      </c>
      <c r="G6597" s="28">
        <f t="shared" si="516"/>
        <v>1</v>
      </c>
      <c r="H6597" s="28">
        <f t="shared" si="517"/>
        <v>0</v>
      </c>
      <c r="I6597" s="28">
        <f t="shared" si="518"/>
        <v>0</v>
      </c>
      <c r="J6597" s="28">
        <f t="shared" si="519"/>
        <v>0</v>
      </c>
      <c r="K6597" s="28">
        <f>IF($C6597='Task 4 Range'!$K$1,1,0)</f>
        <v>0</v>
      </c>
      <c r="L6597" s="28">
        <f>IF($C6597='Task 4 Range'!$L$1,1,0)</f>
        <v>1</v>
      </c>
      <c r="M6597" s="28">
        <f>IF($C6597='Task 4 Range'!$M$1,1,0)</f>
        <v>0</v>
      </c>
      <c r="N6597" s="28">
        <f>IF($C6597='Task 4 Range'!$N$1,1,0)</f>
        <v>0</v>
      </c>
      <c r="O6597" s="28">
        <f>IF($C6597='Task 4 Range'!$O$1,1,0)</f>
        <v>0</v>
      </c>
      <c r="P6597" s="29">
        <v>3.074543453978281</v>
      </c>
    </row>
    <row r="6598" spans="1:16" x14ac:dyDescent="0.35">
      <c r="A6598" s="24" t="s">
        <v>10</v>
      </c>
      <c r="B6598" s="25" t="s">
        <v>8</v>
      </c>
      <c r="C6598" s="25" t="s">
        <v>12</v>
      </c>
      <c r="D6598" s="25">
        <v>3.0685179432796388</v>
      </c>
      <c r="E6598" s="25">
        <v>2.2925347571405443</v>
      </c>
      <c r="F6598" s="25">
        <f t="shared" si="515"/>
        <v>1</v>
      </c>
      <c r="G6598" s="25">
        <f t="shared" si="516"/>
        <v>1</v>
      </c>
      <c r="H6598" s="25">
        <f t="shared" si="517"/>
        <v>0</v>
      </c>
      <c r="I6598" s="25">
        <f t="shared" si="518"/>
        <v>0</v>
      </c>
      <c r="J6598" s="25">
        <f t="shared" si="519"/>
        <v>0</v>
      </c>
      <c r="K6598" s="25">
        <f>IF($C6598='Task 4 Range'!$K$1,1,0)</f>
        <v>0</v>
      </c>
      <c r="L6598" s="25">
        <f>IF($C6598='Task 4 Range'!$L$1,1,0)</f>
        <v>1</v>
      </c>
      <c r="M6598" s="25">
        <f>IF($C6598='Task 4 Range'!$M$1,1,0)</f>
        <v>0</v>
      </c>
      <c r="N6598" s="25">
        <f>IF($C6598='Task 4 Range'!$N$1,1,0)</f>
        <v>0</v>
      </c>
      <c r="O6598" s="25">
        <f>IF($C6598='Task 4 Range'!$O$1,1,0)</f>
        <v>0</v>
      </c>
      <c r="P6598" s="26">
        <v>2.4518667957098002</v>
      </c>
    </row>
    <row r="6599" spans="1:16" x14ac:dyDescent="0.35">
      <c r="A6599" s="27" t="s">
        <v>10</v>
      </c>
      <c r="B6599" s="28" t="s">
        <v>11</v>
      </c>
      <c r="C6599" s="28" t="s">
        <v>15</v>
      </c>
      <c r="D6599" s="28">
        <v>5.1262827176222174</v>
      </c>
      <c r="E6599" s="28">
        <v>4.710790667851775</v>
      </c>
      <c r="F6599" s="28">
        <f t="shared" si="515"/>
        <v>1</v>
      </c>
      <c r="G6599" s="28">
        <f t="shared" si="516"/>
        <v>0</v>
      </c>
      <c r="H6599" s="28">
        <f t="shared" si="517"/>
        <v>1</v>
      </c>
      <c r="I6599" s="28">
        <f t="shared" si="518"/>
        <v>0</v>
      </c>
      <c r="J6599" s="28">
        <f t="shared" si="519"/>
        <v>0</v>
      </c>
      <c r="K6599" s="28">
        <f>IF($C6599='Task 4 Range'!$K$1,1,0)</f>
        <v>0</v>
      </c>
      <c r="L6599" s="28">
        <f>IF($C6599='Task 4 Range'!$L$1,1,0)</f>
        <v>0</v>
      </c>
      <c r="M6599" s="28">
        <f>IF($C6599='Task 4 Range'!$M$1,1,0)</f>
        <v>0</v>
      </c>
      <c r="N6599" s="28">
        <f>IF($C6599='Task 4 Range'!$N$1,1,0)</f>
        <v>0</v>
      </c>
      <c r="O6599" s="28">
        <f>IF($C6599='Task 4 Range'!$O$1,1,0)</f>
        <v>1</v>
      </c>
      <c r="P6599" s="29">
        <v>4.0474276424343492</v>
      </c>
    </row>
    <row r="6600" spans="1:16" x14ac:dyDescent="0.35">
      <c r="A6600" s="24" t="s">
        <v>7</v>
      </c>
      <c r="B6600" s="25" t="s">
        <v>8</v>
      </c>
      <c r="C6600" s="25" t="s">
        <v>15</v>
      </c>
      <c r="D6600" s="25">
        <v>3.0286833736936769</v>
      </c>
      <c r="E6600" s="25">
        <v>3.8788797868348919</v>
      </c>
      <c r="F6600" s="25">
        <f t="shared" si="515"/>
        <v>0</v>
      </c>
      <c r="G6600" s="25">
        <f t="shared" si="516"/>
        <v>1</v>
      </c>
      <c r="H6600" s="25">
        <f t="shared" si="517"/>
        <v>0</v>
      </c>
      <c r="I6600" s="25">
        <f t="shared" si="518"/>
        <v>0</v>
      </c>
      <c r="J6600" s="25">
        <f t="shared" si="519"/>
        <v>0</v>
      </c>
      <c r="K6600" s="25">
        <f>IF($C6600='Task 4 Range'!$K$1,1,0)</f>
        <v>0</v>
      </c>
      <c r="L6600" s="25">
        <f>IF($C6600='Task 4 Range'!$L$1,1,0)</f>
        <v>0</v>
      </c>
      <c r="M6600" s="25">
        <f>IF($C6600='Task 4 Range'!$M$1,1,0)</f>
        <v>0</v>
      </c>
      <c r="N6600" s="25">
        <f>IF($C6600='Task 4 Range'!$N$1,1,0)</f>
        <v>0</v>
      </c>
      <c r="O6600" s="25">
        <f>IF($C6600='Task 4 Range'!$O$1,1,0)</f>
        <v>1</v>
      </c>
      <c r="P6600" s="26">
        <v>2.6130066524153159</v>
      </c>
    </row>
    <row r="6601" spans="1:16" x14ac:dyDescent="0.35">
      <c r="A6601" s="27" t="s">
        <v>7</v>
      </c>
      <c r="B6601" s="28" t="s">
        <v>8</v>
      </c>
      <c r="C6601" s="28" t="s">
        <v>9</v>
      </c>
      <c r="D6601" s="28">
        <v>4.5655974108682686</v>
      </c>
      <c r="E6601" s="28">
        <v>5.0480595227422551</v>
      </c>
      <c r="F6601" s="28">
        <f t="shared" si="515"/>
        <v>0</v>
      </c>
      <c r="G6601" s="28">
        <f t="shared" si="516"/>
        <v>1</v>
      </c>
      <c r="H6601" s="28">
        <f t="shared" si="517"/>
        <v>0</v>
      </c>
      <c r="I6601" s="28">
        <f t="shared" si="518"/>
        <v>0</v>
      </c>
      <c r="J6601" s="28">
        <f t="shared" si="519"/>
        <v>0</v>
      </c>
      <c r="K6601" s="28">
        <f>IF($C6601='Task 4 Range'!$K$1,1,0)</f>
        <v>1</v>
      </c>
      <c r="L6601" s="28">
        <f>IF($C6601='Task 4 Range'!$L$1,1,0)</f>
        <v>0</v>
      </c>
      <c r="M6601" s="28">
        <f>IF($C6601='Task 4 Range'!$M$1,1,0)</f>
        <v>0</v>
      </c>
      <c r="N6601" s="28">
        <f>IF($C6601='Task 4 Range'!$N$1,1,0)</f>
        <v>0</v>
      </c>
      <c r="O6601" s="28">
        <f>IF($C6601='Task 4 Range'!$O$1,1,0)</f>
        <v>0</v>
      </c>
      <c r="P6601" s="29">
        <v>3.5978600557267679</v>
      </c>
    </row>
    <row r="6602" spans="1:16" x14ac:dyDescent="0.35">
      <c r="A6602" s="24" t="s">
        <v>7</v>
      </c>
      <c r="B6602" s="25" t="s">
        <v>13</v>
      </c>
      <c r="C6602" s="25" t="s">
        <v>12</v>
      </c>
      <c r="D6602" s="25">
        <v>2.4194788444655448</v>
      </c>
      <c r="E6602" s="25">
        <v>2.8249439525737094</v>
      </c>
      <c r="F6602" s="25">
        <f t="shared" si="515"/>
        <v>0</v>
      </c>
      <c r="G6602" s="25">
        <f t="shared" si="516"/>
        <v>0</v>
      </c>
      <c r="H6602" s="25">
        <f t="shared" si="517"/>
        <v>0</v>
      </c>
      <c r="I6602" s="25">
        <f t="shared" si="518"/>
        <v>1</v>
      </c>
      <c r="J6602" s="25">
        <f t="shared" si="519"/>
        <v>0</v>
      </c>
      <c r="K6602" s="25">
        <f>IF($C6602='Task 4 Range'!$K$1,1,0)</f>
        <v>0</v>
      </c>
      <c r="L6602" s="25">
        <f>IF($C6602='Task 4 Range'!$L$1,1,0)</f>
        <v>1</v>
      </c>
      <c r="M6602" s="25">
        <f>IF($C6602='Task 4 Range'!$M$1,1,0)</f>
        <v>0</v>
      </c>
      <c r="N6602" s="25">
        <f>IF($C6602='Task 4 Range'!$N$1,1,0)</f>
        <v>0</v>
      </c>
      <c r="O6602" s="25">
        <f>IF($C6602='Task 4 Range'!$O$1,1,0)</f>
        <v>0</v>
      </c>
      <c r="P6602" s="26">
        <v>2.8249439525737094</v>
      </c>
    </row>
    <row r="6603" spans="1:16" x14ac:dyDescent="0.35">
      <c r="A6603" s="27" t="s">
        <v>10</v>
      </c>
      <c r="B6603" s="28" t="s">
        <v>13</v>
      </c>
      <c r="C6603" s="28" t="s">
        <v>17</v>
      </c>
      <c r="D6603" s="28">
        <v>3.9229629454664798</v>
      </c>
      <c r="E6603" s="28">
        <v>3.7952644448179504</v>
      </c>
      <c r="F6603" s="28">
        <f t="shared" si="515"/>
        <v>1</v>
      </c>
      <c r="G6603" s="28">
        <f t="shared" si="516"/>
        <v>0</v>
      </c>
      <c r="H6603" s="28">
        <f t="shared" si="517"/>
        <v>0</v>
      </c>
      <c r="I6603" s="28">
        <f t="shared" si="518"/>
        <v>1</v>
      </c>
      <c r="J6603" s="28">
        <f t="shared" si="519"/>
        <v>0</v>
      </c>
      <c r="K6603" s="28">
        <f>IF($C6603='Task 4 Range'!$K$1,1,0)</f>
        <v>0</v>
      </c>
      <c r="L6603" s="28">
        <f>IF($C6603='Task 4 Range'!$L$1,1,0)</f>
        <v>0</v>
      </c>
      <c r="M6603" s="28">
        <f>IF($C6603='Task 4 Range'!$M$1,1,0)</f>
        <v>0</v>
      </c>
      <c r="N6603" s="28">
        <f>IF($C6603='Task 4 Range'!$N$1,1,0)</f>
        <v>1</v>
      </c>
      <c r="O6603" s="28">
        <f>IF($C6603='Task 4 Range'!$O$1,1,0)</f>
        <v>0</v>
      </c>
      <c r="P6603" s="29">
        <v>4.0361856480485683</v>
      </c>
    </row>
    <row r="6604" spans="1:16" x14ac:dyDescent="0.35">
      <c r="A6604" s="24" t="s">
        <v>7</v>
      </c>
      <c r="B6604" s="25" t="s">
        <v>13</v>
      </c>
      <c r="C6604" s="25" t="s">
        <v>14</v>
      </c>
      <c r="D6604" s="25">
        <v>4.8792349624806874</v>
      </c>
      <c r="E6604" s="25">
        <v>5.2157506428910745</v>
      </c>
      <c r="F6604" s="25">
        <f t="shared" si="515"/>
        <v>0</v>
      </c>
      <c r="G6604" s="25">
        <f t="shared" si="516"/>
        <v>0</v>
      </c>
      <c r="H6604" s="25">
        <f t="shared" si="517"/>
        <v>0</v>
      </c>
      <c r="I6604" s="25">
        <f t="shared" si="518"/>
        <v>1</v>
      </c>
      <c r="J6604" s="25">
        <f t="shared" si="519"/>
        <v>0</v>
      </c>
      <c r="K6604" s="25">
        <f>IF($C6604='Task 4 Range'!$K$1,1,0)</f>
        <v>0</v>
      </c>
      <c r="L6604" s="25">
        <f>IF($C6604='Task 4 Range'!$L$1,1,0)</f>
        <v>0</v>
      </c>
      <c r="M6604" s="25">
        <f>IF($C6604='Task 4 Range'!$M$1,1,0)</f>
        <v>1</v>
      </c>
      <c r="N6604" s="25">
        <f>IF($C6604='Task 4 Range'!$N$1,1,0)</f>
        <v>0</v>
      </c>
      <c r="O6604" s="25">
        <f>IF($C6604='Task 4 Range'!$O$1,1,0)</f>
        <v>0</v>
      </c>
      <c r="P6604" s="26">
        <v>4.3683079625329437</v>
      </c>
    </row>
    <row r="6605" spans="1:16" x14ac:dyDescent="0.35">
      <c r="A6605" s="27" t="s">
        <v>10</v>
      </c>
      <c r="B6605" s="28" t="s">
        <v>11</v>
      </c>
      <c r="C6605" s="28" t="s">
        <v>15</v>
      </c>
      <c r="D6605" s="28">
        <v>4.8520302639196169</v>
      </c>
      <c r="E6605" s="28">
        <v>4.2171519914836475</v>
      </c>
      <c r="F6605" s="28">
        <f t="shared" si="515"/>
        <v>1</v>
      </c>
      <c r="G6605" s="28">
        <f t="shared" si="516"/>
        <v>0</v>
      </c>
      <c r="H6605" s="28">
        <f t="shared" si="517"/>
        <v>1</v>
      </c>
      <c r="I6605" s="28">
        <f t="shared" si="518"/>
        <v>0</v>
      </c>
      <c r="J6605" s="28">
        <f t="shared" si="519"/>
        <v>0</v>
      </c>
      <c r="K6605" s="28">
        <f>IF($C6605='Task 4 Range'!$K$1,1,0)</f>
        <v>0</v>
      </c>
      <c r="L6605" s="28">
        <f>IF($C6605='Task 4 Range'!$L$1,1,0)</f>
        <v>0</v>
      </c>
      <c r="M6605" s="28">
        <f>IF($C6605='Task 4 Range'!$M$1,1,0)</f>
        <v>0</v>
      </c>
      <c r="N6605" s="28">
        <f>IF($C6605='Task 4 Range'!$N$1,1,0)</f>
        <v>0</v>
      </c>
      <c r="O6605" s="28">
        <f>IF($C6605='Task 4 Range'!$O$1,1,0)</f>
        <v>1</v>
      </c>
      <c r="P6605" s="29">
        <v>4.0970076796415844</v>
      </c>
    </row>
    <row r="6606" spans="1:16" x14ac:dyDescent="0.35">
      <c r="A6606" s="24" t="s">
        <v>10</v>
      </c>
      <c r="B6606" s="25" t="s">
        <v>8</v>
      </c>
      <c r="C6606" s="25" t="s">
        <v>14</v>
      </c>
      <c r="D6606" s="25">
        <v>3.5487549460197703</v>
      </c>
      <c r="E6606" s="25">
        <v>3.78009033416732</v>
      </c>
      <c r="F6606" s="25">
        <f t="shared" si="515"/>
        <v>1</v>
      </c>
      <c r="G6606" s="25">
        <f t="shared" si="516"/>
        <v>1</v>
      </c>
      <c r="H6606" s="25">
        <f t="shared" si="517"/>
        <v>0</v>
      </c>
      <c r="I6606" s="25">
        <f t="shared" si="518"/>
        <v>0</v>
      </c>
      <c r="J6606" s="25">
        <f t="shared" si="519"/>
        <v>0</v>
      </c>
      <c r="K6606" s="25">
        <f>IF($C6606='Task 4 Range'!$K$1,1,0)</f>
        <v>0</v>
      </c>
      <c r="L6606" s="25">
        <f>IF($C6606='Task 4 Range'!$L$1,1,0)</f>
        <v>0</v>
      </c>
      <c r="M6606" s="25">
        <f>IF($C6606='Task 4 Range'!$M$1,1,0)</f>
        <v>1</v>
      </c>
      <c r="N6606" s="25">
        <f>IF($C6606='Task 4 Range'!$N$1,1,0)</f>
        <v>0</v>
      </c>
      <c r="O6606" s="25">
        <f>IF($C6606='Task 4 Range'!$O$1,1,0)</f>
        <v>0</v>
      </c>
      <c r="P6606" s="26">
        <v>3.2472688993694185</v>
      </c>
    </row>
    <row r="6607" spans="1:16" x14ac:dyDescent="0.35">
      <c r="A6607" s="27" t="s">
        <v>7</v>
      </c>
      <c r="B6607" s="28" t="s">
        <v>11</v>
      </c>
      <c r="C6607" s="28" t="s">
        <v>17</v>
      </c>
      <c r="D6607" s="28">
        <v>4.5464811896394117</v>
      </c>
      <c r="E6607" s="28">
        <v>5.5617195537258084</v>
      </c>
      <c r="F6607" s="28">
        <f t="shared" si="515"/>
        <v>0</v>
      </c>
      <c r="G6607" s="28">
        <f t="shared" si="516"/>
        <v>0</v>
      </c>
      <c r="H6607" s="28">
        <f t="shared" si="517"/>
        <v>1</v>
      </c>
      <c r="I6607" s="28">
        <f t="shared" si="518"/>
        <v>0</v>
      </c>
      <c r="J6607" s="28">
        <f t="shared" si="519"/>
        <v>0</v>
      </c>
      <c r="K6607" s="28">
        <f>IF($C6607='Task 4 Range'!$K$1,1,0)</f>
        <v>0</v>
      </c>
      <c r="L6607" s="28">
        <f>IF($C6607='Task 4 Range'!$L$1,1,0)</f>
        <v>0</v>
      </c>
      <c r="M6607" s="28">
        <f>IF($C6607='Task 4 Range'!$M$1,1,0)</f>
        <v>0</v>
      </c>
      <c r="N6607" s="28">
        <f>IF($C6607='Task 4 Range'!$N$1,1,0)</f>
        <v>1</v>
      </c>
      <c r="O6607" s="28">
        <f>IF($C6607='Task 4 Range'!$O$1,1,0)</f>
        <v>0</v>
      </c>
      <c r="P6607" s="29">
        <v>3.1192764596454459</v>
      </c>
    </row>
    <row r="6608" spans="1:16" x14ac:dyDescent="0.35">
      <c r="A6608" s="24" t="s">
        <v>10</v>
      </c>
      <c r="B6608" s="25" t="s">
        <v>16</v>
      </c>
      <c r="C6608" s="25" t="s">
        <v>14</v>
      </c>
      <c r="D6608" s="25">
        <v>3.9824814690767072</v>
      </c>
      <c r="E6608" s="25">
        <v>4.9977526682652424</v>
      </c>
      <c r="F6608" s="25">
        <f t="shared" si="515"/>
        <v>1</v>
      </c>
      <c r="G6608" s="25">
        <f t="shared" si="516"/>
        <v>0</v>
      </c>
      <c r="H6608" s="25">
        <f t="shared" si="517"/>
        <v>0</v>
      </c>
      <c r="I6608" s="25">
        <f t="shared" si="518"/>
        <v>0</v>
      </c>
      <c r="J6608" s="25">
        <f t="shared" si="519"/>
        <v>1</v>
      </c>
      <c r="K6608" s="25">
        <f>IF($C6608='Task 4 Range'!$K$1,1,0)</f>
        <v>0</v>
      </c>
      <c r="L6608" s="25">
        <f>IF($C6608='Task 4 Range'!$L$1,1,0)</f>
        <v>0</v>
      </c>
      <c r="M6608" s="25">
        <f>IF($C6608='Task 4 Range'!$M$1,1,0)</f>
        <v>1</v>
      </c>
      <c r="N6608" s="25">
        <f>IF($C6608='Task 4 Range'!$N$1,1,0)</f>
        <v>0</v>
      </c>
      <c r="O6608" s="25">
        <f>IF($C6608='Task 4 Range'!$O$1,1,0)</f>
        <v>0</v>
      </c>
      <c r="P6608" s="26">
        <v>2.5548990216080352</v>
      </c>
    </row>
    <row r="6609" spans="1:16" x14ac:dyDescent="0.35">
      <c r="A6609" s="27" t="s">
        <v>7</v>
      </c>
      <c r="B6609" s="28" t="s">
        <v>8</v>
      </c>
      <c r="C6609" s="28" t="s">
        <v>9</v>
      </c>
      <c r="D6609" s="28">
        <v>4.3389886449823125</v>
      </c>
      <c r="E6609" s="28">
        <v>4.0379505620259364</v>
      </c>
      <c r="F6609" s="28">
        <f t="shared" si="515"/>
        <v>0</v>
      </c>
      <c r="G6609" s="28">
        <f t="shared" si="516"/>
        <v>1</v>
      </c>
      <c r="H6609" s="28">
        <f t="shared" si="517"/>
        <v>0</v>
      </c>
      <c r="I6609" s="28">
        <f t="shared" si="518"/>
        <v>0</v>
      </c>
      <c r="J6609" s="28">
        <f t="shared" si="519"/>
        <v>0</v>
      </c>
      <c r="K6609" s="28">
        <f>IF($C6609='Task 4 Range'!$K$1,1,0)</f>
        <v>1</v>
      </c>
      <c r="L6609" s="28">
        <f>IF($C6609='Task 4 Range'!$L$1,1,0)</f>
        <v>0</v>
      </c>
      <c r="M6609" s="28">
        <f>IF($C6609='Task 4 Range'!$M$1,1,0)</f>
        <v>0</v>
      </c>
      <c r="N6609" s="28">
        <f>IF($C6609='Task 4 Range'!$N$1,1,0)</f>
        <v>0</v>
      </c>
      <c r="O6609" s="28">
        <f>IF($C6609='Task 4 Range'!$O$1,1,0)</f>
        <v>0</v>
      </c>
      <c r="P6609" s="29">
        <v>2.9917242521564522</v>
      </c>
    </row>
    <row r="6610" spans="1:16" x14ac:dyDescent="0.35">
      <c r="A6610" s="24" t="s">
        <v>7</v>
      </c>
      <c r="B6610" s="25" t="s">
        <v>8</v>
      </c>
      <c r="C6610" s="25" t="s">
        <v>12</v>
      </c>
      <c r="D6610" s="25">
        <v>4.9464878076057817</v>
      </c>
      <c r="E6610" s="25">
        <v>5.5670841678866632</v>
      </c>
      <c r="F6610" s="25">
        <f t="shared" si="515"/>
        <v>0</v>
      </c>
      <c r="G6610" s="25">
        <f t="shared" si="516"/>
        <v>1</v>
      </c>
      <c r="H6610" s="25">
        <f t="shared" si="517"/>
        <v>0</v>
      </c>
      <c r="I6610" s="25">
        <f t="shared" si="518"/>
        <v>0</v>
      </c>
      <c r="J6610" s="25">
        <f t="shared" si="519"/>
        <v>0</v>
      </c>
      <c r="K6610" s="25">
        <f>IF($C6610='Task 4 Range'!$K$1,1,0)</f>
        <v>0</v>
      </c>
      <c r="L6610" s="25">
        <f>IF($C6610='Task 4 Range'!$L$1,1,0)</f>
        <v>1</v>
      </c>
      <c r="M6610" s="25">
        <f>IF($C6610='Task 4 Range'!$M$1,1,0)</f>
        <v>0</v>
      </c>
      <c r="N6610" s="25">
        <f>IF($C6610='Task 4 Range'!$N$1,1,0)</f>
        <v>0</v>
      </c>
      <c r="O6610" s="25">
        <f>IF($C6610='Task 4 Range'!$O$1,1,0)</f>
        <v>0</v>
      </c>
      <c r="P6610" s="26">
        <v>5.0774836455207177</v>
      </c>
    </row>
    <row r="6611" spans="1:16" x14ac:dyDescent="0.35">
      <c r="A6611" s="27" t="s">
        <v>7</v>
      </c>
      <c r="B6611" s="28" t="s">
        <v>11</v>
      </c>
      <c r="C6611" s="28" t="s">
        <v>14</v>
      </c>
      <c r="D6611" s="28">
        <v>4.3515674271891731</v>
      </c>
      <c r="E6611" s="28">
        <v>4.4468776069934979</v>
      </c>
      <c r="F6611" s="28">
        <f t="shared" si="515"/>
        <v>0</v>
      </c>
      <c r="G6611" s="28">
        <f t="shared" si="516"/>
        <v>0</v>
      </c>
      <c r="H6611" s="28">
        <f t="shared" si="517"/>
        <v>1</v>
      </c>
      <c r="I6611" s="28">
        <f t="shared" si="518"/>
        <v>0</v>
      </c>
      <c r="J6611" s="28">
        <f t="shared" si="519"/>
        <v>0</v>
      </c>
      <c r="K6611" s="28">
        <f>IF($C6611='Task 4 Range'!$K$1,1,0)</f>
        <v>0</v>
      </c>
      <c r="L6611" s="28">
        <f>IF($C6611='Task 4 Range'!$L$1,1,0)</f>
        <v>0</v>
      </c>
      <c r="M6611" s="28">
        <f>IF($C6611='Task 4 Range'!$M$1,1,0)</f>
        <v>1</v>
      </c>
      <c r="N6611" s="28">
        <f>IF($C6611='Task 4 Range'!$N$1,1,0)</f>
        <v>0</v>
      </c>
      <c r="O6611" s="28">
        <f>IF($C6611='Task 4 Range'!$O$1,1,0)</f>
        <v>0</v>
      </c>
      <c r="P6611" s="29">
        <v>4.2462069115313472</v>
      </c>
    </row>
    <row r="6612" spans="1:16" x14ac:dyDescent="0.35">
      <c r="A6612" s="24" t="s">
        <v>10</v>
      </c>
      <c r="B6612" s="25" t="s">
        <v>8</v>
      </c>
      <c r="C6612" s="25" t="s">
        <v>17</v>
      </c>
      <c r="D6612" s="25">
        <v>4.9248595170748519</v>
      </c>
      <c r="E6612" s="25">
        <v>5.1237258558159926</v>
      </c>
      <c r="F6612" s="25">
        <f t="shared" si="515"/>
        <v>1</v>
      </c>
      <c r="G6612" s="25">
        <f t="shared" si="516"/>
        <v>1</v>
      </c>
      <c r="H6612" s="25">
        <f t="shared" si="517"/>
        <v>0</v>
      </c>
      <c r="I6612" s="25">
        <f t="shared" si="518"/>
        <v>0</v>
      </c>
      <c r="J6612" s="25">
        <f t="shared" si="519"/>
        <v>0</v>
      </c>
      <c r="K6612" s="25">
        <f>IF($C6612='Task 4 Range'!$K$1,1,0)</f>
        <v>0</v>
      </c>
      <c r="L6612" s="25">
        <f>IF($C6612='Task 4 Range'!$L$1,1,0)</f>
        <v>0</v>
      </c>
      <c r="M6612" s="25">
        <f>IF($C6612='Task 4 Range'!$M$1,1,0)</f>
        <v>0</v>
      </c>
      <c r="N6612" s="25">
        <f>IF($C6612='Task 4 Range'!$N$1,1,0)</f>
        <v>1</v>
      </c>
      <c r="O6612" s="25">
        <f>IF($C6612='Task 4 Range'!$O$1,1,0)</f>
        <v>0</v>
      </c>
      <c r="P6612" s="26">
        <v>4.676373944994423</v>
      </c>
    </row>
    <row r="6613" spans="1:16" x14ac:dyDescent="0.35">
      <c r="A6613" s="27" t="s">
        <v>10</v>
      </c>
      <c r="B6613" s="28" t="s">
        <v>13</v>
      </c>
      <c r="C6613" s="28" t="s">
        <v>17</v>
      </c>
      <c r="D6613" s="28">
        <v>4.1100538559272808</v>
      </c>
      <c r="E6613" s="28">
        <v>5.0808452024710586</v>
      </c>
      <c r="F6613" s="28">
        <f t="shared" si="515"/>
        <v>1</v>
      </c>
      <c r="G6613" s="28">
        <f t="shared" si="516"/>
        <v>0</v>
      </c>
      <c r="H6613" s="28">
        <f t="shared" si="517"/>
        <v>0</v>
      </c>
      <c r="I6613" s="28">
        <f t="shared" si="518"/>
        <v>1</v>
      </c>
      <c r="J6613" s="28">
        <f t="shared" si="519"/>
        <v>0</v>
      </c>
      <c r="K6613" s="28">
        <f>IF($C6613='Task 4 Range'!$K$1,1,0)</f>
        <v>0</v>
      </c>
      <c r="L6613" s="28">
        <f>IF($C6613='Task 4 Range'!$L$1,1,0)</f>
        <v>0</v>
      </c>
      <c r="M6613" s="28">
        <f>IF($C6613='Task 4 Range'!$M$1,1,0)</f>
        <v>0</v>
      </c>
      <c r="N6613" s="28">
        <f>IF($C6613='Task 4 Range'!$N$1,1,0)</f>
        <v>1</v>
      </c>
      <c r="O6613" s="28">
        <f>IF($C6613='Task 4 Range'!$O$1,1,0)</f>
        <v>0</v>
      </c>
      <c r="P6613" s="29">
        <v>4.417514427603435</v>
      </c>
    </row>
    <row r="6614" spans="1:16" x14ac:dyDescent="0.35">
      <c r="A6614" s="24" t="s">
        <v>10</v>
      </c>
      <c r="B6614" s="25" t="s">
        <v>11</v>
      </c>
      <c r="C6614" s="25" t="s">
        <v>14</v>
      </c>
      <c r="D6614" s="25">
        <v>5.237292664710262</v>
      </c>
      <c r="E6614" s="25">
        <v>6.0212175052573293</v>
      </c>
      <c r="F6614" s="25">
        <f t="shared" si="515"/>
        <v>1</v>
      </c>
      <c r="G6614" s="25">
        <f t="shared" si="516"/>
        <v>0</v>
      </c>
      <c r="H6614" s="25">
        <f t="shared" si="517"/>
        <v>1</v>
      </c>
      <c r="I6614" s="25">
        <f t="shared" si="518"/>
        <v>0</v>
      </c>
      <c r="J6614" s="25">
        <f t="shared" si="519"/>
        <v>0</v>
      </c>
      <c r="K6614" s="25">
        <f>IF($C6614='Task 4 Range'!$K$1,1,0)</f>
        <v>0</v>
      </c>
      <c r="L6614" s="25">
        <f>IF($C6614='Task 4 Range'!$L$1,1,0)</f>
        <v>0</v>
      </c>
      <c r="M6614" s="25">
        <f>IF($C6614='Task 4 Range'!$M$1,1,0)</f>
        <v>1</v>
      </c>
      <c r="N6614" s="25">
        <f>IF($C6614='Task 4 Range'!$N$1,1,0)</f>
        <v>0</v>
      </c>
      <c r="O6614" s="25">
        <f>IF($C6614='Task 4 Range'!$O$1,1,0)</f>
        <v>0</v>
      </c>
      <c r="P6614" s="26">
        <v>5.0265086432525461</v>
      </c>
    </row>
    <row r="6615" spans="1:16" x14ac:dyDescent="0.35">
      <c r="A6615" s="27" t="s">
        <v>10</v>
      </c>
      <c r="B6615" s="28" t="s">
        <v>8</v>
      </c>
      <c r="C6615" s="28" t="s">
        <v>12</v>
      </c>
      <c r="D6615" s="28">
        <v>4.9779054694733365</v>
      </c>
      <c r="E6615" s="28">
        <v>4.8500752290838136</v>
      </c>
      <c r="F6615" s="28">
        <f t="shared" si="515"/>
        <v>1</v>
      </c>
      <c r="G6615" s="28">
        <f t="shared" si="516"/>
        <v>1</v>
      </c>
      <c r="H6615" s="28">
        <f t="shared" si="517"/>
        <v>0</v>
      </c>
      <c r="I6615" s="28">
        <f t="shared" si="518"/>
        <v>0</v>
      </c>
      <c r="J6615" s="28">
        <f t="shared" si="519"/>
        <v>0</v>
      </c>
      <c r="K6615" s="28">
        <f>IF($C6615='Task 4 Range'!$K$1,1,0)</f>
        <v>0</v>
      </c>
      <c r="L6615" s="28">
        <f>IF($C6615='Task 4 Range'!$L$1,1,0)</f>
        <v>1</v>
      </c>
      <c r="M6615" s="28">
        <f>IF($C6615='Task 4 Range'!$M$1,1,0)</f>
        <v>0</v>
      </c>
      <c r="N6615" s="28">
        <f>IF($C6615='Task 4 Range'!$N$1,1,0)</f>
        <v>0</v>
      </c>
      <c r="O6615" s="28">
        <f>IF($C6615='Task 4 Range'!$O$1,1,0)</f>
        <v>0</v>
      </c>
      <c r="P6615" s="29">
        <v>2.8576189714243569</v>
      </c>
    </row>
    <row r="6616" spans="1:16" x14ac:dyDescent="0.35">
      <c r="A6616" s="24" t="s">
        <v>7</v>
      </c>
      <c r="B6616" s="25" t="s">
        <v>13</v>
      </c>
      <c r="C6616" s="25" t="s">
        <v>17</v>
      </c>
      <c r="D6616" s="25">
        <v>5.2837619485388378</v>
      </c>
      <c r="E6616" s="25">
        <v>6.2431178068679074</v>
      </c>
      <c r="F6616" s="25">
        <f t="shared" si="515"/>
        <v>0</v>
      </c>
      <c r="G6616" s="25">
        <f t="shared" si="516"/>
        <v>0</v>
      </c>
      <c r="H6616" s="25">
        <f t="shared" si="517"/>
        <v>0</v>
      </c>
      <c r="I6616" s="25">
        <f t="shared" si="518"/>
        <v>1</v>
      </c>
      <c r="J6616" s="25">
        <f t="shared" si="519"/>
        <v>0</v>
      </c>
      <c r="K6616" s="25">
        <f>IF($C6616='Task 4 Range'!$K$1,1,0)</f>
        <v>0</v>
      </c>
      <c r="L6616" s="25">
        <f>IF($C6616='Task 4 Range'!$L$1,1,0)</f>
        <v>0</v>
      </c>
      <c r="M6616" s="25">
        <f>IF($C6616='Task 4 Range'!$M$1,1,0)</f>
        <v>0</v>
      </c>
      <c r="N6616" s="25">
        <f>IF($C6616='Task 4 Range'!$N$1,1,0)</f>
        <v>1</v>
      </c>
      <c r="O6616" s="25">
        <f>IF($C6616='Task 4 Range'!$O$1,1,0)</f>
        <v>0</v>
      </c>
      <c r="P6616" s="26">
        <v>4.3421156833610404</v>
      </c>
    </row>
    <row r="6617" spans="1:16" x14ac:dyDescent="0.35">
      <c r="A6617" s="27" t="s">
        <v>7</v>
      </c>
      <c r="B6617" s="28" t="s">
        <v>11</v>
      </c>
      <c r="C6617" s="28" t="s">
        <v>9</v>
      </c>
      <c r="D6617" s="28">
        <v>3.0051874323247461</v>
      </c>
      <c r="E6617" s="28">
        <v>3.3488509012899463</v>
      </c>
      <c r="F6617" s="28">
        <f t="shared" si="515"/>
        <v>0</v>
      </c>
      <c r="G6617" s="28">
        <f t="shared" si="516"/>
        <v>0</v>
      </c>
      <c r="H6617" s="28">
        <f t="shared" si="517"/>
        <v>1</v>
      </c>
      <c r="I6617" s="28">
        <f t="shared" si="518"/>
        <v>0</v>
      </c>
      <c r="J6617" s="28">
        <f t="shared" si="519"/>
        <v>0</v>
      </c>
      <c r="K6617" s="28">
        <f>IF($C6617='Task 4 Range'!$K$1,1,0)</f>
        <v>1</v>
      </c>
      <c r="L6617" s="28">
        <f>IF($C6617='Task 4 Range'!$L$1,1,0)</f>
        <v>0</v>
      </c>
      <c r="M6617" s="28">
        <f>IF($C6617='Task 4 Range'!$M$1,1,0)</f>
        <v>0</v>
      </c>
      <c r="N6617" s="28">
        <f>IF($C6617='Task 4 Range'!$N$1,1,0)</f>
        <v>0</v>
      </c>
      <c r="O6617" s="28">
        <f>IF($C6617='Task 4 Range'!$O$1,1,0)</f>
        <v>0</v>
      </c>
      <c r="P6617" s="29">
        <v>3.4688560301359703</v>
      </c>
    </row>
    <row r="6618" spans="1:16" x14ac:dyDescent="0.35">
      <c r="A6618" s="24" t="s">
        <v>10</v>
      </c>
      <c r="B6618" s="25" t="s">
        <v>8</v>
      </c>
      <c r="C6618" s="25" t="s">
        <v>12</v>
      </c>
      <c r="D6618" s="25">
        <v>4.9674493966466553</v>
      </c>
      <c r="E6618" s="25">
        <v>5.062784888421012</v>
      </c>
      <c r="F6618" s="25">
        <f t="shared" si="515"/>
        <v>1</v>
      </c>
      <c r="G6618" s="25">
        <f t="shared" si="516"/>
        <v>1</v>
      </c>
      <c r="H6618" s="25">
        <f t="shared" si="517"/>
        <v>0</v>
      </c>
      <c r="I6618" s="25">
        <f t="shared" si="518"/>
        <v>0</v>
      </c>
      <c r="J6618" s="25">
        <f t="shared" si="519"/>
        <v>0</v>
      </c>
      <c r="K6618" s="25">
        <f>IF($C6618='Task 4 Range'!$K$1,1,0)</f>
        <v>0</v>
      </c>
      <c r="L6618" s="25">
        <f>IF($C6618='Task 4 Range'!$L$1,1,0)</f>
        <v>1</v>
      </c>
      <c r="M6618" s="25">
        <f>IF($C6618='Task 4 Range'!$M$1,1,0)</f>
        <v>0</v>
      </c>
      <c r="N6618" s="25">
        <f>IF($C6618='Task 4 Range'!$N$1,1,0)</f>
        <v>0</v>
      </c>
      <c r="O6618" s="25">
        <f>IF($C6618='Task 4 Range'!$O$1,1,0)</f>
        <v>0</v>
      </c>
      <c r="P6618" s="26">
        <v>4.8620579432664615</v>
      </c>
    </row>
    <row r="6619" spans="1:16" x14ac:dyDescent="0.35">
      <c r="A6619" s="27" t="s">
        <v>7</v>
      </c>
      <c r="B6619" s="28" t="s">
        <v>13</v>
      </c>
      <c r="C6619" s="28" t="s">
        <v>12</v>
      </c>
      <c r="D6619" s="28">
        <v>3.9893543483644698</v>
      </c>
      <c r="E6619" s="28">
        <v>4.5771821494479221</v>
      </c>
      <c r="F6619" s="28">
        <f t="shared" si="515"/>
        <v>0</v>
      </c>
      <c r="G6619" s="28">
        <f t="shared" si="516"/>
        <v>0</v>
      </c>
      <c r="H6619" s="28">
        <f t="shared" si="517"/>
        <v>0</v>
      </c>
      <c r="I6619" s="28">
        <f t="shared" si="518"/>
        <v>1</v>
      </c>
      <c r="J6619" s="28">
        <f t="shared" si="519"/>
        <v>0</v>
      </c>
      <c r="K6619" s="28">
        <f>IF($C6619='Task 4 Range'!$K$1,1,0)</f>
        <v>0</v>
      </c>
      <c r="L6619" s="28">
        <f>IF($C6619='Task 4 Range'!$L$1,1,0)</f>
        <v>1</v>
      </c>
      <c r="M6619" s="28">
        <f>IF($C6619='Task 4 Range'!$M$1,1,0)</f>
        <v>0</v>
      </c>
      <c r="N6619" s="28">
        <f>IF($C6619='Task 4 Range'!$N$1,1,0)</f>
        <v>0</v>
      </c>
      <c r="O6619" s="28">
        <f>IF($C6619='Task 4 Range'!$O$1,1,0)</f>
        <v>0</v>
      </c>
      <c r="P6619" s="29">
        <v>2.379546134130174</v>
      </c>
    </row>
    <row r="6620" spans="1:16" x14ac:dyDescent="0.35">
      <c r="A6620" s="24" t="s">
        <v>7</v>
      </c>
      <c r="B6620" s="25" t="s">
        <v>11</v>
      </c>
      <c r="C6620" s="25" t="s">
        <v>14</v>
      </c>
      <c r="D6620" s="25">
        <v>3.7089271494177143</v>
      </c>
      <c r="E6620" s="25">
        <v>4.7805510451027144</v>
      </c>
      <c r="F6620" s="25">
        <f t="shared" si="515"/>
        <v>0</v>
      </c>
      <c r="G6620" s="25">
        <f t="shared" si="516"/>
        <v>0</v>
      </c>
      <c r="H6620" s="25">
        <f t="shared" si="517"/>
        <v>1</v>
      </c>
      <c r="I6620" s="25">
        <f t="shared" si="518"/>
        <v>0</v>
      </c>
      <c r="J6620" s="25">
        <f t="shared" si="519"/>
        <v>0</v>
      </c>
      <c r="K6620" s="25">
        <f>IF($C6620='Task 4 Range'!$K$1,1,0)</f>
        <v>0</v>
      </c>
      <c r="L6620" s="25">
        <f>IF($C6620='Task 4 Range'!$L$1,1,0)</f>
        <v>0</v>
      </c>
      <c r="M6620" s="25">
        <f>IF($C6620='Task 4 Range'!$M$1,1,0)</f>
        <v>1</v>
      </c>
      <c r="N6620" s="25">
        <f>IF($C6620='Task 4 Range'!$N$1,1,0)</f>
        <v>0</v>
      </c>
      <c r="O6620" s="25">
        <f>IF($C6620='Task 4 Range'!$O$1,1,0)</f>
        <v>0</v>
      </c>
      <c r="P6620" s="26">
        <v>3.7857792788538962</v>
      </c>
    </row>
    <row r="6621" spans="1:16" x14ac:dyDescent="0.35">
      <c r="A6621" s="27" t="s">
        <v>7</v>
      </c>
      <c r="B6621" s="28" t="s">
        <v>13</v>
      </c>
      <c r="C6621" s="28" t="s">
        <v>12</v>
      </c>
      <c r="D6621" s="28">
        <v>4.9091930180279242</v>
      </c>
      <c r="E6621" s="28">
        <v>5.9943852776189592</v>
      </c>
      <c r="F6621" s="28">
        <f t="shared" si="515"/>
        <v>0</v>
      </c>
      <c r="G6621" s="28">
        <f t="shared" si="516"/>
        <v>0</v>
      </c>
      <c r="H6621" s="28">
        <f t="shared" si="517"/>
        <v>0</v>
      </c>
      <c r="I6621" s="28">
        <f t="shared" si="518"/>
        <v>1</v>
      </c>
      <c r="J6621" s="28">
        <f t="shared" si="519"/>
        <v>0</v>
      </c>
      <c r="K6621" s="28">
        <f>IF($C6621='Task 4 Range'!$K$1,1,0)</f>
        <v>0</v>
      </c>
      <c r="L6621" s="28">
        <f>IF($C6621='Task 4 Range'!$L$1,1,0)</f>
        <v>1</v>
      </c>
      <c r="M6621" s="28">
        <f>IF($C6621='Task 4 Range'!$M$1,1,0)</f>
        <v>0</v>
      </c>
      <c r="N6621" s="28">
        <f>IF($C6621='Task 4 Range'!$N$1,1,0)</f>
        <v>0</v>
      </c>
      <c r="O6621" s="28">
        <f>IF($C6621='Task 4 Range'!$O$1,1,0)</f>
        <v>0</v>
      </c>
      <c r="P6621" s="29">
        <v>4.9484052175601212</v>
      </c>
    </row>
    <row r="6622" spans="1:16" x14ac:dyDescent="0.35">
      <c r="A6622" s="24" t="s">
        <v>10</v>
      </c>
      <c r="B6622" s="25" t="s">
        <v>13</v>
      </c>
      <c r="C6622" s="25" t="s">
        <v>14</v>
      </c>
      <c r="D6622" s="25">
        <v>4.7686486549805664</v>
      </c>
      <c r="E6622" s="25">
        <v>5.6102407302478365</v>
      </c>
      <c r="F6622" s="25">
        <f t="shared" si="515"/>
        <v>1</v>
      </c>
      <c r="G6622" s="25">
        <f t="shared" si="516"/>
        <v>0</v>
      </c>
      <c r="H6622" s="25">
        <f t="shared" si="517"/>
        <v>0</v>
      </c>
      <c r="I6622" s="25">
        <f t="shared" si="518"/>
        <v>1</v>
      </c>
      <c r="J6622" s="25">
        <f t="shared" si="519"/>
        <v>0</v>
      </c>
      <c r="K6622" s="25">
        <f>IF($C6622='Task 4 Range'!$K$1,1,0)</f>
        <v>0</v>
      </c>
      <c r="L6622" s="25">
        <f>IF($C6622='Task 4 Range'!$L$1,1,0)</f>
        <v>0</v>
      </c>
      <c r="M6622" s="25">
        <f>IF($C6622='Task 4 Range'!$M$1,1,0)</f>
        <v>1</v>
      </c>
      <c r="N6622" s="25">
        <f>IF($C6622='Task 4 Range'!$N$1,1,0)</f>
        <v>0</v>
      </c>
      <c r="O6622" s="25">
        <f>IF($C6622='Task 4 Range'!$O$1,1,0)</f>
        <v>0</v>
      </c>
      <c r="P6622" s="26">
        <v>5.2874080760400011</v>
      </c>
    </row>
    <row r="6623" spans="1:16" x14ac:dyDescent="0.35">
      <c r="A6623" s="27" t="s">
        <v>10</v>
      </c>
      <c r="B6623" s="28" t="s">
        <v>13</v>
      </c>
      <c r="C6623" s="28" t="s">
        <v>14</v>
      </c>
      <c r="D6623" s="28">
        <v>4.2601414466837575</v>
      </c>
      <c r="E6623" s="28">
        <v>4.9582888137240468</v>
      </c>
      <c r="F6623" s="28">
        <f t="shared" si="515"/>
        <v>1</v>
      </c>
      <c r="G6623" s="28">
        <f t="shared" si="516"/>
        <v>0</v>
      </c>
      <c r="H6623" s="28">
        <f t="shared" si="517"/>
        <v>0</v>
      </c>
      <c r="I6623" s="28">
        <f t="shared" si="518"/>
        <v>1</v>
      </c>
      <c r="J6623" s="28">
        <f t="shared" si="519"/>
        <v>0</v>
      </c>
      <c r="K6623" s="28">
        <f>IF($C6623='Task 4 Range'!$K$1,1,0)</f>
        <v>0</v>
      </c>
      <c r="L6623" s="28">
        <f>IF($C6623='Task 4 Range'!$L$1,1,0)</f>
        <v>0</v>
      </c>
      <c r="M6623" s="28">
        <f>IF($C6623='Task 4 Range'!$M$1,1,0)</f>
        <v>1</v>
      </c>
      <c r="N6623" s="28">
        <f>IF($C6623='Task 4 Range'!$N$1,1,0)</f>
        <v>0</v>
      </c>
      <c r="O6623" s="28">
        <f>IF($C6623='Task 4 Range'!$O$1,1,0)</f>
        <v>0</v>
      </c>
      <c r="P6623" s="29">
        <v>4.2500654372188764</v>
      </c>
    </row>
    <row r="6624" spans="1:16" x14ac:dyDescent="0.35">
      <c r="A6624" s="24" t="s">
        <v>10</v>
      </c>
      <c r="B6624" s="25" t="s">
        <v>11</v>
      </c>
      <c r="C6624" s="25" t="s">
        <v>9</v>
      </c>
      <c r="D6624" s="25">
        <v>5.2244016835978684</v>
      </c>
      <c r="E6624" s="25">
        <v>4.3569652040785103</v>
      </c>
      <c r="F6624" s="25">
        <f t="shared" si="515"/>
        <v>1</v>
      </c>
      <c r="G6624" s="25">
        <f t="shared" si="516"/>
        <v>0</v>
      </c>
      <c r="H6624" s="25">
        <f t="shared" si="517"/>
        <v>1</v>
      </c>
      <c r="I6624" s="25">
        <f t="shared" si="518"/>
        <v>0</v>
      </c>
      <c r="J6624" s="25">
        <f t="shared" si="519"/>
        <v>0</v>
      </c>
      <c r="K6624" s="25">
        <f>IF($C6624='Task 4 Range'!$K$1,1,0)</f>
        <v>1</v>
      </c>
      <c r="L6624" s="25">
        <f>IF($C6624='Task 4 Range'!$L$1,1,0)</f>
        <v>0</v>
      </c>
      <c r="M6624" s="25">
        <f>IF($C6624='Task 4 Range'!$M$1,1,0)</f>
        <v>0</v>
      </c>
      <c r="N6624" s="25">
        <f>IF($C6624='Task 4 Range'!$N$1,1,0)</f>
        <v>0</v>
      </c>
      <c r="O6624" s="25">
        <f>IF($C6624='Task 4 Range'!$O$1,1,0)</f>
        <v>0</v>
      </c>
      <c r="P6624" s="26">
        <v>4.679628096906101</v>
      </c>
    </row>
    <row r="6625" spans="1:16" x14ac:dyDescent="0.35">
      <c r="A6625" s="27" t="s">
        <v>10</v>
      </c>
      <c r="B6625" s="28" t="s">
        <v>13</v>
      </c>
      <c r="C6625" s="28" t="s">
        <v>9</v>
      </c>
      <c r="D6625" s="28">
        <v>4.0127729085282891</v>
      </c>
      <c r="E6625" s="28">
        <v>4.3981460165537651</v>
      </c>
      <c r="F6625" s="28">
        <f t="shared" si="515"/>
        <v>1</v>
      </c>
      <c r="G6625" s="28">
        <f t="shared" si="516"/>
        <v>0</v>
      </c>
      <c r="H6625" s="28">
        <f t="shared" si="517"/>
        <v>0</v>
      </c>
      <c r="I6625" s="28">
        <f t="shared" si="518"/>
        <v>1</v>
      </c>
      <c r="J6625" s="28">
        <f t="shared" si="519"/>
        <v>0</v>
      </c>
      <c r="K6625" s="28">
        <f>IF($C6625='Task 4 Range'!$K$1,1,0)</f>
        <v>1</v>
      </c>
      <c r="L6625" s="28">
        <f>IF($C6625='Task 4 Range'!$L$1,1,0)</f>
        <v>0</v>
      </c>
      <c r="M6625" s="28">
        <f>IF($C6625='Task 4 Range'!$M$1,1,0)</f>
        <v>0</v>
      </c>
      <c r="N6625" s="28">
        <f>IF($C6625='Task 4 Range'!$N$1,1,0)</f>
        <v>0</v>
      </c>
      <c r="O6625" s="28">
        <f>IF($C6625='Task 4 Range'!$O$1,1,0)</f>
        <v>0</v>
      </c>
      <c r="P6625" s="29">
        <v>4.4379342666121779</v>
      </c>
    </row>
    <row r="6626" spans="1:16" x14ac:dyDescent="0.35">
      <c r="A6626" s="24" t="s">
        <v>7</v>
      </c>
      <c r="B6626" s="25" t="s">
        <v>8</v>
      </c>
      <c r="C6626" s="25" t="s">
        <v>15</v>
      </c>
      <c r="D6626" s="25">
        <v>5.256453162449338</v>
      </c>
      <c r="E6626" s="25">
        <v>5.810362246718757</v>
      </c>
      <c r="F6626" s="25">
        <f t="shared" si="515"/>
        <v>0</v>
      </c>
      <c r="G6626" s="25">
        <f t="shared" si="516"/>
        <v>1</v>
      </c>
      <c r="H6626" s="25">
        <f t="shared" si="517"/>
        <v>0</v>
      </c>
      <c r="I6626" s="25">
        <f t="shared" si="518"/>
        <v>0</v>
      </c>
      <c r="J6626" s="25">
        <f t="shared" si="519"/>
        <v>0</v>
      </c>
      <c r="K6626" s="25">
        <f>IF($C6626='Task 4 Range'!$K$1,1,0)</f>
        <v>0</v>
      </c>
      <c r="L6626" s="25">
        <f>IF($C6626='Task 4 Range'!$L$1,1,0)</f>
        <v>0</v>
      </c>
      <c r="M6626" s="25">
        <f>IF($C6626='Task 4 Range'!$M$1,1,0)</f>
        <v>0</v>
      </c>
      <c r="N6626" s="25">
        <f>IF($C6626='Task 4 Range'!$N$1,1,0)</f>
        <v>0</v>
      </c>
      <c r="O6626" s="25">
        <f>IF($C6626='Task 4 Range'!$O$1,1,0)</f>
        <v>1</v>
      </c>
      <c r="P6626" s="26">
        <v>5.4875317795991618</v>
      </c>
    </row>
    <row r="6627" spans="1:16" x14ac:dyDescent="0.35">
      <c r="A6627" s="27" t="s">
        <v>7</v>
      </c>
      <c r="B6627" s="28" t="s">
        <v>11</v>
      </c>
      <c r="C6627" s="28" t="s">
        <v>12</v>
      </c>
      <c r="D6627" s="28">
        <v>4.8336594236270534</v>
      </c>
      <c r="E6627" s="28">
        <v>4.8236629390868737</v>
      </c>
      <c r="F6627" s="28">
        <f t="shared" si="515"/>
        <v>0</v>
      </c>
      <c r="G6627" s="28">
        <f t="shared" si="516"/>
        <v>0</v>
      </c>
      <c r="H6627" s="28">
        <f t="shared" si="517"/>
        <v>1</v>
      </c>
      <c r="I6627" s="28">
        <f t="shared" si="518"/>
        <v>0</v>
      </c>
      <c r="J6627" s="28">
        <f t="shared" si="519"/>
        <v>0</v>
      </c>
      <c r="K6627" s="28">
        <f>IF($C6627='Task 4 Range'!$K$1,1,0)</f>
        <v>0</v>
      </c>
      <c r="L6627" s="28">
        <f>IF($C6627='Task 4 Range'!$L$1,1,0)</f>
        <v>1</v>
      </c>
      <c r="M6627" s="28">
        <f>IF($C6627='Task 4 Range'!$M$1,1,0)</f>
        <v>0</v>
      </c>
      <c r="N6627" s="28">
        <f>IF($C6627='Task 4 Range'!$N$1,1,0)</f>
        <v>0</v>
      </c>
      <c r="O6627" s="28">
        <f>IF($C6627='Task 4 Range'!$O$1,1,0)</f>
        <v>0</v>
      </c>
      <c r="P6627" s="29">
        <v>0.22314355131420976</v>
      </c>
    </row>
    <row r="6628" spans="1:16" x14ac:dyDescent="0.35">
      <c r="A6628" s="24" t="s">
        <v>10</v>
      </c>
      <c r="B6628" s="25" t="s">
        <v>8</v>
      </c>
      <c r="C6628" s="25" t="s">
        <v>14</v>
      </c>
      <c r="D6628" s="25">
        <v>4.8634491940705562</v>
      </c>
      <c r="E6628" s="25">
        <v>4.6650415830254817</v>
      </c>
      <c r="F6628" s="25">
        <f t="shared" si="515"/>
        <v>1</v>
      </c>
      <c r="G6628" s="25">
        <f t="shared" si="516"/>
        <v>1</v>
      </c>
      <c r="H6628" s="25">
        <f t="shared" si="517"/>
        <v>0</v>
      </c>
      <c r="I6628" s="25">
        <f t="shared" si="518"/>
        <v>0</v>
      </c>
      <c r="J6628" s="25">
        <f t="shared" si="519"/>
        <v>0</v>
      </c>
      <c r="K6628" s="25">
        <f>IF($C6628='Task 4 Range'!$K$1,1,0)</f>
        <v>0</v>
      </c>
      <c r="L6628" s="25">
        <f>IF($C6628='Task 4 Range'!$L$1,1,0)</f>
        <v>0</v>
      </c>
      <c r="M6628" s="25">
        <f>IF($C6628='Task 4 Range'!$M$1,1,0)</f>
        <v>1</v>
      </c>
      <c r="N6628" s="25">
        <f>IF($C6628='Task 4 Range'!$N$1,1,0)</f>
        <v>0</v>
      </c>
      <c r="O6628" s="25">
        <f>IF($C6628='Task 4 Range'!$O$1,1,0)</f>
        <v>0</v>
      </c>
      <c r="P6628" s="26">
        <v>3.1484533605716547</v>
      </c>
    </row>
    <row r="6629" spans="1:16" x14ac:dyDescent="0.35">
      <c r="A6629" s="27" t="s">
        <v>7</v>
      </c>
      <c r="B6629" s="28" t="s">
        <v>11</v>
      </c>
      <c r="C6629" s="28" t="s">
        <v>14</v>
      </c>
      <c r="D6629" s="28">
        <v>4.0946778400122215</v>
      </c>
      <c r="E6629" s="28">
        <v>5.2452857199962306</v>
      </c>
      <c r="F6629" s="28">
        <f t="shared" si="515"/>
        <v>0</v>
      </c>
      <c r="G6629" s="28">
        <f t="shared" si="516"/>
        <v>0</v>
      </c>
      <c r="H6629" s="28">
        <f t="shared" si="517"/>
        <v>1</v>
      </c>
      <c r="I6629" s="28">
        <f t="shared" si="518"/>
        <v>0</v>
      </c>
      <c r="J6629" s="28">
        <f t="shared" si="519"/>
        <v>0</v>
      </c>
      <c r="K6629" s="28">
        <f>IF($C6629='Task 4 Range'!$K$1,1,0)</f>
        <v>0</v>
      </c>
      <c r="L6629" s="28">
        <f>IF($C6629='Task 4 Range'!$L$1,1,0)</f>
        <v>0</v>
      </c>
      <c r="M6629" s="28">
        <f>IF($C6629='Task 4 Range'!$M$1,1,0)</f>
        <v>1</v>
      </c>
      <c r="N6629" s="28">
        <f>IF($C6629='Task 4 Range'!$N$1,1,0)</f>
        <v>0</v>
      </c>
      <c r="O6629" s="28">
        <f>IF($C6629='Task 4 Range'!$O$1,1,0)</f>
        <v>0</v>
      </c>
      <c r="P6629" s="29">
        <v>3.9201895680945391</v>
      </c>
    </row>
    <row r="6630" spans="1:16" x14ac:dyDescent="0.35">
      <c r="A6630" s="24" t="s">
        <v>10</v>
      </c>
      <c r="B6630" s="25" t="s">
        <v>11</v>
      </c>
      <c r="C6630" s="25" t="s">
        <v>12</v>
      </c>
      <c r="D6630" s="25">
        <v>4.726236713967535</v>
      </c>
      <c r="E6630" s="25">
        <v>5.4963482170471716</v>
      </c>
      <c r="F6630" s="25">
        <f t="shared" si="515"/>
        <v>1</v>
      </c>
      <c r="G6630" s="25">
        <f t="shared" si="516"/>
        <v>0</v>
      </c>
      <c r="H6630" s="25">
        <f t="shared" si="517"/>
        <v>1</v>
      </c>
      <c r="I6630" s="25">
        <f t="shared" si="518"/>
        <v>0</v>
      </c>
      <c r="J6630" s="25">
        <f t="shared" si="519"/>
        <v>0</v>
      </c>
      <c r="K6630" s="25">
        <f>IF($C6630='Task 4 Range'!$K$1,1,0)</f>
        <v>0</v>
      </c>
      <c r="L6630" s="25">
        <f>IF($C6630='Task 4 Range'!$L$1,1,0)</f>
        <v>1</v>
      </c>
      <c r="M6630" s="25">
        <f>IF($C6630='Task 4 Range'!$M$1,1,0)</f>
        <v>0</v>
      </c>
      <c r="N6630" s="25">
        <f>IF($C6630='Task 4 Range'!$N$1,1,0)</f>
        <v>0</v>
      </c>
      <c r="O6630" s="25">
        <f>IF($C6630='Task 4 Range'!$O$1,1,0)</f>
        <v>0</v>
      </c>
      <c r="P6630" s="26">
        <v>4.5518748889298681</v>
      </c>
    </row>
    <row r="6631" spans="1:16" x14ac:dyDescent="0.35">
      <c r="A6631" s="27" t="s">
        <v>7</v>
      </c>
      <c r="B6631" s="28" t="s">
        <v>16</v>
      </c>
      <c r="C6631" s="28" t="s">
        <v>9</v>
      </c>
      <c r="D6631" s="28">
        <v>4.0714170575783957</v>
      </c>
      <c r="E6631" s="28">
        <v>4.8955984841078974</v>
      </c>
      <c r="F6631" s="28">
        <f t="shared" si="515"/>
        <v>0</v>
      </c>
      <c r="G6631" s="28">
        <f t="shared" si="516"/>
        <v>0</v>
      </c>
      <c r="H6631" s="28">
        <f t="shared" si="517"/>
        <v>0</v>
      </c>
      <c r="I6631" s="28">
        <f t="shared" si="518"/>
        <v>0</v>
      </c>
      <c r="J6631" s="28">
        <f t="shared" si="519"/>
        <v>1</v>
      </c>
      <c r="K6631" s="28">
        <f>IF($C6631='Task 4 Range'!$K$1,1,0)</f>
        <v>1</v>
      </c>
      <c r="L6631" s="28">
        <f>IF($C6631='Task 4 Range'!$L$1,1,0)</f>
        <v>0</v>
      </c>
      <c r="M6631" s="28">
        <f>IF($C6631='Task 4 Range'!$M$1,1,0)</f>
        <v>0</v>
      </c>
      <c r="N6631" s="28">
        <f>IF($C6631='Task 4 Range'!$N$1,1,0)</f>
        <v>0</v>
      </c>
      <c r="O6631" s="28">
        <f>IF($C6631='Task 4 Range'!$O$1,1,0)</f>
        <v>0</v>
      </c>
      <c r="P6631" s="29">
        <v>3.7428940424201742</v>
      </c>
    </row>
    <row r="6632" spans="1:16" x14ac:dyDescent="0.35">
      <c r="A6632" s="24" t="s">
        <v>10</v>
      </c>
      <c r="B6632" s="25" t="s">
        <v>8</v>
      </c>
      <c r="C6632" s="25" t="s">
        <v>15</v>
      </c>
      <c r="D6632" s="25">
        <v>3.948933359448243</v>
      </c>
      <c r="E6632" s="25">
        <v>5.2944097417170193</v>
      </c>
      <c r="F6632" s="25">
        <f t="shared" si="515"/>
        <v>1</v>
      </c>
      <c r="G6632" s="25">
        <f t="shared" si="516"/>
        <v>1</v>
      </c>
      <c r="H6632" s="25">
        <f t="shared" si="517"/>
        <v>0</v>
      </c>
      <c r="I6632" s="25">
        <f t="shared" si="518"/>
        <v>0</v>
      </c>
      <c r="J6632" s="25">
        <f t="shared" si="519"/>
        <v>0</v>
      </c>
      <c r="K6632" s="25">
        <f>IF($C6632='Task 4 Range'!$K$1,1,0)</f>
        <v>0</v>
      </c>
      <c r="L6632" s="25">
        <f>IF($C6632='Task 4 Range'!$L$1,1,0)</f>
        <v>0</v>
      </c>
      <c r="M6632" s="25">
        <f>IF($C6632='Task 4 Range'!$M$1,1,0)</f>
        <v>0</v>
      </c>
      <c r="N6632" s="25">
        <f>IF($C6632='Task 4 Range'!$N$1,1,0)</f>
        <v>0</v>
      </c>
      <c r="O6632" s="25">
        <f>IF($C6632='Task 4 Range'!$O$1,1,0)</f>
        <v>1</v>
      </c>
      <c r="P6632" s="26">
        <v>2.1162555148025524</v>
      </c>
    </row>
    <row r="6633" spans="1:16" x14ac:dyDescent="0.35">
      <c r="A6633" s="27" t="s">
        <v>7</v>
      </c>
      <c r="B6633" s="28" t="s">
        <v>13</v>
      </c>
      <c r="C6633" s="28" t="s">
        <v>9</v>
      </c>
      <c r="D6633" s="28">
        <v>3.9184026123921849</v>
      </c>
      <c r="E6633" s="28">
        <v>4.5862931302184018</v>
      </c>
      <c r="F6633" s="28">
        <f t="shared" si="515"/>
        <v>0</v>
      </c>
      <c r="G6633" s="28">
        <f t="shared" si="516"/>
        <v>0</v>
      </c>
      <c r="H6633" s="28">
        <f t="shared" si="517"/>
        <v>0</v>
      </c>
      <c r="I6633" s="28">
        <f t="shared" si="518"/>
        <v>1</v>
      </c>
      <c r="J6633" s="28">
        <f t="shared" si="519"/>
        <v>0</v>
      </c>
      <c r="K6633" s="28">
        <f>IF($C6633='Task 4 Range'!$K$1,1,0)</f>
        <v>1</v>
      </c>
      <c r="L6633" s="28">
        <f>IF($C6633='Task 4 Range'!$L$1,1,0)</f>
        <v>0</v>
      </c>
      <c r="M6633" s="28">
        <f>IF($C6633='Task 4 Range'!$M$1,1,0)</f>
        <v>0</v>
      </c>
      <c r="N6633" s="28">
        <f>IF($C6633='Task 4 Range'!$N$1,1,0)</f>
        <v>0</v>
      </c>
      <c r="O6633" s="28">
        <f>IF($C6633='Task 4 Range'!$O$1,1,0)</f>
        <v>0</v>
      </c>
      <c r="P6633" s="29">
        <v>3.967079211176225</v>
      </c>
    </row>
    <row r="6634" spans="1:16" x14ac:dyDescent="0.35">
      <c r="A6634" s="24" t="s">
        <v>7</v>
      </c>
      <c r="B6634" s="25" t="s">
        <v>13</v>
      </c>
      <c r="C6634" s="25" t="s">
        <v>17</v>
      </c>
      <c r="D6634" s="25">
        <v>4.9522290432078613</v>
      </c>
      <c r="E6634" s="25">
        <v>5.4887310932393278</v>
      </c>
      <c r="F6634" s="25">
        <f t="shared" si="515"/>
        <v>0</v>
      </c>
      <c r="G6634" s="25">
        <f t="shared" si="516"/>
        <v>0</v>
      </c>
      <c r="H6634" s="25">
        <f t="shared" si="517"/>
        <v>0</v>
      </c>
      <c r="I6634" s="25">
        <f t="shared" si="518"/>
        <v>1</v>
      </c>
      <c r="J6634" s="25">
        <f t="shared" si="519"/>
        <v>0</v>
      </c>
      <c r="K6634" s="25">
        <f>IF($C6634='Task 4 Range'!$K$1,1,0)</f>
        <v>0</v>
      </c>
      <c r="L6634" s="25">
        <f>IF($C6634='Task 4 Range'!$L$1,1,0)</f>
        <v>0</v>
      </c>
      <c r="M6634" s="25">
        <f>IF($C6634='Task 4 Range'!$M$1,1,0)</f>
        <v>0</v>
      </c>
      <c r="N6634" s="25">
        <f>IF($C6634='Task 4 Range'!$N$1,1,0)</f>
        <v>1</v>
      </c>
      <c r="O6634" s="25">
        <f>IF($C6634='Task 4 Range'!$O$1,1,0)</f>
        <v>0</v>
      </c>
      <c r="P6634" s="26">
        <v>5.2068597560592016</v>
      </c>
    </row>
    <row r="6635" spans="1:16" x14ac:dyDescent="0.35">
      <c r="A6635" s="27" t="s">
        <v>7</v>
      </c>
      <c r="B6635" s="28" t="s">
        <v>11</v>
      </c>
      <c r="C6635" s="28" t="s">
        <v>15</v>
      </c>
      <c r="D6635" s="28">
        <v>4.0986685337021553</v>
      </c>
      <c r="E6635" s="28">
        <v>4.6174939356769231</v>
      </c>
      <c r="F6635" s="28">
        <f t="shared" si="515"/>
        <v>0</v>
      </c>
      <c r="G6635" s="28">
        <f t="shared" si="516"/>
        <v>0</v>
      </c>
      <c r="H6635" s="28">
        <f t="shared" si="517"/>
        <v>1</v>
      </c>
      <c r="I6635" s="28">
        <f t="shared" si="518"/>
        <v>0</v>
      </c>
      <c r="J6635" s="28">
        <f t="shared" si="519"/>
        <v>0</v>
      </c>
      <c r="K6635" s="28">
        <f>IF($C6635='Task 4 Range'!$K$1,1,0)</f>
        <v>0</v>
      </c>
      <c r="L6635" s="28">
        <f>IF($C6635='Task 4 Range'!$L$1,1,0)</f>
        <v>0</v>
      </c>
      <c r="M6635" s="28">
        <f>IF($C6635='Task 4 Range'!$M$1,1,0)</f>
        <v>0</v>
      </c>
      <c r="N6635" s="28">
        <f>IF($C6635='Task 4 Range'!$N$1,1,0)</f>
        <v>0</v>
      </c>
      <c r="O6635" s="28">
        <f>IF($C6635='Task 4 Range'!$O$1,1,0)</f>
        <v>1</v>
      </c>
      <c r="P6635" s="29">
        <v>2.9590682891823996</v>
      </c>
    </row>
    <row r="6636" spans="1:16" x14ac:dyDescent="0.35">
      <c r="A6636" s="24" t="s">
        <v>10</v>
      </c>
      <c r="B6636" s="25" t="s">
        <v>13</v>
      </c>
      <c r="C6636" s="25" t="s">
        <v>15</v>
      </c>
      <c r="D6636" s="25">
        <v>4.295378827948209</v>
      </c>
      <c r="E6636" s="25">
        <v>3.8492961755198416</v>
      </c>
      <c r="F6636" s="25">
        <f t="shared" si="515"/>
        <v>1</v>
      </c>
      <c r="G6636" s="25">
        <f t="shared" si="516"/>
        <v>0</v>
      </c>
      <c r="H6636" s="25">
        <f t="shared" si="517"/>
        <v>0</v>
      </c>
      <c r="I6636" s="25">
        <f t="shared" si="518"/>
        <v>1</v>
      </c>
      <c r="J6636" s="25">
        <f t="shared" si="519"/>
        <v>0</v>
      </c>
      <c r="K6636" s="25">
        <f>IF($C6636='Task 4 Range'!$K$1,1,0)</f>
        <v>0</v>
      </c>
      <c r="L6636" s="25">
        <f>IF($C6636='Task 4 Range'!$L$1,1,0)</f>
        <v>0</v>
      </c>
      <c r="M6636" s="25">
        <f>IF($C6636='Task 4 Range'!$M$1,1,0)</f>
        <v>0</v>
      </c>
      <c r="N6636" s="25">
        <f>IF($C6636='Task 4 Range'!$N$1,1,0)</f>
        <v>0</v>
      </c>
      <c r="O6636" s="25">
        <f>IF($C6636='Task 4 Range'!$O$1,1,0)</f>
        <v>1</v>
      </c>
      <c r="P6636" s="26">
        <v>3.2733640101522705</v>
      </c>
    </row>
    <row r="6637" spans="1:16" x14ac:dyDescent="0.35">
      <c r="A6637" s="27" t="s">
        <v>7</v>
      </c>
      <c r="B6637" s="28" t="s">
        <v>16</v>
      </c>
      <c r="C6637" s="28" t="s">
        <v>14</v>
      </c>
      <c r="D6637" s="28">
        <v>3.1925318495285988</v>
      </c>
      <c r="E6637" s="28">
        <v>3.4239368686316447</v>
      </c>
      <c r="F6637" s="28">
        <f t="shared" si="515"/>
        <v>0</v>
      </c>
      <c r="G6637" s="28">
        <f t="shared" si="516"/>
        <v>0</v>
      </c>
      <c r="H6637" s="28">
        <f t="shared" si="517"/>
        <v>0</v>
      </c>
      <c r="I6637" s="28">
        <f t="shared" si="518"/>
        <v>0</v>
      </c>
      <c r="J6637" s="28">
        <f t="shared" si="519"/>
        <v>1</v>
      </c>
      <c r="K6637" s="28">
        <f>IF($C6637='Task 4 Range'!$K$1,1,0)</f>
        <v>0</v>
      </c>
      <c r="L6637" s="28">
        <f>IF($C6637='Task 4 Range'!$L$1,1,0)</f>
        <v>0</v>
      </c>
      <c r="M6637" s="28">
        <f>IF($C6637='Task 4 Range'!$M$1,1,0)</f>
        <v>1</v>
      </c>
      <c r="N6637" s="28">
        <f>IF($C6637='Task 4 Range'!$N$1,1,0)</f>
        <v>0</v>
      </c>
      <c r="O6637" s="28">
        <f>IF($C6637='Task 4 Range'!$O$1,1,0)</f>
        <v>0</v>
      </c>
      <c r="P6637" s="29">
        <v>2.8909271591878647</v>
      </c>
    </row>
    <row r="6638" spans="1:16" x14ac:dyDescent="0.35">
      <c r="A6638" s="24" t="s">
        <v>7</v>
      </c>
      <c r="B6638" s="25" t="s">
        <v>11</v>
      </c>
      <c r="C6638" s="25" t="s">
        <v>15</v>
      </c>
      <c r="D6638" s="25">
        <v>4.4578295980893818</v>
      </c>
      <c r="E6638" s="25">
        <v>5.1101789244325175</v>
      </c>
      <c r="F6638" s="25">
        <f t="shared" si="515"/>
        <v>0</v>
      </c>
      <c r="G6638" s="25">
        <f t="shared" si="516"/>
        <v>0</v>
      </c>
      <c r="H6638" s="25">
        <f t="shared" si="517"/>
        <v>1</v>
      </c>
      <c r="I6638" s="25">
        <f t="shared" si="518"/>
        <v>0</v>
      </c>
      <c r="J6638" s="25">
        <f t="shared" si="519"/>
        <v>0</v>
      </c>
      <c r="K6638" s="25">
        <f>IF($C6638='Task 4 Range'!$K$1,1,0)</f>
        <v>0</v>
      </c>
      <c r="L6638" s="25">
        <f>IF($C6638='Task 4 Range'!$L$1,1,0)</f>
        <v>0</v>
      </c>
      <c r="M6638" s="25">
        <f>IF($C6638='Task 4 Range'!$M$1,1,0)</f>
        <v>0</v>
      </c>
      <c r="N6638" s="25">
        <f>IF($C6638='Task 4 Range'!$N$1,1,0)</f>
        <v>0</v>
      </c>
      <c r="O6638" s="25">
        <f>IF($C6638='Task 4 Range'!$O$1,1,0)</f>
        <v>1</v>
      </c>
      <c r="P6638" s="26">
        <v>4.5347477216915459</v>
      </c>
    </row>
    <row r="6639" spans="1:16" x14ac:dyDescent="0.35">
      <c r="A6639" s="27" t="s">
        <v>10</v>
      </c>
      <c r="B6639" s="28" t="s">
        <v>11</v>
      </c>
      <c r="C6639" s="28" t="s">
        <v>9</v>
      </c>
      <c r="D6639" s="28">
        <v>3.4738280726970627</v>
      </c>
      <c r="E6639" s="28">
        <v>2.8201877010390604</v>
      </c>
      <c r="F6639" s="28">
        <f t="shared" si="515"/>
        <v>1</v>
      </c>
      <c r="G6639" s="28">
        <f t="shared" si="516"/>
        <v>0</v>
      </c>
      <c r="H6639" s="28">
        <f t="shared" si="517"/>
        <v>1</v>
      </c>
      <c r="I6639" s="28">
        <f t="shared" si="518"/>
        <v>0</v>
      </c>
      <c r="J6639" s="28">
        <f t="shared" si="519"/>
        <v>0</v>
      </c>
      <c r="K6639" s="28">
        <f>IF($C6639='Task 4 Range'!$K$1,1,0)</f>
        <v>1</v>
      </c>
      <c r="L6639" s="28">
        <f>IF($C6639='Task 4 Range'!$L$1,1,0)</f>
        <v>0</v>
      </c>
      <c r="M6639" s="28">
        <f>IF($C6639='Task 4 Range'!$M$1,1,0)</f>
        <v>0</v>
      </c>
      <c r="N6639" s="28">
        <f>IF($C6639='Task 4 Range'!$N$1,1,0)</f>
        <v>0</v>
      </c>
      <c r="O6639" s="28">
        <f>IF($C6639='Task 4 Range'!$O$1,1,0)</f>
        <v>0</v>
      </c>
      <c r="P6639" s="29">
        <v>2.7395488681615809</v>
      </c>
    </row>
    <row r="6640" spans="1:16" x14ac:dyDescent="0.35">
      <c r="A6640" s="24" t="s">
        <v>7</v>
      </c>
      <c r="B6640" s="25" t="s">
        <v>11</v>
      </c>
      <c r="C6640" s="25" t="s">
        <v>12</v>
      </c>
      <c r="D6640" s="25">
        <v>5.2711516984752675</v>
      </c>
      <c r="E6640" s="25">
        <v>6.0225755421330343</v>
      </c>
      <c r="F6640" s="25">
        <f t="shared" si="515"/>
        <v>0</v>
      </c>
      <c r="G6640" s="25">
        <f t="shared" si="516"/>
        <v>0</v>
      </c>
      <c r="H6640" s="25">
        <f t="shared" si="517"/>
        <v>1</v>
      </c>
      <c r="I6640" s="25">
        <f t="shared" si="518"/>
        <v>0</v>
      </c>
      <c r="J6640" s="25">
        <f t="shared" si="519"/>
        <v>0</v>
      </c>
      <c r="K6640" s="25">
        <f>IF($C6640='Task 4 Range'!$K$1,1,0)</f>
        <v>0</v>
      </c>
      <c r="L6640" s="25">
        <f>IF($C6640='Task 4 Range'!$L$1,1,0)</f>
        <v>1</v>
      </c>
      <c r="M6640" s="25">
        <f>IF($C6640='Task 4 Range'!$M$1,1,0)</f>
        <v>0</v>
      </c>
      <c r="N6640" s="25">
        <f>IF($C6640='Task 4 Range'!$N$1,1,0)</f>
        <v>0</v>
      </c>
      <c r="O6640" s="25">
        <f>IF($C6640='Task 4 Range'!$O$1,1,0)</f>
        <v>0</v>
      </c>
      <c r="P6640" s="26">
        <v>5.9024147302744714</v>
      </c>
    </row>
    <row r="6641" spans="1:16" x14ac:dyDescent="0.35">
      <c r="A6641" s="27" t="s">
        <v>10</v>
      </c>
      <c r="B6641" s="28" t="s">
        <v>8</v>
      </c>
      <c r="C6641" s="28" t="s">
        <v>15</v>
      </c>
      <c r="D6641" s="28">
        <v>4.6025668001179767</v>
      </c>
      <c r="E6641" s="28">
        <v>5.1903980243285419</v>
      </c>
      <c r="F6641" s="28">
        <f t="shared" si="515"/>
        <v>1</v>
      </c>
      <c r="G6641" s="28">
        <f t="shared" si="516"/>
        <v>1</v>
      </c>
      <c r="H6641" s="28">
        <f t="shared" si="517"/>
        <v>0</v>
      </c>
      <c r="I6641" s="28">
        <f t="shared" si="518"/>
        <v>0</v>
      </c>
      <c r="J6641" s="28">
        <f t="shared" si="519"/>
        <v>0</v>
      </c>
      <c r="K6641" s="28">
        <f>IF($C6641='Task 4 Range'!$K$1,1,0)</f>
        <v>0</v>
      </c>
      <c r="L6641" s="28">
        <f>IF($C6641='Task 4 Range'!$L$1,1,0)</f>
        <v>0</v>
      </c>
      <c r="M6641" s="28">
        <f>IF($C6641='Task 4 Range'!$M$1,1,0)</f>
        <v>0</v>
      </c>
      <c r="N6641" s="28">
        <f>IF($C6641='Task 4 Range'!$N$1,1,0)</f>
        <v>0</v>
      </c>
      <c r="O6641" s="28">
        <f>IF($C6641='Task 4 Range'!$O$1,1,0)</f>
        <v>1</v>
      </c>
      <c r="P6641" s="29">
        <v>2.9927277645336923</v>
      </c>
    </row>
    <row r="6642" spans="1:16" x14ac:dyDescent="0.35">
      <c r="A6642" s="24" t="s">
        <v>7</v>
      </c>
      <c r="B6642" s="25" t="s">
        <v>11</v>
      </c>
      <c r="C6642" s="25" t="s">
        <v>14</v>
      </c>
      <c r="D6642" s="25">
        <v>5.2631046107922925</v>
      </c>
      <c r="E6642" s="25">
        <v>4.988730458708206</v>
      </c>
      <c r="F6642" s="25">
        <f t="shared" si="515"/>
        <v>0</v>
      </c>
      <c r="G6642" s="25">
        <f t="shared" si="516"/>
        <v>0</v>
      </c>
      <c r="H6642" s="25">
        <f t="shared" si="517"/>
        <v>1</v>
      </c>
      <c r="I6642" s="25">
        <f t="shared" si="518"/>
        <v>0</v>
      </c>
      <c r="J6642" s="25">
        <f t="shared" si="519"/>
        <v>0</v>
      </c>
      <c r="K6642" s="25">
        <f>IF($C6642='Task 4 Range'!$K$1,1,0)</f>
        <v>0</v>
      </c>
      <c r="L6642" s="25">
        <f>IF($C6642='Task 4 Range'!$L$1,1,0)</f>
        <v>0</v>
      </c>
      <c r="M6642" s="25">
        <f>IF($C6642='Task 4 Range'!$M$1,1,0)</f>
        <v>1</v>
      </c>
      <c r="N6642" s="25">
        <f>IF($C6642='Task 4 Range'!$N$1,1,0)</f>
        <v>0</v>
      </c>
      <c r="O6642" s="25">
        <f>IF($C6642='Task 4 Range'!$O$1,1,0)</f>
        <v>0</v>
      </c>
      <c r="P6642" s="26">
        <v>3.835789699428557</v>
      </c>
    </row>
    <row r="6643" spans="1:16" x14ac:dyDescent="0.35">
      <c r="A6643" s="27" t="s">
        <v>10</v>
      </c>
      <c r="B6643" s="28" t="s">
        <v>11</v>
      </c>
      <c r="C6643" s="28" t="s">
        <v>9</v>
      </c>
      <c r="D6643" s="28">
        <v>4.4810798007570405</v>
      </c>
      <c r="E6643" s="28">
        <v>5.6189142540109591</v>
      </c>
      <c r="F6643" s="28">
        <f t="shared" si="515"/>
        <v>1</v>
      </c>
      <c r="G6643" s="28">
        <f t="shared" si="516"/>
        <v>0</v>
      </c>
      <c r="H6643" s="28">
        <f t="shared" si="517"/>
        <v>1</v>
      </c>
      <c r="I6643" s="28">
        <f t="shared" si="518"/>
        <v>0</v>
      </c>
      <c r="J6643" s="28">
        <f t="shared" si="519"/>
        <v>0</v>
      </c>
      <c r="K6643" s="28">
        <f>IF($C6643='Task 4 Range'!$K$1,1,0)</f>
        <v>1</v>
      </c>
      <c r="L6643" s="28">
        <f>IF($C6643='Task 4 Range'!$L$1,1,0)</f>
        <v>0</v>
      </c>
      <c r="M6643" s="28">
        <f>IF($C6643='Task 4 Range'!$M$1,1,0)</f>
        <v>0</v>
      </c>
      <c r="N6643" s="28">
        <f>IF($C6643='Task 4 Range'!$N$1,1,0)</f>
        <v>0</v>
      </c>
      <c r="O6643" s="28">
        <f>IF($C6643='Task 4 Range'!$O$1,1,0)</f>
        <v>0</v>
      </c>
      <c r="P6643" s="29">
        <v>4.3532412832421281</v>
      </c>
    </row>
    <row r="6644" spans="1:16" x14ac:dyDescent="0.35">
      <c r="A6644" s="24" t="s">
        <v>7</v>
      </c>
      <c r="B6644" s="25" t="s">
        <v>13</v>
      </c>
      <c r="C6644" s="25" t="s">
        <v>15</v>
      </c>
      <c r="D6644" s="25">
        <v>4.4769958472645834</v>
      </c>
      <c r="E6644" s="25">
        <v>5.2654842094527963</v>
      </c>
      <c r="F6644" s="25">
        <f t="shared" si="515"/>
        <v>0</v>
      </c>
      <c r="G6644" s="25">
        <f t="shared" si="516"/>
        <v>0</v>
      </c>
      <c r="H6644" s="25">
        <f t="shared" si="517"/>
        <v>0</v>
      </c>
      <c r="I6644" s="25">
        <f t="shared" si="518"/>
        <v>1</v>
      </c>
      <c r="J6644" s="25">
        <f t="shared" si="519"/>
        <v>0</v>
      </c>
      <c r="K6644" s="25">
        <f>IF($C6644='Task 4 Range'!$K$1,1,0)</f>
        <v>0</v>
      </c>
      <c r="L6644" s="25">
        <f>IF($C6644='Task 4 Range'!$L$1,1,0)</f>
        <v>0</v>
      </c>
      <c r="M6644" s="25">
        <f>IF($C6644='Task 4 Range'!$M$1,1,0)</f>
        <v>0</v>
      </c>
      <c r="N6644" s="25">
        <f>IF($C6644='Task 4 Range'!$N$1,1,0)</f>
        <v>0</v>
      </c>
      <c r="O6644" s="25">
        <f>IF($C6644='Task 4 Range'!$O$1,1,0)</f>
        <v>1</v>
      </c>
      <c r="P6644" s="26">
        <v>5.0647446197432879</v>
      </c>
    </row>
    <row r="6645" spans="1:16" x14ac:dyDescent="0.35">
      <c r="A6645" s="27" t="s">
        <v>10</v>
      </c>
      <c r="B6645" s="28" t="s">
        <v>13</v>
      </c>
      <c r="C6645" s="28" t="s">
        <v>9</v>
      </c>
      <c r="D6645" s="28">
        <v>4.8405584637187387</v>
      </c>
      <c r="E6645" s="28">
        <v>4.2784700465155812</v>
      </c>
      <c r="F6645" s="28">
        <f t="shared" si="515"/>
        <v>1</v>
      </c>
      <c r="G6645" s="28">
        <f t="shared" si="516"/>
        <v>0</v>
      </c>
      <c r="H6645" s="28">
        <f t="shared" si="517"/>
        <v>0</v>
      </c>
      <c r="I6645" s="28">
        <f t="shared" si="518"/>
        <v>1</v>
      </c>
      <c r="J6645" s="28">
        <f t="shared" si="519"/>
        <v>0</v>
      </c>
      <c r="K6645" s="28">
        <f>IF($C6645='Task 4 Range'!$K$1,1,0)</f>
        <v>1</v>
      </c>
      <c r="L6645" s="28">
        <f>IF($C6645='Task 4 Range'!$L$1,1,0)</f>
        <v>0</v>
      </c>
      <c r="M6645" s="28">
        <f>IF($C6645='Task 4 Range'!$M$1,1,0)</f>
        <v>0</v>
      </c>
      <c r="N6645" s="28">
        <f>IF($C6645='Task 4 Range'!$N$1,1,0)</f>
        <v>0</v>
      </c>
      <c r="O6645" s="28">
        <f>IF($C6645='Task 4 Range'!$O$1,1,0)</f>
        <v>0</v>
      </c>
      <c r="P6645" s="29">
        <v>3.9965479604978338</v>
      </c>
    </row>
    <row r="6646" spans="1:16" x14ac:dyDescent="0.35">
      <c r="A6646" s="24" t="s">
        <v>10</v>
      </c>
      <c r="B6646" s="25" t="s">
        <v>8</v>
      </c>
      <c r="C6646" s="25" t="s">
        <v>17</v>
      </c>
      <c r="D6646" s="25">
        <v>3.79974976294536</v>
      </c>
      <c r="E6646" s="25">
        <v>3.6833642734258265</v>
      </c>
      <c r="F6646" s="25">
        <f t="shared" si="515"/>
        <v>1</v>
      </c>
      <c r="G6646" s="25">
        <f t="shared" si="516"/>
        <v>1</v>
      </c>
      <c r="H6646" s="25">
        <f t="shared" si="517"/>
        <v>0</v>
      </c>
      <c r="I6646" s="25">
        <f t="shared" si="518"/>
        <v>0</v>
      </c>
      <c r="J6646" s="25">
        <f t="shared" si="519"/>
        <v>0</v>
      </c>
      <c r="K6646" s="25">
        <f>IF($C6646='Task 4 Range'!$K$1,1,0)</f>
        <v>0</v>
      </c>
      <c r="L6646" s="25">
        <f>IF($C6646='Task 4 Range'!$L$1,1,0)</f>
        <v>0</v>
      </c>
      <c r="M6646" s="25">
        <f>IF($C6646='Task 4 Range'!$M$1,1,0)</f>
        <v>0</v>
      </c>
      <c r="N6646" s="25">
        <f>IF($C6646='Task 4 Range'!$N$1,1,0)</f>
        <v>1</v>
      </c>
      <c r="O6646" s="25">
        <f>IF($C6646='Task 4 Range'!$O$1,1,0)</f>
        <v>0</v>
      </c>
      <c r="P6646" s="26">
        <v>1.5912739418064292</v>
      </c>
    </row>
    <row r="6647" spans="1:16" x14ac:dyDescent="0.35">
      <c r="A6647" s="27" t="s">
        <v>10</v>
      </c>
      <c r="B6647" s="28" t="s">
        <v>16</v>
      </c>
      <c r="C6647" s="28" t="s">
        <v>14</v>
      </c>
      <c r="D6647" s="28">
        <v>4.0841258620277685</v>
      </c>
      <c r="E6647" s="28">
        <v>4.7260595032635448</v>
      </c>
      <c r="F6647" s="28">
        <f t="shared" si="515"/>
        <v>1</v>
      </c>
      <c r="G6647" s="28">
        <f t="shared" si="516"/>
        <v>0</v>
      </c>
      <c r="H6647" s="28">
        <f t="shared" si="517"/>
        <v>0</v>
      </c>
      <c r="I6647" s="28">
        <f t="shared" si="518"/>
        <v>0</v>
      </c>
      <c r="J6647" s="28">
        <f t="shared" si="519"/>
        <v>1</v>
      </c>
      <c r="K6647" s="28">
        <f>IF($C6647='Task 4 Range'!$K$1,1,0)</f>
        <v>0</v>
      </c>
      <c r="L6647" s="28">
        <f>IF($C6647='Task 4 Range'!$L$1,1,0)</f>
        <v>0</v>
      </c>
      <c r="M6647" s="28">
        <f>IF($C6647='Task 4 Range'!$M$1,1,0)</f>
        <v>1</v>
      </c>
      <c r="N6647" s="28">
        <f>IF($C6647='Task 4 Range'!$N$1,1,0)</f>
        <v>0</v>
      </c>
      <c r="O6647" s="28">
        <f>IF($C6647='Task 4 Range'!$O$1,1,0)</f>
        <v>0</v>
      </c>
      <c r="P6647" s="29">
        <v>1.780024213009634</v>
      </c>
    </row>
    <row r="6648" spans="1:16" x14ac:dyDescent="0.35">
      <c r="A6648" s="24" t="s">
        <v>10</v>
      </c>
      <c r="B6648" s="25" t="s">
        <v>11</v>
      </c>
      <c r="C6648" s="25" t="s">
        <v>17</v>
      </c>
      <c r="D6648" s="25">
        <v>4.6597530637583828</v>
      </c>
      <c r="E6648" s="25">
        <v>4.8908753055556513</v>
      </c>
      <c r="F6648" s="25">
        <f t="shared" si="515"/>
        <v>1</v>
      </c>
      <c r="G6648" s="25">
        <f t="shared" si="516"/>
        <v>0</v>
      </c>
      <c r="H6648" s="25">
        <f t="shared" si="517"/>
        <v>1</v>
      </c>
      <c r="I6648" s="25">
        <f t="shared" si="518"/>
        <v>0</v>
      </c>
      <c r="J6648" s="25">
        <f t="shared" si="519"/>
        <v>0</v>
      </c>
      <c r="K6648" s="25">
        <f>IF($C6648='Task 4 Range'!$K$1,1,0)</f>
        <v>0</v>
      </c>
      <c r="L6648" s="25">
        <f>IF($C6648='Task 4 Range'!$L$1,1,0)</f>
        <v>0</v>
      </c>
      <c r="M6648" s="25">
        <f>IF($C6648='Task 4 Range'!$M$1,1,0)</f>
        <v>0</v>
      </c>
      <c r="N6648" s="25">
        <f>IF($C6648='Task 4 Range'!$N$1,1,0)</f>
        <v>1</v>
      </c>
      <c r="O6648" s="25">
        <f>IF($C6648='Task 4 Range'!$O$1,1,0)</f>
        <v>0</v>
      </c>
      <c r="P6648" s="26">
        <v>5.2136305583808431</v>
      </c>
    </row>
    <row r="6649" spans="1:16" x14ac:dyDescent="0.35">
      <c r="A6649" s="27" t="s">
        <v>7</v>
      </c>
      <c r="B6649" s="28" t="s">
        <v>13</v>
      </c>
      <c r="C6649" s="28" t="s">
        <v>9</v>
      </c>
      <c r="D6649" s="28">
        <v>3.6793340412704048</v>
      </c>
      <c r="E6649" s="28">
        <v>4.6946451924156944</v>
      </c>
      <c r="F6649" s="28">
        <f t="shared" si="515"/>
        <v>0</v>
      </c>
      <c r="G6649" s="28">
        <f t="shared" si="516"/>
        <v>0</v>
      </c>
      <c r="H6649" s="28">
        <f t="shared" si="517"/>
        <v>0</v>
      </c>
      <c r="I6649" s="28">
        <f t="shared" si="518"/>
        <v>1</v>
      </c>
      <c r="J6649" s="28">
        <f t="shared" si="519"/>
        <v>0</v>
      </c>
      <c r="K6649" s="28">
        <f>IF($C6649='Task 4 Range'!$K$1,1,0)</f>
        <v>1</v>
      </c>
      <c r="L6649" s="28">
        <f>IF($C6649='Task 4 Range'!$L$1,1,0)</f>
        <v>0</v>
      </c>
      <c r="M6649" s="28">
        <f>IF($C6649='Task 4 Range'!$M$1,1,0)</f>
        <v>0</v>
      </c>
      <c r="N6649" s="28">
        <f>IF($C6649='Task 4 Range'!$N$1,1,0)</f>
        <v>0</v>
      </c>
      <c r="O6649" s="28">
        <f>IF($C6649='Task 4 Range'!$O$1,1,0)</f>
        <v>0</v>
      </c>
      <c r="P6649" s="29">
        <v>3.8942662838388871</v>
      </c>
    </row>
    <row r="6650" spans="1:16" x14ac:dyDescent="0.35">
      <c r="A6650" s="24" t="s">
        <v>10</v>
      </c>
      <c r="B6650" s="25" t="s">
        <v>8</v>
      </c>
      <c r="C6650" s="25" t="s">
        <v>9</v>
      </c>
      <c r="D6650" s="25">
        <v>4.6915313516361348</v>
      </c>
      <c r="E6650" s="25">
        <v>5.639350614496812</v>
      </c>
      <c r="F6650" s="25">
        <f t="shared" si="515"/>
        <v>1</v>
      </c>
      <c r="G6650" s="25">
        <f t="shared" si="516"/>
        <v>1</v>
      </c>
      <c r="H6650" s="25">
        <f t="shared" si="517"/>
        <v>0</v>
      </c>
      <c r="I6650" s="25">
        <f t="shared" si="518"/>
        <v>0</v>
      </c>
      <c r="J6650" s="25">
        <f t="shared" si="519"/>
        <v>0</v>
      </c>
      <c r="K6650" s="25">
        <f>IF($C6650='Task 4 Range'!$K$1,1,0)</f>
        <v>1</v>
      </c>
      <c r="L6650" s="25">
        <f>IF($C6650='Task 4 Range'!$L$1,1,0)</f>
        <v>0</v>
      </c>
      <c r="M6650" s="25">
        <f>IF($C6650='Task 4 Range'!$M$1,1,0)</f>
        <v>0</v>
      </c>
      <c r="N6650" s="25">
        <f>IF($C6650='Task 4 Range'!$N$1,1,0)</f>
        <v>0</v>
      </c>
      <c r="O6650" s="25">
        <f>IF($C6650='Task 4 Range'!$O$1,1,0)</f>
        <v>0</v>
      </c>
      <c r="P6650" s="26">
        <v>3.8238473145244209</v>
      </c>
    </row>
    <row r="6651" spans="1:16" x14ac:dyDescent="0.35">
      <c r="A6651" s="27" t="s">
        <v>10</v>
      </c>
      <c r="B6651" s="28" t="s">
        <v>8</v>
      </c>
      <c r="C6651" s="28" t="s">
        <v>15</v>
      </c>
      <c r="D6651" s="28">
        <v>3.8881400649648135</v>
      </c>
      <c r="E6651" s="28">
        <v>4.3950662481816849</v>
      </c>
      <c r="F6651" s="28">
        <f t="shared" si="515"/>
        <v>1</v>
      </c>
      <c r="G6651" s="28">
        <f t="shared" si="516"/>
        <v>1</v>
      </c>
      <c r="H6651" s="28">
        <f t="shared" si="517"/>
        <v>0</v>
      </c>
      <c r="I6651" s="28">
        <f t="shared" si="518"/>
        <v>0</v>
      </c>
      <c r="J6651" s="28">
        <f t="shared" si="519"/>
        <v>0</v>
      </c>
      <c r="K6651" s="28">
        <f>IF($C6651='Task 4 Range'!$K$1,1,0)</f>
        <v>0</v>
      </c>
      <c r="L6651" s="28">
        <f>IF($C6651='Task 4 Range'!$L$1,1,0)</f>
        <v>0</v>
      </c>
      <c r="M6651" s="28">
        <f>IF($C6651='Task 4 Range'!$M$1,1,0)</f>
        <v>0</v>
      </c>
      <c r="N6651" s="28">
        <f>IF($C6651='Task 4 Range'!$N$1,1,0)</f>
        <v>0</v>
      </c>
      <c r="O6651" s="28">
        <f>IF($C6651='Task 4 Range'!$O$1,1,0)</f>
        <v>1</v>
      </c>
      <c r="P6651" s="29">
        <v>2.8088001042023532</v>
      </c>
    </row>
    <row r="6652" spans="1:16" x14ac:dyDescent="0.35">
      <c r="A6652" s="24" t="s">
        <v>10</v>
      </c>
      <c r="B6652" s="25" t="s">
        <v>13</v>
      </c>
      <c r="C6652" s="25" t="s">
        <v>12</v>
      </c>
      <c r="D6652" s="25">
        <v>5.1351511687938229</v>
      </c>
      <c r="E6652" s="25">
        <v>4.9843597626839928</v>
      </c>
      <c r="F6652" s="25">
        <f t="shared" si="515"/>
        <v>1</v>
      </c>
      <c r="G6652" s="25">
        <f t="shared" si="516"/>
        <v>0</v>
      </c>
      <c r="H6652" s="25">
        <f t="shared" si="517"/>
        <v>0</v>
      </c>
      <c r="I6652" s="25">
        <f t="shared" si="518"/>
        <v>1</v>
      </c>
      <c r="J6652" s="25">
        <f t="shared" si="519"/>
        <v>0</v>
      </c>
      <c r="K6652" s="25">
        <f>IF($C6652='Task 4 Range'!$K$1,1,0)</f>
        <v>0</v>
      </c>
      <c r="L6652" s="25">
        <f>IF($C6652='Task 4 Range'!$L$1,1,0)</f>
        <v>1</v>
      </c>
      <c r="M6652" s="25">
        <f>IF($C6652='Task 4 Range'!$M$1,1,0)</f>
        <v>0</v>
      </c>
      <c r="N6652" s="25">
        <f>IF($C6652='Task 4 Range'!$N$1,1,0)</f>
        <v>0</v>
      </c>
      <c r="O6652" s="25">
        <f>IF($C6652='Task 4 Range'!$O$1,1,0)</f>
        <v>0</v>
      </c>
      <c r="P6652" s="26">
        <v>5.26615567973964</v>
      </c>
    </row>
    <row r="6653" spans="1:16" x14ac:dyDescent="0.35">
      <c r="A6653" s="27" t="s">
        <v>7</v>
      </c>
      <c r="B6653" s="28" t="s">
        <v>8</v>
      </c>
      <c r="C6653" s="28" t="s">
        <v>14</v>
      </c>
      <c r="D6653" s="28">
        <v>4.0340636313371707</v>
      </c>
      <c r="E6653" s="28">
        <v>4.6439100143040219</v>
      </c>
      <c r="F6653" s="28">
        <f t="shared" si="515"/>
        <v>0</v>
      </c>
      <c r="G6653" s="28">
        <f t="shared" si="516"/>
        <v>1</v>
      </c>
      <c r="H6653" s="28">
        <f t="shared" si="517"/>
        <v>0</v>
      </c>
      <c r="I6653" s="28">
        <f t="shared" si="518"/>
        <v>0</v>
      </c>
      <c r="J6653" s="28">
        <f t="shared" si="519"/>
        <v>0</v>
      </c>
      <c r="K6653" s="28">
        <f>IF($C6653='Task 4 Range'!$K$1,1,0)</f>
        <v>0</v>
      </c>
      <c r="L6653" s="28">
        <f>IF($C6653='Task 4 Range'!$L$1,1,0)</f>
        <v>0</v>
      </c>
      <c r="M6653" s="28">
        <f>IF($C6653='Task 4 Range'!$M$1,1,0)</f>
        <v>1</v>
      </c>
      <c r="N6653" s="28">
        <f>IF($C6653='Task 4 Range'!$N$1,1,0)</f>
        <v>0</v>
      </c>
      <c r="O6653" s="28">
        <f>IF($C6653='Task 4 Range'!$O$1,1,0)</f>
        <v>0</v>
      </c>
      <c r="P6653" s="29">
        <v>2.200552367428894</v>
      </c>
    </row>
    <row r="6654" spans="1:16" x14ac:dyDescent="0.35">
      <c r="A6654" s="24" t="s">
        <v>7</v>
      </c>
      <c r="B6654" s="25" t="s">
        <v>13</v>
      </c>
      <c r="C6654" s="25" t="s">
        <v>17</v>
      </c>
      <c r="D6654" s="25">
        <v>5.1850366800890706</v>
      </c>
      <c r="E6654" s="25">
        <v>5.8163370508942682</v>
      </c>
      <c r="F6654" s="25">
        <f t="shared" si="515"/>
        <v>0</v>
      </c>
      <c r="G6654" s="25">
        <f t="shared" si="516"/>
        <v>0</v>
      </c>
      <c r="H6654" s="25">
        <f t="shared" si="517"/>
        <v>0</v>
      </c>
      <c r="I6654" s="25">
        <f t="shared" si="518"/>
        <v>1</v>
      </c>
      <c r="J6654" s="25">
        <f t="shared" si="519"/>
        <v>0</v>
      </c>
      <c r="K6654" s="25">
        <f>IF($C6654='Task 4 Range'!$K$1,1,0)</f>
        <v>0</v>
      </c>
      <c r="L6654" s="25">
        <f>IF($C6654='Task 4 Range'!$L$1,1,0)</f>
        <v>0</v>
      </c>
      <c r="M6654" s="25">
        <f>IF($C6654='Task 4 Range'!$M$1,1,0)</f>
        <v>0</v>
      </c>
      <c r="N6654" s="25">
        <f>IF($C6654='Task 4 Range'!$N$1,1,0)</f>
        <v>1</v>
      </c>
      <c r="O6654" s="25">
        <f>IF($C6654='Task 4 Range'!$O$1,1,0)</f>
        <v>0</v>
      </c>
      <c r="P6654" s="26">
        <v>3.0643250650196028</v>
      </c>
    </row>
    <row r="6655" spans="1:16" x14ac:dyDescent="0.35">
      <c r="A6655" s="27" t="s">
        <v>10</v>
      </c>
      <c r="B6655" s="28" t="s">
        <v>11</v>
      </c>
      <c r="C6655" s="28" t="s">
        <v>12</v>
      </c>
      <c r="D6655" s="28">
        <v>4.2604238129146328</v>
      </c>
      <c r="E6655" s="28">
        <v>3.5266545990191038</v>
      </c>
      <c r="F6655" s="28">
        <f t="shared" si="515"/>
        <v>1</v>
      </c>
      <c r="G6655" s="28">
        <f t="shared" si="516"/>
        <v>0</v>
      </c>
      <c r="H6655" s="28">
        <f t="shared" si="517"/>
        <v>1</v>
      </c>
      <c r="I6655" s="28">
        <f t="shared" si="518"/>
        <v>0</v>
      </c>
      <c r="J6655" s="28">
        <f t="shared" si="519"/>
        <v>0</v>
      </c>
      <c r="K6655" s="28">
        <f>IF($C6655='Task 4 Range'!$K$1,1,0)</f>
        <v>0</v>
      </c>
      <c r="L6655" s="28">
        <f>IF($C6655='Task 4 Range'!$L$1,1,0)</f>
        <v>1</v>
      </c>
      <c r="M6655" s="28">
        <f>IF($C6655='Task 4 Range'!$M$1,1,0)</f>
        <v>0</v>
      </c>
      <c r="N6655" s="28">
        <f>IF($C6655='Task 4 Range'!$N$1,1,0)</f>
        <v>0</v>
      </c>
      <c r="O6655" s="28">
        <f>IF($C6655='Task 4 Range'!$O$1,1,0)</f>
        <v>0</v>
      </c>
      <c r="P6655" s="29">
        <v>3.606312730456974</v>
      </c>
    </row>
    <row r="6656" spans="1:16" x14ac:dyDescent="0.35">
      <c r="A6656" s="24" t="s">
        <v>7</v>
      </c>
      <c r="B6656" s="25" t="s">
        <v>13</v>
      </c>
      <c r="C6656" s="25" t="s">
        <v>12</v>
      </c>
      <c r="D6656" s="25">
        <v>3.9357395320454622</v>
      </c>
      <c r="E6656" s="25">
        <v>3.044522437723423</v>
      </c>
      <c r="F6656" s="25">
        <f t="shared" si="515"/>
        <v>0</v>
      </c>
      <c r="G6656" s="25">
        <f t="shared" si="516"/>
        <v>0</v>
      </c>
      <c r="H6656" s="25">
        <f t="shared" si="517"/>
        <v>0</v>
      </c>
      <c r="I6656" s="25">
        <f t="shared" si="518"/>
        <v>1</v>
      </c>
      <c r="J6656" s="25">
        <f t="shared" si="519"/>
        <v>0</v>
      </c>
      <c r="K6656" s="25">
        <f>IF($C6656='Task 4 Range'!$K$1,1,0)</f>
        <v>0</v>
      </c>
      <c r="L6656" s="25">
        <f>IF($C6656='Task 4 Range'!$L$1,1,0)</f>
        <v>1</v>
      </c>
      <c r="M6656" s="25">
        <f>IF($C6656='Task 4 Range'!$M$1,1,0)</f>
        <v>0</v>
      </c>
      <c r="N6656" s="25">
        <f>IF($C6656='Task 4 Range'!$N$1,1,0)</f>
        <v>0</v>
      </c>
      <c r="O6656" s="25">
        <f>IF($C6656='Task 4 Range'!$O$1,1,0)</f>
        <v>0</v>
      </c>
      <c r="P6656" s="26">
        <v>3.4078419243808238</v>
      </c>
    </row>
    <row r="6657" spans="1:16" x14ac:dyDescent="0.35">
      <c r="A6657" s="27" t="s">
        <v>10</v>
      </c>
      <c r="B6657" s="28" t="s">
        <v>13</v>
      </c>
      <c r="C6657" s="28" t="s">
        <v>14</v>
      </c>
      <c r="D6657" s="28">
        <v>5.082831916975648</v>
      </c>
      <c r="E6657" s="28">
        <v>5.6926204099500088</v>
      </c>
      <c r="F6657" s="28">
        <f t="shared" si="515"/>
        <v>1</v>
      </c>
      <c r="G6657" s="28">
        <f t="shared" si="516"/>
        <v>0</v>
      </c>
      <c r="H6657" s="28">
        <f t="shared" si="517"/>
        <v>0</v>
      </c>
      <c r="I6657" s="28">
        <f t="shared" si="518"/>
        <v>1</v>
      </c>
      <c r="J6657" s="28">
        <f t="shared" si="519"/>
        <v>0</v>
      </c>
      <c r="K6657" s="28">
        <f>IF($C6657='Task 4 Range'!$K$1,1,0)</f>
        <v>0</v>
      </c>
      <c r="L6657" s="28">
        <f>IF($C6657='Task 4 Range'!$L$1,1,0)</f>
        <v>0</v>
      </c>
      <c r="M6657" s="28">
        <f>IF($C6657='Task 4 Range'!$M$1,1,0)</f>
        <v>1</v>
      </c>
      <c r="N6657" s="28">
        <f>IF($C6657='Task 4 Range'!$N$1,1,0)</f>
        <v>0</v>
      </c>
      <c r="O6657" s="28">
        <f>IF($C6657='Task 4 Range'!$O$1,1,0)</f>
        <v>0</v>
      </c>
      <c r="P6657" s="29">
        <v>3.2499868198932536</v>
      </c>
    </row>
    <row r="6658" spans="1:16" x14ac:dyDescent="0.35">
      <c r="A6658" s="24" t="s">
        <v>10</v>
      </c>
      <c r="B6658" s="25" t="s">
        <v>16</v>
      </c>
      <c r="C6658" s="25" t="s">
        <v>17</v>
      </c>
      <c r="D6658" s="25">
        <v>4.8016411658864655</v>
      </c>
      <c r="E6658" s="25">
        <v>5.7837328703768129</v>
      </c>
      <c r="F6658" s="25">
        <f t="shared" ref="F6658:F6721" si="520">IF(A6658="Female",1,0)</f>
        <v>1</v>
      </c>
      <c r="G6658" s="25">
        <f t="shared" ref="G6658:G6721" si="521">IF(B6658="South",1,0)</f>
        <v>0</v>
      </c>
      <c r="H6658" s="25">
        <f t="shared" ref="H6658:H6721" si="522">IF($B6658="East",1,0)</f>
        <v>0</v>
      </c>
      <c r="I6658" s="25">
        <f t="shared" ref="I6658:I6721" si="523">IF($B6658="West",1,0)</f>
        <v>0</v>
      </c>
      <c r="J6658" s="25">
        <f t="shared" ref="J6658:J6721" si="524">IF($B6658="North",1,0)</f>
        <v>1</v>
      </c>
      <c r="K6658" s="25">
        <f>IF($C6658='Task 4 Range'!$K$1,1,0)</f>
        <v>0</v>
      </c>
      <c r="L6658" s="25">
        <f>IF($C6658='Task 4 Range'!$L$1,1,0)</f>
        <v>0</v>
      </c>
      <c r="M6658" s="25">
        <f>IF($C6658='Task 4 Range'!$M$1,1,0)</f>
        <v>0</v>
      </c>
      <c r="N6658" s="25">
        <f>IF($C6658='Task 4 Range'!$N$1,1,0)</f>
        <v>1</v>
      </c>
      <c r="O6658" s="25">
        <f>IF($C6658='Task 4 Range'!$O$1,1,0)</f>
        <v>0</v>
      </c>
      <c r="P6658" s="26">
        <v>3.6928714753834737</v>
      </c>
    </row>
    <row r="6659" spans="1:16" x14ac:dyDescent="0.35">
      <c r="A6659" s="27" t="s">
        <v>7</v>
      </c>
      <c r="B6659" s="28" t="s">
        <v>16</v>
      </c>
      <c r="C6659" s="28" t="s">
        <v>12</v>
      </c>
      <c r="D6659" s="28">
        <v>5.0718558167598813</v>
      </c>
      <c r="E6659" s="28">
        <v>4.2043940673660583</v>
      </c>
      <c r="F6659" s="28">
        <f t="shared" si="520"/>
        <v>0</v>
      </c>
      <c r="G6659" s="28">
        <f t="shared" si="521"/>
        <v>0</v>
      </c>
      <c r="H6659" s="28">
        <f t="shared" si="522"/>
        <v>0</v>
      </c>
      <c r="I6659" s="28">
        <f t="shared" si="523"/>
        <v>0</v>
      </c>
      <c r="J6659" s="28">
        <f t="shared" si="524"/>
        <v>1</v>
      </c>
      <c r="K6659" s="28">
        <f>IF($C6659='Task 4 Range'!$K$1,1,0)</f>
        <v>0</v>
      </c>
      <c r="L6659" s="28">
        <f>IF($C6659='Task 4 Range'!$L$1,1,0)</f>
        <v>1</v>
      </c>
      <c r="M6659" s="28">
        <f>IF($C6659='Task 4 Range'!$M$1,1,0)</f>
        <v>0</v>
      </c>
      <c r="N6659" s="28">
        <f>IF($C6659='Task 4 Range'!$N$1,1,0)</f>
        <v>0</v>
      </c>
      <c r="O6659" s="28">
        <f>IF($C6659='Task 4 Range'!$O$1,1,0)</f>
        <v>0</v>
      </c>
      <c r="P6659" s="29">
        <v>4.5271005305661687</v>
      </c>
    </row>
    <row r="6660" spans="1:16" x14ac:dyDescent="0.35">
      <c r="A6660" s="24" t="s">
        <v>7</v>
      </c>
      <c r="B6660" s="25" t="s">
        <v>11</v>
      </c>
      <c r="C6660" s="25" t="s">
        <v>14</v>
      </c>
      <c r="D6660" s="25">
        <v>3.7810027429897426</v>
      </c>
      <c r="E6660" s="25">
        <v>3.6757942145652809</v>
      </c>
      <c r="F6660" s="25">
        <f t="shared" si="520"/>
        <v>0</v>
      </c>
      <c r="G6660" s="25">
        <f t="shared" si="521"/>
        <v>0</v>
      </c>
      <c r="H6660" s="25">
        <f t="shared" si="522"/>
        <v>1</v>
      </c>
      <c r="I6660" s="25">
        <f t="shared" si="523"/>
        <v>0</v>
      </c>
      <c r="J6660" s="25">
        <f t="shared" si="524"/>
        <v>0</v>
      </c>
      <c r="K6660" s="25">
        <f>IF($C6660='Task 4 Range'!$K$1,1,0)</f>
        <v>0</v>
      </c>
      <c r="L6660" s="25">
        <f>IF($C6660='Task 4 Range'!$L$1,1,0)</f>
        <v>0</v>
      </c>
      <c r="M6660" s="25">
        <f>IF($C6660='Task 4 Range'!$M$1,1,0)</f>
        <v>1</v>
      </c>
      <c r="N6660" s="25">
        <f>IF($C6660='Task 4 Range'!$N$1,1,0)</f>
        <v>0</v>
      </c>
      <c r="O6660" s="25">
        <f>IF($C6660='Task 4 Range'!$O$1,1,0)</f>
        <v>0</v>
      </c>
      <c r="P6660" s="26">
        <v>1.4770487243883548</v>
      </c>
    </row>
    <row r="6661" spans="1:16" x14ac:dyDescent="0.35">
      <c r="A6661" s="27" t="s">
        <v>7</v>
      </c>
      <c r="B6661" s="28" t="s">
        <v>13</v>
      </c>
      <c r="C6661" s="28" t="s">
        <v>9</v>
      </c>
      <c r="D6661" s="28">
        <v>4.7614044080187279</v>
      </c>
      <c r="E6661" s="28">
        <v>5.8192220257556917</v>
      </c>
      <c r="F6661" s="28">
        <f t="shared" si="520"/>
        <v>0</v>
      </c>
      <c r="G6661" s="28">
        <f t="shared" si="521"/>
        <v>0</v>
      </c>
      <c r="H6661" s="28">
        <f t="shared" si="522"/>
        <v>0</v>
      </c>
      <c r="I6661" s="28">
        <f t="shared" si="523"/>
        <v>1</v>
      </c>
      <c r="J6661" s="28">
        <f t="shared" si="524"/>
        <v>0</v>
      </c>
      <c r="K6661" s="28">
        <f>IF($C6661='Task 4 Range'!$K$1,1,0)</f>
        <v>1</v>
      </c>
      <c r="L6661" s="28">
        <f>IF($C6661='Task 4 Range'!$L$1,1,0)</f>
        <v>0</v>
      </c>
      <c r="M6661" s="28">
        <f>IF($C6661='Task 4 Range'!$M$1,1,0)</f>
        <v>0</v>
      </c>
      <c r="N6661" s="28">
        <f>IF($C6661='Task 4 Range'!$N$1,1,0)</f>
        <v>0</v>
      </c>
      <c r="O6661" s="28">
        <f>IF($C6661='Task 4 Range'!$O$1,1,0)</f>
        <v>0</v>
      </c>
      <c r="P6661" s="29">
        <v>2.6404848816064441</v>
      </c>
    </row>
    <row r="6662" spans="1:16" x14ac:dyDescent="0.35">
      <c r="A6662" s="24" t="s">
        <v>7</v>
      </c>
      <c r="B6662" s="25" t="s">
        <v>13</v>
      </c>
      <c r="C6662" s="25" t="s">
        <v>9</v>
      </c>
      <c r="D6662" s="25">
        <v>5.078231635333065</v>
      </c>
      <c r="E6662" s="25">
        <v>5.4566877025194778</v>
      </c>
      <c r="F6662" s="25">
        <f t="shared" si="520"/>
        <v>0</v>
      </c>
      <c r="G6662" s="25">
        <f t="shared" si="521"/>
        <v>0</v>
      </c>
      <c r="H6662" s="25">
        <f t="shared" si="522"/>
        <v>0</v>
      </c>
      <c r="I6662" s="25">
        <f t="shared" si="523"/>
        <v>1</v>
      </c>
      <c r="J6662" s="25">
        <f t="shared" si="524"/>
        <v>0</v>
      </c>
      <c r="K6662" s="25">
        <f>IF($C6662='Task 4 Range'!$K$1,1,0)</f>
        <v>1</v>
      </c>
      <c r="L6662" s="25">
        <f>IF($C6662='Task 4 Range'!$L$1,1,0)</f>
        <v>0</v>
      </c>
      <c r="M6662" s="25">
        <f>IF($C6662='Task 4 Range'!$M$1,1,0)</f>
        <v>0</v>
      </c>
      <c r="N6662" s="25">
        <f>IF($C6662='Task 4 Range'!$N$1,1,0)</f>
        <v>0</v>
      </c>
      <c r="O6662" s="25">
        <f>IF($C6662='Task 4 Range'!$O$1,1,0)</f>
        <v>0</v>
      </c>
      <c r="P6662" s="26">
        <v>4.4619924163117632</v>
      </c>
    </row>
    <row r="6663" spans="1:16" x14ac:dyDescent="0.35">
      <c r="A6663" s="27" t="s">
        <v>7</v>
      </c>
      <c r="B6663" s="28" t="s">
        <v>8</v>
      </c>
      <c r="C6663" s="28" t="s">
        <v>9</v>
      </c>
      <c r="D6663" s="28">
        <v>4.465448242812954</v>
      </c>
      <c r="E6663" s="28">
        <v>5.0697843179493889</v>
      </c>
      <c r="F6663" s="28">
        <f t="shared" si="520"/>
        <v>0</v>
      </c>
      <c r="G6663" s="28">
        <f t="shared" si="521"/>
        <v>1</v>
      </c>
      <c r="H6663" s="28">
        <f t="shared" si="522"/>
        <v>0</v>
      </c>
      <c r="I6663" s="28">
        <f t="shared" si="523"/>
        <v>0</v>
      </c>
      <c r="J6663" s="28">
        <f t="shared" si="524"/>
        <v>0</v>
      </c>
      <c r="K6663" s="28">
        <f>IF($C6663='Task 4 Range'!$K$1,1,0)</f>
        <v>1</v>
      </c>
      <c r="L6663" s="28">
        <f>IF($C6663='Task 4 Range'!$L$1,1,0)</f>
        <v>0</v>
      </c>
      <c r="M6663" s="28">
        <f>IF($C6663='Task 4 Range'!$M$1,1,0)</f>
        <v>0</v>
      </c>
      <c r="N6663" s="28">
        <f>IF($C6663='Task 4 Range'!$N$1,1,0)</f>
        <v>0</v>
      </c>
      <c r="O6663" s="28">
        <f>IF($C6663='Task 4 Range'!$O$1,1,0)</f>
        <v>0</v>
      </c>
      <c r="P6663" s="29">
        <v>4.6224205393946187</v>
      </c>
    </row>
    <row r="6664" spans="1:16" x14ac:dyDescent="0.35">
      <c r="A6664" s="24" t="s">
        <v>7</v>
      </c>
      <c r="B6664" s="25" t="s">
        <v>13</v>
      </c>
      <c r="C6664" s="25" t="s">
        <v>14</v>
      </c>
      <c r="D6664" s="25">
        <v>4.0600981234935096</v>
      </c>
      <c r="E6664" s="25">
        <v>3.9768739777477622</v>
      </c>
      <c r="F6664" s="25">
        <f t="shared" si="520"/>
        <v>0</v>
      </c>
      <c r="G6664" s="25">
        <f t="shared" si="521"/>
        <v>0</v>
      </c>
      <c r="H6664" s="25">
        <f t="shared" si="522"/>
        <v>0</v>
      </c>
      <c r="I6664" s="25">
        <f t="shared" si="523"/>
        <v>1</v>
      </c>
      <c r="J6664" s="25">
        <f t="shared" si="524"/>
        <v>0</v>
      </c>
      <c r="K6664" s="25">
        <f>IF($C6664='Task 4 Range'!$K$1,1,0)</f>
        <v>0</v>
      </c>
      <c r="L6664" s="25">
        <f>IF($C6664='Task 4 Range'!$L$1,1,0)</f>
        <v>0</v>
      </c>
      <c r="M6664" s="25">
        <f>IF($C6664='Task 4 Range'!$M$1,1,0)</f>
        <v>1</v>
      </c>
      <c r="N6664" s="25">
        <f>IF($C6664='Task 4 Range'!$N$1,1,0)</f>
        <v>0</v>
      </c>
      <c r="O6664" s="25">
        <f>IF($C6664='Task 4 Range'!$O$1,1,0)</f>
        <v>0</v>
      </c>
      <c r="P6664" s="26">
        <v>4.1369250097572188</v>
      </c>
    </row>
    <row r="6665" spans="1:16" x14ac:dyDescent="0.35">
      <c r="A6665" s="27" t="s">
        <v>7</v>
      </c>
      <c r="B6665" s="28" t="s">
        <v>11</v>
      </c>
      <c r="C6665" s="28" t="s">
        <v>14</v>
      </c>
      <c r="D6665" s="28">
        <v>4.7695823222384783</v>
      </c>
      <c r="E6665" s="28">
        <v>3.9257286524842585</v>
      </c>
      <c r="F6665" s="28">
        <f t="shared" si="520"/>
        <v>0</v>
      </c>
      <c r="G6665" s="28">
        <f t="shared" si="521"/>
        <v>0</v>
      </c>
      <c r="H6665" s="28">
        <f t="shared" si="522"/>
        <v>1</v>
      </c>
      <c r="I6665" s="28">
        <f t="shared" si="523"/>
        <v>0</v>
      </c>
      <c r="J6665" s="28">
        <f t="shared" si="524"/>
        <v>0</v>
      </c>
      <c r="K6665" s="28">
        <f>IF($C6665='Task 4 Range'!$K$1,1,0)</f>
        <v>0</v>
      </c>
      <c r="L6665" s="28">
        <f>IF($C6665='Task 4 Range'!$L$1,1,0)</f>
        <v>0</v>
      </c>
      <c r="M6665" s="28">
        <f>IF($C6665='Task 4 Range'!$M$1,1,0)</f>
        <v>1</v>
      </c>
      <c r="N6665" s="28">
        <f>IF($C6665='Task 4 Range'!$N$1,1,0)</f>
        <v>0</v>
      </c>
      <c r="O6665" s="28">
        <f>IF($C6665='Task 4 Range'!$O$1,1,0)</f>
        <v>0</v>
      </c>
      <c r="P6665" s="29">
        <v>4.2073755841841471</v>
      </c>
    </row>
    <row r="6666" spans="1:16" x14ac:dyDescent="0.35">
      <c r="A6666" s="24" t="s">
        <v>10</v>
      </c>
      <c r="B6666" s="25" t="s">
        <v>13</v>
      </c>
      <c r="C6666" s="25" t="s">
        <v>15</v>
      </c>
      <c r="D6666" s="25">
        <v>4.5590215299621111</v>
      </c>
      <c r="E6666" s="25">
        <v>4.8366786536339292</v>
      </c>
      <c r="F6666" s="25">
        <f t="shared" si="520"/>
        <v>1</v>
      </c>
      <c r="G6666" s="25">
        <f t="shared" si="521"/>
        <v>0</v>
      </c>
      <c r="H6666" s="25">
        <f t="shared" si="522"/>
        <v>0</v>
      </c>
      <c r="I6666" s="25">
        <f t="shared" si="523"/>
        <v>1</v>
      </c>
      <c r="J6666" s="25">
        <f t="shared" si="524"/>
        <v>0</v>
      </c>
      <c r="K6666" s="25">
        <f>IF($C6666='Task 4 Range'!$K$1,1,0)</f>
        <v>0</v>
      </c>
      <c r="L6666" s="25">
        <f>IF($C6666='Task 4 Range'!$L$1,1,0)</f>
        <v>0</v>
      </c>
      <c r="M6666" s="25">
        <f>IF($C6666='Task 4 Range'!$M$1,1,0)</f>
        <v>0</v>
      </c>
      <c r="N6666" s="25">
        <f>IF($C6666='Task 4 Range'!$N$1,1,0)</f>
        <v>0</v>
      </c>
      <c r="O6666" s="25">
        <f>IF($C6666='Task 4 Range'!$O$1,1,0)</f>
        <v>1</v>
      </c>
      <c r="P6666" s="26">
        <v>5.0777953759387788</v>
      </c>
    </row>
    <row r="6667" spans="1:16" x14ac:dyDescent="0.35">
      <c r="A6667" s="27" t="s">
        <v>10</v>
      </c>
      <c r="B6667" s="28" t="s">
        <v>16</v>
      </c>
      <c r="C6667" s="28" t="s">
        <v>12</v>
      </c>
      <c r="D6667" s="28">
        <v>3.221272949467922</v>
      </c>
      <c r="E6667" s="28">
        <v>2.7107133185216936</v>
      </c>
      <c r="F6667" s="28">
        <f t="shared" si="520"/>
        <v>1</v>
      </c>
      <c r="G6667" s="28">
        <f t="shared" si="521"/>
        <v>0</v>
      </c>
      <c r="H6667" s="28">
        <f t="shared" si="522"/>
        <v>0</v>
      </c>
      <c r="I6667" s="28">
        <f t="shared" si="523"/>
        <v>0</v>
      </c>
      <c r="J6667" s="28">
        <f t="shared" si="524"/>
        <v>1</v>
      </c>
      <c r="K6667" s="28">
        <f>IF($C6667='Task 4 Range'!$K$1,1,0)</f>
        <v>0</v>
      </c>
      <c r="L6667" s="28">
        <f>IF($C6667='Task 4 Range'!$L$1,1,0)</f>
        <v>1</v>
      </c>
      <c r="M6667" s="28">
        <f>IF($C6667='Task 4 Range'!$M$1,1,0)</f>
        <v>0</v>
      </c>
      <c r="N6667" s="28">
        <f>IF($C6667='Task 4 Range'!$N$1,1,0)</f>
        <v>0</v>
      </c>
      <c r="O6667" s="28">
        <f>IF($C6667='Task 4 Range'!$O$1,1,0)</f>
        <v>0</v>
      </c>
      <c r="P6667" s="29">
        <v>2.3045830956567186</v>
      </c>
    </row>
    <row r="6668" spans="1:16" x14ac:dyDescent="0.35">
      <c r="A6668" s="24" t="s">
        <v>10</v>
      </c>
      <c r="B6668" s="25" t="s">
        <v>13</v>
      </c>
      <c r="C6668" s="25" t="s">
        <v>14</v>
      </c>
      <c r="D6668" s="25">
        <v>3.5801800371905954</v>
      </c>
      <c r="E6668" s="25">
        <v>3.4294608469350147</v>
      </c>
      <c r="F6668" s="25">
        <f t="shared" si="520"/>
        <v>1</v>
      </c>
      <c r="G6668" s="25">
        <f t="shared" si="521"/>
        <v>0</v>
      </c>
      <c r="H6668" s="25">
        <f t="shared" si="522"/>
        <v>0</v>
      </c>
      <c r="I6668" s="25">
        <f t="shared" si="523"/>
        <v>1</v>
      </c>
      <c r="J6668" s="25">
        <f t="shared" si="524"/>
        <v>0</v>
      </c>
      <c r="K6668" s="25">
        <f>IF($C6668='Task 4 Range'!$K$1,1,0)</f>
        <v>0</v>
      </c>
      <c r="L6668" s="25">
        <f>IF($C6668='Task 4 Range'!$L$1,1,0)</f>
        <v>0</v>
      </c>
      <c r="M6668" s="25">
        <f>IF($C6668='Task 4 Range'!$M$1,1,0)</f>
        <v>1</v>
      </c>
      <c r="N6668" s="25">
        <f>IF($C6668='Task 4 Range'!$N$1,1,0)</f>
        <v>0</v>
      </c>
      <c r="O6668" s="25">
        <f>IF($C6668='Task 4 Range'!$O$1,1,0)</f>
        <v>0</v>
      </c>
      <c r="P6668" s="26">
        <v>3.7111300630487558</v>
      </c>
    </row>
    <row r="6669" spans="1:16" x14ac:dyDescent="0.35">
      <c r="A6669" s="27" t="s">
        <v>7</v>
      </c>
      <c r="B6669" s="28" t="s">
        <v>8</v>
      </c>
      <c r="C6669" s="28" t="s">
        <v>9</v>
      </c>
      <c r="D6669" s="28">
        <v>5.1178740447658546</v>
      </c>
      <c r="E6669" s="28">
        <v>6.1546245210928268</v>
      </c>
      <c r="F6669" s="28">
        <f t="shared" si="520"/>
        <v>0</v>
      </c>
      <c r="G6669" s="28">
        <f t="shared" si="521"/>
        <v>1</v>
      </c>
      <c r="H6669" s="28">
        <f t="shared" si="522"/>
        <v>0</v>
      </c>
      <c r="I6669" s="28">
        <f t="shared" si="523"/>
        <v>0</v>
      </c>
      <c r="J6669" s="28">
        <f t="shared" si="524"/>
        <v>0</v>
      </c>
      <c r="K6669" s="28">
        <f>IF($C6669='Task 4 Range'!$K$1,1,0)</f>
        <v>1</v>
      </c>
      <c r="L6669" s="28">
        <f>IF($C6669='Task 4 Range'!$L$1,1,0)</f>
        <v>0</v>
      </c>
      <c r="M6669" s="28">
        <f>IF($C6669='Task 4 Range'!$M$1,1,0)</f>
        <v>0</v>
      </c>
      <c r="N6669" s="28">
        <f>IF($C6669='Task 4 Range'!$N$1,1,0)</f>
        <v>0</v>
      </c>
      <c r="O6669" s="28">
        <f>IF($C6669='Task 4 Range'!$O$1,1,0)</f>
        <v>0</v>
      </c>
      <c r="P6669" s="29">
        <v>3.4028626609812167</v>
      </c>
    </row>
    <row r="6670" spans="1:16" x14ac:dyDescent="0.35">
      <c r="A6670" s="24" t="s">
        <v>7</v>
      </c>
      <c r="B6670" s="25" t="s">
        <v>8</v>
      </c>
      <c r="C6670" s="25" t="s">
        <v>9</v>
      </c>
      <c r="D6670" s="25">
        <v>4.3750020197369173</v>
      </c>
      <c r="E6670" s="25">
        <v>5.4431966278661212</v>
      </c>
      <c r="F6670" s="25">
        <f t="shared" si="520"/>
        <v>0</v>
      </c>
      <c r="G6670" s="25">
        <f t="shared" si="521"/>
        <v>1</v>
      </c>
      <c r="H6670" s="25">
        <f t="shared" si="522"/>
        <v>0</v>
      </c>
      <c r="I6670" s="25">
        <f t="shared" si="523"/>
        <v>0</v>
      </c>
      <c r="J6670" s="25">
        <f t="shared" si="524"/>
        <v>0</v>
      </c>
      <c r="K6670" s="25">
        <f>IF($C6670='Task 4 Range'!$K$1,1,0)</f>
        <v>1</v>
      </c>
      <c r="L6670" s="25">
        <f>IF($C6670='Task 4 Range'!$L$1,1,0)</f>
        <v>0</v>
      </c>
      <c r="M6670" s="25">
        <f>IF($C6670='Task 4 Range'!$M$1,1,0)</f>
        <v>0</v>
      </c>
      <c r="N6670" s="25">
        <f>IF($C6670='Task 4 Range'!$N$1,1,0)</f>
        <v>0</v>
      </c>
      <c r="O6670" s="25">
        <f>IF($C6670='Task 4 Range'!$O$1,1,0)</f>
        <v>0</v>
      </c>
      <c r="P6670" s="26">
        <v>1.965712776351493</v>
      </c>
    </row>
    <row r="6671" spans="1:16" x14ac:dyDescent="0.35">
      <c r="A6671" s="27" t="s">
        <v>10</v>
      </c>
      <c r="B6671" s="28" t="s">
        <v>13</v>
      </c>
      <c r="C6671" s="28" t="s">
        <v>9</v>
      </c>
      <c r="D6671" s="28">
        <v>4.3001384752011971</v>
      </c>
      <c r="E6671" s="28">
        <v>3.4088348087913669</v>
      </c>
      <c r="F6671" s="28">
        <f t="shared" si="520"/>
        <v>1</v>
      </c>
      <c r="G6671" s="28">
        <f t="shared" si="521"/>
        <v>0</v>
      </c>
      <c r="H6671" s="28">
        <f t="shared" si="522"/>
        <v>0</v>
      </c>
      <c r="I6671" s="28">
        <f t="shared" si="523"/>
        <v>1</v>
      </c>
      <c r="J6671" s="28">
        <f t="shared" si="524"/>
        <v>0</v>
      </c>
      <c r="K6671" s="28">
        <f>IF($C6671='Task 4 Range'!$K$1,1,0)</f>
        <v>1</v>
      </c>
      <c r="L6671" s="28">
        <f>IF($C6671='Task 4 Range'!$L$1,1,0)</f>
        <v>0</v>
      </c>
      <c r="M6671" s="28">
        <f>IF($C6671='Task 4 Range'!$M$1,1,0)</f>
        <v>0</v>
      </c>
      <c r="N6671" s="28">
        <f>IF($C6671='Task 4 Range'!$N$1,1,0)</f>
        <v>0</v>
      </c>
      <c r="O6671" s="28">
        <f>IF($C6671='Task 4 Range'!$O$1,1,0)</f>
        <v>0</v>
      </c>
      <c r="P6671" s="29">
        <v>3.7723010622530087</v>
      </c>
    </row>
    <row r="6672" spans="1:16" x14ac:dyDescent="0.35">
      <c r="A6672" s="24" t="s">
        <v>10</v>
      </c>
      <c r="B6672" s="25" t="s">
        <v>8</v>
      </c>
      <c r="C6672" s="25" t="s">
        <v>14</v>
      </c>
      <c r="D6672" s="25">
        <v>3.0942192202686449</v>
      </c>
      <c r="E6672" s="25">
        <v>4.162470391269701</v>
      </c>
      <c r="F6672" s="25">
        <f t="shared" si="520"/>
        <v>1</v>
      </c>
      <c r="G6672" s="25">
        <f t="shared" si="521"/>
        <v>1</v>
      </c>
      <c r="H6672" s="25">
        <f t="shared" si="522"/>
        <v>0</v>
      </c>
      <c r="I6672" s="25">
        <f t="shared" si="523"/>
        <v>0</v>
      </c>
      <c r="J6672" s="25">
        <f t="shared" si="524"/>
        <v>0</v>
      </c>
      <c r="K6672" s="25">
        <f>IF($C6672='Task 4 Range'!$K$1,1,0)</f>
        <v>0</v>
      </c>
      <c r="L6672" s="25">
        <f>IF($C6672='Task 4 Range'!$L$1,1,0)</f>
        <v>0</v>
      </c>
      <c r="M6672" s="25">
        <f>IF($C6672='Task 4 Range'!$M$1,1,0)</f>
        <v>1</v>
      </c>
      <c r="N6672" s="25">
        <f>IF($C6672='Task 4 Range'!$N$1,1,0)</f>
        <v>0</v>
      </c>
      <c r="O6672" s="25">
        <f>IF($C6672='Task 4 Range'!$O$1,1,0)</f>
        <v>0</v>
      </c>
      <c r="P6672" s="26">
        <v>0.68309684470644383</v>
      </c>
    </row>
    <row r="6673" spans="1:16" x14ac:dyDescent="0.35">
      <c r="A6673" s="27" t="s">
        <v>7</v>
      </c>
      <c r="B6673" s="28" t="s">
        <v>13</v>
      </c>
      <c r="C6673" s="28" t="s">
        <v>12</v>
      </c>
      <c r="D6673" s="28">
        <v>4.1417051335819384</v>
      </c>
      <c r="E6673" s="28">
        <v>4.7835673858898895</v>
      </c>
      <c r="F6673" s="28">
        <f t="shared" si="520"/>
        <v>0</v>
      </c>
      <c r="G6673" s="28">
        <f t="shared" si="521"/>
        <v>0</v>
      </c>
      <c r="H6673" s="28">
        <f t="shared" si="522"/>
        <v>0</v>
      </c>
      <c r="I6673" s="28">
        <f t="shared" si="523"/>
        <v>1</v>
      </c>
      <c r="J6673" s="28">
        <f t="shared" si="524"/>
        <v>0</v>
      </c>
      <c r="K6673" s="28">
        <f>IF($C6673='Task 4 Range'!$K$1,1,0)</f>
        <v>0</v>
      </c>
      <c r="L6673" s="28">
        <f>IF($C6673='Task 4 Range'!$L$1,1,0)</f>
        <v>1</v>
      </c>
      <c r="M6673" s="28">
        <f>IF($C6673='Task 4 Range'!$M$1,1,0)</f>
        <v>0</v>
      </c>
      <c r="N6673" s="28">
        <f>IF($C6673='Task 4 Range'!$N$1,1,0)</f>
        <v>0</v>
      </c>
      <c r="O6673" s="28">
        <f>IF($C6673='Task 4 Range'!$O$1,1,0)</f>
        <v>0</v>
      </c>
      <c r="P6673" s="29">
        <v>1.8389610707123492</v>
      </c>
    </row>
    <row r="6674" spans="1:16" x14ac:dyDescent="0.35">
      <c r="A6674" s="24" t="s">
        <v>7</v>
      </c>
      <c r="B6674" s="25" t="s">
        <v>11</v>
      </c>
      <c r="C6674" s="25" t="s">
        <v>14</v>
      </c>
      <c r="D6674" s="25">
        <v>2.9826470340053355</v>
      </c>
      <c r="E6674" s="25">
        <v>3.570658822726505</v>
      </c>
      <c r="F6674" s="25">
        <f t="shared" si="520"/>
        <v>0</v>
      </c>
      <c r="G6674" s="25">
        <f t="shared" si="521"/>
        <v>0</v>
      </c>
      <c r="H6674" s="25">
        <f t="shared" si="522"/>
        <v>1</v>
      </c>
      <c r="I6674" s="25">
        <f t="shared" si="523"/>
        <v>0</v>
      </c>
      <c r="J6674" s="25">
        <f t="shared" si="524"/>
        <v>0</v>
      </c>
      <c r="K6674" s="25">
        <f>IF($C6674='Task 4 Range'!$K$1,1,0)</f>
        <v>0</v>
      </c>
      <c r="L6674" s="25">
        <f>IF($C6674='Task 4 Range'!$L$1,1,0)</f>
        <v>0</v>
      </c>
      <c r="M6674" s="25">
        <f>IF($C6674='Task 4 Range'!$M$1,1,0)</f>
        <v>1</v>
      </c>
      <c r="N6674" s="25">
        <f>IF($C6674='Task 4 Range'!$N$1,1,0)</f>
        <v>0</v>
      </c>
      <c r="O6674" s="25">
        <f>IF($C6674='Task 4 Range'!$O$1,1,0)</f>
        <v>0</v>
      </c>
      <c r="P6674" s="26">
        <v>3.7709201644501458</v>
      </c>
    </row>
    <row r="6675" spans="1:16" x14ac:dyDescent="0.35">
      <c r="A6675" s="27" t="s">
        <v>10</v>
      </c>
      <c r="B6675" s="28" t="s">
        <v>11</v>
      </c>
      <c r="C6675" s="28" t="s">
        <v>9</v>
      </c>
      <c r="D6675" s="28">
        <v>4.922386788542191</v>
      </c>
      <c r="E6675" s="28">
        <v>5.862408837938621</v>
      </c>
      <c r="F6675" s="28">
        <f t="shared" si="520"/>
        <v>1</v>
      </c>
      <c r="G6675" s="28">
        <f t="shared" si="521"/>
        <v>0</v>
      </c>
      <c r="H6675" s="28">
        <f t="shared" si="522"/>
        <v>1</v>
      </c>
      <c r="I6675" s="28">
        <f t="shared" si="523"/>
        <v>0</v>
      </c>
      <c r="J6675" s="28">
        <f t="shared" si="524"/>
        <v>0</v>
      </c>
      <c r="K6675" s="28">
        <f>IF($C6675='Task 4 Range'!$K$1,1,0)</f>
        <v>1</v>
      </c>
      <c r="L6675" s="28">
        <f>IF($C6675='Task 4 Range'!$L$1,1,0)</f>
        <v>0</v>
      </c>
      <c r="M6675" s="28">
        <f>IF($C6675='Task 4 Range'!$M$1,1,0)</f>
        <v>0</v>
      </c>
      <c r="N6675" s="28">
        <f>IF($C6675='Task 4 Range'!$N$1,1,0)</f>
        <v>0</v>
      </c>
      <c r="O6675" s="28">
        <f>IF($C6675='Task 4 Range'!$O$1,1,0)</f>
        <v>0</v>
      </c>
      <c r="P6675" s="29">
        <v>5.2870036066477635</v>
      </c>
    </row>
    <row r="6676" spans="1:16" x14ac:dyDescent="0.35">
      <c r="A6676" s="24" t="s">
        <v>10</v>
      </c>
      <c r="B6676" s="25" t="s">
        <v>11</v>
      </c>
      <c r="C6676" s="25" t="s">
        <v>14</v>
      </c>
      <c r="D6676" s="25">
        <v>4.6411163127615609</v>
      </c>
      <c r="E6676" s="25">
        <v>5.9761224568087119</v>
      </c>
      <c r="F6676" s="25">
        <f t="shared" si="520"/>
        <v>1</v>
      </c>
      <c r="G6676" s="25">
        <f t="shared" si="521"/>
        <v>0</v>
      </c>
      <c r="H6676" s="25">
        <f t="shared" si="522"/>
        <v>1</v>
      </c>
      <c r="I6676" s="25">
        <f t="shared" si="523"/>
        <v>0</v>
      </c>
      <c r="J6676" s="25">
        <f t="shared" si="524"/>
        <v>0</v>
      </c>
      <c r="K6676" s="25">
        <f>IF($C6676='Task 4 Range'!$K$1,1,0)</f>
        <v>0</v>
      </c>
      <c r="L6676" s="25">
        <f>IF($C6676='Task 4 Range'!$L$1,1,0)</f>
        <v>0</v>
      </c>
      <c r="M6676" s="25">
        <f>IF($C6676='Task 4 Range'!$M$1,1,0)</f>
        <v>1</v>
      </c>
      <c r="N6676" s="25">
        <f>IF($C6676='Task 4 Range'!$N$1,1,0)</f>
        <v>0</v>
      </c>
      <c r="O6676" s="25">
        <f>IF($C6676='Task 4 Range'!$O$1,1,0)</f>
        <v>0</v>
      </c>
      <c r="P6676" s="26">
        <v>3.0315819264476884</v>
      </c>
    </row>
    <row r="6677" spans="1:16" x14ac:dyDescent="0.35">
      <c r="A6677" s="27" t="s">
        <v>7</v>
      </c>
      <c r="B6677" s="28" t="s">
        <v>8</v>
      </c>
      <c r="C6677" s="28" t="s">
        <v>14</v>
      </c>
      <c r="D6677" s="28">
        <v>5.1880559722904991</v>
      </c>
      <c r="E6677" s="28">
        <v>5.9765285584920003</v>
      </c>
      <c r="F6677" s="28">
        <f t="shared" si="520"/>
        <v>0</v>
      </c>
      <c r="G6677" s="28">
        <f t="shared" si="521"/>
        <v>1</v>
      </c>
      <c r="H6677" s="28">
        <f t="shared" si="522"/>
        <v>0</v>
      </c>
      <c r="I6677" s="28">
        <f t="shared" si="523"/>
        <v>0</v>
      </c>
      <c r="J6677" s="28">
        <f t="shared" si="524"/>
        <v>0</v>
      </c>
      <c r="K6677" s="28">
        <f>IF($C6677='Task 4 Range'!$K$1,1,0)</f>
        <v>0</v>
      </c>
      <c r="L6677" s="28">
        <f>IF($C6677='Task 4 Range'!$L$1,1,0)</f>
        <v>0</v>
      </c>
      <c r="M6677" s="28">
        <f>IF($C6677='Task 4 Range'!$M$1,1,0)</f>
        <v>1</v>
      </c>
      <c r="N6677" s="28">
        <f>IF($C6677='Task 4 Range'!$N$1,1,0)</f>
        <v>0</v>
      </c>
      <c r="O6677" s="28">
        <f>IF($C6677='Task 4 Range'!$O$1,1,0)</f>
        <v>0</v>
      </c>
      <c r="P6677" s="29">
        <v>5.7758240275211721</v>
      </c>
    </row>
    <row r="6678" spans="1:16" x14ac:dyDescent="0.35">
      <c r="A6678" s="24" t="s">
        <v>10</v>
      </c>
      <c r="B6678" s="25" t="s">
        <v>11</v>
      </c>
      <c r="C6678" s="25" t="s">
        <v>12</v>
      </c>
      <c r="D6678" s="25">
        <v>5.1624976434055014</v>
      </c>
      <c r="E6678" s="25">
        <v>5.5943023740373796</v>
      </c>
      <c r="F6678" s="25">
        <f t="shared" si="520"/>
        <v>1</v>
      </c>
      <c r="G6678" s="25">
        <f t="shared" si="521"/>
        <v>0</v>
      </c>
      <c r="H6678" s="25">
        <f t="shared" si="522"/>
        <v>1</v>
      </c>
      <c r="I6678" s="25">
        <f t="shared" si="523"/>
        <v>0</v>
      </c>
      <c r="J6678" s="25">
        <f t="shared" si="524"/>
        <v>0</v>
      </c>
      <c r="K6678" s="25">
        <f>IF($C6678='Task 4 Range'!$K$1,1,0)</f>
        <v>0</v>
      </c>
      <c r="L6678" s="25">
        <f>IF($C6678='Task 4 Range'!$L$1,1,0)</f>
        <v>1</v>
      </c>
      <c r="M6678" s="25">
        <f>IF($C6678='Task 4 Range'!$M$1,1,0)</f>
        <v>0</v>
      </c>
      <c r="N6678" s="25">
        <f>IF($C6678='Task 4 Range'!$N$1,1,0)</f>
        <v>0</v>
      </c>
      <c r="O6678" s="25">
        <f>IF($C6678='Task 4 Range'!$O$1,1,0)</f>
        <v>0</v>
      </c>
      <c r="P6678" s="26">
        <v>4.3858941462003704</v>
      </c>
    </row>
    <row r="6679" spans="1:16" x14ac:dyDescent="0.35">
      <c r="A6679" s="27" t="s">
        <v>7</v>
      </c>
      <c r="B6679" s="28" t="s">
        <v>8</v>
      </c>
      <c r="C6679" s="28" t="s">
        <v>14</v>
      </c>
      <c r="D6679" s="28">
        <v>5.1684364456935166</v>
      </c>
      <c r="E6679" s="28">
        <v>6.2051838291743504</v>
      </c>
      <c r="F6679" s="28">
        <f t="shared" si="520"/>
        <v>0</v>
      </c>
      <c r="G6679" s="28">
        <f t="shared" si="521"/>
        <v>1</v>
      </c>
      <c r="H6679" s="28">
        <f t="shared" si="522"/>
        <v>0</v>
      </c>
      <c r="I6679" s="28">
        <f t="shared" si="523"/>
        <v>0</v>
      </c>
      <c r="J6679" s="28">
        <f t="shared" si="524"/>
        <v>0</v>
      </c>
      <c r="K6679" s="28">
        <f>IF($C6679='Task 4 Range'!$K$1,1,0)</f>
        <v>0</v>
      </c>
      <c r="L6679" s="28">
        <f>IF($C6679='Task 4 Range'!$L$1,1,0)</f>
        <v>0</v>
      </c>
      <c r="M6679" s="28">
        <f>IF($C6679='Task 4 Range'!$M$1,1,0)</f>
        <v>1</v>
      </c>
      <c r="N6679" s="28">
        <f>IF($C6679='Task 4 Range'!$N$1,1,0)</f>
        <v>0</v>
      </c>
      <c r="O6679" s="28">
        <f>IF($C6679='Task 4 Range'!$O$1,1,0)</f>
        <v>0</v>
      </c>
      <c r="P6679" s="29">
        <v>3.4534735262275262</v>
      </c>
    </row>
    <row r="6680" spans="1:16" x14ac:dyDescent="0.35">
      <c r="A6680" s="24" t="s">
        <v>10</v>
      </c>
      <c r="B6680" s="25" t="s">
        <v>16</v>
      </c>
      <c r="C6680" s="25" t="s">
        <v>14</v>
      </c>
      <c r="D6680" s="25">
        <v>3.1298260080346898</v>
      </c>
      <c r="E6680" s="25">
        <v>4.3653889935208587</v>
      </c>
      <c r="F6680" s="25">
        <f t="shared" si="520"/>
        <v>1</v>
      </c>
      <c r="G6680" s="25">
        <f t="shared" si="521"/>
        <v>0</v>
      </c>
      <c r="H6680" s="25">
        <f t="shared" si="522"/>
        <v>0</v>
      </c>
      <c r="I6680" s="25">
        <f t="shared" si="523"/>
        <v>0</v>
      </c>
      <c r="J6680" s="25">
        <f t="shared" si="524"/>
        <v>1</v>
      </c>
      <c r="K6680" s="25">
        <f>IF($C6680='Task 4 Range'!$K$1,1,0)</f>
        <v>0</v>
      </c>
      <c r="L6680" s="25">
        <f>IF($C6680='Task 4 Range'!$L$1,1,0)</f>
        <v>0</v>
      </c>
      <c r="M6680" s="25">
        <f>IF($C6680='Task 4 Range'!$M$1,1,0)</f>
        <v>1</v>
      </c>
      <c r="N6680" s="25">
        <f>IF($C6680='Task 4 Range'!$N$1,1,0)</f>
        <v>0</v>
      </c>
      <c r="O6680" s="25">
        <f>IF($C6680='Task 4 Range'!$O$1,1,0)</f>
        <v>0</v>
      </c>
      <c r="P6680" s="26">
        <v>2.549445170925571</v>
      </c>
    </row>
    <row r="6681" spans="1:16" x14ac:dyDescent="0.35">
      <c r="A6681" s="27" t="s">
        <v>7</v>
      </c>
      <c r="B6681" s="28" t="s">
        <v>13</v>
      </c>
      <c r="C6681" s="28" t="s">
        <v>12</v>
      </c>
      <c r="D6681" s="28">
        <v>3.0061775314155299</v>
      </c>
      <c r="E6681" s="28">
        <v>3.6052260691166831</v>
      </c>
      <c r="F6681" s="28">
        <f t="shared" si="520"/>
        <v>0</v>
      </c>
      <c r="G6681" s="28">
        <f t="shared" si="521"/>
        <v>0</v>
      </c>
      <c r="H6681" s="28">
        <f t="shared" si="522"/>
        <v>0</v>
      </c>
      <c r="I6681" s="28">
        <f t="shared" si="523"/>
        <v>1</v>
      </c>
      <c r="J6681" s="28">
        <f t="shared" si="524"/>
        <v>0</v>
      </c>
      <c r="K6681" s="28">
        <f>IF($C6681='Task 4 Range'!$K$1,1,0)</f>
        <v>0</v>
      </c>
      <c r="L6681" s="28">
        <f>IF($C6681='Task 4 Range'!$L$1,1,0)</f>
        <v>1</v>
      </c>
      <c r="M6681" s="28">
        <f>IF($C6681='Task 4 Range'!$M$1,1,0)</f>
        <v>0</v>
      </c>
      <c r="N6681" s="28">
        <f>IF($C6681='Task 4 Range'!$N$1,1,0)</f>
        <v>0</v>
      </c>
      <c r="O6681" s="28">
        <f>IF($C6681='Task 4 Range'!$O$1,1,0)</f>
        <v>0</v>
      </c>
      <c r="P6681" s="29">
        <v>1.2892326482767591</v>
      </c>
    </row>
    <row r="6682" spans="1:16" x14ac:dyDescent="0.35">
      <c r="A6682" s="24" t="s">
        <v>10</v>
      </c>
      <c r="B6682" s="25" t="s">
        <v>11</v>
      </c>
      <c r="C6682" s="25" t="s">
        <v>14</v>
      </c>
      <c r="D6682" s="25">
        <v>3.6057695473909295</v>
      </c>
      <c r="E6682" s="25">
        <v>4.7043818360590395</v>
      </c>
      <c r="F6682" s="25">
        <f t="shared" si="520"/>
        <v>1</v>
      </c>
      <c r="G6682" s="25">
        <f t="shared" si="521"/>
        <v>0</v>
      </c>
      <c r="H6682" s="25">
        <f t="shared" si="522"/>
        <v>1</v>
      </c>
      <c r="I6682" s="25">
        <f t="shared" si="523"/>
        <v>0</v>
      </c>
      <c r="J6682" s="25">
        <f t="shared" si="524"/>
        <v>0</v>
      </c>
      <c r="K6682" s="25">
        <f>IF($C6682='Task 4 Range'!$K$1,1,0)</f>
        <v>0</v>
      </c>
      <c r="L6682" s="25">
        <f>IF($C6682='Task 4 Range'!$L$1,1,0)</f>
        <v>0</v>
      </c>
      <c r="M6682" s="25">
        <f>IF($C6682='Task 4 Range'!$M$1,1,0)</f>
        <v>1</v>
      </c>
      <c r="N6682" s="25">
        <f>IF($C6682='Task 4 Range'!$N$1,1,0)</f>
        <v>0</v>
      </c>
      <c r="O6682" s="25">
        <f>IF($C6682='Task 4 Range'!$O$1,1,0)</f>
        <v>0</v>
      </c>
      <c r="P6682" s="26">
        <v>3.6057695473909295</v>
      </c>
    </row>
    <row r="6683" spans="1:16" x14ac:dyDescent="0.35">
      <c r="A6683" s="27" t="s">
        <v>7</v>
      </c>
      <c r="B6683" s="28" t="s">
        <v>13</v>
      </c>
      <c r="C6683" s="28" t="s">
        <v>15</v>
      </c>
      <c r="D6683" s="28">
        <v>4.8904994928562751</v>
      </c>
      <c r="E6683" s="28">
        <v>4.7962036833840678</v>
      </c>
      <c r="F6683" s="28">
        <f t="shared" si="520"/>
        <v>0</v>
      </c>
      <c r="G6683" s="28">
        <f t="shared" si="521"/>
        <v>0</v>
      </c>
      <c r="H6683" s="28">
        <f t="shared" si="522"/>
        <v>0</v>
      </c>
      <c r="I6683" s="28">
        <f t="shared" si="523"/>
        <v>1</v>
      </c>
      <c r="J6683" s="28">
        <f t="shared" si="524"/>
        <v>0</v>
      </c>
      <c r="K6683" s="28">
        <f>IF($C6683='Task 4 Range'!$K$1,1,0)</f>
        <v>0</v>
      </c>
      <c r="L6683" s="28">
        <f>IF($C6683='Task 4 Range'!$L$1,1,0)</f>
        <v>0</v>
      </c>
      <c r="M6683" s="28">
        <f>IF($C6683='Task 4 Range'!$M$1,1,0)</f>
        <v>0</v>
      </c>
      <c r="N6683" s="28">
        <f>IF($C6683='Task 4 Range'!$N$1,1,0)</f>
        <v>0</v>
      </c>
      <c r="O6683" s="28">
        <f>IF($C6683='Task 4 Range'!$O$1,1,0)</f>
        <v>1</v>
      </c>
      <c r="P6683" s="29">
        <v>2.4824035195698819</v>
      </c>
    </row>
    <row r="6684" spans="1:16" x14ac:dyDescent="0.35">
      <c r="A6684" s="24" t="s">
        <v>7</v>
      </c>
      <c r="B6684" s="25" t="s">
        <v>11</v>
      </c>
      <c r="C6684" s="25" t="s">
        <v>12</v>
      </c>
      <c r="D6684" s="25">
        <v>4.1437694455496237</v>
      </c>
      <c r="E6684" s="25">
        <v>4.0925095462763714</v>
      </c>
      <c r="F6684" s="25">
        <f t="shared" si="520"/>
        <v>0</v>
      </c>
      <c r="G6684" s="25">
        <f t="shared" si="521"/>
        <v>0</v>
      </c>
      <c r="H6684" s="25">
        <f t="shared" si="522"/>
        <v>1</v>
      </c>
      <c r="I6684" s="25">
        <f t="shared" si="523"/>
        <v>0</v>
      </c>
      <c r="J6684" s="25">
        <f t="shared" si="524"/>
        <v>0</v>
      </c>
      <c r="K6684" s="25">
        <f>IF($C6684='Task 4 Range'!$K$1,1,0)</f>
        <v>0</v>
      </c>
      <c r="L6684" s="25">
        <f>IF($C6684='Task 4 Range'!$L$1,1,0)</f>
        <v>1</v>
      </c>
      <c r="M6684" s="25">
        <f>IF($C6684='Task 4 Range'!$M$1,1,0)</f>
        <v>0</v>
      </c>
      <c r="N6684" s="25">
        <f>IF($C6684='Task 4 Range'!$N$1,1,0)</f>
        <v>0</v>
      </c>
      <c r="O6684" s="25">
        <f>IF($C6684='Task 4 Range'!$O$1,1,0)</f>
        <v>0</v>
      </c>
      <c r="P6684" s="26">
        <v>1.1474024528375415</v>
      </c>
    </row>
    <row r="6685" spans="1:16" x14ac:dyDescent="0.35">
      <c r="A6685" s="27" t="s">
        <v>10</v>
      </c>
      <c r="B6685" s="28" t="s">
        <v>11</v>
      </c>
      <c r="C6685" s="28" t="s">
        <v>14</v>
      </c>
      <c r="D6685" s="28">
        <v>4.0180033289653778</v>
      </c>
      <c r="E6685" s="28">
        <v>4.4101280647847565</v>
      </c>
      <c r="F6685" s="28">
        <f t="shared" si="520"/>
        <v>1</v>
      </c>
      <c r="G6685" s="28">
        <f t="shared" si="521"/>
        <v>0</v>
      </c>
      <c r="H6685" s="28">
        <f t="shared" si="522"/>
        <v>1</v>
      </c>
      <c r="I6685" s="28">
        <f t="shared" si="523"/>
        <v>0</v>
      </c>
      <c r="J6685" s="28">
        <f t="shared" si="524"/>
        <v>0</v>
      </c>
      <c r="K6685" s="28">
        <f>IF($C6685='Task 4 Range'!$K$1,1,0)</f>
        <v>0</v>
      </c>
      <c r="L6685" s="28">
        <f>IF($C6685='Task 4 Range'!$L$1,1,0)</f>
        <v>0</v>
      </c>
      <c r="M6685" s="28">
        <f>IF($C6685='Task 4 Range'!$M$1,1,0)</f>
        <v>1</v>
      </c>
      <c r="N6685" s="28">
        <f>IF($C6685='Task 4 Range'!$N$1,1,0)</f>
        <v>0</v>
      </c>
      <c r="O6685" s="28">
        <f>IF($C6685='Task 4 Range'!$O$1,1,0)</f>
        <v>0</v>
      </c>
      <c r="P6685" s="29">
        <v>3.3638415951183864</v>
      </c>
    </row>
    <row r="6686" spans="1:16" x14ac:dyDescent="0.35">
      <c r="A6686" s="24" t="s">
        <v>7</v>
      </c>
      <c r="B6686" s="25" t="s">
        <v>16</v>
      </c>
      <c r="C6686" s="25" t="s">
        <v>15</v>
      </c>
      <c r="D6686" s="25">
        <v>2.91235066461494</v>
      </c>
      <c r="E6686" s="25">
        <v>3.5751506887855933</v>
      </c>
      <c r="F6686" s="25">
        <f t="shared" si="520"/>
        <v>0</v>
      </c>
      <c r="G6686" s="25">
        <f t="shared" si="521"/>
        <v>0</v>
      </c>
      <c r="H6686" s="25">
        <f t="shared" si="522"/>
        <v>0</v>
      </c>
      <c r="I6686" s="25">
        <f t="shared" si="523"/>
        <v>0</v>
      </c>
      <c r="J6686" s="25">
        <f t="shared" si="524"/>
        <v>1</v>
      </c>
      <c r="K6686" s="25">
        <f>IF($C6686='Task 4 Range'!$K$1,1,0)</f>
        <v>0</v>
      </c>
      <c r="L6686" s="25">
        <f>IF($C6686='Task 4 Range'!$L$1,1,0)</f>
        <v>0</v>
      </c>
      <c r="M6686" s="25">
        <f>IF($C6686='Task 4 Range'!$M$1,1,0)</f>
        <v>0</v>
      </c>
      <c r="N6686" s="25">
        <f>IF($C6686='Task 4 Range'!$N$1,1,0)</f>
        <v>0</v>
      </c>
      <c r="O6686" s="25">
        <f>IF($C6686='Task 4 Range'!$O$1,1,0)</f>
        <v>1</v>
      </c>
      <c r="P6686" s="26">
        <v>9.5310179804324935E-2</v>
      </c>
    </row>
    <row r="6687" spans="1:16" x14ac:dyDescent="0.35">
      <c r="A6687" s="27" t="s">
        <v>10</v>
      </c>
      <c r="B6687" s="28" t="s">
        <v>16</v>
      </c>
      <c r="C6687" s="28" t="s">
        <v>9</v>
      </c>
      <c r="D6687" s="28">
        <v>5.1638712699951137</v>
      </c>
      <c r="E6687" s="28">
        <v>6.4776029332691563</v>
      </c>
      <c r="F6687" s="28">
        <f t="shared" si="520"/>
        <v>1</v>
      </c>
      <c r="G6687" s="28">
        <f t="shared" si="521"/>
        <v>0</v>
      </c>
      <c r="H6687" s="28">
        <f t="shared" si="522"/>
        <v>0</v>
      </c>
      <c r="I6687" s="28">
        <f t="shared" si="523"/>
        <v>0</v>
      </c>
      <c r="J6687" s="28">
        <f t="shared" si="524"/>
        <v>1</v>
      </c>
      <c r="K6687" s="28">
        <f>IF($C6687='Task 4 Range'!$K$1,1,0)</f>
        <v>1</v>
      </c>
      <c r="L6687" s="28">
        <f>IF($C6687='Task 4 Range'!$L$1,1,0)</f>
        <v>0</v>
      </c>
      <c r="M6687" s="28">
        <f>IF($C6687='Task 4 Range'!$M$1,1,0)</f>
        <v>0</v>
      </c>
      <c r="N6687" s="28">
        <f>IF($C6687='Task 4 Range'!$N$1,1,0)</f>
        <v>0</v>
      </c>
      <c r="O6687" s="28">
        <f>IF($C6687='Task 4 Range'!$O$1,1,0)</f>
        <v>0</v>
      </c>
      <c r="P6687" s="29">
        <v>3.890799368976519</v>
      </c>
    </row>
    <row r="6688" spans="1:16" x14ac:dyDescent="0.35">
      <c r="A6688" s="24" t="s">
        <v>10</v>
      </c>
      <c r="B6688" s="25" t="s">
        <v>16</v>
      </c>
      <c r="C6688" s="25" t="s">
        <v>9</v>
      </c>
      <c r="D6688" s="25">
        <v>4.1478853291501316</v>
      </c>
      <c r="E6688" s="25">
        <v>5.0233540665040302</v>
      </c>
      <c r="F6688" s="25">
        <f t="shared" si="520"/>
        <v>1</v>
      </c>
      <c r="G6688" s="25">
        <f t="shared" si="521"/>
        <v>0</v>
      </c>
      <c r="H6688" s="25">
        <f t="shared" si="522"/>
        <v>0</v>
      </c>
      <c r="I6688" s="25">
        <f t="shared" si="523"/>
        <v>0</v>
      </c>
      <c r="J6688" s="25">
        <f t="shared" si="524"/>
        <v>1</v>
      </c>
      <c r="K6688" s="25">
        <f>IF($C6688='Task 4 Range'!$K$1,1,0)</f>
        <v>1</v>
      </c>
      <c r="L6688" s="25">
        <f>IF($C6688='Task 4 Range'!$L$1,1,0)</f>
        <v>0</v>
      </c>
      <c r="M6688" s="25">
        <f>IF($C6688='Task 4 Range'!$M$1,1,0)</f>
        <v>0</v>
      </c>
      <c r="N6688" s="25">
        <f>IF($C6688='Task 4 Range'!$N$1,1,0)</f>
        <v>0</v>
      </c>
      <c r="O6688" s="25">
        <f>IF($C6688='Task 4 Range'!$O$1,1,0)</f>
        <v>0</v>
      </c>
      <c r="P6688" s="26">
        <v>3.6370597053841398</v>
      </c>
    </row>
    <row r="6689" spans="1:16" x14ac:dyDescent="0.35">
      <c r="A6689" s="27" t="s">
        <v>7</v>
      </c>
      <c r="B6689" s="28" t="s">
        <v>8</v>
      </c>
      <c r="C6689" s="28" t="s">
        <v>15</v>
      </c>
      <c r="D6689" s="28">
        <v>4.9266738069153826</v>
      </c>
      <c r="E6689" s="28">
        <v>5.1735474795920871</v>
      </c>
      <c r="F6689" s="28">
        <f t="shared" si="520"/>
        <v>0</v>
      </c>
      <c r="G6689" s="28">
        <f t="shared" si="521"/>
        <v>1</v>
      </c>
      <c r="H6689" s="28">
        <f t="shared" si="522"/>
        <v>0</v>
      </c>
      <c r="I6689" s="28">
        <f t="shared" si="523"/>
        <v>0</v>
      </c>
      <c r="J6689" s="28">
        <f t="shared" si="524"/>
        <v>0</v>
      </c>
      <c r="K6689" s="28">
        <f>IF($C6689='Task 4 Range'!$K$1,1,0)</f>
        <v>0</v>
      </c>
      <c r="L6689" s="28">
        <f>IF($C6689='Task 4 Range'!$L$1,1,0)</f>
        <v>0</v>
      </c>
      <c r="M6689" s="28">
        <f>IF($C6689='Task 4 Range'!$M$1,1,0)</f>
        <v>0</v>
      </c>
      <c r="N6689" s="28">
        <f>IF($C6689='Task 4 Range'!$N$1,1,0)</f>
        <v>0</v>
      </c>
      <c r="O6689" s="28">
        <f>IF($C6689='Task 4 Range'!$O$1,1,0)</f>
        <v>1</v>
      </c>
      <c r="P6689" s="29">
        <v>4.598145571051127</v>
      </c>
    </row>
    <row r="6690" spans="1:16" x14ac:dyDescent="0.35">
      <c r="A6690" s="24" t="s">
        <v>7</v>
      </c>
      <c r="B6690" s="25" t="s">
        <v>8</v>
      </c>
      <c r="C6690" s="25" t="s">
        <v>9</v>
      </c>
      <c r="D6690" s="25">
        <v>5.0193307124634794</v>
      </c>
      <c r="E6690" s="25">
        <v>6.3955787431451903</v>
      </c>
      <c r="F6690" s="25">
        <f t="shared" si="520"/>
        <v>0</v>
      </c>
      <c r="G6690" s="25">
        <f t="shared" si="521"/>
        <v>1</v>
      </c>
      <c r="H6690" s="25">
        <f t="shared" si="522"/>
        <v>0</v>
      </c>
      <c r="I6690" s="25">
        <f t="shared" si="523"/>
        <v>0</v>
      </c>
      <c r="J6690" s="25">
        <f t="shared" si="524"/>
        <v>0</v>
      </c>
      <c r="K6690" s="25">
        <f>IF($C6690='Task 4 Range'!$K$1,1,0)</f>
        <v>1</v>
      </c>
      <c r="L6690" s="25">
        <f>IF($C6690='Task 4 Range'!$L$1,1,0)</f>
        <v>0</v>
      </c>
      <c r="M6690" s="25">
        <f>IF($C6690='Task 4 Range'!$M$1,1,0)</f>
        <v>0</v>
      </c>
      <c r="N6690" s="25">
        <f>IF($C6690='Task 4 Range'!$N$1,1,0)</f>
        <v>0</v>
      </c>
      <c r="O6690" s="25">
        <f>IF($C6690='Task 4 Range'!$O$1,1,0)</f>
        <v>0</v>
      </c>
      <c r="P6690" s="26">
        <v>1.80005827204275</v>
      </c>
    </row>
    <row r="6691" spans="1:16" x14ac:dyDescent="0.35">
      <c r="A6691" s="27" t="s">
        <v>7</v>
      </c>
      <c r="B6691" s="28" t="s">
        <v>11</v>
      </c>
      <c r="C6691" s="28" t="s">
        <v>12</v>
      </c>
      <c r="D6691" s="28">
        <v>5.180884269655941</v>
      </c>
      <c r="E6691" s="28">
        <v>6.279496558324051</v>
      </c>
      <c r="F6691" s="28">
        <f t="shared" si="520"/>
        <v>0</v>
      </c>
      <c r="G6691" s="28">
        <f t="shared" si="521"/>
        <v>0</v>
      </c>
      <c r="H6691" s="28">
        <f t="shared" si="522"/>
        <v>1</v>
      </c>
      <c r="I6691" s="28">
        <f t="shared" si="523"/>
        <v>0</v>
      </c>
      <c r="J6691" s="28">
        <f t="shared" si="524"/>
        <v>0</v>
      </c>
      <c r="K6691" s="28">
        <f>IF($C6691='Task 4 Range'!$K$1,1,0)</f>
        <v>0</v>
      </c>
      <c r="L6691" s="28">
        <f>IF($C6691='Task 4 Range'!$L$1,1,0)</f>
        <v>1</v>
      </c>
      <c r="M6691" s="28">
        <f>IF($C6691='Task 4 Range'!$M$1,1,0)</f>
        <v>0</v>
      </c>
      <c r="N6691" s="28">
        <f>IF($C6691='Task 4 Range'!$N$1,1,0)</f>
        <v>0</v>
      </c>
      <c r="O6691" s="28">
        <f>IF($C6691='Task 4 Range'!$O$1,1,0)</f>
        <v>0</v>
      </c>
      <c r="P6691" s="29">
        <v>5.180884269655941</v>
      </c>
    </row>
    <row r="6692" spans="1:16" x14ac:dyDescent="0.35">
      <c r="A6692" s="24" t="s">
        <v>10</v>
      </c>
      <c r="B6692" s="25" t="s">
        <v>13</v>
      </c>
      <c r="C6692" s="25" t="s">
        <v>12</v>
      </c>
      <c r="D6692" s="25">
        <v>5.2411118927772575</v>
      </c>
      <c r="E6692" s="25">
        <v>5.1357984370502621</v>
      </c>
      <c r="F6692" s="25">
        <f t="shared" si="520"/>
        <v>1</v>
      </c>
      <c r="G6692" s="25">
        <f t="shared" si="521"/>
        <v>0</v>
      </c>
      <c r="H6692" s="25">
        <f t="shared" si="522"/>
        <v>0</v>
      </c>
      <c r="I6692" s="25">
        <f t="shared" si="523"/>
        <v>1</v>
      </c>
      <c r="J6692" s="25">
        <f t="shared" si="524"/>
        <v>0</v>
      </c>
      <c r="K6692" s="25">
        <f>IF($C6692='Task 4 Range'!$K$1,1,0)</f>
        <v>0</v>
      </c>
      <c r="L6692" s="25">
        <f>IF($C6692='Task 4 Range'!$L$1,1,0)</f>
        <v>1</v>
      </c>
      <c r="M6692" s="25">
        <f>IF($C6692='Task 4 Range'!$M$1,1,0)</f>
        <v>0</v>
      </c>
      <c r="N6692" s="25">
        <f>IF($C6692='Task 4 Range'!$N$1,1,0)</f>
        <v>0</v>
      </c>
      <c r="O6692" s="25">
        <f>IF($C6692='Task 4 Range'!$O$1,1,0)</f>
        <v>0</v>
      </c>
      <c r="P6692" s="26">
        <v>2.9381031607173544</v>
      </c>
    </row>
    <row r="6693" spans="1:16" x14ac:dyDescent="0.35">
      <c r="A6693" s="27" t="s">
        <v>10</v>
      </c>
      <c r="B6693" s="28" t="s">
        <v>16</v>
      </c>
      <c r="C6693" s="28" t="s">
        <v>17</v>
      </c>
      <c r="D6693" s="28">
        <v>4.9617251227262473</v>
      </c>
      <c r="E6693" s="28">
        <v>5.6244145392726281</v>
      </c>
      <c r="F6693" s="28">
        <f t="shared" si="520"/>
        <v>1</v>
      </c>
      <c r="G6693" s="28">
        <f t="shared" si="521"/>
        <v>0</v>
      </c>
      <c r="H6693" s="28">
        <f t="shared" si="522"/>
        <v>0</v>
      </c>
      <c r="I6693" s="28">
        <f t="shared" si="523"/>
        <v>0</v>
      </c>
      <c r="J6693" s="28">
        <f t="shared" si="524"/>
        <v>1</v>
      </c>
      <c r="K6693" s="28">
        <f>IF($C6693='Task 4 Range'!$K$1,1,0)</f>
        <v>0</v>
      </c>
      <c r="L6693" s="28">
        <f>IF($C6693='Task 4 Range'!$L$1,1,0)</f>
        <v>0</v>
      </c>
      <c r="M6693" s="28">
        <f>IF($C6693='Task 4 Range'!$M$1,1,0)</f>
        <v>0</v>
      </c>
      <c r="N6693" s="28">
        <f>IF($C6693='Task 4 Range'!$N$1,1,0)</f>
        <v>1</v>
      </c>
      <c r="O6693" s="28">
        <f>IF($C6693='Task 4 Range'!$O$1,1,0)</f>
        <v>0</v>
      </c>
      <c r="P6693" s="29">
        <v>2.1482677326096886</v>
      </c>
    </row>
    <row r="6694" spans="1:16" x14ac:dyDescent="0.35">
      <c r="A6694" s="24" t="s">
        <v>10</v>
      </c>
      <c r="B6694" s="25" t="s">
        <v>16</v>
      </c>
      <c r="C6694" s="25" t="s">
        <v>15</v>
      </c>
      <c r="D6694" s="25">
        <v>3.3617633124167483</v>
      </c>
      <c r="E6694" s="25">
        <v>2.9907197317304468</v>
      </c>
      <c r="F6694" s="25">
        <f t="shared" si="520"/>
        <v>1</v>
      </c>
      <c r="G6694" s="25">
        <f t="shared" si="521"/>
        <v>0</v>
      </c>
      <c r="H6694" s="25">
        <f t="shared" si="522"/>
        <v>0</v>
      </c>
      <c r="I6694" s="25">
        <f t="shared" si="523"/>
        <v>0</v>
      </c>
      <c r="J6694" s="25">
        <f t="shared" si="524"/>
        <v>1</v>
      </c>
      <c r="K6694" s="25">
        <f>IF($C6694='Task 4 Range'!$K$1,1,0)</f>
        <v>0</v>
      </c>
      <c r="L6694" s="25">
        <f>IF($C6694='Task 4 Range'!$L$1,1,0)</f>
        <v>0</v>
      </c>
      <c r="M6694" s="25">
        <f>IF($C6694='Task 4 Range'!$M$1,1,0)</f>
        <v>0</v>
      </c>
      <c r="N6694" s="25">
        <f>IF($C6694='Task 4 Range'!$N$1,1,0)</f>
        <v>0</v>
      </c>
      <c r="O6694" s="25">
        <f>IF($C6694='Task 4 Range'!$O$1,1,0)</f>
        <v>1</v>
      </c>
      <c r="P6694" s="26">
        <v>2.1905355891854228</v>
      </c>
    </row>
    <row r="6695" spans="1:16" x14ac:dyDescent="0.35">
      <c r="A6695" s="27" t="s">
        <v>10</v>
      </c>
      <c r="B6695" s="28" t="s">
        <v>13</v>
      </c>
      <c r="C6695" s="28" t="s">
        <v>17</v>
      </c>
      <c r="D6695" s="28">
        <v>4.0340636313371707</v>
      </c>
      <c r="E6695" s="28">
        <v>5.1326759200052807</v>
      </c>
      <c r="F6695" s="28">
        <f t="shared" si="520"/>
        <v>1</v>
      </c>
      <c r="G6695" s="28">
        <f t="shared" si="521"/>
        <v>0</v>
      </c>
      <c r="H6695" s="28">
        <f t="shared" si="522"/>
        <v>0</v>
      </c>
      <c r="I6695" s="28">
        <f t="shared" si="523"/>
        <v>1</v>
      </c>
      <c r="J6695" s="28">
        <f t="shared" si="524"/>
        <v>0</v>
      </c>
      <c r="K6695" s="28">
        <f>IF($C6695='Task 4 Range'!$K$1,1,0)</f>
        <v>0</v>
      </c>
      <c r="L6695" s="28">
        <f>IF($C6695='Task 4 Range'!$L$1,1,0)</f>
        <v>0</v>
      </c>
      <c r="M6695" s="28">
        <f>IF($C6695='Task 4 Range'!$M$1,1,0)</f>
        <v>0</v>
      </c>
      <c r="N6695" s="28">
        <f>IF($C6695='Task 4 Range'!$N$1,1,0)</f>
        <v>1</v>
      </c>
      <c r="O6695" s="28">
        <f>IF($C6695='Task 4 Range'!$O$1,1,0)</f>
        <v>0</v>
      </c>
      <c r="P6695" s="29">
        <v>4.0340636313371707</v>
      </c>
    </row>
    <row r="6696" spans="1:16" x14ac:dyDescent="0.35">
      <c r="A6696" s="24" t="s">
        <v>7</v>
      </c>
      <c r="B6696" s="25" t="s">
        <v>16</v>
      </c>
      <c r="C6696" s="25" t="s">
        <v>12</v>
      </c>
      <c r="D6696" s="25">
        <v>4.8262315710979768</v>
      </c>
      <c r="E6696" s="25">
        <v>5.7182440665972054</v>
      </c>
      <c r="F6696" s="25">
        <f t="shared" si="520"/>
        <v>0</v>
      </c>
      <c r="G6696" s="25">
        <f t="shared" si="521"/>
        <v>0</v>
      </c>
      <c r="H6696" s="25">
        <f t="shared" si="522"/>
        <v>0</v>
      </c>
      <c r="I6696" s="25">
        <f t="shared" si="523"/>
        <v>0</v>
      </c>
      <c r="J6696" s="25">
        <f t="shared" si="524"/>
        <v>1</v>
      </c>
      <c r="K6696" s="25">
        <f>IF($C6696='Task 4 Range'!$K$1,1,0)</f>
        <v>0</v>
      </c>
      <c r="L6696" s="25">
        <f>IF($C6696='Task 4 Range'!$L$1,1,0)</f>
        <v>1</v>
      </c>
      <c r="M6696" s="25">
        <f>IF($C6696='Task 4 Range'!$M$1,1,0)</f>
        <v>0</v>
      </c>
      <c r="N6696" s="25">
        <f>IF($C6696='Task 4 Range'!$N$1,1,0)</f>
        <v>0</v>
      </c>
      <c r="O6696" s="25">
        <f>IF($C6696='Task 4 Range'!$O$1,1,0)</f>
        <v>0</v>
      </c>
      <c r="P6696" s="26">
        <v>5.2708947809700648</v>
      </c>
    </row>
    <row r="6697" spans="1:16" x14ac:dyDescent="0.35">
      <c r="A6697" s="27" t="s">
        <v>10</v>
      </c>
      <c r="B6697" s="28" t="s">
        <v>11</v>
      </c>
      <c r="C6697" s="28" t="s">
        <v>15</v>
      </c>
      <c r="D6697" s="28">
        <v>4.957304838384605</v>
      </c>
      <c r="E6697" s="28">
        <v>5.1643287265447197</v>
      </c>
      <c r="F6697" s="28">
        <f t="shared" si="520"/>
        <v>1</v>
      </c>
      <c r="G6697" s="28">
        <f t="shared" si="521"/>
        <v>0</v>
      </c>
      <c r="H6697" s="28">
        <f t="shared" si="522"/>
        <v>1</v>
      </c>
      <c r="I6697" s="28">
        <f t="shared" si="523"/>
        <v>0</v>
      </c>
      <c r="J6697" s="28">
        <f t="shared" si="524"/>
        <v>0</v>
      </c>
      <c r="K6697" s="28">
        <f>IF($C6697='Task 4 Range'!$K$1,1,0)</f>
        <v>0</v>
      </c>
      <c r="L6697" s="28">
        <f>IF($C6697='Task 4 Range'!$L$1,1,0)</f>
        <v>0</v>
      </c>
      <c r="M6697" s="28">
        <f>IF($C6697='Task 4 Range'!$M$1,1,0)</f>
        <v>0</v>
      </c>
      <c r="N6697" s="28">
        <f>IF($C6697='Task 4 Range'!$N$1,1,0)</f>
        <v>0</v>
      </c>
      <c r="O6697" s="28">
        <f>IF($C6697='Task 4 Range'!$O$1,1,0)</f>
        <v>1</v>
      </c>
      <c r="P6697" s="29">
        <v>5.5282776311891686</v>
      </c>
    </row>
    <row r="6698" spans="1:16" x14ac:dyDescent="0.35">
      <c r="A6698" s="24" t="s">
        <v>10</v>
      </c>
      <c r="B6698" s="25" t="s">
        <v>16</v>
      </c>
      <c r="C6698" s="25" t="s">
        <v>15</v>
      </c>
      <c r="D6698" s="25">
        <v>5.0980965698662501</v>
      </c>
      <c r="E6698" s="25">
        <v>5.5035820389749546</v>
      </c>
      <c r="F6698" s="25">
        <f t="shared" si="520"/>
        <v>1</v>
      </c>
      <c r="G6698" s="25">
        <f t="shared" si="521"/>
        <v>0</v>
      </c>
      <c r="H6698" s="25">
        <f t="shared" si="522"/>
        <v>0</v>
      </c>
      <c r="I6698" s="25">
        <f t="shared" si="523"/>
        <v>0</v>
      </c>
      <c r="J6698" s="25">
        <f t="shared" si="524"/>
        <v>1</v>
      </c>
      <c r="K6698" s="25">
        <f>IF($C6698='Task 4 Range'!$K$1,1,0)</f>
        <v>0</v>
      </c>
      <c r="L6698" s="25">
        <f>IF($C6698='Task 4 Range'!$L$1,1,0)</f>
        <v>0</v>
      </c>
      <c r="M6698" s="25">
        <f>IF($C6698='Task 4 Range'!$M$1,1,0)</f>
        <v>0</v>
      </c>
      <c r="N6698" s="25">
        <f>IF($C6698='Task 4 Range'!$N$1,1,0)</f>
        <v>0</v>
      </c>
      <c r="O6698" s="25">
        <f>IF($C6698='Task 4 Range'!$O$1,1,0)</f>
        <v>1</v>
      </c>
      <c r="P6698" s="26">
        <v>4.4048883038171436</v>
      </c>
    </row>
    <row r="6699" spans="1:16" x14ac:dyDescent="0.35">
      <c r="A6699" s="27" t="s">
        <v>7</v>
      </c>
      <c r="B6699" s="28" t="s">
        <v>11</v>
      </c>
      <c r="C6699" s="28" t="s">
        <v>12</v>
      </c>
      <c r="D6699" s="28">
        <v>4.4933443708058345</v>
      </c>
      <c r="E6699" s="28">
        <v>5.85944629482327</v>
      </c>
      <c r="F6699" s="28">
        <f t="shared" si="520"/>
        <v>0</v>
      </c>
      <c r="G6699" s="28">
        <f t="shared" si="521"/>
        <v>0</v>
      </c>
      <c r="H6699" s="28">
        <f t="shared" si="522"/>
        <v>1</v>
      </c>
      <c r="I6699" s="28">
        <f t="shared" si="523"/>
        <v>0</v>
      </c>
      <c r="J6699" s="28">
        <f t="shared" si="524"/>
        <v>0</v>
      </c>
      <c r="K6699" s="28">
        <f>IF($C6699='Task 4 Range'!$K$1,1,0)</f>
        <v>0</v>
      </c>
      <c r="L6699" s="28">
        <f>IF($C6699='Task 4 Range'!$L$1,1,0)</f>
        <v>1</v>
      </c>
      <c r="M6699" s="28">
        <f>IF($C6699='Task 4 Range'!$M$1,1,0)</f>
        <v>0</v>
      </c>
      <c r="N6699" s="28">
        <f>IF($C6699='Task 4 Range'!$N$1,1,0)</f>
        <v>0</v>
      </c>
      <c r="O6699" s="28">
        <f>IF($C6699='Task 4 Range'!$O$1,1,0)</f>
        <v>0</v>
      </c>
      <c r="P6699" s="29">
        <v>1.9671123567059163</v>
      </c>
    </row>
    <row r="6700" spans="1:16" x14ac:dyDescent="0.35">
      <c r="A6700" s="24" t="s">
        <v>10</v>
      </c>
      <c r="B6700" s="25" t="s">
        <v>16</v>
      </c>
      <c r="C6700" s="25" t="s">
        <v>12</v>
      </c>
      <c r="D6700" s="25">
        <v>3.2445435716167785</v>
      </c>
      <c r="E6700" s="25">
        <v>3.0464253878695091</v>
      </c>
      <c r="F6700" s="25">
        <f t="shared" si="520"/>
        <v>1</v>
      </c>
      <c r="G6700" s="25">
        <f t="shared" si="521"/>
        <v>0</v>
      </c>
      <c r="H6700" s="25">
        <f t="shared" si="522"/>
        <v>0</v>
      </c>
      <c r="I6700" s="25">
        <f t="shared" si="523"/>
        <v>0</v>
      </c>
      <c r="J6700" s="25">
        <f t="shared" si="524"/>
        <v>1</v>
      </c>
      <c r="K6700" s="25">
        <f>IF($C6700='Task 4 Range'!$K$1,1,0)</f>
        <v>0</v>
      </c>
      <c r="L6700" s="25">
        <f>IF($C6700='Task 4 Range'!$L$1,1,0)</f>
        <v>1</v>
      </c>
      <c r="M6700" s="25">
        <f>IF($C6700='Task 4 Range'!$M$1,1,0)</f>
        <v>0</v>
      </c>
      <c r="N6700" s="25">
        <f>IF($C6700='Task 4 Range'!$N$1,1,0)</f>
        <v>0</v>
      </c>
      <c r="O6700" s="25">
        <f>IF($C6700='Task 4 Range'!$O$1,1,0)</f>
        <v>0</v>
      </c>
      <c r="P6700" s="26">
        <v>3.4098267083602094</v>
      </c>
    </row>
    <row r="6701" spans="1:16" x14ac:dyDescent="0.35">
      <c r="A6701" s="27" t="s">
        <v>10</v>
      </c>
      <c r="B6701" s="28" t="s">
        <v>13</v>
      </c>
      <c r="C6701" s="28" t="s">
        <v>12</v>
      </c>
      <c r="D6701" s="28">
        <v>4.7203721156767751</v>
      </c>
      <c r="E6701" s="28">
        <v>5.1056423976745906</v>
      </c>
      <c r="F6701" s="28">
        <f t="shared" si="520"/>
        <v>1</v>
      </c>
      <c r="G6701" s="28">
        <f t="shared" si="521"/>
        <v>0</v>
      </c>
      <c r="H6701" s="28">
        <f t="shared" si="522"/>
        <v>0</v>
      </c>
      <c r="I6701" s="28">
        <f t="shared" si="523"/>
        <v>1</v>
      </c>
      <c r="J6701" s="28">
        <f t="shared" si="524"/>
        <v>0</v>
      </c>
      <c r="K6701" s="28">
        <f>IF($C6701='Task 4 Range'!$K$1,1,0)</f>
        <v>0</v>
      </c>
      <c r="L6701" s="28">
        <f>IF($C6701='Task 4 Range'!$L$1,1,0)</f>
        <v>1</v>
      </c>
      <c r="M6701" s="28">
        <f>IF($C6701='Task 4 Range'!$M$1,1,0)</f>
        <v>0</v>
      </c>
      <c r="N6701" s="28">
        <f>IF($C6701='Task 4 Range'!$N$1,1,0)</f>
        <v>0</v>
      </c>
      <c r="O6701" s="28">
        <f>IF($C6701='Task 4 Range'!$O$1,1,0)</f>
        <v>0</v>
      </c>
      <c r="P6701" s="29">
        <v>5.1456322788823883</v>
      </c>
    </row>
    <row r="6702" spans="1:16" x14ac:dyDescent="0.35">
      <c r="A6702" s="24" t="s">
        <v>7</v>
      </c>
      <c r="B6702" s="25" t="s">
        <v>11</v>
      </c>
      <c r="C6702" s="25" t="s">
        <v>17</v>
      </c>
      <c r="D6702" s="25">
        <v>4.5633059818893926</v>
      </c>
      <c r="E6702" s="25">
        <v>5.4715981786898427</v>
      </c>
      <c r="F6702" s="25">
        <f t="shared" si="520"/>
        <v>0</v>
      </c>
      <c r="G6702" s="25">
        <f t="shared" si="521"/>
        <v>0</v>
      </c>
      <c r="H6702" s="25">
        <f t="shared" si="522"/>
        <v>1</v>
      </c>
      <c r="I6702" s="25">
        <f t="shared" si="523"/>
        <v>0</v>
      </c>
      <c r="J6702" s="25">
        <f t="shared" si="524"/>
        <v>0</v>
      </c>
      <c r="K6702" s="25">
        <f>IF($C6702='Task 4 Range'!$K$1,1,0)</f>
        <v>0</v>
      </c>
      <c r="L6702" s="25">
        <f>IF($C6702='Task 4 Range'!$L$1,1,0)</f>
        <v>0</v>
      </c>
      <c r="M6702" s="25">
        <f>IF($C6702='Task 4 Range'!$M$1,1,0)</f>
        <v>0</v>
      </c>
      <c r="N6702" s="25">
        <f>IF($C6702='Task 4 Range'!$N$1,1,0)</f>
        <v>1</v>
      </c>
      <c r="O6702" s="25">
        <f>IF($C6702='Task 4 Range'!$O$1,1,0)</f>
        <v>0</v>
      </c>
      <c r="P6702" s="26">
        <v>4.981961433511648</v>
      </c>
    </row>
    <row r="6703" spans="1:16" x14ac:dyDescent="0.35">
      <c r="A6703" s="27" t="s">
        <v>7</v>
      </c>
      <c r="B6703" s="28" t="s">
        <v>16</v>
      </c>
      <c r="C6703" s="28" t="s">
        <v>14</v>
      </c>
      <c r="D6703" s="28">
        <v>5.2420115303369421</v>
      </c>
      <c r="E6703" s="28">
        <v>5.6204733268598934</v>
      </c>
      <c r="F6703" s="28">
        <f t="shared" si="520"/>
        <v>0</v>
      </c>
      <c r="G6703" s="28">
        <f t="shared" si="521"/>
        <v>0</v>
      </c>
      <c r="H6703" s="28">
        <f t="shared" si="522"/>
        <v>0</v>
      </c>
      <c r="I6703" s="28">
        <f t="shared" si="523"/>
        <v>0</v>
      </c>
      <c r="J6703" s="28">
        <f t="shared" si="524"/>
        <v>1</v>
      </c>
      <c r="K6703" s="28">
        <f>IF($C6703='Task 4 Range'!$K$1,1,0)</f>
        <v>0</v>
      </c>
      <c r="L6703" s="28">
        <f>IF($C6703='Task 4 Range'!$L$1,1,0)</f>
        <v>0</v>
      </c>
      <c r="M6703" s="28">
        <f>IF($C6703='Task 4 Range'!$M$1,1,0)</f>
        <v>1</v>
      </c>
      <c r="N6703" s="28">
        <f>IF($C6703='Task 4 Range'!$N$1,1,0)</f>
        <v>0</v>
      </c>
      <c r="O6703" s="28">
        <f>IF($C6703='Task 4 Range'!$O$1,1,0)</f>
        <v>0</v>
      </c>
      <c r="P6703" s="29">
        <v>4.6257568195964804</v>
      </c>
    </row>
    <row r="6704" spans="1:16" x14ac:dyDescent="0.35">
      <c r="A6704" s="24" t="s">
        <v>10</v>
      </c>
      <c r="B6704" s="25" t="s">
        <v>13</v>
      </c>
      <c r="C6704" s="25" t="s">
        <v>12</v>
      </c>
      <c r="D6704" s="25">
        <v>5.064049670730892</v>
      </c>
      <c r="E6704" s="25">
        <v>5.6628910332801246</v>
      </c>
      <c r="F6704" s="25">
        <f t="shared" si="520"/>
        <v>1</v>
      </c>
      <c r="G6704" s="25">
        <f t="shared" si="521"/>
        <v>0</v>
      </c>
      <c r="H6704" s="25">
        <f t="shared" si="522"/>
        <v>0</v>
      </c>
      <c r="I6704" s="25">
        <f t="shared" si="523"/>
        <v>1</v>
      </c>
      <c r="J6704" s="25">
        <f t="shared" si="524"/>
        <v>0</v>
      </c>
      <c r="K6704" s="25">
        <f>IF($C6704='Task 4 Range'!$K$1,1,0)</f>
        <v>0</v>
      </c>
      <c r="L6704" s="25">
        <f>IF($C6704='Task 4 Range'!$L$1,1,0)</f>
        <v>1</v>
      </c>
      <c r="M6704" s="25">
        <f>IF($C6704='Task 4 Range'!$M$1,1,0)</f>
        <v>0</v>
      </c>
      <c r="N6704" s="25">
        <f>IF($C6704='Task 4 Range'!$N$1,1,0)</f>
        <v>0</v>
      </c>
      <c r="O6704" s="25">
        <f>IF($C6704='Task 4 Range'!$O$1,1,0)</f>
        <v>0</v>
      </c>
      <c r="P6704" s="26">
        <v>3.3492020865437748</v>
      </c>
    </row>
    <row r="6705" spans="1:16" x14ac:dyDescent="0.35">
      <c r="A6705" s="27" t="s">
        <v>10</v>
      </c>
      <c r="B6705" s="28" t="s">
        <v>8</v>
      </c>
      <c r="C6705" s="28" t="s">
        <v>15</v>
      </c>
      <c r="D6705" s="28">
        <v>4.8185865815437188</v>
      </c>
      <c r="E6705" s="28">
        <v>6.1430261639165185</v>
      </c>
      <c r="F6705" s="28">
        <f t="shared" si="520"/>
        <v>1</v>
      </c>
      <c r="G6705" s="28">
        <f t="shared" si="521"/>
        <v>1</v>
      </c>
      <c r="H6705" s="28">
        <f t="shared" si="522"/>
        <v>0</v>
      </c>
      <c r="I6705" s="28">
        <f t="shared" si="523"/>
        <v>0</v>
      </c>
      <c r="J6705" s="28">
        <f t="shared" si="524"/>
        <v>0</v>
      </c>
      <c r="K6705" s="28">
        <f>IF($C6705='Task 4 Range'!$K$1,1,0)</f>
        <v>0</v>
      </c>
      <c r="L6705" s="28">
        <f>IF($C6705='Task 4 Range'!$L$1,1,0)</f>
        <v>0</v>
      </c>
      <c r="M6705" s="28">
        <f>IF($C6705='Task 4 Range'!$M$1,1,0)</f>
        <v>0</v>
      </c>
      <c r="N6705" s="28">
        <f>IF($C6705='Task 4 Range'!$N$1,1,0)</f>
        <v>0</v>
      </c>
      <c r="O6705" s="28">
        <f>IF($C6705='Task 4 Range'!$O$1,1,0)</f>
        <v>1</v>
      </c>
      <c r="P6705" s="29">
        <v>3.3911470458086539</v>
      </c>
    </row>
    <row r="6706" spans="1:16" x14ac:dyDescent="0.35">
      <c r="A6706" s="24" t="s">
        <v>10</v>
      </c>
      <c r="B6706" s="25" t="s">
        <v>11</v>
      </c>
      <c r="C6706" s="25" t="s">
        <v>14</v>
      </c>
      <c r="D6706" s="25">
        <v>5.0193967997648281</v>
      </c>
      <c r="E6706" s="25">
        <v>5.6612576422411998</v>
      </c>
      <c r="F6706" s="25">
        <f t="shared" si="520"/>
        <v>1</v>
      </c>
      <c r="G6706" s="25">
        <f t="shared" si="521"/>
        <v>0</v>
      </c>
      <c r="H6706" s="25">
        <f t="shared" si="522"/>
        <v>1</v>
      </c>
      <c r="I6706" s="25">
        <f t="shared" si="523"/>
        <v>0</v>
      </c>
      <c r="J6706" s="25">
        <f t="shared" si="524"/>
        <v>0</v>
      </c>
      <c r="K6706" s="25">
        <f>IF($C6706='Task 4 Range'!$K$1,1,0)</f>
        <v>0</v>
      </c>
      <c r="L6706" s="25">
        <f>IF($C6706='Task 4 Range'!$L$1,1,0)</f>
        <v>0</v>
      </c>
      <c r="M6706" s="25">
        <f>IF($C6706='Task 4 Range'!$M$1,1,0)</f>
        <v>1</v>
      </c>
      <c r="N6706" s="25">
        <f>IF($C6706='Task 4 Range'!$N$1,1,0)</f>
        <v>0</v>
      </c>
      <c r="O6706" s="25">
        <f>IF($C6706='Task 4 Range'!$O$1,1,0)</f>
        <v>0</v>
      </c>
      <c r="P6706" s="26">
        <v>2.7166795278002644</v>
      </c>
    </row>
    <row r="6707" spans="1:16" x14ac:dyDescent="0.35">
      <c r="A6707" s="27" t="s">
        <v>7</v>
      </c>
      <c r="B6707" s="28" t="s">
        <v>8</v>
      </c>
      <c r="C6707" s="28" t="s">
        <v>15</v>
      </c>
      <c r="D6707" s="28">
        <v>4.9780432294955963</v>
      </c>
      <c r="E6707" s="28">
        <v>4.2230309031834237</v>
      </c>
      <c r="F6707" s="28">
        <f t="shared" si="520"/>
        <v>0</v>
      </c>
      <c r="G6707" s="28">
        <f t="shared" si="521"/>
        <v>1</v>
      </c>
      <c r="H6707" s="28">
        <f t="shared" si="522"/>
        <v>0</v>
      </c>
      <c r="I6707" s="28">
        <f t="shared" si="523"/>
        <v>0</v>
      </c>
      <c r="J6707" s="28">
        <f t="shared" si="524"/>
        <v>0</v>
      </c>
      <c r="K6707" s="28">
        <f>IF($C6707='Task 4 Range'!$K$1,1,0)</f>
        <v>0</v>
      </c>
      <c r="L6707" s="28">
        <f>IF($C6707='Task 4 Range'!$L$1,1,0)</f>
        <v>0</v>
      </c>
      <c r="M6707" s="28">
        <f>IF($C6707='Task 4 Range'!$M$1,1,0)</f>
        <v>0</v>
      </c>
      <c r="N6707" s="28">
        <f>IF($C6707='Task 4 Range'!$N$1,1,0)</f>
        <v>0</v>
      </c>
      <c r="O6707" s="28">
        <f>IF($C6707='Task 4 Range'!$O$1,1,0)</f>
        <v>1</v>
      </c>
      <c r="P6707" s="29">
        <v>4.3431558602848881</v>
      </c>
    </row>
    <row r="6708" spans="1:16" x14ac:dyDescent="0.35">
      <c r="A6708" s="24" t="s">
        <v>10</v>
      </c>
      <c r="B6708" s="25" t="s">
        <v>13</v>
      </c>
      <c r="C6708" s="25" t="s">
        <v>9</v>
      </c>
      <c r="D6708" s="25">
        <v>4.9161780837433691</v>
      </c>
      <c r="E6708" s="25">
        <v>6.2406071742908082</v>
      </c>
      <c r="F6708" s="25">
        <f t="shared" si="520"/>
        <v>1</v>
      </c>
      <c r="G6708" s="25">
        <f t="shared" si="521"/>
        <v>0</v>
      </c>
      <c r="H6708" s="25">
        <f t="shared" si="522"/>
        <v>0</v>
      </c>
      <c r="I6708" s="25">
        <f t="shared" si="523"/>
        <v>1</v>
      </c>
      <c r="J6708" s="25">
        <f t="shared" si="524"/>
        <v>0</v>
      </c>
      <c r="K6708" s="25">
        <f>IF($C6708='Task 4 Range'!$K$1,1,0)</f>
        <v>1</v>
      </c>
      <c r="L6708" s="25">
        <f>IF($C6708='Task 4 Range'!$L$1,1,0)</f>
        <v>0</v>
      </c>
      <c r="M6708" s="25">
        <f>IF($C6708='Task 4 Range'!$M$1,1,0)</f>
        <v>0</v>
      </c>
      <c r="N6708" s="25">
        <f>IF($C6708='Task 4 Range'!$N$1,1,0)</f>
        <v>0</v>
      </c>
      <c r="O6708" s="25">
        <f>IF($C6708='Task 4 Range'!$O$1,1,0)</f>
        <v>0</v>
      </c>
      <c r="P6708" s="26">
        <v>3.4889029620812608</v>
      </c>
    </row>
    <row r="6709" spans="1:16" x14ac:dyDescent="0.35">
      <c r="A6709" s="27" t="s">
        <v>10</v>
      </c>
      <c r="B6709" s="28" t="s">
        <v>13</v>
      </c>
      <c r="C6709" s="28" t="s">
        <v>17</v>
      </c>
      <c r="D6709" s="28">
        <v>4.3653889935208587</v>
      </c>
      <c r="E6709" s="28">
        <v>5.5285556903381128</v>
      </c>
      <c r="F6709" s="28">
        <f t="shared" si="520"/>
        <v>1</v>
      </c>
      <c r="G6709" s="28">
        <f t="shared" si="521"/>
        <v>0</v>
      </c>
      <c r="H6709" s="28">
        <f t="shared" si="522"/>
        <v>0</v>
      </c>
      <c r="I6709" s="28">
        <f t="shared" si="523"/>
        <v>1</v>
      </c>
      <c r="J6709" s="28">
        <f t="shared" si="524"/>
        <v>0</v>
      </c>
      <c r="K6709" s="28">
        <f>IF($C6709='Task 4 Range'!$K$1,1,0)</f>
        <v>0</v>
      </c>
      <c r="L6709" s="28">
        <f>IF($C6709='Task 4 Range'!$L$1,1,0)</f>
        <v>0</v>
      </c>
      <c r="M6709" s="28">
        <f>IF($C6709='Task 4 Range'!$M$1,1,0)</f>
        <v>0</v>
      </c>
      <c r="N6709" s="28">
        <f>IF($C6709='Task 4 Range'!$N$1,1,0)</f>
        <v>1</v>
      </c>
      <c r="O6709" s="28">
        <f>IF($C6709='Task 4 Range'!$O$1,1,0)</f>
        <v>0</v>
      </c>
      <c r="P6709" s="29">
        <v>4.1421818916362607</v>
      </c>
    </row>
    <row r="6710" spans="1:16" x14ac:dyDescent="0.35">
      <c r="A6710" s="24" t="s">
        <v>10</v>
      </c>
      <c r="B6710" s="25" t="s">
        <v>13</v>
      </c>
      <c r="C6710" s="25" t="s">
        <v>17</v>
      </c>
      <c r="D6710" s="25">
        <v>4.9850439444293464</v>
      </c>
      <c r="E6710" s="25">
        <v>5.5948228975470506</v>
      </c>
      <c r="F6710" s="25">
        <f t="shared" si="520"/>
        <v>1</v>
      </c>
      <c r="G6710" s="25">
        <f t="shared" si="521"/>
        <v>0</v>
      </c>
      <c r="H6710" s="25">
        <f t="shared" si="522"/>
        <v>0</v>
      </c>
      <c r="I6710" s="25">
        <f t="shared" si="523"/>
        <v>1</v>
      </c>
      <c r="J6710" s="25">
        <f t="shared" si="524"/>
        <v>0</v>
      </c>
      <c r="K6710" s="25">
        <f>IF($C6710='Task 4 Range'!$K$1,1,0)</f>
        <v>0</v>
      </c>
      <c r="L6710" s="25">
        <f>IF($C6710='Task 4 Range'!$L$1,1,0)</f>
        <v>0</v>
      </c>
      <c r="M6710" s="25">
        <f>IF($C6710='Task 4 Range'!$M$1,1,0)</f>
        <v>0</v>
      </c>
      <c r="N6710" s="25">
        <f>IF($C6710='Task 4 Range'!$N$1,1,0)</f>
        <v>1</v>
      </c>
      <c r="O6710" s="25">
        <f>IF($C6710='Task 4 Range'!$O$1,1,0)</f>
        <v>0</v>
      </c>
      <c r="P6710" s="26">
        <v>5.7551407669313432</v>
      </c>
    </row>
    <row r="6711" spans="1:16" x14ac:dyDescent="0.35">
      <c r="A6711" s="27" t="s">
        <v>7</v>
      </c>
      <c r="B6711" s="28" t="s">
        <v>13</v>
      </c>
      <c r="C6711" s="28" t="s">
        <v>14</v>
      </c>
      <c r="D6711" s="28">
        <v>4.1869237435151936</v>
      </c>
      <c r="E6711" s="28">
        <v>4.7966992235329595</v>
      </c>
      <c r="F6711" s="28">
        <f t="shared" si="520"/>
        <v>0</v>
      </c>
      <c r="G6711" s="28">
        <f t="shared" si="521"/>
        <v>0</v>
      </c>
      <c r="H6711" s="28">
        <f t="shared" si="522"/>
        <v>0</v>
      </c>
      <c r="I6711" s="28">
        <f t="shared" si="523"/>
        <v>1</v>
      </c>
      <c r="J6711" s="28">
        <f t="shared" si="524"/>
        <v>0</v>
      </c>
      <c r="K6711" s="28">
        <f>IF($C6711='Task 4 Range'!$K$1,1,0)</f>
        <v>0</v>
      </c>
      <c r="L6711" s="28">
        <f>IF($C6711='Task 4 Range'!$L$1,1,0)</f>
        <v>0</v>
      </c>
      <c r="M6711" s="28">
        <f>IF($C6711='Task 4 Range'!$M$1,1,0)</f>
        <v>1</v>
      </c>
      <c r="N6711" s="28">
        <f>IF($C6711='Task 4 Range'!$N$1,1,0)</f>
        <v>0</v>
      </c>
      <c r="O6711" s="28">
        <f>IF($C6711='Task 4 Range'!$O$1,1,0)</f>
        <v>0</v>
      </c>
      <c r="P6711" s="29">
        <v>4.9570235246476066</v>
      </c>
    </row>
    <row r="6712" spans="1:16" x14ac:dyDescent="0.35">
      <c r="A6712" s="24" t="s">
        <v>10</v>
      </c>
      <c r="B6712" s="25" t="s">
        <v>8</v>
      </c>
      <c r="C6712" s="25" t="s">
        <v>17</v>
      </c>
      <c r="D6712" s="25">
        <v>5.1470874172317558</v>
      </c>
      <c r="E6712" s="25">
        <v>5.9446087608227192</v>
      </c>
      <c r="F6712" s="25">
        <f t="shared" si="520"/>
        <v>1</v>
      </c>
      <c r="G6712" s="25">
        <f t="shared" si="521"/>
        <v>1</v>
      </c>
      <c r="H6712" s="25">
        <f t="shared" si="522"/>
        <v>0</v>
      </c>
      <c r="I6712" s="25">
        <f t="shared" si="523"/>
        <v>0</v>
      </c>
      <c r="J6712" s="25">
        <f t="shared" si="524"/>
        <v>0</v>
      </c>
      <c r="K6712" s="25">
        <f>IF($C6712='Task 4 Range'!$K$1,1,0)</f>
        <v>0</v>
      </c>
      <c r="L6712" s="25">
        <f>IF($C6712='Task 4 Range'!$L$1,1,0)</f>
        <v>0</v>
      </c>
      <c r="M6712" s="25">
        <f>IF($C6712='Task 4 Range'!$M$1,1,0)</f>
        <v>0</v>
      </c>
      <c r="N6712" s="25">
        <f>IF($C6712='Task 4 Range'!$N$1,1,0)</f>
        <v>1</v>
      </c>
      <c r="O6712" s="25">
        <f>IF($C6712='Task 4 Range'!$O$1,1,0)</f>
        <v>0</v>
      </c>
      <c r="P6712" s="26">
        <v>4.8985857902876324</v>
      </c>
    </row>
    <row r="6713" spans="1:16" x14ac:dyDescent="0.35">
      <c r="A6713" s="27" t="s">
        <v>10</v>
      </c>
      <c r="B6713" s="28" t="s">
        <v>16</v>
      </c>
      <c r="C6713" s="28" t="s">
        <v>15</v>
      </c>
      <c r="D6713" s="28">
        <v>4.2497801305122334</v>
      </c>
      <c r="E6713" s="28">
        <v>5.1127104187625525</v>
      </c>
      <c r="F6713" s="28">
        <f t="shared" si="520"/>
        <v>1</v>
      </c>
      <c r="G6713" s="28">
        <f t="shared" si="521"/>
        <v>0</v>
      </c>
      <c r="H6713" s="28">
        <f t="shared" si="522"/>
        <v>0</v>
      </c>
      <c r="I6713" s="28">
        <f t="shared" si="523"/>
        <v>0</v>
      </c>
      <c r="J6713" s="28">
        <f t="shared" si="524"/>
        <v>1</v>
      </c>
      <c r="K6713" s="28">
        <f>IF($C6713='Task 4 Range'!$K$1,1,0)</f>
        <v>0</v>
      </c>
      <c r="L6713" s="28">
        <f>IF($C6713='Task 4 Range'!$L$1,1,0)</f>
        <v>0</v>
      </c>
      <c r="M6713" s="28">
        <f>IF($C6713='Task 4 Range'!$M$1,1,0)</f>
        <v>0</v>
      </c>
      <c r="N6713" s="28">
        <f>IF($C6713='Task 4 Range'!$N$1,1,0)</f>
        <v>0</v>
      </c>
      <c r="O6713" s="28">
        <f>IF($C6713='Task 4 Range'!$O$1,1,0)</f>
        <v>1</v>
      </c>
      <c r="P6713" s="29">
        <v>3.7875929270499689</v>
      </c>
    </row>
    <row r="6714" spans="1:16" x14ac:dyDescent="0.35">
      <c r="A6714" s="24" t="s">
        <v>7</v>
      </c>
      <c r="B6714" s="25" t="s">
        <v>16</v>
      </c>
      <c r="C6714" s="25" t="s">
        <v>15</v>
      </c>
      <c r="D6714" s="25">
        <v>3.9817356178394463</v>
      </c>
      <c r="E6714" s="25">
        <v>4.3872629014691276</v>
      </c>
      <c r="F6714" s="25">
        <f t="shared" si="520"/>
        <v>0</v>
      </c>
      <c r="G6714" s="25">
        <f t="shared" si="521"/>
        <v>0</v>
      </c>
      <c r="H6714" s="25">
        <f t="shared" si="522"/>
        <v>0</v>
      </c>
      <c r="I6714" s="25">
        <f t="shared" si="523"/>
        <v>0</v>
      </c>
      <c r="J6714" s="25">
        <f t="shared" si="524"/>
        <v>1</v>
      </c>
      <c r="K6714" s="25">
        <f>IF($C6714='Task 4 Range'!$K$1,1,0)</f>
        <v>0</v>
      </c>
      <c r="L6714" s="25">
        <f>IF($C6714='Task 4 Range'!$L$1,1,0)</f>
        <v>0</v>
      </c>
      <c r="M6714" s="25">
        <f>IF($C6714='Task 4 Range'!$M$1,1,0)</f>
        <v>0</v>
      </c>
      <c r="N6714" s="25">
        <f>IF($C6714='Task 4 Range'!$N$1,1,0)</f>
        <v>0</v>
      </c>
      <c r="O6714" s="25">
        <f>IF($C6714='Task 4 Range'!$O$1,1,0)</f>
        <v>1</v>
      </c>
      <c r="P6714" s="26">
        <v>3.2884018875168111</v>
      </c>
    </row>
    <row r="6715" spans="1:16" x14ac:dyDescent="0.35">
      <c r="A6715" s="27" t="s">
        <v>10</v>
      </c>
      <c r="B6715" s="28" t="s">
        <v>11</v>
      </c>
      <c r="C6715" s="28" t="s">
        <v>9</v>
      </c>
      <c r="D6715" s="28">
        <v>3.8910036382040705</v>
      </c>
      <c r="E6715" s="28">
        <v>4.5640356426295359</v>
      </c>
      <c r="F6715" s="28">
        <f t="shared" si="520"/>
        <v>1</v>
      </c>
      <c r="G6715" s="28">
        <f t="shared" si="521"/>
        <v>0</v>
      </c>
      <c r="H6715" s="28">
        <f t="shared" si="522"/>
        <v>1</v>
      </c>
      <c r="I6715" s="28">
        <f t="shared" si="523"/>
        <v>0</v>
      </c>
      <c r="J6715" s="28">
        <f t="shared" si="524"/>
        <v>0</v>
      </c>
      <c r="K6715" s="28">
        <f>IF($C6715='Task 4 Range'!$K$1,1,0)</f>
        <v>1</v>
      </c>
      <c r="L6715" s="28">
        <f>IF($C6715='Task 4 Range'!$L$1,1,0)</f>
        <v>0</v>
      </c>
      <c r="M6715" s="28">
        <f>IF($C6715='Task 4 Range'!$M$1,1,0)</f>
        <v>0</v>
      </c>
      <c r="N6715" s="28">
        <f>IF($C6715='Task 4 Range'!$N$1,1,0)</f>
        <v>0</v>
      </c>
      <c r="O6715" s="28">
        <f>IF($C6715='Task 4 Range'!$O$1,1,0)</f>
        <v>0</v>
      </c>
      <c r="P6715" s="29">
        <v>4.6038693402550432</v>
      </c>
    </row>
    <row r="6716" spans="1:16" x14ac:dyDescent="0.35">
      <c r="A6716" s="24" t="s">
        <v>10</v>
      </c>
      <c r="B6716" s="25" t="s">
        <v>16</v>
      </c>
      <c r="C6716" s="25" t="s">
        <v>9</v>
      </c>
      <c r="D6716" s="25">
        <v>4.9691881041820825</v>
      </c>
      <c r="E6716" s="25">
        <v>5.7933793951345489</v>
      </c>
      <c r="F6716" s="25">
        <f t="shared" si="520"/>
        <v>1</v>
      </c>
      <c r="G6716" s="25">
        <f t="shared" si="521"/>
        <v>0</v>
      </c>
      <c r="H6716" s="25">
        <f t="shared" si="522"/>
        <v>0</v>
      </c>
      <c r="I6716" s="25">
        <f t="shared" si="523"/>
        <v>0</v>
      </c>
      <c r="J6716" s="25">
        <f t="shared" si="524"/>
        <v>1</v>
      </c>
      <c r="K6716" s="25">
        <f>IF($C6716='Task 4 Range'!$K$1,1,0)</f>
        <v>1</v>
      </c>
      <c r="L6716" s="25">
        <f>IF($C6716='Task 4 Range'!$L$1,1,0)</f>
        <v>0</v>
      </c>
      <c r="M6716" s="25">
        <f>IF($C6716='Task 4 Range'!$M$1,1,0)</f>
        <v>0</v>
      </c>
      <c r="N6716" s="25">
        <f>IF($C6716='Task 4 Range'!$N$1,1,0)</f>
        <v>0</v>
      </c>
      <c r="O6716" s="25">
        <f>IF($C6716='Task 4 Range'!$O$1,1,0)</f>
        <v>0</v>
      </c>
      <c r="P6716" s="26">
        <v>4.6406338502636606</v>
      </c>
    </row>
    <row r="6717" spans="1:16" x14ac:dyDescent="0.35">
      <c r="A6717" s="27" t="s">
        <v>7</v>
      </c>
      <c r="B6717" s="28" t="s">
        <v>11</v>
      </c>
      <c r="C6717" s="28" t="s">
        <v>14</v>
      </c>
      <c r="D6717" s="28">
        <v>4.8493704798279111</v>
      </c>
      <c r="E6717" s="28">
        <v>5.6055079053878609</v>
      </c>
      <c r="F6717" s="28">
        <f t="shared" si="520"/>
        <v>0</v>
      </c>
      <c r="G6717" s="28">
        <f t="shared" si="521"/>
        <v>0</v>
      </c>
      <c r="H6717" s="28">
        <f t="shared" si="522"/>
        <v>1</v>
      </c>
      <c r="I6717" s="28">
        <f t="shared" si="523"/>
        <v>0</v>
      </c>
      <c r="J6717" s="28">
        <f t="shared" si="524"/>
        <v>0</v>
      </c>
      <c r="K6717" s="28">
        <f>IF($C6717='Task 4 Range'!$K$1,1,0)</f>
        <v>0</v>
      </c>
      <c r="L6717" s="28">
        <f>IF($C6717='Task 4 Range'!$L$1,1,0)</f>
        <v>0</v>
      </c>
      <c r="M6717" s="28">
        <f>IF($C6717='Task 4 Range'!$M$1,1,0)</f>
        <v>1</v>
      </c>
      <c r="N6717" s="28">
        <f>IF($C6717='Task 4 Range'!$N$1,1,0)</f>
        <v>0</v>
      </c>
      <c r="O6717" s="28">
        <f>IF($C6717='Task 4 Range'!$O$1,1,0)</f>
        <v>0</v>
      </c>
      <c r="P6717" s="29">
        <v>4.7100705958134608</v>
      </c>
    </row>
    <row r="6718" spans="1:16" x14ac:dyDescent="0.35">
      <c r="A6718" s="24" t="s">
        <v>10</v>
      </c>
      <c r="B6718" s="25" t="s">
        <v>16</v>
      </c>
      <c r="C6718" s="25" t="s">
        <v>9</v>
      </c>
      <c r="D6718" s="25">
        <v>4.2383005956392896</v>
      </c>
      <c r="E6718" s="25">
        <v>4.7083583437842602</v>
      </c>
      <c r="F6718" s="25">
        <f t="shared" si="520"/>
        <v>1</v>
      </c>
      <c r="G6718" s="25">
        <f t="shared" si="521"/>
        <v>0</v>
      </c>
      <c r="H6718" s="25">
        <f t="shared" si="522"/>
        <v>0</v>
      </c>
      <c r="I6718" s="25">
        <f t="shared" si="523"/>
        <v>0</v>
      </c>
      <c r="J6718" s="25">
        <f t="shared" si="524"/>
        <v>1</v>
      </c>
      <c r="K6718" s="25">
        <f>IF($C6718='Task 4 Range'!$K$1,1,0)</f>
        <v>1</v>
      </c>
      <c r="L6718" s="25">
        <f>IF($C6718='Task 4 Range'!$L$1,1,0)</f>
        <v>0</v>
      </c>
      <c r="M6718" s="25">
        <f>IF($C6718='Task 4 Range'!$M$1,1,0)</f>
        <v>0</v>
      </c>
      <c r="N6718" s="25">
        <f>IF($C6718='Task 4 Range'!$N$1,1,0)</f>
        <v>0</v>
      </c>
      <c r="O6718" s="25">
        <f>IF($C6718='Task 4 Range'!$O$1,1,0)</f>
        <v>0</v>
      </c>
      <c r="P6718" s="26">
        <v>3.3217933588748871</v>
      </c>
    </row>
    <row r="6719" spans="1:16" x14ac:dyDescent="0.35">
      <c r="A6719" s="27" t="s">
        <v>10</v>
      </c>
      <c r="B6719" s="28" t="s">
        <v>8</v>
      </c>
      <c r="C6719" s="28" t="s">
        <v>14</v>
      </c>
      <c r="D6719" s="28">
        <v>3.8596765250559368</v>
      </c>
      <c r="E6719" s="28">
        <v>4.2243489087926873</v>
      </c>
      <c r="F6719" s="28">
        <f t="shared" si="520"/>
        <v>1</v>
      </c>
      <c r="G6719" s="28">
        <f t="shared" si="521"/>
        <v>1</v>
      </c>
      <c r="H6719" s="28">
        <f t="shared" si="522"/>
        <v>0</v>
      </c>
      <c r="I6719" s="28">
        <f t="shared" si="523"/>
        <v>0</v>
      </c>
      <c r="J6719" s="28">
        <f t="shared" si="524"/>
        <v>0</v>
      </c>
      <c r="K6719" s="28">
        <f>IF($C6719='Task 4 Range'!$K$1,1,0)</f>
        <v>0</v>
      </c>
      <c r="L6719" s="28">
        <f>IF($C6719='Task 4 Range'!$L$1,1,0)</f>
        <v>0</v>
      </c>
      <c r="M6719" s="28">
        <f>IF($C6719='Task 4 Range'!$M$1,1,0)</f>
        <v>1</v>
      </c>
      <c r="N6719" s="28">
        <f>IF($C6719='Task 4 Range'!$N$1,1,0)</f>
        <v>0</v>
      </c>
      <c r="O6719" s="28">
        <f>IF($C6719='Task 4 Range'!$O$1,1,0)</f>
        <v>0</v>
      </c>
      <c r="P6719" s="29">
        <v>4.30433532695801</v>
      </c>
    </row>
    <row r="6720" spans="1:16" x14ac:dyDescent="0.35">
      <c r="A6720" s="24" t="s">
        <v>7</v>
      </c>
      <c r="B6720" s="25" t="s">
        <v>11</v>
      </c>
      <c r="C6720" s="25" t="s">
        <v>12</v>
      </c>
      <c r="D6720" s="25">
        <v>4.7274763103720598</v>
      </c>
      <c r="E6720" s="25">
        <v>5.7095657194119287</v>
      </c>
      <c r="F6720" s="25">
        <f t="shared" si="520"/>
        <v>0</v>
      </c>
      <c r="G6720" s="25">
        <f t="shared" si="521"/>
        <v>0</v>
      </c>
      <c r="H6720" s="25">
        <f t="shared" si="522"/>
        <v>1</v>
      </c>
      <c r="I6720" s="25">
        <f t="shared" si="523"/>
        <v>0</v>
      </c>
      <c r="J6720" s="25">
        <f t="shared" si="524"/>
        <v>0</v>
      </c>
      <c r="K6720" s="25">
        <f>IF($C6720='Task 4 Range'!$K$1,1,0)</f>
        <v>0</v>
      </c>
      <c r="L6720" s="25">
        <f>IF($C6720='Task 4 Range'!$L$1,1,0)</f>
        <v>1</v>
      </c>
      <c r="M6720" s="25">
        <f>IF($C6720='Task 4 Range'!$M$1,1,0)</f>
        <v>0</v>
      </c>
      <c r="N6720" s="25">
        <f>IF($C6720='Task 4 Range'!$N$1,1,0)</f>
        <v>0</v>
      </c>
      <c r="O6720" s="25">
        <f>IF($C6720='Task 4 Range'!$O$1,1,0)</f>
        <v>0</v>
      </c>
      <c r="P6720" s="26">
        <v>3.6187251941907297</v>
      </c>
    </row>
    <row r="6721" spans="1:16" x14ac:dyDescent="0.35">
      <c r="A6721" s="27" t="s">
        <v>10</v>
      </c>
      <c r="B6721" s="28" t="s">
        <v>16</v>
      </c>
      <c r="C6721" s="28" t="s">
        <v>12</v>
      </c>
      <c r="D6721" s="28">
        <v>4.4560899629739383</v>
      </c>
      <c r="E6721" s="28">
        <v>5.2803061337461852</v>
      </c>
      <c r="F6721" s="28">
        <f t="shared" si="520"/>
        <v>1</v>
      </c>
      <c r="G6721" s="28">
        <f t="shared" si="521"/>
        <v>0</v>
      </c>
      <c r="H6721" s="28">
        <f t="shared" si="522"/>
        <v>0</v>
      </c>
      <c r="I6721" s="28">
        <f t="shared" si="523"/>
        <v>0</v>
      </c>
      <c r="J6721" s="28">
        <f t="shared" si="524"/>
        <v>1</v>
      </c>
      <c r="K6721" s="28">
        <f>IF($C6721='Task 4 Range'!$K$1,1,0)</f>
        <v>0</v>
      </c>
      <c r="L6721" s="28">
        <f>IF($C6721='Task 4 Range'!$L$1,1,0)</f>
        <v>1</v>
      </c>
      <c r="M6721" s="28">
        <f>IF($C6721='Task 4 Range'!$M$1,1,0)</f>
        <v>0</v>
      </c>
      <c r="N6721" s="28">
        <f>IF($C6721='Task 4 Range'!$N$1,1,0)</f>
        <v>0</v>
      </c>
      <c r="O6721" s="28">
        <f>IF($C6721='Task 4 Range'!$O$1,1,0)</f>
        <v>0</v>
      </c>
      <c r="P6721" s="29">
        <v>4.1274569136723027</v>
      </c>
    </row>
    <row r="6722" spans="1:16" x14ac:dyDescent="0.35">
      <c r="A6722" s="24" t="s">
        <v>10</v>
      </c>
      <c r="B6722" s="25" t="s">
        <v>11</v>
      </c>
      <c r="C6722" s="25" t="s">
        <v>15</v>
      </c>
      <c r="D6722" s="25">
        <v>2.3456445824544927</v>
      </c>
      <c r="E6722" s="25">
        <v>2.3263016196113617</v>
      </c>
      <c r="F6722" s="25">
        <f t="shared" ref="F6722:F6785" si="525">IF(A6722="Female",1,0)</f>
        <v>1</v>
      </c>
      <c r="G6722" s="25">
        <f t="shared" ref="G6722:G6785" si="526">IF(B6722="South",1,0)</f>
        <v>0</v>
      </c>
      <c r="H6722" s="25">
        <f t="shared" ref="H6722:H6785" si="527">IF($B6722="East",1,0)</f>
        <v>1</v>
      </c>
      <c r="I6722" s="25">
        <f t="shared" ref="I6722:I6785" si="528">IF($B6722="West",1,0)</f>
        <v>0</v>
      </c>
      <c r="J6722" s="25">
        <f t="shared" ref="J6722:J6785" si="529">IF($B6722="North",1,0)</f>
        <v>0</v>
      </c>
      <c r="K6722" s="25">
        <f>IF($C6722='Task 4 Range'!$K$1,1,0)</f>
        <v>0</v>
      </c>
      <c r="L6722" s="25">
        <f>IF($C6722='Task 4 Range'!$L$1,1,0)</f>
        <v>0</v>
      </c>
      <c r="M6722" s="25">
        <f>IF($C6722='Task 4 Range'!$M$1,1,0)</f>
        <v>0</v>
      </c>
      <c r="N6722" s="25">
        <f>IF($C6722='Task 4 Range'!$N$1,1,0)</f>
        <v>0</v>
      </c>
      <c r="O6722" s="25">
        <f>IF($C6722='Task 4 Range'!$O$1,1,0)</f>
        <v>1</v>
      </c>
      <c r="P6722" s="26">
        <v>-1.6094379124341005</v>
      </c>
    </row>
    <row r="6723" spans="1:16" x14ac:dyDescent="0.35">
      <c r="A6723" s="27" t="s">
        <v>7</v>
      </c>
      <c r="B6723" s="28" t="s">
        <v>16</v>
      </c>
      <c r="C6723" s="28" t="s">
        <v>12</v>
      </c>
      <c r="D6723" s="28">
        <v>4.5096499841306787</v>
      </c>
      <c r="E6723" s="28">
        <v>4.468892167695464</v>
      </c>
      <c r="F6723" s="28">
        <f t="shared" si="525"/>
        <v>0</v>
      </c>
      <c r="G6723" s="28">
        <f t="shared" si="526"/>
        <v>0</v>
      </c>
      <c r="H6723" s="28">
        <f t="shared" si="527"/>
        <v>0</v>
      </c>
      <c r="I6723" s="28">
        <f t="shared" si="528"/>
        <v>0</v>
      </c>
      <c r="J6723" s="28">
        <f t="shared" si="529"/>
        <v>1</v>
      </c>
      <c r="K6723" s="28">
        <f>IF($C6723='Task 4 Range'!$K$1,1,0)</f>
        <v>0</v>
      </c>
      <c r="L6723" s="28">
        <f>IF($C6723='Task 4 Range'!$L$1,1,0)</f>
        <v>1</v>
      </c>
      <c r="M6723" s="28">
        <f>IF($C6723='Task 4 Range'!$M$1,1,0)</f>
        <v>0</v>
      </c>
      <c r="N6723" s="28">
        <f>IF($C6723='Task 4 Range'!$N$1,1,0)</f>
        <v>0</v>
      </c>
      <c r="O6723" s="28">
        <f>IF($C6723='Task 4 Range'!$O$1,1,0)</f>
        <v>0</v>
      </c>
      <c r="P6723" s="29">
        <v>4.5488114523187066</v>
      </c>
    </row>
    <row r="6724" spans="1:16" x14ac:dyDescent="0.35">
      <c r="A6724" s="24" t="s">
        <v>7</v>
      </c>
      <c r="B6724" s="25" t="s">
        <v>8</v>
      </c>
      <c r="C6724" s="25" t="s">
        <v>9</v>
      </c>
      <c r="D6724" s="25">
        <v>4.7814736704564833</v>
      </c>
      <c r="E6724" s="25">
        <v>6.095216269351388</v>
      </c>
      <c r="F6724" s="25">
        <f t="shared" si="525"/>
        <v>0</v>
      </c>
      <c r="G6724" s="25">
        <f t="shared" si="526"/>
        <v>1</v>
      </c>
      <c r="H6724" s="25">
        <f t="shared" si="527"/>
        <v>0</v>
      </c>
      <c r="I6724" s="25">
        <f t="shared" si="528"/>
        <v>0</v>
      </c>
      <c r="J6724" s="25">
        <f t="shared" si="529"/>
        <v>0</v>
      </c>
      <c r="K6724" s="25">
        <f>IF($C6724='Task 4 Range'!$K$1,1,0)</f>
        <v>1</v>
      </c>
      <c r="L6724" s="25">
        <f>IF($C6724='Task 4 Range'!$L$1,1,0)</f>
        <v>0</v>
      </c>
      <c r="M6724" s="25">
        <f>IF($C6724='Task 4 Range'!$M$1,1,0)</f>
        <v>0</v>
      </c>
      <c r="N6724" s="25">
        <f>IF($C6724='Task 4 Range'!$N$1,1,0)</f>
        <v>0</v>
      </c>
      <c r="O6724" s="25">
        <f>IF($C6724='Task 4 Range'!$O$1,1,0)</f>
        <v>0</v>
      </c>
      <c r="P6724" s="26">
        <v>3.5082564539555632</v>
      </c>
    </row>
    <row r="6725" spans="1:16" x14ac:dyDescent="0.35">
      <c r="A6725" s="27" t="s">
        <v>7</v>
      </c>
      <c r="B6725" s="28" t="s">
        <v>13</v>
      </c>
      <c r="C6725" s="28" t="s">
        <v>9</v>
      </c>
      <c r="D6725" s="28">
        <v>2.5695541238482851</v>
      </c>
      <c r="E6725" s="28">
        <v>3.1738784589374651</v>
      </c>
      <c r="F6725" s="28">
        <f t="shared" si="525"/>
        <v>0</v>
      </c>
      <c r="G6725" s="28">
        <f t="shared" si="526"/>
        <v>0</v>
      </c>
      <c r="H6725" s="28">
        <f t="shared" si="527"/>
        <v>0</v>
      </c>
      <c r="I6725" s="28">
        <f t="shared" si="528"/>
        <v>1</v>
      </c>
      <c r="J6725" s="28">
        <f t="shared" si="529"/>
        <v>0</v>
      </c>
      <c r="K6725" s="28">
        <f>IF($C6725='Task 4 Range'!$K$1,1,0)</f>
        <v>1</v>
      </c>
      <c r="L6725" s="28">
        <f>IF($C6725='Task 4 Range'!$L$1,1,0)</f>
        <v>0</v>
      </c>
      <c r="M6725" s="28">
        <f>IF($C6725='Task 4 Range'!$M$1,1,0)</f>
        <v>0</v>
      </c>
      <c r="N6725" s="28">
        <f>IF($C6725='Task 4 Range'!$N$1,1,0)</f>
        <v>0</v>
      </c>
      <c r="O6725" s="28">
        <f>IF($C6725='Task 4 Range'!$O$1,1,0)</f>
        <v>0</v>
      </c>
      <c r="P6725" s="29">
        <v>2.7265447837383743</v>
      </c>
    </row>
    <row r="6726" spans="1:16" x14ac:dyDescent="0.35">
      <c r="A6726" s="24" t="s">
        <v>7</v>
      </c>
      <c r="B6726" s="25" t="s">
        <v>16</v>
      </c>
      <c r="C6726" s="25" t="s">
        <v>17</v>
      </c>
      <c r="D6726" s="25">
        <v>3.971234865059992</v>
      </c>
      <c r="E6726" s="25">
        <v>3.4604092412940015</v>
      </c>
      <c r="F6726" s="25">
        <f t="shared" si="525"/>
        <v>0</v>
      </c>
      <c r="G6726" s="25">
        <f t="shared" si="526"/>
        <v>0</v>
      </c>
      <c r="H6726" s="25">
        <f t="shared" si="527"/>
        <v>0</v>
      </c>
      <c r="I6726" s="25">
        <f t="shared" si="528"/>
        <v>0</v>
      </c>
      <c r="J6726" s="25">
        <f t="shared" si="529"/>
        <v>1</v>
      </c>
      <c r="K6726" s="25">
        <f>IF($C6726='Task 4 Range'!$K$1,1,0)</f>
        <v>0</v>
      </c>
      <c r="L6726" s="25">
        <f>IF($C6726='Task 4 Range'!$L$1,1,0)</f>
        <v>0</v>
      </c>
      <c r="M6726" s="25">
        <f>IF($C6726='Task 4 Range'!$M$1,1,0)</f>
        <v>0</v>
      </c>
      <c r="N6726" s="25">
        <f>IF($C6726='Task 4 Range'!$N$1,1,0)</f>
        <v>1</v>
      </c>
      <c r="O6726" s="25">
        <f>IF($C6726='Task 4 Range'!$O$1,1,0)</f>
        <v>0</v>
      </c>
      <c r="P6726" s="26">
        <v>3.0549441331858369</v>
      </c>
    </row>
    <row r="6727" spans="1:16" x14ac:dyDescent="0.35">
      <c r="A6727" s="27" t="s">
        <v>7</v>
      </c>
      <c r="B6727" s="28" t="s">
        <v>13</v>
      </c>
      <c r="C6727" s="28" t="s">
        <v>15</v>
      </c>
      <c r="D6727" s="28">
        <v>5.2881660154916617</v>
      </c>
      <c r="E6727" s="28">
        <v>5.5505535920655191</v>
      </c>
      <c r="F6727" s="28">
        <f t="shared" si="525"/>
        <v>0</v>
      </c>
      <c r="G6727" s="28">
        <f t="shared" si="526"/>
        <v>0</v>
      </c>
      <c r="H6727" s="28">
        <f t="shared" si="527"/>
        <v>0</v>
      </c>
      <c r="I6727" s="28">
        <f t="shared" si="528"/>
        <v>1</v>
      </c>
      <c r="J6727" s="28">
        <f t="shared" si="529"/>
        <v>0</v>
      </c>
      <c r="K6727" s="28">
        <f>IF($C6727='Task 4 Range'!$K$1,1,0)</f>
        <v>0</v>
      </c>
      <c r="L6727" s="28">
        <f>IF($C6727='Task 4 Range'!$L$1,1,0)</f>
        <v>0</v>
      </c>
      <c r="M6727" s="28">
        <f>IF($C6727='Task 4 Range'!$M$1,1,0)</f>
        <v>0</v>
      </c>
      <c r="N6727" s="28">
        <f>IF($C6727='Task 4 Range'!$N$1,1,0)</f>
        <v>0</v>
      </c>
      <c r="O6727" s="28">
        <f>IF($C6727='Task 4 Range'!$O$1,1,0)</f>
        <v>1</v>
      </c>
      <c r="P6727" s="29">
        <v>4.931447776199235</v>
      </c>
    </row>
    <row r="6728" spans="1:16" x14ac:dyDescent="0.35">
      <c r="A6728" s="24" t="s">
        <v>7</v>
      </c>
      <c r="B6728" s="25" t="s">
        <v>16</v>
      </c>
      <c r="C6728" s="25" t="s">
        <v>9</v>
      </c>
      <c r="D6728" s="25">
        <v>5.1298395415747322</v>
      </c>
      <c r="E6728" s="25">
        <v>5.8229867221346776</v>
      </c>
      <c r="F6728" s="25">
        <f t="shared" si="525"/>
        <v>0</v>
      </c>
      <c r="G6728" s="25">
        <f t="shared" si="526"/>
        <v>0</v>
      </c>
      <c r="H6728" s="25">
        <f t="shared" si="527"/>
        <v>0</v>
      </c>
      <c r="I6728" s="25">
        <f t="shared" si="528"/>
        <v>0</v>
      </c>
      <c r="J6728" s="25">
        <f t="shared" si="529"/>
        <v>1</v>
      </c>
      <c r="K6728" s="25">
        <f>IF($C6728='Task 4 Range'!$K$1,1,0)</f>
        <v>1</v>
      </c>
      <c r="L6728" s="25">
        <f>IF($C6728='Task 4 Range'!$L$1,1,0)</f>
        <v>0</v>
      </c>
      <c r="M6728" s="25">
        <f>IF($C6728='Task 4 Range'!$M$1,1,0)</f>
        <v>0</v>
      </c>
      <c r="N6728" s="25">
        <f>IF($C6728='Task 4 Range'!$N$1,1,0)</f>
        <v>0</v>
      </c>
      <c r="O6728" s="25">
        <f>IF($C6728='Task 4 Range'!$O$1,1,0)</f>
        <v>0</v>
      </c>
      <c r="P6728" s="26">
        <v>5.8229867221346776</v>
      </c>
    </row>
    <row r="6729" spans="1:16" x14ac:dyDescent="0.35">
      <c r="A6729" s="27" t="s">
        <v>10</v>
      </c>
      <c r="B6729" s="28" t="s">
        <v>11</v>
      </c>
      <c r="C6729" s="28" t="s">
        <v>15</v>
      </c>
      <c r="D6729" s="28">
        <v>4.4559738796259643</v>
      </c>
      <c r="E6729" s="28">
        <v>3.7010550300440697</v>
      </c>
      <c r="F6729" s="28">
        <f t="shared" si="525"/>
        <v>1</v>
      </c>
      <c r="G6729" s="28">
        <f t="shared" si="526"/>
        <v>0</v>
      </c>
      <c r="H6729" s="28">
        <f t="shared" si="527"/>
        <v>1</v>
      </c>
      <c r="I6729" s="28">
        <f t="shared" si="528"/>
        <v>0</v>
      </c>
      <c r="J6729" s="28">
        <f t="shared" si="529"/>
        <v>0</v>
      </c>
      <c r="K6729" s="28">
        <f>IF($C6729='Task 4 Range'!$K$1,1,0)</f>
        <v>0</v>
      </c>
      <c r="L6729" s="28">
        <f>IF($C6729='Task 4 Range'!$L$1,1,0)</f>
        <v>0</v>
      </c>
      <c r="M6729" s="28">
        <f>IF($C6729='Task 4 Range'!$M$1,1,0)</f>
        <v>0</v>
      </c>
      <c r="N6729" s="28">
        <f>IF($C6729='Task 4 Range'!$N$1,1,0)</f>
        <v>0</v>
      </c>
      <c r="O6729" s="28">
        <f>IF($C6729='Task 4 Range'!$O$1,1,0)</f>
        <v>1</v>
      </c>
      <c r="P6729" s="29">
        <v>3.8210036070409776</v>
      </c>
    </row>
    <row r="6730" spans="1:16" x14ac:dyDescent="0.35">
      <c r="A6730" s="24" t="s">
        <v>10</v>
      </c>
      <c r="B6730" s="25" t="s">
        <v>16</v>
      </c>
      <c r="C6730" s="25" t="s">
        <v>17</v>
      </c>
      <c r="D6730" s="25">
        <v>5.1170952051973826</v>
      </c>
      <c r="E6730" s="25">
        <v>5.9757669825006827</v>
      </c>
      <c r="F6730" s="25">
        <f t="shared" si="525"/>
        <v>1</v>
      </c>
      <c r="G6730" s="25">
        <f t="shared" si="526"/>
        <v>0</v>
      </c>
      <c r="H6730" s="25">
        <f t="shared" si="527"/>
        <v>0</v>
      </c>
      <c r="I6730" s="25">
        <f t="shared" si="528"/>
        <v>0</v>
      </c>
      <c r="J6730" s="25">
        <f t="shared" si="529"/>
        <v>1</v>
      </c>
      <c r="K6730" s="25">
        <f>IF($C6730='Task 4 Range'!$K$1,1,0)</f>
        <v>0</v>
      </c>
      <c r="L6730" s="25">
        <f>IF($C6730='Task 4 Range'!$L$1,1,0)</f>
        <v>0</v>
      </c>
      <c r="M6730" s="25">
        <f>IF($C6730='Task 4 Range'!$M$1,1,0)</f>
        <v>0</v>
      </c>
      <c r="N6730" s="25">
        <f>IF($C6730='Task 4 Range'!$N$1,1,0)</f>
        <v>1</v>
      </c>
      <c r="O6730" s="25">
        <f>IF($C6730='Task 4 Range'!$O$1,1,0)</f>
        <v>0</v>
      </c>
      <c r="P6730" s="26">
        <v>5.6117768288601768</v>
      </c>
    </row>
    <row r="6731" spans="1:16" x14ac:dyDescent="0.35">
      <c r="A6731" s="27" t="s">
        <v>10</v>
      </c>
      <c r="B6731" s="28" t="s">
        <v>11</v>
      </c>
      <c r="C6731" s="28" t="s">
        <v>15</v>
      </c>
      <c r="D6731" s="28">
        <v>5.0327228905602608</v>
      </c>
      <c r="E6731" s="28">
        <v>5.397393174738724</v>
      </c>
      <c r="F6731" s="28">
        <f t="shared" si="525"/>
        <v>1</v>
      </c>
      <c r="G6731" s="28">
        <f t="shared" si="526"/>
        <v>0</v>
      </c>
      <c r="H6731" s="28">
        <f t="shared" si="527"/>
        <v>1</v>
      </c>
      <c r="I6731" s="28">
        <f t="shared" si="528"/>
        <v>0</v>
      </c>
      <c r="J6731" s="28">
        <f t="shared" si="529"/>
        <v>0</v>
      </c>
      <c r="K6731" s="28">
        <f>IF($C6731='Task 4 Range'!$K$1,1,0)</f>
        <v>0</v>
      </c>
      <c r="L6731" s="28">
        <f>IF($C6731='Task 4 Range'!$L$1,1,0)</f>
        <v>0</v>
      </c>
      <c r="M6731" s="28">
        <f>IF($C6731='Task 4 Range'!$M$1,1,0)</f>
        <v>0</v>
      </c>
      <c r="N6731" s="28">
        <f>IF($C6731='Task 4 Range'!$N$1,1,0)</f>
        <v>0</v>
      </c>
      <c r="O6731" s="28">
        <f>IF($C6731='Task 4 Range'!$O$1,1,0)</f>
        <v>1</v>
      </c>
      <c r="P6731" s="29">
        <v>5.4773836306213184</v>
      </c>
    </row>
    <row r="6732" spans="1:16" x14ac:dyDescent="0.35">
      <c r="A6732" s="24" t="s">
        <v>7</v>
      </c>
      <c r="B6732" s="25" t="s">
        <v>16</v>
      </c>
      <c r="C6732" s="25" t="s">
        <v>17</v>
      </c>
      <c r="D6732" s="25">
        <v>4.3186873941117927</v>
      </c>
      <c r="E6732" s="25">
        <v>4.0831150802705523</v>
      </c>
      <c r="F6732" s="25">
        <f t="shared" si="525"/>
        <v>0</v>
      </c>
      <c r="G6732" s="25">
        <f t="shared" si="526"/>
        <v>0</v>
      </c>
      <c r="H6732" s="25">
        <f t="shared" si="527"/>
        <v>0</v>
      </c>
      <c r="I6732" s="25">
        <f t="shared" si="528"/>
        <v>0</v>
      </c>
      <c r="J6732" s="25">
        <f t="shared" si="529"/>
        <v>1</v>
      </c>
      <c r="K6732" s="25">
        <f>IF($C6732='Task 4 Range'!$K$1,1,0)</f>
        <v>0</v>
      </c>
      <c r="L6732" s="25">
        <f>IF($C6732='Task 4 Range'!$L$1,1,0)</f>
        <v>0</v>
      </c>
      <c r="M6732" s="25">
        <f>IF($C6732='Task 4 Range'!$M$1,1,0)</f>
        <v>0</v>
      </c>
      <c r="N6732" s="25">
        <f>IF($C6732='Task 4 Range'!$N$1,1,0)</f>
        <v>1</v>
      </c>
      <c r="O6732" s="25">
        <f>IF($C6732='Task 4 Range'!$O$1,1,0)</f>
        <v>0</v>
      </c>
      <c r="P6732" s="26">
        <v>2.7574750844297329</v>
      </c>
    </row>
    <row r="6733" spans="1:16" x14ac:dyDescent="0.35">
      <c r="A6733" s="27" t="s">
        <v>7</v>
      </c>
      <c r="B6733" s="28" t="s">
        <v>11</v>
      </c>
      <c r="C6733" s="28" t="s">
        <v>12</v>
      </c>
      <c r="D6733" s="28">
        <v>4.8890701151444125</v>
      </c>
      <c r="E6733" s="28">
        <v>5.9328815896756852</v>
      </c>
      <c r="F6733" s="28">
        <f t="shared" si="525"/>
        <v>0</v>
      </c>
      <c r="G6733" s="28">
        <f t="shared" si="526"/>
        <v>0</v>
      </c>
      <c r="H6733" s="28">
        <f t="shared" si="527"/>
        <v>1</v>
      </c>
      <c r="I6733" s="28">
        <f t="shared" si="528"/>
        <v>0</v>
      </c>
      <c r="J6733" s="28">
        <f t="shared" si="529"/>
        <v>0</v>
      </c>
      <c r="K6733" s="28">
        <f>IF($C6733='Task 4 Range'!$K$1,1,0)</f>
        <v>0</v>
      </c>
      <c r="L6733" s="28">
        <f>IF($C6733='Task 4 Range'!$L$1,1,0)</f>
        <v>1</v>
      </c>
      <c r="M6733" s="28">
        <f>IF($C6733='Task 4 Range'!$M$1,1,0)</f>
        <v>0</v>
      </c>
      <c r="N6733" s="28">
        <f>IF($C6733='Task 4 Range'!$N$1,1,0)</f>
        <v>0</v>
      </c>
      <c r="O6733" s="28">
        <f>IF($C6733='Task 4 Range'!$O$1,1,0)</f>
        <v>0</v>
      </c>
      <c r="P6733" s="29">
        <v>5.0374719480498156</v>
      </c>
    </row>
    <row r="6734" spans="1:16" x14ac:dyDescent="0.35">
      <c r="A6734" s="24" t="s">
        <v>7</v>
      </c>
      <c r="B6734" s="25" t="s">
        <v>13</v>
      </c>
      <c r="C6734" s="25" t="s">
        <v>9</v>
      </c>
      <c r="D6734" s="25">
        <v>5.2417470150596426</v>
      </c>
      <c r="E6734" s="25">
        <v>5.5492317148076031</v>
      </c>
      <c r="F6734" s="25">
        <f t="shared" si="525"/>
        <v>0</v>
      </c>
      <c r="G6734" s="25">
        <f t="shared" si="526"/>
        <v>0</v>
      </c>
      <c r="H6734" s="25">
        <f t="shared" si="527"/>
        <v>0</v>
      </c>
      <c r="I6734" s="25">
        <f t="shared" si="528"/>
        <v>1</v>
      </c>
      <c r="J6734" s="25">
        <f t="shared" si="529"/>
        <v>0</v>
      </c>
      <c r="K6734" s="25">
        <f>IF($C6734='Task 4 Range'!$K$1,1,0)</f>
        <v>1</v>
      </c>
      <c r="L6734" s="25">
        <f>IF($C6734='Task 4 Range'!$L$1,1,0)</f>
        <v>0</v>
      </c>
      <c r="M6734" s="25">
        <f>IF($C6734='Task 4 Range'!$M$1,1,0)</f>
        <v>0</v>
      </c>
      <c r="N6734" s="25">
        <f>IF($C6734='Task 4 Range'!$N$1,1,0)</f>
        <v>0</v>
      </c>
      <c r="O6734" s="25">
        <f>IF($C6734='Task 4 Range'!$O$1,1,0)</f>
        <v>0</v>
      </c>
      <c r="P6734" s="26">
        <v>4.7954599124312232</v>
      </c>
    </row>
    <row r="6735" spans="1:16" x14ac:dyDescent="0.35">
      <c r="A6735" s="27" t="s">
        <v>10</v>
      </c>
      <c r="B6735" s="28" t="s">
        <v>8</v>
      </c>
      <c r="C6735" s="28" t="s">
        <v>17</v>
      </c>
      <c r="D6735" s="28">
        <v>5.2744344260847047</v>
      </c>
      <c r="E6735" s="28">
        <v>5.6109359242898487</v>
      </c>
      <c r="F6735" s="28">
        <f t="shared" si="525"/>
        <v>1</v>
      </c>
      <c r="G6735" s="28">
        <f t="shared" si="526"/>
        <v>1</v>
      </c>
      <c r="H6735" s="28">
        <f t="shared" si="527"/>
        <v>0</v>
      </c>
      <c r="I6735" s="28">
        <f t="shared" si="528"/>
        <v>0</v>
      </c>
      <c r="J6735" s="28">
        <f t="shared" si="529"/>
        <v>0</v>
      </c>
      <c r="K6735" s="28">
        <f>IF($C6735='Task 4 Range'!$K$1,1,0)</f>
        <v>0</v>
      </c>
      <c r="L6735" s="28">
        <f>IF($C6735='Task 4 Range'!$L$1,1,0)</f>
        <v>0</v>
      </c>
      <c r="M6735" s="28">
        <f>IF($C6735='Task 4 Range'!$M$1,1,0)</f>
        <v>0</v>
      </c>
      <c r="N6735" s="28">
        <f>IF($C6735='Task 4 Range'!$N$1,1,0)</f>
        <v>1</v>
      </c>
      <c r="O6735" s="28">
        <f>IF($C6735='Task 4 Range'!$O$1,1,0)</f>
        <v>0</v>
      </c>
      <c r="P6735" s="29">
        <v>4.7635405219595324</v>
      </c>
    </row>
    <row r="6736" spans="1:16" x14ac:dyDescent="0.35">
      <c r="A6736" s="24" t="s">
        <v>10</v>
      </c>
      <c r="B6736" s="25" t="s">
        <v>13</v>
      </c>
      <c r="C6736" s="25" t="s">
        <v>9</v>
      </c>
      <c r="D6736" s="25">
        <v>4.9082333604781745</v>
      </c>
      <c r="E6736" s="25">
        <v>4.9474824790909873</v>
      </c>
      <c r="F6736" s="25">
        <f t="shared" si="525"/>
        <v>1</v>
      </c>
      <c r="G6736" s="25">
        <f t="shared" si="526"/>
        <v>0</v>
      </c>
      <c r="H6736" s="25">
        <f t="shared" si="527"/>
        <v>0</v>
      </c>
      <c r="I6736" s="25">
        <f t="shared" si="528"/>
        <v>1</v>
      </c>
      <c r="J6736" s="25">
        <f t="shared" si="529"/>
        <v>0</v>
      </c>
      <c r="K6736" s="25">
        <f>IF($C6736='Task 4 Range'!$K$1,1,0)</f>
        <v>1</v>
      </c>
      <c r="L6736" s="25">
        <f>IF($C6736='Task 4 Range'!$L$1,1,0)</f>
        <v>0</v>
      </c>
      <c r="M6736" s="25">
        <f>IF($C6736='Task 4 Range'!$M$1,1,0)</f>
        <v>0</v>
      </c>
      <c r="N6736" s="25">
        <f>IF($C6736='Task 4 Range'!$N$1,1,0)</f>
        <v>0</v>
      </c>
      <c r="O6736" s="25">
        <f>IF($C6736='Task 4 Range'!$O$1,1,0)</f>
        <v>0</v>
      </c>
      <c r="P6736" s="26">
        <v>4.867380592466203</v>
      </c>
    </row>
    <row r="6737" spans="1:16" x14ac:dyDescent="0.35">
      <c r="A6737" s="27" t="s">
        <v>7</v>
      </c>
      <c r="B6737" s="28" t="s">
        <v>11</v>
      </c>
      <c r="C6737" s="28" t="s">
        <v>15</v>
      </c>
      <c r="D6737" s="28">
        <v>4.8286336861132213</v>
      </c>
      <c r="E6737" s="28">
        <v>5.5217808666731667</v>
      </c>
      <c r="F6737" s="28">
        <f t="shared" si="525"/>
        <v>0</v>
      </c>
      <c r="G6737" s="28">
        <f t="shared" si="526"/>
        <v>0</v>
      </c>
      <c r="H6737" s="28">
        <f t="shared" si="527"/>
        <v>1</v>
      </c>
      <c r="I6737" s="28">
        <f t="shared" si="528"/>
        <v>0</v>
      </c>
      <c r="J6737" s="28">
        <f t="shared" si="529"/>
        <v>0</v>
      </c>
      <c r="K6737" s="28">
        <f>IF($C6737='Task 4 Range'!$K$1,1,0)</f>
        <v>0</v>
      </c>
      <c r="L6737" s="28">
        <f>IF($C6737='Task 4 Range'!$L$1,1,0)</f>
        <v>0</v>
      </c>
      <c r="M6737" s="28">
        <f>IF($C6737='Task 4 Range'!$M$1,1,0)</f>
        <v>0</v>
      </c>
      <c r="N6737" s="28">
        <f>IF($C6737='Task 4 Range'!$N$1,1,0)</f>
        <v>0</v>
      </c>
      <c r="O6737" s="28">
        <f>IF($C6737='Task 4 Range'!$O$1,1,0)</f>
        <v>1</v>
      </c>
      <c r="P6737" s="29">
        <v>5.5217808666731667</v>
      </c>
    </row>
    <row r="6738" spans="1:16" x14ac:dyDescent="0.35">
      <c r="A6738" s="24" t="s">
        <v>10</v>
      </c>
      <c r="B6738" s="25" t="s">
        <v>16</v>
      </c>
      <c r="C6738" s="25" t="s">
        <v>12</v>
      </c>
      <c r="D6738" s="25">
        <v>4.5888375313671936</v>
      </c>
      <c r="E6738" s="25">
        <v>5.5482196871629377</v>
      </c>
      <c r="F6738" s="25">
        <f t="shared" si="525"/>
        <v>1</v>
      </c>
      <c r="G6738" s="25">
        <f t="shared" si="526"/>
        <v>0</v>
      </c>
      <c r="H6738" s="25">
        <f t="shared" si="527"/>
        <v>0</v>
      </c>
      <c r="I6738" s="25">
        <f t="shared" si="528"/>
        <v>0</v>
      </c>
      <c r="J6738" s="25">
        <f t="shared" si="529"/>
        <v>1</v>
      </c>
      <c r="K6738" s="25">
        <f>IF($C6738='Task 4 Range'!$K$1,1,0)</f>
        <v>0</v>
      </c>
      <c r="L6738" s="25">
        <f>IF($C6738='Task 4 Range'!$L$1,1,0)</f>
        <v>1</v>
      </c>
      <c r="M6738" s="25">
        <f>IF($C6738='Task 4 Range'!$M$1,1,0)</f>
        <v>0</v>
      </c>
      <c r="N6738" s="25">
        <f>IF($C6738='Task 4 Range'!$N$1,1,0)</f>
        <v>0</v>
      </c>
      <c r="O6738" s="25">
        <f>IF($C6738='Task 4 Range'!$O$1,1,0)</f>
        <v>0</v>
      </c>
      <c r="P6738" s="26">
        <v>3.6470152500152375</v>
      </c>
    </row>
    <row r="6739" spans="1:16" x14ac:dyDescent="0.35">
      <c r="A6739" s="27" t="s">
        <v>7</v>
      </c>
      <c r="B6739" s="28" t="s">
        <v>13</v>
      </c>
      <c r="C6739" s="28" t="s">
        <v>15</v>
      </c>
      <c r="D6739" s="28">
        <v>4.8393723646590345</v>
      </c>
      <c r="E6739" s="28">
        <v>4.603669059861824</v>
      </c>
      <c r="F6739" s="28">
        <f t="shared" si="525"/>
        <v>0</v>
      </c>
      <c r="G6739" s="28">
        <f t="shared" si="526"/>
        <v>0</v>
      </c>
      <c r="H6739" s="28">
        <f t="shared" si="527"/>
        <v>0</v>
      </c>
      <c r="I6739" s="28">
        <f t="shared" si="528"/>
        <v>1</v>
      </c>
      <c r="J6739" s="28">
        <f t="shared" si="529"/>
        <v>0</v>
      </c>
      <c r="K6739" s="28">
        <f>IF($C6739='Task 4 Range'!$K$1,1,0)</f>
        <v>0</v>
      </c>
      <c r="L6739" s="28">
        <f>IF($C6739='Task 4 Range'!$L$1,1,0)</f>
        <v>0</v>
      </c>
      <c r="M6739" s="28">
        <f>IF($C6739='Task 4 Range'!$M$1,1,0)</f>
        <v>0</v>
      </c>
      <c r="N6739" s="28">
        <f>IF($C6739='Task 4 Range'!$N$1,1,0)</f>
        <v>0</v>
      </c>
      <c r="O6739" s="28">
        <f>IF($C6739='Task 4 Range'!$O$1,1,0)</f>
        <v>1</v>
      </c>
      <c r="P6739" s="29">
        <v>3.2786530289040616</v>
      </c>
    </row>
    <row r="6740" spans="1:16" x14ac:dyDescent="0.35">
      <c r="A6740" s="24" t="s">
        <v>10</v>
      </c>
      <c r="B6740" s="25" t="s">
        <v>13</v>
      </c>
      <c r="C6740" s="25" t="s">
        <v>12</v>
      </c>
      <c r="D6740" s="25">
        <v>4.4522520795633787</v>
      </c>
      <c r="E6740" s="25">
        <v>4.4218481288605531</v>
      </c>
      <c r="F6740" s="25">
        <f t="shared" si="525"/>
        <v>1</v>
      </c>
      <c r="G6740" s="25">
        <f t="shared" si="526"/>
        <v>0</v>
      </c>
      <c r="H6740" s="25">
        <f t="shared" si="527"/>
        <v>0</v>
      </c>
      <c r="I6740" s="25">
        <f t="shared" si="528"/>
        <v>1</v>
      </c>
      <c r="J6740" s="25">
        <f t="shared" si="529"/>
        <v>0</v>
      </c>
      <c r="K6740" s="25">
        <f>IF($C6740='Task 4 Range'!$K$1,1,0)</f>
        <v>0</v>
      </c>
      <c r="L6740" s="25">
        <f>IF($C6740='Task 4 Range'!$L$1,1,0)</f>
        <v>1</v>
      </c>
      <c r="M6740" s="25">
        <f>IF($C6740='Task 4 Range'!$M$1,1,0)</f>
        <v>0</v>
      </c>
      <c r="N6740" s="25">
        <f>IF($C6740='Task 4 Range'!$N$1,1,0)</f>
        <v>0</v>
      </c>
      <c r="O6740" s="25">
        <f>IF($C6740='Task 4 Range'!$O$1,1,0)</f>
        <v>0</v>
      </c>
      <c r="P6740" s="26">
        <v>0.94390589890712828</v>
      </c>
    </row>
    <row r="6741" spans="1:16" x14ac:dyDescent="0.35">
      <c r="A6741" s="27" t="s">
        <v>7</v>
      </c>
      <c r="B6741" s="28" t="s">
        <v>16</v>
      </c>
      <c r="C6741" s="28" t="s">
        <v>9</v>
      </c>
      <c r="D6741" s="28">
        <v>4.9376344012117652</v>
      </c>
      <c r="E6741" s="28">
        <v>6.207402198171863</v>
      </c>
      <c r="F6741" s="28">
        <f t="shared" si="525"/>
        <v>0</v>
      </c>
      <c r="G6741" s="28">
        <f t="shared" si="526"/>
        <v>0</v>
      </c>
      <c r="H6741" s="28">
        <f t="shared" si="527"/>
        <v>0</v>
      </c>
      <c r="I6741" s="28">
        <f t="shared" si="528"/>
        <v>0</v>
      </c>
      <c r="J6741" s="28">
        <f t="shared" si="529"/>
        <v>1</v>
      </c>
      <c r="K6741" s="28">
        <f>IF($C6741='Task 4 Range'!$K$1,1,0)</f>
        <v>1</v>
      </c>
      <c r="L6741" s="28">
        <f>IF($C6741='Task 4 Range'!$L$1,1,0)</f>
        <v>0</v>
      </c>
      <c r="M6741" s="28">
        <f>IF($C6741='Task 4 Range'!$M$1,1,0)</f>
        <v>0</v>
      </c>
      <c r="N6741" s="28">
        <f>IF($C6741='Task 4 Range'!$N$1,1,0)</f>
        <v>0</v>
      </c>
      <c r="O6741" s="28">
        <f>IF($C6741='Task 4 Range'!$O$1,1,0)</f>
        <v>0</v>
      </c>
      <c r="P6741" s="29">
        <v>4.1165951711569209</v>
      </c>
    </row>
    <row r="6742" spans="1:16" x14ac:dyDescent="0.35">
      <c r="A6742" s="24" t="s">
        <v>7</v>
      </c>
      <c r="B6742" s="25" t="s">
        <v>13</v>
      </c>
      <c r="C6742" s="25" t="s">
        <v>14</v>
      </c>
      <c r="D6742" s="25">
        <v>3.512440560478137</v>
      </c>
      <c r="E6742" s="25">
        <v>4.0549104929766937</v>
      </c>
      <c r="F6742" s="25">
        <f t="shared" si="525"/>
        <v>0</v>
      </c>
      <c r="G6742" s="25">
        <f t="shared" si="526"/>
        <v>0</v>
      </c>
      <c r="H6742" s="25">
        <f t="shared" si="527"/>
        <v>0</v>
      </c>
      <c r="I6742" s="25">
        <f t="shared" si="528"/>
        <v>1</v>
      </c>
      <c r="J6742" s="25">
        <f t="shared" si="529"/>
        <v>0</v>
      </c>
      <c r="K6742" s="25">
        <f>IF($C6742='Task 4 Range'!$K$1,1,0)</f>
        <v>0</v>
      </c>
      <c r="L6742" s="25">
        <f>IF($C6742='Task 4 Range'!$L$1,1,0)</f>
        <v>0</v>
      </c>
      <c r="M6742" s="25">
        <f>IF($C6742='Task 4 Range'!$M$1,1,0)</f>
        <v>1</v>
      </c>
      <c r="N6742" s="25">
        <f>IF($C6742='Task 4 Range'!$N$1,1,0)</f>
        <v>0</v>
      </c>
      <c r="O6742" s="25">
        <f>IF($C6742='Task 4 Range'!$O$1,1,0)</f>
        <v>0</v>
      </c>
      <c r="P6742" s="26">
        <v>4.3365061193720722</v>
      </c>
    </row>
    <row r="6743" spans="1:16" x14ac:dyDescent="0.35">
      <c r="A6743" s="27" t="s">
        <v>10</v>
      </c>
      <c r="B6743" s="28" t="s">
        <v>11</v>
      </c>
      <c r="C6743" s="28" t="s">
        <v>9</v>
      </c>
      <c r="D6743" s="28">
        <v>3.5424075502136789</v>
      </c>
      <c r="E6743" s="28">
        <v>2.8290871961450441</v>
      </c>
      <c r="F6743" s="28">
        <f t="shared" si="525"/>
        <v>1</v>
      </c>
      <c r="G6743" s="28">
        <f t="shared" si="526"/>
        <v>0</v>
      </c>
      <c r="H6743" s="28">
        <f t="shared" si="527"/>
        <v>1</v>
      </c>
      <c r="I6743" s="28">
        <f t="shared" si="528"/>
        <v>0</v>
      </c>
      <c r="J6743" s="28">
        <f t="shared" si="529"/>
        <v>0</v>
      </c>
      <c r="K6743" s="28">
        <f>IF($C6743='Task 4 Range'!$K$1,1,0)</f>
        <v>1</v>
      </c>
      <c r="L6743" s="28">
        <f>IF($C6743='Task 4 Range'!$L$1,1,0)</f>
        <v>0</v>
      </c>
      <c r="M6743" s="28">
        <f>IF($C6743='Task 4 Range'!$M$1,1,0)</f>
        <v>0</v>
      </c>
      <c r="N6743" s="28">
        <f>IF($C6743='Task 4 Range'!$N$1,1,0)</f>
        <v>0</v>
      </c>
      <c r="O6743" s="28">
        <f>IF($C6743='Task 4 Range'!$O$1,1,0)</f>
        <v>0</v>
      </c>
      <c r="P6743" s="29">
        <v>2.8690346205080335</v>
      </c>
    </row>
    <row r="6744" spans="1:16" x14ac:dyDescent="0.35">
      <c r="A6744" s="24" t="s">
        <v>10</v>
      </c>
      <c r="B6744" s="25" t="s">
        <v>13</v>
      </c>
      <c r="C6744" s="25" t="s">
        <v>17</v>
      </c>
      <c r="D6744" s="25">
        <v>4.3981460165537651</v>
      </c>
      <c r="E6744" s="25">
        <v>4.8989585768716335</v>
      </c>
      <c r="F6744" s="25">
        <f t="shared" si="525"/>
        <v>1</v>
      </c>
      <c r="G6744" s="25">
        <f t="shared" si="526"/>
        <v>0</v>
      </c>
      <c r="H6744" s="25">
        <f t="shared" si="527"/>
        <v>0</v>
      </c>
      <c r="I6744" s="25">
        <f t="shared" si="528"/>
        <v>1</v>
      </c>
      <c r="J6744" s="25">
        <f t="shared" si="529"/>
        <v>0</v>
      </c>
      <c r="K6744" s="25">
        <f>IF($C6744='Task 4 Range'!$K$1,1,0)</f>
        <v>0</v>
      </c>
      <c r="L6744" s="25">
        <f>IF($C6744='Task 4 Range'!$L$1,1,0)</f>
        <v>0</v>
      </c>
      <c r="M6744" s="25">
        <f>IF($C6744='Task 4 Range'!$M$1,1,0)</f>
        <v>0</v>
      </c>
      <c r="N6744" s="25">
        <f>IF($C6744='Task 4 Range'!$N$1,1,0)</f>
        <v>1</v>
      </c>
      <c r="O6744" s="25">
        <f>IF($C6744='Task 4 Range'!$O$1,1,0)</f>
        <v>0</v>
      </c>
      <c r="P6744" s="26">
        <v>4.6982050519552807</v>
      </c>
    </row>
    <row r="6745" spans="1:16" x14ac:dyDescent="0.35">
      <c r="A6745" s="27" t="s">
        <v>7</v>
      </c>
      <c r="B6745" s="28" t="s">
        <v>11</v>
      </c>
      <c r="C6745" s="28" t="s">
        <v>9</v>
      </c>
      <c r="D6745" s="28">
        <v>2.8267217308197088</v>
      </c>
      <c r="E6745" s="28">
        <v>2.6041700706148179</v>
      </c>
      <c r="F6745" s="28">
        <f t="shared" si="525"/>
        <v>0</v>
      </c>
      <c r="G6745" s="28">
        <f t="shared" si="526"/>
        <v>0</v>
      </c>
      <c r="H6745" s="28">
        <f t="shared" si="527"/>
        <v>1</v>
      </c>
      <c r="I6745" s="28">
        <f t="shared" si="528"/>
        <v>0</v>
      </c>
      <c r="J6745" s="28">
        <f t="shared" si="529"/>
        <v>0</v>
      </c>
      <c r="K6745" s="28">
        <f>IF($C6745='Task 4 Range'!$K$1,1,0)</f>
        <v>1</v>
      </c>
      <c r="L6745" s="28">
        <f>IF($C6745='Task 4 Range'!$L$1,1,0)</f>
        <v>0</v>
      </c>
      <c r="M6745" s="28">
        <f>IF($C6745='Task 4 Range'!$M$1,1,0)</f>
        <v>0</v>
      </c>
      <c r="N6745" s="28">
        <f>IF($C6745='Task 4 Range'!$N$1,1,0)</f>
        <v>0</v>
      </c>
      <c r="O6745" s="28">
        <f>IF($C6745='Task 4 Range'!$O$1,1,0)</f>
        <v>0</v>
      </c>
      <c r="P6745" s="29">
        <v>1.2149127443642704</v>
      </c>
    </row>
    <row r="6746" spans="1:16" x14ac:dyDescent="0.35">
      <c r="A6746" s="24" t="s">
        <v>7</v>
      </c>
      <c r="B6746" s="25" t="s">
        <v>8</v>
      </c>
      <c r="C6746" s="25" t="s">
        <v>9</v>
      </c>
      <c r="D6746" s="25">
        <v>5.2068597560592016</v>
      </c>
      <c r="E6746" s="25">
        <v>6.2220999641804875</v>
      </c>
      <c r="F6746" s="25">
        <f t="shared" si="525"/>
        <v>0</v>
      </c>
      <c r="G6746" s="25">
        <f t="shared" si="526"/>
        <v>1</v>
      </c>
      <c r="H6746" s="25">
        <f t="shared" si="527"/>
        <v>0</v>
      </c>
      <c r="I6746" s="25">
        <f t="shared" si="528"/>
        <v>0</v>
      </c>
      <c r="J6746" s="25">
        <f t="shared" si="529"/>
        <v>0</v>
      </c>
      <c r="K6746" s="25">
        <f>IF($C6746='Task 4 Range'!$K$1,1,0)</f>
        <v>1</v>
      </c>
      <c r="L6746" s="25">
        <f>IF($C6746='Task 4 Range'!$L$1,1,0)</f>
        <v>0</v>
      </c>
      <c r="M6746" s="25">
        <f>IF($C6746='Task 4 Range'!$M$1,1,0)</f>
        <v>0</v>
      </c>
      <c r="N6746" s="25">
        <f>IF($C6746='Task 4 Range'!$N$1,1,0)</f>
        <v>0</v>
      </c>
      <c r="O6746" s="25">
        <f>IF($C6746='Task 4 Range'!$O$1,1,0)</f>
        <v>0</v>
      </c>
      <c r="P6746" s="26">
        <v>3.7796338173824009</v>
      </c>
    </row>
    <row r="6747" spans="1:16" x14ac:dyDescent="0.35">
      <c r="A6747" s="27" t="s">
        <v>10</v>
      </c>
      <c r="B6747" s="28" t="s">
        <v>8</v>
      </c>
      <c r="C6747" s="28" t="s">
        <v>17</v>
      </c>
      <c r="D6747" s="28">
        <v>5.1772226031699784</v>
      </c>
      <c r="E6747" s="28">
        <v>5.8450794701183328</v>
      </c>
      <c r="F6747" s="28">
        <f t="shared" si="525"/>
        <v>1</v>
      </c>
      <c r="G6747" s="28">
        <f t="shared" si="526"/>
        <v>1</v>
      </c>
      <c r="H6747" s="28">
        <f t="shared" si="527"/>
        <v>0</v>
      </c>
      <c r="I6747" s="28">
        <f t="shared" si="528"/>
        <v>0</v>
      </c>
      <c r="J6747" s="28">
        <f t="shared" si="529"/>
        <v>0</v>
      </c>
      <c r="K6747" s="28">
        <f>IF($C6747='Task 4 Range'!$K$1,1,0)</f>
        <v>0</v>
      </c>
      <c r="L6747" s="28">
        <f>IF($C6747='Task 4 Range'!$L$1,1,0)</f>
        <v>0</v>
      </c>
      <c r="M6747" s="28">
        <f>IF($C6747='Task 4 Range'!$M$1,1,0)</f>
        <v>0</v>
      </c>
      <c r="N6747" s="28">
        <f>IF($C6747='Task 4 Range'!$N$1,1,0)</f>
        <v>1</v>
      </c>
      <c r="O6747" s="28">
        <f>IF($C6747='Task 4 Range'!$O$1,1,0)</f>
        <v>0</v>
      </c>
      <c r="P6747" s="29">
        <v>5.2259617043558961</v>
      </c>
    </row>
    <row r="6748" spans="1:16" x14ac:dyDescent="0.35">
      <c r="A6748" s="24" t="s">
        <v>10</v>
      </c>
      <c r="B6748" s="25" t="s">
        <v>13</v>
      </c>
      <c r="C6748" s="25" t="s">
        <v>9</v>
      </c>
      <c r="D6748" s="25">
        <v>5.2557229689156157</v>
      </c>
      <c r="E6748" s="25">
        <v>5.8975933314979114</v>
      </c>
      <c r="F6748" s="25">
        <f t="shared" si="525"/>
        <v>1</v>
      </c>
      <c r="G6748" s="25">
        <f t="shared" si="526"/>
        <v>0</v>
      </c>
      <c r="H6748" s="25">
        <f t="shared" si="527"/>
        <v>0</v>
      </c>
      <c r="I6748" s="25">
        <f t="shared" si="528"/>
        <v>1</v>
      </c>
      <c r="J6748" s="25">
        <f t="shared" si="529"/>
        <v>0</v>
      </c>
      <c r="K6748" s="25">
        <f>IF($C6748='Task 4 Range'!$K$1,1,0)</f>
        <v>1</v>
      </c>
      <c r="L6748" s="25">
        <f>IF($C6748='Task 4 Range'!$L$1,1,0)</f>
        <v>0</v>
      </c>
      <c r="M6748" s="25">
        <f>IF($C6748='Task 4 Range'!$M$1,1,0)</f>
        <v>0</v>
      </c>
      <c r="N6748" s="25">
        <f>IF($C6748='Task 4 Range'!$N$1,1,0)</f>
        <v>0</v>
      </c>
      <c r="O6748" s="25">
        <f>IF($C6748='Task 4 Range'!$O$1,1,0)</f>
        <v>0</v>
      </c>
      <c r="P6748" s="26">
        <v>2.9528247725427144</v>
      </c>
    </row>
    <row r="6749" spans="1:16" x14ac:dyDescent="0.35">
      <c r="A6749" s="27" t="s">
        <v>10</v>
      </c>
      <c r="B6749" s="28" t="s">
        <v>8</v>
      </c>
      <c r="C6749" s="28" t="s">
        <v>15</v>
      </c>
      <c r="D6749" s="28">
        <v>4.6415985426016428</v>
      </c>
      <c r="E6749" s="28">
        <v>5.3545559129952265</v>
      </c>
      <c r="F6749" s="28">
        <f t="shared" si="525"/>
        <v>1</v>
      </c>
      <c r="G6749" s="28">
        <f t="shared" si="526"/>
        <v>1</v>
      </c>
      <c r="H6749" s="28">
        <f t="shared" si="527"/>
        <v>0</v>
      </c>
      <c r="I6749" s="28">
        <f t="shared" si="528"/>
        <v>0</v>
      </c>
      <c r="J6749" s="28">
        <f t="shared" si="529"/>
        <v>0</v>
      </c>
      <c r="K6749" s="28">
        <f>IF($C6749='Task 4 Range'!$K$1,1,0)</f>
        <v>0</v>
      </c>
      <c r="L6749" s="28">
        <f>IF($C6749='Task 4 Range'!$L$1,1,0)</f>
        <v>0</v>
      </c>
      <c r="M6749" s="28">
        <f>IF($C6749='Task 4 Range'!$M$1,1,0)</f>
        <v>0</v>
      </c>
      <c r="N6749" s="28">
        <f>IF($C6749='Task 4 Range'!$N$1,1,0)</f>
        <v>0</v>
      </c>
      <c r="O6749" s="28">
        <f>IF($C6749='Task 4 Range'!$O$1,1,0)</f>
        <v>1</v>
      </c>
      <c r="P6749" s="29">
        <v>5.3145351445708702</v>
      </c>
    </row>
    <row r="6750" spans="1:16" x14ac:dyDescent="0.35">
      <c r="A6750" s="24" t="s">
        <v>10</v>
      </c>
      <c r="B6750" s="25" t="s">
        <v>13</v>
      </c>
      <c r="C6750" s="25" t="s">
        <v>12</v>
      </c>
      <c r="D6750" s="25">
        <v>4.9385662675205531</v>
      </c>
      <c r="E6750" s="25">
        <v>5.3170409805461389</v>
      </c>
      <c r="F6750" s="25">
        <f t="shared" si="525"/>
        <v>1</v>
      </c>
      <c r="G6750" s="25">
        <f t="shared" si="526"/>
        <v>0</v>
      </c>
      <c r="H6750" s="25">
        <f t="shared" si="527"/>
        <v>0</v>
      </c>
      <c r="I6750" s="25">
        <f t="shared" si="528"/>
        <v>1</v>
      </c>
      <c r="J6750" s="25">
        <f t="shared" si="529"/>
        <v>0</v>
      </c>
      <c r="K6750" s="25">
        <f>IF($C6750='Task 4 Range'!$K$1,1,0)</f>
        <v>0</v>
      </c>
      <c r="L6750" s="25">
        <f>IF($C6750='Task 4 Range'!$L$1,1,0)</f>
        <v>1</v>
      </c>
      <c r="M6750" s="25">
        <f>IF($C6750='Task 4 Range'!$M$1,1,0)</f>
        <v>0</v>
      </c>
      <c r="N6750" s="25">
        <f>IF($C6750='Task 4 Range'!$N$1,1,0)</f>
        <v>0</v>
      </c>
      <c r="O6750" s="25">
        <f>IF($C6750='Task 4 Range'!$O$1,1,0)</f>
        <v>0</v>
      </c>
      <c r="P6750" s="26">
        <v>4.3222766302681075</v>
      </c>
    </row>
    <row r="6751" spans="1:16" x14ac:dyDescent="0.35">
      <c r="A6751" s="27" t="s">
        <v>7</v>
      </c>
      <c r="B6751" s="28" t="s">
        <v>16</v>
      </c>
      <c r="C6751" s="28" t="s">
        <v>9</v>
      </c>
      <c r="D6751" s="28">
        <v>5.2906379552041676</v>
      </c>
      <c r="E6751" s="28">
        <v>6.6361171448100347</v>
      </c>
      <c r="F6751" s="28">
        <f t="shared" si="525"/>
        <v>0</v>
      </c>
      <c r="G6751" s="28">
        <f t="shared" si="526"/>
        <v>0</v>
      </c>
      <c r="H6751" s="28">
        <f t="shared" si="527"/>
        <v>0</v>
      </c>
      <c r="I6751" s="28">
        <f t="shared" si="528"/>
        <v>0</v>
      </c>
      <c r="J6751" s="28">
        <f t="shared" si="529"/>
        <v>1</v>
      </c>
      <c r="K6751" s="28">
        <f>IF($C6751='Task 4 Range'!$K$1,1,0)</f>
        <v>1</v>
      </c>
      <c r="L6751" s="28">
        <f>IF($C6751='Task 4 Range'!$L$1,1,0)</f>
        <v>0</v>
      </c>
      <c r="M6751" s="28">
        <f>IF($C6751='Task 4 Range'!$M$1,1,0)</f>
        <v>0</v>
      </c>
      <c r="N6751" s="28">
        <f>IF($C6751='Task 4 Range'!$N$1,1,0)</f>
        <v>0</v>
      </c>
      <c r="O6751" s="28">
        <f>IF($C6751='Task 4 Range'!$O$1,1,0)</f>
        <v>0</v>
      </c>
      <c r="P6751" s="29">
        <v>3.4578927253387008</v>
      </c>
    </row>
    <row r="6752" spans="1:16" x14ac:dyDescent="0.35">
      <c r="A6752" s="24" t="s">
        <v>7</v>
      </c>
      <c r="B6752" s="25" t="s">
        <v>11</v>
      </c>
      <c r="C6752" s="25" t="s">
        <v>15</v>
      </c>
      <c r="D6752" s="25">
        <v>5.1966721627858359</v>
      </c>
      <c r="E6752" s="25">
        <v>5.1347979367166783</v>
      </c>
      <c r="F6752" s="25">
        <f t="shared" si="525"/>
        <v>0</v>
      </c>
      <c r="G6752" s="25">
        <f t="shared" si="526"/>
        <v>0</v>
      </c>
      <c r="H6752" s="25">
        <f t="shared" si="527"/>
        <v>1</v>
      </c>
      <c r="I6752" s="25">
        <f t="shared" si="528"/>
        <v>0</v>
      </c>
      <c r="J6752" s="25">
        <f t="shared" si="529"/>
        <v>0</v>
      </c>
      <c r="K6752" s="25">
        <f>IF($C6752='Task 4 Range'!$K$1,1,0)</f>
        <v>0</v>
      </c>
      <c r="L6752" s="25">
        <f>IF($C6752='Task 4 Range'!$L$1,1,0)</f>
        <v>0</v>
      </c>
      <c r="M6752" s="25">
        <f>IF($C6752='Task 4 Range'!$M$1,1,0)</f>
        <v>0</v>
      </c>
      <c r="N6752" s="25">
        <f>IF($C6752='Task 4 Range'!$N$1,1,0)</f>
        <v>0</v>
      </c>
      <c r="O6752" s="25">
        <f>IF($C6752='Task 4 Range'!$O$1,1,0)</f>
        <v>1</v>
      </c>
      <c r="P6752" s="26">
        <v>5.2549400265784678</v>
      </c>
    </row>
    <row r="6753" spans="1:16" x14ac:dyDescent="0.35">
      <c r="A6753" s="27" t="s">
        <v>10</v>
      </c>
      <c r="B6753" s="28" t="s">
        <v>11</v>
      </c>
      <c r="C6753" s="28" t="s">
        <v>12</v>
      </c>
      <c r="D6753" s="28">
        <v>5.1912331439383621</v>
      </c>
      <c r="E6753" s="28">
        <v>4.6291796384484432</v>
      </c>
      <c r="F6753" s="28">
        <f t="shared" si="525"/>
        <v>1</v>
      </c>
      <c r="G6753" s="28">
        <f t="shared" si="526"/>
        <v>0</v>
      </c>
      <c r="H6753" s="28">
        <f t="shared" si="527"/>
        <v>1</v>
      </c>
      <c r="I6753" s="28">
        <f t="shared" si="528"/>
        <v>0</v>
      </c>
      <c r="J6753" s="28">
        <f t="shared" si="529"/>
        <v>0</v>
      </c>
      <c r="K6753" s="28">
        <f>IF($C6753='Task 4 Range'!$K$1,1,0)</f>
        <v>0</v>
      </c>
      <c r="L6753" s="28">
        <f>IF($C6753='Task 4 Range'!$L$1,1,0)</f>
        <v>1</v>
      </c>
      <c r="M6753" s="28">
        <f>IF($C6753='Task 4 Range'!$M$1,1,0)</f>
        <v>0</v>
      </c>
      <c r="N6753" s="28">
        <f>IF($C6753='Task 4 Range'!$N$1,1,0)</f>
        <v>0</v>
      </c>
      <c r="O6753" s="28">
        <f>IF($C6753='Task 4 Range'!$O$1,1,0)</f>
        <v>0</v>
      </c>
      <c r="P6753" s="29">
        <v>4.3471763572381352</v>
      </c>
    </row>
    <row r="6754" spans="1:16" x14ac:dyDescent="0.35">
      <c r="A6754" s="24" t="s">
        <v>7</v>
      </c>
      <c r="B6754" s="25" t="s">
        <v>11</v>
      </c>
      <c r="C6754" s="25" t="s">
        <v>9</v>
      </c>
      <c r="D6754" s="25">
        <v>4.8905746666958141</v>
      </c>
      <c r="E6754" s="25">
        <v>4.5050183040376499</v>
      </c>
      <c r="F6754" s="25">
        <f t="shared" si="525"/>
        <v>0</v>
      </c>
      <c r="G6754" s="25">
        <f t="shared" si="526"/>
        <v>0</v>
      </c>
      <c r="H6754" s="25">
        <f t="shared" si="527"/>
        <v>1</v>
      </c>
      <c r="I6754" s="25">
        <f t="shared" si="528"/>
        <v>0</v>
      </c>
      <c r="J6754" s="25">
        <f t="shared" si="529"/>
        <v>0</v>
      </c>
      <c r="K6754" s="25">
        <f>IF($C6754='Task 4 Range'!$K$1,1,0)</f>
        <v>1</v>
      </c>
      <c r="L6754" s="25">
        <f>IF($C6754='Task 4 Range'!$L$1,1,0)</f>
        <v>0</v>
      </c>
      <c r="M6754" s="25">
        <f>IF($C6754='Task 4 Range'!$M$1,1,0)</f>
        <v>0</v>
      </c>
      <c r="N6754" s="25">
        <f>IF($C6754='Task 4 Range'!$N$1,1,0)</f>
        <v>0</v>
      </c>
      <c r="O6754" s="25">
        <f>IF($C6754='Task 4 Range'!$O$1,1,0)</f>
        <v>0</v>
      </c>
      <c r="P6754" s="26">
        <v>3.7509148450333889</v>
      </c>
    </row>
    <row r="6755" spans="1:16" x14ac:dyDescent="0.35">
      <c r="A6755" s="27" t="s">
        <v>7</v>
      </c>
      <c r="B6755" s="28" t="s">
        <v>8</v>
      </c>
      <c r="C6755" s="28" t="s">
        <v>14</v>
      </c>
      <c r="D6755" s="28">
        <v>4.4687775610825362</v>
      </c>
      <c r="E6755" s="28">
        <v>3.9068094383752583</v>
      </c>
      <c r="F6755" s="28">
        <f t="shared" si="525"/>
        <v>0</v>
      </c>
      <c r="G6755" s="28">
        <f t="shared" si="526"/>
        <v>1</v>
      </c>
      <c r="H6755" s="28">
        <f t="shared" si="527"/>
        <v>0</v>
      </c>
      <c r="I6755" s="28">
        <f t="shared" si="528"/>
        <v>0</v>
      </c>
      <c r="J6755" s="28">
        <f t="shared" si="529"/>
        <v>0</v>
      </c>
      <c r="K6755" s="28">
        <f>IF($C6755='Task 4 Range'!$K$1,1,0)</f>
        <v>0</v>
      </c>
      <c r="L6755" s="28">
        <f>IF($C6755='Task 4 Range'!$L$1,1,0)</f>
        <v>0</v>
      </c>
      <c r="M6755" s="28">
        <f>IF($C6755='Task 4 Range'!$M$1,1,0)</f>
        <v>1</v>
      </c>
      <c r="N6755" s="28">
        <f>IF($C6755='Task 4 Range'!$N$1,1,0)</f>
        <v>0</v>
      </c>
      <c r="O6755" s="28">
        <f>IF($C6755='Task 4 Range'!$O$1,1,0)</f>
        <v>0</v>
      </c>
      <c r="P6755" s="29">
        <v>3.6246075640937958</v>
      </c>
    </row>
    <row r="6756" spans="1:16" x14ac:dyDescent="0.35">
      <c r="A6756" s="24" t="s">
        <v>7</v>
      </c>
      <c r="B6756" s="25" t="s">
        <v>8</v>
      </c>
      <c r="C6756" s="25" t="s">
        <v>9</v>
      </c>
      <c r="D6756" s="25">
        <v>4.3812763532831775</v>
      </c>
      <c r="E6756" s="25">
        <v>5.2936062868179175</v>
      </c>
      <c r="F6756" s="25">
        <f t="shared" si="525"/>
        <v>0</v>
      </c>
      <c r="G6756" s="25">
        <f t="shared" si="526"/>
        <v>1</v>
      </c>
      <c r="H6756" s="25">
        <f t="shared" si="527"/>
        <v>0</v>
      </c>
      <c r="I6756" s="25">
        <f t="shared" si="528"/>
        <v>0</v>
      </c>
      <c r="J6756" s="25">
        <f t="shared" si="529"/>
        <v>0</v>
      </c>
      <c r="K6756" s="25">
        <f>IF($C6756='Task 4 Range'!$K$1,1,0)</f>
        <v>1</v>
      </c>
      <c r="L6756" s="25">
        <f>IF($C6756='Task 4 Range'!$L$1,1,0)</f>
        <v>0</v>
      </c>
      <c r="M6756" s="25">
        <f>IF($C6756='Task 4 Range'!$M$1,1,0)</f>
        <v>0</v>
      </c>
      <c r="N6756" s="25">
        <f>IF($C6756='Task 4 Range'!$N$1,1,0)</f>
        <v>0</v>
      </c>
      <c r="O6756" s="25">
        <f>IF($C6756='Task 4 Range'!$O$1,1,0)</f>
        <v>0</v>
      </c>
      <c r="P6756" s="26">
        <v>3.707701208354524</v>
      </c>
    </row>
    <row r="6757" spans="1:16" x14ac:dyDescent="0.35">
      <c r="A6757" s="27" t="s">
        <v>7</v>
      </c>
      <c r="B6757" s="28" t="s">
        <v>8</v>
      </c>
      <c r="C6757" s="28" t="s">
        <v>9</v>
      </c>
      <c r="D6757" s="28">
        <v>5.0301764493030916</v>
      </c>
      <c r="E6757" s="28">
        <v>4.7155480934577003</v>
      </c>
      <c r="F6757" s="28">
        <f t="shared" si="525"/>
        <v>0</v>
      </c>
      <c r="G6757" s="28">
        <f t="shared" si="526"/>
        <v>1</v>
      </c>
      <c r="H6757" s="28">
        <f t="shared" si="527"/>
        <v>0</v>
      </c>
      <c r="I6757" s="28">
        <f t="shared" si="528"/>
        <v>0</v>
      </c>
      <c r="J6757" s="28">
        <f t="shared" si="529"/>
        <v>0</v>
      </c>
      <c r="K6757" s="28">
        <f>IF($C6757='Task 4 Range'!$K$1,1,0)</f>
        <v>1</v>
      </c>
      <c r="L6757" s="28">
        <f>IF($C6757='Task 4 Range'!$L$1,1,0)</f>
        <v>0</v>
      </c>
      <c r="M6757" s="28">
        <f>IF($C6757='Task 4 Range'!$M$1,1,0)</f>
        <v>0</v>
      </c>
      <c r="N6757" s="28">
        <f>IF($C6757='Task 4 Range'!$N$1,1,0)</f>
        <v>0</v>
      </c>
      <c r="O6757" s="28">
        <f>IF($C6757='Task 4 Range'!$O$1,1,0)</f>
        <v>0</v>
      </c>
      <c r="P6757" s="29">
        <v>3.7206203398979993</v>
      </c>
    </row>
    <row r="6758" spans="1:16" x14ac:dyDescent="0.35">
      <c r="A6758" s="24" t="s">
        <v>7</v>
      </c>
      <c r="B6758" s="25" t="s">
        <v>16</v>
      </c>
      <c r="C6758" s="25" t="s">
        <v>14</v>
      </c>
      <c r="D6758" s="25">
        <v>4.0783845426433709</v>
      </c>
      <c r="E6758" s="25">
        <v>3.8922283780999662</v>
      </c>
      <c r="F6758" s="25">
        <f t="shared" si="525"/>
        <v>0</v>
      </c>
      <c r="G6758" s="25">
        <f t="shared" si="526"/>
        <v>0</v>
      </c>
      <c r="H6758" s="25">
        <f t="shared" si="527"/>
        <v>0</v>
      </c>
      <c r="I6758" s="25">
        <f t="shared" si="528"/>
        <v>0</v>
      </c>
      <c r="J6758" s="25">
        <f t="shared" si="529"/>
        <v>1</v>
      </c>
      <c r="K6758" s="25">
        <f>IF($C6758='Task 4 Range'!$K$1,1,0)</f>
        <v>0</v>
      </c>
      <c r="L6758" s="25">
        <f>IF($C6758='Task 4 Range'!$L$1,1,0)</f>
        <v>0</v>
      </c>
      <c r="M6758" s="25">
        <f>IF($C6758='Task 4 Range'!$M$1,1,0)</f>
        <v>1</v>
      </c>
      <c r="N6758" s="25">
        <f>IF($C6758='Task 4 Range'!$N$1,1,0)</f>
        <v>0</v>
      </c>
      <c r="O6758" s="25">
        <f>IF($C6758='Task 4 Range'!$O$1,1,0)</f>
        <v>0</v>
      </c>
      <c r="P6758" s="26">
        <v>2.3055806019738441</v>
      </c>
    </row>
    <row r="6759" spans="1:16" x14ac:dyDescent="0.35">
      <c r="A6759" s="27" t="s">
        <v>7</v>
      </c>
      <c r="B6759" s="28" t="s">
        <v>11</v>
      </c>
      <c r="C6759" s="28" t="s">
        <v>9</v>
      </c>
      <c r="D6759" s="28">
        <v>5.0282132263703243</v>
      </c>
      <c r="E6759" s="28">
        <v>6.0578373224722428</v>
      </c>
      <c r="F6759" s="28">
        <f t="shared" si="525"/>
        <v>0</v>
      </c>
      <c r="G6759" s="28">
        <f t="shared" si="526"/>
        <v>0</v>
      </c>
      <c r="H6759" s="28">
        <f t="shared" si="527"/>
        <v>1</v>
      </c>
      <c r="I6759" s="28">
        <f t="shared" si="528"/>
        <v>0</v>
      </c>
      <c r="J6759" s="28">
        <f t="shared" si="529"/>
        <v>0</v>
      </c>
      <c r="K6759" s="28">
        <f>IF($C6759='Task 4 Range'!$K$1,1,0)</f>
        <v>1</v>
      </c>
      <c r="L6759" s="28">
        <f>IF($C6759='Task 4 Range'!$L$1,1,0)</f>
        <v>0</v>
      </c>
      <c r="M6759" s="28">
        <f>IF($C6759='Task 4 Range'!$M$1,1,0)</f>
        <v>0</v>
      </c>
      <c r="N6759" s="28">
        <f>IF($C6759='Task 4 Range'!$N$1,1,0)</f>
        <v>0</v>
      </c>
      <c r="O6759" s="28">
        <f>IF($C6759='Task 4 Range'!$O$1,1,0)</f>
        <v>0</v>
      </c>
      <c r="P6759" s="29">
        <v>5.2105238655973674</v>
      </c>
    </row>
    <row r="6760" spans="1:16" x14ac:dyDescent="0.35">
      <c r="A6760" s="24" t="s">
        <v>10</v>
      </c>
      <c r="B6760" s="25" t="s">
        <v>16</v>
      </c>
      <c r="C6760" s="25" t="s">
        <v>17</v>
      </c>
      <c r="D6760" s="25">
        <v>3.4937765629552486</v>
      </c>
      <c r="E6760" s="25">
        <v>4.5923888516233582</v>
      </c>
      <c r="F6760" s="25">
        <f t="shared" si="525"/>
        <v>1</v>
      </c>
      <c r="G6760" s="25">
        <f t="shared" si="526"/>
        <v>0</v>
      </c>
      <c r="H6760" s="25">
        <f t="shared" si="527"/>
        <v>0</v>
      </c>
      <c r="I6760" s="25">
        <f t="shared" si="528"/>
        <v>0</v>
      </c>
      <c r="J6760" s="25">
        <f t="shared" si="529"/>
        <v>1</v>
      </c>
      <c r="K6760" s="25">
        <f>IF($C6760='Task 4 Range'!$K$1,1,0)</f>
        <v>0</v>
      </c>
      <c r="L6760" s="25">
        <f>IF($C6760='Task 4 Range'!$L$1,1,0)</f>
        <v>0</v>
      </c>
      <c r="M6760" s="25">
        <f>IF($C6760='Task 4 Range'!$M$1,1,0)</f>
        <v>0</v>
      </c>
      <c r="N6760" s="25">
        <f>IF($C6760='Task 4 Range'!$N$1,1,0)</f>
        <v>1</v>
      </c>
      <c r="O6760" s="25">
        <f>IF($C6760='Task 4 Range'!$O$1,1,0)</f>
        <v>0</v>
      </c>
      <c r="P6760" s="26">
        <v>3.4937765629552486</v>
      </c>
    </row>
    <row r="6761" spans="1:16" x14ac:dyDescent="0.35">
      <c r="A6761" s="27" t="s">
        <v>7</v>
      </c>
      <c r="B6761" s="28" t="s">
        <v>11</v>
      </c>
      <c r="C6761" s="28" t="s">
        <v>12</v>
      </c>
      <c r="D6761" s="28">
        <v>4.8635264290580436</v>
      </c>
      <c r="E6761" s="28">
        <v>5.755552322140951</v>
      </c>
      <c r="F6761" s="28">
        <f t="shared" si="525"/>
        <v>0</v>
      </c>
      <c r="G6761" s="28">
        <f t="shared" si="526"/>
        <v>0</v>
      </c>
      <c r="H6761" s="28">
        <f t="shared" si="527"/>
        <v>1</v>
      </c>
      <c r="I6761" s="28">
        <f t="shared" si="528"/>
        <v>0</v>
      </c>
      <c r="J6761" s="28">
        <f t="shared" si="529"/>
        <v>0</v>
      </c>
      <c r="K6761" s="28">
        <f>IF($C6761='Task 4 Range'!$K$1,1,0)</f>
        <v>0</v>
      </c>
      <c r="L6761" s="28">
        <f>IF($C6761='Task 4 Range'!$L$1,1,0)</f>
        <v>1</v>
      </c>
      <c r="M6761" s="28">
        <f>IF($C6761='Task 4 Range'!$M$1,1,0)</f>
        <v>0</v>
      </c>
      <c r="N6761" s="28">
        <f>IF($C6761='Task 4 Range'!$N$1,1,0)</f>
        <v>0</v>
      </c>
      <c r="O6761" s="28">
        <f>IF($C6761='Task 4 Range'!$O$1,1,0)</f>
        <v>0</v>
      </c>
      <c r="P6761" s="29">
        <v>5.3081686825984109</v>
      </c>
    </row>
    <row r="6762" spans="1:16" x14ac:dyDescent="0.35">
      <c r="A6762" s="24" t="s">
        <v>7</v>
      </c>
      <c r="B6762" s="25" t="s">
        <v>16</v>
      </c>
      <c r="C6762" s="25" t="s">
        <v>9</v>
      </c>
      <c r="D6762" s="25">
        <v>5.0303071938937203</v>
      </c>
      <c r="E6762" s="25">
        <v>5.5491149946440625</v>
      </c>
      <c r="F6762" s="25">
        <f t="shared" si="525"/>
        <v>0</v>
      </c>
      <c r="G6762" s="25">
        <f t="shared" si="526"/>
        <v>0</v>
      </c>
      <c r="H6762" s="25">
        <f t="shared" si="527"/>
        <v>0</v>
      </c>
      <c r="I6762" s="25">
        <f t="shared" si="528"/>
        <v>0</v>
      </c>
      <c r="J6762" s="25">
        <f t="shared" si="529"/>
        <v>1</v>
      </c>
      <c r="K6762" s="25">
        <f>IF($C6762='Task 4 Range'!$K$1,1,0)</f>
        <v>1</v>
      </c>
      <c r="L6762" s="25">
        <f>IF($C6762='Task 4 Range'!$L$1,1,0)</f>
        <v>0</v>
      </c>
      <c r="M6762" s="25">
        <f>IF($C6762='Task 4 Range'!$M$1,1,0)</f>
        <v>0</v>
      </c>
      <c r="N6762" s="25">
        <f>IF($C6762='Task 4 Range'!$N$1,1,0)</f>
        <v>0</v>
      </c>
      <c r="O6762" s="25">
        <f>IF($C6762='Task 4 Range'!$O$1,1,0)</f>
        <v>0</v>
      </c>
      <c r="P6762" s="26">
        <v>3.890799368976519</v>
      </c>
    </row>
    <row r="6763" spans="1:16" x14ac:dyDescent="0.35">
      <c r="A6763" s="27" t="s">
        <v>7</v>
      </c>
      <c r="B6763" s="28" t="s">
        <v>16</v>
      </c>
      <c r="C6763" s="28" t="s">
        <v>17</v>
      </c>
      <c r="D6763" s="28">
        <v>5.2574953720277815</v>
      </c>
      <c r="E6763" s="28">
        <v>5.2062020776402314</v>
      </c>
      <c r="F6763" s="28">
        <f t="shared" si="525"/>
        <v>0</v>
      </c>
      <c r="G6763" s="28">
        <f t="shared" si="526"/>
        <v>0</v>
      </c>
      <c r="H6763" s="28">
        <f t="shared" si="527"/>
        <v>0</v>
      </c>
      <c r="I6763" s="28">
        <f t="shared" si="528"/>
        <v>0</v>
      </c>
      <c r="J6763" s="28">
        <f t="shared" si="529"/>
        <v>1</v>
      </c>
      <c r="K6763" s="28">
        <f>IF($C6763='Task 4 Range'!$K$1,1,0)</f>
        <v>0</v>
      </c>
      <c r="L6763" s="28">
        <f>IF($C6763='Task 4 Range'!$L$1,1,0)</f>
        <v>0</v>
      </c>
      <c r="M6763" s="28">
        <f>IF($C6763='Task 4 Range'!$M$1,1,0)</f>
        <v>0</v>
      </c>
      <c r="N6763" s="28">
        <f>IF($C6763='Task 4 Range'!$N$1,1,0)</f>
        <v>1</v>
      </c>
      <c r="O6763" s="28">
        <f>IF($C6763='Task 4 Range'!$O$1,1,0)</f>
        <v>0</v>
      </c>
      <c r="P6763" s="29">
        <v>2.2617630984737902</v>
      </c>
    </row>
    <row r="6764" spans="1:16" x14ac:dyDescent="0.35">
      <c r="A6764" s="24" t="s">
        <v>10</v>
      </c>
      <c r="B6764" s="25" t="s">
        <v>8</v>
      </c>
      <c r="C6764" s="25" t="s">
        <v>12</v>
      </c>
      <c r="D6764" s="25">
        <v>4.16418152181088</v>
      </c>
      <c r="E6764" s="25">
        <v>5.26279381047899</v>
      </c>
      <c r="F6764" s="25">
        <f t="shared" si="525"/>
        <v>1</v>
      </c>
      <c r="G6764" s="25">
        <f t="shared" si="526"/>
        <v>1</v>
      </c>
      <c r="H6764" s="25">
        <f t="shared" si="527"/>
        <v>0</v>
      </c>
      <c r="I6764" s="25">
        <f t="shared" si="528"/>
        <v>0</v>
      </c>
      <c r="J6764" s="25">
        <f t="shared" si="529"/>
        <v>0</v>
      </c>
      <c r="K6764" s="25">
        <f>IF($C6764='Task 4 Range'!$K$1,1,0)</f>
        <v>0</v>
      </c>
      <c r="L6764" s="25">
        <f>IF($C6764='Task 4 Range'!$L$1,1,0)</f>
        <v>1</v>
      </c>
      <c r="M6764" s="25">
        <f>IF($C6764='Task 4 Range'!$M$1,1,0)</f>
        <v>0</v>
      </c>
      <c r="N6764" s="25">
        <f>IF($C6764='Task 4 Range'!$N$1,1,0)</f>
        <v>0</v>
      </c>
      <c r="O6764" s="25">
        <f>IF($C6764='Task 4 Range'!$O$1,1,0)</f>
        <v>0</v>
      </c>
      <c r="P6764" s="26">
        <v>4.16418152181088</v>
      </c>
    </row>
    <row r="6765" spans="1:16" x14ac:dyDescent="0.35">
      <c r="A6765" s="27" t="s">
        <v>10</v>
      </c>
      <c r="B6765" s="28" t="s">
        <v>11</v>
      </c>
      <c r="C6765" s="28" t="s">
        <v>17</v>
      </c>
      <c r="D6765" s="28">
        <v>4.7904872517618449</v>
      </c>
      <c r="E6765" s="28">
        <v>5.6987699328326569</v>
      </c>
      <c r="F6765" s="28">
        <f t="shared" si="525"/>
        <v>1</v>
      </c>
      <c r="G6765" s="28">
        <f t="shared" si="526"/>
        <v>0</v>
      </c>
      <c r="H6765" s="28">
        <f t="shared" si="527"/>
        <v>1</v>
      </c>
      <c r="I6765" s="28">
        <f t="shared" si="528"/>
        <v>0</v>
      </c>
      <c r="J6765" s="28">
        <f t="shared" si="529"/>
        <v>0</v>
      </c>
      <c r="K6765" s="28">
        <f>IF($C6765='Task 4 Range'!$K$1,1,0)</f>
        <v>0</v>
      </c>
      <c r="L6765" s="28">
        <f>IF($C6765='Task 4 Range'!$L$1,1,0)</f>
        <v>0</v>
      </c>
      <c r="M6765" s="28">
        <f>IF($C6765='Task 4 Range'!$M$1,1,0)</f>
        <v>0</v>
      </c>
      <c r="N6765" s="28">
        <f>IF($C6765='Task 4 Range'!$N$1,1,0)</f>
        <v>1</v>
      </c>
      <c r="O6765" s="28">
        <f>IF($C6765='Task 4 Range'!$O$1,1,0)</f>
        <v>0</v>
      </c>
      <c r="P6765" s="29">
        <v>5.2091582302282182</v>
      </c>
    </row>
    <row r="6766" spans="1:16" x14ac:dyDescent="0.35">
      <c r="A6766" s="24" t="s">
        <v>10</v>
      </c>
      <c r="B6766" s="25" t="s">
        <v>8</v>
      </c>
      <c r="C6766" s="25" t="s">
        <v>12</v>
      </c>
      <c r="D6766" s="25">
        <v>4.9248595170748519</v>
      </c>
      <c r="E6766" s="25">
        <v>5.3435774979529009</v>
      </c>
      <c r="F6766" s="25">
        <f t="shared" si="525"/>
        <v>1</v>
      </c>
      <c r="G6766" s="25">
        <f t="shared" si="526"/>
        <v>1</v>
      </c>
      <c r="H6766" s="25">
        <f t="shared" si="527"/>
        <v>0</v>
      </c>
      <c r="I6766" s="25">
        <f t="shared" si="528"/>
        <v>0</v>
      </c>
      <c r="J6766" s="25">
        <f t="shared" si="529"/>
        <v>0</v>
      </c>
      <c r="K6766" s="25">
        <f>IF($C6766='Task 4 Range'!$K$1,1,0)</f>
        <v>0</v>
      </c>
      <c r="L6766" s="25">
        <f>IF($C6766='Task 4 Range'!$L$1,1,0)</f>
        <v>1</v>
      </c>
      <c r="M6766" s="25">
        <f>IF($C6766='Task 4 Range'!$M$1,1,0)</f>
        <v>0</v>
      </c>
      <c r="N6766" s="25">
        <f>IF($C6766='Task 4 Range'!$N$1,1,0)</f>
        <v>0</v>
      </c>
      <c r="O6766" s="25">
        <f>IF($C6766='Task 4 Range'!$O$1,1,0)</f>
        <v>0</v>
      </c>
      <c r="P6766" s="26">
        <v>4.1908661292127229</v>
      </c>
    </row>
    <row r="6767" spans="1:16" x14ac:dyDescent="0.35">
      <c r="A6767" s="27" t="s">
        <v>10</v>
      </c>
      <c r="B6767" s="28" t="s">
        <v>13</v>
      </c>
      <c r="C6767" s="28" t="s">
        <v>12</v>
      </c>
      <c r="D6767" s="28">
        <v>4.4695795316817435</v>
      </c>
      <c r="E6767" s="28">
        <v>4.5829245770407718</v>
      </c>
      <c r="F6767" s="28">
        <f t="shared" si="525"/>
        <v>1</v>
      </c>
      <c r="G6767" s="28">
        <f t="shared" si="526"/>
        <v>0</v>
      </c>
      <c r="H6767" s="28">
        <f t="shared" si="527"/>
        <v>0</v>
      </c>
      <c r="I6767" s="28">
        <f t="shared" si="528"/>
        <v>1</v>
      </c>
      <c r="J6767" s="28">
        <f t="shared" si="529"/>
        <v>0</v>
      </c>
      <c r="K6767" s="28">
        <f>IF($C6767='Task 4 Range'!$K$1,1,0)</f>
        <v>0</v>
      </c>
      <c r="L6767" s="28">
        <f>IF($C6767='Task 4 Range'!$L$1,1,0)</f>
        <v>1</v>
      </c>
      <c r="M6767" s="28">
        <f>IF($C6767='Task 4 Range'!$M$1,1,0)</f>
        <v>0</v>
      </c>
      <c r="N6767" s="28">
        <f>IF($C6767='Task 4 Range'!$N$1,1,0)</f>
        <v>0</v>
      </c>
      <c r="O6767" s="28">
        <f>IF($C6767='Task 4 Range'!$O$1,1,0)</f>
        <v>0</v>
      </c>
      <c r="P6767" s="29">
        <v>4.341725337900356</v>
      </c>
    </row>
    <row r="6768" spans="1:16" x14ac:dyDescent="0.35">
      <c r="A6768" s="24" t="s">
        <v>7</v>
      </c>
      <c r="B6768" s="25" t="s">
        <v>11</v>
      </c>
      <c r="C6768" s="25" t="s">
        <v>9</v>
      </c>
      <c r="D6768" s="25">
        <v>4.5722336857418266</v>
      </c>
      <c r="E6768" s="25">
        <v>4.8797670188912168</v>
      </c>
      <c r="F6768" s="25">
        <f t="shared" si="525"/>
        <v>0</v>
      </c>
      <c r="G6768" s="25">
        <f t="shared" si="526"/>
        <v>0</v>
      </c>
      <c r="H6768" s="25">
        <f t="shared" si="527"/>
        <v>1</v>
      </c>
      <c r="I6768" s="25">
        <f t="shared" si="528"/>
        <v>0</v>
      </c>
      <c r="J6768" s="25">
        <f t="shared" si="529"/>
        <v>0</v>
      </c>
      <c r="K6768" s="25">
        <f>IF($C6768='Task 4 Range'!$K$1,1,0)</f>
        <v>1</v>
      </c>
      <c r="L6768" s="25">
        <f>IF($C6768='Task 4 Range'!$L$1,1,0)</f>
        <v>0</v>
      </c>
      <c r="M6768" s="25">
        <f>IF($C6768='Task 4 Range'!$M$1,1,0)</f>
        <v>0</v>
      </c>
      <c r="N6768" s="25">
        <f>IF($C6768='Task 4 Range'!$N$1,1,0)</f>
        <v>0</v>
      </c>
      <c r="O6768" s="25">
        <f>IF($C6768='Task 4 Range'!$O$1,1,0)</f>
        <v>0</v>
      </c>
      <c r="P6768" s="26">
        <v>4.1258432292814717</v>
      </c>
    </row>
    <row r="6769" spans="1:16" x14ac:dyDescent="0.35">
      <c r="A6769" s="27" t="s">
        <v>10</v>
      </c>
      <c r="B6769" s="28" t="s">
        <v>13</v>
      </c>
      <c r="C6769" s="28" t="s">
        <v>9</v>
      </c>
      <c r="D6769" s="28">
        <v>4.3871385465600579</v>
      </c>
      <c r="E6769" s="28">
        <v>4.929497542636617</v>
      </c>
      <c r="F6769" s="28">
        <f t="shared" si="525"/>
        <v>1</v>
      </c>
      <c r="G6769" s="28">
        <f t="shared" si="526"/>
        <v>0</v>
      </c>
      <c r="H6769" s="28">
        <f t="shared" si="527"/>
        <v>0</v>
      </c>
      <c r="I6769" s="28">
        <f t="shared" si="528"/>
        <v>1</v>
      </c>
      <c r="J6769" s="28">
        <f t="shared" si="529"/>
        <v>0</v>
      </c>
      <c r="K6769" s="28">
        <f>IF($C6769='Task 4 Range'!$K$1,1,0)</f>
        <v>1</v>
      </c>
      <c r="L6769" s="28">
        <f>IF($C6769='Task 4 Range'!$L$1,1,0)</f>
        <v>0</v>
      </c>
      <c r="M6769" s="28">
        <f>IF($C6769='Task 4 Range'!$M$1,1,0)</f>
        <v>0</v>
      </c>
      <c r="N6769" s="28">
        <f>IF($C6769='Task 4 Range'!$N$1,1,0)</f>
        <v>0</v>
      </c>
      <c r="O6769" s="28">
        <f>IF($C6769='Task 4 Range'!$O$1,1,0)</f>
        <v>0</v>
      </c>
      <c r="P6769" s="29">
        <v>5.2112878075749336</v>
      </c>
    </row>
    <row r="6770" spans="1:16" x14ac:dyDescent="0.35">
      <c r="A6770" s="24" t="s">
        <v>7</v>
      </c>
      <c r="B6770" s="25" t="s">
        <v>11</v>
      </c>
      <c r="C6770" s="25" t="s">
        <v>12</v>
      </c>
      <c r="D6770" s="25">
        <v>4.71240893665769</v>
      </c>
      <c r="E6770" s="25">
        <v>4.1326032743391909</v>
      </c>
      <c r="F6770" s="25">
        <f t="shared" si="525"/>
        <v>0</v>
      </c>
      <c r="G6770" s="25">
        <f t="shared" si="526"/>
        <v>0</v>
      </c>
      <c r="H6770" s="25">
        <f t="shared" si="527"/>
        <v>1</v>
      </c>
      <c r="I6770" s="25">
        <f t="shared" si="528"/>
        <v>0</v>
      </c>
      <c r="J6770" s="25">
        <f t="shared" si="529"/>
        <v>0</v>
      </c>
      <c r="K6770" s="25">
        <f>IF($C6770='Task 4 Range'!$K$1,1,0)</f>
        <v>0</v>
      </c>
      <c r="L6770" s="25">
        <f>IF($C6770='Task 4 Range'!$L$1,1,0)</f>
        <v>1</v>
      </c>
      <c r="M6770" s="25">
        <f>IF($C6770='Task 4 Range'!$M$1,1,0)</f>
        <v>0</v>
      </c>
      <c r="N6770" s="25">
        <f>IF($C6770='Task 4 Range'!$N$1,1,0)</f>
        <v>0</v>
      </c>
      <c r="O6770" s="25">
        <f>IF($C6770='Task 4 Range'!$O$1,1,0)</f>
        <v>0</v>
      </c>
      <c r="P6770" s="26">
        <v>3.8914120515240218</v>
      </c>
    </row>
    <row r="6771" spans="1:16" x14ac:dyDescent="0.35">
      <c r="A6771" s="27" t="s">
        <v>7</v>
      </c>
      <c r="B6771" s="28" t="s">
        <v>16</v>
      </c>
      <c r="C6771" s="28" t="s">
        <v>12</v>
      </c>
      <c r="D6771" s="28">
        <v>4.5642440193754457</v>
      </c>
      <c r="E6771" s="28">
        <v>4.2076732475291037</v>
      </c>
      <c r="F6771" s="28">
        <f t="shared" si="525"/>
        <v>0</v>
      </c>
      <c r="G6771" s="28">
        <f t="shared" si="526"/>
        <v>0</v>
      </c>
      <c r="H6771" s="28">
        <f t="shared" si="527"/>
        <v>0</v>
      </c>
      <c r="I6771" s="28">
        <f t="shared" si="528"/>
        <v>0</v>
      </c>
      <c r="J6771" s="28">
        <f t="shared" si="529"/>
        <v>1</v>
      </c>
      <c r="K6771" s="28">
        <f>IF($C6771='Task 4 Range'!$K$1,1,0)</f>
        <v>0</v>
      </c>
      <c r="L6771" s="28">
        <f>IF($C6771='Task 4 Range'!$L$1,1,0)</f>
        <v>1</v>
      </c>
      <c r="M6771" s="28">
        <f>IF($C6771='Task 4 Range'!$M$1,1,0)</f>
        <v>0</v>
      </c>
      <c r="N6771" s="28">
        <f>IF($C6771='Task 4 Range'!$N$1,1,0)</f>
        <v>0</v>
      </c>
      <c r="O6771" s="28">
        <f>IF($C6771='Task 4 Range'!$O$1,1,0)</f>
        <v>0</v>
      </c>
      <c r="P6771" s="29">
        <v>3.3600281046240843</v>
      </c>
    </row>
    <row r="6772" spans="1:16" x14ac:dyDescent="0.35">
      <c r="A6772" s="24" t="s">
        <v>10</v>
      </c>
      <c r="B6772" s="25" t="s">
        <v>13</v>
      </c>
      <c r="C6772" s="25" t="s">
        <v>9</v>
      </c>
      <c r="D6772" s="25">
        <v>5.0110352141175829</v>
      </c>
      <c r="E6772" s="25">
        <v>4.894550815075454</v>
      </c>
      <c r="F6772" s="25">
        <f t="shared" si="525"/>
        <v>1</v>
      </c>
      <c r="G6772" s="25">
        <f t="shared" si="526"/>
        <v>0</v>
      </c>
      <c r="H6772" s="25">
        <f t="shared" si="527"/>
        <v>0</v>
      </c>
      <c r="I6772" s="25">
        <f t="shared" si="528"/>
        <v>1</v>
      </c>
      <c r="J6772" s="25">
        <f t="shared" si="529"/>
        <v>0</v>
      </c>
      <c r="K6772" s="25">
        <f>IF($C6772='Task 4 Range'!$K$1,1,0)</f>
        <v>1</v>
      </c>
      <c r="L6772" s="25">
        <f>IF($C6772='Task 4 Range'!$L$1,1,0)</f>
        <v>0</v>
      </c>
      <c r="M6772" s="25">
        <f>IF($C6772='Task 4 Range'!$M$1,1,0)</f>
        <v>0</v>
      </c>
      <c r="N6772" s="25">
        <f>IF($C6772='Task 4 Range'!$N$1,1,0)</f>
        <v>0</v>
      </c>
      <c r="O6772" s="25">
        <f>IF($C6772='Task 4 Range'!$O$1,1,0)</f>
        <v>0</v>
      </c>
      <c r="P6772" s="26">
        <v>2.8033603809065348</v>
      </c>
    </row>
    <row r="6773" spans="1:16" x14ac:dyDescent="0.35">
      <c r="A6773" s="27" t="s">
        <v>7</v>
      </c>
      <c r="B6773" s="28" t="s">
        <v>11</v>
      </c>
      <c r="C6773" s="28" t="s">
        <v>17</v>
      </c>
      <c r="D6773" s="28">
        <v>4.9693270702745798</v>
      </c>
      <c r="E6773" s="28">
        <v>6.1931188495792071</v>
      </c>
      <c r="F6773" s="28">
        <f t="shared" si="525"/>
        <v>0</v>
      </c>
      <c r="G6773" s="28">
        <f t="shared" si="526"/>
        <v>0</v>
      </c>
      <c r="H6773" s="28">
        <f t="shared" si="527"/>
        <v>1</v>
      </c>
      <c r="I6773" s="28">
        <f t="shared" si="528"/>
        <v>0</v>
      </c>
      <c r="J6773" s="28">
        <f t="shared" si="529"/>
        <v>0</v>
      </c>
      <c r="K6773" s="28">
        <f>IF($C6773='Task 4 Range'!$K$1,1,0)</f>
        <v>0</v>
      </c>
      <c r="L6773" s="28">
        <f>IF($C6773='Task 4 Range'!$L$1,1,0)</f>
        <v>0</v>
      </c>
      <c r="M6773" s="28">
        <f>IF($C6773='Task 4 Range'!$M$1,1,0)</f>
        <v>0</v>
      </c>
      <c r="N6773" s="28">
        <f>IF($C6773='Task 4 Range'!$N$1,1,0)</f>
        <v>1</v>
      </c>
      <c r="O6773" s="28">
        <f>IF($C6773='Task 4 Range'!$O$1,1,0)</f>
        <v>0</v>
      </c>
      <c r="P6773" s="29">
        <v>4.458408804592688</v>
      </c>
    </row>
    <row r="6774" spans="1:16" x14ac:dyDescent="0.35">
      <c r="A6774" s="24" t="s">
        <v>7</v>
      </c>
      <c r="B6774" s="25" t="s">
        <v>8</v>
      </c>
      <c r="C6774" s="25" t="s">
        <v>15</v>
      </c>
      <c r="D6774" s="25">
        <v>2.4723278675811402</v>
      </c>
      <c r="E6774" s="25">
        <v>2.3674360653136621</v>
      </c>
      <c r="F6774" s="25">
        <f t="shared" si="525"/>
        <v>0</v>
      </c>
      <c r="G6774" s="25">
        <f t="shared" si="526"/>
        <v>1</v>
      </c>
      <c r="H6774" s="25">
        <f t="shared" si="527"/>
        <v>0</v>
      </c>
      <c r="I6774" s="25">
        <f t="shared" si="528"/>
        <v>0</v>
      </c>
      <c r="J6774" s="25">
        <f t="shared" si="529"/>
        <v>0</v>
      </c>
      <c r="K6774" s="25">
        <f>IF($C6774='Task 4 Range'!$K$1,1,0)</f>
        <v>0</v>
      </c>
      <c r="L6774" s="25">
        <f>IF($C6774='Task 4 Range'!$L$1,1,0)</f>
        <v>0</v>
      </c>
      <c r="M6774" s="25">
        <f>IF($C6774='Task 4 Range'!$M$1,1,0)</f>
        <v>0</v>
      </c>
      <c r="N6774" s="25">
        <f>IF($C6774='Task 4 Range'!$N$1,1,0)</f>
        <v>0</v>
      </c>
      <c r="O6774" s="25">
        <f>IF($C6774='Task 4 Range'!$O$1,1,0)</f>
        <v>1</v>
      </c>
      <c r="P6774" s="26">
        <v>2.5672543911367538</v>
      </c>
    </row>
    <row r="6775" spans="1:16" x14ac:dyDescent="0.35">
      <c r="A6775" s="27" t="s">
        <v>7</v>
      </c>
      <c r="B6775" s="28" t="s">
        <v>13</v>
      </c>
      <c r="C6775" s="28" t="s">
        <v>17</v>
      </c>
      <c r="D6775" s="28">
        <v>4.9897520831798321</v>
      </c>
      <c r="E6775" s="28">
        <v>5.2521163476473225</v>
      </c>
      <c r="F6775" s="28">
        <f t="shared" si="525"/>
        <v>0</v>
      </c>
      <c r="G6775" s="28">
        <f t="shared" si="526"/>
        <v>0</v>
      </c>
      <c r="H6775" s="28">
        <f t="shared" si="527"/>
        <v>0</v>
      </c>
      <c r="I6775" s="28">
        <f t="shared" si="528"/>
        <v>1</v>
      </c>
      <c r="J6775" s="28">
        <f t="shared" si="529"/>
        <v>0</v>
      </c>
      <c r="K6775" s="28">
        <f>IF($C6775='Task 4 Range'!$K$1,1,0)</f>
        <v>0</v>
      </c>
      <c r="L6775" s="28">
        <f>IF($C6775='Task 4 Range'!$L$1,1,0)</f>
        <v>0</v>
      </c>
      <c r="M6775" s="28">
        <f>IF($C6775='Task 4 Range'!$M$1,1,0)</f>
        <v>0</v>
      </c>
      <c r="N6775" s="28">
        <f>IF($C6775='Task 4 Range'!$N$1,1,0)</f>
        <v>1</v>
      </c>
      <c r="O6775" s="28">
        <f>IF($C6775='Task 4 Range'!$O$1,1,0)</f>
        <v>0</v>
      </c>
      <c r="P6775" s="29">
        <v>4.6330771392410997</v>
      </c>
    </row>
    <row r="6776" spans="1:16" x14ac:dyDescent="0.35">
      <c r="A6776" s="24" t="s">
        <v>7</v>
      </c>
      <c r="B6776" s="25" t="s">
        <v>16</v>
      </c>
      <c r="C6776" s="25" t="s">
        <v>15</v>
      </c>
      <c r="D6776" s="25">
        <v>3.0022112396516998</v>
      </c>
      <c r="E6776" s="25">
        <v>2.1114245875328868</v>
      </c>
      <c r="F6776" s="25">
        <f t="shared" si="525"/>
        <v>0</v>
      </c>
      <c r="G6776" s="25">
        <f t="shared" si="526"/>
        <v>0</v>
      </c>
      <c r="H6776" s="25">
        <f t="shared" si="527"/>
        <v>0</v>
      </c>
      <c r="I6776" s="25">
        <f t="shared" si="528"/>
        <v>0</v>
      </c>
      <c r="J6776" s="25">
        <f t="shared" si="529"/>
        <v>1</v>
      </c>
      <c r="K6776" s="25">
        <f>IF($C6776='Task 4 Range'!$K$1,1,0)</f>
        <v>0</v>
      </c>
      <c r="L6776" s="25">
        <f>IF($C6776='Task 4 Range'!$L$1,1,0)</f>
        <v>0</v>
      </c>
      <c r="M6776" s="25">
        <f>IF($C6776='Task 4 Range'!$M$1,1,0)</f>
        <v>0</v>
      </c>
      <c r="N6776" s="25">
        <f>IF($C6776='Task 4 Range'!$N$1,1,0)</f>
        <v>0</v>
      </c>
      <c r="O6776" s="25">
        <f>IF($C6776='Task 4 Range'!$O$1,1,0)</f>
        <v>1</v>
      </c>
      <c r="P6776" s="26">
        <v>2.4740142086215764</v>
      </c>
    </row>
    <row r="6777" spans="1:16" x14ac:dyDescent="0.35">
      <c r="A6777" s="27" t="s">
        <v>7</v>
      </c>
      <c r="B6777" s="28" t="s">
        <v>11</v>
      </c>
      <c r="C6777" s="28" t="s">
        <v>9</v>
      </c>
      <c r="D6777" s="28">
        <v>5.2897306056107141</v>
      </c>
      <c r="E6777" s="28">
        <v>5.9524378151391337</v>
      </c>
      <c r="F6777" s="28">
        <f t="shared" si="525"/>
        <v>0</v>
      </c>
      <c r="G6777" s="28">
        <f t="shared" si="526"/>
        <v>0</v>
      </c>
      <c r="H6777" s="28">
        <f t="shared" si="527"/>
        <v>1</v>
      </c>
      <c r="I6777" s="28">
        <f t="shared" si="528"/>
        <v>0</v>
      </c>
      <c r="J6777" s="28">
        <f t="shared" si="529"/>
        <v>0</v>
      </c>
      <c r="K6777" s="28">
        <f>IF($C6777='Task 4 Range'!$K$1,1,0)</f>
        <v>1</v>
      </c>
      <c r="L6777" s="28">
        <f>IF($C6777='Task 4 Range'!$L$1,1,0)</f>
        <v>0</v>
      </c>
      <c r="M6777" s="28">
        <f>IF($C6777='Task 4 Range'!$M$1,1,0)</f>
        <v>0</v>
      </c>
      <c r="N6777" s="28">
        <f>IF($C6777='Task 4 Range'!$N$1,1,0)</f>
        <v>0</v>
      </c>
      <c r="O6777" s="28">
        <f>IF($C6777='Task 4 Range'!$O$1,1,0)</f>
        <v>0</v>
      </c>
      <c r="P6777" s="29">
        <v>2.4756977107026903</v>
      </c>
    </row>
    <row r="6778" spans="1:16" x14ac:dyDescent="0.35">
      <c r="A6778" s="24" t="s">
        <v>7</v>
      </c>
      <c r="B6778" s="25" t="s">
        <v>16</v>
      </c>
      <c r="C6778" s="25" t="s">
        <v>12</v>
      </c>
      <c r="D6778" s="25">
        <v>4.2942877203658751</v>
      </c>
      <c r="E6778" s="25">
        <v>4.5094299137072555</v>
      </c>
      <c r="F6778" s="25">
        <f t="shared" si="525"/>
        <v>0</v>
      </c>
      <c r="G6778" s="25">
        <f t="shared" si="526"/>
        <v>0</v>
      </c>
      <c r="H6778" s="25">
        <f t="shared" si="527"/>
        <v>0</v>
      </c>
      <c r="I6778" s="25">
        <f t="shared" si="528"/>
        <v>0</v>
      </c>
      <c r="J6778" s="25">
        <f t="shared" si="529"/>
        <v>1</v>
      </c>
      <c r="K6778" s="25">
        <f>IF($C6778='Task 4 Range'!$K$1,1,0)</f>
        <v>0</v>
      </c>
      <c r="L6778" s="25">
        <f>IF($C6778='Task 4 Range'!$L$1,1,0)</f>
        <v>1</v>
      </c>
      <c r="M6778" s="25">
        <f>IF($C6778='Task 4 Range'!$M$1,1,0)</f>
        <v>0</v>
      </c>
      <c r="N6778" s="25">
        <f>IF($C6778='Task 4 Range'!$N$1,1,0)</f>
        <v>0</v>
      </c>
      <c r="O6778" s="25">
        <f>IF($C6778='Task 4 Range'!$O$1,1,0)</f>
        <v>0</v>
      </c>
      <c r="P6778" s="26">
        <v>4.019800597601578</v>
      </c>
    </row>
    <row r="6779" spans="1:16" x14ac:dyDescent="0.35">
      <c r="A6779" s="27" t="s">
        <v>7</v>
      </c>
      <c r="B6779" s="28" t="s">
        <v>11</v>
      </c>
      <c r="C6779" s="28" t="s">
        <v>15</v>
      </c>
      <c r="D6779" s="28">
        <v>4.678420647727684</v>
      </c>
      <c r="E6779" s="28">
        <v>5.9481916348745152</v>
      </c>
      <c r="F6779" s="28">
        <f t="shared" si="525"/>
        <v>0</v>
      </c>
      <c r="G6779" s="28">
        <f t="shared" si="526"/>
        <v>0</v>
      </c>
      <c r="H6779" s="28">
        <f t="shared" si="527"/>
        <v>1</v>
      </c>
      <c r="I6779" s="28">
        <f t="shared" si="528"/>
        <v>0</v>
      </c>
      <c r="J6779" s="28">
        <f t="shared" si="529"/>
        <v>0</v>
      </c>
      <c r="K6779" s="28">
        <f>IF($C6779='Task 4 Range'!$K$1,1,0)</f>
        <v>0</v>
      </c>
      <c r="L6779" s="28">
        <f>IF($C6779='Task 4 Range'!$L$1,1,0)</f>
        <v>0</v>
      </c>
      <c r="M6779" s="28">
        <f>IF($C6779='Task 4 Range'!$M$1,1,0)</f>
        <v>0</v>
      </c>
      <c r="N6779" s="28">
        <f>IF($C6779='Task 4 Range'!$N$1,1,0)</f>
        <v>0</v>
      </c>
      <c r="O6779" s="28">
        <f>IF($C6779='Task 4 Range'!$O$1,1,0)</f>
        <v>1</v>
      </c>
      <c r="P6779" s="29">
        <v>3.8573556040858374</v>
      </c>
    </row>
    <row r="6780" spans="1:16" x14ac:dyDescent="0.35">
      <c r="A6780" s="24" t="s">
        <v>10</v>
      </c>
      <c r="B6780" s="25" t="s">
        <v>8</v>
      </c>
      <c r="C6780" s="25" t="s">
        <v>9</v>
      </c>
      <c r="D6780" s="25">
        <v>4.7689033779706929</v>
      </c>
      <c r="E6780" s="25">
        <v>5.8540972353150691</v>
      </c>
      <c r="F6780" s="25">
        <f t="shared" si="525"/>
        <v>1</v>
      </c>
      <c r="G6780" s="25">
        <f t="shared" si="526"/>
        <v>1</v>
      </c>
      <c r="H6780" s="25">
        <f t="shared" si="527"/>
        <v>0</v>
      </c>
      <c r="I6780" s="25">
        <f t="shared" si="528"/>
        <v>0</v>
      </c>
      <c r="J6780" s="25">
        <f t="shared" si="529"/>
        <v>0</v>
      </c>
      <c r="K6780" s="25">
        <f>IF($C6780='Task 4 Range'!$K$1,1,0)</f>
        <v>1</v>
      </c>
      <c r="L6780" s="25">
        <f>IF($C6780='Task 4 Range'!$L$1,1,0)</f>
        <v>0</v>
      </c>
      <c r="M6780" s="25">
        <f>IF($C6780='Task 4 Range'!$M$1,1,0)</f>
        <v>0</v>
      </c>
      <c r="N6780" s="25">
        <f>IF($C6780='Task 4 Range'!$N$1,1,0)</f>
        <v>0</v>
      </c>
      <c r="O6780" s="25">
        <f>IF($C6780='Task 4 Range'!$O$1,1,0)</f>
        <v>0</v>
      </c>
      <c r="P6780" s="26">
        <v>4.808111029984782</v>
      </c>
    </row>
    <row r="6781" spans="1:16" x14ac:dyDescent="0.35">
      <c r="A6781" s="27" t="s">
        <v>7</v>
      </c>
      <c r="B6781" s="28" t="s">
        <v>8</v>
      </c>
      <c r="C6781" s="28" t="s">
        <v>12</v>
      </c>
      <c r="D6781" s="28">
        <v>5.1000493379243945</v>
      </c>
      <c r="E6781" s="28">
        <v>6.1438636938964342</v>
      </c>
      <c r="F6781" s="28">
        <f t="shared" si="525"/>
        <v>0</v>
      </c>
      <c r="G6781" s="28">
        <f t="shared" si="526"/>
        <v>1</v>
      </c>
      <c r="H6781" s="28">
        <f t="shared" si="527"/>
        <v>0</v>
      </c>
      <c r="I6781" s="28">
        <f t="shared" si="528"/>
        <v>0</v>
      </c>
      <c r="J6781" s="28">
        <f t="shared" si="529"/>
        <v>0</v>
      </c>
      <c r="K6781" s="28">
        <f>IF($C6781='Task 4 Range'!$K$1,1,0)</f>
        <v>0</v>
      </c>
      <c r="L6781" s="28">
        <f>IF($C6781='Task 4 Range'!$L$1,1,0)</f>
        <v>1</v>
      </c>
      <c r="M6781" s="28">
        <f>IF($C6781='Task 4 Range'!$M$1,1,0)</f>
        <v>0</v>
      </c>
      <c r="N6781" s="28">
        <f>IF($C6781='Task 4 Range'!$N$1,1,0)</f>
        <v>0</v>
      </c>
      <c r="O6781" s="28">
        <f>IF($C6781='Task 4 Range'!$O$1,1,0)</f>
        <v>0</v>
      </c>
      <c r="P6781" s="29">
        <v>5.2484441160523092</v>
      </c>
    </row>
    <row r="6782" spans="1:16" x14ac:dyDescent="0.35">
      <c r="A6782" s="24" t="s">
        <v>10</v>
      </c>
      <c r="B6782" s="25" t="s">
        <v>8</v>
      </c>
      <c r="C6782" s="25" t="s">
        <v>9</v>
      </c>
      <c r="D6782" s="25">
        <v>5.1664417452344553</v>
      </c>
      <c r="E6782" s="25">
        <v>4.4324820781623746</v>
      </c>
      <c r="F6782" s="25">
        <f t="shared" si="525"/>
        <v>1</v>
      </c>
      <c r="G6782" s="25">
        <f t="shared" si="526"/>
        <v>1</v>
      </c>
      <c r="H6782" s="25">
        <f t="shared" si="527"/>
        <v>0</v>
      </c>
      <c r="I6782" s="25">
        <f t="shared" si="528"/>
        <v>0</v>
      </c>
      <c r="J6782" s="25">
        <f t="shared" si="529"/>
        <v>0</v>
      </c>
      <c r="K6782" s="25">
        <f>IF($C6782='Task 4 Range'!$K$1,1,0)</f>
        <v>1</v>
      </c>
      <c r="L6782" s="25">
        <f>IF($C6782='Task 4 Range'!$L$1,1,0)</f>
        <v>0</v>
      </c>
      <c r="M6782" s="25">
        <f>IF($C6782='Task 4 Range'!$M$1,1,0)</f>
        <v>0</v>
      </c>
      <c r="N6782" s="25">
        <f>IF($C6782='Task 4 Range'!$N$1,1,0)</f>
        <v>0</v>
      </c>
      <c r="O6782" s="25">
        <f>IF($C6782='Task 4 Range'!$O$1,1,0)</f>
        <v>0</v>
      </c>
      <c r="P6782" s="26">
        <v>4.5125065011246717</v>
      </c>
    </row>
    <row r="6783" spans="1:16" x14ac:dyDescent="0.35">
      <c r="A6783" s="27" t="s">
        <v>7</v>
      </c>
      <c r="B6783" s="28" t="s">
        <v>11</v>
      </c>
      <c r="C6783" s="28" t="s">
        <v>15</v>
      </c>
      <c r="D6783" s="28">
        <v>4.3809010013863716</v>
      </c>
      <c r="E6783" s="28">
        <v>4.3401624305751829</v>
      </c>
      <c r="F6783" s="28">
        <f t="shared" si="525"/>
        <v>0</v>
      </c>
      <c r="G6783" s="28">
        <f t="shared" si="526"/>
        <v>0</v>
      </c>
      <c r="H6783" s="28">
        <f t="shared" si="527"/>
        <v>1</v>
      </c>
      <c r="I6783" s="28">
        <f t="shared" si="528"/>
        <v>0</v>
      </c>
      <c r="J6783" s="28">
        <f t="shared" si="529"/>
        <v>0</v>
      </c>
      <c r="K6783" s="28">
        <f>IF($C6783='Task 4 Range'!$K$1,1,0)</f>
        <v>0</v>
      </c>
      <c r="L6783" s="28">
        <f>IF($C6783='Task 4 Range'!$L$1,1,0)</f>
        <v>0</v>
      </c>
      <c r="M6783" s="28">
        <f>IF($C6783='Task 4 Range'!$M$1,1,0)</f>
        <v>0</v>
      </c>
      <c r="N6783" s="28">
        <f>IF($C6783='Task 4 Range'!$N$1,1,0)</f>
        <v>0</v>
      </c>
      <c r="O6783" s="28">
        <f>IF($C6783='Task 4 Range'!$O$1,1,0)</f>
        <v>1</v>
      </c>
      <c r="P6783" s="29">
        <v>1.1600209167967532</v>
      </c>
    </row>
    <row r="6784" spans="1:16" x14ac:dyDescent="0.35">
      <c r="A6784" s="24" t="s">
        <v>7</v>
      </c>
      <c r="B6784" s="25" t="s">
        <v>8</v>
      </c>
      <c r="C6784" s="25" t="s">
        <v>12</v>
      </c>
      <c r="D6784" s="25">
        <v>4.9616551118745376</v>
      </c>
      <c r="E6784" s="25">
        <v>5.2837619485388378</v>
      </c>
      <c r="F6784" s="25">
        <f t="shared" si="525"/>
        <v>0</v>
      </c>
      <c r="G6784" s="25">
        <f t="shared" si="526"/>
        <v>1</v>
      </c>
      <c r="H6784" s="25">
        <f t="shared" si="527"/>
        <v>0</v>
      </c>
      <c r="I6784" s="25">
        <f t="shared" si="528"/>
        <v>0</v>
      </c>
      <c r="J6784" s="25">
        <f t="shared" si="529"/>
        <v>0</v>
      </c>
      <c r="K6784" s="25">
        <f>IF($C6784='Task 4 Range'!$K$1,1,0)</f>
        <v>0</v>
      </c>
      <c r="L6784" s="25">
        <f>IF($C6784='Task 4 Range'!$L$1,1,0)</f>
        <v>1</v>
      </c>
      <c r="M6784" s="25">
        <f>IF($C6784='Task 4 Range'!$M$1,1,0)</f>
        <v>0</v>
      </c>
      <c r="N6784" s="25">
        <f>IF($C6784='Task 4 Range'!$N$1,1,0)</f>
        <v>0</v>
      </c>
      <c r="O6784" s="25">
        <f>IF($C6784='Task 4 Range'!$O$1,1,0)</f>
        <v>0</v>
      </c>
      <c r="P6784" s="26">
        <v>4.4835673642288425</v>
      </c>
    </row>
    <row r="6785" spans="1:16" x14ac:dyDescent="0.35">
      <c r="A6785" s="27" t="s">
        <v>7</v>
      </c>
      <c r="B6785" s="28" t="s">
        <v>16</v>
      </c>
      <c r="C6785" s="28" t="s">
        <v>12</v>
      </c>
      <c r="D6785" s="28">
        <v>3.3596807014592218</v>
      </c>
      <c r="E6785" s="28">
        <v>3.0449985148569092</v>
      </c>
      <c r="F6785" s="28">
        <f t="shared" si="525"/>
        <v>0</v>
      </c>
      <c r="G6785" s="28">
        <f t="shared" si="526"/>
        <v>0</v>
      </c>
      <c r="H6785" s="28">
        <f t="shared" si="527"/>
        <v>0</v>
      </c>
      <c r="I6785" s="28">
        <f t="shared" si="528"/>
        <v>0</v>
      </c>
      <c r="J6785" s="28">
        <f t="shared" si="529"/>
        <v>1</v>
      </c>
      <c r="K6785" s="28">
        <f>IF($C6785='Task 4 Range'!$K$1,1,0)</f>
        <v>0</v>
      </c>
      <c r="L6785" s="28">
        <f>IF($C6785='Task 4 Range'!$L$1,1,0)</f>
        <v>1</v>
      </c>
      <c r="M6785" s="28">
        <f>IF($C6785='Task 4 Range'!$M$1,1,0)</f>
        <v>0</v>
      </c>
      <c r="N6785" s="28">
        <f>IF($C6785='Task 4 Range'!$N$1,1,0)</f>
        <v>0</v>
      </c>
      <c r="O6785" s="28">
        <f>IF($C6785='Task 4 Range'!$O$1,1,0)</f>
        <v>0</v>
      </c>
      <c r="P6785" s="29">
        <v>2.050270164379556</v>
      </c>
    </row>
    <row r="6786" spans="1:16" x14ac:dyDescent="0.35">
      <c r="A6786" s="24" t="s">
        <v>7</v>
      </c>
      <c r="B6786" s="25" t="s">
        <v>8</v>
      </c>
      <c r="C6786" s="25" t="s">
        <v>9</v>
      </c>
      <c r="D6786" s="25">
        <v>3.4420193761824107</v>
      </c>
      <c r="E6786" s="25">
        <v>3.0267463270831603</v>
      </c>
      <c r="F6786" s="25">
        <f t="shared" ref="F6786:F6849" si="530">IF(A6786="Female",1,0)</f>
        <v>0</v>
      </c>
      <c r="G6786" s="25">
        <f t="shared" ref="G6786:G6849" si="531">IF(B6786="South",1,0)</f>
        <v>1</v>
      </c>
      <c r="H6786" s="25">
        <f t="shared" ref="H6786:H6849" si="532">IF($B6786="East",1,0)</f>
        <v>0</v>
      </c>
      <c r="I6786" s="25">
        <f t="shared" ref="I6786:I6849" si="533">IF($B6786="West",1,0)</f>
        <v>0</v>
      </c>
      <c r="J6786" s="25">
        <f t="shared" ref="J6786:J6849" si="534">IF($B6786="North",1,0)</f>
        <v>0</v>
      </c>
      <c r="K6786" s="25">
        <f>IF($C6786='Task 4 Range'!$K$1,1,0)</f>
        <v>1</v>
      </c>
      <c r="L6786" s="25">
        <f>IF($C6786='Task 4 Range'!$L$1,1,0)</f>
        <v>0</v>
      </c>
      <c r="M6786" s="25">
        <f>IF($C6786='Task 4 Range'!$M$1,1,0)</f>
        <v>0</v>
      </c>
      <c r="N6786" s="25">
        <f>IF($C6786='Task 4 Range'!$N$1,1,0)</f>
        <v>0</v>
      </c>
      <c r="O6786" s="25">
        <f>IF($C6786='Task 4 Range'!$O$1,1,0)</f>
        <v>0</v>
      </c>
      <c r="P6786" s="26">
        <v>2.3627390158137929</v>
      </c>
    </row>
    <row r="6787" spans="1:16" x14ac:dyDescent="0.35">
      <c r="A6787" s="27" t="s">
        <v>7</v>
      </c>
      <c r="B6787" s="28" t="s">
        <v>16</v>
      </c>
      <c r="C6787" s="28" t="s">
        <v>17</v>
      </c>
      <c r="D6787" s="28">
        <v>5.1391457696527816</v>
      </c>
      <c r="E6787" s="28">
        <v>4.4659081186545837</v>
      </c>
      <c r="F6787" s="28">
        <f t="shared" si="530"/>
        <v>0</v>
      </c>
      <c r="G6787" s="28">
        <f t="shared" si="531"/>
        <v>0</v>
      </c>
      <c r="H6787" s="28">
        <f t="shared" si="532"/>
        <v>0</v>
      </c>
      <c r="I6787" s="28">
        <f t="shared" si="533"/>
        <v>0</v>
      </c>
      <c r="J6787" s="28">
        <f t="shared" si="534"/>
        <v>1</v>
      </c>
      <c r="K6787" s="28">
        <f>IF($C6787='Task 4 Range'!$K$1,1,0)</f>
        <v>0</v>
      </c>
      <c r="L6787" s="28">
        <f>IF($C6787='Task 4 Range'!$L$1,1,0)</f>
        <v>0</v>
      </c>
      <c r="M6787" s="28">
        <f>IF($C6787='Task 4 Range'!$M$1,1,0)</f>
        <v>0</v>
      </c>
      <c r="N6787" s="28">
        <f>IF($C6787='Task 4 Range'!$N$1,1,0)</f>
        <v>1</v>
      </c>
      <c r="O6787" s="28">
        <f>IF($C6787='Task 4 Range'!$O$1,1,0)</f>
        <v>0</v>
      </c>
      <c r="P6787" s="29">
        <v>4.4256846040133446</v>
      </c>
    </row>
    <row r="6788" spans="1:16" x14ac:dyDescent="0.35">
      <c r="A6788" s="24" t="s">
        <v>7</v>
      </c>
      <c r="B6788" s="25" t="s">
        <v>11</v>
      </c>
      <c r="C6788" s="25" t="s">
        <v>14</v>
      </c>
      <c r="D6788" s="25">
        <v>4.1093973648483928</v>
      </c>
      <c r="E6788" s="25">
        <v>4.0368919874740152</v>
      </c>
      <c r="F6788" s="25">
        <f t="shared" si="530"/>
        <v>0</v>
      </c>
      <c r="G6788" s="25">
        <f t="shared" si="531"/>
        <v>0</v>
      </c>
      <c r="H6788" s="25">
        <f t="shared" si="532"/>
        <v>1</v>
      </c>
      <c r="I6788" s="25">
        <f t="shared" si="533"/>
        <v>0</v>
      </c>
      <c r="J6788" s="25">
        <f t="shared" si="534"/>
        <v>0</v>
      </c>
      <c r="K6788" s="25">
        <f>IF($C6788='Task 4 Range'!$K$1,1,0)</f>
        <v>0</v>
      </c>
      <c r="L6788" s="25">
        <f>IF($C6788='Task 4 Range'!$L$1,1,0)</f>
        <v>0</v>
      </c>
      <c r="M6788" s="25">
        <f>IF($C6788='Task 4 Range'!$M$1,1,0)</f>
        <v>1</v>
      </c>
      <c r="N6788" s="25">
        <f>IF($C6788='Task 4 Range'!$N$1,1,0)</f>
        <v>0</v>
      </c>
      <c r="O6788" s="25">
        <f>IF($C6788='Task 4 Range'!$O$1,1,0)</f>
        <v>0</v>
      </c>
      <c r="P6788" s="26">
        <v>1.4492691602812793</v>
      </c>
    </row>
    <row r="6789" spans="1:16" x14ac:dyDescent="0.35">
      <c r="A6789" s="27" t="s">
        <v>10</v>
      </c>
      <c r="B6789" s="28" t="s">
        <v>11</v>
      </c>
      <c r="C6789" s="28" t="s">
        <v>12</v>
      </c>
      <c r="D6789" s="28">
        <v>3.3679852474560419</v>
      </c>
      <c r="E6789" s="28">
        <v>3.1696855806774291</v>
      </c>
      <c r="F6789" s="28">
        <f t="shared" si="530"/>
        <v>1</v>
      </c>
      <c r="G6789" s="28">
        <f t="shared" si="531"/>
        <v>0</v>
      </c>
      <c r="H6789" s="28">
        <f t="shared" si="532"/>
        <v>1</v>
      </c>
      <c r="I6789" s="28">
        <f t="shared" si="533"/>
        <v>0</v>
      </c>
      <c r="J6789" s="28">
        <f t="shared" si="534"/>
        <v>0</v>
      </c>
      <c r="K6789" s="28">
        <f>IF($C6789='Task 4 Range'!$K$1,1,0)</f>
        <v>0</v>
      </c>
      <c r="L6789" s="28">
        <f>IF($C6789='Task 4 Range'!$L$1,1,0)</f>
        <v>1</v>
      </c>
      <c r="M6789" s="28">
        <f>IF($C6789='Task 4 Range'!$M$1,1,0)</f>
        <v>0</v>
      </c>
      <c r="N6789" s="28">
        <f>IF($C6789='Task 4 Range'!$N$1,1,0)</f>
        <v>0</v>
      </c>
      <c r="O6789" s="28">
        <f>IF($C6789='Task 4 Range'!$O$1,1,0)</f>
        <v>0</v>
      </c>
      <c r="P6789" s="29">
        <v>1.6524974018945473</v>
      </c>
    </row>
    <row r="6790" spans="1:16" x14ac:dyDescent="0.35">
      <c r="A6790" s="24" t="s">
        <v>10</v>
      </c>
      <c r="B6790" s="25" t="s">
        <v>13</v>
      </c>
      <c r="C6790" s="25" t="s">
        <v>15</v>
      </c>
      <c r="D6790" s="25">
        <v>4.9697438527201792</v>
      </c>
      <c r="E6790" s="25">
        <v>5.2008699043820714</v>
      </c>
      <c r="F6790" s="25">
        <f t="shared" si="530"/>
        <v>1</v>
      </c>
      <c r="G6790" s="25">
        <f t="shared" si="531"/>
        <v>0</v>
      </c>
      <c r="H6790" s="25">
        <f t="shared" si="532"/>
        <v>0</v>
      </c>
      <c r="I6790" s="25">
        <f t="shared" si="533"/>
        <v>1</v>
      </c>
      <c r="J6790" s="25">
        <f t="shared" si="534"/>
        <v>0</v>
      </c>
      <c r="K6790" s="25">
        <f>IF($C6790='Task 4 Range'!$K$1,1,0)</f>
        <v>0</v>
      </c>
      <c r="L6790" s="25">
        <f>IF($C6790='Task 4 Range'!$L$1,1,0)</f>
        <v>0</v>
      </c>
      <c r="M6790" s="25">
        <f>IF($C6790='Task 4 Range'!$M$1,1,0)</f>
        <v>0</v>
      </c>
      <c r="N6790" s="25">
        <f>IF($C6790='Task 4 Range'!$N$1,1,0)</f>
        <v>0</v>
      </c>
      <c r="O6790" s="25">
        <f>IF($C6790='Task 4 Range'!$O$1,1,0)</f>
        <v>1</v>
      </c>
      <c r="P6790" s="26">
        <v>5.5236185884160456</v>
      </c>
    </row>
    <row r="6791" spans="1:16" x14ac:dyDescent="0.35">
      <c r="A6791" s="27" t="s">
        <v>10</v>
      </c>
      <c r="B6791" s="28" t="s">
        <v>11</v>
      </c>
      <c r="C6791" s="28" t="s">
        <v>12</v>
      </c>
      <c r="D6791" s="28">
        <v>2.7027025947756149</v>
      </c>
      <c r="E6791" s="28">
        <v>3.1730412885244013</v>
      </c>
      <c r="F6791" s="28">
        <f t="shared" si="530"/>
        <v>1</v>
      </c>
      <c r="G6791" s="28">
        <f t="shared" si="531"/>
        <v>0</v>
      </c>
      <c r="H6791" s="28">
        <f t="shared" si="532"/>
        <v>1</v>
      </c>
      <c r="I6791" s="28">
        <f t="shared" si="533"/>
        <v>0</v>
      </c>
      <c r="J6791" s="28">
        <f t="shared" si="534"/>
        <v>0</v>
      </c>
      <c r="K6791" s="28">
        <f>IF($C6791='Task 4 Range'!$K$1,1,0)</f>
        <v>0</v>
      </c>
      <c r="L6791" s="28">
        <f>IF($C6791='Task 4 Range'!$L$1,1,0)</f>
        <v>1</v>
      </c>
      <c r="M6791" s="28">
        <f>IF($C6791='Task 4 Range'!$M$1,1,0)</f>
        <v>0</v>
      </c>
      <c r="N6791" s="28">
        <f>IF($C6791='Task 4 Range'!$N$1,1,0)</f>
        <v>0</v>
      </c>
      <c r="O6791" s="28">
        <f>IF($C6791='Task 4 Range'!$O$1,1,0)</f>
        <v>0</v>
      </c>
      <c r="P6791" s="29">
        <v>3.5779478934066544</v>
      </c>
    </row>
    <row r="6792" spans="1:16" x14ac:dyDescent="0.35">
      <c r="A6792" s="24" t="s">
        <v>7</v>
      </c>
      <c r="B6792" s="25" t="s">
        <v>11</v>
      </c>
      <c r="C6792" s="25" t="s">
        <v>12</v>
      </c>
      <c r="D6792" s="25">
        <v>4.5271005305661687</v>
      </c>
      <c r="E6792" s="25">
        <v>4.6040695805440581</v>
      </c>
      <c r="F6792" s="25">
        <f t="shared" si="530"/>
        <v>0</v>
      </c>
      <c r="G6792" s="25">
        <f t="shared" si="531"/>
        <v>0</v>
      </c>
      <c r="H6792" s="25">
        <f t="shared" si="532"/>
        <v>1</v>
      </c>
      <c r="I6792" s="25">
        <f t="shared" si="533"/>
        <v>0</v>
      </c>
      <c r="J6792" s="25">
        <f t="shared" si="534"/>
        <v>0</v>
      </c>
      <c r="K6792" s="25">
        <f>IF($C6792='Task 4 Range'!$K$1,1,0)</f>
        <v>0</v>
      </c>
      <c r="L6792" s="25">
        <f>IF($C6792='Task 4 Range'!$L$1,1,0)</f>
        <v>1</v>
      </c>
      <c r="M6792" s="25">
        <f>IF($C6792='Task 4 Range'!$M$1,1,0)</f>
        <v>0</v>
      </c>
      <c r="N6792" s="25">
        <f>IF($C6792='Task 4 Range'!$N$1,1,0)</f>
        <v>0</v>
      </c>
      <c r="O6792" s="25">
        <f>IF($C6792='Task 4 Range'!$O$1,1,0)</f>
        <v>0</v>
      </c>
      <c r="P6792" s="26">
        <v>4.443709519861466</v>
      </c>
    </row>
    <row r="6793" spans="1:16" x14ac:dyDescent="0.35">
      <c r="A6793" s="27" t="s">
        <v>7</v>
      </c>
      <c r="B6793" s="28" t="s">
        <v>13</v>
      </c>
      <c r="C6793" s="28" t="s">
        <v>15</v>
      </c>
      <c r="D6793" s="28">
        <v>3.7227976723173968</v>
      </c>
      <c r="E6793" s="28">
        <v>4.6470795890653012</v>
      </c>
      <c r="F6793" s="28">
        <f t="shared" si="530"/>
        <v>0</v>
      </c>
      <c r="G6793" s="28">
        <f t="shared" si="531"/>
        <v>0</v>
      </c>
      <c r="H6793" s="28">
        <f t="shared" si="532"/>
        <v>0</v>
      </c>
      <c r="I6793" s="28">
        <f t="shared" si="533"/>
        <v>1</v>
      </c>
      <c r="J6793" s="28">
        <f t="shared" si="534"/>
        <v>0</v>
      </c>
      <c r="K6793" s="28">
        <f>IF($C6793='Task 4 Range'!$K$1,1,0)</f>
        <v>0</v>
      </c>
      <c r="L6793" s="28">
        <f>IF($C6793='Task 4 Range'!$L$1,1,0)</f>
        <v>0</v>
      </c>
      <c r="M6793" s="28">
        <f>IF($C6793='Task 4 Range'!$M$1,1,0)</f>
        <v>0</v>
      </c>
      <c r="N6793" s="28">
        <f>IF($C6793='Task 4 Range'!$N$1,1,0)</f>
        <v>0</v>
      </c>
      <c r="O6793" s="28">
        <f>IF($C6793='Task 4 Range'!$O$1,1,0)</f>
        <v>1</v>
      </c>
      <c r="P6793" s="29">
        <v>2.9887076586170265</v>
      </c>
    </row>
    <row r="6794" spans="1:16" x14ac:dyDescent="0.35">
      <c r="A6794" s="24" t="s">
        <v>7</v>
      </c>
      <c r="B6794" s="25" t="s">
        <v>11</v>
      </c>
      <c r="C6794" s="25" t="s">
        <v>12</v>
      </c>
      <c r="D6794" s="25">
        <v>4.8955984841078974</v>
      </c>
      <c r="E6794" s="25">
        <v>4.7212629049749451</v>
      </c>
      <c r="F6794" s="25">
        <f t="shared" si="530"/>
        <v>0</v>
      </c>
      <c r="G6794" s="25">
        <f t="shared" si="531"/>
        <v>0</v>
      </c>
      <c r="H6794" s="25">
        <f t="shared" si="532"/>
        <v>1</v>
      </c>
      <c r="I6794" s="25">
        <f t="shared" si="533"/>
        <v>0</v>
      </c>
      <c r="J6794" s="25">
        <f t="shared" si="534"/>
        <v>0</v>
      </c>
      <c r="K6794" s="25">
        <f>IF($C6794='Task 4 Range'!$K$1,1,0)</f>
        <v>0</v>
      </c>
      <c r="L6794" s="25">
        <f>IF($C6794='Task 4 Range'!$L$1,1,0)</f>
        <v>1</v>
      </c>
      <c r="M6794" s="25">
        <f>IF($C6794='Task 4 Range'!$M$1,1,0)</f>
        <v>0</v>
      </c>
      <c r="N6794" s="25">
        <f>IF($C6794='Task 4 Range'!$N$1,1,0)</f>
        <v>0</v>
      </c>
      <c r="O6794" s="25">
        <f>IF($C6794='Task 4 Range'!$O$1,1,0)</f>
        <v>0</v>
      </c>
      <c r="P6794" s="26">
        <v>5.0440055935713612</v>
      </c>
    </row>
    <row r="6795" spans="1:16" x14ac:dyDescent="0.35">
      <c r="A6795" s="27" t="s">
        <v>10</v>
      </c>
      <c r="B6795" s="28" t="s">
        <v>13</v>
      </c>
      <c r="C6795" s="28" t="s">
        <v>12</v>
      </c>
      <c r="D6795" s="28">
        <v>4.5021402856685473</v>
      </c>
      <c r="E6795" s="28">
        <v>4.4819850854177128</v>
      </c>
      <c r="F6795" s="28">
        <f t="shared" si="530"/>
        <v>1</v>
      </c>
      <c r="G6795" s="28">
        <f t="shared" si="531"/>
        <v>0</v>
      </c>
      <c r="H6795" s="28">
        <f t="shared" si="532"/>
        <v>0</v>
      </c>
      <c r="I6795" s="28">
        <f t="shared" si="533"/>
        <v>1</v>
      </c>
      <c r="J6795" s="28">
        <f t="shared" si="534"/>
        <v>0</v>
      </c>
      <c r="K6795" s="28">
        <f>IF($C6795='Task 4 Range'!$K$1,1,0)</f>
        <v>0</v>
      </c>
      <c r="L6795" s="28">
        <f>IF($C6795='Task 4 Range'!$L$1,1,0)</f>
        <v>1</v>
      </c>
      <c r="M6795" s="28">
        <f>IF($C6795='Task 4 Range'!$M$1,1,0)</f>
        <v>0</v>
      </c>
      <c r="N6795" s="28">
        <f>IF($C6795='Task 4 Range'!$N$1,1,0)</f>
        <v>0</v>
      </c>
      <c r="O6795" s="28">
        <f>IF($C6795='Task 4 Range'!$O$1,1,0)</f>
        <v>0</v>
      </c>
      <c r="P6795" s="29">
        <v>0.58778666490211906</v>
      </c>
    </row>
    <row r="6796" spans="1:16" x14ac:dyDescent="0.35">
      <c r="A6796" s="24" t="s">
        <v>7</v>
      </c>
      <c r="B6796" s="25" t="s">
        <v>16</v>
      </c>
      <c r="C6796" s="25" t="s">
        <v>12</v>
      </c>
      <c r="D6796" s="25">
        <v>5.0387691333400273</v>
      </c>
      <c r="E6796" s="25">
        <v>6.0860926761867642</v>
      </c>
      <c r="F6796" s="25">
        <f t="shared" si="530"/>
        <v>0</v>
      </c>
      <c r="G6796" s="25">
        <f t="shared" si="531"/>
        <v>0</v>
      </c>
      <c r="H6796" s="25">
        <f t="shared" si="532"/>
        <v>0</v>
      </c>
      <c r="I6796" s="25">
        <f t="shared" si="533"/>
        <v>0</v>
      </c>
      <c r="J6796" s="25">
        <f t="shared" si="534"/>
        <v>1</v>
      </c>
      <c r="K6796" s="25">
        <f>IF($C6796='Task 4 Range'!$K$1,1,0)</f>
        <v>0</v>
      </c>
      <c r="L6796" s="25">
        <f>IF($C6796='Task 4 Range'!$L$1,1,0)</f>
        <v>1</v>
      </c>
      <c r="M6796" s="25">
        <f>IF($C6796='Task 4 Range'!$M$1,1,0)</f>
        <v>0</v>
      </c>
      <c r="N6796" s="25">
        <f>IF($C6796='Task 4 Range'!$N$1,1,0)</f>
        <v>0</v>
      </c>
      <c r="O6796" s="25">
        <f>IF($C6796='Task 4 Range'!$O$1,1,0)</f>
        <v>0</v>
      </c>
      <c r="P6796" s="26">
        <v>3.1415627217655304</v>
      </c>
    </row>
    <row r="6797" spans="1:16" x14ac:dyDescent="0.35">
      <c r="A6797" s="27" t="s">
        <v>7</v>
      </c>
      <c r="B6797" s="28" t="s">
        <v>16</v>
      </c>
      <c r="C6797" s="28" t="s">
        <v>14</v>
      </c>
      <c r="D6797" s="28">
        <v>5.2637776802732921</v>
      </c>
      <c r="E6797" s="28">
        <v>4.4653332408002919</v>
      </c>
      <c r="F6797" s="28">
        <f t="shared" si="530"/>
        <v>0</v>
      </c>
      <c r="G6797" s="28">
        <f t="shared" si="531"/>
        <v>0</v>
      </c>
      <c r="H6797" s="28">
        <f t="shared" si="532"/>
        <v>0</v>
      </c>
      <c r="I6797" s="28">
        <f t="shared" si="533"/>
        <v>0</v>
      </c>
      <c r="J6797" s="28">
        <f t="shared" si="534"/>
        <v>1</v>
      </c>
      <c r="K6797" s="28">
        <f>IF($C6797='Task 4 Range'!$K$1,1,0)</f>
        <v>0</v>
      </c>
      <c r="L6797" s="28">
        <f>IF($C6797='Task 4 Range'!$L$1,1,0)</f>
        <v>0</v>
      </c>
      <c r="M6797" s="28">
        <f>IF($C6797='Task 4 Range'!$M$1,1,0)</f>
        <v>1</v>
      </c>
      <c r="N6797" s="28">
        <f>IF($C6797='Task 4 Range'!$N$1,1,0)</f>
        <v>0</v>
      </c>
      <c r="O6797" s="28">
        <f>IF($C6797='Task 4 Range'!$O$1,1,0)</f>
        <v>0</v>
      </c>
      <c r="P6797" s="29">
        <v>4.6658889210227974</v>
      </c>
    </row>
    <row r="6798" spans="1:16" x14ac:dyDescent="0.35">
      <c r="A6798" s="24" t="s">
        <v>10</v>
      </c>
      <c r="B6798" s="25" t="s">
        <v>11</v>
      </c>
      <c r="C6798" s="25" t="s">
        <v>15</v>
      </c>
      <c r="D6798" s="25">
        <v>4.7500494473061758</v>
      </c>
      <c r="E6798" s="25">
        <v>5.3706380281276624</v>
      </c>
      <c r="F6798" s="25">
        <f t="shared" si="530"/>
        <v>1</v>
      </c>
      <c r="G6798" s="25">
        <f t="shared" si="531"/>
        <v>0</v>
      </c>
      <c r="H6798" s="25">
        <f t="shared" si="532"/>
        <v>1</v>
      </c>
      <c r="I6798" s="25">
        <f t="shared" si="533"/>
        <v>0</v>
      </c>
      <c r="J6798" s="25">
        <f t="shared" si="534"/>
        <v>0</v>
      </c>
      <c r="K6798" s="25">
        <f>IF($C6798='Task 4 Range'!$K$1,1,0)</f>
        <v>0</v>
      </c>
      <c r="L6798" s="25">
        <f>IF($C6798='Task 4 Range'!$L$1,1,0)</f>
        <v>0</v>
      </c>
      <c r="M6798" s="25">
        <f>IF($C6798='Task 4 Range'!$M$1,1,0)</f>
        <v>0</v>
      </c>
      <c r="N6798" s="25">
        <f>IF($C6798='Task 4 Range'!$N$1,1,0)</f>
        <v>0</v>
      </c>
      <c r="O6798" s="25">
        <f>IF($C6798='Task 4 Range'!$O$1,1,0)</f>
        <v>1</v>
      </c>
      <c r="P6798" s="26">
        <v>4.8810579785571608</v>
      </c>
    </row>
    <row r="6799" spans="1:16" x14ac:dyDescent="0.35">
      <c r="A6799" s="27" t="s">
        <v>10</v>
      </c>
      <c r="B6799" s="28" t="s">
        <v>13</v>
      </c>
      <c r="C6799" s="28" t="s">
        <v>12</v>
      </c>
      <c r="D6799" s="28">
        <v>2.3485140248824456</v>
      </c>
      <c r="E6799" s="28">
        <v>3.2611687370584521</v>
      </c>
      <c r="F6799" s="28">
        <f t="shared" si="530"/>
        <v>1</v>
      </c>
      <c r="G6799" s="28">
        <f t="shared" si="531"/>
        <v>0</v>
      </c>
      <c r="H6799" s="28">
        <f t="shared" si="532"/>
        <v>0</v>
      </c>
      <c r="I6799" s="28">
        <f t="shared" si="533"/>
        <v>1</v>
      </c>
      <c r="J6799" s="28">
        <f t="shared" si="534"/>
        <v>0</v>
      </c>
      <c r="K6799" s="28">
        <f>IF($C6799='Task 4 Range'!$K$1,1,0)</f>
        <v>0</v>
      </c>
      <c r="L6799" s="28">
        <f>IF($C6799='Task 4 Range'!$L$1,1,0)</f>
        <v>1</v>
      </c>
      <c r="M6799" s="28">
        <f>IF($C6799='Task 4 Range'!$M$1,1,0)</f>
        <v>0</v>
      </c>
      <c r="N6799" s="28">
        <f>IF($C6799='Task 4 Range'!$N$1,1,0)</f>
        <v>0</v>
      </c>
      <c r="O6799" s="28">
        <f>IF($C6799='Task 4 Range'!$O$1,1,0)</f>
        <v>0</v>
      </c>
      <c r="P6799" s="29">
        <v>1.6733512381777531</v>
      </c>
    </row>
    <row r="6800" spans="1:16" x14ac:dyDescent="0.35">
      <c r="A6800" s="24" t="s">
        <v>10</v>
      </c>
      <c r="B6800" s="25" t="s">
        <v>13</v>
      </c>
      <c r="C6800" s="25" t="s">
        <v>17</v>
      </c>
      <c r="D6800" s="25">
        <v>3.9176073837220473</v>
      </c>
      <c r="E6800" s="25">
        <v>5.1531181690558316</v>
      </c>
      <c r="F6800" s="25">
        <f t="shared" si="530"/>
        <v>1</v>
      </c>
      <c r="G6800" s="25">
        <f t="shared" si="531"/>
        <v>0</v>
      </c>
      <c r="H6800" s="25">
        <f t="shared" si="532"/>
        <v>0</v>
      </c>
      <c r="I6800" s="25">
        <f t="shared" si="533"/>
        <v>1</v>
      </c>
      <c r="J6800" s="25">
        <f t="shared" si="534"/>
        <v>0</v>
      </c>
      <c r="K6800" s="25">
        <f>IF($C6800='Task 4 Range'!$K$1,1,0)</f>
        <v>0</v>
      </c>
      <c r="L6800" s="25">
        <f>IF($C6800='Task 4 Range'!$L$1,1,0)</f>
        <v>0</v>
      </c>
      <c r="M6800" s="25">
        <f>IF($C6800='Task 4 Range'!$M$1,1,0)</f>
        <v>0</v>
      </c>
      <c r="N6800" s="25">
        <f>IF($C6800='Task 4 Range'!$N$1,1,0)</f>
        <v>1</v>
      </c>
      <c r="O6800" s="25">
        <f>IF($C6800='Task 4 Range'!$O$1,1,0)</f>
        <v>0</v>
      </c>
      <c r="P6800" s="26">
        <v>3.3375473545856993</v>
      </c>
    </row>
    <row r="6801" spans="1:16" x14ac:dyDescent="0.35">
      <c r="A6801" s="27" t="s">
        <v>7</v>
      </c>
      <c r="B6801" s="28" t="s">
        <v>16</v>
      </c>
      <c r="C6801" s="28" t="s">
        <v>17</v>
      </c>
      <c r="D6801" s="28">
        <v>4.816726868050381</v>
      </c>
      <c r="E6801" s="28">
        <v>4.7002076013228429</v>
      </c>
      <c r="F6801" s="28">
        <f t="shared" si="530"/>
        <v>0</v>
      </c>
      <c r="G6801" s="28">
        <f t="shared" si="531"/>
        <v>0</v>
      </c>
      <c r="H6801" s="28">
        <f t="shared" si="532"/>
        <v>0</v>
      </c>
      <c r="I6801" s="28">
        <f t="shared" si="533"/>
        <v>0</v>
      </c>
      <c r="J6801" s="28">
        <f t="shared" si="534"/>
        <v>1</v>
      </c>
      <c r="K6801" s="28">
        <f>IF($C6801='Task 4 Range'!$K$1,1,0)</f>
        <v>0</v>
      </c>
      <c r="L6801" s="28">
        <f>IF($C6801='Task 4 Range'!$L$1,1,0)</f>
        <v>0</v>
      </c>
      <c r="M6801" s="28">
        <f>IF($C6801='Task 4 Range'!$M$1,1,0)</f>
        <v>0</v>
      </c>
      <c r="N6801" s="28">
        <f>IF($C6801='Task 4 Range'!$N$1,1,0)</f>
        <v>1</v>
      </c>
      <c r="O6801" s="28">
        <f>IF($C6801='Task 4 Range'!$O$1,1,0)</f>
        <v>0</v>
      </c>
      <c r="P6801" s="29">
        <v>2.6093342281630525</v>
      </c>
    </row>
    <row r="6802" spans="1:16" x14ac:dyDescent="0.35">
      <c r="A6802" s="24" t="s">
        <v>7</v>
      </c>
      <c r="B6802" s="25" t="s">
        <v>8</v>
      </c>
      <c r="C6802" s="25" t="s">
        <v>15</v>
      </c>
      <c r="D6802" s="25">
        <v>5.2079549264676457</v>
      </c>
      <c r="E6802" s="25">
        <v>4.9335382437112889</v>
      </c>
      <c r="F6802" s="25">
        <f t="shared" si="530"/>
        <v>0</v>
      </c>
      <c r="G6802" s="25">
        <f t="shared" si="531"/>
        <v>1</v>
      </c>
      <c r="H6802" s="25">
        <f t="shared" si="532"/>
        <v>0</v>
      </c>
      <c r="I6802" s="25">
        <f t="shared" si="533"/>
        <v>0</v>
      </c>
      <c r="J6802" s="25">
        <f t="shared" si="534"/>
        <v>0</v>
      </c>
      <c r="K6802" s="25">
        <f>IF($C6802='Task 4 Range'!$K$1,1,0)</f>
        <v>0</v>
      </c>
      <c r="L6802" s="25">
        <f>IF($C6802='Task 4 Range'!$L$1,1,0)</f>
        <v>0</v>
      </c>
      <c r="M6802" s="25">
        <f>IF($C6802='Task 4 Range'!$M$1,1,0)</f>
        <v>0</v>
      </c>
      <c r="N6802" s="25">
        <f>IF($C6802='Task 4 Range'!$N$1,1,0)</f>
        <v>0</v>
      </c>
      <c r="O6802" s="25">
        <f>IF($C6802='Task 4 Range'!$O$1,1,0)</f>
        <v>1</v>
      </c>
      <c r="P6802" s="26">
        <v>3.7807747188181922</v>
      </c>
    </row>
    <row r="6803" spans="1:16" x14ac:dyDescent="0.35">
      <c r="A6803" s="27" t="s">
        <v>7</v>
      </c>
      <c r="B6803" s="28" t="s">
        <v>16</v>
      </c>
      <c r="C6803" s="28" t="s">
        <v>15</v>
      </c>
      <c r="D6803" s="28">
        <v>4.5289368799885024</v>
      </c>
      <c r="E6803" s="28">
        <v>4.2143473546167973</v>
      </c>
      <c r="F6803" s="28">
        <f t="shared" si="530"/>
        <v>0</v>
      </c>
      <c r="G6803" s="28">
        <f t="shared" si="531"/>
        <v>0</v>
      </c>
      <c r="H6803" s="28">
        <f t="shared" si="532"/>
        <v>0</v>
      </c>
      <c r="I6803" s="28">
        <f t="shared" si="533"/>
        <v>0</v>
      </c>
      <c r="J6803" s="28">
        <f t="shared" si="534"/>
        <v>1</v>
      </c>
      <c r="K6803" s="28">
        <f>IF($C6803='Task 4 Range'!$K$1,1,0)</f>
        <v>0</v>
      </c>
      <c r="L6803" s="28">
        <f>IF($C6803='Task 4 Range'!$L$1,1,0)</f>
        <v>0</v>
      </c>
      <c r="M6803" s="28">
        <f>IF($C6803='Task 4 Range'!$M$1,1,0)</f>
        <v>0</v>
      </c>
      <c r="N6803" s="28">
        <f>IF($C6803='Task 4 Range'!$N$1,1,0)</f>
        <v>0</v>
      </c>
      <c r="O6803" s="28">
        <f>IF($C6803='Task 4 Range'!$O$1,1,0)</f>
        <v>1</v>
      </c>
      <c r="P6803" s="29">
        <v>3.2192757448895279</v>
      </c>
    </row>
    <row r="6804" spans="1:16" x14ac:dyDescent="0.35">
      <c r="A6804" s="24" t="s">
        <v>7</v>
      </c>
      <c r="B6804" s="25" t="s">
        <v>13</v>
      </c>
      <c r="C6804" s="25" t="s">
        <v>17</v>
      </c>
      <c r="D6804" s="25">
        <v>5.2490745999695854</v>
      </c>
      <c r="E6804" s="25">
        <v>5.2186245976387884</v>
      </c>
      <c r="F6804" s="25">
        <f t="shared" si="530"/>
        <v>0</v>
      </c>
      <c r="G6804" s="25">
        <f t="shared" si="531"/>
        <v>0</v>
      </c>
      <c r="H6804" s="25">
        <f t="shared" si="532"/>
        <v>0</v>
      </c>
      <c r="I6804" s="25">
        <f t="shared" si="533"/>
        <v>1</v>
      </c>
      <c r="J6804" s="25">
        <f t="shared" si="534"/>
        <v>0</v>
      </c>
      <c r="K6804" s="25">
        <f>IF($C6804='Task 4 Range'!$K$1,1,0)</f>
        <v>0</v>
      </c>
      <c r="L6804" s="25">
        <f>IF($C6804='Task 4 Range'!$L$1,1,0)</f>
        <v>0</v>
      </c>
      <c r="M6804" s="25">
        <f>IF($C6804='Task 4 Range'!$M$1,1,0)</f>
        <v>0</v>
      </c>
      <c r="N6804" s="25">
        <f>IF($C6804='Task 4 Range'!$N$1,1,0)</f>
        <v>1</v>
      </c>
      <c r="O6804" s="25">
        <f>IF($C6804='Task 4 Range'!$O$1,1,0)</f>
        <v>0</v>
      </c>
      <c r="P6804" s="26">
        <v>1.7422190236679187</v>
      </c>
    </row>
    <row r="6805" spans="1:16" x14ac:dyDescent="0.35">
      <c r="A6805" s="27" t="s">
        <v>10</v>
      </c>
      <c r="B6805" s="28" t="s">
        <v>16</v>
      </c>
      <c r="C6805" s="28" t="s">
        <v>9</v>
      </c>
      <c r="D6805" s="28">
        <v>4.0797384098327383</v>
      </c>
      <c r="E6805" s="28">
        <v>5.0840716121694376</v>
      </c>
      <c r="F6805" s="28">
        <f t="shared" si="530"/>
        <v>1</v>
      </c>
      <c r="G6805" s="28">
        <f t="shared" si="531"/>
        <v>0</v>
      </c>
      <c r="H6805" s="28">
        <f t="shared" si="532"/>
        <v>0</v>
      </c>
      <c r="I6805" s="28">
        <f t="shared" si="533"/>
        <v>0</v>
      </c>
      <c r="J6805" s="28">
        <f t="shared" si="534"/>
        <v>1</v>
      </c>
      <c r="K6805" s="28">
        <f>IF($C6805='Task 4 Range'!$K$1,1,0)</f>
        <v>1</v>
      </c>
      <c r="L6805" s="28">
        <f>IF($C6805='Task 4 Range'!$L$1,1,0)</f>
        <v>0</v>
      </c>
      <c r="M6805" s="28">
        <f>IF($C6805='Task 4 Range'!$M$1,1,0)</f>
        <v>0</v>
      </c>
      <c r="N6805" s="28">
        <f>IF($C6805='Task 4 Range'!$N$1,1,0)</f>
        <v>0</v>
      </c>
      <c r="O6805" s="28">
        <f>IF($C6805='Task 4 Range'!$O$1,1,0)</f>
        <v>0</v>
      </c>
      <c r="P6805" s="29">
        <v>2.7700855920216627</v>
      </c>
    </row>
    <row r="6806" spans="1:16" x14ac:dyDescent="0.35">
      <c r="A6806" s="24" t="s">
        <v>7</v>
      </c>
      <c r="B6806" s="25" t="s">
        <v>16</v>
      </c>
      <c r="C6806" s="25" t="s">
        <v>15</v>
      </c>
      <c r="D6806" s="25">
        <v>3.3414473772563813</v>
      </c>
      <c r="E6806" s="25">
        <v>4.4400596659244913</v>
      </c>
      <c r="F6806" s="25">
        <f t="shared" si="530"/>
        <v>0</v>
      </c>
      <c r="G6806" s="25">
        <f t="shared" si="531"/>
        <v>0</v>
      </c>
      <c r="H6806" s="25">
        <f t="shared" si="532"/>
        <v>0</v>
      </c>
      <c r="I6806" s="25">
        <f t="shared" si="533"/>
        <v>0</v>
      </c>
      <c r="J6806" s="25">
        <f t="shared" si="534"/>
        <v>1</v>
      </c>
      <c r="K6806" s="25">
        <f>IF($C6806='Task 4 Range'!$K$1,1,0)</f>
        <v>0</v>
      </c>
      <c r="L6806" s="25">
        <f>IF($C6806='Task 4 Range'!$L$1,1,0)</f>
        <v>0</v>
      </c>
      <c r="M6806" s="25">
        <f>IF($C6806='Task 4 Range'!$M$1,1,0)</f>
        <v>0</v>
      </c>
      <c r="N6806" s="25">
        <f>IF($C6806='Task 4 Range'!$N$1,1,0)</f>
        <v>0</v>
      </c>
      <c r="O6806" s="25">
        <f>IF($C6806='Task 4 Range'!$O$1,1,0)</f>
        <v>1</v>
      </c>
      <c r="P6806" s="26">
        <v>3.3414473772563813</v>
      </c>
    </row>
    <row r="6807" spans="1:16" x14ac:dyDescent="0.35">
      <c r="A6807" s="27" t="s">
        <v>7</v>
      </c>
      <c r="B6807" s="28" t="s">
        <v>8</v>
      </c>
      <c r="C6807" s="28" t="s">
        <v>14</v>
      </c>
      <c r="D6807" s="28">
        <v>3.1363634032937364</v>
      </c>
      <c r="E6807" s="28">
        <v>2.402430427963762</v>
      </c>
      <c r="F6807" s="28">
        <f t="shared" si="530"/>
        <v>0</v>
      </c>
      <c r="G6807" s="28">
        <f t="shared" si="531"/>
        <v>1</v>
      </c>
      <c r="H6807" s="28">
        <f t="shared" si="532"/>
        <v>0</v>
      </c>
      <c r="I6807" s="28">
        <f t="shared" si="533"/>
        <v>0</v>
      </c>
      <c r="J6807" s="28">
        <f t="shared" si="534"/>
        <v>0</v>
      </c>
      <c r="K6807" s="28">
        <f>IF($C6807='Task 4 Range'!$K$1,1,0)</f>
        <v>0</v>
      </c>
      <c r="L6807" s="28">
        <f>IF($C6807='Task 4 Range'!$L$1,1,0)</f>
        <v>0</v>
      </c>
      <c r="M6807" s="28">
        <f>IF($C6807='Task 4 Range'!$M$1,1,0)</f>
        <v>1</v>
      </c>
      <c r="N6807" s="28">
        <f>IF($C6807='Task 4 Range'!$N$1,1,0)</f>
        <v>0</v>
      </c>
      <c r="O6807" s="28">
        <f>IF($C6807='Task 4 Range'!$O$1,1,0)</f>
        <v>0</v>
      </c>
      <c r="P6807" s="29">
        <v>2.4824035195698819</v>
      </c>
    </row>
    <row r="6808" spans="1:16" x14ac:dyDescent="0.35">
      <c r="A6808" s="24" t="s">
        <v>10</v>
      </c>
      <c r="B6808" s="25" t="s">
        <v>13</v>
      </c>
      <c r="C6808" s="25" t="s">
        <v>14</v>
      </c>
      <c r="D6808" s="25">
        <v>4.4920014878824537</v>
      </c>
      <c r="E6808" s="25">
        <v>4.3295484280286765</v>
      </c>
      <c r="F6808" s="25">
        <f t="shared" si="530"/>
        <v>1</v>
      </c>
      <c r="G6808" s="25">
        <f t="shared" si="531"/>
        <v>0</v>
      </c>
      <c r="H6808" s="25">
        <f t="shared" si="532"/>
        <v>0</v>
      </c>
      <c r="I6808" s="25">
        <f t="shared" si="533"/>
        <v>1</v>
      </c>
      <c r="J6808" s="25">
        <f t="shared" si="534"/>
        <v>0</v>
      </c>
      <c r="K6808" s="25">
        <f>IF($C6808='Task 4 Range'!$K$1,1,0)</f>
        <v>0</v>
      </c>
      <c r="L6808" s="25">
        <f>IF($C6808='Task 4 Range'!$L$1,1,0)</f>
        <v>0</v>
      </c>
      <c r="M6808" s="25">
        <f>IF($C6808='Task 4 Range'!$M$1,1,0)</f>
        <v>1</v>
      </c>
      <c r="N6808" s="25">
        <f>IF($C6808='Task 4 Range'!$N$1,1,0)</f>
        <v>0</v>
      </c>
      <c r="O6808" s="25">
        <f>IF($C6808='Task 4 Range'!$O$1,1,0)</f>
        <v>0</v>
      </c>
      <c r="P6808" s="26">
        <v>2.5945081597030812</v>
      </c>
    </row>
    <row r="6809" spans="1:16" x14ac:dyDescent="0.35">
      <c r="A6809" s="27" t="s">
        <v>10</v>
      </c>
      <c r="B6809" s="28" t="s">
        <v>16</v>
      </c>
      <c r="C6809" s="28" t="s">
        <v>12</v>
      </c>
      <c r="D6809" s="28">
        <v>4.7850721512632788</v>
      </c>
      <c r="E6809" s="28">
        <v>3.8936553480699616</v>
      </c>
      <c r="F6809" s="28">
        <f t="shared" si="530"/>
        <v>1</v>
      </c>
      <c r="G6809" s="28">
        <f t="shared" si="531"/>
        <v>0</v>
      </c>
      <c r="H6809" s="28">
        <f t="shared" si="532"/>
        <v>0</v>
      </c>
      <c r="I6809" s="28">
        <f t="shared" si="533"/>
        <v>0</v>
      </c>
      <c r="J6809" s="28">
        <f t="shared" si="534"/>
        <v>1</v>
      </c>
      <c r="K6809" s="28">
        <f>IF($C6809='Task 4 Range'!$K$1,1,0)</f>
        <v>0</v>
      </c>
      <c r="L6809" s="28">
        <f>IF($C6809='Task 4 Range'!$L$1,1,0)</f>
        <v>1</v>
      </c>
      <c r="M6809" s="28">
        <f>IF($C6809='Task 4 Range'!$M$1,1,0)</f>
        <v>0</v>
      </c>
      <c r="N6809" s="28">
        <f>IF($C6809='Task 4 Range'!$N$1,1,0)</f>
        <v>0</v>
      </c>
      <c r="O6809" s="28">
        <f>IF($C6809='Task 4 Range'!$O$1,1,0)</f>
        <v>0</v>
      </c>
      <c r="P6809" s="29">
        <v>4.25731339050024</v>
      </c>
    </row>
    <row r="6810" spans="1:16" x14ac:dyDescent="0.35">
      <c r="A6810" s="24" t="s">
        <v>10</v>
      </c>
      <c r="B6810" s="25" t="s">
        <v>8</v>
      </c>
      <c r="C6810" s="25" t="s">
        <v>17</v>
      </c>
      <c r="D6810" s="25">
        <v>4.8388183699473863</v>
      </c>
      <c r="E6810" s="25">
        <v>4.0623377660870146</v>
      </c>
      <c r="F6810" s="25">
        <f t="shared" si="530"/>
        <v>1</v>
      </c>
      <c r="G6810" s="25">
        <f t="shared" si="531"/>
        <v>1</v>
      </c>
      <c r="H6810" s="25">
        <f t="shared" si="532"/>
        <v>0</v>
      </c>
      <c r="I6810" s="25">
        <f t="shared" si="533"/>
        <v>0</v>
      </c>
      <c r="J6810" s="25">
        <f t="shared" si="534"/>
        <v>0</v>
      </c>
      <c r="K6810" s="25">
        <f>IF($C6810='Task 4 Range'!$K$1,1,0)</f>
        <v>0</v>
      </c>
      <c r="L6810" s="25">
        <f>IF($C6810='Task 4 Range'!$L$1,1,0)</f>
        <v>0</v>
      </c>
      <c r="M6810" s="25">
        <f>IF($C6810='Task 4 Range'!$M$1,1,0)</f>
        <v>0</v>
      </c>
      <c r="N6810" s="25">
        <f>IF($C6810='Task 4 Range'!$N$1,1,0)</f>
        <v>1</v>
      </c>
      <c r="O6810" s="25">
        <f>IF($C6810='Task 4 Range'!$O$1,1,0)</f>
        <v>0</v>
      </c>
      <c r="P6810" s="26">
        <v>4.2225911816666279</v>
      </c>
    </row>
    <row r="6811" spans="1:16" x14ac:dyDescent="0.35">
      <c r="A6811" s="27" t="s">
        <v>7</v>
      </c>
      <c r="B6811" s="28" t="s">
        <v>8</v>
      </c>
      <c r="C6811" s="28" t="s">
        <v>17</v>
      </c>
      <c r="D6811" s="28">
        <v>5.1148751820853793</v>
      </c>
      <c r="E6811" s="28">
        <v>5.5973102301456841</v>
      </c>
      <c r="F6811" s="28">
        <f t="shared" si="530"/>
        <v>0</v>
      </c>
      <c r="G6811" s="28">
        <f t="shared" si="531"/>
        <v>1</v>
      </c>
      <c r="H6811" s="28">
        <f t="shared" si="532"/>
        <v>0</v>
      </c>
      <c r="I6811" s="28">
        <f t="shared" si="533"/>
        <v>0</v>
      </c>
      <c r="J6811" s="28">
        <f t="shared" si="534"/>
        <v>0</v>
      </c>
      <c r="K6811" s="28">
        <f>IF($C6811='Task 4 Range'!$K$1,1,0)</f>
        <v>0</v>
      </c>
      <c r="L6811" s="28">
        <f>IF($C6811='Task 4 Range'!$L$1,1,0)</f>
        <v>0</v>
      </c>
      <c r="M6811" s="28">
        <f>IF($C6811='Task 4 Range'!$M$1,1,0)</f>
        <v>0</v>
      </c>
      <c r="N6811" s="28">
        <f>IF($C6811='Task 4 Range'!$N$1,1,0)</f>
        <v>1</v>
      </c>
      <c r="O6811" s="28">
        <f>IF($C6811='Task 4 Range'!$O$1,1,0)</f>
        <v>0</v>
      </c>
      <c r="P6811" s="29">
        <v>4.1472532178775028</v>
      </c>
    </row>
    <row r="6812" spans="1:16" x14ac:dyDescent="0.35">
      <c r="A6812" s="24" t="s">
        <v>7</v>
      </c>
      <c r="B6812" s="25" t="s">
        <v>13</v>
      </c>
      <c r="C6812" s="25" t="s">
        <v>12</v>
      </c>
      <c r="D6812" s="25">
        <v>4.3051455903379239</v>
      </c>
      <c r="E6812" s="25">
        <v>5.4683132736513542</v>
      </c>
      <c r="F6812" s="25">
        <f t="shared" si="530"/>
        <v>0</v>
      </c>
      <c r="G6812" s="25">
        <f t="shared" si="531"/>
        <v>0</v>
      </c>
      <c r="H6812" s="25">
        <f t="shared" si="532"/>
        <v>0</v>
      </c>
      <c r="I6812" s="25">
        <f t="shared" si="533"/>
        <v>1</v>
      </c>
      <c r="J6812" s="25">
        <f t="shared" si="534"/>
        <v>0</v>
      </c>
      <c r="K6812" s="25">
        <f>IF($C6812='Task 4 Range'!$K$1,1,0)</f>
        <v>0</v>
      </c>
      <c r="L6812" s="25">
        <f>IF($C6812='Task 4 Range'!$L$1,1,0)</f>
        <v>1</v>
      </c>
      <c r="M6812" s="25">
        <f>IF($C6812='Task 4 Range'!$M$1,1,0)</f>
        <v>0</v>
      </c>
      <c r="N6812" s="25">
        <f>IF($C6812='Task 4 Range'!$N$1,1,0)</f>
        <v>0</v>
      </c>
      <c r="O6812" s="25">
        <f>IF($C6812='Task 4 Range'!$O$1,1,0)</f>
        <v>0</v>
      </c>
      <c r="P6812" s="26">
        <v>4.0819345421454187</v>
      </c>
    </row>
    <row r="6813" spans="1:16" x14ac:dyDescent="0.35">
      <c r="A6813" s="27" t="s">
        <v>7</v>
      </c>
      <c r="B6813" s="28" t="s">
        <v>16</v>
      </c>
      <c r="C6813" s="28" t="s">
        <v>12</v>
      </c>
      <c r="D6813" s="28">
        <v>2.3627390158137929</v>
      </c>
      <c r="E6813" s="28">
        <v>2.0215475632609334</v>
      </c>
      <c r="F6813" s="28">
        <f t="shared" si="530"/>
        <v>0</v>
      </c>
      <c r="G6813" s="28">
        <f t="shared" si="531"/>
        <v>0</v>
      </c>
      <c r="H6813" s="28">
        <f t="shared" si="532"/>
        <v>0</v>
      </c>
      <c r="I6813" s="28">
        <f t="shared" si="533"/>
        <v>0</v>
      </c>
      <c r="J6813" s="28">
        <f t="shared" si="534"/>
        <v>1</v>
      </c>
      <c r="K6813" s="28">
        <f>IF($C6813='Task 4 Range'!$K$1,1,0)</f>
        <v>0</v>
      </c>
      <c r="L6813" s="28">
        <f>IF($C6813='Task 4 Range'!$L$1,1,0)</f>
        <v>1</v>
      </c>
      <c r="M6813" s="28">
        <f>IF($C6813='Task 4 Range'!$M$1,1,0)</f>
        <v>0</v>
      </c>
      <c r="N6813" s="28">
        <f>IF($C6813='Task 4 Range'!$N$1,1,0)</f>
        <v>0</v>
      </c>
      <c r="O6813" s="28">
        <f>IF($C6813='Task 4 Range'!$O$1,1,0)</f>
        <v>0</v>
      </c>
      <c r="P6813" s="29">
        <v>1.1216775615991057</v>
      </c>
    </row>
    <row r="6814" spans="1:16" x14ac:dyDescent="0.35">
      <c r="A6814" s="24" t="s">
        <v>7</v>
      </c>
      <c r="B6814" s="25" t="s">
        <v>13</v>
      </c>
      <c r="C6814" s="25" t="s">
        <v>17</v>
      </c>
      <c r="D6814" s="25">
        <v>4.8255900313807043</v>
      </c>
      <c r="E6814" s="25">
        <v>5.2702779095167909</v>
      </c>
      <c r="F6814" s="25">
        <f t="shared" si="530"/>
        <v>0</v>
      </c>
      <c r="G6814" s="25">
        <f t="shared" si="531"/>
        <v>0</v>
      </c>
      <c r="H6814" s="25">
        <f t="shared" si="532"/>
        <v>0</v>
      </c>
      <c r="I6814" s="25">
        <f t="shared" si="533"/>
        <v>1</v>
      </c>
      <c r="J6814" s="25">
        <f t="shared" si="534"/>
        <v>0</v>
      </c>
      <c r="K6814" s="25">
        <f>IF($C6814='Task 4 Range'!$K$1,1,0)</f>
        <v>0</v>
      </c>
      <c r="L6814" s="25">
        <f>IF($C6814='Task 4 Range'!$L$1,1,0)</f>
        <v>0</v>
      </c>
      <c r="M6814" s="25">
        <f>IF($C6814='Task 4 Range'!$M$1,1,0)</f>
        <v>0</v>
      </c>
      <c r="N6814" s="25">
        <f>IF($C6814='Task 4 Range'!$N$1,1,0)</f>
        <v>1</v>
      </c>
      <c r="O6814" s="25">
        <f>IF($C6814='Task 4 Range'!$O$1,1,0)</f>
        <v>0</v>
      </c>
      <c r="P6814" s="26">
        <v>5.190230916682979</v>
      </c>
    </row>
    <row r="6815" spans="1:16" x14ac:dyDescent="0.35">
      <c r="A6815" s="27" t="s">
        <v>10</v>
      </c>
      <c r="B6815" s="28" t="s">
        <v>16</v>
      </c>
      <c r="C6815" s="28" t="s">
        <v>14</v>
      </c>
      <c r="D6815" s="28">
        <v>4.7731392365576459</v>
      </c>
      <c r="E6815" s="28">
        <v>4.6339519874135435</v>
      </c>
      <c r="F6815" s="28">
        <f t="shared" si="530"/>
        <v>1</v>
      </c>
      <c r="G6815" s="28">
        <f t="shared" si="531"/>
        <v>0</v>
      </c>
      <c r="H6815" s="28">
        <f t="shared" si="532"/>
        <v>0</v>
      </c>
      <c r="I6815" s="28">
        <f t="shared" si="533"/>
        <v>0</v>
      </c>
      <c r="J6815" s="28">
        <f t="shared" si="534"/>
        <v>1</v>
      </c>
      <c r="K6815" s="28">
        <f>IF($C6815='Task 4 Range'!$K$1,1,0)</f>
        <v>0</v>
      </c>
      <c r="L6815" s="28">
        <f>IF($C6815='Task 4 Range'!$L$1,1,0)</f>
        <v>0</v>
      </c>
      <c r="M6815" s="28">
        <f>IF($C6815='Task 4 Range'!$M$1,1,0)</f>
        <v>1</v>
      </c>
      <c r="N6815" s="28">
        <f>IF($C6815='Task 4 Range'!$N$1,1,0)</f>
        <v>0</v>
      </c>
      <c r="O6815" s="28">
        <f>IF($C6815='Task 4 Range'!$O$1,1,0)</f>
        <v>0</v>
      </c>
      <c r="P6815" s="29">
        <v>2.7324175575505043</v>
      </c>
    </row>
    <row r="6816" spans="1:16" x14ac:dyDescent="0.35">
      <c r="A6816" s="24" t="s">
        <v>7</v>
      </c>
      <c r="B6816" s="25" t="s">
        <v>16</v>
      </c>
      <c r="C6816" s="25" t="s">
        <v>9</v>
      </c>
      <c r="D6816" s="25">
        <v>3.6111881463980646</v>
      </c>
      <c r="E6816" s="25">
        <v>4.9670316566141235</v>
      </c>
      <c r="F6816" s="25">
        <f t="shared" si="530"/>
        <v>0</v>
      </c>
      <c r="G6816" s="25">
        <f t="shared" si="531"/>
        <v>0</v>
      </c>
      <c r="H6816" s="25">
        <f t="shared" si="532"/>
        <v>0</v>
      </c>
      <c r="I6816" s="25">
        <f t="shared" si="533"/>
        <v>0</v>
      </c>
      <c r="J6816" s="25">
        <f t="shared" si="534"/>
        <v>1</v>
      </c>
      <c r="K6816" s="25">
        <f>IF($C6816='Task 4 Range'!$K$1,1,0)</f>
        <v>1</v>
      </c>
      <c r="L6816" s="25">
        <f>IF($C6816='Task 4 Range'!$L$1,1,0)</f>
        <v>0</v>
      </c>
      <c r="M6816" s="25">
        <f>IF($C6816='Task 4 Range'!$M$1,1,0)</f>
        <v>0</v>
      </c>
      <c r="N6816" s="25">
        <f>IF($C6816='Task 4 Range'!$N$1,1,0)</f>
        <v>0</v>
      </c>
      <c r="O6816" s="25">
        <f>IF($C6816='Task 4 Range'!$O$1,1,0)</f>
        <v>0</v>
      </c>
      <c r="P6816" s="26">
        <v>1.4906543764441336</v>
      </c>
    </row>
    <row r="6817" spans="1:16" x14ac:dyDescent="0.35">
      <c r="A6817" s="27" t="s">
        <v>10</v>
      </c>
      <c r="B6817" s="28" t="s">
        <v>11</v>
      </c>
      <c r="C6817" s="28" t="s">
        <v>12</v>
      </c>
      <c r="D6817" s="28">
        <v>4.7616609827475243</v>
      </c>
      <c r="E6817" s="28">
        <v>4.6998437995907727</v>
      </c>
      <c r="F6817" s="28">
        <f t="shared" si="530"/>
        <v>1</v>
      </c>
      <c r="G6817" s="28">
        <f t="shared" si="531"/>
        <v>0</v>
      </c>
      <c r="H6817" s="28">
        <f t="shared" si="532"/>
        <v>1</v>
      </c>
      <c r="I6817" s="28">
        <f t="shared" si="533"/>
        <v>0</v>
      </c>
      <c r="J6817" s="28">
        <f t="shared" si="534"/>
        <v>0</v>
      </c>
      <c r="K6817" s="28">
        <f>IF($C6817='Task 4 Range'!$K$1,1,0)</f>
        <v>0</v>
      </c>
      <c r="L6817" s="28">
        <f>IF($C6817='Task 4 Range'!$L$1,1,0)</f>
        <v>1</v>
      </c>
      <c r="M6817" s="28">
        <f>IF($C6817='Task 4 Range'!$M$1,1,0)</f>
        <v>0</v>
      </c>
      <c r="N6817" s="28">
        <f>IF($C6817='Task 4 Range'!$N$1,1,0)</f>
        <v>0</v>
      </c>
      <c r="O6817" s="28">
        <f>IF($C6817='Task 4 Range'!$O$1,1,0)</f>
        <v>0</v>
      </c>
      <c r="P6817" s="29">
        <v>1.9473377010464987</v>
      </c>
    </row>
    <row r="6818" spans="1:16" x14ac:dyDescent="0.35">
      <c r="A6818" s="24" t="s">
        <v>7</v>
      </c>
      <c r="B6818" s="25" t="s">
        <v>13</v>
      </c>
      <c r="C6818" s="25" t="s">
        <v>14</v>
      </c>
      <c r="D6818" s="25">
        <v>4.5738858959483251</v>
      </c>
      <c r="E6818" s="25">
        <v>4.9991698159869777</v>
      </c>
      <c r="F6818" s="25">
        <f t="shared" si="530"/>
        <v>0</v>
      </c>
      <c r="G6818" s="25">
        <f t="shared" si="531"/>
        <v>0</v>
      </c>
      <c r="H6818" s="25">
        <f t="shared" si="532"/>
        <v>0</v>
      </c>
      <c r="I6818" s="25">
        <f t="shared" si="533"/>
        <v>1</v>
      </c>
      <c r="J6818" s="25">
        <f t="shared" si="534"/>
        <v>0</v>
      </c>
      <c r="K6818" s="25">
        <f>IF($C6818='Task 4 Range'!$K$1,1,0)</f>
        <v>0</v>
      </c>
      <c r="L6818" s="25">
        <f>IF($C6818='Task 4 Range'!$L$1,1,0)</f>
        <v>0</v>
      </c>
      <c r="M6818" s="25">
        <f>IF($C6818='Task 4 Range'!$M$1,1,0)</f>
        <v>1</v>
      </c>
      <c r="N6818" s="25">
        <f>IF($C6818='Task 4 Range'!$N$1,1,0)</f>
        <v>0</v>
      </c>
      <c r="O6818" s="25">
        <f>IF($C6818='Task 4 Range'!$O$1,1,0)</f>
        <v>0</v>
      </c>
      <c r="P6818" s="26">
        <v>4.9591314512291405</v>
      </c>
    </row>
    <row r="6819" spans="1:16" x14ac:dyDescent="0.35">
      <c r="A6819" s="27" t="s">
        <v>7</v>
      </c>
      <c r="B6819" s="28" t="s">
        <v>11</v>
      </c>
      <c r="C6819" s="28" t="s">
        <v>9</v>
      </c>
      <c r="D6819" s="28">
        <v>4.9551930538464459</v>
      </c>
      <c r="E6819" s="28">
        <v>4.4932325327472267</v>
      </c>
      <c r="F6819" s="28">
        <f t="shared" si="530"/>
        <v>0</v>
      </c>
      <c r="G6819" s="28">
        <f t="shared" si="531"/>
        <v>0</v>
      </c>
      <c r="H6819" s="28">
        <f t="shared" si="532"/>
        <v>1</v>
      </c>
      <c r="I6819" s="28">
        <f t="shared" si="533"/>
        <v>0</v>
      </c>
      <c r="J6819" s="28">
        <f t="shared" si="534"/>
        <v>0</v>
      </c>
      <c r="K6819" s="28">
        <f>IF($C6819='Task 4 Range'!$K$1,1,0)</f>
        <v>1</v>
      </c>
      <c r="L6819" s="28">
        <f>IF($C6819='Task 4 Range'!$L$1,1,0)</f>
        <v>0</v>
      </c>
      <c r="M6819" s="28">
        <f>IF($C6819='Task 4 Range'!$M$1,1,0)</f>
        <v>0</v>
      </c>
      <c r="N6819" s="28">
        <f>IF($C6819='Task 4 Range'!$N$1,1,0)</f>
        <v>0</v>
      </c>
      <c r="O6819" s="28">
        <f>IF($C6819='Task 4 Range'!$O$1,1,0)</f>
        <v>0</v>
      </c>
      <c r="P6819" s="29">
        <v>3.9608131695975786</v>
      </c>
    </row>
    <row r="6820" spans="1:16" x14ac:dyDescent="0.35">
      <c r="A6820" s="24" t="s">
        <v>10</v>
      </c>
      <c r="B6820" s="25" t="s">
        <v>11</v>
      </c>
      <c r="C6820" s="25" t="s">
        <v>15</v>
      </c>
      <c r="D6820" s="25">
        <v>5.2822896054708393</v>
      </c>
      <c r="E6820" s="25">
        <v>5.1079434765632534</v>
      </c>
      <c r="F6820" s="25">
        <f t="shared" si="530"/>
        <v>1</v>
      </c>
      <c r="G6820" s="25">
        <f t="shared" si="531"/>
        <v>0</v>
      </c>
      <c r="H6820" s="25">
        <f t="shared" si="532"/>
        <v>1</v>
      </c>
      <c r="I6820" s="25">
        <f t="shared" si="533"/>
        <v>0</v>
      </c>
      <c r="J6820" s="25">
        <f t="shared" si="534"/>
        <v>0</v>
      </c>
      <c r="K6820" s="25">
        <f>IF($C6820='Task 4 Range'!$K$1,1,0)</f>
        <v>0</v>
      </c>
      <c r="L6820" s="25">
        <f>IF($C6820='Task 4 Range'!$L$1,1,0)</f>
        <v>0</v>
      </c>
      <c r="M6820" s="25">
        <f>IF($C6820='Task 4 Range'!$M$1,1,0)</f>
        <v>0</v>
      </c>
      <c r="N6820" s="25">
        <f>IF($C6820='Task 4 Range'!$N$1,1,0)</f>
        <v>0</v>
      </c>
      <c r="O6820" s="25">
        <f>IF($C6820='Task 4 Range'!$O$1,1,0)</f>
        <v>1</v>
      </c>
      <c r="P6820" s="26">
        <v>5.430704354591362</v>
      </c>
    </row>
    <row r="6821" spans="1:16" x14ac:dyDescent="0.35">
      <c r="A6821" s="27" t="s">
        <v>7</v>
      </c>
      <c r="B6821" s="28" t="s">
        <v>16</v>
      </c>
      <c r="C6821" s="28" t="s">
        <v>15</v>
      </c>
      <c r="D6821" s="28">
        <v>3.0243197304059035</v>
      </c>
      <c r="E6821" s="28">
        <v>3.9367156180185177</v>
      </c>
      <c r="F6821" s="28">
        <f t="shared" si="530"/>
        <v>0</v>
      </c>
      <c r="G6821" s="28">
        <f t="shared" si="531"/>
        <v>0</v>
      </c>
      <c r="H6821" s="28">
        <f t="shared" si="532"/>
        <v>0</v>
      </c>
      <c r="I6821" s="28">
        <f t="shared" si="533"/>
        <v>0</v>
      </c>
      <c r="J6821" s="28">
        <f t="shared" si="534"/>
        <v>1</v>
      </c>
      <c r="K6821" s="28">
        <f>IF($C6821='Task 4 Range'!$K$1,1,0)</f>
        <v>0</v>
      </c>
      <c r="L6821" s="28">
        <f>IF($C6821='Task 4 Range'!$L$1,1,0)</f>
        <v>0</v>
      </c>
      <c r="M6821" s="28">
        <f>IF($C6821='Task 4 Range'!$M$1,1,0)</f>
        <v>0</v>
      </c>
      <c r="N6821" s="28">
        <f>IF($C6821='Task 4 Range'!$N$1,1,0)</f>
        <v>0</v>
      </c>
      <c r="O6821" s="28">
        <f>IF($C6821='Task 4 Range'!$O$1,1,0)</f>
        <v>1</v>
      </c>
      <c r="P6821" s="29">
        <v>2.3504224224082058</v>
      </c>
    </row>
    <row r="6822" spans="1:16" x14ac:dyDescent="0.35">
      <c r="A6822" s="24" t="s">
        <v>7</v>
      </c>
      <c r="B6822" s="25" t="s">
        <v>16</v>
      </c>
      <c r="C6822" s="25" t="s">
        <v>15</v>
      </c>
      <c r="D6822" s="25">
        <v>4.3917294101352669</v>
      </c>
      <c r="E6822" s="25">
        <v>4.9456344438788413</v>
      </c>
      <c r="F6822" s="25">
        <f t="shared" si="530"/>
        <v>0</v>
      </c>
      <c r="G6822" s="25">
        <f t="shared" si="531"/>
        <v>0</v>
      </c>
      <c r="H6822" s="25">
        <f t="shared" si="532"/>
        <v>0</v>
      </c>
      <c r="I6822" s="25">
        <f t="shared" si="533"/>
        <v>0</v>
      </c>
      <c r="J6822" s="25">
        <f t="shared" si="534"/>
        <v>1</v>
      </c>
      <c r="K6822" s="25">
        <f>IF($C6822='Task 4 Range'!$K$1,1,0)</f>
        <v>0</v>
      </c>
      <c r="L6822" s="25">
        <f>IF($C6822='Task 4 Range'!$L$1,1,0)</f>
        <v>0</v>
      </c>
      <c r="M6822" s="25">
        <f>IF($C6822='Task 4 Range'!$M$1,1,0)</f>
        <v>0</v>
      </c>
      <c r="N6822" s="25">
        <f>IF($C6822='Task 4 Range'!$N$1,1,0)</f>
        <v>0</v>
      </c>
      <c r="O6822" s="25">
        <f>IF($C6822='Task 4 Range'!$O$1,1,0)</f>
        <v>1</v>
      </c>
      <c r="P6822" s="26">
        <v>4.6228136211606863</v>
      </c>
    </row>
    <row r="6823" spans="1:16" x14ac:dyDescent="0.35">
      <c r="A6823" s="27" t="s">
        <v>7</v>
      </c>
      <c r="B6823" s="28" t="s">
        <v>16</v>
      </c>
      <c r="C6823" s="28" t="s">
        <v>9</v>
      </c>
      <c r="D6823" s="28">
        <v>5.1533493962954307</v>
      </c>
      <c r="E6823" s="28">
        <v>5.5980515200239589</v>
      </c>
      <c r="F6823" s="28">
        <f t="shared" si="530"/>
        <v>0</v>
      </c>
      <c r="G6823" s="28">
        <f t="shared" si="531"/>
        <v>0</v>
      </c>
      <c r="H6823" s="28">
        <f t="shared" si="532"/>
        <v>0</v>
      </c>
      <c r="I6823" s="28">
        <f t="shared" si="533"/>
        <v>0</v>
      </c>
      <c r="J6823" s="28">
        <f t="shared" si="534"/>
        <v>1</v>
      </c>
      <c r="K6823" s="28">
        <f>IF($C6823='Task 4 Range'!$K$1,1,0)</f>
        <v>1</v>
      </c>
      <c r="L6823" s="28">
        <f>IF($C6823='Task 4 Range'!$L$1,1,0)</f>
        <v>0</v>
      </c>
      <c r="M6823" s="28">
        <f>IF($C6823='Task 4 Range'!$M$1,1,0)</f>
        <v>0</v>
      </c>
      <c r="N6823" s="28">
        <f>IF($C6823='Task 4 Range'!$N$1,1,0)</f>
        <v>0</v>
      </c>
      <c r="O6823" s="28">
        <f>IF($C6823='Task 4 Range'!$O$1,1,0)</f>
        <v>0</v>
      </c>
      <c r="P6823" s="29">
        <v>4.332311042427949</v>
      </c>
    </row>
    <row r="6824" spans="1:16" x14ac:dyDescent="0.35">
      <c r="A6824" s="24" t="s">
        <v>7</v>
      </c>
      <c r="B6824" s="25" t="s">
        <v>11</v>
      </c>
      <c r="C6824" s="25" t="s">
        <v>9</v>
      </c>
      <c r="D6824" s="25">
        <v>4.2496374466281361</v>
      </c>
      <c r="E6824" s="25">
        <v>4.1103819399197246</v>
      </c>
      <c r="F6824" s="25">
        <f t="shared" si="530"/>
        <v>0</v>
      </c>
      <c r="G6824" s="25">
        <f t="shared" si="531"/>
        <v>0</v>
      </c>
      <c r="H6824" s="25">
        <f t="shared" si="532"/>
        <v>1</v>
      </c>
      <c r="I6824" s="25">
        <f t="shared" si="533"/>
        <v>0</v>
      </c>
      <c r="J6824" s="25">
        <f t="shared" si="534"/>
        <v>0</v>
      </c>
      <c r="K6824" s="25">
        <f>IF($C6824='Task 4 Range'!$K$1,1,0)</f>
        <v>1</v>
      </c>
      <c r="L6824" s="25">
        <f>IF($C6824='Task 4 Range'!$L$1,1,0)</f>
        <v>0</v>
      </c>
      <c r="M6824" s="25">
        <f>IF($C6824='Task 4 Range'!$M$1,1,0)</f>
        <v>0</v>
      </c>
      <c r="N6824" s="25">
        <f>IF($C6824='Task 4 Range'!$N$1,1,0)</f>
        <v>0</v>
      </c>
      <c r="O6824" s="25">
        <f>IF($C6824='Task 4 Range'!$O$1,1,0)</f>
        <v>0</v>
      </c>
      <c r="P6824" s="26">
        <v>2.2093727112718669</v>
      </c>
    </row>
    <row r="6825" spans="1:16" x14ac:dyDescent="0.35">
      <c r="A6825" s="27" t="s">
        <v>10</v>
      </c>
      <c r="B6825" s="28" t="s">
        <v>13</v>
      </c>
      <c r="C6825" s="28" t="s">
        <v>12</v>
      </c>
      <c r="D6825" s="28">
        <v>4.1742334119062576</v>
      </c>
      <c r="E6825" s="28">
        <v>5.0662591978442526</v>
      </c>
      <c r="F6825" s="28">
        <f t="shared" si="530"/>
        <v>1</v>
      </c>
      <c r="G6825" s="28">
        <f t="shared" si="531"/>
        <v>0</v>
      </c>
      <c r="H6825" s="28">
        <f t="shared" si="532"/>
        <v>0</v>
      </c>
      <c r="I6825" s="28">
        <f t="shared" si="533"/>
        <v>1</v>
      </c>
      <c r="J6825" s="28">
        <f t="shared" si="534"/>
        <v>0</v>
      </c>
      <c r="K6825" s="28">
        <f>IF($C6825='Task 4 Range'!$K$1,1,0)</f>
        <v>0</v>
      </c>
      <c r="L6825" s="28">
        <f>IF($C6825='Task 4 Range'!$L$1,1,0)</f>
        <v>1</v>
      </c>
      <c r="M6825" s="28">
        <f>IF($C6825='Task 4 Range'!$M$1,1,0)</f>
        <v>0</v>
      </c>
      <c r="N6825" s="28">
        <f>IF($C6825='Task 4 Range'!$N$1,1,0)</f>
        <v>0</v>
      </c>
      <c r="O6825" s="28">
        <f>IF($C6825='Task 4 Range'!$O$1,1,0)</f>
        <v>0</v>
      </c>
      <c r="P6825" s="29">
        <v>4.6188758330442035</v>
      </c>
    </row>
    <row r="6826" spans="1:16" x14ac:dyDescent="0.35">
      <c r="A6826" s="24" t="s">
        <v>7</v>
      </c>
      <c r="B6826" s="25" t="s">
        <v>16</v>
      </c>
      <c r="C6826" s="25" t="s">
        <v>12</v>
      </c>
      <c r="D6826" s="25">
        <v>3.1346242724206097</v>
      </c>
      <c r="E6826" s="25">
        <v>3.5201649007261984</v>
      </c>
      <c r="F6826" s="25">
        <f t="shared" si="530"/>
        <v>0</v>
      </c>
      <c r="G6826" s="25">
        <f t="shared" si="531"/>
        <v>0</v>
      </c>
      <c r="H6826" s="25">
        <f t="shared" si="532"/>
        <v>0</v>
      </c>
      <c r="I6826" s="25">
        <f t="shared" si="533"/>
        <v>0</v>
      </c>
      <c r="J6826" s="25">
        <f t="shared" si="534"/>
        <v>1</v>
      </c>
      <c r="K6826" s="25">
        <f>IF($C6826='Task 4 Range'!$K$1,1,0)</f>
        <v>0</v>
      </c>
      <c r="L6826" s="25">
        <f>IF($C6826='Task 4 Range'!$L$1,1,0)</f>
        <v>1</v>
      </c>
      <c r="M6826" s="25">
        <f>IF($C6826='Task 4 Range'!$M$1,1,0)</f>
        <v>0</v>
      </c>
      <c r="N6826" s="25">
        <f>IF($C6826='Task 4 Range'!$N$1,1,0)</f>
        <v>0</v>
      </c>
      <c r="O6826" s="25">
        <f>IF($C6826='Task 4 Range'!$O$1,1,0)</f>
        <v>0</v>
      </c>
      <c r="P6826" s="26">
        <v>3.5596246182566738</v>
      </c>
    </row>
    <row r="6827" spans="1:16" x14ac:dyDescent="0.35">
      <c r="A6827" s="27" t="s">
        <v>7</v>
      </c>
      <c r="B6827" s="28" t="s">
        <v>16</v>
      </c>
      <c r="C6827" s="28" t="s">
        <v>15</v>
      </c>
      <c r="D6827" s="28">
        <v>5.0917236087783619</v>
      </c>
      <c r="E6827" s="28">
        <v>6.2423010834389405</v>
      </c>
      <c r="F6827" s="28">
        <f t="shared" si="530"/>
        <v>0</v>
      </c>
      <c r="G6827" s="28">
        <f t="shared" si="531"/>
        <v>0</v>
      </c>
      <c r="H6827" s="28">
        <f t="shared" si="532"/>
        <v>0</v>
      </c>
      <c r="I6827" s="28">
        <f t="shared" si="533"/>
        <v>0</v>
      </c>
      <c r="J6827" s="28">
        <f t="shared" si="534"/>
        <v>1</v>
      </c>
      <c r="K6827" s="28">
        <f>IF($C6827='Task 4 Range'!$K$1,1,0)</f>
        <v>0</v>
      </c>
      <c r="L6827" s="28">
        <f>IF($C6827='Task 4 Range'!$L$1,1,0)</f>
        <v>0</v>
      </c>
      <c r="M6827" s="28">
        <f>IF($C6827='Task 4 Range'!$M$1,1,0)</f>
        <v>0</v>
      </c>
      <c r="N6827" s="28">
        <f>IF($C6827='Task 4 Range'!$N$1,1,0)</f>
        <v>0</v>
      </c>
      <c r="O6827" s="28">
        <f>IF($C6827='Task 4 Range'!$O$1,1,0)</f>
        <v>1</v>
      </c>
      <c r="P6827" s="29">
        <v>4.91734973004026</v>
      </c>
    </row>
    <row r="6828" spans="1:16" x14ac:dyDescent="0.35">
      <c r="A6828" s="24" t="s">
        <v>10</v>
      </c>
      <c r="B6828" s="25" t="s">
        <v>16</v>
      </c>
      <c r="C6828" s="25" t="s">
        <v>9</v>
      </c>
      <c r="D6828" s="25">
        <v>4.1544984850418478</v>
      </c>
      <c r="E6828" s="25">
        <v>4.401461547312489</v>
      </c>
      <c r="F6828" s="25">
        <f t="shared" si="530"/>
        <v>1</v>
      </c>
      <c r="G6828" s="25">
        <f t="shared" si="531"/>
        <v>0</v>
      </c>
      <c r="H6828" s="25">
        <f t="shared" si="532"/>
        <v>0</v>
      </c>
      <c r="I6828" s="25">
        <f t="shared" si="533"/>
        <v>0</v>
      </c>
      <c r="J6828" s="25">
        <f t="shared" si="534"/>
        <v>1</v>
      </c>
      <c r="K6828" s="25">
        <f>IF($C6828='Task 4 Range'!$K$1,1,0)</f>
        <v>1</v>
      </c>
      <c r="L6828" s="25">
        <f>IF($C6828='Task 4 Range'!$L$1,1,0)</f>
        <v>0</v>
      </c>
      <c r="M6828" s="25">
        <f>IF($C6828='Task 4 Range'!$M$1,1,0)</f>
        <v>0</v>
      </c>
      <c r="N6828" s="25">
        <f>IF($C6828='Task 4 Range'!$N$1,1,0)</f>
        <v>0</v>
      </c>
      <c r="O6828" s="25">
        <f>IF($C6828='Task 4 Range'!$O$1,1,0)</f>
        <v>0</v>
      </c>
      <c r="P6828" s="26">
        <v>3.8258113086090799</v>
      </c>
    </row>
    <row r="6829" spans="1:16" x14ac:dyDescent="0.35">
      <c r="A6829" s="27" t="s">
        <v>7</v>
      </c>
      <c r="B6829" s="28" t="s">
        <v>11</v>
      </c>
      <c r="C6829" s="28" t="s">
        <v>17</v>
      </c>
      <c r="D6829" s="28">
        <v>4.5497631787163533</v>
      </c>
      <c r="E6829" s="28">
        <v>4.7152794086681213</v>
      </c>
      <c r="F6829" s="28">
        <f t="shared" si="530"/>
        <v>0</v>
      </c>
      <c r="G6829" s="28">
        <f t="shared" si="531"/>
        <v>0</v>
      </c>
      <c r="H6829" s="28">
        <f t="shared" si="532"/>
        <v>1</v>
      </c>
      <c r="I6829" s="28">
        <f t="shared" si="533"/>
        <v>0</v>
      </c>
      <c r="J6829" s="28">
        <f t="shared" si="534"/>
        <v>0</v>
      </c>
      <c r="K6829" s="28">
        <f>IF($C6829='Task 4 Range'!$K$1,1,0)</f>
        <v>0</v>
      </c>
      <c r="L6829" s="28">
        <f>IF($C6829='Task 4 Range'!$L$1,1,0)</f>
        <v>0</v>
      </c>
      <c r="M6829" s="28">
        <f>IF($C6829='Task 4 Range'!$M$1,1,0)</f>
        <v>0</v>
      </c>
      <c r="N6829" s="28">
        <f>IF($C6829='Task 4 Range'!$N$1,1,0)</f>
        <v>1</v>
      </c>
      <c r="O6829" s="28">
        <f>IF($C6829='Task 4 Range'!$O$1,1,0)</f>
        <v>0</v>
      </c>
      <c r="P6829" s="29">
        <v>4.351309662011821</v>
      </c>
    </row>
    <row r="6830" spans="1:16" x14ac:dyDescent="0.35">
      <c r="A6830" s="24" t="s">
        <v>10</v>
      </c>
      <c r="B6830" s="25" t="s">
        <v>8</v>
      </c>
      <c r="C6830" s="25" t="s">
        <v>15</v>
      </c>
      <c r="D6830" s="25">
        <v>3.6485781573404106</v>
      </c>
      <c r="E6830" s="25">
        <v>4.1311585353448166</v>
      </c>
      <c r="F6830" s="25">
        <f t="shared" si="530"/>
        <v>1</v>
      </c>
      <c r="G6830" s="25">
        <f t="shared" si="531"/>
        <v>1</v>
      </c>
      <c r="H6830" s="25">
        <f t="shared" si="532"/>
        <v>0</v>
      </c>
      <c r="I6830" s="25">
        <f t="shared" si="533"/>
        <v>0</v>
      </c>
      <c r="J6830" s="25">
        <f t="shared" si="534"/>
        <v>0</v>
      </c>
      <c r="K6830" s="25">
        <f>IF($C6830='Task 4 Range'!$K$1,1,0)</f>
        <v>0</v>
      </c>
      <c r="L6830" s="25">
        <f>IF($C6830='Task 4 Range'!$L$1,1,0)</f>
        <v>0</v>
      </c>
      <c r="M6830" s="25">
        <f>IF($C6830='Task 4 Range'!$M$1,1,0)</f>
        <v>0</v>
      </c>
      <c r="N6830" s="25">
        <f>IF($C6830='Task 4 Range'!$N$1,1,0)</f>
        <v>0</v>
      </c>
      <c r="O6830" s="25">
        <f>IF($C6830='Task 4 Range'!$O$1,1,0)</f>
        <v>1</v>
      </c>
      <c r="P6830" s="26">
        <v>3.9704805749997143</v>
      </c>
    </row>
    <row r="6831" spans="1:16" x14ac:dyDescent="0.35">
      <c r="A6831" s="27" t="s">
        <v>7</v>
      </c>
      <c r="B6831" s="28" t="s">
        <v>13</v>
      </c>
      <c r="C6831" s="28" t="s">
        <v>15</v>
      </c>
      <c r="D6831" s="28">
        <v>3.1701056604987712</v>
      </c>
      <c r="E6831" s="28">
        <v>3.4778497331832381</v>
      </c>
      <c r="F6831" s="28">
        <f t="shared" si="530"/>
        <v>0</v>
      </c>
      <c r="G6831" s="28">
        <f t="shared" si="531"/>
        <v>0</v>
      </c>
      <c r="H6831" s="28">
        <f t="shared" si="532"/>
        <v>0</v>
      </c>
      <c r="I6831" s="28">
        <f t="shared" si="533"/>
        <v>1</v>
      </c>
      <c r="J6831" s="28">
        <f t="shared" si="534"/>
        <v>0</v>
      </c>
      <c r="K6831" s="28">
        <f>IF($C6831='Task 4 Range'!$K$1,1,0)</f>
        <v>0</v>
      </c>
      <c r="L6831" s="28">
        <f>IF($C6831='Task 4 Range'!$L$1,1,0)</f>
        <v>0</v>
      </c>
      <c r="M6831" s="28">
        <f>IF($C6831='Task 4 Range'!$M$1,1,0)</f>
        <v>0</v>
      </c>
      <c r="N6831" s="28">
        <f>IF($C6831='Task 4 Range'!$N$1,1,0)</f>
        <v>0</v>
      </c>
      <c r="O6831" s="28">
        <f>IF($C6831='Task 4 Range'!$O$1,1,0)</f>
        <v>1</v>
      </c>
      <c r="P6831" s="29">
        <v>2.7232671669070703</v>
      </c>
    </row>
    <row r="6832" spans="1:16" x14ac:dyDescent="0.35">
      <c r="A6832" s="24" t="s">
        <v>7</v>
      </c>
      <c r="B6832" s="25" t="s">
        <v>8</v>
      </c>
      <c r="C6832" s="25" t="s">
        <v>17</v>
      </c>
      <c r="D6832" s="25">
        <v>5.2609788808926687</v>
      </c>
      <c r="E6832" s="25">
        <v>5.5386326363705658</v>
      </c>
      <c r="F6832" s="25">
        <f t="shared" si="530"/>
        <v>0</v>
      </c>
      <c r="G6832" s="25">
        <f t="shared" si="531"/>
        <v>1</v>
      </c>
      <c r="H6832" s="25">
        <f t="shared" si="532"/>
        <v>0</v>
      </c>
      <c r="I6832" s="25">
        <f t="shared" si="533"/>
        <v>0</v>
      </c>
      <c r="J6832" s="25">
        <f t="shared" si="534"/>
        <v>0</v>
      </c>
      <c r="K6832" s="25">
        <f>IF($C6832='Task 4 Range'!$K$1,1,0)</f>
        <v>0</v>
      </c>
      <c r="L6832" s="25">
        <f>IF($C6832='Task 4 Range'!$L$1,1,0)</f>
        <v>0</v>
      </c>
      <c r="M6832" s="25">
        <f>IF($C6832='Task 4 Range'!$M$1,1,0)</f>
        <v>0</v>
      </c>
      <c r="N6832" s="25">
        <f>IF($C6832='Task 4 Range'!$N$1,1,0)</f>
        <v>1</v>
      </c>
      <c r="O6832" s="25">
        <f>IF($C6832='Task 4 Range'!$O$1,1,0)</f>
        <v>0</v>
      </c>
      <c r="P6832" s="26">
        <v>4.8752736561655796</v>
      </c>
    </row>
    <row r="6833" spans="1:16" x14ac:dyDescent="0.35">
      <c r="A6833" s="27" t="s">
        <v>7</v>
      </c>
      <c r="B6833" s="28" t="s">
        <v>13</v>
      </c>
      <c r="C6833" s="28" t="s">
        <v>14</v>
      </c>
      <c r="D6833" s="28">
        <v>4.3718500282223207</v>
      </c>
      <c r="E6833" s="28">
        <v>5.044843465425993</v>
      </c>
      <c r="F6833" s="28">
        <f t="shared" si="530"/>
        <v>0</v>
      </c>
      <c r="G6833" s="28">
        <f t="shared" si="531"/>
        <v>0</v>
      </c>
      <c r="H6833" s="28">
        <f t="shared" si="532"/>
        <v>0</v>
      </c>
      <c r="I6833" s="28">
        <f t="shared" si="533"/>
        <v>1</v>
      </c>
      <c r="J6833" s="28">
        <f t="shared" si="534"/>
        <v>0</v>
      </c>
      <c r="K6833" s="28">
        <f>IF($C6833='Task 4 Range'!$K$1,1,0)</f>
        <v>0</v>
      </c>
      <c r="L6833" s="28">
        <f>IF($C6833='Task 4 Range'!$L$1,1,0)</f>
        <v>0</v>
      </c>
      <c r="M6833" s="28">
        <f>IF($C6833='Task 4 Range'!$M$1,1,0)</f>
        <v>1</v>
      </c>
      <c r="N6833" s="28">
        <f>IF($C6833='Task 4 Range'!$N$1,1,0)</f>
        <v>0</v>
      </c>
      <c r="O6833" s="28">
        <f>IF($C6833='Task 4 Range'!$O$1,1,0)</f>
        <v>0</v>
      </c>
      <c r="P6833" s="29">
        <v>5.08475279001415</v>
      </c>
    </row>
    <row r="6834" spans="1:16" x14ac:dyDescent="0.35">
      <c r="A6834" s="24" t="s">
        <v>10</v>
      </c>
      <c r="B6834" s="25" t="s">
        <v>8</v>
      </c>
      <c r="C6834" s="25" t="s">
        <v>12</v>
      </c>
      <c r="D6834" s="25">
        <v>4.3130784050476105</v>
      </c>
      <c r="E6834" s="25">
        <v>4.866995843894645</v>
      </c>
      <c r="F6834" s="25">
        <f t="shared" si="530"/>
        <v>1</v>
      </c>
      <c r="G6834" s="25">
        <f t="shared" si="531"/>
        <v>1</v>
      </c>
      <c r="H6834" s="25">
        <f t="shared" si="532"/>
        <v>0</v>
      </c>
      <c r="I6834" s="25">
        <f t="shared" si="533"/>
        <v>0</v>
      </c>
      <c r="J6834" s="25">
        <f t="shared" si="534"/>
        <v>0</v>
      </c>
      <c r="K6834" s="25">
        <f>IF($C6834='Task 4 Range'!$K$1,1,0)</f>
        <v>0</v>
      </c>
      <c r="L6834" s="25">
        <f>IF($C6834='Task 4 Range'!$L$1,1,0)</f>
        <v>1</v>
      </c>
      <c r="M6834" s="25">
        <f>IF($C6834='Task 4 Range'!$M$1,1,0)</f>
        <v>0</v>
      </c>
      <c r="N6834" s="25">
        <f>IF($C6834='Task 4 Range'!$N$1,1,0)</f>
        <v>0</v>
      </c>
      <c r="O6834" s="25">
        <f>IF($C6834='Task 4 Range'!$O$1,1,0)</f>
        <v>0</v>
      </c>
      <c r="P6834" s="26">
        <v>4.5441454841503166</v>
      </c>
    </row>
    <row r="6835" spans="1:16" x14ac:dyDescent="0.35">
      <c r="A6835" s="27" t="s">
        <v>7</v>
      </c>
      <c r="B6835" s="28" t="s">
        <v>11</v>
      </c>
      <c r="C6835" s="28" t="s">
        <v>14</v>
      </c>
      <c r="D6835" s="28">
        <v>4.147727338787214</v>
      </c>
      <c r="E6835" s="28">
        <v>4.8206847101378099</v>
      </c>
      <c r="F6835" s="28">
        <f t="shared" si="530"/>
        <v>0</v>
      </c>
      <c r="G6835" s="28">
        <f t="shared" si="531"/>
        <v>0</v>
      </c>
      <c r="H6835" s="28">
        <f t="shared" si="532"/>
        <v>1</v>
      </c>
      <c r="I6835" s="28">
        <f t="shared" si="533"/>
        <v>0</v>
      </c>
      <c r="J6835" s="28">
        <f t="shared" si="534"/>
        <v>0</v>
      </c>
      <c r="K6835" s="28">
        <f>IF($C6835='Task 4 Range'!$K$1,1,0)</f>
        <v>0</v>
      </c>
      <c r="L6835" s="28">
        <f>IF($C6835='Task 4 Range'!$L$1,1,0)</f>
        <v>0</v>
      </c>
      <c r="M6835" s="28">
        <f>IF($C6835='Task 4 Range'!$M$1,1,0)</f>
        <v>1</v>
      </c>
      <c r="N6835" s="28">
        <f>IF($C6835='Task 4 Range'!$N$1,1,0)</f>
        <v>0</v>
      </c>
      <c r="O6835" s="28">
        <f>IF($C6835='Task 4 Range'!$O$1,1,0)</f>
        <v>0</v>
      </c>
      <c r="P6835" s="29">
        <v>0.92821930273942876</v>
      </c>
    </row>
    <row r="6836" spans="1:16" x14ac:dyDescent="0.35">
      <c r="A6836" s="24" t="s">
        <v>7</v>
      </c>
      <c r="B6836" s="25" t="s">
        <v>13</v>
      </c>
      <c r="C6836" s="25" t="s">
        <v>17</v>
      </c>
      <c r="D6836" s="25">
        <v>3.6931204483711904</v>
      </c>
      <c r="E6836" s="25">
        <v>3.9556570424482072</v>
      </c>
      <c r="F6836" s="25">
        <f t="shared" si="530"/>
        <v>0</v>
      </c>
      <c r="G6836" s="25">
        <f t="shared" si="531"/>
        <v>0</v>
      </c>
      <c r="H6836" s="25">
        <f t="shared" si="532"/>
        <v>0</v>
      </c>
      <c r="I6836" s="25">
        <f t="shared" si="533"/>
        <v>1</v>
      </c>
      <c r="J6836" s="25">
        <f t="shared" si="534"/>
        <v>0</v>
      </c>
      <c r="K6836" s="25">
        <f>IF($C6836='Task 4 Range'!$K$1,1,0)</f>
        <v>0</v>
      </c>
      <c r="L6836" s="25">
        <f>IF($C6836='Task 4 Range'!$L$1,1,0)</f>
        <v>0</v>
      </c>
      <c r="M6836" s="25">
        <f>IF($C6836='Task 4 Range'!$M$1,1,0)</f>
        <v>0</v>
      </c>
      <c r="N6836" s="25">
        <f>IF($C6836='Task 4 Range'!$N$1,1,0)</f>
        <v>1</v>
      </c>
      <c r="O6836" s="25">
        <f>IF($C6836='Task 4 Range'!$O$1,1,0)</f>
        <v>0</v>
      </c>
      <c r="P6836" s="26">
        <v>3.3361253849184407</v>
      </c>
    </row>
    <row r="6837" spans="1:16" x14ac:dyDescent="0.35">
      <c r="A6837" s="27" t="s">
        <v>7</v>
      </c>
      <c r="B6837" s="28" t="s">
        <v>16</v>
      </c>
      <c r="C6837" s="28" t="s">
        <v>12</v>
      </c>
      <c r="D6837" s="28">
        <v>4.1571628546142518</v>
      </c>
      <c r="E6837" s="28">
        <v>5.2009801336590789</v>
      </c>
      <c r="F6837" s="28">
        <f t="shared" si="530"/>
        <v>0</v>
      </c>
      <c r="G6837" s="28">
        <f t="shared" si="531"/>
        <v>0</v>
      </c>
      <c r="H6837" s="28">
        <f t="shared" si="532"/>
        <v>0</v>
      </c>
      <c r="I6837" s="28">
        <f t="shared" si="533"/>
        <v>0</v>
      </c>
      <c r="J6837" s="28">
        <f t="shared" si="534"/>
        <v>1</v>
      </c>
      <c r="K6837" s="28">
        <f>IF($C6837='Task 4 Range'!$K$1,1,0)</f>
        <v>0</v>
      </c>
      <c r="L6837" s="28">
        <f>IF($C6837='Task 4 Range'!$L$1,1,0)</f>
        <v>1</v>
      </c>
      <c r="M6837" s="28">
        <f>IF($C6837='Task 4 Range'!$M$1,1,0)</f>
        <v>0</v>
      </c>
      <c r="N6837" s="28">
        <f>IF($C6837='Task 4 Range'!$N$1,1,0)</f>
        <v>0</v>
      </c>
      <c r="O6837" s="28">
        <f>IF($C6837='Task 4 Range'!$O$1,1,0)</f>
        <v>0</v>
      </c>
      <c r="P6837" s="29">
        <v>4.3055504759632672</v>
      </c>
    </row>
    <row r="6838" spans="1:16" x14ac:dyDescent="0.35">
      <c r="A6838" s="24" t="s">
        <v>10</v>
      </c>
      <c r="B6838" s="25" t="s">
        <v>11</v>
      </c>
      <c r="C6838" s="25" t="s">
        <v>14</v>
      </c>
      <c r="D6838" s="25">
        <v>3.9884283366305513</v>
      </c>
      <c r="E6838" s="25">
        <v>5.0251954454275856</v>
      </c>
      <c r="F6838" s="25">
        <f t="shared" si="530"/>
        <v>1</v>
      </c>
      <c r="G6838" s="25">
        <f t="shared" si="531"/>
        <v>0</v>
      </c>
      <c r="H6838" s="25">
        <f t="shared" si="532"/>
        <v>1</v>
      </c>
      <c r="I6838" s="25">
        <f t="shared" si="533"/>
        <v>0</v>
      </c>
      <c r="J6838" s="25">
        <f t="shared" si="534"/>
        <v>0</v>
      </c>
      <c r="K6838" s="25">
        <f>IF($C6838='Task 4 Range'!$K$1,1,0)</f>
        <v>0</v>
      </c>
      <c r="L6838" s="25">
        <f>IF($C6838='Task 4 Range'!$L$1,1,0)</f>
        <v>0</v>
      </c>
      <c r="M6838" s="25">
        <f>IF($C6838='Task 4 Range'!$M$1,1,0)</f>
        <v>1</v>
      </c>
      <c r="N6838" s="25">
        <f>IF($C6838='Task 4 Range'!$N$1,1,0)</f>
        <v>0</v>
      </c>
      <c r="O6838" s="25">
        <f>IF($C6838='Task 4 Range'!$O$1,1,0)</f>
        <v>0</v>
      </c>
      <c r="P6838" s="26">
        <v>2.2731562823032334</v>
      </c>
    </row>
    <row r="6839" spans="1:16" x14ac:dyDescent="0.35">
      <c r="A6839" s="27" t="s">
        <v>7</v>
      </c>
      <c r="B6839" s="28" t="s">
        <v>11</v>
      </c>
      <c r="C6839" s="28" t="s">
        <v>12</v>
      </c>
      <c r="D6839" s="28">
        <v>2.3969857684155298</v>
      </c>
      <c r="E6839" s="28">
        <v>2.596000697293587</v>
      </c>
      <c r="F6839" s="28">
        <f t="shared" si="530"/>
        <v>0</v>
      </c>
      <c r="G6839" s="28">
        <f t="shared" si="531"/>
        <v>0</v>
      </c>
      <c r="H6839" s="28">
        <f t="shared" si="532"/>
        <v>1</v>
      </c>
      <c r="I6839" s="28">
        <f t="shared" si="533"/>
        <v>0</v>
      </c>
      <c r="J6839" s="28">
        <f t="shared" si="534"/>
        <v>0</v>
      </c>
      <c r="K6839" s="28">
        <f>IF($C6839='Task 4 Range'!$K$1,1,0)</f>
        <v>0</v>
      </c>
      <c r="L6839" s="28">
        <f>IF($C6839='Task 4 Range'!$L$1,1,0)</f>
        <v>1</v>
      </c>
      <c r="M6839" s="28">
        <f>IF($C6839='Task 4 Range'!$M$1,1,0)</f>
        <v>0</v>
      </c>
      <c r="N6839" s="28">
        <f>IF($C6839='Task 4 Range'!$N$1,1,0)</f>
        <v>0</v>
      </c>
      <c r="O6839" s="28">
        <f>IF($C6839='Task 4 Range'!$O$1,1,0)</f>
        <v>0</v>
      </c>
      <c r="P6839" s="29">
        <v>2.1482677326096886</v>
      </c>
    </row>
    <row r="6840" spans="1:16" x14ac:dyDescent="0.35">
      <c r="A6840" s="24" t="s">
        <v>7</v>
      </c>
      <c r="B6840" s="25" t="s">
        <v>8</v>
      </c>
      <c r="C6840" s="25" t="s">
        <v>12</v>
      </c>
      <c r="D6840" s="25">
        <v>5.12610454390237</v>
      </c>
      <c r="E6840" s="25">
        <v>6.0343803480848139</v>
      </c>
      <c r="F6840" s="25">
        <f t="shared" si="530"/>
        <v>0</v>
      </c>
      <c r="G6840" s="25">
        <f t="shared" si="531"/>
        <v>1</v>
      </c>
      <c r="H6840" s="25">
        <f t="shared" si="532"/>
        <v>0</v>
      </c>
      <c r="I6840" s="25">
        <f t="shared" si="533"/>
        <v>0</v>
      </c>
      <c r="J6840" s="25">
        <f t="shared" si="534"/>
        <v>0</v>
      </c>
      <c r="K6840" s="25">
        <f>IF($C6840='Task 4 Range'!$K$1,1,0)</f>
        <v>0</v>
      </c>
      <c r="L6840" s="25">
        <f>IF($C6840='Task 4 Range'!$L$1,1,0)</f>
        <v>1</v>
      </c>
      <c r="M6840" s="25">
        <f>IF($C6840='Task 4 Range'!$M$1,1,0)</f>
        <v>0</v>
      </c>
      <c r="N6840" s="25">
        <f>IF($C6840='Task 4 Range'!$N$1,1,0)</f>
        <v>0</v>
      </c>
      <c r="O6840" s="25">
        <f>IF($C6840='Task 4 Range'!$O$1,1,0)</f>
        <v>0</v>
      </c>
      <c r="P6840" s="26">
        <v>5.5447867431657434</v>
      </c>
    </row>
    <row r="6841" spans="1:16" x14ac:dyDescent="0.35">
      <c r="A6841" s="27" t="s">
        <v>10</v>
      </c>
      <c r="B6841" s="28" t="s">
        <v>11</v>
      </c>
      <c r="C6841" s="28" t="s">
        <v>9</v>
      </c>
      <c r="D6841" s="28">
        <v>4.3778931033922746</v>
      </c>
      <c r="E6841" s="28">
        <v>4.8603548928470959</v>
      </c>
      <c r="F6841" s="28">
        <f t="shared" si="530"/>
        <v>1</v>
      </c>
      <c r="G6841" s="28">
        <f t="shared" si="531"/>
        <v>0</v>
      </c>
      <c r="H6841" s="28">
        <f t="shared" si="532"/>
        <v>1</v>
      </c>
      <c r="I6841" s="28">
        <f t="shared" si="533"/>
        <v>0</v>
      </c>
      <c r="J6841" s="28">
        <f t="shared" si="534"/>
        <v>0</v>
      </c>
      <c r="K6841" s="28">
        <f>IF($C6841='Task 4 Range'!$K$1,1,0)</f>
        <v>1</v>
      </c>
      <c r="L6841" s="28">
        <f>IF($C6841='Task 4 Range'!$L$1,1,0)</f>
        <v>0</v>
      </c>
      <c r="M6841" s="28">
        <f>IF($C6841='Task 4 Range'!$M$1,1,0)</f>
        <v>0</v>
      </c>
      <c r="N6841" s="28">
        <f>IF($C6841='Task 4 Range'!$N$1,1,0)</f>
        <v>0</v>
      </c>
      <c r="O6841" s="28">
        <f>IF($C6841='Task 4 Range'!$O$1,1,0)</f>
        <v>0</v>
      </c>
      <c r="P6841" s="29">
        <v>4.6999347624325143</v>
      </c>
    </row>
    <row r="6842" spans="1:16" x14ac:dyDescent="0.35">
      <c r="A6842" s="24" t="s">
        <v>7</v>
      </c>
      <c r="B6842" s="25" t="s">
        <v>13</v>
      </c>
      <c r="C6842" s="25" t="s">
        <v>17</v>
      </c>
      <c r="D6842" s="25">
        <v>5.2257466737132017</v>
      </c>
      <c r="E6842" s="25">
        <v>5.5903897873011106</v>
      </c>
      <c r="F6842" s="25">
        <f t="shared" si="530"/>
        <v>0</v>
      </c>
      <c r="G6842" s="25">
        <f t="shared" si="531"/>
        <v>0</v>
      </c>
      <c r="H6842" s="25">
        <f t="shared" si="532"/>
        <v>0</v>
      </c>
      <c r="I6842" s="25">
        <f t="shared" si="533"/>
        <v>1</v>
      </c>
      <c r="J6842" s="25">
        <f t="shared" si="534"/>
        <v>0</v>
      </c>
      <c r="K6842" s="25">
        <f>IF($C6842='Task 4 Range'!$K$1,1,0)</f>
        <v>0</v>
      </c>
      <c r="L6842" s="25">
        <f>IF($C6842='Task 4 Range'!$L$1,1,0)</f>
        <v>0</v>
      </c>
      <c r="M6842" s="25">
        <f>IF($C6842='Task 4 Range'!$M$1,1,0)</f>
        <v>0</v>
      </c>
      <c r="N6842" s="25">
        <f>IF($C6842='Task 4 Range'!$N$1,1,0)</f>
        <v>1</v>
      </c>
      <c r="O6842" s="25">
        <f>IF($C6842='Task 4 Range'!$O$1,1,0)</f>
        <v>0</v>
      </c>
      <c r="P6842" s="26">
        <v>4.6459281784602595</v>
      </c>
    </row>
    <row r="6843" spans="1:16" x14ac:dyDescent="0.35">
      <c r="A6843" s="27" t="s">
        <v>7</v>
      </c>
      <c r="B6843" s="28" t="s">
        <v>8</v>
      </c>
      <c r="C6843" s="28" t="s">
        <v>9</v>
      </c>
      <c r="D6843" s="28">
        <v>4.7825629495452935</v>
      </c>
      <c r="E6843" s="28">
        <v>4.534103737554231</v>
      </c>
      <c r="F6843" s="28">
        <f t="shared" si="530"/>
        <v>0</v>
      </c>
      <c r="G6843" s="28">
        <f t="shared" si="531"/>
        <v>1</v>
      </c>
      <c r="H6843" s="28">
        <f t="shared" si="532"/>
        <v>0</v>
      </c>
      <c r="I6843" s="28">
        <f t="shared" si="533"/>
        <v>0</v>
      </c>
      <c r="J6843" s="28">
        <f t="shared" si="534"/>
        <v>0</v>
      </c>
      <c r="K6843" s="28">
        <f>IF($C6843='Task 4 Range'!$K$1,1,0)</f>
        <v>1</v>
      </c>
      <c r="L6843" s="28">
        <f>IF($C6843='Task 4 Range'!$L$1,1,0)</f>
        <v>0</v>
      </c>
      <c r="M6843" s="28">
        <f>IF($C6843='Task 4 Range'!$M$1,1,0)</f>
        <v>0</v>
      </c>
      <c r="N6843" s="28">
        <f>IF($C6843='Task 4 Range'!$N$1,1,0)</f>
        <v>0</v>
      </c>
      <c r="O6843" s="28">
        <f>IF($C6843='Task 4 Range'!$O$1,1,0)</f>
        <v>0</v>
      </c>
      <c r="P6843" s="29">
        <v>3.2684276036974484</v>
      </c>
    </row>
    <row r="6844" spans="1:16" x14ac:dyDescent="0.35">
      <c r="A6844" s="24" t="s">
        <v>7</v>
      </c>
      <c r="B6844" s="25" t="s">
        <v>16</v>
      </c>
      <c r="C6844" s="25" t="s">
        <v>15</v>
      </c>
      <c r="D6844" s="25">
        <v>4.3332302204849187</v>
      </c>
      <c r="E6844" s="25">
        <v>5.2211663073596215</v>
      </c>
      <c r="F6844" s="25">
        <f t="shared" si="530"/>
        <v>0</v>
      </c>
      <c r="G6844" s="25">
        <f t="shared" si="531"/>
        <v>0</v>
      </c>
      <c r="H6844" s="25">
        <f t="shared" si="532"/>
        <v>0</v>
      </c>
      <c r="I6844" s="25">
        <f t="shared" si="533"/>
        <v>0</v>
      </c>
      <c r="J6844" s="25">
        <f t="shared" si="534"/>
        <v>1</v>
      </c>
      <c r="K6844" s="25">
        <f>IF($C6844='Task 4 Range'!$K$1,1,0)</f>
        <v>0</v>
      </c>
      <c r="L6844" s="25">
        <f>IF($C6844='Task 4 Range'!$L$1,1,0)</f>
        <v>0</v>
      </c>
      <c r="M6844" s="25">
        <f>IF($C6844='Task 4 Range'!$M$1,1,0)</f>
        <v>0</v>
      </c>
      <c r="N6844" s="25">
        <f>IF($C6844='Task 4 Range'!$N$1,1,0)</f>
        <v>0</v>
      </c>
      <c r="O6844" s="25">
        <f>IF($C6844='Task 4 Range'!$O$1,1,0)</f>
        <v>1</v>
      </c>
      <c r="P6844" s="26">
        <v>3.7709201644501458</v>
      </c>
    </row>
    <row r="6845" spans="1:16" x14ac:dyDescent="0.35">
      <c r="A6845" s="27" t="s">
        <v>10</v>
      </c>
      <c r="B6845" s="28" t="s">
        <v>16</v>
      </c>
      <c r="C6845" s="28" t="s">
        <v>9</v>
      </c>
      <c r="D6845" s="28">
        <v>4.9185931019320224</v>
      </c>
      <c r="E6845" s="28">
        <v>6.0071656373340661</v>
      </c>
      <c r="F6845" s="28">
        <f t="shared" si="530"/>
        <v>1</v>
      </c>
      <c r="G6845" s="28">
        <f t="shared" si="531"/>
        <v>0</v>
      </c>
      <c r="H6845" s="28">
        <f t="shared" si="532"/>
        <v>0</v>
      </c>
      <c r="I6845" s="28">
        <f t="shared" si="533"/>
        <v>0</v>
      </c>
      <c r="J6845" s="28">
        <f t="shared" si="534"/>
        <v>1</v>
      </c>
      <c r="K6845" s="28">
        <f>IF($C6845='Task 4 Range'!$K$1,1,0)</f>
        <v>1</v>
      </c>
      <c r="L6845" s="28">
        <f>IF($C6845='Task 4 Range'!$L$1,1,0)</f>
        <v>0</v>
      </c>
      <c r="M6845" s="28">
        <f>IF($C6845='Task 4 Range'!$M$1,1,0)</f>
        <v>0</v>
      </c>
      <c r="N6845" s="28">
        <f>IF($C6845='Task 4 Range'!$N$1,1,0)</f>
        <v>0</v>
      </c>
      <c r="O6845" s="28">
        <f>IF($C6845='Task 4 Range'!$O$1,1,0)</f>
        <v>0</v>
      </c>
      <c r="P6845" s="29">
        <v>1.410986973710262</v>
      </c>
    </row>
    <row r="6846" spans="1:16" x14ac:dyDescent="0.35">
      <c r="A6846" s="24" t="s">
        <v>7</v>
      </c>
      <c r="B6846" s="25" t="s">
        <v>8</v>
      </c>
      <c r="C6846" s="25" t="s">
        <v>15</v>
      </c>
      <c r="D6846" s="25">
        <v>4.9019358771729147</v>
      </c>
      <c r="E6846" s="25">
        <v>4.785406236291025</v>
      </c>
      <c r="F6846" s="25">
        <f t="shared" si="530"/>
        <v>0</v>
      </c>
      <c r="G6846" s="25">
        <f t="shared" si="531"/>
        <v>1</v>
      </c>
      <c r="H6846" s="25">
        <f t="shared" si="532"/>
        <v>0</v>
      </c>
      <c r="I6846" s="25">
        <f t="shared" si="533"/>
        <v>0</v>
      </c>
      <c r="J6846" s="25">
        <f t="shared" si="534"/>
        <v>0</v>
      </c>
      <c r="K6846" s="25">
        <f>IF($C6846='Task 4 Range'!$K$1,1,0)</f>
        <v>0</v>
      </c>
      <c r="L6846" s="25">
        <f>IF($C6846='Task 4 Range'!$L$1,1,0)</f>
        <v>0</v>
      </c>
      <c r="M6846" s="25">
        <f>IF($C6846='Task 4 Range'!$M$1,1,0)</f>
        <v>0</v>
      </c>
      <c r="N6846" s="25">
        <f>IF($C6846='Task 4 Range'!$N$1,1,0)</f>
        <v>0</v>
      </c>
      <c r="O6846" s="25">
        <f>IF($C6846='Task 4 Range'!$O$1,1,0)</f>
        <v>1</v>
      </c>
      <c r="P6846" s="26">
        <v>2.6946271807700692</v>
      </c>
    </row>
    <row r="6847" spans="1:16" x14ac:dyDescent="0.35">
      <c r="A6847" s="27" t="s">
        <v>10</v>
      </c>
      <c r="B6847" s="28" t="s">
        <v>11</v>
      </c>
      <c r="C6847" s="28" t="s">
        <v>9</v>
      </c>
      <c r="D6847" s="28">
        <v>3.916214210046614</v>
      </c>
      <c r="E6847" s="28">
        <v>3.5737491468603051</v>
      </c>
      <c r="F6847" s="28">
        <f t="shared" si="530"/>
        <v>1</v>
      </c>
      <c r="G6847" s="28">
        <f t="shared" si="531"/>
        <v>0</v>
      </c>
      <c r="H6847" s="28">
        <f t="shared" si="532"/>
        <v>1</v>
      </c>
      <c r="I6847" s="28">
        <f t="shared" si="533"/>
        <v>0</v>
      </c>
      <c r="J6847" s="28">
        <f t="shared" si="534"/>
        <v>0</v>
      </c>
      <c r="K6847" s="28">
        <f>IF($C6847='Task 4 Range'!$K$1,1,0)</f>
        <v>1</v>
      </c>
      <c r="L6847" s="28">
        <f>IF($C6847='Task 4 Range'!$L$1,1,0)</f>
        <v>0</v>
      </c>
      <c r="M6847" s="28">
        <f>IF($C6847='Task 4 Range'!$M$1,1,0)</f>
        <v>0</v>
      </c>
      <c r="N6847" s="28">
        <f>IF($C6847='Task 4 Range'!$N$1,1,0)</f>
        <v>0</v>
      </c>
      <c r="O6847" s="28">
        <f>IF($C6847='Task 4 Range'!$O$1,1,0)</f>
        <v>0</v>
      </c>
      <c r="P6847" s="29">
        <v>2.67827804276854</v>
      </c>
    </row>
    <row r="6848" spans="1:16" x14ac:dyDescent="0.35">
      <c r="A6848" s="24" t="s">
        <v>7</v>
      </c>
      <c r="B6848" s="25" t="s">
        <v>13</v>
      </c>
      <c r="C6848" s="25" t="s">
        <v>14</v>
      </c>
      <c r="D6848" s="25">
        <v>2.4723278675811402</v>
      </c>
      <c r="E6848" s="25">
        <v>3.5301767629186158</v>
      </c>
      <c r="F6848" s="25">
        <f t="shared" si="530"/>
        <v>0</v>
      </c>
      <c r="G6848" s="25">
        <f t="shared" si="531"/>
        <v>0</v>
      </c>
      <c r="H6848" s="25">
        <f t="shared" si="532"/>
        <v>0</v>
      </c>
      <c r="I6848" s="25">
        <f t="shared" si="533"/>
        <v>1</v>
      </c>
      <c r="J6848" s="25">
        <f t="shared" si="534"/>
        <v>0</v>
      </c>
      <c r="K6848" s="25">
        <f>IF($C6848='Task 4 Range'!$K$1,1,0)</f>
        <v>0</v>
      </c>
      <c r="L6848" s="25">
        <f>IF($C6848='Task 4 Range'!$L$1,1,0)</f>
        <v>0</v>
      </c>
      <c r="M6848" s="25">
        <f>IF($C6848='Task 4 Range'!$M$1,1,0)</f>
        <v>1</v>
      </c>
      <c r="N6848" s="25">
        <f>IF($C6848='Task 4 Range'!$N$1,1,0)</f>
        <v>0</v>
      </c>
      <c r="O6848" s="25">
        <f>IF($C6848='Task 4 Range'!$O$1,1,0)</f>
        <v>0</v>
      </c>
      <c r="P6848" s="26">
        <v>2.5855058483441158</v>
      </c>
    </row>
    <row r="6849" spans="1:16" x14ac:dyDescent="0.35">
      <c r="A6849" s="27" t="s">
        <v>10</v>
      </c>
      <c r="B6849" s="28" t="s">
        <v>16</v>
      </c>
      <c r="C6849" s="28" t="s">
        <v>17</v>
      </c>
      <c r="D6849" s="28">
        <v>4.6373469176833124</v>
      </c>
      <c r="E6849" s="28">
        <v>5.8958343160927322</v>
      </c>
      <c r="F6849" s="28">
        <f t="shared" si="530"/>
        <v>1</v>
      </c>
      <c r="G6849" s="28">
        <f t="shared" si="531"/>
        <v>0</v>
      </c>
      <c r="H6849" s="28">
        <f t="shared" si="532"/>
        <v>0</v>
      </c>
      <c r="I6849" s="28">
        <f t="shared" si="533"/>
        <v>0</v>
      </c>
      <c r="J6849" s="28">
        <f t="shared" si="534"/>
        <v>1</v>
      </c>
      <c r="K6849" s="28">
        <f>IF($C6849='Task 4 Range'!$K$1,1,0)</f>
        <v>0</v>
      </c>
      <c r="L6849" s="28">
        <f>IF($C6849='Task 4 Range'!$L$1,1,0)</f>
        <v>0</v>
      </c>
      <c r="M6849" s="28">
        <f>IF($C6849='Task 4 Range'!$M$1,1,0)</f>
        <v>0</v>
      </c>
      <c r="N6849" s="28">
        <f>IF($C6849='Task 4 Range'!$N$1,1,0)</f>
        <v>1</v>
      </c>
      <c r="O6849" s="28">
        <f>IF($C6849='Task 4 Range'!$O$1,1,0)</f>
        <v>0</v>
      </c>
      <c r="P6849" s="29">
        <v>3.9031840567609417</v>
      </c>
    </row>
    <row r="6850" spans="1:16" x14ac:dyDescent="0.35">
      <c r="A6850" s="24" t="s">
        <v>10</v>
      </c>
      <c r="B6850" s="25" t="s">
        <v>16</v>
      </c>
      <c r="C6850" s="25" t="s">
        <v>14</v>
      </c>
      <c r="D6850" s="25">
        <v>3.7607348912143639</v>
      </c>
      <c r="E6850" s="25">
        <v>4.3374214512437606</v>
      </c>
      <c r="F6850" s="25">
        <f t="shared" ref="F6850:F6913" si="535">IF(A6850="Female",1,0)</f>
        <v>1</v>
      </c>
      <c r="G6850" s="25">
        <f t="shared" ref="G6850:G6913" si="536">IF(B6850="South",1,0)</f>
        <v>0</v>
      </c>
      <c r="H6850" s="25">
        <f t="shared" ref="H6850:H6913" si="537">IF($B6850="East",1,0)</f>
        <v>0</v>
      </c>
      <c r="I6850" s="25">
        <f t="shared" ref="I6850:I6913" si="538">IF($B6850="West",1,0)</f>
        <v>0</v>
      </c>
      <c r="J6850" s="25">
        <f t="shared" ref="J6850:J6913" si="539">IF($B6850="North",1,0)</f>
        <v>1</v>
      </c>
      <c r="K6850" s="25">
        <f>IF($C6850='Task 4 Range'!$K$1,1,0)</f>
        <v>0</v>
      </c>
      <c r="L6850" s="25">
        <f>IF($C6850='Task 4 Range'!$L$1,1,0)</f>
        <v>0</v>
      </c>
      <c r="M6850" s="25">
        <f>IF($C6850='Task 4 Range'!$M$1,1,0)</f>
        <v>1</v>
      </c>
      <c r="N6850" s="25">
        <f>IF($C6850='Task 4 Range'!$N$1,1,0)</f>
        <v>0</v>
      </c>
      <c r="O6850" s="25">
        <f>IF($C6850='Task 4 Range'!$O$1,1,0)</f>
        <v>0</v>
      </c>
      <c r="P6850" s="26">
        <v>2.2460147415056513</v>
      </c>
    </row>
    <row r="6851" spans="1:16" x14ac:dyDescent="0.35">
      <c r="A6851" s="27" t="s">
        <v>7</v>
      </c>
      <c r="B6851" s="28" t="s">
        <v>8</v>
      </c>
      <c r="C6851" s="28" t="s">
        <v>15</v>
      </c>
      <c r="D6851" s="28">
        <v>5.1264608596018464</v>
      </c>
      <c r="E6851" s="28">
        <v>4.9033469955325142</v>
      </c>
      <c r="F6851" s="28">
        <f t="shared" si="535"/>
        <v>0</v>
      </c>
      <c r="G6851" s="28">
        <f t="shared" si="536"/>
        <v>1</v>
      </c>
      <c r="H6851" s="28">
        <f t="shared" si="537"/>
        <v>0</v>
      </c>
      <c r="I6851" s="28">
        <f t="shared" si="538"/>
        <v>0</v>
      </c>
      <c r="J6851" s="28">
        <f t="shared" si="539"/>
        <v>0</v>
      </c>
      <c r="K6851" s="28">
        <f>IF($C6851='Task 4 Range'!$K$1,1,0)</f>
        <v>0</v>
      </c>
      <c r="L6851" s="28">
        <f>IF($C6851='Task 4 Range'!$L$1,1,0)</f>
        <v>0</v>
      </c>
      <c r="M6851" s="28">
        <f>IF($C6851='Task 4 Range'!$M$1,1,0)</f>
        <v>0</v>
      </c>
      <c r="N6851" s="28">
        <f>IF($C6851='Task 4 Range'!$N$1,1,0)</f>
        <v>0</v>
      </c>
      <c r="O6851" s="28">
        <f>IF($C6851='Task 4 Range'!$O$1,1,0)</f>
        <v>1</v>
      </c>
      <c r="P6851" s="29">
        <v>3.516904189374126</v>
      </c>
    </row>
    <row r="6852" spans="1:16" x14ac:dyDescent="0.35">
      <c r="A6852" s="24" t="s">
        <v>10</v>
      </c>
      <c r="B6852" s="25" t="s">
        <v>16</v>
      </c>
      <c r="C6852" s="25" t="s">
        <v>12</v>
      </c>
      <c r="D6852" s="25">
        <v>5.0241436441210476</v>
      </c>
      <c r="E6852" s="25">
        <v>4.9407849121951752</v>
      </c>
      <c r="F6852" s="25">
        <f t="shared" si="535"/>
        <v>1</v>
      </c>
      <c r="G6852" s="25">
        <f t="shared" si="536"/>
        <v>0</v>
      </c>
      <c r="H6852" s="25">
        <f t="shared" si="537"/>
        <v>0</v>
      </c>
      <c r="I6852" s="25">
        <f t="shared" si="538"/>
        <v>0</v>
      </c>
      <c r="J6852" s="25">
        <f t="shared" si="539"/>
        <v>1</v>
      </c>
      <c r="K6852" s="25">
        <f>IF($C6852='Task 4 Range'!$K$1,1,0)</f>
        <v>0</v>
      </c>
      <c r="L6852" s="25">
        <f>IF($C6852='Task 4 Range'!$L$1,1,0)</f>
        <v>1</v>
      </c>
      <c r="M6852" s="25">
        <f>IF($C6852='Task 4 Range'!$M$1,1,0)</f>
        <v>0</v>
      </c>
      <c r="N6852" s="25">
        <f>IF($C6852='Task 4 Range'!$N$1,1,0)</f>
        <v>0</v>
      </c>
      <c r="O6852" s="25">
        <f>IF($C6852='Task 4 Range'!$O$1,1,0)</f>
        <v>0</v>
      </c>
      <c r="P6852" s="26">
        <v>2.4981518765380208</v>
      </c>
    </row>
    <row r="6853" spans="1:16" x14ac:dyDescent="0.35">
      <c r="A6853" s="27" t="s">
        <v>7</v>
      </c>
      <c r="B6853" s="28" t="s">
        <v>13</v>
      </c>
      <c r="C6853" s="28" t="s">
        <v>14</v>
      </c>
      <c r="D6853" s="28">
        <v>4.7750817227053641</v>
      </c>
      <c r="E6853" s="28">
        <v>5.9382483525006569</v>
      </c>
      <c r="F6853" s="28">
        <f t="shared" si="535"/>
        <v>0</v>
      </c>
      <c r="G6853" s="28">
        <f t="shared" si="536"/>
        <v>0</v>
      </c>
      <c r="H6853" s="28">
        <f t="shared" si="537"/>
        <v>0</v>
      </c>
      <c r="I6853" s="28">
        <f t="shared" si="538"/>
        <v>1</v>
      </c>
      <c r="J6853" s="28">
        <f t="shared" si="539"/>
        <v>0</v>
      </c>
      <c r="K6853" s="28">
        <f>IF($C6853='Task 4 Range'!$K$1,1,0)</f>
        <v>0</v>
      </c>
      <c r="L6853" s="28">
        <f>IF($C6853='Task 4 Range'!$L$1,1,0)</f>
        <v>0</v>
      </c>
      <c r="M6853" s="28">
        <f>IF($C6853='Task 4 Range'!$M$1,1,0)</f>
        <v>1</v>
      </c>
      <c r="N6853" s="28">
        <f>IF($C6853='Task 4 Range'!$N$1,1,0)</f>
        <v>0</v>
      </c>
      <c r="O6853" s="28">
        <f>IF($C6853='Task 4 Range'!$O$1,1,0)</f>
        <v>0</v>
      </c>
      <c r="P6853" s="29">
        <v>4.5518748889298681</v>
      </c>
    </row>
    <row r="6854" spans="1:16" x14ac:dyDescent="0.35">
      <c r="A6854" s="24" t="s">
        <v>7</v>
      </c>
      <c r="B6854" s="25" t="s">
        <v>16</v>
      </c>
      <c r="C6854" s="25" t="s">
        <v>12</v>
      </c>
      <c r="D6854" s="25">
        <v>5.2813237901714656</v>
      </c>
      <c r="E6854" s="25">
        <v>5.9336500357301656</v>
      </c>
      <c r="F6854" s="25">
        <f t="shared" si="535"/>
        <v>0</v>
      </c>
      <c r="G6854" s="25">
        <f t="shared" si="536"/>
        <v>0</v>
      </c>
      <c r="H6854" s="25">
        <f t="shared" si="537"/>
        <v>0</v>
      </c>
      <c r="I6854" s="25">
        <f t="shared" si="538"/>
        <v>0</v>
      </c>
      <c r="J6854" s="25">
        <f t="shared" si="539"/>
        <v>1</v>
      </c>
      <c r="K6854" s="25">
        <f>IF($C6854='Task 4 Range'!$K$1,1,0)</f>
        <v>0</v>
      </c>
      <c r="L6854" s="25">
        <f>IF($C6854='Task 4 Range'!$L$1,1,0)</f>
        <v>1</v>
      </c>
      <c r="M6854" s="25">
        <f>IF($C6854='Task 4 Range'!$M$1,1,0)</f>
        <v>0</v>
      </c>
      <c r="N6854" s="25">
        <f>IF($C6854='Task 4 Range'!$N$1,1,0)</f>
        <v>0</v>
      </c>
      <c r="O6854" s="25">
        <f>IF($C6854='Task 4 Range'!$O$1,1,0)</f>
        <v>0</v>
      </c>
      <c r="P6854" s="26">
        <v>6.0136907058661482</v>
      </c>
    </row>
    <row r="6855" spans="1:16" x14ac:dyDescent="0.35">
      <c r="A6855" s="27" t="s">
        <v>10</v>
      </c>
      <c r="B6855" s="28" t="s">
        <v>13</v>
      </c>
      <c r="C6855" s="28" t="s">
        <v>15</v>
      </c>
      <c r="D6855" s="28">
        <v>5.0269022665601275</v>
      </c>
      <c r="E6855" s="28">
        <v>6.2739519003389042</v>
      </c>
      <c r="F6855" s="28">
        <f t="shared" si="535"/>
        <v>1</v>
      </c>
      <c r="G6855" s="28">
        <f t="shared" si="536"/>
        <v>0</v>
      </c>
      <c r="H6855" s="28">
        <f t="shared" si="537"/>
        <v>0</v>
      </c>
      <c r="I6855" s="28">
        <f t="shared" si="538"/>
        <v>1</v>
      </c>
      <c r="J6855" s="28">
        <f t="shared" si="539"/>
        <v>0</v>
      </c>
      <c r="K6855" s="28">
        <f>IF($C6855='Task 4 Range'!$K$1,1,0)</f>
        <v>0</v>
      </c>
      <c r="L6855" s="28">
        <f>IF($C6855='Task 4 Range'!$L$1,1,0)</f>
        <v>0</v>
      </c>
      <c r="M6855" s="28">
        <f>IF($C6855='Task 4 Range'!$M$1,1,0)</f>
        <v>0</v>
      </c>
      <c r="N6855" s="28">
        <f>IF($C6855='Task 4 Range'!$N$1,1,0)</f>
        <v>0</v>
      </c>
      <c r="O6855" s="28">
        <f>IF($C6855='Task 4 Range'!$O$1,1,0)</f>
        <v>1</v>
      </c>
      <c r="P6855" s="29">
        <v>4.3728597468490644</v>
      </c>
    </row>
    <row r="6856" spans="1:16" x14ac:dyDescent="0.35">
      <c r="A6856" s="24" t="s">
        <v>7</v>
      </c>
      <c r="B6856" s="25" t="s">
        <v>8</v>
      </c>
      <c r="C6856" s="25" t="s">
        <v>12</v>
      </c>
      <c r="D6856" s="25">
        <v>5.1674680881230444</v>
      </c>
      <c r="E6856" s="25">
        <v>6.1532857332394597</v>
      </c>
      <c r="F6856" s="25">
        <f t="shared" si="535"/>
        <v>0</v>
      </c>
      <c r="G6856" s="25">
        <f t="shared" si="536"/>
        <v>1</v>
      </c>
      <c r="H6856" s="25">
        <f t="shared" si="537"/>
        <v>0</v>
      </c>
      <c r="I6856" s="25">
        <f t="shared" si="538"/>
        <v>0</v>
      </c>
      <c r="J6856" s="25">
        <f t="shared" si="539"/>
        <v>0</v>
      </c>
      <c r="K6856" s="25">
        <f>IF($C6856='Task 4 Range'!$K$1,1,0)</f>
        <v>0</v>
      </c>
      <c r="L6856" s="25">
        <f>IF($C6856='Task 4 Range'!$L$1,1,0)</f>
        <v>1</v>
      </c>
      <c r="M6856" s="25">
        <f>IF($C6856='Task 4 Range'!$M$1,1,0)</f>
        <v>0</v>
      </c>
      <c r="N6856" s="25">
        <f>IF($C6856='Task 4 Range'!$N$1,1,0)</f>
        <v>0</v>
      </c>
      <c r="O6856" s="25">
        <f>IF($C6856='Task 4 Range'!$O$1,1,0)</f>
        <v>0</v>
      </c>
      <c r="P6856" s="26">
        <v>5.4450980977562313</v>
      </c>
    </row>
    <row r="6857" spans="1:16" x14ac:dyDescent="0.35">
      <c r="A6857" s="27" t="s">
        <v>10</v>
      </c>
      <c r="B6857" s="28" t="s">
        <v>11</v>
      </c>
      <c r="C6857" s="28" t="s">
        <v>17</v>
      </c>
      <c r="D6857" s="28">
        <v>5.2251013042167775</v>
      </c>
      <c r="E6857" s="28">
        <v>5.7790136253325155</v>
      </c>
      <c r="F6857" s="28">
        <f t="shared" si="535"/>
        <v>1</v>
      </c>
      <c r="G6857" s="28">
        <f t="shared" si="536"/>
        <v>0</v>
      </c>
      <c r="H6857" s="28">
        <f t="shared" si="537"/>
        <v>1</v>
      </c>
      <c r="I6857" s="28">
        <f t="shared" si="538"/>
        <v>0</v>
      </c>
      <c r="J6857" s="28">
        <f t="shared" si="539"/>
        <v>0</v>
      </c>
      <c r="K6857" s="28">
        <f>IF($C6857='Task 4 Range'!$K$1,1,0)</f>
        <v>0</v>
      </c>
      <c r="L6857" s="28">
        <f>IF($C6857='Task 4 Range'!$L$1,1,0)</f>
        <v>0</v>
      </c>
      <c r="M6857" s="28">
        <f>IF($C6857='Task 4 Range'!$M$1,1,0)</f>
        <v>0</v>
      </c>
      <c r="N6857" s="28">
        <f>IF($C6857='Task 4 Range'!$N$1,1,0)</f>
        <v>1</v>
      </c>
      <c r="O6857" s="28">
        <f>IF($C6857='Task 4 Range'!$O$1,1,0)</f>
        <v>0</v>
      </c>
      <c r="P6857" s="29">
        <v>3.877845553626559</v>
      </c>
    </row>
    <row r="6858" spans="1:16" x14ac:dyDescent="0.35">
      <c r="A6858" s="24" t="s">
        <v>10</v>
      </c>
      <c r="B6858" s="25" t="s">
        <v>13</v>
      </c>
      <c r="C6858" s="25" t="s">
        <v>15</v>
      </c>
      <c r="D6858" s="25">
        <v>4.2671767929949391</v>
      </c>
      <c r="E6858" s="25">
        <v>4.774068722449905</v>
      </c>
      <c r="F6858" s="25">
        <f t="shared" si="535"/>
        <v>1</v>
      </c>
      <c r="G6858" s="25">
        <f t="shared" si="536"/>
        <v>0</v>
      </c>
      <c r="H6858" s="25">
        <f t="shared" si="537"/>
        <v>0</v>
      </c>
      <c r="I6858" s="25">
        <f t="shared" si="538"/>
        <v>1</v>
      </c>
      <c r="J6858" s="25">
        <f t="shared" si="539"/>
        <v>0</v>
      </c>
      <c r="K6858" s="25">
        <f>IF($C6858='Task 4 Range'!$K$1,1,0)</f>
        <v>0</v>
      </c>
      <c r="L6858" s="25">
        <f>IF($C6858='Task 4 Range'!$L$1,1,0)</f>
        <v>0</v>
      </c>
      <c r="M6858" s="25">
        <f>IF($C6858='Task 4 Range'!$M$1,1,0)</f>
        <v>0</v>
      </c>
      <c r="N6858" s="25">
        <f>IF($C6858='Task 4 Range'!$N$1,1,0)</f>
        <v>0</v>
      </c>
      <c r="O6858" s="25">
        <f>IF($C6858='Task 4 Range'!$O$1,1,0)</f>
        <v>1</v>
      </c>
      <c r="P6858" s="26">
        <v>3.1880041612011136</v>
      </c>
    </row>
    <row r="6859" spans="1:16" x14ac:dyDescent="0.35">
      <c r="A6859" s="27" t="s">
        <v>7</v>
      </c>
      <c r="B6859" s="28" t="s">
        <v>13</v>
      </c>
      <c r="C6859" s="28" t="s">
        <v>15</v>
      </c>
      <c r="D6859" s="28">
        <v>4.6072679840702371</v>
      </c>
      <c r="E6859" s="28">
        <v>5.4827616687229703</v>
      </c>
      <c r="F6859" s="28">
        <f t="shared" si="535"/>
        <v>0</v>
      </c>
      <c r="G6859" s="28">
        <f t="shared" si="536"/>
        <v>0</v>
      </c>
      <c r="H6859" s="28">
        <f t="shared" si="537"/>
        <v>0</v>
      </c>
      <c r="I6859" s="28">
        <f t="shared" si="538"/>
        <v>1</v>
      </c>
      <c r="J6859" s="28">
        <f t="shared" si="539"/>
        <v>0</v>
      </c>
      <c r="K6859" s="28">
        <f>IF($C6859='Task 4 Range'!$K$1,1,0)</f>
        <v>0</v>
      </c>
      <c r="L6859" s="28">
        <f>IF($C6859='Task 4 Range'!$L$1,1,0)</f>
        <v>0</v>
      </c>
      <c r="M6859" s="28">
        <f>IF($C6859='Task 4 Range'!$M$1,1,0)</f>
        <v>0</v>
      </c>
      <c r="N6859" s="28">
        <f>IF($C6859='Task 4 Range'!$N$1,1,0)</f>
        <v>0</v>
      </c>
      <c r="O6859" s="28">
        <f>IF($C6859='Task 4 Range'!$O$1,1,0)</f>
        <v>1</v>
      </c>
      <c r="P6859" s="29">
        <v>4.0963425648847736</v>
      </c>
    </row>
    <row r="6860" spans="1:16" x14ac:dyDescent="0.35">
      <c r="A6860" s="24" t="s">
        <v>10</v>
      </c>
      <c r="B6860" s="25" t="s">
        <v>13</v>
      </c>
      <c r="C6860" s="25" t="s">
        <v>12</v>
      </c>
      <c r="D6860" s="25">
        <v>4.8881662964491577</v>
      </c>
      <c r="E6860" s="25">
        <v>5.0366278743705095</v>
      </c>
      <c r="F6860" s="25">
        <f t="shared" si="535"/>
        <v>1</v>
      </c>
      <c r="G6860" s="25">
        <f t="shared" si="536"/>
        <v>0</v>
      </c>
      <c r="H6860" s="25">
        <f t="shared" si="537"/>
        <v>0</v>
      </c>
      <c r="I6860" s="25">
        <f t="shared" si="538"/>
        <v>1</v>
      </c>
      <c r="J6860" s="25">
        <f t="shared" si="539"/>
        <v>0</v>
      </c>
      <c r="K6860" s="25">
        <f>IF($C6860='Task 4 Range'!$K$1,1,0)</f>
        <v>0</v>
      </c>
      <c r="L6860" s="25">
        <f>IF($C6860='Task 4 Range'!$L$1,1,0)</f>
        <v>1</v>
      </c>
      <c r="M6860" s="25">
        <f>IF($C6860='Task 4 Range'!$M$1,1,0)</f>
        <v>0</v>
      </c>
      <c r="N6860" s="25">
        <f>IF($C6860='Task 4 Range'!$N$1,1,0)</f>
        <v>0</v>
      </c>
      <c r="O6860" s="25">
        <f>IF($C6860='Task 4 Range'!$O$1,1,0)</f>
        <v>0</v>
      </c>
      <c r="P6860" s="26">
        <v>4.7137554964015322</v>
      </c>
    </row>
    <row r="6861" spans="1:16" x14ac:dyDescent="0.35">
      <c r="A6861" s="27" t="s">
        <v>10</v>
      </c>
      <c r="B6861" s="28" t="s">
        <v>11</v>
      </c>
      <c r="C6861" s="28" t="s">
        <v>12</v>
      </c>
      <c r="D6861" s="28">
        <v>4.9097093755062948</v>
      </c>
      <c r="E6861" s="28">
        <v>5.6372864833678369</v>
      </c>
      <c r="F6861" s="28">
        <f t="shared" si="535"/>
        <v>1</v>
      </c>
      <c r="G6861" s="28">
        <f t="shared" si="536"/>
        <v>0</v>
      </c>
      <c r="H6861" s="28">
        <f t="shared" si="537"/>
        <v>1</v>
      </c>
      <c r="I6861" s="28">
        <f t="shared" si="538"/>
        <v>0</v>
      </c>
      <c r="J6861" s="28">
        <f t="shared" si="539"/>
        <v>0</v>
      </c>
      <c r="K6861" s="28">
        <f>IF($C6861='Task 4 Range'!$K$1,1,0)</f>
        <v>0</v>
      </c>
      <c r="L6861" s="28">
        <f>IF($C6861='Task 4 Range'!$L$1,1,0)</f>
        <v>1</v>
      </c>
      <c r="M6861" s="28">
        <f>IF($C6861='Task 4 Range'!$M$1,1,0)</f>
        <v>0</v>
      </c>
      <c r="N6861" s="28">
        <f>IF($C6861='Task 4 Range'!$N$1,1,0)</f>
        <v>0</v>
      </c>
      <c r="O6861" s="28">
        <f>IF($C6861='Task 4 Range'!$O$1,1,0)</f>
        <v>0</v>
      </c>
      <c r="P6861" s="29">
        <v>4.8370752429708741</v>
      </c>
    </row>
    <row r="6862" spans="1:16" x14ac:dyDescent="0.35">
      <c r="A6862" s="24" t="s">
        <v>10</v>
      </c>
      <c r="B6862" s="25" t="s">
        <v>8</v>
      </c>
      <c r="C6862" s="25" t="s">
        <v>17</v>
      </c>
      <c r="D6862" s="25">
        <v>3.675034047291883</v>
      </c>
      <c r="E6862" s="25">
        <v>2.9621754900251478</v>
      </c>
      <c r="F6862" s="25">
        <f t="shared" si="535"/>
        <v>1</v>
      </c>
      <c r="G6862" s="25">
        <f t="shared" si="536"/>
        <v>1</v>
      </c>
      <c r="H6862" s="25">
        <f t="shared" si="537"/>
        <v>0</v>
      </c>
      <c r="I6862" s="25">
        <f t="shared" si="538"/>
        <v>0</v>
      </c>
      <c r="J6862" s="25">
        <f t="shared" si="539"/>
        <v>0</v>
      </c>
      <c r="K6862" s="25">
        <f>IF($C6862='Task 4 Range'!$K$1,1,0)</f>
        <v>0</v>
      </c>
      <c r="L6862" s="25">
        <f>IF($C6862='Task 4 Range'!$L$1,1,0)</f>
        <v>0</v>
      </c>
      <c r="M6862" s="25">
        <f>IF($C6862='Task 4 Range'!$M$1,1,0)</f>
        <v>0</v>
      </c>
      <c r="N6862" s="25">
        <f>IF($C6862='Task 4 Range'!$N$1,1,0)</f>
        <v>1</v>
      </c>
      <c r="O6862" s="25">
        <f>IF($C6862='Task 4 Range'!$O$1,1,0)</f>
        <v>0</v>
      </c>
      <c r="P6862" s="26">
        <v>3.0012172037845608</v>
      </c>
    </row>
    <row r="6863" spans="1:16" x14ac:dyDescent="0.35">
      <c r="A6863" s="27" t="s">
        <v>7</v>
      </c>
      <c r="B6863" s="28" t="s">
        <v>11</v>
      </c>
      <c r="C6863" s="28" t="s">
        <v>17</v>
      </c>
      <c r="D6863" s="28">
        <v>3.8630428232064271</v>
      </c>
      <c r="E6863" s="28">
        <v>5.0749862976535045</v>
      </c>
      <c r="F6863" s="28">
        <f t="shared" si="535"/>
        <v>0</v>
      </c>
      <c r="G6863" s="28">
        <f t="shared" si="536"/>
        <v>0</v>
      </c>
      <c r="H6863" s="28">
        <f t="shared" si="537"/>
        <v>1</v>
      </c>
      <c r="I6863" s="28">
        <f t="shared" si="538"/>
        <v>0</v>
      </c>
      <c r="J6863" s="28">
        <f t="shared" si="539"/>
        <v>0</v>
      </c>
      <c r="K6863" s="28">
        <f>IF($C6863='Task 4 Range'!$K$1,1,0)</f>
        <v>0</v>
      </c>
      <c r="L6863" s="28">
        <f>IF($C6863='Task 4 Range'!$L$1,1,0)</f>
        <v>0</v>
      </c>
      <c r="M6863" s="28">
        <f>IF($C6863='Task 4 Range'!$M$1,1,0)</f>
        <v>0</v>
      </c>
      <c r="N6863" s="28">
        <f>IF($C6863='Task 4 Range'!$N$1,1,0)</f>
        <v>1</v>
      </c>
      <c r="O6863" s="28">
        <f>IF($C6863='Task 4 Range'!$O$1,1,0)</f>
        <v>0</v>
      </c>
      <c r="P6863" s="29">
        <v>3.4167425929976174</v>
      </c>
    </row>
    <row r="6864" spans="1:16" x14ac:dyDescent="0.35">
      <c r="A6864" s="24" t="s">
        <v>10</v>
      </c>
      <c r="B6864" s="25" t="s">
        <v>8</v>
      </c>
      <c r="C6864" s="25" t="s">
        <v>12</v>
      </c>
      <c r="D6864" s="25">
        <v>4.9571641914082827</v>
      </c>
      <c r="E6864" s="25">
        <v>5.815830578463844</v>
      </c>
      <c r="F6864" s="25">
        <f t="shared" si="535"/>
        <v>1</v>
      </c>
      <c r="G6864" s="25">
        <f t="shared" si="536"/>
        <v>1</v>
      </c>
      <c r="H6864" s="25">
        <f t="shared" si="537"/>
        <v>0</v>
      </c>
      <c r="I6864" s="25">
        <f t="shared" si="538"/>
        <v>0</v>
      </c>
      <c r="J6864" s="25">
        <f t="shared" si="539"/>
        <v>0</v>
      </c>
      <c r="K6864" s="25">
        <f>IF($C6864='Task 4 Range'!$K$1,1,0)</f>
        <v>0</v>
      </c>
      <c r="L6864" s="25">
        <f>IF($C6864='Task 4 Range'!$L$1,1,0)</f>
        <v>1</v>
      </c>
      <c r="M6864" s="25">
        <f>IF($C6864='Task 4 Range'!$M$1,1,0)</f>
        <v>0</v>
      </c>
      <c r="N6864" s="25">
        <f>IF($C6864='Task 4 Range'!$N$1,1,0)</f>
        <v>0</v>
      </c>
      <c r="O6864" s="25">
        <f>IF($C6864='Task 4 Range'!$O$1,1,0)</f>
        <v>0</v>
      </c>
      <c r="P6864" s="26">
        <v>5.4518535719102381</v>
      </c>
    </row>
    <row r="6865" spans="1:16" x14ac:dyDescent="0.35">
      <c r="A6865" s="27" t="s">
        <v>10</v>
      </c>
      <c r="B6865" s="28" t="s">
        <v>8</v>
      </c>
      <c r="C6865" s="28" t="s">
        <v>14</v>
      </c>
      <c r="D6865" s="28">
        <v>3.85820019873064</v>
      </c>
      <c r="E6865" s="28">
        <v>4.8403213564265783</v>
      </c>
      <c r="F6865" s="28">
        <f t="shared" si="535"/>
        <v>1</v>
      </c>
      <c r="G6865" s="28">
        <f t="shared" si="536"/>
        <v>1</v>
      </c>
      <c r="H6865" s="28">
        <f t="shared" si="537"/>
        <v>0</v>
      </c>
      <c r="I6865" s="28">
        <f t="shared" si="538"/>
        <v>0</v>
      </c>
      <c r="J6865" s="28">
        <f t="shared" si="539"/>
        <v>0</v>
      </c>
      <c r="K6865" s="28">
        <f>IF($C6865='Task 4 Range'!$K$1,1,0)</f>
        <v>0</v>
      </c>
      <c r="L6865" s="28">
        <f>IF($C6865='Task 4 Range'!$L$1,1,0)</f>
        <v>0</v>
      </c>
      <c r="M6865" s="28">
        <f>IF($C6865='Task 4 Range'!$M$1,1,0)</f>
        <v>1</v>
      </c>
      <c r="N6865" s="28">
        <f>IF($C6865='Task 4 Range'!$N$1,1,0)</f>
        <v>0</v>
      </c>
      <c r="O6865" s="28">
        <f>IF($C6865='Task 4 Range'!$O$1,1,0)</f>
        <v>0</v>
      </c>
      <c r="P6865" s="29">
        <v>2.7491921444333851</v>
      </c>
    </row>
    <row r="6866" spans="1:16" x14ac:dyDescent="0.35">
      <c r="A6866" s="24" t="s">
        <v>10</v>
      </c>
      <c r="B6866" s="25" t="s">
        <v>8</v>
      </c>
      <c r="C6866" s="25" t="s">
        <v>15</v>
      </c>
      <c r="D6866" s="25">
        <v>5.2255853703819382</v>
      </c>
      <c r="E6866" s="25">
        <v>5.6108627687245072</v>
      </c>
      <c r="F6866" s="25">
        <f t="shared" si="535"/>
        <v>1</v>
      </c>
      <c r="G6866" s="25">
        <f t="shared" si="536"/>
        <v>1</v>
      </c>
      <c r="H6866" s="25">
        <f t="shared" si="537"/>
        <v>0</v>
      </c>
      <c r="I6866" s="25">
        <f t="shared" si="538"/>
        <v>0</v>
      </c>
      <c r="J6866" s="25">
        <f t="shared" si="539"/>
        <v>0</v>
      </c>
      <c r="K6866" s="25">
        <f>IF($C6866='Task 4 Range'!$K$1,1,0)</f>
        <v>0</v>
      </c>
      <c r="L6866" s="25">
        <f>IF($C6866='Task 4 Range'!$L$1,1,0)</f>
        <v>0</v>
      </c>
      <c r="M6866" s="25">
        <f>IF($C6866='Task 4 Range'!$M$1,1,0)</f>
        <v>0</v>
      </c>
      <c r="N6866" s="25">
        <f>IF($C6866='Task 4 Range'!$N$1,1,0)</f>
        <v>0</v>
      </c>
      <c r="O6866" s="25">
        <f>IF($C6866='Task 4 Range'!$O$1,1,0)</f>
        <v>1</v>
      </c>
      <c r="P6866" s="26">
        <v>5.6508386961617774</v>
      </c>
    </row>
    <row r="6867" spans="1:16" x14ac:dyDescent="0.35">
      <c r="A6867" s="27" t="s">
        <v>10</v>
      </c>
      <c r="B6867" s="28" t="s">
        <v>8</v>
      </c>
      <c r="C6867" s="28" t="s">
        <v>9</v>
      </c>
      <c r="D6867" s="28">
        <v>5.2280021926330109</v>
      </c>
      <c r="E6867" s="28">
        <v>5.9261523934606029</v>
      </c>
      <c r="F6867" s="28">
        <f t="shared" si="535"/>
        <v>1</v>
      </c>
      <c r="G6867" s="28">
        <f t="shared" si="536"/>
        <v>1</v>
      </c>
      <c r="H6867" s="28">
        <f t="shared" si="537"/>
        <v>0</v>
      </c>
      <c r="I6867" s="28">
        <f t="shared" si="538"/>
        <v>0</v>
      </c>
      <c r="J6867" s="28">
        <f t="shared" si="539"/>
        <v>0</v>
      </c>
      <c r="K6867" s="28">
        <f>IF($C6867='Task 4 Range'!$K$1,1,0)</f>
        <v>1</v>
      </c>
      <c r="L6867" s="28">
        <f>IF($C6867='Task 4 Range'!$L$1,1,0)</f>
        <v>0</v>
      </c>
      <c r="M6867" s="28">
        <f>IF($C6867='Task 4 Range'!$M$1,1,0)</f>
        <v>0</v>
      </c>
      <c r="N6867" s="28">
        <f>IF($C6867='Task 4 Range'!$N$1,1,0)</f>
        <v>0</v>
      </c>
      <c r="O6867" s="28">
        <f>IF($C6867='Task 4 Range'!$O$1,1,0)</f>
        <v>0</v>
      </c>
      <c r="P6867" s="29">
        <v>5.217920429476008</v>
      </c>
    </row>
    <row r="6868" spans="1:16" x14ac:dyDescent="0.35">
      <c r="A6868" s="24" t="s">
        <v>10</v>
      </c>
      <c r="B6868" s="25" t="s">
        <v>16</v>
      </c>
      <c r="C6868" s="25" t="s">
        <v>15</v>
      </c>
      <c r="D6868" s="25">
        <v>3.396184839838611</v>
      </c>
      <c r="E6868" s="25">
        <v>4.1802164012960645</v>
      </c>
      <c r="F6868" s="25">
        <f t="shared" si="535"/>
        <v>1</v>
      </c>
      <c r="G6868" s="25">
        <f t="shared" si="536"/>
        <v>0</v>
      </c>
      <c r="H6868" s="25">
        <f t="shared" si="537"/>
        <v>0</v>
      </c>
      <c r="I6868" s="25">
        <f t="shared" si="538"/>
        <v>0</v>
      </c>
      <c r="J6868" s="25">
        <f t="shared" si="539"/>
        <v>1</v>
      </c>
      <c r="K6868" s="25">
        <f>IF($C6868='Task 4 Range'!$K$1,1,0)</f>
        <v>0</v>
      </c>
      <c r="L6868" s="25">
        <f>IF($C6868='Task 4 Range'!$L$1,1,0)</f>
        <v>0</v>
      </c>
      <c r="M6868" s="25">
        <f>IF($C6868='Task 4 Range'!$M$1,1,0)</f>
        <v>0</v>
      </c>
      <c r="N6868" s="25">
        <f>IF($C6868='Task 4 Range'!$N$1,1,0)</f>
        <v>0</v>
      </c>
      <c r="O6868" s="25">
        <f>IF($C6868='Task 4 Range'!$O$1,1,0)</f>
        <v>1</v>
      </c>
      <c r="P6868" s="26">
        <v>3.1851121947153915</v>
      </c>
    </row>
    <row r="6869" spans="1:16" x14ac:dyDescent="0.35">
      <c r="A6869" s="27" t="s">
        <v>7</v>
      </c>
      <c r="B6869" s="28" t="s">
        <v>8</v>
      </c>
      <c r="C6869" s="28" t="s">
        <v>17</v>
      </c>
      <c r="D6869" s="28">
        <v>4.1870756614797857</v>
      </c>
      <c r="E6869" s="28">
        <v>3.4323729991306049</v>
      </c>
      <c r="F6869" s="28">
        <f t="shared" si="535"/>
        <v>0</v>
      </c>
      <c r="G6869" s="28">
        <f t="shared" si="536"/>
        <v>1</v>
      </c>
      <c r="H6869" s="28">
        <f t="shared" si="537"/>
        <v>0</v>
      </c>
      <c r="I6869" s="28">
        <f t="shared" si="538"/>
        <v>0</v>
      </c>
      <c r="J6869" s="28">
        <f t="shared" si="539"/>
        <v>0</v>
      </c>
      <c r="K6869" s="28">
        <f>IF($C6869='Task 4 Range'!$K$1,1,0)</f>
        <v>0</v>
      </c>
      <c r="L6869" s="28">
        <f>IF($C6869='Task 4 Range'!$L$1,1,0)</f>
        <v>0</v>
      </c>
      <c r="M6869" s="28">
        <f>IF($C6869='Task 4 Range'!$M$1,1,0)</f>
        <v>0</v>
      </c>
      <c r="N6869" s="28">
        <f>IF($C6869='Task 4 Range'!$N$1,1,0)</f>
        <v>1</v>
      </c>
      <c r="O6869" s="28">
        <f>IF($C6869='Task 4 Range'!$O$1,1,0)</f>
        <v>0</v>
      </c>
      <c r="P6869" s="29">
        <v>3.5519135990407791</v>
      </c>
    </row>
    <row r="6870" spans="1:16" x14ac:dyDescent="0.35">
      <c r="A6870" s="24" t="s">
        <v>10</v>
      </c>
      <c r="B6870" s="25" t="s">
        <v>13</v>
      </c>
      <c r="C6870" s="25" t="s">
        <v>12</v>
      </c>
      <c r="D6870" s="25">
        <v>4.6522445933740197</v>
      </c>
      <c r="E6870" s="25">
        <v>6.0284953641882275</v>
      </c>
      <c r="F6870" s="25">
        <f t="shared" si="535"/>
        <v>1</v>
      </c>
      <c r="G6870" s="25">
        <f t="shared" si="536"/>
        <v>0</v>
      </c>
      <c r="H6870" s="25">
        <f t="shared" si="537"/>
        <v>0</v>
      </c>
      <c r="I6870" s="25">
        <f t="shared" si="538"/>
        <v>1</v>
      </c>
      <c r="J6870" s="25">
        <f t="shared" si="539"/>
        <v>0</v>
      </c>
      <c r="K6870" s="25">
        <f>IF($C6870='Task 4 Range'!$K$1,1,0)</f>
        <v>0</v>
      </c>
      <c r="L6870" s="25">
        <f>IF($C6870='Task 4 Range'!$L$1,1,0)</f>
        <v>1</v>
      </c>
      <c r="M6870" s="25">
        <f>IF($C6870='Task 4 Range'!$M$1,1,0)</f>
        <v>0</v>
      </c>
      <c r="N6870" s="25">
        <f>IF($C6870='Task 4 Range'!$N$1,1,0)</f>
        <v>0</v>
      </c>
      <c r="O6870" s="25">
        <f>IF($C6870='Task 4 Range'!$O$1,1,0)</f>
        <v>0</v>
      </c>
      <c r="P6870" s="26">
        <v>1.4327007339340465</v>
      </c>
    </row>
    <row r="6871" spans="1:16" x14ac:dyDescent="0.35">
      <c r="A6871" s="27" t="s">
        <v>7</v>
      </c>
      <c r="B6871" s="28" t="s">
        <v>16</v>
      </c>
      <c r="C6871" s="28" t="s">
        <v>17</v>
      </c>
      <c r="D6871" s="28">
        <v>5.0582819475636089</v>
      </c>
      <c r="E6871" s="28">
        <v>6.4037563005584239</v>
      </c>
      <c r="F6871" s="28">
        <f t="shared" si="535"/>
        <v>0</v>
      </c>
      <c r="G6871" s="28">
        <f t="shared" si="536"/>
        <v>0</v>
      </c>
      <c r="H6871" s="28">
        <f t="shared" si="537"/>
        <v>0</v>
      </c>
      <c r="I6871" s="28">
        <f t="shared" si="538"/>
        <v>0</v>
      </c>
      <c r="J6871" s="28">
        <f t="shared" si="539"/>
        <v>1</v>
      </c>
      <c r="K6871" s="28">
        <f>IF($C6871='Task 4 Range'!$K$1,1,0)</f>
        <v>0</v>
      </c>
      <c r="L6871" s="28">
        <f>IF($C6871='Task 4 Range'!$L$1,1,0)</f>
        <v>0</v>
      </c>
      <c r="M6871" s="28">
        <f>IF($C6871='Task 4 Range'!$M$1,1,0)</f>
        <v>0</v>
      </c>
      <c r="N6871" s="28">
        <f>IF($C6871='Task 4 Range'!$N$1,1,0)</f>
        <v>1</v>
      </c>
      <c r="O6871" s="28">
        <f>IF($C6871='Task 4 Range'!$O$1,1,0)</f>
        <v>0</v>
      </c>
      <c r="P6871" s="29">
        <v>3.2256528091472245</v>
      </c>
    </row>
    <row r="6872" spans="1:16" x14ac:dyDescent="0.35">
      <c r="A6872" s="24" t="s">
        <v>10</v>
      </c>
      <c r="B6872" s="25" t="s">
        <v>16</v>
      </c>
      <c r="C6872" s="25" t="s">
        <v>17</v>
      </c>
      <c r="D6872" s="25">
        <v>4.1981037965129531</v>
      </c>
      <c r="E6872" s="25">
        <v>4.9682148004345015</v>
      </c>
      <c r="F6872" s="25">
        <f t="shared" si="535"/>
        <v>1</v>
      </c>
      <c r="G6872" s="25">
        <f t="shared" si="536"/>
        <v>0</v>
      </c>
      <c r="H6872" s="25">
        <f t="shared" si="537"/>
        <v>0</v>
      </c>
      <c r="I6872" s="25">
        <f t="shared" si="538"/>
        <v>0</v>
      </c>
      <c r="J6872" s="25">
        <f t="shared" si="539"/>
        <v>1</v>
      </c>
      <c r="K6872" s="25">
        <f>IF($C6872='Task 4 Range'!$K$1,1,0)</f>
        <v>0</v>
      </c>
      <c r="L6872" s="25">
        <f>IF($C6872='Task 4 Range'!$L$1,1,0)</f>
        <v>0</v>
      </c>
      <c r="M6872" s="25">
        <f>IF($C6872='Task 4 Range'!$M$1,1,0)</f>
        <v>0</v>
      </c>
      <c r="N6872" s="25">
        <f>IF($C6872='Task 4 Range'!$N$1,1,0)</f>
        <v>1</v>
      </c>
      <c r="O6872" s="25">
        <f>IF($C6872='Task 4 Range'!$O$1,1,0)</f>
        <v>0</v>
      </c>
      <c r="P6872" s="26">
        <v>4.0237432550385535</v>
      </c>
    </row>
    <row r="6873" spans="1:16" x14ac:dyDescent="0.35">
      <c r="A6873" s="27" t="s">
        <v>7</v>
      </c>
      <c r="B6873" s="28" t="s">
        <v>8</v>
      </c>
      <c r="C6873" s="28" t="s">
        <v>15</v>
      </c>
      <c r="D6873" s="28">
        <v>4.866995843894645</v>
      </c>
      <c r="E6873" s="28">
        <v>4.7836510433961079</v>
      </c>
      <c r="F6873" s="28">
        <f t="shared" si="535"/>
        <v>0</v>
      </c>
      <c r="G6873" s="28">
        <f t="shared" si="536"/>
        <v>1</v>
      </c>
      <c r="H6873" s="28">
        <f t="shared" si="537"/>
        <v>0</v>
      </c>
      <c r="I6873" s="28">
        <f t="shared" si="538"/>
        <v>0</v>
      </c>
      <c r="J6873" s="28">
        <f t="shared" si="539"/>
        <v>0</v>
      </c>
      <c r="K6873" s="28">
        <f>IF($C6873='Task 4 Range'!$K$1,1,0)</f>
        <v>0</v>
      </c>
      <c r="L6873" s="28">
        <f>IF($C6873='Task 4 Range'!$L$1,1,0)</f>
        <v>0</v>
      </c>
      <c r="M6873" s="28">
        <f>IF($C6873='Task 4 Range'!$M$1,1,0)</f>
        <v>0</v>
      </c>
      <c r="N6873" s="28">
        <f>IF($C6873='Task 4 Range'!$N$1,1,0)</f>
        <v>0</v>
      </c>
      <c r="O6873" s="28">
        <f>IF($C6873='Task 4 Range'!$O$1,1,0)</f>
        <v>1</v>
      </c>
      <c r="P6873" s="29">
        <v>4.9439255286238728</v>
      </c>
    </row>
    <row r="6874" spans="1:16" x14ac:dyDescent="0.35">
      <c r="A6874" s="24" t="s">
        <v>7</v>
      </c>
      <c r="B6874" s="25" t="s">
        <v>16</v>
      </c>
      <c r="C6874" s="25" t="s">
        <v>14</v>
      </c>
      <c r="D6874" s="25">
        <v>4.4692359087472582</v>
      </c>
      <c r="E6874" s="25">
        <v>4.6762808134460441</v>
      </c>
      <c r="F6874" s="25">
        <f t="shared" si="535"/>
        <v>0</v>
      </c>
      <c r="G6874" s="25">
        <f t="shared" si="536"/>
        <v>0</v>
      </c>
      <c r="H6874" s="25">
        <f t="shared" si="537"/>
        <v>0</v>
      </c>
      <c r="I6874" s="25">
        <f t="shared" si="538"/>
        <v>0</v>
      </c>
      <c r="J6874" s="25">
        <f t="shared" si="539"/>
        <v>1</v>
      </c>
      <c r="K6874" s="25">
        <f>IF($C6874='Task 4 Range'!$K$1,1,0)</f>
        <v>0</v>
      </c>
      <c r="L6874" s="25">
        <f>IF($C6874='Task 4 Range'!$L$1,1,0)</f>
        <v>0</v>
      </c>
      <c r="M6874" s="25">
        <f>IF($C6874='Task 4 Range'!$M$1,1,0)</f>
        <v>1</v>
      </c>
      <c r="N6874" s="25">
        <f>IF($C6874='Task 4 Range'!$N$1,1,0)</f>
        <v>0</v>
      </c>
      <c r="O6874" s="25">
        <f>IF($C6874='Task 4 Range'!$O$1,1,0)</f>
        <v>0</v>
      </c>
      <c r="P6874" s="26">
        <v>5.0401940963378005</v>
      </c>
    </row>
    <row r="6875" spans="1:16" x14ac:dyDescent="0.35">
      <c r="A6875" s="27" t="s">
        <v>7</v>
      </c>
      <c r="B6875" s="28" t="s">
        <v>13</v>
      </c>
      <c r="C6875" s="28" t="s">
        <v>17</v>
      </c>
      <c r="D6875" s="28">
        <v>4.5841508187640159</v>
      </c>
      <c r="E6875" s="28">
        <v>4.8388183699473863</v>
      </c>
      <c r="F6875" s="28">
        <f t="shared" si="535"/>
        <v>0</v>
      </c>
      <c r="G6875" s="28">
        <f t="shared" si="536"/>
        <v>0</v>
      </c>
      <c r="H6875" s="28">
        <f t="shared" si="537"/>
        <v>0</v>
      </c>
      <c r="I6875" s="28">
        <f t="shared" si="538"/>
        <v>1</v>
      </c>
      <c r="J6875" s="28">
        <f t="shared" si="539"/>
        <v>0</v>
      </c>
      <c r="K6875" s="28">
        <f>IF($C6875='Task 4 Range'!$K$1,1,0)</f>
        <v>0</v>
      </c>
      <c r="L6875" s="28">
        <f>IF($C6875='Task 4 Range'!$L$1,1,0)</f>
        <v>0</v>
      </c>
      <c r="M6875" s="28">
        <f>IF($C6875='Task 4 Range'!$M$1,1,0)</f>
        <v>0</v>
      </c>
      <c r="N6875" s="28">
        <f>IF($C6875='Task 4 Range'!$N$1,1,0)</f>
        <v>1</v>
      </c>
      <c r="O6875" s="28">
        <f>IF($C6875='Task 4 Range'!$O$1,1,0)</f>
        <v>0</v>
      </c>
      <c r="P6875" s="29">
        <v>5.1206250781377447</v>
      </c>
    </row>
    <row r="6876" spans="1:16" x14ac:dyDescent="0.35">
      <c r="A6876" s="24" t="s">
        <v>7</v>
      </c>
      <c r="B6876" s="25" t="s">
        <v>8</v>
      </c>
      <c r="C6876" s="25" t="s">
        <v>9</v>
      </c>
      <c r="D6876" s="25">
        <v>2.7781979610042917</v>
      </c>
      <c r="E6876" s="25">
        <v>2.7166795278002644</v>
      </c>
      <c r="F6876" s="25">
        <f t="shared" si="535"/>
        <v>0</v>
      </c>
      <c r="G6876" s="25">
        <f t="shared" si="536"/>
        <v>1</v>
      </c>
      <c r="H6876" s="25">
        <f t="shared" si="537"/>
        <v>0</v>
      </c>
      <c r="I6876" s="25">
        <f t="shared" si="538"/>
        <v>0</v>
      </c>
      <c r="J6876" s="25">
        <f t="shared" si="539"/>
        <v>0</v>
      </c>
      <c r="K6876" s="25">
        <f>IF($C6876='Task 4 Range'!$K$1,1,0)</f>
        <v>1</v>
      </c>
      <c r="L6876" s="25">
        <f>IF($C6876='Task 4 Range'!$L$1,1,0)</f>
        <v>0</v>
      </c>
      <c r="M6876" s="25">
        <f>IF($C6876='Task 4 Range'!$M$1,1,0)</f>
        <v>0</v>
      </c>
      <c r="N6876" s="25">
        <f>IF($C6876='Task 4 Range'!$N$1,1,0)</f>
        <v>0</v>
      </c>
      <c r="O6876" s="25">
        <f>IF($C6876='Task 4 Range'!$O$1,1,0)</f>
        <v>0</v>
      </c>
      <c r="P6876" s="26">
        <v>-4.0821994520255166E-2</v>
      </c>
    </row>
    <row r="6877" spans="1:16" x14ac:dyDescent="0.35">
      <c r="A6877" s="27" t="s">
        <v>10</v>
      </c>
      <c r="B6877" s="28" t="s">
        <v>8</v>
      </c>
      <c r="C6877" s="28" t="s">
        <v>14</v>
      </c>
      <c r="D6877" s="28">
        <v>4.8496837630384935</v>
      </c>
      <c r="E6877" s="28">
        <v>4.535069558308602</v>
      </c>
      <c r="F6877" s="28">
        <f t="shared" si="535"/>
        <v>1</v>
      </c>
      <c r="G6877" s="28">
        <f t="shared" si="536"/>
        <v>1</v>
      </c>
      <c r="H6877" s="28">
        <f t="shared" si="537"/>
        <v>0</v>
      </c>
      <c r="I6877" s="28">
        <f t="shared" si="538"/>
        <v>0</v>
      </c>
      <c r="J6877" s="28">
        <f t="shared" si="539"/>
        <v>0</v>
      </c>
      <c r="K6877" s="28">
        <f>IF($C6877='Task 4 Range'!$K$1,1,0)</f>
        <v>0</v>
      </c>
      <c r="L6877" s="28">
        <f>IF($C6877='Task 4 Range'!$L$1,1,0)</f>
        <v>0</v>
      </c>
      <c r="M6877" s="28">
        <f>IF($C6877='Task 4 Range'!$M$1,1,0)</f>
        <v>1</v>
      </c>
      <c r="N6877" s="28">
        <f>IF($C6877='Task 4 Range'!$N$1,1,0)</f>
        <v>0</v>
      </c>
      <c r="O6877" s="28">
        <f>IF($C6877='Task 4 Range'!$O$1,1,0)</f>
        <v>0</v>
      </c>
      <c r="P6877" s="29">
        <v>3.5400893805287739</v>
      </c>
    </row>
    <row r="6878" spans="1:16" x14ac:dyDescent="0.35">
      <c r="A6878" s="24" t="s">
        <v>7</v>
      </c>
      <c r="B6878" s="25" t="s">
        <v>8</v>
      </c>
      <c r="C6878" s="25" t="s">
        <v>17</v>
      </c>
      <c r="D6878" s="25">
        <v>4.9307259108679533</v>
      </c>
      <c r="E6878" s="25">
        <v>5.5185366463449999</v>
      </c>
      <c r="F6878" s="25">
        <f t="shared" si="535"/>
        <v>0</v>
      </c>
      <c r="G6878" s="25">
        <f t="shared" si="536"/>
        <v>1</v>
      </c>
      <c r="H6878" s="25">
        <f t="shared" si="537"/>
        <v>0</v>
      </c>
      <c r="I6878" s="25">
        <f t="shared" si="538"/>
        <v>0</v>
      </c>
      <c r="J6878" s="25">
        <f t="shared" si="539"/>
        <v>0</v>
      </c>
      <c r="K6878" s="25">
        <f>IF($C6878='Task 4 Range'!$K$1,1,0)</f>
        <v>0</v>
      </c>
      <c r="L6878" s="25">
        <f>IF($C6878='Task 4 Range'!$L$1,1,0)</f>
        <v>0</v>
      </c>
      <c r="M6878" s="25">
        <f>IF($C6878='Task 4 Range'!$M$1,1,0)</f>
        <v>0</v>
      </c>
      <c r="N6878" s="25">
        <f>IF($C6878='Task 4 Range'!$N$1,1,0)</f>
        <v>1</v>
      </c>
      <c r="O6878" s="25">
        <f>IF($C6878='Task 4 Range'!$O$1,1,0)</f>
        <v>0</v>
      </c>
      <c r="P6878" s="26">
        <v>3.3210713371828704</v>
      </c>
    </row>
    <row r="6879" spans="1:16" x14ac:dyDescent="0.35">
      <c r="A6879" s="27" t="s">
        <v>10</v>
      </c>
      <c r="B6879" s="28" t="s">
        <v>11</v>
      </c>
      <c r="C6879" s="28" t="s">
        <v>17</v>
      </c>
      <c r="D6879" s="28">
        <v>5.0393523181937496</v>
      </c>
      <c r="E6879" s="28">
        <v>5.3169919068128451</v>
      </c>
      <c r="F6879" s="28">
        <f t="shared" si="535"/>
        <v>1</v>
      </c>
      <c r="G6879" s="28">
        <f t="shared" si="536"/>
        <v>0</v>
      </c>
      <c r="H6879" s="28">
        <f t="shared" si="537"/>
        <v>1</v>
      </c>
      <c r="I6879" s="28">
        <f t="shared" si="538"/>
        <v>0</v>
      </c>
      <c r="J6879" s="28">
        <f t="shared" si="539"/>
        <v>0</v>
      </c>
      <c r="K6879" s="28">
        <f>IF($C6879='Task 4 Range'!$K$1,1,0)</f>
        <v>0</v>
      </c>
      <c r="L6879" s="28">
        <f>IF($C6879='Task 4 Range'!$L$1,1,0)</f>
        <v>0</v>
      </c>
      <c r="M6879" s="28">
        <f>IF($C6879='Task 4 Range'!$M$1,1,0)</f>
        <v>0</v>
      </c>
      <c r="N6879" s="28">
        <f>IF($C6879='Task 4 Range'!$N$1,1,0)</f>
        <v>1</v>
      </c>
      <c r="O6879" s="28">
        <f>IF($C6879='Task 4 Range'!$O$1,1,0)</f>
        <v>0</v>
      </c>
      <c r="P6879" s="29">
        <v>4.6536745950477076</v>
      </c>
    </row>
    <row r="6880" spans="1:16" x14ac:dyDescent="0.35">
      <c r="A6880" s="24" t="s">
        <v>10</v>
      </c>
      <c r="B6880" s="25" t="s">
        <v>16</v>
      </c>
      <c r="C6880" s="25" t="s">
        <v>17</v>
      </c>
      <c r="D6880" s="25">
        <v>4.6675814461094882</v>
      </c>
      <c r="E6880" s="25">
        <v>5.6682243792554869</v>
      </c>
      <c r="F6880" s="25">
        <f t="shared" si="535"/>
        <v>1</v>
      </c>
      <c r="G6880" s="25">
        <f t="shared" si="536"/>
        <v>0</v>
      </c>
      <c r="H6880" s="25">
        <f t="shared" si="537"/>
        <v>0</v>
      </c>
      <c r="I6880" s="25">
        <f t="shared" si="538"/>
        <v>0</v>
      </c>
      <c r="J6880" s="25">
        <f t="shared" si="539"/>
        <v>1</v>
      </c>
      <c r="K6880" s="25">
        <f>IF($C6880='Task 4 Range'!$K$1,1,0)</f>
        <v>0</v>
      </c>
      <c r="L6880" s="25">
        <f>IF($C6880='Task 4 Range'!$L$1,1,0)</f>
        <v>0</v>
      </c>
      <c r="M6880" s="25">
        <f>IF($C6880='Task 4 Range'!$M$1,1,0)</f>
        <v>0</v>
      </c>
      <c r="N6880" s="25">
        <f>IF($C6880='Task 4 Range'!$N$1,1,0)</f>
        <v>1</v>
      </c>
      <c r="O6880" s="25">
        <f>IF($C6880='Task 4 Range'!$O$1,1,0)</f>
        <v>0</v>
      </c>
      <c r="P6880" s="26">
        <v>4.9144180363544328</v>
      </c>
    </row>
    <row r="6881" spans="1:16" x14ac:dyDescent="0.35">
      <c r="A6881" s="27" t="s">
        <v>10</v>
      </c>
      <c r="B6881" s="28" t="s">
        <v>13</v>
      </c>
      <c r="C6881" s="28" t="s">
        <v>14</v>
      </c>
      <c r="D6881" s="28">
        <v>4.8420588390939727</v>
      </c>
      <c r="E6881" s="28">
        <v>5.4733625143712148</v>
      </c>
      <c r="F6881" s="28">
        <f t="shared" si="535"/>
        <v>1</v>
      </c>
      <c r="G6881" s="28">
        <f t="shared" si="536"/>
        <v>0</v>
      </c>
      <c r="H6881" s="28">
        <f t="shared" si="537"/>
        <v>0</v>
      </c>
      <c r="I6881" s="28">
        <f t="shared" si="538"/>
        <v>1</v>
      </c>
      <c r="J6881" s="28">
        <f t="shared" si="539"/>
        <v>0</v>
      </c>
      <c r="K6881" s="28">
        <f>IF($C6881='Task 4 Range'!$K$1,1,0)</f>
        <v>0</v>
      </c>
      <c r="L6881" s="28">
        <f>IF($C6881='Task 4 Range'!$L$1,1,0)</f>
        <v>0</v>
      </c>
      <c r="M6881" s="28">
        <f>IF($C6881='Task 4 Range'!$M$1,1,0)</f>
        <v>1</v>
      </c>
      <c r="N6881" s="28">
        <f>IF($C6881='Task 4 Range'!$N$1,1,0)</f>
        <v>0</v>
      </c>
      <c r="O6881" s="28">
        <f>IF($C6881='Task 4 Range'!$O$1,1,0)</f>
        <v>0</v>
      </c>
      <c r="P6881" s="29">
        <v>2.7212954278522306</v>
      </c>
    </row>
    <row r="6882" spans="1:16" x14ac:dyDescent="0.35">
      <c r="A6882" s="24" t="s">
        <v>7</v>
      </c>
      <c r="B6882" s="25" t="s">
        <v>8</v>
      </c>
      <c r="C6882" s="25" t="s">
        <v>12</v>
      </c>
      <c r="D6882" s="25">
        <v>4.7290678226443283</v>
      </c>
      <c r="E6882" s="25">
        <v>4.3866409722246269</v>
      </c>
      <c r="F6882" s="25">
        <f t="shared" si="535"/>
        <v>0</v>
      </c>
      <c r="G6882" s="25">
        <f t="shared" si="536"/>
        <v>1</v>
      </c>
      <c r="H6882" s="25">
        <f t="shared" si="537"/>
        <v>0</v>
      </c>
      <c r="I6882" s="25">
        <f t="shared" si="538"/>
        <v>0</v>
      </c>
      <c r="J6882" s="25">
        <f t="shared" si="539"/>
        <v>0</v>
      </c>
      <c r="K6882" s="25">
        <f>IF($C6882='Task 4 Range'!$K$1,1,0)</f>
        <v>0</v>
      </c>
      <c r="L6882" s="25">
        <f>IF($C6882='Task 4 Range'!$L$1,1,0)</f>
        <v>1</v>
      </c>
      <c r="M6882" s="25">
        <f>IF($C6882='Task 4 Range'!$M$1,1,0)</f>
        <v>0</v>
      </c>
      <c r="N6882" s="25">
        <f>IF($C6882='Task 4 Range'!$N$1,1,0)</f>
        <v>0</v>
      </c>
      <c r="O6882" s="25">
        <f>IF($C6882='Task 4 Range'!$O$1,1,0)</f>
        <v>0</v>
      </c>
      <c r="P6882" s="26">
        <v>3.4910380856619447</v>
      </c>
    </row>
    <row r="6883" spans="1:16" x14ac:dyDescent="0.35">
      <c r="A6883" s="27" t="s">
        <v>7</v>
      </c>
      <c r="B6883" s="28" t="s">
        <v>11</v>
      </c>
      <c r="C6883" s="28" t="s">
        <v>17</v>
      </c>
      <c r="D6883" s="28">
        <v>3.9550824948885936</v>
      </c>
      <c r="E6883" s="28">
        <v>4.4739218993781371</v>
      </c>
      <c r="F6883" s="28">
        <f t="shared" si="535"/>
        <v>0</v>
      </c>
      <c r="G6883" s="28">
        <f t="shared" si="536"/>
        <v>0</v>
      </c>
      <c r="H6883" s="28">
        <f t="shared" si="537"/>
        <v>1</v>
      </c>
      <c r="I6883" s="28">
        <f t="shared" si="538"/>
        <v>0</v>
      </c>
      <c r="J6883" s="28">
        <f t="shared" si="539"/>
        <v>0</v>
      </c>
      <c r="K6883" s="28">
        <f>IF($C6883='Task 4 Range'!$K$1,1,0)</f>
        <v>0</v>
      </c>
      <c r="L6883" s="28">
        <f>IF($C6883='Task 4 Range'!$L$1,1,0)</f>
        <v>0</v>
      </c>
      <c r="M6883" s="28">
        <f>IF($C6883='Task 4 Range'!$M$1,1,0)</f>
        <v>0</v>
      </c>
      <c r="N6883" s="28">
        <f>IF($C6883='Task 4 Range'!$N$1,1,0)</f>
        <v>1</v>
      </c>
      <c r="O6883" s="28">
        <f>IF($C6883='Task 4 Range'!$O$1,1,0)</f>
        <v>0</v>
      </c>
      <c r="P6883" s="29">
        <v>2.8154087194227095</v>
      </c>
    </row>
    <row r="6884" spans="1:16" x14ac:dyDescent="0.35">
      <c r="A6884" s="24" t="s">
        <v>10</v>
      </c>
      <c r="B6884" s="25" t="s">
        <v>8</v>
      </c>
      <c r="C6884" s="25" t="s">
        <v>9</v>
      </c>
      <c r="D6884" s="25">
        <v>4.9067551636088638</v>
      </c>
      <c r="E6884" s="25">
        <v>6.2625979424208547</v>
      </c>
      <c r="F6884" s="25">
        <f t="shared" si="535"/>
        <v>1</v>
      </c>
      <c r="G6884" s="25">
        <f t="shared" si="536"/>
        <v>1</v>
      </c>
      <c r="H6884" s="25">
        <f t="shared" si="537"/>
        <v>0</v>
      </c>
      <c r="I6884" s="25">
        <f t="shared" si="538"/>
        <v>0</v>
      </c>
      <c r="J6884" s="25">
        <f t="shared" si="539"/>
        <v>0</v>
      </c>
      <c r="K6884" s="25">
        <f>IF($C6884='Task 4 Range'!$K$1,1,0)</f>
        <v>1</v>
      </c>
      <c r="L6884" s="25">
        <f>IF($C6884='Task 4 Range'!$L$1,1,0)</f>
        <v>0</v>
      </c>
      <c r="M6884" s="25">
        <f>IF($C6884='Task 4 Range'!$M$1,1,0)</f>
        <v>0</v>
      </c>
      <c r="N6884" s="25">
        <f>IF($C6884='Task 4 Range'!$N$1,1,0)</f>
        <v>0</v>
      </c>
      <c r="O6884" s="25">
        <f>IF($C6884='Task 4 Range'!$O$1,1,0)</f>
        <v>0</v>
      </c>
      <c r="P6884" s="26">
        <v>2.7862450486872667</v>
      </c>
    </row>
    <row r="6885" spans="1:16" x14ac:dyDescent="0.35">
      <c r="A6885" s="27" t="s">
        <v>10</v>
      </c>
      <c r="B6885" s="28" t="s">
        <v>11</v>
      </c>
      <c r="C6885" s="28" t="s">
        <v>15</v>
      </c>
      <c r="D6885" s="28">
        <v>4.824305715904762</v>
      </c>
      <c r="E6885" s="28">
        <v>6.0940662607687015</v>
      </c>
      <c r="F6885" s="28">
        <f t="shared" si="535"/>
        <v>1</v>
      </c>
      <c r="G6885" s="28">
        <f t="shared" si="536"/>
        <v>0</v>
      </c>
      <c r="H6885" s="28">
        <f t="shared" si="537"/>
        <v>1</v>
      </c>
      <c r="I6885" s="28">
        <f t="shared" si="538"/>
        <v>0</v>
      </c>
      <c r="J6885" s="28">
        <f t="shared" si="539"/>
        <v>0</v>
      </c>
      <c r="K6885" s="28">
        <f>IF($C6885='Task 4 Range'!$K$1,1,0)</f>
        <v>0</v>
      </c>
      <c r="L6885" s="28">
        <f>IF($C6885='Task 4 Range'!$L$1,1,0)</f>
        <v>0</v>
      </c>
      <c r="M6885" s="28">
        <f>IF($C6885='Task 4 Range'!$M$1,1,0)</f>
        <v>0</v>
      </c>
      <c r="N6885" s="28">
        <f>IF($C6885='Task 4 Range'!$N$1,1,0)</f>
        <v>0</v>
      </c>
      <c r="O6885" s="28">
        <f>IF($C6885='Task 4 Range'!$O$1,1,0)</f>
        <v>1</v>
      </c>
      <c r="P6885" s="29">
        <v>4.0033251638349325</v>
      </c>
    </row>
    <row r="6886" spans="1:16" x14ac:dyDescent="0.35">
      <c r="A6886" s="24" t="s">
        <v>10</v>
      </c>
      <c r="B6886" s="25" t="s">
        <v>16</v>
      </c>
      <c r="C6886" s="25" t="s">
        <v>15</v>
      </c>
      <c r="D6886" s="25">
        <v>5.2698150060753246</v>
      </c>
      <c r="E6886" s="25">
        <v>5.1073384426628996</v>
      </c>
      <c r="F6886" s="25">
        <f t="shared" si="535"/>
        <v>1</v>
      </c>
      <c r="G6886" s="25">
        <f t="shared" si="536"/>
        <v>0</v>
      </c>
      <c r="H6886" s="25">
        <f t="shared" si="537"/>
        <v>0</v>
      </c>
      <c r="I6886" s="25">
        <f t="shared" si="538"/>
        <v>0</v>
      </c>
      <c r="J6886" s="25">
        <f t="shared" si="539"/>
        <v>1</v>
      </c>
      <c r="K6886" s="25">
        <f>IF($C6886='Task 4 Range'!$K$1,1,0)</f>
        <v>0</v>
      </c>
      <c r="L6886" s="25">
        <f>IF($C6886='Task 4 Range'!$L$1,1,0)</f>
        <v>0</v>
      </c>
      <c r="M6886" s="25">
        <f>IF($C6886='Task 4 Range'!$M$1,1,0)</f>
        <v>0</v>
      </c>
      <c r="N6886" s="25">
        <f>IF($C6886='Task 4 Range'!$N$1,1,0)</f>
        <v>0</v>
      </c>
      <c r="O6886" s="25">
        <f>IF($C6886='Task 4 Range'!$O$1,1,0)</f>
        <v>1</v>
      </c>
      <c r="P6886" s="26">
        <v>3.3724549127965013</v>
      </c>
    </row>
    <row r="6887" spans="1:16" x14ac:dyDescent="0.35">
      <c r="A6887" s="27" t="s">
        <v>10</v>
      </c>
      <c r="B6887" s="28" t="s">
        <v>16</v>
      </c>
      <c r="C6887" s="28" t="s">
        <v>15</v>
      </c>
      <c r="D6887" s="28">
        <v>5.1853166274607929</v>
      </c>
      <c r="E6887" s="28">
        <v>4.3178880335576375</v>
      </c>
      <c r="F6887" s="28">
        <f t="shared" si="535"/>
        <v>1</v>
      </c>
      <c r="G6887" s="28">
        <f t="shared" si="536"/>
        <v>0</v>
      </c>
      <c r="H6887" s="28">
        <f t="shared" si="537"/>
        <v>0</v>
      </c>
      <c r="I6887" s="28">
        <f t="shared" si="538"/>
        <v>0</v>
      </c>
      <c r="J6887" s="28">
        <f t="shared" si="539"/>
        <v>1</v>
      </c>
      <c r="K6887" s="28">
        <f>IF($C6887='Task 4 Range'!$K$1,1,0)</f>
        <v>0</v>
      </c>
      <c r="L6887" s="28">
        <f>IF($C6887='Task 4 Range'!$L$1,1,0)</f>
        <v>0</v>
      </c>
      <c r="M6887" s="28">
        <f>IF($C6887='Task 4 Range'!$M$1,1,0)</f>
        <v>0</v>
      </c>
      <c r="N6887" s="28">
        <f>IF($C6887='Task 4 Range'!$N$1,1,0)</f>
        <v>0</v>
      </c>
      <c r="O6887" s="28">
        <f>IF($C6887='Task 4 Range'!$O$1,1,0)</f>
        <v>1</v>
      </c>
      <c r="P6887" s="29">
        <v>4.6405373298253823</v>
      </c>
    </row>
    <row r="6888" spans="1:16" x14ac:dyDescent="0.35">
      <c r="A6888" s="24" t="s">
        <v>7</v>
      </c>
      <c r="B6888" s="25" t="s">
        <v>13</v>
      </c>
      <c r="C6888" s="25" t="s">
        <v>12</v>
      </c>
      <c r="D6888" s="25">
        <v>2.9621754900251478</v>
      </c>
      <c r="E6888" s="25">
        <v>3.2623183827110376</v>
      </c>
      <c r="F6888" s="25">
        <f t="shared" si="535"/>
        <v>0</v>
      </c>
      <c r="G6888" s="25">
        <f t="shared" si="536"/>
        <v>0</v>
      </c>
      <c r="H6888" s="25">
        <f t="shared" si="537"/>
        <v>0</v>
      </c>
      <c r="I6888" s="25">
        <f t="shared" si="538"/>
        <v>1</v>
      </c>
      <c r="J6888" s="25">
        <f t="shared" si="539"/>
        <v>0</v>
      </c>
      <c r="K6888" s="25">
        <f>IF($C6888='Task 4 Range'!$K$1,1,0)</f>
        <v>0</v>
      </c>
      <c r="L6888" s="25">
        <f>IF($C6888='Task 4 Range'!$L$1,1,0)</f>
        <v>1</v>
      </c>
      <c r="M6888" s="25">
        <f>IF($C6888='Task 4 Range'!$M$1,1,0)</f>
        <v>0</v>
      </c>
      <c r="N6888" s="25">
        <f>IF($C6888='Task 4 Range'!$N$1,1,0)</f>
        <v>0</v>
      </c>
      <c r="O6888" s="25">
        <f>IF($C6888='Task 4 Range'!$O$1,1,0)</f>
        <v>0</v>
      </c>
      <c r="P6888" s="26">
        <v>3.4629194402901522</v>
      </c>
    </row>
    <row r="6889" spans="1:16" x14ac:dyDescent="0.35">
      <c r="A6889" s="27" t="s">
        <v>7</v>
      </c>
      <c r="B6889" s="28" t="s">
        <v>8</v>
      </c>
      <c r="C6889" s="28" t="s">
        <v>12</v>
      </c>
      <c r="D6889" s="28">
        <v>3.6399517804905126</v>
      </c>
      <c r="E6889" s="28">
        <v>3.1293886583666644</v>
      </c>
      <c r="F6889" s="28">
        <f t="shared" si="535"/>
        <v>0</v>
      </c>
      <c r="G6889" s="28">
        <f t="shared" si="536"/>
        <v>1</v>
      </c>
      <c r="H6889" s="28">
        <f t="shared" si="537"/>
        <v>0</v>
      </c>
      <c r="I6889" s="28">
        <f t="shared" si="538"/>
        <v>0</v>
      </c>
      <c r="J6889" s="28">
        <f t="shared" si="539"/>
        <v>0</v>
      </c>
      <c r="K6889" s="28">
        <f>IF($C6889='Task 4 Range'!$K$1,1,0)</f>
        <v>0</v>
      </c>
      <c r="L6889" s="28">
        <f>IF($C6889='Task 4 Range'!$L$1,1,0)</f>
        <v>1</v>
      </c>
      <c r="M6889" s="28">
        <f>IF($C6889='Task 4 Range'!$M$1,1,0)</f>
        <v>0</v>
      </c>
      <c r="N6889" s="28">
        <f>IF($C6889='Task 4 Range'!$N$1,1,0)</f>
        <v>0</v>
      </c>
      <c r="O6889" s="28">
        <f>IF($C6889='Task 4 Range'!$O$1,1,0)</f>
        <v>0</v>
      </c>
      <c r="P6889" s="29">
        <v>2.7232671669070703</v>
      </c>
    </row>
    <row r="6890" spans="1:16" x14ac:dyDescent="0.35">
      <c r="A6890" s="24" t="s">
        <v>10</v>
      </c>
      <c r="B6890" s="25" t="s">
        <v>16</v>
      </c>
      <c r="C6890" s="25" t="s">
        <v>9</v>
      </c>
      <c r="D6890" s="25">
        <v>4.7385640691586222</v>
      </c>
      <c r="E6890" s="25">
        <v>4.1407509350362561</v>
      </c>
      <c r="F6890" s="25">
        <f t="shared" si="535"/>
        <v>1</v>
      </c>
      <c r="G6890" s="25">
        <f t="shared" si="536"/>
        <v>0</v>
      </c>
      <c r="H6890" s="25">
        <f t="shared" si="537"/>
        <v>0</v>
      </c>
      <c r="I6890" s="25">
        <f t="shared" si="538"/>
        <v>0</v>
      </c>
      <c r="J6890" s="25">
        <f t="shared" si="539"/>
        <v>1</v>
      </c>
      <c r="K6890" s="25">
        <f>IF($C6890='Task 4 Range'!$K$1,1,0)</f>
        <v>1</v>
      </c>
      <c r="L6890" s="25">
        <f>IF($C6890='Task 4 Range'!$L$1,1,0)</f>
        <v>0</v>
      </c>
      <c r="M6890" s="25">
        <f>IF($C6890='Task 4 Range'!$M$1,1,0)</f>
        <v>0</v>
      </c>
      <c r="N6890" s="25">
        <f>IF($C6890='Task 4 Range'!$N$1,1,0)</f>
        <v>0</v>
      </c>
      <c r="O6890" s="25">
        <f>IF($C6890='Task 4 Range'!$O$1,1,0)</f>
        <v>0</v>
      </c>
      <c r="P6890" s="26">
        <v>3.940027201837744</v>
      </c>
    </row>
    <row r="6891" spans="1:16" x14ac:dyDescent="0.35">
      <c r="A6891" s="27" t="s">
        <v>10</v>
      </c>
      <c r="B6891" s="28" t="s">
        <v>16</v>
      </c>
      <c r="C6891" s="28" t="s">
        <v>14</v>
      </c>
      <c r="D6891" s="28">
        <v>4.3960528064069733</v>
      </c>
      <c r="E6891" s="28">
        <v>5.4256986358751291</v>
      </c>
      <c r="F6891" s="28">
        <f t="shared" si="535"/>
        <v>1</v>
      </c>
      <c r="G6891" s="28">
        <f t="shared" si="536"/>
        <v>0</v>
      </c>
      <c r="H6891" s="28">
        <f t="shared" si="537"/>
        <v>0</v>
      </c>
      <c r="I6891" s="28">
        <f t="shared" si="538"/>
        <v>0</v>
      </c>
      <c r="J6891" s="28">
        <f t="shared" si="539"/>
        <v>1</v>
      </c>
      <c r="K6891" s="28">
        <f>IF($C6891='Task 4 Range'!$K$1,1,0)</f>
        <v>0</v>
      </c>
      <c r="L6891" s="28">
        <f>IF($C6891='Task 4 Range'!$L$1,1,0)</f>
        <v>0</v>
      </c>
      <c r="M6891" s="28">
        <f>IF($C6891='Task 4 Range'!$M$1,1,0)</f>
        <v>1</v>
      </c>
      <c r="N6891" s="28">
        <f>IF($C6891='Task 4 Range'!$N$1,1,0)</f>
        <v>0</v>
      </c>
      <c r="O6891" s="28">
        <f>IF($C6891='Task 4 Range'!$O$1,1,0)</f>
        <v>0</v>
      </c>
      <c r="P6891" s="29">
        <v>4.5783127318182082</v>
      </c>
    </row>
    <row r="6892" spans="1:16" x14ac:dyDescent="0.35">
      <c r="A6892" s="24" t="s">
        <v>7</v>
      </c>
      <c r="B6892" s="25" t="s">
        <v>11</v>
      </c>
      <c r="C6892" s="25" t="s">
        <v>14</v>
      </c>
      <c r="D6892" s="25">
        <v>4.6426586303990831</v>
      </c>
      <c r="E6892" s="25">
        <v>4.1646476860645247</v>
      </c>
      <c r="F6892" s="25">
        <f t="shared" si="535"/>
        <v>0</v>
      </c>
      <c r="G6892" s="25">
        <f t="shared" si="536"/>
        <v>0</v>
      </c>
      <c r="H6892" s="25">
        <f t="shared" si="537"/>
        <v>1</v>
      </c>
      <c r="I6892" s="25">
        <f t="shared" si="538"/>
        <v>0</v>
      </c>
      <c r="J6892" s="25">
        <f t="shared" si="539"/>
        <v>0</v>
      </c>
      <c r="K6892" s="25">
        <f>IF($C6892='Task 4 Range'!$K$1,1,0)</f>
        <v>0</v>
      </c>
      <c r="L6892" s="25">
        <f>IF($C6892='Task 4 Range'!$L$1,1,0)</f>
        <v>0</v>
      </c>
      <c r="M6892" s="25">
        <f>IF($C6892='Task 4 Range'!$M$1,1,0)</f>
        <v>1</v>
      </c>
      <c r="N6892" s="25">
        <f>IF($C6892='Task 4 Range'!$N$1,1,0)</f>
        <v>0</v>
      </c>
      <c r="O6892" s="25">
        <f>IF($C6892='Task 4 Range'!$O$1,1,0)</f>
        <v>0</v>
      </c>
      <c r="P6892" s="26">
        <v>3.675034047291883</v>
      </c>
    </row>
    <row r="6893" spans="1:16" x14ac:dyDescent="0.35">
      <c r="A6893" s="27" t="s">
        <v>7</v>
      </c>
      <c r="B6893" s="28" t="s">
        <v>11</v>
      </c>
      <c r="C6893" s="28" t="s">
        <v>12</v>
      </c>
      <c r="D6893" s="28">
        <v>4.9424278283831402</v>
      </c>
      <c r="E6893" s="28">
        <v>5.2931037994951495</v>
      </c>
      <c r="F6893" s="28">
        <f t="shared" si="535"/>
        <v>0</v>
      </c>
      <c r="G6893" s="28">
        <f t="shared" si="536"/>
        <v>0</v>
      </c>
      <c r="H6893" s="28">
        <f t="shared" si="537"/>
        <v>1</v>
      </c>
      <c r="I6893" s="28">
        <f t="shared" si="538"/>
        <v>0</v>
      </c>
      <c r="J6893" s="28">
        <f t="shared" si="539"/>
        <v>0</v>
      </c>
      <c r="K6893" s="28">
        <f>IF($C6893='Task 4 Range'!$K$1,1,0)</f>
        <v>0</v>
      </c>
      <c r="L6893" s="28">
        <f>IF($C6893='Task 4 Range'!$L$1,1,0)</f>
        <v>1</v>
      </c>
      <c r="M6893" s="28">
        <f>IF($C6893='Task 4 Range'!$M$1,1,0)</f>
        <v>0</v>
      </c>
      <c r="N6893" s="28">
        <f>IF($C6893='Task 4 Range'!$N$1,1,0)</f>
        <v>0</v>
      </c>
      <c r="O6893" s="28">
        <f>IF($C6893='Task 4 Range'!$O$1,1,0)</f>
        <v>0</v>
      </c>
      <c r="P6893" s="29">
        <v>4.3976538905595808</v>
      </c>
    </row>
    <row r="6894" spans="1:16" x14ac:dyDescent="0.35">
      <c r="A6894" s="24" t="s">
        <v>7</v>
      </c>
      <c r="B6894" s="25" t="s">
        <v>13</v>
      </c>
      <c r="C6894" s="25" t="s">
        <v>9</v>
      </c>
      <c r="D6894" s="25">
        <v>5.13456237932792</v>
      </c>
      <c r="E6894" s="25">
        <v>5.0180742231932545</v>
      </c>
      <c r="F6894" s="25">
        <f t="shared" si="535"/>
        <v>0</v>
      </c>
      <c r="G6894" s="25">
        <f t="shared" si="536"/>
        <v>0</v>
      </c>
      <c r="H6894" s="25">
        <f t="shared" si="537"/>
        <v>0</v>
      </c>
      <c r="I6894" s="25">
        <f t="shared" si="538"/>
        <v>1</v>
      </c>
      <c r="J6894" s="25">
        <f t="shared" si="539"/>
        <v>0</v>
      </c>
      <c r="K6894" s="25">
        <f>IF($C6894='Task 4 Range'!$K$1,1,0)</f>
        <v>1</v>
      </c>
      <c r="L6894" s="25">
        <f>IF($C6894='Task 4 Range'!$L$1,1,0)</f>
        <v>0</v>
      </c>
      <c r="M6894" s="25">
        <f>IF($C6894='Task 4 Range'!$M$1,1,0)</f>
        <v>0</v>
      </c>
      <c r="N6894" s="25">
        <f>IF($C6894='Task 4 Range'!$N$1,1,0)</f>
        <v>0</v>
      </c>
      <c r="O6894" s="25">
        <f>IF($C6894='Task 4 Range'!$O$1,1,0)</f>
        <v>0</v>
      </c>
      <c r="P6894" s="26">
        <v>2.9269179575536315</v>
      </c>
    </row>
    <row r="6895" spans="1:16" x14ac:dyDescent="0.35">
      <c r="A6895" s="27" t="s">
        <v>10</v>
      </c>
      <c r="B6895" s="28" t="s">
        <v>13</v>
      </c>
      <c r="C6895" s="28" t="s">
        <v>14</v>
      </c>
      <c r="D6895" s="28">
        <v>5.0385098308622354</v>
      </c>
      <c r="E6895" s="28">
        <v>5.1154756745071941</v>
      </c>
      <c r="F6895" s="28">
        <f t="shared" si="535"/>
        <v>1</v>
      </c>
      <c r="G6895" s="28">
        <f t="shared" si="536"/>
        <v>0</v>
      </c>
      <c r="H6895" s="28">
        <f t="shared" si="537"/>
        <v>0</v>
      </c>
      <c r="I6895" s="28">
        <f t="shared" si="538"/>
        <v>1</v>
      </c>
      <c r="J6895" s="28">
        <f t="shared" si="539"/>
        <v>0</v>
      </c>
      <c r="K6895" s="28">
        <f>IF($C6895='Task 4 Range'!$K$1,1,0)</f>
        <v>0</v>
      </c>
      <c r="L6895" s="28">
        <f>IF($C6895='Task 4 Range'!$L$1,1,0)</f>
        <v>0</v>
      </c>
      <c r="M6895" s="28">
        <f>IF($C6895='Task 4 Range'!$M$1,1,0)</f>
        <v>1</v>
      </c>
      <c r="N6895" s="28">
        <f>IF($C6895='Task 4 Range'!$N$1,1,0)</f>
        <v>0</v>
      </c>
      <c r="O6895" s="28">
        <f>IF($C6895='Task 4 Range'!$O$1,1,0)</f>
        <v>0</v>
      </c>
      <c r="P6895" s="29">
        <v>4.9551225841659967</v>
      </c>
    </row>
    <row r="6896" spans="1:16" x14ac:dyDescent="0.35">
      <c r="A6896" s="24" t="s">
        <v>7</v>
      </c>
      <c r="B6896" s="25" t="s">
        <v>13</v>
      </c>
      <c r="C6896" s="25" t="s">
        <v>9</v>
      </c>
      <c r="D6896" s="25">
        <v>5.1897851597245754</v>
      </c>
      <c r="E6896" s="25">
        <v>6.5456226115855847</v>
      </c>
      <c r="F6896" s="25">
        <f t="shared" si="535"/>
        <v>0</v>
      </c>
      <c r="G6896" s="25">
        <f t="shared" si="536"/>
        <v>0</v>
      </c>
      <c r="H6896" s="25">
        <f t="shared" si="537"/>
        <v>0</v>
      </c>
      <c r="I6896" s="25">
        <f t="shared" si="538"/>
        <v>1</v>
      </c>
      <c r="J6896" s="25">
        <f t="shared" si="539"/>
        <v>0</v>
      </c>
      <c r="K6896" s="25">
        <f>IF($C6896='Task 4 Range'!$K$1,1,0)</f>
        <v>1</v>
      </c>
      <c r="L6896" s="25">
        <f>IF($C6896='Task 4 Range'!$L$1,1,0)</f>
        <v>0</v>
      </c>
      <c r="M6896" s="25">
        <f>IF($C6896='Task 4 Range'!$M$1,1,0)</f>
        <v>0</v>
      </c>
      <c r="N6896" s="25">
        <f>IF($C6896='Task 4 Range'!$N$1,1,0)</f>
        <v>0</v>
      </c>
      <c r="O6896" s="25">
        <f>IF($C6896='Task 4 Range'!$O$1,1,0)</f>
        <v>0</v>
      </c>
      <c r="P6896" s="26">
        <v>3.0694473113762717</v>
      </c>
    </row>
    <row r="6897" spans="1:16" x14ac:dyDescent="0.35">
      <c r="A6897" s="27" t="s">
        <v>10</v>
      </c>
      <c r="B6897" s="28" t="s">
        <v>11</v>
      </c>
      <c r="C6897" s="28" t="s">
        <v>17</v>
      </c>
      <c r="D6897" s="28">
        <v>4.9729334269122445</v>
      </c>
      <c r="E6897" s="28">
        <v>5.9207469748936949</v>
      </c>
      <c r="F6897" s="28">
        <f t="shared" si="535"/>
        <v>1</v>
      </c>
      <c r="G6897" s="28">
        <f t="shared" si="536"/>
        <v>0</v>
      </c>
      <c r="H6897" s="28">
        <f t="shared" si="537"/>
        <v>1</v>
      </c>
      <c r="I6897" s="28">
        <f t="shared" si="538"/>
        <v>0</v>
      </c>
      <c r="J6897" s="28">
        <f t="shared" si="539"/>
        <v>0</v>
      </c>
      <c r="K6897" s="28">
        <f>IF($C6897='Task 4 Range'!$K$1,1,0)</f>
        <v>0</v>
      </c>
      <c r="L6897" s="28">
        <f>IF($C6897='Task 4 Range'!$L$1,1,0)</f>
        <v>0</v>
      </c>
      <c r="M6897" s="28">
        <f>IF($C6897='Task 4 Range'!$M$1,1,0)</f>
        <v>0</v>
      </c>
      <c r="N6897" s="28">
        <f>IF($C6897='Task 4 Range'!$N$1,1,0)</f>
        <v>1</v>
      </c>
      <c r="O6897" s="28">
        <f>IF($C6897='Task 4 Range'!$O$1,1,0)</f>
        <v>0</v>
      </c>
      <c r="P6897" s="29">
        <v>4.1052845022604352</v>
      </c>
    </row>
    <row r="6898" spans="1:16" x14ac:dyDescent="0.35">
      <c r="A6898" s="24" t="s">
        <v>10</v>
      </c>
      <c r="B6898" s="25" t="s">
        <v>13</v>
      </c>
      <c r="C6898" s="25" t="s">
        <v>9</v>
      </c>
      <c r="D6898" s="25">
        <v>4.7935566473442961</v>
      </c>
      <c r="E6898" s="25">
        <v>4.6882237411233767</v>
      </c>
      <c r="F6898" s="25">
        <f t="shared" si="535"/>
        <v>1</v>
      </c>
      <c r="G6898" s="25">
        <f t="shared" si="536"/>
        <v>0</v>
      </c>
      <c r="H6898" s="25">
        <f t="shared" si="537"/>
        <v>0</v>
      </c>
      <c r="I6898" s="25">
        <f t="shared" si="538"/>
        <v>1</v>
      </c>
      <c r="J6898" s="25">
        <f t="shared" si="539"/>
        <v>0</v>
      </c>
      <c r="K6898" s="25">
        <f>IF($C6898='Task 4 Range'!$K$1,1,0)</f>
        <v>1</v>
      </c>
      <c r="L6898" s="25">
        <f>IF($C6898='Task 4 Range'!$L$1,1,0)</f>
        <v>0</v>
      </c>
      <c r="M6898" s="25">
        <f>IF($C6898='Task 4 Range'!$M$1,1,0)</f>
        <v>0</v>
      </c>
      <c r="N6898" s="25">
        <f>IF($C6898='Task 4 Range'!$N$1,1,0)</f>
        <v>0</v>
      </c>
      <c r="O6898" s="25">
        <f>IF($C6898='Task 4 Range'!$O$1,1,0)</f>
        <v>0</v>
      </c>
      <c r="P6898" s="26">
        <v>4.888844237042334</v>
      </c>
    </row>
    <row r="6899" spans="1:16" x14ac:dyDescent="0.35">
      <c r="A6899" s="27" t="s">
        <v>7</v>
      </c>
      <c r="B6899" s="28" t="s">
        <v>13</v>
      </c>
      <c r="C6899" s="28" t="s">
        <v>17</v>
      </c>
      <c r="D6899" s="28">
        <v>4.7424943768513099</v>
      </c>
      <c r="E6899" s="28">
        <v>4.6147243987929025</v>
      </c>
      <c r="F6899" s="28">
        <f t="shared" si="535"/>
        <v>0</v>
      </c>
      <c r="G6899" s="28">
        <f t="shared" si="536"/>
        <v>0</v>
      </c>
      <c r="H6899" s="28">
        <f t="shared" si="537"/>
        <v>0</v>
      </c>
      <c r="I6899" s="28">
        <f t="shared" si="538"/>
        <v>1</v>
      </c>
      <c r="J6899" s="28">
        <f t="shared" si="539"/>
        <v>0</v>
      </c>
      <c r="K6899" s="28">
        <f>IF($C6899='Task 4 Range'!$K$1,1,0)</f>
        <v>0</v>
      </c>
      <c r="L6899" s="28">
        <f>IF($C6899='Task 4 Range'!$L$1,1,0)</f>
        <v>0</v>
      </c>
      <c r="M6899" s="28">
        <f>IF($C6899='Task 4 Range'!$M$1,1,0)</f>
        <v>0</v>
      </c>
      <c r="N6899" s="28">
        <f>IF($C6899='Task 4 Range'!$N$1,1,0)</f>
        <v>1</v>
      </c>
      <c r="O6899" s="28">
        <f>IF($C6899='Task 4 Range'!$O$1,1,0)</f>
        <v>0</v>
      </c>
      <c r="P6899" s="29">
        <v>4.8557732501984514</v>
      </c>
    </row>
    <row r="6900" spans="1:16" x14ac:dyDescent="0.35">
      <c r="A6900" s="24" t="s">
        <v>7</v>
      </c>
      <c r="B6900" s="25" t="s">
        <v>8</v>
      </c>
      <c r="C6900" s="25" t="s">
        <v>14</v>
      </c>
      <c r="D6900" s="25">
        <v>4.1938881925583624</v>
      </c>
      <c r="E6900" s="25">
        <v>4.7362861638456284</v>
      </c>
      <c r="F6900" s="25">
        <f t="shared" si="535"/>
        <v>0</v>
      </c>
      <c r="G6900" s="25">
        <f t="shared" si="536"/>
        <v>1</v>
      </c>
      <c r="H6900" s="25">
        <f t="shared" si="537"/>
        <v>0</v>
      </c>
      <c r="I6900" s="25">
        <f t="shared" si="538"/>
        <v>0</v>
      </c>
      <c r="J6900" s="25">
        <f t="shared" si="539"/>
        <v>0</v>
      </c>
      <c r="K6900" s="25">
        <f>IF($C6900='Task 4 Range'!$K$1,1,0)</f>
        <v>0</v>
      </c>
      <c r="L6900" s="25">
        <f>IF($C6900='Task 4 Range'!$L$1,1,0)</f>
        <v>0</v>
      </c>
      <c r="M6900" s="25">
        <f>IF($C6900='Task 4 Range'!$M$1,1,0)</f>
        <v>1</v>
      </c>
      <c r="N6900" s="25">
        <f>IF($C6900='Task 4 Range'!$N$1,1,0)</f>
        <v>0</v>
      </c>
      <c r="O6900" s="25">
        <f>IF($C6900='Task 4 Range'!$O$1,1,0)</f>
        <v>0</v>
      </c>
      <c r="P6900" s="26">
        <v>2.9204697890534441</v>
      </c>
    </row>
    <row r="6901" spans="1:16" x14ac:dyDescent="0.35">
      <c r="A6901" s="27" t="s">
        <v>7</v>
      </c>
      <c r="B6901" s="28" t="s">
        <v>8</v>
      </c>
      <c r="C6901" s="28" t="s">
        <v>14</v>
      </c>
      <c r="D6901" s="28">
        <v>4.3046054877052971</v>
      </c>
      <c r="E6901" s="28">
        <v>4.2638060032864509</v>
      </c>
      <c r="F6901" s="28">
        <f t="shared" si="535"/>
        <v>0</v>
      </c>
      <c r="G6901" s="28">
        <f t="shared" si="536"/>
        <v>1</v>
      </c>
      <c r="H6901" s="28">
        <f t="shared" si="537"/>
        <v>0</v>
      </c>
      <c r="I6901" s="28">
        <f t="shared" si="538"/>
        <v>0</v>
      </c>
      <c r="J6901" s="28">
        <f t="shared" si="539"/>
        <v>0</v>
      </c>
      <c r="K6901" s="28">
        <f>IF($C6901='Task 4 Range'!$K$1,1,0)</f>
        <v>0</v>
      </c>
      <c r="L6901" s="28">
        <f>IF($C6901='Task 4 Range'!$L$1,1,0)</f>
        <v>0</v>
      </c>
      <c r="M6901" s="28">
        <f>IF($C6901='Task 4 Range'!$M$1,1,0)</f>
        <v>1</v>
      </c>
      <c r="N6901" s="28">
        <f>IF($C6901='Task 4 Range'!$N$1,1,0)</f>
        <v>0</v>
      </c>
      <c r="O6901" s="28">
        <f>IF($C6901='Task 4 Range'!$O$1,1,0)</f>
        <v>0</v>
      </c>
      <c r="P6901" s="29">
        <v>1.085189268335969</v>
      </c>
    </row>
    <row r="6902" spans="1:16" x14ac:dyDescent="0.35">
      <c r="A6902" s="24" t="s">
        <v>10</v>
      </c>
      <c r="B6902" s="25" t="s">
        <v>13</v>
      </c>
      <c r="C6902" s="25" t="s">
        <v>9</v>
      </c>
      <c r="D6902" s="25">
        <v>3.5596246182566738</v>
      </c>
      <c r="E6902" s="25">
        <v>4.5304466397921548</v>
      </c>
      <c r="F6902" s="25">
        <f t="shared" si="535"/>
        <v>1</v>
      </c>
      <c r="G6902" s="25">
        <f t="shared" si="536"/>
        <v>0</v>
      </c>
      <c r="H6902" s="25">
        <f t="shared" si="537"/>
        <v>0</v>
      </c>
      <c r="I6902" s="25">
        <f t="shared" si="538"/>
        <v>1</v>
      </c>
      <c r="J6902" s="25">
        <f t="shared" si="539"/>
        <v>0</v>
      </c>
      <c r="K6902" s="25">
        <f>IF($C6902='Task 4 Range'!$K$1,1,0)</f>
        <v>1</v>
      </c>
      <c r="L6902" s="25">
        <f>IF($C6902='Task 4 Range'!$L$1,1,0)</f>
        <v>0</v>
      </c>
      <c r="M6902" s="25">
        <f>IF($C6902='Task 4 Range'!$M$1,1,0)</f>
        <v>0</v>
      </c>
      <c r="N6902" s="25">
        <f>IF($C6902='Task 4 Range'!$N$1,1,0)</f>
        <v>0</v>
      </c>
      <c r="O6902" s="25">
        <f>IF($C6902='Task 4 Range'!$O$1,1,0)</f>
        <v>0</v>
      </c>
      <c r="P6902" s="26">
        <v>3.8670256394974105</v>
      </c>
    </row>
    <row r="6903" spans="1:16" x14ac:dyDescent="0.35">
      <c r="A6903" s="27" t="s">
        <v>7</v>
      </c>
      <c r="B6903" s="28" t="s">
        <v>11</v>
      </c>
      <c r="C6903" s="28" t="s">
        <v>15</v>
      </c>
      <c r="D6903" s="28">
        <v>4.3863920921835211</v>
      </c>
      <c r="E6903" s="28">
        <v>3.824284091120139</v>
      </c>
      <c r="F6903" s="28">
        <f t="shared" si="535"/>
        <v>0</v>
      </c>
      <c r="G6903" s="28">
        <f t="shared" si="536"/>
        <v>0</v>
      </c>
      <c r="H6903" s="28">
        <f t="shared" si="537"/>
        <v>1</v>
      </c>
      <c r="I6903" s="28">
        <f t="shared" si="538"/>
        <v>0</v>
      </c>
      <c r="J6903" s="28">
        <f t="shared" si="539"/>
        <v>0</v>
      </c>
      <c r="K6903" s="28">
        <f>IF($C6903='Task 4 Range'!$K$1,1,0)</f>
        <v>0</v>
      </c>
      <c r="L6903" s="28">
        <f>IF($C6903='Task 4 Range'!$L$1,1,0)</f>
        <v>0</v>
      </c>
      <c r="M6903" s="28">
        <f>IF($C6903='Task 4 Range'!$M$1,1,0)</f>
        <v>0</v>
      </c>
      <c r="N6903" s="28">
        <f>IF($C6903='Task 4 Range'!$N$1,1,0)</f>
        <v>0</v>
      </c>
      <c r="O6903" s="28">
        <f>IF($C6903='Task 4 Range'!$O$1,1,0)</f>
        <v>1</v>
      </c>
      <c r="P6903" s="29">
        <v>3.5424075502136789</v>
      </c>
    </row>
    <row r="6904" spans="1:16" x14ac:dyDescent="0.35">
      <c r="A6904" s="24" t="s">
        <v>10</v>
      </c>
      <c r="B6904" s="25" t="s">
        <v>8</v>
      </c>
      <c r="C6904" s="25" t="s">
        <v>17</v>
      </c>
      <c r="D6904" s="25">
        <v>4.7402254169809561</v>
      </c>
      <c r="E6904" s="25">
        <v>5.2708947809700648</v>
      </c>
      <c r="F6904" s="25">
        <f t="shared" si="535"/>
        <v>1</v>
      </c>
      <c r="G6904" s="25">
        <f t="shared" si="536"/>
        <v>1</v>
      </c>
      <c r="H6904" s="25">
        <f t="shared" si="537"/>
        <v>0</v>
      </c>
      <c r="I6904" s="25">
        <f t="shared" si="538"/>
        <v>0</v>
      </c>
      <c r="J6904" s="25">
        <f t="shared" si="539"/>
        <v>0</v>
      </c>
      <c r="K6904" s="25">
        <f>IF($C6904='Task 4 Range'!$K$1,1,0)</f>
        <v>0</v>
      </c>
      <c r="L6904" s="25">
        <f>IF($C6904='Task 4 Range'!$L$1,1,0)</f>
        <v>0</v>
      </c>
      <c r="M6904" s="25">
        <f>IF($C6904='Task 4 Range'!$M$1,1,0)</f>
        <v>0</v>
      </c>
      <c r="N6904" s="25">
        <f>IF($C6904='Task 4 Range'!$N$1,1,0)</f>
        <v>1</v>
      </c>
      <c r="O6904" s="25">
        <f>IF($C6904='Task 4 Range'!$O$1,1,0)</f>
        <v>0</v>
      </c>
      <c r="P6904" s="26">
        <v>3.5360196074696004</v>
      </c>
    </row>
    <row r="6905" spans="1:16" x14ac:dyDescent="0.35">
      <c r="A6905" s="27" t="s">
        <v>10</v>
      </c>
      <c r="B6905" s="28" t="s">
        <v>16</v>
      </c>
      <c r="C6905" s="28" t="s">
        <v>14</v>
      </c>
      <c r="D6905" s="28">
        <v>4.8137278789738831</v>
      </c>
      <c r="E6905" s="28">
        <v>5.4503085735341568</v>
      </c>
      <c r="F6905" s="28">
        <f t="shared" si="535"/>
        <v>1</v>
      </c>
      <c r="G6905" s="28">
        <f t="shared" si="536"/>
        <v>0</v>
      </c>
      <c r="H6905" s="28">
        <f t="shared" si="537"/>
        <v>0</v>
      </c>
      <c r="I6905" s="28">
        <f t="shared" si="538"/>
        <v>0</v>
      </c>
      <c r="J6905" s="28">
        <f t="shared" si="539"/>
        <v>1</v>
      </c>
      <c r="K6905" s="28">
        <f>IF($C6905='Task 4 Range'!$K$1,1,0)</f>
        <v>0</v>
      </c>
      <c r="L6905" s="28">
        <f>IF($C6905='Task 4 Range'!$L$1,1,0)</f>
        <v>0</v>
      </c>
      <c r="M6905" s="28">
        <f>IF($C6905='Task 4 Range'!$M$1,1,0)</f>
        <v>1</v>
      </c>
      <c r="N6905" s="28">
        <f>IF($C6905='Task 4 Range'!$N$1,1,0)</f>
        <v>0</v>
      </c>
      <c r="O6905" s="28">
        <f>IF($C6905='Task 4 Range'!$O$1,1,0)</f>
        <v>0</v>
      </c>
      <c r="P6905" s="29">
        <v>4.9180813124856479</v>
      </c>
    </row>
    <row r="6906" spans="1:16" x14ac:dyDescent="0.35">
      <c r="A6906" s="24" t="s">
        <v>7</v>
      </c>
      <c r="B6906" s="25" t="s">
        <v>16</v>
      </c>
      <c r="C6906" s="25" t="s">
        <v>14</v>
      </c>
      <c r="D6906" s="25">
        <v>3.9625259876012526</v>
      </c>
      <c r="E6906" s="25">
        <v>4.5991521136625284</v>
      </c>
      <c r="F6906" s="25">
        <f t="shared" si="535"/>
        <v>0</v>
      </c>
      <c r="G6906" s="25">
        <f t="shared" si="536"/>
        <v>0</v>
      </c>
      <c r="H6906" s="25">
        <f t="shared" si="537"/>
        <v>0</v>
      </c>
      <c r="I6906" s="25">
        <f t="shared" si="538"/>
        <v>0</v>
      </c>
      <c r="J6906" s="25">
        <f t="shared" si="539"/>
        <v>1</v>
      </c>
      <c r="K6906" s="25">
        <f>IF($C6906='Task 4 Range'!$K$1,1,0)</f>
        <v>0</v>
      </c>
      <c r="L6906" s="25">
        <f>IF($C6906='Task 4 Range'!$L$1,1,0)</f>
        <v>0</v>
      </c>
      <c r="M6906" s="25">
        <f>IF($C6906='Task 4 Range'!$M$1,1,0)</f>
        <v>1</v>
      </c>
      <c r="N6906" s="25">
        <f>IF($C6906='Task 4 Range'!$N$1,1,0)</f>
        <v>0</v>
      </c>
      <c r="O6906" s="25">
        <f>IF($C6906='Task 4 Range'!$O$1,1,0)</f>
        <v>0</v>
      </c>
      <c r="P6906" s="26">
        <v>4.0668020592156999</v>
      </c>
    </row>
    <row r="6907" spans="1:16" x14ac:dyDescent="0.35">
      <c r="A6907" s="27" t="s">
        <v>7</v>
      </c>
      <c r="B6907" s="28" t="s">
        <v>8</v>
      </c>
      <c r="C6907" s="28" t="s">
        <v>15</v>
      </c>
      <c r="D6907" s="28">
        <v>2.670694414558441</v>
      </c>
      <c r="E6907" s="28">
        <v>3.7181955084479887</v>
      </c>
      <c r="F6907" s="28">
        <f t="shared" si="535"/>
        <v>0</v>
      </c>
      <c r="G6907" s="28">
        <f t="shared" si="536"/>
        <v>1</v>
      </c>
      <c r="H6907" s="28">
        <f t="shared" si="537"/>
        <v>0</v>
      </c>
      <c r="I6907" s="28">
        <f t="shared" si="538"/>
        <v>0</v>
      </c>
      <c r="J6907" s="28">
        <f t="shared" si="539"/>
        <v>0</v>
      </c>
      <c r="K6907" s="28">
        <f>IF($C6907='Task 4 Range'!$K$1,1,0)</f>
        <v>0</v>
      </c>
      <c r="L6907" s="28">
        <f>IF($C6907='Task 4 Range'!$L$1,1,0)</f>
        <v>0</v>
      </c>
      <c r="M6907" s="28">
        <f>IF($C6907='Task 4 Range'!$M$1,1,0)</f>
        <v>0</v>
      </c>
      <c r="N6907" s="28">
        <f>IF($C6907='Task 4 Range'!$N$1,1,0)</f>
        <v>0</v>
      </c>
      <c r="O6907" s="28">
        <f>IF($C6907='Task 4 Range'!$O$1,1,0)</f>
        <v>1</v>
      </c>
      <c r="P6907" s="29">
        <v>0.77010822169607374</v>
      </c>
    </row>
    <row r="6908" spans="1:16" x14ac:dyDescent="0.35">
      <c r="A6908" s="24" t="s">
        <v>10</v>
      </c>
      <c r="B6908" s="25" t="s">
        <v>16</v>
      </c>
      <c r="C6908" s="25" t="s">
        <v>15</v>
      </c>
      <c r="D6908" s="25">
        <v>5.0142288296063855</v>
      </c>
      <c r="E6908" s="25">
        <v>5.0535031943234312</v>
      </c>
      <c r="F6908" s="25">
        <f t="shared" si="535"/>
        <v>1</v>
      </c>
      <c r="G6908" s="25">
        <f t="shared" si="536"/>
        <v>0</v>
      </c>
      <c r="H6908" s="25">
        <f t="shared" si="537"/>
        <v>0</v>
      </c>
      <c r="I6908" s="25">
        <f t="shared" si="538"/>
        <v>0</v>
      </c>
      <c r="J6908" s="25">
        <f t="shared" si="539"/>
        <v>1</v>
      </c>
      <c r="K6908" s="25">
        <f>IF($C6908='Task 4 Range'!$K$1,1,0)</f>
        <v>0</v>
      </c>
      <c r="L6908" s="25">
        <f>IF($C6908='Task 4 Range'!$L$1,1,0)</f>
        <v>0</v>
      </c>
      <c r="M6908" s="25">
        <f>IF($C6908='Task 4 Range'!$M$1,1,0)</f>
        <v>0</v>
      </c>
      <c r="N6908" s="25">
        <f>IF($C6908='Task 4 Range'!$N$1,1,0)</f>
        <v>0</v>
      </c>
      <c r="O6908" s="25">
        <f>IF($C6908='Task 4 Range'!$O$1,1,0)</f>
        <v>1</v>
      </c>
      <c r="P6908" s="26">
        <v>4.9733487093102386</v>
      </c>
    </row>
    <row r="6909" spans="1:16" x14ac:dyDescent="0.35">
      <c r="A6909" s="27" t="s">
        <v>10</v>
      </c>
      <c r="B6909" s="28" t="s">
        <v>16</v>
      </c>
      <c r="C6909" s="28" t="s">
        <v>14</v>
      </c>
      <c r="D6909" s="28">
        <v>2.3055806019738441</v>
      </c>
      <c r="E6909" s="28">
        <v>2.7880929087757464</v>
      </c>
      <c r="F6909" s="28">
        <f t="shared" si="535"/>
        <v>1</v>
      </c>
      <c r="G6909" s="28">
        <f t="shared" si="536"/>
        <v>0</v>
      </c>
      <c r="H6909" s="28">
        <f t="shared" si="537"/>
        <v>0</v>
      </c>
      <c r="I6909" s="28">
        <f t="shared" si="538"/>
        <v>0</v>
      </c>
      <c r="J6909" s="28">
        <f t="shared" si="539"/>
        <v>1</v>
      </c>
      <c r="K6909" s="28">
        <f>IF($C6909='Task 4 Range'!$K$1,1,0)</f>
        <v>0</v>
      </c>
      <c r="L6909" s="28">
        <f>IF($C6909='Task 4 Range'!$L$1,1,0)</f>
        <v>0</v>
      </c>
      <c r="M6909" s="28">
        <f>IF($C6909='Task 4 Range'!$M$1,1,0)</f>
        <v>1</v>
      </c>
      <c r="N6909" s="28">
        <f>IF($C6909='Task 4 Range'!$N$1,1,0)</f>
        <v>0</v>
      </c>
      <c r="O6909" s="28">
        <f>IF($C6909='Task 4 Range'!$O$1,1,0)</f>
        <v>0</v>
      </c>
      <c r="P6909" s="29">
        <v>1.3376291891386096</v>
      </c>
    </row>
    <row r="6910" spans="1:16" x14ac:dyDescent="0.35">
      <c r="A6910" s="24" t="s">
        <v>10</v>
      </c>
      <c r="B6910" s="25" t="s">
        <v>11</v>
      </c>
      <c r="C6910" s="25" t="s">
        <v>17</v>
      </c>
      <c r="D6910" s="25">
        <v>5.1543892577409522</v>
      </c>
      <c r="E6910" s="25">
        <v>4.6436213723623441</v>
      </c>
      <c r="F6910" s="25">
        <f t="shared" si="535"/>
        <v>1</v>
      </c>
      <c r="G6910" s="25">
        <f t="shared" si="536"/>
        <v>0</v>
      </c>
      <c r="H6910" s="25">
        <f t="shared" si="537"/>
        <v>1</v>
      </c>
      <c r="I6910" s="25">
        <f t="shared" si="538"/>
        <v>0</v>
      </c>
      <c r="J6910" s="25">
        <f t="shared" si="539"/>
        <v>0</v>
      </c>
      <c r="K6910" s="25">
        <f>IF($C6910='Task 4 Range'!$K$1,1,0)</f>
        <v>0</v>
      </c>
      <c r="L6910" s="25">
        <f>IF($C6910='Task 4 Range'!$L$1,1,0)</f>
        <v>0</v>
      </c>
      <c r="M6910" s="25">
        <f>IF($C6910='Task 4 Range'!$M$1,1,0)</f>
        <v>0</v>
      </c>
      <c r="N6910" s="25">
        <f>IF($C6910='Task 4 Range'!$N$1,1,0)</f>
        <v>1</v>
      </c>
      <c r="O6910" s="25">
        <f>IF($C6910='Task 4 Range'!$O$1,1,0)</f>
        <v>0</v>
      </c>
      <c r="P6910" s="26">
        <v>4.2380119120345139</v>
      </c>
    </row>
    <row r="6911" spans="1:16" x14ac:dyDescent="0.35">
      <c r="A6911" s="27" t="s">
        <v>7</v>
      </c>
      <c r="B6911" s="28" t="s">
        <v>11</v>
      </c>
      <c r="C6911" s="28" t="s">
        <v>17</v>
      </c>
      <c r="D6911" s="28">
        <v>5.2035670300022261</v>
      </c>
      <c r="E6911" s="28">
        <v>6.0408259766457064</v>
      </c>
      <c r="F6911" s="28">
        <f t="shared" si="535"/>
        <v>0</v>
      </c>
      <c r="G6911" s="28">
        <f t="shared" si="536"/>
        <v>0</v>
      </c>
      <c r="H6911" s="28">
        <f t="shared" si="537"/>
        <v>1</v>
      </c>
      <c r="I6911" s="28">
        <f t="shared" si="538"/>
        <v>0</v>
      </c>
      <c r="J6911" s="28">
        <f t="shared" si="539"/>
        <v>0</v>
      </c>
      <c r="K6911" s="28">
        <f>IF($C6911='Task 4 Range'!$K$1,1,0)</f>
        <v>0</v>
      </c>
      <c r="L6911" s="28">
        <f>IF($C6911='Task 4 Range'!$L$1,1,0)</f>
        <v>0</v>
      </c>
      <c r="M6911" s="28">
        <f>IF($C6911='Task 4 Range'!$M$1,1,0)</f>
        <v>0</v>
      </c>
      <c r="N6911" s="28">
        <f>IF($C6911='Task 4 Range'!$N$1,1,0)</f>
        <v>1</v>
      </c>
      <c r="O6911" s="28">
        <f>IF($C6911='Task 4 Range'!$O$1,1,0)</f>
        <v>0</v>
      </c>
      <c r="P6911" s="29">
        <v>4.8324651084247767</v>
      </c>
    </row>
    <row r="6912" spans="1:16" x14ac:dyDescent="0.35">
      <c r="A6912" s="24" t="s">
        <v>7</v>
      </c>
      <c r="B6912" s="25" t="s">
        <v>13</v>
      </c>
      <c r="C6912" s="25" t="s">
        <v>14</v>
      </c>
      <c r="D6912" s="25">
        <v>4.3196191745452648</v>
      </c>
      <c r="E6912" s="25">
        <v>3.5213479827926171</v>
      </c>
      <c r="F6912" s="25">
        <f t="shared" si="535"/>
        <v>0</v>
      </c>
      <c r="G6912" s="25">
        <f t="shared" si="536"/>
        <v>0</v>
      </c>
      <c r="H6912" s="25">
        <f t="shared" si="537"/>
        <v>0</v>
      </c>
      <c r="I6912" s="25">
        <f t="shared" si="538"/>
        <v>1</v>
      </c>
      <c r="J6912" s="25">
        <f t="shared" si="539"/>
        <v>0</v>
      </c>
      <c r="K6912" s="25">
        <f>IF($C6912='Task 4 Range'!$K$1,1,0)</f>
        <v>0</v>
      </c>
      <c r="L6912" s="25">
        <f>IF($C6912='Task 4 Range'!$L$1,1,0)</f>
        <v>0</v>
      </c>
      <c r="M6912" s="25">
        <f>IF($C6912='Task 4 Range'!$M$1,1,0)</f>
        <v>1</v>
      </c>
      <c r="N6912" s="25">
        <f>IF($C6912='Task 4 Range'!$N$1,1,0)</f>
        <v>0</v>
      </c>
      <c r="O6912" s="25">
        <f>IF($C6912='Task 4 Range'!$O$1,1,0)</f>
        <v>0</v>
      </c>
      <c r="P6912" s="26">
        <v>3.7215886285236408</v>
      </c>
    </row>
    <row r="6913" spans="1:16" x14ac:dyDescent="0.35">
      <c r="A6913" s="27" t="s">
        <v>7</v>
      </c>
      <c r="B6913" s="28" t="s">
        <v>16</v>
      </c>
      <c r="C6913" s="28" t="s">
        <v>12</v>
      </c>
      <c r="D6913" s="28">
        <v>3.9873159894635775</v>
      </c>
      <c r="E6913" s="28">
        <v>3.3141860046725258</v>
      </c>
      <c r="F6913" s="28">
        <f t="shared" si="535"/>
        <v>0</v>
      </c>
      <c r="G6913" s="28">
        <f t="shared" si="536"/>
        <v>0</v>
      </c>
      <c r="H6913" s="28">
        <f t="shared" si="537"/>
        <v>0</v>
      </c>
      <c r="I6913" s="28">
        <f t="shared" si="538"/>
        <v>0</v>
      </c>
      <c r="J6913" s="28">
        <f t="shared" si="539"/>
        <v>1</v>
      </c>
      <c r="K6913" s="28">
        <f>IF($C6913='Task 4 Range'!$K$1,1,0)</f>
        <v>0</v>
      </c>
      <c r="L6913" s="28">
        <f>IF($C6913='Task 4 Range'!$L$1,1,0)</f>
        <v>1</v>
      </c>
      <c r="M6913" s="28">
        <f>IF($C6913='Task 4 Range'!$M$1,1,0)</f>
        <v>0</v>
      </c>
      <c r="N6913" s="28">
        <f>IF($C6913='Task 4 Range'!$N$1,1,0)</f>
        <v>0</v>
      </c>
      <c r="O6913" s="28">
        <f>IF($C6913='Task 4 Range'!$O$1,1,0)</f>
        <v>0</v>
      </c>
      <c r="P6913" s="29">
        <v>3.2737427263090408</v>
      </c>
    </row>
    <row r="6914" spans="1:16" x14ac:dyDescent="0.35">
      <c r="A6914" s="24" t="s">
        <v>7</v>
      </c>
      <c r="B6914" s="25" t="s">
        <v>13</v>
      </c>
      <c r="C6914" s="25" t="s">
        <v>9</v>
      </c>
      <c r="D6914" s="25">
        <v>3.3492020865437748</v>
      </c>
      <c r="E6914" s="25">
        <v>3.3293432778941718</v>
      </c>
      <c r="F6914" s="25">
        <f t="shared" ref="F6914:F6977" si="540">IF(A6914="Female",1,0)</f>
        <v>0</v>
      </c>
      <c r="G6914" s="25">
        <f t="shared" ref="G6914:G6977" si="541">IF(B6914="South",1,0)</f>
        <v>0</v>
      </c>
      <c r="H6914" s="25">
        <f t="shared" ref="H6914:H6977" si="542">IF($B6914="East",1,0)</f>
        <v>0</v>
      </c>
      <c r="I6914" s="25">
        <f t="shared" ref="I6914:I6977" si="543">IF($B6914="West",1,0)</f>
        <v>1</v>
      </c>
      <c r="J6914" s="25">
        <f t="shared" ref="J6914:J6977" si="544">IF($B6914="North",1,0)</f>
        <v>0</v>
      </c>
      <c r="K6914" s="25">
        <f>IF($C6914='Task 4 Range'!$K$1,1,0)</f>
        <v>1</v>
      </c>
      <c r="L6914" s="25">
        <f>IF($C6914='Task 4 Range'!$L$1,1,0)</f>
        <v>0</v>
      </c>
      <c r="M6914" s="25">
        <f>IF($C6914='Task 4 Range'!$M$1,1,0)</f>
        <v>0</v>
      </c>
      <c r="N6914" s="25">
        <f>IF($C6914='Task 4 Range'!$N$1,1,0)</f>
        <v>0</v>
      </c>
      <c r="O6914" s="25">
        <f>IF($C6914='Task 4 Range'!$O$1,1,0)</f>
        <v>0</v>
      </c>
      <c r="P6914" s="26">
        <v>3.3686741899565953</v>
      </c>
    </row>
    <row r="6915" spans="1:16" x14ac:dyDescent="0.35">
      <c r="A6915" s="27" t="s">
        <v>10</v>
      </c>
      <c r="B6915" s="28" t="s">
        <v>13</v>
      </c>
      <c r="C6915" s="28" t="s">
        <v>9</v>
      </c>
      <c r="D6915" s="28">
        <v>3.7775769088752233</v>
      </c>
      <c r="E6915" s="28">
        <v>3.7471483622379118</v>
      </c>
      <c r="F6915" s="28">
        <f t="shared" si="540"/>
        <v>1</v>
      </c>
      <c r="G6915" s="28">
        <f t="shared" si="541"/>
        <v>0</v>
      </c>
      <c r="H6915" s="28">
        <f t="shared" si="542"/>
        <v>0</v>
      </c>
      <c r="I6915" s="28">
        <f t="shared" si="543"/>
        <v>1</v>
      </c>
      <c r="J6915" s="28">
        <f t="shared" si="544"/>
        <v>0</v>
      </c>
      <c r="K6915" s="28">
        <f>IF($C6915='Task 4 Range'!$K$1,1,0)</f>
        <v>1</v>
      </c>
      <c r="L6915" s="28">
        <f>IF($C6915='Task 4 Range'!$L$1,1,0)</f>
        <v>0</v>
      </c>
      <c r="M6915" s="28">
        <f>IF($C6915='Task 4 Range'!$M$1,1,0)</f>
        <v>0</v>
      </c>
      <c r="N6915" s="28">
        <f>IF($C6915='Task 4 Range'!$N$1,1,0)</f>
        <v>0</v>
      </c>
      <c r="O6915" s="28">
        <f>IF($C6915='Task 4 Range'!$O$1,1,0)</f>
        <v>0</v>
      </c>
      <c r="P6915" s="29">
        <v>0.27002713721306021</v>
      </c>
    </row>
    <row r="6916" spans="1:16" x14ac:dyDescent="0.35">
      <c r="A6916" s="24" t="s">
        <v>10</v>
      </c>
      <c r="B6916" s="25" t="s">
        <v>8</v>
      </c>
      <c r="C6916" s="25" t="s">
        <v>14</v>
      </c>
      <c r="D6916" s="25">
        <v>4.2253728246285052</v>
      </c>
      <c r="E6916" s="25">
        <v>3.951051392395625</v>
      </c>
      <c r="F6916" s="25">
        <f t="shared" si="540"/>
        <v>1</v>
      </c>
      <c r="G6916" s="25">
        <f t="shared" si="541"/>
        <v>1</v>
      </c>
      <c r="H6916" s="25">
        <f t="shared" si="542"/>
        <v>0</v>
      </c>
      <c r="I6916" s="25">
        <f t="shared" si="543"/>
        <v>0</v>
      </c>
      <c r="J6916" s="25">
        <f t="shared" si="544"/>
        <v>0</v>
      </c>
      <c r="K6916" s="25">
        <f>IF($C6916='Task 4 Range'!$K$1,1,0)</f>
        <v>0</v>
      </c>
      <c r="L6916" s="25">
        <f>IF($C6916='Task 4 Range'!$L$1,1,0)</f>
        <v>0</v>
      </c>
      <c r="M6916" s="25">
        <f>IF($C6916='Task 4 Range'!$M$1,1,0)</f>
        <v>1</v>
      </c>
      <c r="N6916" s="25">
        <f>IF($C6916='Task 4 Range'!$N$1,1,0)</f>
        <v>0</v>
      </c>
      <c r="O6916" s="25">
        <f>IF($C6916='Task 4 Range'!$O$1,1,0)</f>
        <v>0</v>
      </c>
      <c r="P6916" s="26">
        <v>2.7978909051019993</v>
      </c>
    </row>
    <row r="6917" spans="1:16" x14ac:dyDescent="0.35">
      <c r="A6917" s="27" t="s">
        <v>7</v>
      </c>
      <c r="B6917" s="28" t="s">
        <v>8</v>
      </c>
      <c r="C6917" s="28" t="s">
        <v>15</v>
      </c>
      <c r="D6917" s="28">
        <v>3.6689318163042399</v>
      </c>
      <c r="E6917" s="28">
        <v>3.420673158162812</v>
      </c>
      <c r="F6917" s="28">
        <f t="shared" si="540"/>
        <v>0</v>
      </c>
      <c r="G6917" s="28">
        <f t="shared" si="541"/>
        <v>1</v>
      </c>
      <c r="H6917" s="28">
        <f t="shared" si="542"/>
        <v>0</v>
      </c>
      <c r="I6917" s="28">
        <f t="shared" si="543"/>
        <v>0</v>
      </c>
      <c r="J6917" s="28">
        <f t="shared" si="544"/>
        <v>0</v>
      </c>
      <c r="K6917" s="28">
        <f>IF($C6917='Task 4 Range'!$K$1,1,0)</f>
        <v>0</v>
      </c>
      <c r="L6917" s="28">
        <f>IF($C6917='Task 4 Range'!$L$1,1,0)</f>
        <v>0</v>
      </c>
      <c r="M6917" s="28">
        <f>IF($C6917='Task 4 Range'!$M$1,1,0)</f>
        <v>0</v>
      </c>
      <c r="N6917" s="28">
        <f>IF($C6917='Task 4 Range'!$N$1,1,0)</f>
        <v>0</v>
      </c>
      <c r="O6917" s="28">
        <f>IF($C6917='Task 4 Range'!$O$1,1,0)</f>
        <v>1</v>
      </c>
      <c r="P6917" s="29">
        <v>2.1540850846756014</v>
      </c>
    </row>
    <row r="6918" spans="1:16" x14ac:dyDescent="0.35">
      <c r="A6918" s="24" t="s">
        <v>7</v>
      </c>
      <c r="B6918" s="25" t="s">
        <v>11</v>
      </c>
      <c r="C6918" s="25" t="s">
        <v>17</v>
      </c>
      <c r="D6918" s="25">
        <v>4.8385016636897911</v>
      </c>
      <c r="E6918" s="25">
        <v>5.6800702146964497</v>
      </c>
      <c r="F6918" s="25">
        <f t="shared" si="540"/>
        <v>0</v>
      </c>
      <c r="G6918" s="25">
        <f t="shared" si="541"/>
        <v>0</v>
      </c>
      <c r="H6918" s="25">
        <f t="shared" si="542"/>
        <v>1</v>
      </c>
      <c r="I6918" s="25">
        <f t="shared" si="543"/>
        <v>0</v>
      </c>
      <c r="J6918" s="25">
        <f t="shared" si="544"/>
        <v>0</v>
      </c>
      <c r="K6918" s="25">
        <f>IF($C6918='Task 4 Range'!$K$1,1,0)</f>
        <v>0</v>
      </c>
      <c r="L6918" s="25">
        <f>IF($C6918='Task 4 Range'!$L$1,1,0)</f>
        <v>0</v>
      </c>
      <c r="M6918" s="25">
        <f>IF($C6918='Task 4 Range'!$M$1,1,0)</f>
        <v>0</v>
      </c>
      <c r="N6918" s="25">
        <f>IF($C6918='Task 4 Range'!$N$1,1,0)</f>
        <v>1</v>
      </c>
      <c r="O6918" s="25">
        <f>IF($C6918='Task 4 Range'!$O$1,1,0)</f>
        <v>0</v>
      </c>
      <c r="P6918" s="26">
        <v>5.3572935716483343</v>
      </c>
    </row>
    <row r="6919" spans="1:16" x14ac:dyDescent="0.35">
      <c r="A6919" s="27" t="s">
        <v>10</v>
      </c>
      <c r="B6919" s="28" t="s">
        <v>11</v>
      </c>
      <c r="C6919" s="28" t="s">
        <v>17</v>
      </c>
      <c r="D6919" s="28">
        <v>4.6696462051724561</v>
      </c>
      <c r="E6919" s="28">
        <v>5.7064123468422174</v>
      </c>
      <c r="F6919" s="28">
        <f t="shared" si="540"/>
        <v>1</v>
      </c>
      <c r="G6919" s="28">
        <f t="shared" si="541"/>
        <v>0</v>
      </c>
      <c r="H6919" s="28">
        <f t="shared" si="542"/>
        <v>1</v>
      </c>
      <c r="I6919" s="28">
        <f t="shared" si="543"/>
        <v>0</v>
      </c>
      <c r="J6919" s="28">
        <f t="shared" si="544"/>
        <v>0</v>
      </c>
      <c r="K6919" s="28">
        <f>IF($C6919='Task 4 Range'!$K$1,1,0)</f>
        <v>0</v>
      </c>
      <c r="L6919" s="28">
        <f>IF($C6919='Task 4 Range'!$L$1,1,0)</f>
        <v>0</v>
      </c>
      <c r="M6919" s="28">
        <f>IF($C6919='Task 4 Range'!$M$1,1,0)</f>
        <v>0</v>
      </c>
      <c r="N6919" s="28">
        <f>IF($C6919='Task 4 Range'!$N$1,1,0)</f>
        <v>1</v>
      </c>
      <c r="O6919" s="28">
        <f>IF($C6919='Task 4 Range'!$O$1,1,0)</f>
        <v>0</v>
      </c>
      <c r="P6919" s="29">
        <v>2.9543893100196086</v>
      </c>
    </row>
    <row r="6920" spans="1:16" x14ac:dyDescent="0.35">
      <c r="A6920" s="24" t="s">
        <v>10</v>
      </c>
      <c r="B6920" s="25" t="s">
        <v>8</v>
      </c>
      <c r="C6920" s="25" t="s">
        <v>17</v>
      </c>
      <c r="D6920" s="25">
        <v>4.8645299414352836</v>
      </c>
      <c r="E6920" s="25">
        <v>5.1866592850051543</v>
      </c>
      <c r="F6920" s="25">
        <f t="shared" si="540"/>
        <v>1</v>
      </c>
      <c r="G6920" s="25">
        <f t="shared" si="541"/>
        <v>1</v>
      </c>
      <c r="H6920" s="25">
        <f t="shared" si="542"/>
        <v>0</v>
      </c>
      <c r="I6920" s="25">
        <f t="shared" si="543"/>
        <v>0</v>
      </c>
      <c r="J6920" s="25">
        <f t="shared" si="544"/>
        <v>0</v>
      </c>
      <c r="K6920" s="25">
        <f>IF($C6920='Task 4 Range'!$K$1,1,0)</f>
        <v>0</v>
      </c>
      <c r="L6920" s="25">
        <f>IF($C6920='Task 4 Range'!$L$1,1,0)</f>
        <v>0</v>
      </c>
      <c r="M6920" s="25">
        <f>IF($C6920='Task 4 Range'!$M$1,1,0)</f>
        <v>0</v>
      </c>
      <c r="N6920" s="25">
        <f>IF($C6920='Task 4 Range'!$N$1,1,0)</f>
        <v>1</v>
      </c>
      <c r="O6920" s="25">
        <f>IF($C6920='Task 4 Range'!$O$1,1,0)</f>
        <v>0</v>
      </c>
      <c r="P6920" s="26">
        <v>4.3863920921835211</v>
      </c>
    </row>
    <row r="6921" spans="1:16" x14ac:dyDescent="0.35">
      <c r="A6921" s="27" t="s">
        <v>7</v>
      </c>
      <c r="B6921" s="28" t="s">
        <v>16</v>
      </c>
      <c r="C6921" s="28" t="s">
        <v>12</v>
      </c>
      <c r="D6921" s="28">
        <v>4.9582888137240468</v>
      </c>
      <c r="E6921" s="28">
        <v>5.8337575510779462</v>
      </c>
      <c r="F6921" s="28">
        <f t="shared" si="540"/>
        <v>0</v>
      </c>
      <c r="G6921" s="28">
        <f t="shared" si="541"/>
        <v>0</v>
      </c>
      <c r="H6921" s="28">
        <f t="shared" si="542"/>
        <v>0</v>
      </c>
      <c r="I6921" s="28">
        <f t="shared" si="543"/>
        <v>0</v>
      </c>
      <c r="J6921" s="28">
        <f t="shared" si="544"/>
        <v>1</v>
      </c>
      <c r="K6921" s="28">
        <f>IF($C6921='Task 4 Range'!$K$1,1,0)</f>
        <v>0</v>
      </c>
      <c r="L6921" s="28">
        <f>IF($C6921='Task 4 Range'!$L$1,1,0)</f>
        <v>1</v>
      </c>
      <c r="M6921" s="28">
        <f>IF($C6921='Task 4 Range'!$M$1,1,0)</f>
        <v>0</v>
      </c>
      <c r="N6921" s="28">
        <f>IF($C6921='Task 4 Range'!$N$1,1,0)</f>
        <v>0</v>
      </c>
      <c r="O6921" s="28">
        <f>IF($C6921='Task 4 Range'!$O$1,1,0)</f>
        <v>0</v>
      </c>
      <c r="P6921" s="29">
        <v>4.4474631899580555</v>
      </c>
    </row>
    <row r="6922" spans="1:16" x14ac:dyDescent="0.35">
      <c r="A6922" s="24" t="s">
        <v>7</v>
      </c>
      <c r="B6922" s="25" t="s">
        <v>11</v>
      </c>
      <c r="C6922" s="25" t="s">
        <v>17</v>
      </c>
      <c r="D6922" s="25">
        <v>4.8852232312753809</v>
      </c>
      <c r="E6922" s="25">
        <v>4.6495697732847763</v>
      </c>
      <c r="F6922" s="25">
        <f t="shared" si="540"/>
        <v>0</v>
      </c>
      <c r="G6922" s="25">
        <f t="shared" si="541"/>
        <v>0</v>
      </c>
      <c r="H6922" s="25">
        <f t="shared" si="542"/>
        <v>1</v>
      </c>
      <c r="I6922" s="25">
        <f t="shared" si="543"/>
        <v>0</v>
      </c>
      <c r="J6922" s="25">
        <f t="shared" si="544"/>
        <v>0</v>
      </c>
      <c r="K6922" s="25">
        <f>IF($C6922='Task 4 Range'!$K$1,1,0)</f>
        <v>0</v>
      </c>
      <c r="L6922" s="25">
        <f>IF($C6922='Task 4 Range'!$L$1,1,0)</f>
        <v>0</v>
      </c>
      <c r="M6922" s="25">
        <f>IF($C6922='Task 4 Range'!$M$1,1,0)</f>
        <v>0</v>
      </c>
      <c r="N6922" s="25">
        <f>IF($C6922='Task 4 Range'!$N$1,1,0)</f>
        <v>1</v>
      </c>
      <c r="O6922" s="25">
        <f>IF($C6922='Task 4 Range'!$O$1,1,0)</f>
        <v>0</v>
      </c>
      <c r="P6922" s="26">
        <v>3.3243163373261977</v>
      </c>
    </row>
    <row r="6923" spans="1:16" x14ac:dyDescent="0.35">
      <c r="A6923" s="27" t="s">
        <v>10</v>
      </c>
      <c r="B6923" s="28" t="s">
        <v>8</v>
      </c>
      <c r="C6923" s="28" t="s">
        <v>12</v>
      </c>
      <c r="D6923" s="28">
        <v>4.2472087005238937</v>
      </c>
      <c r="E6923" s="28">
        <v>4.6659830253846035</v>
      </c>
      <c r="F6923" s="28">
        <f t="shared" si="540"/>
        <v>1</v>
      </c>
      <c r="G6923" s="28">
        <f t="shared" si="541"/>
        <v>1</v>
      </c>
      <c r="H6923" s="28">
        <f t="shared" si="542"/>
        <v>0</v>
      </c>
      <c r="I6923" s="28">
        <f t="shared" si="543"/>
        <v>0</v>
      </c>
      <c r="J6923" s="28">
        <f t="shared" si="544"/>
        <v>0</v>
      </c>
      <c r="K6923" s="28">
        <f>IF($C6923='Task 4 Range'!$K$1,1,0)</f>
        <v>0</v>
      </c>
      <c r="L6923" s="28">
        <f>IF($C6923='Task 4 Range'!$L$1,1,0)</f>
        <v>1</v>
      </c>
      <c r="M6923" s="28">
        <f>IF($C6923='Task 4 Range'!$M$1,1,0)</f>
        <v>0</v>
      </c>
      <c r="N6923" s="28">
        <f>IF($C6923='Task 4 Range'!$N$1,1,0)</f>
        <v>0</v>
      </c>
      <c r="O6923" s="28">
        <f>IF($C6923='Task 4 Range'!$O$1,1,0)</f>
        <v>0</v>
      </c>
      <c r="P6923" s="29">
        <v>3.5130368634176907</v>
      </c>
    </row>
    <row r="6924" spans="1:16" x14ac:dyDescent="0.35">
      <c r="A6924" s="24" t="s">
        <v>10</v>
      </c>
      <c r="B6924" s="25" t="s">
        <v>8</v>
      </c>
      <c r="C6924" s="25" t="s">
        <v>9</v>
      </c>
      <c r="D6924" s="25">
        <v>4.160132302760104</v>
      </c>
      <c r="E6924" s="25">
        <v>4.7024783684550897</v>
      </c>
      <c r="F6924" s="25">
        <f t="shared" si="540"/>
        <v>1</v>
      </c>
      <c r="G6924" s="25">
        <f t="shared" si="541"/>
        <v>1</v>
      </c>
      <c r="H6924" s="25">
        <f t="shared" si="542"/>
        <v>0</v>
      </c>
      <c r="I6924" s="25">
        <f t="shared" si="543"/>
        <v>0</v>
      </c>
      <c r="J6924" s="25">
        <f t="shared" si="544"/>
        <v>0</v>
      </c>
      <c r="K6924" s="25">
        <f>IF($C6924='Task 4 Range'!$K$1,1,0)</f>
        <v>1</v>
      </c>
      <c r="L6924" s="25">
        <f>IF($C6924='Task 4 Range'!$L$1,1,0)</f>
        <v>0</v>
      </c>
      <c r="M6924" s="25">
        <f>IF($C6924='Task 4 Range'!$M$1,1,0)</f>
        <v>0</v>
      </c>
      <c r="N6924" s="25">
        <f>IF($C6924='Task 4 Range'!$N$1,1,0)</f>
        <v>0</v>
      </c>
      <c r="O6924" s="25">
        <f>IF($C6924='Task 4 Range'!$O$1,1,0)</f>
        <v>0</v>
      </c>
      <c r="P6924" s="26">
        <v>4.9842913187566538</v>
      </c>
    </row>
    <row r="6925" spans="1:16" x14ac:dyDescent="0.35">
      <c r="A6925" s="27" t="s">
        <v>10</v>
      </c>
      <c r="B6925" s="28" t="s">
        <v>13</v>
      </c>
      <c r="C6925" s="28" t="s">
        <v>12</v>
      </c>
      <c r="D6925" s="28">
        <v>5.2868013105867888</v>
      </c>
      <c r="E6925" s="28">
        <v>5.7568175845353426</v>
      </c>
      <c r="F6925" s="28">
        <f t="shared" si="540"/>
        <v>1</v>
      </c>
      <c r="G6925" s="28">
        <f t="shared" si="541"/>
        <v>0</v>
      </c>
      <c r="H6925" s="28">
        <f t="shared" si="542"/>
        <v>0</v>
      </c>
      <c r="I6925" s="28">
        <f t="shared" si="543"/>
        <v>1</v>
      </c>
      <c r="J6925" s="28">
        <f t="shared" si="544"/>
        <v>0</v>
      </c>
      <c r="K6925" s="28">
        <f>IF($C6925='Task 4 Range'!$K$1,1,0)</f>
        <v>0</v>
      </c>
      <c r="L6925" s="28">
        <f>IF($C6925='Task 4 Range'!$L$1,1,0)</f>
        <v>1</v>
      </c>
      <c r="M6925" s="28">
        <f>IF($C6925='Task 4 Range'!$M$1,1,0)</f>
        <v>0</v>
      </c>
      <c r="N6925" s="28">
        <f>IF($C6925='Task 4 Range'!$N$1,1,0)</f>
        <v>0</v>
      </c>
      <c r="O6925" s="28">
        <f>IF($C6925='Task 4 Range'!$O$1,1,0)</f>
        <v>0</v>
      </c>
      <c r="P6925" s="29">
        <v>6.1622616180499827</v>
      </c>
    </row>
    <row r="6926" spans="1:16" x14ac:dyDescent="0.35">
      <c r="A6926" s="24" t="s">
        <v>10</v>
      </c>
      <c r="B6926" s="25" t="s">
        <v>8</v>
      </c>
      <c r="C6926" s="25" t="s">
        <v>17</v>
      </c>
      <c r="D6926" s="25">
        <v>2.4981518765380208</v>
      </c>
      <c r="E6926" s="25">
        <v>2.9621754900251478</v>
      </c>
      <c r="F6926" s="25">
        <f t="shared" si="540"/>
        <v>1</v>
      </c>
      <c r="G6926" s="25">
        <f t="shared" si="541"/>
        <v>1</v>
      </c>
      <c r="H6926" s="25">
        <f t="shared" si="542"/>
        <v>0</v>
      </c>
      <c r="I6926" s="25">
        <f t="shared" si="543"/>
        <v>0</v>
      </c>
      <c r="J6926" s="25">
        <f t="shared" si="544"/>
        <v>0</v>
      </c>
      <c r="K6926" s="25">
        <f>IF($C6926='Task 4 Range'!$K$1,1,0)</f>
        <v>0</v>
      </c>
      <c r="L6926" s="25">
        <f>IF($C6926='Task 4 Range'!$L$1,1,0)</f>
        <v>0</v>
      </c>
      <c r="M6926" s="25">
        <f>IF($C6926='Task 4 Range'!$M$1,1,0)</f>
        <v>0</v>
      </c>
      <c r="N6926" s="25">
        <f>IF($C6926='Task 4 Range'!$N$1,1,0)</f>
        <v>1</v>
      </c>
      <c r="O6926" s="25">
        <f>IF($C6926='Task 4 Range'!$O$1,1,0)</f>
        <v>0</v>
      </c>
      <c r="P6926" s="26">
        <v>2.8414149131696336</v>
      </c>
    </row>
    <row r="6927" spans="1:16" x14ac:dyDescent="0.35">
      <c r="A6927" s="27" t="s">
        <v>10</v>
      </c>
      <c r="B6927" s="28" t="s">
        <v>11</v>
      </c>
      <c r="C6927" s="28" t="s">
        <v>17</v>
      </c>
      <c r="D6927" s="28">
        <v>5.195730777772936</v>
      </c>
      <c r="E6927" s="28">
        <v>5.3090594630799384</v>
      </c>
      <c r="F6927" s="28">
        <f t="shared" si="540"/>
        <v>1</v>
      </c>
      <c r="G6927" s="28">
        <f t="shared" si="541"/>
        <v>0</v>
      </c>
      <c r="H6927" s="28">
        <f t="shared" si="542"/>
        <v>1</v>
      </c>
      <c r="I6927" s="28">
        <f t="shared" si="543"/>
        <v>0</v>
      </c>
      <c r="J6927" s="28">
        <f t="shared" si="544"/>
        <v>0</v>
      </c>
      <c r="K6927" s="28">
        <f>IF($C6927='Task 4 Range'!$K$1,1,0)</f>
        <v>0</v>
      </c>
      <c r="L6927" s="28">
        <f>IF($C6927='Task 4 Range'!$L$1,1,0)</f>
        <v>0</v>
      </c>
      <c r="M6927" s="28">
        <f>IF($C6927='Task 4 Range'!$M$1,1,0)</f>
        <v>0</v>
      </c>
      <c r="N6927" s="28">
        <f>IF($C6927='Task 4 Range'!$N$1,1,0)</f>
        <v>1</v>
      </c>
      <c r="O6927" s="28">
        <f>IF($C6927='Task 4 Range'!$O$1,1,0)</f>
        <v>0</v>
      </c>
      <c r="P6927" s="29">
        <v>5.0678974062630511</v>
      </c>
    </row>
    <row r="6928" spans="1:16" x14ac:dyDescent="0.35">
      <c r="A6928" s="24" t="s">
        <v>7</v>
      </c>
      <c r="B6928" s="25" t="s">
        <v>16</v>
      </c>
      <c r="C6928" s="25" t="s">
        <v>17</v>
      </c>
      <c r="D6928" s="25">
        <v>4.187531276948218</v>
      </c>
      <c r="E6928" s="25">
        <v>4.1467788720705219</v>
      </c>
      <c r="F6928" s="25">
        <f t="shared" si="540"/>
        <v>0</v>
      </c>
      <c r="G6928" s="25">
        <f t="shared" si="541"/>
        <v>0</v>
      </c>
      <c r="H6928" s="25">
        <f t="shared" si="542"/>
        <v>0</v>
      </c>
      <c r="I6928" s="25">
        <f t="shared" si="543"/>
        <v>0</v>
      </c>
      <c r="J6928" s="25">
        <f t="shared" si="544"/>
        <v>1</v>
      </c>
      <c r="K6928" s="25">
        <f>IF($C6928='Task 4 Range'!$K$1,1,0)</f>
        <v>0</v>
      </c>
      <c r="L6928" s="25">
        <f>IF($C6928='Task 4 Range'!$L$1,1,0)</f>
        <v>0</v>
      </c>
      <c r="M6928" s="25">
        <f>IF($C6928='Task 4 Range'!$M$1,1,0)</f>
        <v>0</v>
      </c>
      <c r="N6928" s="25">
        <f>IF($C6928='Task 4 Range'!$N$1,1,0)</f>
        <v>1</v>
      </c>
      <c r="O6928" s="25">
        <f>IF($C6928='Task 4 Range'!$O$1,1,0)</f>
        <v>0</v>
      </c>
      <c r="P6928" s="26">
        <v>4.2266877492098134</v>
      </c>
    </row>
    <row r="6929" spans="1:16" x14ac:dyDescent="0.35">
      <c r="A6929" s="27" t="s">
        <v>10</v>
      </c>
      <c r="B6929" s="28" t="s">
        <v>16</v>
      </c>
      <c r="C6929" s="28" t="s">
        <v>9</v>
      </c>
      <c r="D6929" s="28">
        <v>4.4662528868014224</v>
      </c>
      <c r="E6929" s="28">
        <v>4.4861613994058889</v>
      </c>
      <c r="F6929" s="28">
        <f t="shared" si="540"/>
        <v>1</v>
      </c>
      <c r="G6929" s="28">
        <f t="shared" si="541"/>
        <v>0</v>
      </c>
      <c r="H6929" s="28">
        <f t="shared" si="542"/>
        <v>0</v>
      </c>
      <c r="I6929" s="28">
        <f t="shared" si="543"/>
        <v>0</v>
      </c>
      <c r="J6929" s="28">
        <f t="shared" si="544"/>
        <v>1</v>
      </c>
      <c r="K6929" s="28">
        <f>IF($C6929='Task 4 Range'!$K$1,1,0)</f>
        <v>1</v>
      </c>
      <c r="L6929" s="28">
        <f>IF($C6929='Task 4 Range'!$L$1,1,0)</f>
        <v>0</v>
      </c>
      <c r="M6929" s="28">
        <f>IF($C6929='Task 4 Range'!$M$1,1,0)</f>
        <v>0</v>
      </c>
      <c r="N6929" s="28">
        <f>IF($C6929='Task 4 Range'!$N$1,1,0)</f>
        <v>0</v>
      </c>
      <c r="O6929" s="28">
        <f>IF($C6929='Task 4 Range'!$O$1,1,0)</f>
        <v>0</v>
      </c>
      <c r="P6929" s="29">
        <v>4.445939960417534</v>
      </c>
    </row>
    <row r="6930" spans="1:16" x14ac:dyDescent="0.35">
      <c r="A6930" s="24" t="s">
        <v>7</v>
      </c>
      <c r="B6930" s="25" t="s">
        <v>13</v>
      </c>
      <c r="C6930" s="25" t="s">
        <v>17</v>
      </c>
      <c r="D6930" s="25">
        <v>5.1781815653080558</v>
      </c>
      <c r="E6930" s="25">
        <v>5.7825012293675915</v>
      </c>
      <c r="F6930" s="25">
        <f t="shared" si="540"/>
        <v>0</v>
      </c>
      <c r="G6930" s="25">
        <f t="shared" si="541"/>
        <v>0</v>
      </c>
      <c r="H6930" s="25">
        <f t="shared" si="542"/>
        <v>0</v>
      </c>
      <c r="I6930" s="25">
        <f t="shared" si="543"/>
        <v>1</v>
      </c>
      <c r="J6930" s="25">
        <f t="shared" si="544"/>
        <v>0</v>
      </c>
      <c r="K6930" s="25">
        <f>IF($C6930='Task 4 Range'!$K$1,1,0)</f>
        <v>0</v>
      </c>
      <c r="L6930" s="25">
        <f>IF($C6930='Task 4 Range'!$L$1,1,0)</f>
        <v>0</v>
      </c>
      <c r="M6930" s="25">
        <f>IF($C6930='Task 4 Range'!$M$1,1,0)</f>
        <v>0</v>
      </c>
      <c r="N6930" s="25">
        <f>IF($C6930='Task 4 Range'!$N$1,1,0)</f>
        <v>1</v>
      </c>
      <c r="O6930" s="25">
        <f>IF($C6930='Task 4 Range'!$O$1,1,0)</f>
        <v>0</v>
      </c>
      <c r="P6930" s="26">
        <v>5.3351795312806027</v>
      </c>
    </row>
    <row r="6931" spans="1:16" x14ac:dyDescent="0.35">
      <c r="A6931" s="27" t="s">
        <v>7</v>
      </c>
      <c r="B6931" s="28" t="s">
        <v>8</v>
      </c>
      <c r="C6931" s="28" t="s">
        <v>12</v>
      </c>
      <c r="D6931" s="28">
        <v>4.9037921984782065</v>
      </c>
      <c r="E6931" s="28">
        <v>5.3612452162505093</v>
      </c>
      <c r="F6931" s="28">
        <f t="shared" si="540"/>
        <v>0</v>
      </c>
      <c r="G6931" s="28">
        <f t="shared" si="541"/>
        <v>1</v>
      </c>
      <c r="H6931" s="28">
        <f t="shared" si="542"/>
        <v>0</v>
      </c>
      <c r="I6931" s="28">
        <f t="shared" si="543"/>
        <v>0</v>
      </c>
      <c r="J6931" s="28">
        <f t="shared" si="544"/>
        <v>0</v>
      </c>
      <c r="K6931" s="28">
        <f>IF($C6931='Task 4 Range'!$K$1,1,0)</f>
        <v>0</v>
      </c>
      <c r="L6931" s="28">
        <f>IF($C6931='Task 4 Range'!$L$1,1,0)</f>
        <v>1</v>
      </c>
      <c r="M6931" s="28">
        <f>IF($C6931='Task 4 Range'!$M$1,1,0)</f>
        <v>0</v>
      </c>
      <c r="N6931" s="28">
        <f>IF($C6931='Task 4 Range'!$N$1,1,0)</f>
        <v>0</v>
      </c>
      <c r="O6931" s="28">
        <f>IF($C6931='Task 4 Range'!$O$1,1,0)</f>
        <v>0</v>
      </c>
      <c r="P6931" s="29">
        <v>4.0361856480485683</v>
      </c>
    </row>
    <row r="6932" spans="1:16" x14ac:dyDescent="0.35">
      <c r="A6932" s="24" t="s">
        <v>10</v>
      </c>
      <c r="B6932" s="25" t="s">
        <v>8</v>
      </c>
      <c r="C6932" s="25" t="s">
        <v>15</v>
      </c>
      <c r="D6932" s="25">
        <v>4.5549289695513444</v>
      </c>
      <c r="E6932" s="25">
        <v>5.4672159030098504</v>
      </c>
      <c r="F6932" s="25">
        <f t="shared" si="540"/>
        <v>1</v>
      </c>
      <c r="G6932" s="25">
        <f t="shared" si="541"/>
        <v>1</v>
      </c>
      <c r="H6932" s="25">
        <f t="shared" si="542"/>
        <v>0</v>
      </c>
      <c r="I6932" s="25">
        <f t="shared" si="543"/>
        <v>0</v>
      </c>
      <c r="J6932" s="25">
        <f t="shared" si="544"/>
        <v>0</v>
      </c>
      <c r="K6932" s="25">
        <f>IF($C6932='Task 4 Range'!$K$1,1,0)</f>
        <v>0</v>
      </c>
      <c r="L6932" s="25">
        <f>IF($C6932='Task 4 Range'!$L$1,1,0)</f>
        <v>0</v>
      </c>
      <c r="M6932" s="25">
        <f>IF($C6932='Task 4 Range'!$M$1,1,0)</f>
        <v>0</v>
      </c>
      <c r="N6932" s="25">
        <f>IF($C6932='Task 4 Range'!$N$1,1,0)</f>
        <v>0</v>
      </c>
      <c r="O6932" s="25">
        <f>IF($C6932='Task 4 Range'!$O$1,1,0)</f>
        <v>1</v>
      </c>
      <c r="P6932" s="26">
        <v>3.8815637979434374</v>
      </c>
    </row>
    <row r="6933" spans="1:16" x14ac:dyDescent="0.35">
      <c r="A6933" s="27" t="s">
        <v>7</v>
      </c>
      <c r="B6933" s="28" t="s">
        <v>11</v>
      </c>
      <c r="C6933" s="28" t="s">
        <v>9</v>
      </c>
      <c r="D6933" s="28">
        <v>4.5021402856685473</v>
      </c>
      <c r="E6933" s="28">
        <v>5.2860423356724242</v>
      </c>
      <c r="F6933" s="28">
        <f t="shared" si="540"/>
        <v>0</v>
      </c>
      <c r="G6933" s="28">
        <f t="shared" si="541"/>
        <v>0</v>
      </c>
      <c r="H6933" s="28">
        <f t="shared" si="542"/>
        <v>1</v>
      </c>
      <c r="I6933" s="28">
        <f t="shared" si="543"/>
        <v>0</v>
      </c>
      <c r="J6933" s="28">
        <f t="shared" si="544"/>
        <v>0</v>
      </c>
      <c r="K6933" s="28">
        <f>IF($C6933='Task 4 Range'!$K$1,1,0)</f>
        <v>1</v>
      </c>
      <c r="L6933" s="28">
        <f>IF($C6933='Task 4 Range'!$L$1,1,0)</f>
        <v>0</v>
      </c>
      <c r="M6933" s="28">
        <f>IF($C6933='Task 4 Range'!$M$1,1,0)</f>
        <v>0</v>
      </c>
      <c r="N6933" s="28">
        <f>IF($C6933='Task 4 Range'!$N$1,1,0)</f>
        <v>0</v>
      </c>
      <c r="O6933" s="28">
        <f>IF($C6933='Task 4 Range'!$O$1,1,0)</f>
        <v>0</v>
      </c>
      <c r="P6933" s="29">
        <v>4.291417885803126</v>
      </c>
    </row>
    <row r="6934" spans="1:16" x14ac:dyDescent="0.35">
      <c r="A6934" s="24" t="s">
        <v>7</v>
      </c>
      <c r="B6934" s="25" t="s">
        <v>13</v>
      </c>
      <c r="C6934" s="25" t="s">
        <v>14</v>
      </c>
      <c r="D6934" s="25">
        <v>3.6016862424115588</v>
      </c>
      <c r="E6934" s="25">
        <v>4.4081815921507328</v>
      </c>
      <c r="F6934" s="25">
        <f t="shared" si="540"/>
        <v>0</v>
      </c>
      <c r="G6934" s="25">
        <f t="shared" si="541"/>
        <v>0</v>
      </c>
      <c r="H6934" s="25">
        <f t="shared" si="542"/>
        <v>0</v>
      </c>
      <c r="I6934" s="25">
        <f t="shared" si="543"/>
        <v>1</v>
      </c>
      <c r="J6934" s="25">
        <f t="shared" si="544"/>
        <v>0</v>
      </c>
      <c r="K6934" s="25">
        <f>IF($C6934='Task 4 Range'!$K$1,1,0)</f>
        <v>0</v>
      </c>
      <c r="L6934" s="25">
        <f>IF($C6934='Task 4 Range'!$L$1,1,0)</f>
        <v>0</v>
      </c>
      <c r="M6934" s="25">
        <f>IF($C6934='Task 4 Range'!$M$1,1,0)</f>
        <v>1</v>
      </c>
      <c r="N6934" s="25">
        <f>IF($C6934='Task 4 Range'!$N$1,1,0)</f>
        <v>0</v>
      </c>
      <c r="O6934" s="25">
        <f>IF($C6934='Task 4 Range'!$O$1,1,0)</f>
        <v>0</v>
      </c>
      <c r="P6934" s="26">
        <v>4.1669752532570081</v>
      </c>
    </row>
    <row r="6935" spans="1:16" x14ac:dyDescent="0.35">
      <c r="A6935" s="27" t="s">
        <v>10</v>
      </c>
      <c r="B6935" s="28" t="s">
        <v>8</v>
      </c>
      <c r="C6935" s="28" t="s">
        <v>17</v>
      </c>
      <c r="D6935" s="28">
        <v>4.9972798390490976</v>
      </c>
      <c r="E6935" s="28">
        <v>5.4160115093646795</v>
      </c>
      <c r="F6935" s="28">
        <f t="shared" si="540"/>
        <v>1</v>
      </c>
      <c r="G6935" s="28">
        <f t="shared" si="541"/>
        <v>1</v>
      </c>
      <c r="H6935" s="28">
        <f t="shared" si="542"/>
        <v>0</v>
      </c>
      <c r="I6935" s="28">
        <f t="shared" si="543"/>
        <v>0</v>
      </c>
      <c r="J6935" s="28">
        <f t="shared" si="544"/>
        <v>0</v>
      </c>
      <c r="K6935" s="28">
        <f>IF($C6935='Task 4 Range'!$K$1,1,0)</f>
        <v>0</v>
      </c>
      <c r="L6935" s="28">
        <f>IF($C6935='Task 4 Range'!$L$1,1,0)</f>
        <v>0</v>
      </c>
      <c r="M6935" s="28">
        <f>IF($C6935='Task 4 Range'!$M$1,1,0)</f>
        <v>0</v>
      </c>
      <c r="N6935" s="28">
        <f>IF($C6935='Task 4 Range'!$N$1,1,0)</f>
        <v>1</v>
      </c>
      <c r="O6935" s="28">
        <f>IF($C6935='Task 4 Range'!$O$1,1,0)</f>
        <v>0</v>
      </c>
      <c r="P6935" s="29">
        <v>4.2632430986839145</v>
      </c>
    </row>
    <row r="6936" spans="1:16" x14ac:dyDescent="0.35">
      <c r="A6936" s="24" t="s">
        <v>7</v>
      </c>
      <c r="B6936" s="25" t="s">
        <v>8</v>
      </c>
      <c r="C6936" s="25" t="s">
        <v>15</v>
      </c>
      <c r="D6936" s="25">
        <v>4.6818534107590493</v>
      </c>
      <c r="E6936" s="25">
        <v>5.5447476646374358</v>
      </c>
      <c r="F6936" s="25">
        <f t="shared" si="540"/>
        <v>0</v>
      </c>
      <c r="G6936" s="25">
        <f t="shared" si="541"/>
        <v>1</v>
      </c>
      <c r="H6936" s="25">
        <f t="shared" si="542"/>
        <v>0</v>
      </c>
      <c r="I6936" s="25">
        <f t="shared" si="543"/>
        <v>0</v>
      </c>
      <c r="J6936" s="25">
        <f t="shared" si="544"/>
        <v>0</v>
      </c>
      <c r="K6936" s="25">
        <f>IF($C6936='Task 4 Range'!$K$1,1,0)</f>
        <v>0</v>
      </c>
      <c r="L6936" s="25">
        <f>IF($C6936='Task 4 Range'!$L$1,1,0)</f>
        <v>0</v>
      </c>
      <c r="M6936" s="25">
        <f>IF($C6936='Task 4 Range'!$M$1,1,0)</f>
        <v>0</v>
      </c>
      <c r="N6936" s="25">
        <f>IF($C6936='Task 4 Range'!$N$1,1,0)</f>
        <v>0</v>
      </c>
      <c r="O6936" s="25">
        <f>IF($C6936='Task 4 Range'!$O$1,1,0)</f>
        <v>1</v>
      </c>
      <c r="P6936" s="26">
        <v>4.2198017795790497</v>
      </c>
    </row>
    <row r="6937" spans="1:16" x14ac:dyDescent="0.35">
      <c r="A6937" s="27" t="s">
        <v>10</v>
      </c>
      <c r="B6937" s="28" t="s">
        <v>16</v>
      </c>
      <c r="C6937" s="28" t="s">
        <v>17</v>
      </c>
      <c r="D6937" s="28">
        <v>5.0815285808718347</v>
      </c>
      <c r="E6937" s="28">
        <v>5.9231054033446195</v>
      </c>
      <c r="F6937" s="28">
        <f t="shared" si="540"/>
        <v>1</v>
      </c>
      <c r="G6937" s="28">
        <f t="shared" si="541"/>
        <v>0</v>
      </c>
      <c r="H6937" s="28">
        <f t="shared" si="542"/>
        <v>0</v>
      </c>
      <c r="I6937" s="28">
        <f t="shared" si="543"/>
        <v>0</v>
      </c>
      <c r="J6937" s="28">
        <f t="shared" si="544"/>
        <v>1</v>
      </c>
      <c r="K6937" s="28">
        <f>IF($C6937='Task 4 Range'!$K$1,1,0)</f>
        <v>0</v>
      </c>
      <c r="L6937" s="28">
        <f>IF($C6937='Task 4 Range'!$L$1,1,0)</f>
        <v>0</v>
      </c>
      <c r="M6937" s="28">
        <f>IF($C6937='Task 4 Range'!$M$1,1,0)</f>
        <v>0</v>
      </c>
      <c r="N6937" s="28">
        <f>IF($C6937='Task 4 Range'!$N$1,1,0)</f>
        <v>1</v>
      </c>
      <c r="O6937" s="28">
        <f>IF($C6937='Task 4 Range'!$O$1,1,0)</f>
        <v>0</v>
      </c>
      <c r="P6937" s="29">
        <v>5.6003090661799249</v>
      </c>
    </row>
    <row r="6938" spans="1:16" x14ac:dyDescent="0.35">
      <c r="A6938" s="24" t="s">
        <v>7</v>
      </c>
      <c r="B6938" s="25" t="s">
        <v>13</v>
      </c>
      <c r="C6938" s="25" t="s">
        <v>17</v>
      </c>
      <c r="D6938" s="25">
        <v>4.073801660990771</v>
      </c>
      <c r="E6938" s="25">
        <v>3.7314599016490546</v>
      </c>
      <c r="F6938" s="25">
        <f t="shared" si="540"/>
        <v>0</v>
      </c>
      <c r="G6938" s="25">
        <f t="shared" si="541"/>
        <v>0</v>
      </c>
      <c r="H6938" s="25">
        <f t="shared" si="542"/>
        <v>0</v>
      </c>
      <c r="I6938" s="25">
        <f t="shared" si="543"/>
        <v>1</v>
      </c>
      <c r="J6938" s="25">
        <f t="shared" si="544"/>
        <v>0</v>
      </c>
      <c r="K6938" s="25">
        <f>IF($C6938='Task 4 Range'!$K$1,1,0)</f>
        <v>0</v>
      </c>
      <c r="L6938" s="25">
        <f>IF($C6938='Task 4 Range'!$L$1,1,0)</f>
        <v>0</v>
      </c>
      <c r="M6938" s="25">
        <f>IF($C6938='Task 4 Range'!$M$1,1,0)</f>
        <v>0</v>
      </c>
      <c r="N6938" s="25">
        <f>IF($C6938='Task 4 Range'!$N$1,1,0)</f>
        <v>1</v>
      </c>
      <c r="O6938" s="25">
        <f>IF($C6938='Task 4 Range'!$O$1,1,0)</f>
        <v>0</v>
      </c>
      <c r="P6938" s="26">
        <v>2.8355635214011694</v>
      </c>
    </row>
    <row r="6939" spans="1:16" x14ac:dyDescent="0.35">
      <c r="A6939" s="27" t="s">
        <v>7</v>
      </c>
      <c r="B6939" s="28" t="s">
        <v>11</v>
      </c>
      <c r="C6939" s="28" t="s">
        <v>17</v>
      </c>
      <c r="D6939" s="28">
        <v>4.9961982462984862</v>
      </c>
      <c r="E6939" s="28">
        <v>5.7846556066627572</v>
      </c>
      <c r="F6939" s="28">
        <f t="shared" si="540"/>
        <v>0</v>
      </c>
      <c r="G6939" s="28">
        <f t="shared" si="541"/>
        <v>0</v>
      </c>
      <c r="H6939" s="28">
        <f t="shared" si="542"/>
        <v>1</v>
      </c>
      <c r="I6939" s="28">
        <f t="shared" si="543"/>
        <v>0</v>
      </c>
      <c r="J6939" s="28">
        <f t="shared" si="544"/>
        <v>0</v>
      </c>
      <c r="K6939" s="28">
        <f>IF($C6939='Task 4 Range'!$K$1,1,0)</f>
        <v>0</v>
      </c>
      <c r="L6939" s="28">
        <f>IF($C6939='Task 4 Range'!$L$1,1,0)</f>
        <v>0</v>
      </c>
      <c r="M6939" s="28">
        <f>IF($C6939='Task 4 Range'!$M$1,1,0)</f>
        <v>0</v>
      </c>
      <c r="N6939" s="28">
        <f>IF($C6939='Task 4 Range'!$N$1,1,0)</f>
        <v>1</v>
      </c>
      <c r="O6939" s="28">
        <f>IF($C6939='Task 4 Range'!$O$1,1,0)</f>
        <v>0</v>
      </c>
      <c r="P6939" s="29">
        <v>5.5839849112006048</v>
      </c>
    </row>
    <row r="6940" spans="1:16" x14ac:dyDescent="0.35">
      <c r="A6940" s="24" t="s">
        <v>7</v>
      </c>
      <c r="B6940" s="25" t="s">
        <v>11</v>
      </c>
      <c r="C6940" s="25" t="s">
        <v>15</v>
      </c>
      <c r="D6940" s="25">
        <v>3.6462328793924641</v>
      </c>
      <c r="E6940" s="25">
        <v>3.0842009215415991</v>
      </c>
      <c r="F6940" s="25">
        <f t="shared" si="540"/>
        <v>0</v>
      </c>
      <c r="G6940" s="25">
        <f t="shared" si="541"/>
        <v>0</v>
      </c>
      <c r="H6940" s="25">
        <f t="shared" si="542"/>
        <v>1</v>
      </c>
      <c r="I6940" s="25">
        <f t="shared" si="543"/>
        <v>0</v>
      </c>
      <c r="J6940" s="25">
        <f t="shared" si="544"/>
        <v>0</v>
      </c>
      <c r="K6940" s="25">
        <f>IF($C6940='Task 4 Range'!$K$1,1,0)</f>
        <v>0</v>
      </c>
      <c r="L6940" s="25">
        <f>IF($C6940='Task 4 Range'!$L$1,1,0)</f>
        <v>0</v>
      </c>
      <c r="M6940" s="25">
        <f>IF($C6940='Task 4 Range'!$M$1,1,0)</f>
        <v>0</v>
      </c>
      <c r="N6940" s="25">
        <f>IF($C6940='Task 4 Range'!$N$1,1,0)</f>
        <v>0</v>
      </c>
      <c r="O6940" s="25">
        <f>IF($C6940='Task 4 Range'!$O$1,1,0)</f>
        <v>1</v>
      </c>
      <c r="P6940" s="26">
        <v>2.8021475244813256</v>
      </c>
    </row>
    <row r="6941" spans="1:16" x14ac:dyDescent="0.35">
      <c r="A6941" s="27" t="s">
        <v>10</v>
      </c>
      <c r="B6941" s="28" t="s">
        <v>16</v>
      </c>
      <c r="C6941" s="28" t="s">
        <v>14</v>
      </c>
      <c r="D6941" s="28">
        <v>3.4882920885130893</v>
      </c>
      <c r="E6941" s="28">
        <v>4.3638626640462101</v>
      </c>
      <c r="F6941" s="28">
        <f t="shared" si="540"/>
        <v>1</v>
      </c>
      <c r="G6941" s="28">
        <f t="shared" si="541"/>
        <v>0</v>
      </c>
      <c r="H6941" s="28">
        <f t="shared" si="542"/>
        <v>0</v>
      </c>
      <c r="I6941" s="28">
        <f t="shared" si="543"/>
        <v>0</v>
      </c>
      <c r="J6941" s="28">
        <f t="shared" si="544"/>
        <v>1</v>
      </c>
      <c r="K6941" s="28">
        <f>IF($C6941='Task 4 Range'!$K$1,1,0)</f>
        <v>0</v>
      </c>
      <c r="L6941" s="28">
        <f>IF($C6941='Task 4 Range'!$L$1,1,0)</f>
        <v>0</v>
      </c>
      <c r="M6941" s="28">
        <f>IF($C6941='Task 4 Range'!$M$1,1,0)</f>
        <v>1</v>
      </c>
      <c r="N6941" s="28">
        <f>IF($C6941='Task 4 Range'!$N$1,1,0)</f>
        <v>0</v>
      </c>
      <c r="O6941" s="28">
        <f>IF($C6941='Task 4 Range'!$O$1,1,0)</f>
        <v>0</v>
      </c>
      <c r="P6941" s="29">
        <v>2.9770590082883697</v>
      </c>
    </row>
    <row r="6942" spans="1:16" x14ac:dyDescent="0.35">
      <c r="A6942" s="24" t="s">
        <v>7</v>
      </c>
      <c r="B6942" s="25" t="s">
        <v>8</v>
      </c>
      <c r="C6942" s="25" t="s">
        <v>17</v>
      </c>
      <c r="D6942" s="25">
        <v>3.208825489014699</v>
      </c>
      <c r="E6942" s="25">
        <v>2.998229153752578</v>
      </c>
      <c r="F6942" s="25">
        <f t="shared" si="540"/>
        <v>0</v>
      </c>
      <c r="G6942" s="25">
        <f t="shared" si="541"/>
        <v>1</v>
      </c>
      <c r="H6942" s="25">
        <f t="shared" si="542"/>
        <v>0</v>
      </c>
      <c r="I6942" s="25">
        <f t="shared" si="543"/>
        <v>0</v>
      </c>
      <c r="J6942" s="25">
        <f t="shared" si="544"/>
        <v>0</v>
      </c>
      <c r="K6942" s="25">
        <f>IF($C6942='Task 4 Range'!$K$1,1,0)</f>
        <v>0</v>
      </c>
      <c r="L6942" s="25">
        <f>IF($C6942='Task 4 Range'!$L$1,1,0)</f>
        <v>0</v>
      </c>
      <c r="M6942" s="25">
        <f>IF($C6942='Task 4 Range'!$M$1,1,0)</f>
        <v>0</v>
      </c>
      <c r="N6942" s="25">
        <f>IF($C6942='Task 4 Range'!$N$1,1,0)</f>
        <v>1</v>
      </c>
      <c r="O6942" s="25">
        <f>IF($C6942='Task 4 Range'!$O$1,1,0)</f>
        <v>0</v>
      </c>
      <c r="P6942" s="26">
        <v>1.547562508716013</v>
      </c>
    </row>
    <row r="6943" spans="1:16" x14ac:dyDescent="0.35">
      <c r="A6943" s="27" t="s">
        <v>10</v>
      </c>
      <c r="B6943" s="28" t="s">
        <v>11</v>
      </c>
      <c r="C6943" s="28" t="s">
        <v>12</v>
      </c>
      <c r="D6943" s="28">
        <v>3.5967641652061304</v>
      </c>
      <c r="E6943" s="28">
        <v>4.7599492397756453</v>
      </c>
      <c r="F6943" s="28">
        <f t="shared" si="540"/>
        <v>1</v>
      </c>
      <c r="G6943" s="28">
        <f t="shared" si="541"/>
        <v>0</v>
      </c>
      <c r="H6943" s="28">
        <f t="shared" si="542"/>
        <v>1</v>
      </c>
      <c r="I6943" s="28">
        <f t="shared" si="543"/>
        <v>0</v>
      </c>
      <c r="J6943" s="28">
        <f t="shared" si="544"/>
        <v>0</v>
      </c>
      <c r="K6943" s="28">
        <f>IF($C6943='Task 4 Range'!$K$1,1,0)</f>
        <v>0</v>
      </c>
      <c r="L6943" s="28">
        <f>IF($C6943='Task 4 Range'!$L$1,1,0)</f>
        <v>1</v>
      </c>
      <c r="M6943" s="28">
        <f>IF($C6943='Task 4 Range'!$M$1,1,0)</f>
        <v>0</v>
      </c>
      <c r="N6943" s="28">
        <f>IF($C6943='Task 4 Range'!$N$1,1,0)</f>
        <v>0</v>
      </c>
      <c r="O6943" s="28">
        <f>IF($C6943='Task 4 Range'!$O$1,1,0)</f>
        <v>0</v>
      </c>
      <c r="P6943" s="29">
        <v>3.3734835430946397</v>
      </c>
    </row>
    <row r="6944" spans="1:16" x14ac:dyDescent="0.35">
      <c r="A6944" s="24" t="s">
        <v>7</v>
      </c>
      <c r="B6944" s="25" t="s">
        <v>16</v>
      </c>
      <c r="C6944" s="25" t="s">
        <v>17</v>
      </c>
      <c r="D6944" s="25">
        <v>4.5535610522548611</v>
      </c>
      <c r="E6944" s="25">
        <v>4.1530850572447005</v>
      </c>
      <c r="F6944" s="25">
        <f t="shared" si="540"/>
        <v>0</v>
      </c>
      <c r="G6944" s="25">
        <f t="shared" si="541"/>
        <v>0</v>
      </c>
      <c r="H6944" s="25">
        <f t="shared" si="542"/>
        <v>0</v>
      </c>
      <c r="I6944" s="25">
        <f t="shared" si="543"/>
        <v>0</v>
      </c>
      <c r="J6944" s="25">
        <f t="shared" si="544"/>
        <v>1</v>
      </c>
      <c r="K6944" s="25">
        <f>IF($C6944='Task 4 Range'!$K$1,1,0)</f>
        <v>0</v>
      </c>
      <c r="L6944" s="25">
        <f>IF($C6944='Task 4 Range'!$L$1,1,0)</f>
        <v>0</v>
      </c>
      <c r="M6944" s="25">
        <f>IF($C6944='Task 4 Range'!$M$1,1,0)</f>
        <v>0</v>
      </c>
      <c r="N6944" s="25">
        <f>IF($C6944='Task 4 Range'!$N$1,1,0)</f>
        <v>1</v>
      </c>
      <c r="O6944" s="25">
        <f>IF($C6944='Task 4 Range'!$O$1,1,0)</f>
        <v>0</v>
      </c>
      <c r="P6944" s="26">
        <v>3.4448952369278749</v>
      </c>
    </row>
    <row r="6945" spans="1:16" x14ac:dyDescent="0.35">
      <c r="A6945" s="27" t="s">
        <v>10</v>
      </c>
      <c r="B6945" s="28" t="s">
        <v>11</v>
      </c>
      <c r="C6945" s="28" t="s">
        <v>9</v>
      </c>
      <c r="D6945" s="28">
        <v>5.1324988818530963</v>
      </c>
      <c r="E6945" s="28">
        <v>5.8003343075326326</v>
      </c>
      <c r="F6945" s="28">
        <f t="shared" si="540"/>
        <v>1</v>
      </c>
      <c r="G6945" s="28">
        <f t="shared" si="541"/>
        <v>0</v>
      </c>
      <c r="H6945" s="28">
        <f t="shared" si="542"/>
        <v>1</v>
      </c>
      <c r="I6945" s="28">
        <f t="shared" si="543"/>
        <v>0</v>
      </c>
      <c r="J6945" s="28">
        <f t="shared" si="544"/>
        <v>0</v>
      </c>
      <c r="K6945" s="28">
        <f>IF($C6945='Task 4 Range'!$K$1,1,0)</f>
        <v>1</v>
      </c>
      <c r="L6945" s="28">
        <f>IF($C6945='Task 4 Range'!$L$1,1,0)</f>
        <v>0</v>
      </c>
      <c r="M6945" s="28">
        <f>IF($C6945='Task 4 Range'!$M$1,1,0)</f>
        <v>0</v>
      </c>
      <c r="N6945" s="28">
        <f>IF($C6945='Task 4 Range'!$N$1,1,0)</f>
        <v>0</v>
      </c>
      <c r="O6945" s="28">
        <f>IF($C6945='Task 4 Range'!$O$1,1,0)</f>
        <v>0</v>
      </c>
      <c r="P6945" s="29">
        <v>5.1812778044466841</v>
      </c>
    </row>
    <row r="6946" spans="1:16" x14ac:dyDescent="0.35">
      <c r="A6946" s="24" t="s">
        <v>7</v>
      </c>
      <c r="B6946" s="25" t="s">
        <v>11</v>
      </c>
      <c r="C6946" s="25" t="s">
        <v>12</v>
      </c>
      <c r="D6946" s="25">
        <v>5.0482521576675623</v>
      </c>
      <c r="E6946" s="25">
        <v>6.2837236290528695</v>
      </c>
      <c r="F6946" s="25">
        <f t="shared" si="540"/>
        <v>0</v>
      </c>
      <c r="G6946" s="25">
        <f t="shared" si="541"/>
        <v>0</v>
      </c>
      <c r="H6946" s="25">
        <f t="shared" si="542"/>
        <v>1</v>
      </c>
      <c r="I6946" s="25">
        <f t="shared" si="543"/>
        <v>0</v>
      </c>
      <c r="J6946" s="25">
        <f t="shared" si="544"/>
        <v>0</v>
      </c>
      <c r="K6946" s="25">
        <f>IF($C6946='Task 4 Range'!$K$1,1,0)</f>
        <v>0</v>
      </c>
      <c r="L6946" s="25">
        <f>IF($C6946='Task 4 Range'!$L$1,1,0)</f>
        <v>1</v>
      </c>
      <c r="M6946" s="25">
        <f>IF($C6946='Task 4 Range'!$M$1,1,0)</f>
        <v>0</v>
      </c>
      <c r="N6946" s="25">
        <f>IF($C6946='Task 4 Range'!$N$1,1,0)</f>
        <v>0</v>
      </c>
      <c r="O6946" s="25">
        <f>IF($C6946='Task 4 Range'!$O$1,1,0)</f>
        <v>0</v>
      </c>
      <c r="P6946" s="26">
        <v>4.4684336624146201</v>
      </c>
    </row>
    <row r="6947" spans="1:16" x14ac:dyDescent="0.35">
      <c r="A6947" s="27" t="s">
        <v>7</v>
      </c>
      <c r="B6947" s="28" t="s">
        <v>8</v>
      </c>
      <c r="C6947" s="28" t="s">
        <v>12</v>
      </c>
      <c r="D6947" s="28">
        <v>3.8113183013065135</v>
      </c>
      <c r="E6947" s="28">
        <v>4.4320065669789024</v>
      </c>
      <c r="F6947" s="28">
        <f t="shared" si="540"/>
        <v>0</v>
      </c>
      <c r="G6947" s="28">
        <f t="shared" si="541"/>
        <v>1</v>
      </c>
      <c r="H6947" s="28">
        <f t="shared" si="542"/>
        <v>0</v>
      </c>
      <c r="I6947" s="28">
        <f t="shared" si="543"/>
        <v>0</v>
      </c>
      <c r="J6947" s="28">
        <f t="shared" si="544"/>
        <v>0</v>
      </c>
      <c r="K6947" s="28">
        <f>IF($C6947='Task 4 Range'!$K$1,1,0)</f>
        <v>0</v>
      </c>
      <c r="L6947" s="28">
        <f>IF($C6947='Task 4 Range'!$L$1,1,0)</f>
        <v>1</v>
      </c>
      <c r="M6947" s="28">
        <f>IF($C6947='Task 4 Range'!$M$1,1,0)</f>
        <v>0</v>
      </c>
      <c r="N6947" s="28">
        <f>IF($C6947='Task 4 Range'!$N$1,1,0)</f>
        <v>0</v>
      </c>
      <c r="O6947" s="28">
        <f>IF($C6947='Task 4 Range'!$O$1,1,0)</f>
        <v>0</v>
      </c>
      <c r="P6947" s="29">
        <v>1.8437192081587661</v>
      </c>
    </row>
    <row r="6948" spans="1:16" x14ac:dyDescent="0.35">
      <c r="A6948" s="24" t="s">
        <v>7</v>
      </c>
      <c r="B6948" s="25" t="s">
        <v>16</v>
      </c>
      <c r="C6948" s="25" t="s">
        <v>17</v>
      </c>
      <c r="D6948" s="25">
        <v>5.1285960917298201</v>
      </c>
      <c r="E6948" s="25">
        <v>6.2070193767735162</v>
      </c>
      <c r="F6948" s="25">
        <f t="shared" si="540"/>
        <v>0</v>
      </c>
      <c r="G6948" s="25">
        <f t="shared" si="541"/>
        <v>0</v>
      </c>
      <c r="H6948" s="25">
        <f t="shared" si="542"/>
        <v>0</v>
      </c>
      <c r="I6948" s="25">
        <f t="shared" si="543"/>
        <v>0</v>
      </c>
      <c r="J6948" s="25">
        <f t="shared" si="544"/>
        <v>1</v>
      </c>
      <c r="K6948" s="25">
        <f>IF($C6948='Task 4 Range'!$K$1,1,0)</f>
        <v>0</v>
      </c>
      <c r="L6948" s="25">
        <f>IF($C6948='Task 4 Range'!$L$1,1,0)</f>
        <v>0</v>
      </c>
      <c r="M6948" s="25">
        <f>IF($C6948='Task 4 Range'!$M$1,1,0)</f>
        <v>0</v>
      </c>
      <c r="N6948" s="25">
        <f>IF($C6948='Task 4 Range'!$N$1,1,0)</f>
        <v>1</v>
      </c>
      <c r="O6948" s="25">
        <f>IF($C6948='Task 4 Range'!$O$1,1,0)</f>
        <v>0</v>
      </c>
      <c r="P6948" s="26">
        <v>2.3145136638593193</v>
      </c>
    </row>
    <row r="6949" spans="1:16" x14ac:dyDescent="0.35">
      <c r="A6949" s="27" t="s">
        <v>7</v>
      </c>
      <c r="B6949" s="28" t="s">
        <v>11</v>
      </c>
      <c r="C6949" s="28" t="s">
        <v>17</v>
      </c>
      <c r="D6949" s="28">
        <v>4.1873794281892902</v>
      </c>
      <c r="E6949" s="28">
        <v>4.7971945182434315</v>
      </c>
      <c r="F6949" s="28">
        <f t="shared" si="540"/>
        <v>0</v>
      </c>
      <c r="G6949" s="28">
        <f t="shared" si="541"/>
        <v>0</v>
      </c>
      <c r="H6949" s="28">
        <f t="shared" si="542"/>
        <v>1</v>
      </c>
      <c r="I6949" s="28">
        <f t="shared" si="543"/>
        <v>0</v>
      </c>
      <c r="J6949" s="28">
        <f t="shared" si="544"/>
        <v>0</v>
      </c>
      <c r="K6949" s="28">
        <f>IF($C6949='Task 4 Range'!$K$1,1,0)</f>
        <v>0</v>
      </c>
      <c r="L6949" s="28">
        <f>IF($C6949='Task 4 Range'!$L$1,1,0)</f>
        <v>0</v>
      </c>
      <c r="M6949" s="28">
        <f>IF($C6949='Task 4 Range'!$M$1,1,0)</f>
        <v>0</v>
      </c>
      <c r="N6949" s="28">
        <f>IF($C6949='Task 4 Range'!$N$1,1,0)</f>
        <v>1</v>
      </c>
      <c r="O6949" s="28">
        <f>IF($C6949='Task 4 Range'!$O$1,1,0)</f>
        <v>0</v>
      </c>
      <c r="P6949" s="29">
        <v>2.3542283261458841</v>
      </c>
    </row>
    <row r="6950" spans="1:16" x14ac:dyDescent="0.35">
      <c r="A6950" s="24" t="s">
        <v>10</v>
      </c>
      <c r="B6950" s="25" t="s">
        <v>16</v>
      </c>
      <c r="C6950" s="25" t="s">
        <v>9</v>
      </c>
      <c r="D6950" s="25">
        <v>3.9312372243519502</v>
      </c>
      <c r="E6950" s="25">
        <v>4.8395305925074661</v>
      </c>
      <c r="F6950" s="25">
        <f t="shared" si="540"/>
        <v>1</v>
      </c>
      <c r="G6950" s="25">
        <f t="shared" si="541"/>
        <v>0</v>
      </c>
      <c r="H6950" s="25">
        <f t="shared" si="542"/>
        <v>0</v>
      </c>
      <c r="I6950" s="25">
        <f t="shared" si="543"/>
        <v>0</v>
      </c>
      <c r="J6950" s="25">
        <f t="shared" si="544"/>
        <v>1</v>
      </c>
      <c r="K6950" s="25">
        <f>IF($C6950='Task 4 Range'!$K$1,1,0)</f>
        <v>1</v>
      </c>
      <c r="L6950" s="25">
        <f>IF($C6950='Task 4 Range'!$L$1,1,0)</f>
        <v>0</v>
      </c>
      <c r="M6950" s="25">
        <f>IF($C6950='Task 4 Range'!$M$1,1,0)</f>
        <v>0</v>
      </c>
      <c r="N6950" s="25">
        <f>IF($C6950='Task 4 Range'!$N$1,1,0)</f>
        <v>0</v>
      </c>
      <c r="O6950" s="25">
        <f>IF($C6950='Task 4 Range'!$O$1,1,0)</f>
        <v>0</v>
      </c>
      <c r="P6950" s="26">
        <v>4.3498907646438107</v>
      </c>
    </row>
    <row r="6951" spans="1:16" x14ac:dyDescent="0.35">
      <c r="A6951" s="27" t="s">
        <v>7</v>
      </c>
      <c r="B6951" s="28" t="s">
        <v>8</v>
      </c>
      <c r="C6951" s="28" t="s">
        <v>17</v>
      </c>
      <c r="D6951" s="28">
        <v>3.0568273729138018</v>
      </c>
      <c r="E6951" s="28">
        <v>3.0964821766541339</v>
      </c>
      <c r="F6951" s="28">
        <f t="shared" si="540"/>
        <v>0</v>
      </c>
      <c r="G6951" s="28">
        <f t="shared" si="541"/>
        <v>1</v>
      </c>
      <c r="H6951" s="28">
        <f t="shared" si="542"/>
        <v>0</v>
      </c>
      <c r="I6951" s="28">
        <f t="shared" si="543"/>
        <v>0</v>
      </c>
      <c r="J6951" s="28">
        <f t="shared" si="544"/>
        <v>0</v>
      </c>
      <c r="K6951" s="28">
        <f>IF($C6951='Task 4 Range'!$K$1,1,0)</f>
        <v>0</v>
      </c>
      <c r="L6951" s="28">
        <f>IF($C6951='Task 4 Range'!$L$1,1,0)</f>
        <v>0</v>
      </c>
      <c r="M6951" s="28">
        <f>IF($C6951='Task 4 Range'!$M$1,1,0)</f>
        <v>0</v>
      </c>
      <c r="N6951" s="28">
        <f>IF($C6951='Task 4 Range'!$N$1,1,0)</f>
        <v>1</v>
      </c>
      <c r="O6951" s="28">
        <f>IF($C6951='Task 4 Range'!$O$1,1,0)</f>
        <v>0</v>
      </c>
      <c r="P6951" s="29">
        <v>3.0155349008501706</v>
      </c>
    </row>
    <row r="6952" spans="1:16" x14ac:dyDescent="0.35">
      <c r="A6952" s="24" t="s">
        <v>7</v>
      </c>
      <c r="B6952" s="25" t="s">
        <v>16</v>
      </c>
      <c r="C6952" s="25" t="s">
        <v>9</v>
      </c>
      <c r="D6952" s="25">
        <v>5.2346318148619035</v>
      </c>
      <c r="E6952" s="25">
        <v>5.9475910264139946</v>
      </c>
      <c r="F6952" s="25">
        <f t="shared" si="540"/>
        <v>0</v>
      </c>
      <c r="G6952" s="25">
        <f t="shared" si="541"/>
        <v>0</v>
      </c>
      <c r="H6952" s="25">
        <f t="shared" si="542"/>
        <v>0</v>
      </c>
      <c r="I6952" s="25">
        <f t="shared" si="543"/>
        <v>0</v>
      </c>
      <c r="J6952" s="25">
        <f t="shared" si="544"/>
        <v>1</v>
      </c>
      <c r="K6952" s="25">
        <f>IF($C6952='Task 4 Range'!$K$1,1,0)</f>
        <v>1</v>
      </c>
      <c r="L6952" s="25">
        <f>IF($C6952='Task 4 Range'!$L$1,1,0)</f>
        <v>0</v>
      </c>
      <c r="M6952" s="25">
        <f>IF($C6952='Task 4 Range'!$M$1,1,0)</f>
        <v>0</v>
      </c>
      <c r="N6952" s="25">
        <f>IF($C6952='Task 4 Range'!$N$1,1,0)</f>
        <v>0</v>
      </c>
      <c r="O6952" s="25">
        <f>IF($C6952='Task 4 Range'!$O$1,1,0)</f>
        <v>0</v>
      </c>
      <c r="P6952" s="26">
        <v>5.9075665004901206</v>
      </c>
    </row>
    <row r="6953" spans="1:16" x14ac:dyDescent="0.35">
      <c r="A6953" s="27" t="s">
        <v>10</v>
      </c>
      <c r="B6953" s="28" t="s">
        <v>16</v>
      </c>
      <c r="C6953" s="28" t="s">
        <v>14</v>
      </c>
      <c r="D6953" s="28">
        <v>3.5975861956675455</v>
      </c>
      <c r="E6953" s="28">
        <v>4.6657948078045264</v>
      </c>
      <c r="F6953" s="28">
        <f t="shared" si="540"/>
        <v>1</v>
      </c>
      <c r="G6953" s="28">
        <f t="shared" si="541"/>
        <v>0</v>
      </c>
      <c r="H6953" s="28">
        <f t="shared" si="542"/>
        <v>0</v>
      </c>
      <c r="I6953" s="28">
        <f t="shared" si="543"/>
        <v>0</v>
      </c>
      <c r="J6953" s="28">
        <f t="shared" si="544"/>
        <v>1</v>
      </c>
      <c r="K6953" s="28">
        <f>IF($C6953='Task 4 Range'!$K$1,1,0)</f>
        <v>0</v>
      </c>
      <c r="L6953" s="28">
        <f>IF($C6953='Task 4 Range'!$L$1,1,0)</f>
        <v>0</v>
      </c>
      <c r="M6953" s="28">
        <f>IF($C6953='Task 4 Range'!$M$1,1,0)</f>
        <v>1</v>
      </c>
      <c r="N6953" s="28">
        <f>IF($C6953='Task 4 Range'!$N$1,1,0)</f>
        <v>0</v>
      </c>
      <c r="O6953" s="28">
        <f>IF($C6953='Task 4 Range'!$O$1,1,0)</f>
        <v>0</v>
      </c>
      <c r="P6953" s="29">
        <v>1.1878434223960523</v>
      </c>
    </row>
    <row r="6954" spans="1:16" x14ac:dyDescent="0.35">
      <c r="A6954" s="24" t="s">
        <v>10</v>
      </c>
      <c r="B6954" s="25" t="s">
        <v>8</v>
      </c>
      <c r="C6954" s="25" t="s">
        <v>15</v>
      </c>
      <c r="D6954" s="25">
        <v>4.8894464653050393</v>
      </c>
      <c r="E6954" s="25">
        <v>5.531332037657509</v>
      </c>
      <c r="F6954" s="25">
        <f t="shared" si="540"/>
        <v>1</v>
      </c>
      <c r="G6954" s="25">
        <f t="shared" si="541"/>
        <v>1</v>
      </c>
      <c r="H6954" s="25">
        <f t="shared" si="542"/>
        <v>0</v>
      </c>
      <c r="I6954" s="25">
        <f t="shared" si="543"/>
        <v>0</v>
      </c>
      <c r="J6954" s="25">
        <f t="shared" si="544"/>
        <v>0</v>
      </c>
      <c r="K6954" s="25">
        <f>IF($C6954='Task 4 Range'!$K$1,1,0)</f>
        <v>0</v>
      </c>
      <c r="L6954" s="25">
        <f>IF($C6954='Task 4 Range'!$L$1,1,0)</f>
        <v>0</v>
      </c>
      <c r="M6954" s="25">
        <f>IF($C6954='Task 4 Range'!$M$1,1,0)</f>
        <v>0</v>
      </c>
      <c r="N6954" s="25">
        <f>IF($C6954='Task 4 Range'!$N$1,1,0)</f>
        <v>0</v>
      </c>
      <c r="O6954" s="25">
        <f>IF($C6954='Task 4 Range'!$O$1,1,0)</f>
        <v>1</v>
      </c>
      <c r="P6954" s="26">
        <v>2.5862591440482876</v>
      </c>
    </row>
    <row r="6955" spans="1:16" x14ac:dyDescent="0.35">
      <c r="A6955" s="27" t="s">
        <v>10</v>
      </c>
      <c r="B6955" s="28" t="s">
        <v>16</v>
      </c>
      <c r="C6955" s="28" t="s">
        <v>17</v>
      </c>
      <c r="D6955" s="28">
        <v>3.6203329115788265</v>
      </c>
      <c r="E6955" s="28">
        <v>4.3765114539857715</v>
      </c>
      <c r="F6955" s="28">
        <f t="shared" si="540"/>
        <v>1</v>
      </c>
      <c r="G6955" s="28">
        <f t="shared" si="541"/>
        <v>0</v>
      </c>
      <c r="H6955" s="28">
        <f t="shared" si="542"/>
        <v>0</v>
      </c>
      <c r="I6955" s="28">
        <f t="shared" si="543"/>
        <v>0</v>
      </c>
      <c r="J6955" s="28">
        <f t="shared" si="544"/>
        <v>1</v>
      </c>
      <c r="K6955" s="28">
        <f>IF($C6955='Task 4 Range'!$K$1,1,0)</f>
        <v>0</v>
      </c>
      <c r="L6955" s="28">
        <f>IF($C6955='Task 4 Range'!$L$1,1,0)</f>
        <v>0</v>
      </c>
      <c r="M6955" s="28">
        <f>IF($C6955='Task 4 Range'!$M$1,1,0)</f>
        <v>0</v>
      </c>
      <c r="N6955" s="28">
        <f>IF($C6955='Task 4 Range'!$N$1,1,0)</f>
        <v>1</v>
      </c>
      <c r="O6955" s="28">
        <f>IF($C6955='Task 4 Range'!$O$1,1,0)</f>
        <v>0</v>
      </c>
      <c r="P6955" s="29">
        <v>3.4809323496810092</v>
      </c>
    </row>
    <row r="6956" spans="1:16" x14ac:dyDescent="0.35">
      <c r="A6956" s="24" t="s">
        <v>7</v>
      </c>
      <c r="B6956" s="25" t="s">
        <v>13</v>
      </c>
      <c r="C6956" s="25" t="s">
        <v>14</v>
      </c>
      <c r="D6956" s="25">
        <v>5.2815271972405622</v>
      </c>
      <c r="E6956" s="25">
        <v>5.2613421304231416</v>
      </c>
      <c r="F6956" s="25">
        <f t="shared" si="540"/>
        <v>0</v>
      </c>
      <c r="G6956" s="25">
        <f t="shared" si="541"/>
        <v>0</v>
      </c>
      <c r="H6956" s="25">
        <f t="shared" si="542"/>
        <v>0</v>
      </c>
      <c r="I6956" s="25">
        <f t="shared" si="543"/>
        <v>1</v>
      </c>
      <c r="J6956" s="25">
        <f t="shared" si="544"/>
        <v>0</v>
      </c>
      <c r="K6956" s="25">
        <f>IF($C6956='Task 4 Range'!$K$1,1,0)</f>
        <v>0</v>
      </c>
      <c r="L6956" s="25">
        <f>IF($C6956='Task 4 Range'!$L$1,1,0)</f>
        <v>0</v>
      </c>
      <c r="M6956" s="25">
        <f>IF($C6956='Task 4 Range'!$M$1,1,0)</f>
        <v>1</v>
      </c>
      <c r="N6956" s="25">
        <f>IF($C6956='Task 4 Range'!$N$1,1,0)</f>
        <v>0</v>
      </c>
      <c r="O6956" s="25">
        <f>IF($C6956='Task 4 Range'!$O$1,1,0)</f>
        <v>0</v>
      </c>
      <c r="P6956" s="26">
        <v>1.3686394258811698</v>
      </c>
    </row>
    <row r="6957" spans="1:16" x14ac:dyDescent="0.35">
      <c r="A6957" s="27" t="s">
        <v>10</v>
      </c>
      <c r="B6957" s="28" t="s">
        <v>11</v>
      </c>
      <c r="C6957" s="28" t="s">
        <v>14</v>
      </c>
      <c r="D6957" s="28">
        <v>4.74371399543615</v>
      </c>
      <c r="E6957" s="28">
        <v>4.2817918488780364</v>
      </c>
      <c r="F6957" s="28">
        <f t="shared" si="540"/>
        <v>1</v>
      </c>
      <c r="G6957" s="28">
        <f t="shared" si="541"/>
        <v>0</v>
      </c>
      <c r="H6957" s="28">
        <f t="shared" si="542"/>
        <v>1</v>
      </c>
      <c r="I6957" s="28">
        <f t="shared" si="543"/>
        <v>0</v>
      </c>
      <c r="J6957" s="28">
        <f t="shared" si="544"/>
        <v>0</v>
      </c>
      <c r="K6957" s="28">
        <f>IF($C6957='Task 4 Range'!$K$1,1,0)</f>
        <v>0</v>
      </c>
      <c r="L6957" s="28">
        <f>IF($C6957='Task 4 Range'!$L$1,1,0)</f>
        <v>0</v>
      </c>
      <c r="M6957" s="28">
        <f>IF($C6957='Task 4 Range'!$M$1,1,0)</f>
        <v>1</v>
      </c>
      <c r="N6957" s="28">
        <f>IF($C6957='Task 4 Range'!$N$1,1,0)</f>
        <v>0</v>
      </c>
      <c r="O6957" s="28">
        <f>IF($C6957='Task 4 Range'!$O$1,1,0)</f>
        <v>0</v>
      </c>
      <c r="P6957" s="29">
        <v>3.74926875412672</v>
      </c>
    </row>
    <row r="6958" spans="1:16" x14ac:dyDescent="0.35">
      <c r="A6958" s="24" t="s">
        <v>10</v>
      </c>
      <c r="B6958" s="25" t="s">
        <v>13</v>
      </c>
      <c r="C6958" s="25" t="s">
        <v>17</v>
      </c>
      <c r="D6958" s="25">
        <v>5.2327116094500425</v>
      </c>
      <c r="E6958" s="25">
        <v>5.4873662440914179</v>
      </c>
      <c r="F6958" s="25">
        <f t="shared" si="540"/>
        <v>1</v>
      </c>
      <c r="G6958" s="25">
        <f t="shared" si="541"/>
        <v>0</v>
      </c>
      <c r="H6958" s="25">
        <f t="shared" si="542"/>
        <v>0</v>
      </c>
      <c r="I6958" s="25">
        <f t="shared" si="543"/>
        <v>1</v>
      </c>
      <c r="J6958" s="25">
        <f t="shared" si="544"/>
        <v>0</v>
      </c>
      <c r="K6958" s="25">
        <f>IF($C6958='Task 4 Range'!$K$1,1,0)</f>
        <v>0</v>
      </c>
      <c r="L6958" s="25">
        <f>IF($C6958='Task 4 Range'!$L$1,1,0)</f>
        <v>0</v>
      </c>
      <c r="M6958" s="25">
        <f>IF($C6958='Task 4 Range'!$M$1,1,0)</f>
        <v>0</v>
      </c>
      <c r="N6958" s="25">
        <f>IF($C6958='Task 4 Range'!$N$1,1,0)</f>
        <v>1</v>
      </c>
      <c r="O6958" s="25">
        <f>IF($C6958='Task 4 Range'!$O$1,1,0)</f>
        <v>0</v>
      </c>
      <c r="P6958" s="26">
        <v>5.7691956132044329</v>
      </c>
    </row>
    <row r="6959" spans="1:16" x14ac:dyDescent="0.35">
      <c r="A6959" s="27" t="s">
        <v>7</v>
      </c>
      <c r="B6959" s="28" t="s">
        <v>8</v>
      </c>
      <c r="C6959" s="28" t="s">
        <v>17</v>
      </c>
      <c r="D6959" s="28">
        <v>5.0158881403777045</v>
      </c>
      <c r="E6959" s="28">
        <v>5.1982207500097513</v>
      </c>
      <c r="F6959" s="28">
        <f t="shared" si="540"/>
        <v>0</v>
      </c>
      <c r="G6959" s="28">
        <f t="shared" si="541"/>
        <v>1</v>
      </c>
      <c r="H6959" s="28">
        <f t="shared" si="542"/>
        <v>0</v>
      </c>
      <c r="I6959" s="28">
        <f t="shared" si="543"/>
        <v>0</v>
      </c>
      <c r="J6959" s="28">
        <f t="shared" si="544"/>
        <v>0</v>
      </c>
      <c r="K6959" s="28">
        <f>IF($C6959='Task 4 Range'!$K$1,1,0)</f>
        <v>0</v>
      </c>
      <c r="L6959" s="28">
        <f>IF($C6959='Task 4 Range'!$L$1,1,0)</f>
        <v>0</v>
      </c>
      <c r="M6959" s="28">
        <f>IF($C6959='Task 4 Range'!$M$1,1,0)</f>
        <v>0</v>
      </c>
      <c r="N6959" s="28">
        <f>IF($C6959='Task 4 Range'!$N$1,1,0)</f>
        <v>1</v>
      </c>
      <c r="O6959" s="28">
        <f>IF($C6959='Task 4 Range'!$O$1,1,0)</f>
        <v>0</v>
      </c>
      <c r="P6959" s="29">
        <v>5.6036674366532244</v>
      </c>
    </row>
    <row r="6960" spans="1:16" x14ac:dyDescent="0.35">
      <c r="A6960" s="24" t="s">
        <v>7</v>
      </c>
      <c r="B6960" s="25" t="s">
        <v>11</v>
      </c>
      <c r="C6960" s="25" t="s">
        <v>17</v>
      </c>
      <c r="D6960" s="25">
        <v>4.7696671578694936</v>
      </c>
      <c r="E6960" s="25">
        <v>5.0473528770314182</v>
      </c>
      <c r="F6960" s="25">
        <f t="shared" si="540"/>
        <v>0</v>
      </c>
      <c r="G6960" s="25">
        <f t="shared" si="541"/>
        <v>0</v>
      </c>
      <c r="H6960" s="25">
        <f t="shared" si="542"/>
        <v>1</v>
      </c>
      <c r="I6960" s="25">
        <f t="shared" si="543"/>
        <v>0</v>
      </c>
      <c r="J6960" s="25">
        <f t="shared" si="544"/>
        <v>0</v>
      </c>
      <c r="K6960" s="25">
        <f>IF($C6960='Task 4 Range'!$K$1,1,0)</f>
        <v>0</v>
      </c>
      <c r="L6960" s="25">
        <f>IF($C6960='Task 4 Range'!$L$1,1,0)</f>
        <v>0</v>
      </c>
      <c r="M6960" s="25">
        <f>IF($C6960='Task 4 Range'!$M$1,1,0)</f>
        <v>0</v>
      </c>
      <c r="N6960" s="25">
        <f>IF($C6960='Task 4 Range'!$N$1,1,0)</f>
        <v>1</v>
      </c>
      <c r="O6960" s="25">
        <f>IF($C6960='Task 4 Range'!$O$1,1,0)</f>
        <v>0</v>
      </c>
      <c r="P6960" s="26">
        <v>4.3838998790555621</v>
      </c>
    </row>
    <row r="6961" spans="1:16" x14ac:dyDescent="0.35">
      <c r="A6961" s="27" t="s">
        <v>7</v>
      </c>
      <c r="B6961" s="28" t="s">
        <v>16</v>
      </c>
      <c r="C6961" s="28" t="s">
        <v>12</v>
      </c>
      <c r="D6961" s="28">
        <v>4.8619805947727857</v>
      </c>
      <c r="E6961" s="28">
        <v>4.6135351023197195</v>
      </c>
      <c r="F6961" s="28">
        <f t="shared" si="540"/>
        <v>0</v>
      </c>
      <c r="G6961" s="28">
        <f t="shared" si="541"/>
        <v>0</v>
      </c>
      <c r="H6961" s="28">
        <f t="shared" si="542"/>
        <v>0</v>
      </c>
      <c r="I6961" s="28">
        <f t="shared" si="543"/>
        <v>0</v>
      </c>
      <c r="J6961" s="28">
        <f t="shared" si="544"/>
        <v>1</v>
      </c>
      <c r="K6961" s="28">
        <f>IF($C6961='Task 4 Range'!$K$1,1,0)</f>
        <v>0</v>
      </c>
      <c r="L6961" s="28">
        <f>IF($C6961='Task 4 Range'!$L$1,1,0)</f>
        <v>1</v>
      </c>
      <c r="M6961" s="28">
        <f>IF($C6961='Task 4 Range'!$M$1,1,0)</f>
        <v>0</v>
      </c>
      <c r="N6961" s="28">
        <f>IF($C6961='Task 4 Range'!$N$1,1,0)</f>
        <v>0</v>
      </c>
      <c r="O6961" s="28">
        <f>IF($C6961='Task 4 Range'!$O$1,1,0)</f>
        <v>0</v>
      </c>
      <c r="P6961" s="29">
        <v>3.3477966049350401</v>
      </c>
    </row>
    <row r="6962" spans="1:16" x14ac:dyDescent="0.35">
      <c r="A6962" s="24" t="s">
        <v>10</v>
      </c>
      <c r="B6962" s="25" t="s">
        <v>8</v>
      </c>
      <c r="C6962" s="25" t="s">
        <v>9</v>
      </c>
      <c r="D6962" s="25">
        <v>4.5271005305661687</v>
      </c>
      <c r="E6962" s="25">
        <v>5.451381742274874</v>
      </c>
      <c r="F6962" s="25">
        <f t="shared" si="540"/>
        <v>1</v>
      </c>
      <c r="G6962" s="25">
        <f t="shared" si="541"/>
        <v>1</v>
      </c>
      <c r="H6962" s="25">
        <f t="shared" si="542"/>
        <v>0</v>
      </c>
      <c r="I6962" s="25">
        <f t="shared" si="543"/>
        <v>0</v>
      </c>
      <c r="J6962" s="25">
        <f t="shared" si="544"/>
        <v>0</v>
      </c>
      <c r="K6962" s="25">
        <f>IF($C6962='Task 4 Range'!$K$1,1,0)</f>
        <v>1</v>
      </c>
      <c r="L6962" s="25">
        <f>IF($C6962='Task 4 Range'!$L$1,1,0)</f>
        <v>0</v>
      </c>
      <c r="M6962" s="25">
        <f>IF($C6962='Task 4 Range'!$M$1,1,0)</f>
        <v>0</v>
      </c>
      <c r="N6962" s="25">
        <f>IF($C6962='Task 4 Range'!$N$1,1,0)</f>
        <v>0</v>
      </c>
      <c r="O6962" s="25">
        <f>IF($C6962='Task 4 Range'!$O$1,1,0)</f>
        <v>0</v>
      </c>
      <c r="P6962" s="26">
        <v>4.9191046295839378</v>
      </c>
    </row>
    <row r="6963" spans="1:16" x14ac:dyDescent="0.35">
      <c r="A6963" s="27" t="s">
        <v>10</v>
      </c>
      <c r="B6963" s="28" t="s">
        <v>11</v>
      </c>
      <c r="C6963" s="28" t="s">
        <v>15</v>
      </c>
      <c r="D6963" s="28">
        <v>4.5731633898530051</v>
      </c>
      <c r="E6963" s="28">
        <v>3.9384701754429945</v>
      </c>
      <c r="F6963" s="28">
        <f t="shared" si="540"/>
        <v>1</v>
      </c>
      <c r="G6963" s="28">
        <f t="shared" si="541"/>
        <v>0</v>
      </c>
      <c r="H6963" s="28">
        <f t="shared" si="542"/>
        <v>1</v>
      </c>
      <c r="I6963" s="28">
        <f t="shared" si="543"/>
        <v>0</v>
      </c>
      <c r="J6963" s="28">
        <f t="shared" si="544"/>
        <v>0</v>
      </c>
      <c r="K6963" s="28">
        <f>IF($C6963='Task 4 Range'!$K$1,1,0)</f>
        <v>0</v>
      </c>
      <c r="L6963" s="28">
        <f>IF($C6963='Task 4 Range'!$L$1,1,0)</f>
        <v>0</v>
      </c>
      <c r="M6963" s="28">
        <f>IF($C6963='Task 4 Range'!$M$1,1,0)</f>
        <v>0</v>
      </c>
      <c r="N6963" s="28">
        <f>IF($C6963='Task 4 Range'!$N$1,1,0)</f>
        <v>0</v>
      </c>
      <c r="O6963" s="28">
        <f>IF($C6963='Task 4 Range'!$O$1,1,0)</f>
        <v>1</v>
      </c>
      <c r="P6963" s="29">
        <v>3.8179320820285505</v>
      </c>
    </row>
    <row r="6964" spans="1:16" x14ac:dyDescent="0.35">
      <c r="A6964" s="24" t="s">
        <v>10</v>
      </c>
      <c r="B6964" s="25" t="s">
        <v>8</v>
      </c>
      <c r="C6964" s="25" t="s">
        <v>9</v>
      </c>
      <c r="D6964" s="25">
        <v>4.2466363725643594</v>
      </c>
      <c r="E6964" s="25">
        <v>5.5386326363705658</v>
      </c>
      <c r="F6964" s="25">
        <f t="shared" si="540"/>
        <v>1</v>
      </c>
      <c r="G6964" s="25">
        <f t="shared" si="541"/>
        <v>1</v>
      </c>
      <c r="H6964" s="25">
        <f t="shared" si="542"/>
        <v>0</v>
      </c>
      <c r="I6964" s="25">
        <f t="shared" si="543"/>
        <v>0</v>
      </c>
      <c r="J6964" s="25">
        <f t="shared" si="544"/>
        <v>0</v>
      </c>
      <c r="K6964" s="25">
        <f>IF($C6964='Task 4 Range'!$K$1,1,0)</f>
        <v>1</v>
      </c>
      <c r="L6964" s="25">
        <f>IF($C6964='Task 4 Range'!$L$1,1,0)</f>
        <v>0</v>
      </c>
      <c r="M6964" s="25">
        <f>IF($C6964='Task 4 Range'!$M$1,1,0)</f>
        <v>0</v>
      </c>
      <c r="N6964" s="25">
        <f>IF($C6964='Task 4 Range'!$N$1,1,0)</f>
        <v>0</v>
      </c>
      <c r="O6964" s="25">
        <f>IF($C6964='Task 4 Range'!$O$1,1,0)</f>
        <v>0</v>
      </c>
      <c r="P6964" s="26">
        <v>3.2248578965457479</v>
      </c>
    </row>
    <row r="6965" spans="1:16" x14ac:dyDescent="0.35">
      <c r="A6965" s="27" t="s">
        <v>7</v>
      </c>
      <c r="B6965" s="28" t="s">
        <v>13</v>
      </c>
      <c r="C6965" s="28" t="s">
        <v>14</v>
      </c>
      <c r="D6965" s="28">
        <v>3.967079211176225</v>
      </c>
      <c r="E6965" s="28">
        <v>4.6400545878415933</v>
      </c>
      <c r="F6965" s="28">
        <f t="shared" si="540"/>
        <v>0</v>
      </c>
      <c r="G6965" s="28">
        <f t="shared" si="541"/>
        <v>0</v>
      </c>
      <c r="H6965" s="28">
        <f t="shared" si="542"/>
        <v>0</v>
      </c>
      <c r="I6965" s="28">
        <f t="shared" si="543"/>
        <v>1</v>
      </c>
      <c r="J6965" s="28">
        <f t="shared" si="544"/>
        <v>0</v>
      </c>
      <c r="K6965" s="28">
        <f>IF($C6965='Task 4 Range'!$K$1,1,0)</f>
        <v>0</v>
      </c>
      <c r="L6965" s="28">
        <f>IF($C6965='Task 4 Range'!$L$1,1,0)</f>
        <v>0</v>
      </c>
      <c r="M6965" s="28">
        <f>IF($C6965='Task 4 Range'!$M$1,1,0)</f>
        <v>1</v>
      </c>
      <c r="N6965" s="28">
        <f>IF($C6965='Task 4 Range'!$N$1,1,0)</f>
        <v>0</v>
      </c>
      <c r="O6965" s="28">
        <f>IF($C6965='Task 4 Range'!$O$1,1,0)</f>
        <v>0</v>
      </c>
      <c r="P6965" s="29">
        <v>0.74668794748797507</v>
      </c>
    </row>
    <row r="6966" spans="1:16" x14ac:dyDescent="0.35">
      <c r="A6966" s="24" t="s">
        <v>10</v>
      </c>
      <c r="B6966" s="25" t="s">
        <v>16</v>
      </c>
      <c r="C6966" s="25" t="s">
        <v>14</v>
      </c>
      <c r="D6966" s="25">
        <v>4.0719285229377684</v>
      </c>
      <c r="E6966" s="25">
        <v>4.9135368496327052</v>
      </c>
      <c r="F6966" s="25">
        <f t="shared" si="540"/>
        <v>1</v>
      </c>
      <c r="G6966" s="25">
        <f t="shared" si="541"/>
        <v>0</v>
      </c>
      <c r="H6966" s="25">
        <f t="shared" si="542"/>
        <v>0</v>
      </c>
      <c r="I6966" s="25">
        <f t="shared" si="543"/>
        <v>0</v>
      </c>
      <c r="J6966" s="25">
        <f t="shared" si="544"/>
        <v>1</v>
      </c>
      <c r="K6966" s="25">
        <f>IF($C6966='Task 4 Range'!$K$1,1,0)</f>
        <v>0</v>
      </c>
      <c r="L6966" s="25">
        <f>IF($C6966='Task 4 Range'!$L$1,1,0)</f>
        <v>0</v>
      </c>
      <c r="M6966" s="25">
        <f>IF($C6966='Task 4 Range'!$M$1,1,0)</f>
        <v>1</v>
      </c>
      <c r="N6966" s="25">
        <f>IF($C6966='Task 4 Range'!$N$1,1,0)</f>
        <v>0</v>
      </c>
      <c r="O6966" s="25">
        <f>IF($C6966='Task 4 Range'!$O$1,1,0)</f>
        <v>0</v>
      </c>
      <c r="P6966" s="26">
        <v>4.5906654997852101</v>
      </c>
    </row>
    <row r="6967" spans="1:16" x14ac:dyDescent="0.35">
      <c r="A6967" s="27" t="s">
        <v>7</v>
      </c>
      <c r="B6967" s="28" t="s">
        <v>13</v>
      </c>
      <c r="C6967" s="28" t="s">
        <v>9</v>
      </c>
      <c r="D6967" s="28">
        <v>5.2596285119329247</v>
      </c>
      <c r="E6967" s="28">
        <v>6.1996365824920465</v>
      </c>
      <c r="F6967" s="28">
        <f t="shared" si="540"/>
        <v>0</v>
      </c>
      <c r="G6967" s="28">
        <f t="shared" si="541"/>
        <v>0</v>
      </c>
      <c r="H6967" s="28">
        <f t="shared" si="542"/>
        <v>0</v>
      </c>
      <c r="I6967" s="28">
        <f t="shared" si="543"/>
        <v>1</v>
      </c>
      <c r="J6967" s="28">
        <f t="shared" si="544"/>
        <v>0</v>
      </c>
      <c r="K6967" s="28">
        <f>IF($C6967='Task 4 Range'!$K$1,1,0)</f>
        <v>1</v>
      </c>
      <c r="L6967" s="28">
        <f>IF($C6967='Task 4 Range'!$L$1,1,0)</f>
        <v>0</v>
      </c>
      <c r="M6967" s="28">
        <f>IF($C6967='Task 4 Range'!$M$1,1,0)</f>
        <v>0</v>
      </c>
      <c r="N6967" s="28">
        <f>IF($C6967='Task 4 Range'!$N$1,1,0)</f>
        <v>0</v>
      </c>
      <c r="O6967" s="28">
        <f>IF($C6967='Task 4 Range'!$O$1,1,0)</f>
        <v>0</v>
      </c>
      <c r="P6967" s="29">
        <v>5.6242701818433831</v>
      </c>
    </row>
    <row r="6968" spans="1:16" x14ac:dyDescent="0.35">
      <c r="A6968" s="24" t="s">
        <v>7</v>
      </c>
      <c r="B6968" s="25" t="s">
        <v>16</v>
      </c>
      <c r="C6968" s="25" t="s">
        <v>15</v>
      </c>
      <c r="D6968" s="25">
        <v>4.9510268224909444</v>
      </c>
      <c r="E6968" s="25">
        <v>4.878474390493917</v>
      </c>
      <c r="F6968" s="25">
        <f t="shared" si="540"/>
        <v>0</v>
      </c>
      <c r="G6968" s="25">
        <f t="shared" si="541"/>
        <v>0</v>
      </c>
      <c r="H6968" s="25">
        <f t="shared" si="542"/>
        <v>0</v>
      </c>
      <c r="I6968" s="25">
        <f t="shared" si="543"/>
        <v>0</v>
      </c>
      <c r="J6968" s="25">
        <f t="shared" si="544"/>
        <v>1</v>
      </c>
      <c r="K6968" s="25">
        <f>IF($C6968='Task 4 Range'!$K$1,1,0)</f>
        <v>0</v>
      </c>
      <c r="L6968" s="25">
        <f>IF($C6968='Task 4 Range'!$L$1,1,0)</f>
        <v>0</v>
      </c>
      <c r="M6968" s="25">
        <f>IF($C6968='Task 4 Range'!$M$1,1,0)</f>
        <v>0</v>
      </c>
      <c r="N6968" s="25">
        <f>IF($C6968='Task 4 Range'!$N$1,1,0)</f>
        <v>0</v>
      </c>
      <c r="O6968" s="25">
        <f>IF($C6968='Task 4 Range'!$O$1,1,0)</f>
        <v>1</v>
      </c>
      <c r="P6968" s="26">
        <v>2.2915241456346207</v>
      </c>
    </row>
    <row r="6969" spans="1:16" x14ac:dyDescent="0.35">
      <c r="A6969" s="27" t="s">
        <v>7</v>
      </c>
      <c r="B6969" s="28" t="s">
        <v>13</v>
      </c>
      <c r="C6969" s="28" t="s">
        <v>9</v>
      </c>
      <c r="D6969" s="28">
        <v>4.4534166307605547</v>
      </c>
      <c r="E6969" s="28">
        <v>4.3700805636554811</v>
      </c>
      <c r="F6969" s="28">
        <f t="shared" si="540"/>
        <v>0</v>
      </c>
      <c r="G6969" s="28">
        <f t="shared" si="541"/>
        <v>0</v>
      </c>
      <c r="H6969" s="28">
        <f t="shared" si="542"/>
        <v>0</v>
      </c>
      <c r="I6969" s="28">
        <f t="shared" si="543"/>
        <v>1</v>
      </c>
      <c r="J6969" s="28">
        <f t="shared" si="544"/>
        <v>0</v>
      </c>
      <c r="K6969" s="28">
        <f>IF($C6969='Task 4 Range'!$K$1,1,0)</f>
        <v>1</v>
      </c>
      <c r="L6969" s="28">
        <f>IF($C6969='Task 4 Range'!$L$1,1,0)</f>
        <v>0</v>
      </c>
      <c r="M6969" s="28">
        <f>IF($C6969='Task 4 Range'!$M$1,1,0)</f>
        <v>0</v>
      </c>
      <c r="N6969" s="28">
        <f>IF($C6969='Task 4 Range'!$N$1,1,0)</f>
        <v>0</v>
      </c>
      <c r="O6969" s="28">
        <f>IF($C6969='Task 4 Range'!$O$1,1,0)</f>
        <v>0</v>
      </c>
      <c r="P6969" s="29">
        <v>1.9271641062342579</v>
      </c>
    </row>
    <row r="6970" spans="1:16" x14ac:dyDescent="0.35">
      <c r="A6970" s="24" t="s">
        <v>7</v>
      </c>
      <c r="B6970" s="25" t="s">
        <v>16</v>
      </c>
      <c r="C6970" s="25" t="s">
        <v>9</v>
      </c>
      <c r="D6970" s="25">
        <v>4.3653889935208587</v>
      </c>
      <c r="E6970" s="25">
        <v>4.2375787303080088</v>
      </c>
      <c r="F6970" s="25">
        <f t="shared" si="540"/>
        <v>0</v>
      </c>
      <c r="G6970" s="25">
        <f t="shared" si="541"/>
        <v>0</v>
      </c>
      <c r="H6970" s="25">
        <f t="shared" si="542"/>
        <v>0</v>
      </c>
      <c r="I6970" s="25">
        <f t="shared" si="543"/>
        <v>0</v>
      </c>
      <c r="J6970" s="25">
        <f t="shared" si="544"/>
        <v>1</v>
      </c>
      <c r="K6970" s="25">
        <f>IF($C6970='Task 4 Range'!$K$1,1,0)</f>
        <v>1</v>
      </c>
      <c r="L6970" s="25">
        <f>IF($C6970='Task 4 Range'!$L$1,1,0)</f>
        <v>0</v>
      </c>
      <c r="M6970" s="25">
        <f>IF($C6970='Task 4 Range'!$M$1,1,0)</f>
        <v>0</v>
      </c>
      <c r="N6970" s="25">
        <f>IF($C6970='Task 4 Range'!$N$1,1,0)</f>
        <v>0</v>
      </c>
      <c r="O6970" s="25">
        <f>IF($C6970='Task 4 Range'!$O$1,1,0)</f>
        <v>0</v>
      </c>
      <c r="P6970" s="26">
        <v>2.244955980157409</v>
      </c>
    </row>
    <row r="6971" spans="1:16" x14ac:dyDescent="0.35">
      <c r="A6971" s="27" t="s">
        <v>10</v>
      </c>
      <c r="B6971" s="28" t="s">
        <v>16</v>
      </c>
      <c r="C6971" s="28" t="s">
        <v>15</v>
      </c>
      <c r="D6971" s="28">
        <v>3.142858338444285</v>
      </c>
      <c r="E6971" s="28">
        <v>4.1250354095428978</v>
      </c>
      <c r="F6971" s="28">
        <f t="shared" si="540"/>
        <v>1</v>
      </c>
      <c r="G6971" s="28">
        <f t="shared" si="541"/>
        <v>0</v>
      </c>
      <c r="H6971" s="28">
        <f t="shared" si="542"/>
        <v>0</v>
      </c>
      <c r="I6971" s="28">
        <f t="shared" si="543"/>
        <v>0</v>
      </c>
      <c r="J6971" s="28">
        <f t="shared" si="544"/>
        <v>1</v>
      </c>
      <c r="K6971" s="28">
        <f>IF($C6971='Task 4 Range'!$K$1,1,0)</f>
        <v>0</v>
      </c>
      <c r="L6971" s="28">
        <f>IF($C6971='Task 4 Range'!$L$1,1,0)</f>
        <v>0</v>
      </c>
      <c r="M6971" s="28">
        <f>IF($C6971='Task 4 Range'!$M$1,1,0)</f>
        <v>0</v>
      </c>
      <c r="N6971" s="28">
        <f>IF($C6971='Task 4 Range'!$N$1,1,0)</f>
        <v>0</v>
      </c>
      <c r="O6971" s="28">
        <f>IF($C6971='Task 4 Range'!$O$1,1,0)</f>
        <v>1</v>
      </c>
      <c r="P6971" s="29">
        <v>2.0333976031784289</v>
      </c>
    </row>
    <row r="6972" spans="1:16" x14ac:dyDescent="0.35">
      <c r="A6972" s="24" t="s">
        <v>10</v>
      </c>
      <c r="B6972" s="25" t="s">
        <v>8</v>
      </c>
      <c r="C6972" s="25" t="s">
        <v>17</v>
      </c>
      <c r="D6972" s="25">
        <v>5.2129773193810216</v>
      </c>
      <c r="E6972" s="25">
        <v>5.7668824615994252</v>
      </c>
      <c r="F6972" s="25">
        <f t="shared" si="540"/>
        <v>1</v>
      </c>
      <c r="G6972" s="25">
        <f t="shared" si="541"/>
        <v>1</v>
      </c>
      <c r="H6972" s="25">
        <f t="shared" si="542"/>
        <v>0</v>
      </c>
      <c r="I6972" s="25">
        <f t="shared" si="543"/>
        <v>0</v>
      </c>
      <c r="J6972" s="25">
        <f t="shared" si="544"/>
        <v>0</v>
      </c>
      <c r="K6972" s="25">
        <f>IF($C6972='Task 4 Range'!$K$1,1,0)</f>
        <v>0</v>
      </c>
      <c r="L6972" s="25">
        <f>IF($C6972='Task 4 Range'!$L$1,1,0)</f>
        <v>0</v>
      </c>
      <c r="M6972" s="25">
        <f>IF($C6972='Task 4 Range'!$M$1,1,0)</f>
        <v>0</v>
      </c>
      <c r="N6972" s="25">
        <f>IF($C6972='Task 4 Range'!$N$1,1,0)</f>
        <v>1</v>
      </c>
      <c r="O6972" s="25">
        <f>IF($C6972='Task 4 Range'!$O$1,1,0)</f>
        <v>0</v>
      </c>
      <c r="P6972" s="26">
        <v>3.865769620910684</v>
      </c>
    </row>
    <row r="6973" spans="1:16" x14ac:dyDescent="0.35">
      <c r="A6973" s="27" t="s">
        <v>10</v>
      </c>
      <c r="B6973" s="28" t="s">
        <v>16</v>
      </c>
      <c r="C6973" s="28" t="s">
        <v>14</v>
      </c>
      <c r="D6973" s="28">
        <v>3.5931942039795284</v>
      </c>
      <c r="E6973" s="28">
        <v>3.5207566167197948</v>
      </c>
      <c r="F6973" s="28">
        <f t="shared" si="540"/>
        <v>1</v>
      </c>
      <c r="G6973" s="28">
        <f t="shared" si="541"/>
        <v>0</v>
      </c>
      <c r="H6973" s="28">
        <f t="shared" si="542"/>
        <v>0</v>
      </c>
      <c r="I6973" s="28">
        <f t="shared" si="543"/>
        <v>0</v>
      </c>
      <c r="J6973" s="28">
        <f t="shared" si="544"/>
        <v>1</v>
      </c>
      <c r="K6973" s="28">
        <f>IF($C6973='Task 4 Range'!$K$1,1,0)</f>
        <v>0</v>
      </c>
      <c r="L6973" s="28">
        <f>IF($C6973='Task 4 Range'!$L$1,1,0)</f>
        <v>0</v>
      </c>
      <c r="M6973" s="28">
        <f>IF($C6973='Task 4 Range'!$M$1,1,0)</f>
        <v>1</v>
      </c>
      <c r="N6973" s="28">
        <f>IF($C6973='Task 4 Range'!$N$1,1,0)</f>
        <v>0</v>
      </c>
      <c r="O6973" s="28">
        <f>IF($C6973='Task 4 Range'!$O$1,1,0)</f>
        <v>0</v>
      </c>
      <c r="P6973" s="29">
        <v>0.93216408103044524</v>
      </c>
    </row>
    <row r="6974" spans="1:16" x14ac:dyDescent="0.35">
      <c r="A6974" s="24" t="s">
        <v>7</v>
      </c>
      <c r="B6974" s="25" t="s">
        <v>16</v>
      </c>
      <c r="C6974" s="25" t="s">
        <v>12</v>
      </c>
      <c r="D6974" s="25">
        <v>5.1302536815007818</v>
      </c>
      <c r="E6974" s="25">
        <v>5.3926270460187782</v>
      </c>
      <c r="F6974" s="25">
        <f t="shared" si="540"/>
        <v>0</v>
      </c>
      <c r="G6974" s="25">
        <f t="shared" si="541"/>
        <v>0</v>
      </c>
      <c r="H6974" s="25">
        <f t="shared" si="542"/>
        <v>0</v>
      </c>
      <c r="I6974" s="25">
        <f t="shared" si="543"/>
        <v>0</v>
      </c>
      <c r="J6974" s="25">
        <f t="shared" si="544"/>
        <v>1</v>
      </c>
      <c r="K6974" s="25">
        <f>IF($C6974='Task 4 Range'!$K$1,1,0)</f>
        <v>0</v>
      </c>
      <c r="L6974" s="25">
        <f>IF($C6974='Task 4 Range'!$L$1,1,0)</f>
        <v>1</v>
      </c>
      <c r="M6974" s="25">
        <f>IF($C6974='Task 4 Range'!$M$1,1,0)</f>
        <v>0</v>
      </c>
      <c r="N6974" s="25">
        <f>IF($C6974='Task 4 Range'!$N$1,1,0)</f>
        <v>0</v>
      </c>
      <c r="O6974" s="25">
        <f>IF($C6974='Task 4 Range'!$O$1,1,0)</f>
        <v>0</v>
      </c>
      <c r="P6974" s="26">
        <v>4.7735618372485478</v>
      </c>
    </row>
    <row r="6975" spans="1:16" x14ac:dyDescent="0.35">
      <c r="A6975" s="27" t="s">
        <v>10</v>
      </c>
      <c r="B6975" s="28" t="s">
        <v>16</v>
      </c>
      <c r="C6975" s="28" t="s">
        <v>9</v>
      </c>
      <c r="D6975" s="28">
        <v>5.2638294360893632</v>
      </c>
      <c r="E6975" s="28">
        <v>6.0199548175076094</v>
      </c>
      <c r="F6975" s="28">
        <f t="shared" si="540"/>
        <v>1</v>
      </c>
      <c r="G6975" s="28">
        <f t="shared" si="541"/>
        <v>0</v>
      </c>
      <c r="H6975" s="28">
        <f t="shared" si="542"/>
        <v>0</v>
      </c>
      <c r="I6975" s="28">
        <f t="shared" si="543"/>
        <v>0</v>
      </c>
      <c r="J6975" s="28">
        <f t="shared" si="544"/>
        <v>1</v>
      </c>
      <c r="K6975" s="28">
        <f>IF($C6975='Task 4 Range'!$K$1,1,0)</f>
        <v>1</v>
      </c>
      <c r="L6975" s="28">
        <f>IF($C6975='Task 4 Range'!$L$1,1,0)</f>
        <v>0</v>
      </c>
      <c r="M6975" s="28">
        <f>IF($C6975='Task 4 Range'!$M$1,1,0)</f>
        <v>0</v>
      </c>
      <c r="N6975" s="28">
        <f>IF($C6975='Task 4 Range'!$N$1,1,0)</f>
        <v>0</v>
      </c>
      <c r="O6975" s="28">
        <f>IF($C6975='Task 4 Range'!$O$1,1,0)</f>
        <v>0</v>
      </c>
      <c r="P6975" s="29">
        <v>5.12455904041457</v>
      </c>
    </row>
    <row r="6976" spans="1:16" x14ac:dyDescent="0.35">
      <c r="A6976" s="24" t="s">
        <v>7</v>
      </c>
      <c r="B6976" s="25" t="s">
        <v>8</v>
      </c>
      <c r="C6976" s="25" t="s">
        <v>15</v>
      </c>
      <c r="D6976" s="25">
        <v>4.2057368501116459</v>
      </c>
      <c r="E6976" s="25">
        <v>4.8476456656017932</v>
      </c>
      <c r="F6976" s="25">
        <f t="shared" si="540"/>
        <v>0</v>
      </c>
      <c r="G6976" s="25">
        <f t="shared" si="541"/>
        <v>1</v>
      </c>
      <c r="H6976" s="25">
        <f t="shared" si="542"/>
        <v>0</v>
      </c>
      <c r="I6976" s="25">
        <f t="shared" si="543"/>
        <v>0</v>
      </c>
      <c r="J6976" s="25">
        <f t="shared" si="544"/>
        <v>0</v>
      </c>
      <c r="K6976" s="25">
        <f>IF($C6976='Task 4 Range'!$K$1,1,0)</f>
        <v>0</v>
      </c>
      <c r="L6976" s="25">
        <f>IF($C6976='Task 4 Range'!$L$1,1,0)</f>
        <v>0</v>
      </c>
      <c r="M6976" s="25">
        <f>IF($C6976='Task 4 Range'!$M$1,1,0)</f>
        <v>0</v>
      </c>
      <c r="N6976" s="25">
        <f>IF($C6976='Task 4 Range'!$N$1,1,0)</f>
        <v>0</v>
      </c>
      <c r="O6976" s="25">
        <f>IF($C6976='Task 4 Range'!$O$1,1,0)</f>
        <v>1</v>
      </c>
      <c r="P6976" s="26">
        <v>1.9021075263969205</v>
      </c>
    </row>
    <row r="6977" spans="1:16" x14ac:dyDescent="0.35">
      <c r="A6977" s="27" t="s">
        <v>10</v>
      </c>
      <c r="B6977" s="28" t="s">
        <v>8</v>
      </c>
      <c r="C6977" s="28" t="s">
        <v>9</v>
      </c>
      <c r="D6977" s="28">
        <v>4.0505668148762055</v>
      </c>
      <c r="E6977" s="28">
        <v>4.6216339120187566</v>
      </c>
      <c r="F6977" s="28">
        <f t="shared" si="540"/>
        <v>1</v>
      </c>
      <c r="G6977" s="28">
        <f t="shared" si="541"/>
        <v>1</v>
      </c>
      <c r="H6977" s="28">
        <f t="shared" si="542"/>
        <v>0</v>
      </c>
      <c r="I6977" s="28">
        <f t="shared" si="543"/>
        <v>0</v>
      </c>
      <c r="J6977" s="28">
        <f t="shared" si="544"/>
        <v>0</v>
      </c>
      <c r="K6977" s="28">
        <f>IF($C6977='Task 4 Range'!$K$1,1,0)</f>
        <v>1</v>
      </c>
      <c r="L6977" s="28">
        <f>IF($C6977='Task 4 Range'!$L$1,1,0)</f>
        <v>0</v>
      </c>
      <c r="M6977" s="28">
        <f>IF($C6977='Task 4 Range'!$M$1,1,0)</f>
        <v>0</v>
      </c>
      <c r="N6977" s="28">
        <f>IF($C6977='Task 4 Range'!$N$1,1,0)</f>
        <v>0</v>
      </c>
      <c r="O6977" s="28">
        <f>IF($C6977='Task 4 Range'!$O$1,1,0)</f>
        <v>0</v>
      </c>
      <c r="P6977" s="29">
        <v>4.2574549834208311</v>
      </c>
    </row>
    <row r="6978" spans="1:16" x14ac:dyDescent="0.35">
      <c r="A6978" s="24" t="s">
        <v>10</v>
      </c>
      <c r="B6978" s="25" t="s">
        <v>11</v>
      </c>
      <c r="C6978" s="25" t="s">
        <v>14</v>
      </c>
      <c r="D6978" s="25">
        <v>4.7792075231943487</v>
      </c>
      <c r="E6978" s="25">
        <v>5.3445327903449993</v>
      </c>
      <c r="F6978" s="25">
        <f t="shared" ref="F6978:F7041" si="545">IF(A6978="Female",1,0)</f>
        <v>1</v>
      </c>
      <c r="G6978" s="25">
        <f t="shared" ref="G6978:G7041" si="546">IF(B6978="South",1,0)</f>
        <v>0</v>
      </c>
      <c r="H6978" s="25">
        <f t="shared" ref="H6978:H7041" si="547">IF($B6978="East",1,0)</f>
        <v>1</v>
      </c>
      <c r="I6978" s="25">
        <f t="shared" ref="I6978:I7041" si="548">IF($B6978="West",1,0)</f>
        <v>0</v>
      </c>
      <c r="J6978" s="25">
        <f t="shared" ref="J6978:J7041" si="549">IF($B6978="North",1,0)</f>
        <v>0</v>
      </c>
      <c r="K6978" s="25">
        <f>IF($C6978='Task 4 Range'!$K$1,1,0)</f>
        <v>0</v>
      </c>
      <c r="L6978" s="25">
        <f>IF($C6978='Task 4 Range'!$L$1,1,0)</f>
        <v>0</v>
      </c>
      <c r="M6978" s="25">
        <f>IF($C6978='Task 4 Range'!$M$1,1,0)</f>
        <v>1</v>
      </c>
      <c r="N6978" s="25">
        <f>IF($C6978='Task 4 Range'!$N$1,1,0)</f>
        <v>0</v>
      </c>
      <c r="O6978" s="25">
        <f>IF($C6978='Task 4 Range'!$O$1,1,0)</f>
        <v>0</v>
      </c>
      <c r="P6978" s="26">
        <v>5.5856743861758718</v>
      </c>
    </row>
    <row r="6979" spans="1:16" x14ac:dyDescent="0.35">
      <c r="A6979" s="27" t="s">
        <v>7</v>
      </c>
      <c r="B6979" s="28" t="s">
        <v>8</v>
      </c>
      <c r="C6979" s="28" t="s">
        <v>9</v>
      </c>
      <c r="D6979" s="28">
        <v>4.2222979265325611</v>
      </c>
      <c r="E6979" s="28">
        <v>5.525213866731554</v>
      </c>
      <c r="F6979" s="28">
        <f t="shared" si="545"/>
        <v>0</v>
      </c>
      <c r="G6979" s="28">
        <f t="shared" si="546"/>
        <v>1</v>
      </c>
      <c r="H6979" s="28">
        <f t="shared" si="547"/>
        <v>0</v>
      </c>
      <c r="I6979" s="28">
        <f t="shared" si="548"/>
        <v>0</v>
      </c>
      <c r="J6979" s="28">
        <f t="shared" si="549"/>
        <v>0</v>
      </c>
      <c r="K6979" s="28">
        <f>IF($C6979='Task 4 Range'!$K$1,1,0)</f>
        <v>1</v>
      </c>
      <c r="L6979" s="28">
        <f>IF($C6979='Task 4 Range'!$L$1,1,0)</f>
        <v>0</v>
      </c>
      <c r="M6979" s="28">
        <f>IF($C6979='Task 4 Range'!$M$1,1,0)</f>
        <v>0</v>
      </c>
      <c r="N6979" s="28">
        <f>IF($C6979='Task 4 Range'!$N$1,1,0)</f>
        <v>0</v>
      </c>
      <c r="O6979" s="28">
        <f>IF($C6979='Task 4 Range'!$O$1,1,0)</f>
        <v>0</v>
      </c>
      <c r="P6979" s="29">
        <v>3.0828269804049246</v>
      </c>
    </row>
    <row r="6980" spans="1:16" x14ac:dyDescent="0.35">
      <c r="A6980" s="24" t="s">
        <v>10</v>
      </c>
      <c r="B6980" s="25" t="s">
        <v>16</v>
      </c>
      <c r="C6980" s="25" t="s">
        <v>17</v>
      </c>
      <c r="D6980" s="25">
        <v>4.4302213835235502</v>
      </c>
      <c r="E6980" s="25">
        <v>4.6613614656378335</v>
      </c>
      <c r="F6980" s="25">
        <f t="shared" si="545"/>
        <v>1</v>
      </c>
      <c r="G6980" s="25">
        <f t="shared" si="546"/>
        <v>0</v>
      </c>
      <c r="H6980" s="25">
        <f t="shared" si="547"/>
        <v>0</v>
      </c>
      <c r="I6980" s="25">
        <f t="shared" si="548"/>
        <v>0</v>
      </c>
      <c r="J6980" s="25">
        <f t="shared" si="549"/>
        <v>1</v>
      </c>
      <c r="K6980" s="25">
        <f>IF($C6980='Task 4 Range'!$K$1,1,0)</f>
        <v>0</v>
      </c>
      <c r="L6980" s="25">
        <f>IF($C6980='Task 4 Range'!$L$1,1,0)</f>
        <v>0</v>
      </c>
      <c r="M6980" s="25">
        <f>IF($C6980='Task 4 Range'!$M$1,1,0)</f>
        <v>0</v>
      </c>
      <c r="N6980" s="25">
        <f>IF($C6980='Task 4 Range'!$N$1,1,0)</f>
        <v>1</v>
      </c>
      <c r="O6980" s="25">
        <f>IF($C6980='Task 4 Range'!$O$1,1,0)</f>
        <v>0</v>
      </c>
      <c r="P6980" s="26">
        <v>4.1290679982804859</v>
      </c>
    </row>
    <row r="6981" spans="1:16" x14ac:dyDescent="0.35">
      <c r="A6981" s="27" t="s">
        <v>7</v>
      </c>
      <c r="B6981" s="28" t="s">
        <v>16</v>
      </c>
      <c r="C6981" s="28" t="s">
        <v>17</v>
      </c>
      <c r="D6981" s="28">
        <v>4.9794197869433345</v>
      </c>
      <c r="E6981" s="28">
        <v>5.6472826674167163</v>
      </c>
      <c r="F6981" s="28">
        <f t="shared" si="545"/>
        <v>0</v>
      </c>
      <c r="G6981" s="28">
        <f t="shared" si="546"/>
        <v>0</v>
      </c>
      <c r="H6981" s="28">
        <f t="shared" si="547"/>
        <v>0</v>
      </c>
      <c r="I6981" s="28">
        <f t="shared" si="548"/>
        <v>0</v>
      </c>
      <c r="J6981" s="28">
        <f t="shared" si="549"/>
        <v>1</v>
      </c>
      <c r="K6981" s="28">
        <f>IF($C6981='Task 4 Range'!$K$1,1,0)</f>
        <v>0</v>
      </c>
      <c r="L6981" s="28">
        <f>IF($C6981='Task 4 Range'!$L$1,1,0)</f>
        <v>0</v>
      </c>
      <c r="M6981" s="28">
        <f>IF($C6981='Task 4 Range'!$M$1,1,0)</f>
        <v>0</v>
      </c>
      <c r="N6981" s="28">
        <f>IF($C6981='Task 4 Range'!$N$1,1,0)</f>
        <v>1</v>
      </c>
      <c r="O6981" s="28">
        <f>IF($C6981='Task 4 Range'!$O$1,1,0)</f>
        <v>0</v>
      </c>
      <c r="P6981" s="29">
        <v>5.028147719180887</v>
      </c>
    </row>
    <row r="6982" spans="1:16" x14ac:dyDescent="0.35">
      <c r="A6982" s="24" t="s">
        <v>10</v>
      </c>
      <c r="B6982" s="25" t="s">
        <v>16</v>
      </c>
      <c r="C6982" s="25" t="s">
        <v>17</v>
      </c>
      <c r="D6982" s="25">
        <v>3.9684033388642534</v>
      </c>
      <c r="E6982" s="25">
        <v>5.344676005526054</v>
      </c>
      <c r="F6982" s="25">
        <f t="shared" si="545"/>
        <v>1</v>
      </c>
      <c r="G6982" s="25">
        <f t="shared" si="546"/>
        <v>0</v>
      </c>
      <c r="H6982" s="25">
        <f t="shared" si="547"/>
        <v>0</v>
      </c>
      <c r="I6982" s="25">
        <f t="shared" si="548"/>
        <v>0</v>
      </c>
      <c r="J6982" s="25">
        <f t="shared" si="549"/>
        <v>1</v>
      </c>
      <c r="K6982" s="25">
        <f>IF($C6982='Task 4 Range'!$K$1,1,0)</f>
        <v>0</v>
      </c>
      <c r="L6982" s="25">
        <f>IF($C6982='Task 4 Range'!$L$1,1,0)</f>
        <v>0</v>
      </c>
      <c r="M6982" s="25">
        <f>IF($C6982='Task 4 Range'!$M$1,1,0)</f>
        <v>0</v>
      </c>
      <c r="N6982" s="25">
        <f>IF($C6982='Task 4 Range'!$N$1,1,0)</f>
        <v>1</v>
      </c>
      <c r="O6982" s="25">
        <f>IF($C6982='Task 4 Range'!$O$1,1,0)</f>
        <v>0</v>
      </c>
      <c r="P6982" s="26">
        <v>0.74668794748797507</v>
      </c>
    </row>
    <row r="6983" spans="1:16" x14ac:dyDescent="0.35">
      <c r="A6983" s="27" t="s">
        <v>10</v>
      </c>
      <c r="B6983" s="28" t="s">
        <v>11</v>
      </c>
      <c r="C6983" s="28" t="s">
        <v>17</v>
      </c>
      <c r="D6983" s="28">
        <v>4.7588350335322414</v>
      </c>
      <c r="E6983" s="28">
        <v>5.4718083819571746</v>
      </c>
      <c r="F6983" s="28">
        <f t="shared" si="545"/>
        <v>1</v>
      </c>
      <c r="G6983" s="28">
        <f t="shared" si="546"/>
        <v>0</v>
      </c>
      <c r="H6983" s="28">
        <f t="shared" si="547"/>
        <v>1</v>
      </c>
      <c r="I6983" s="28">
        <f t="shared" si="548"/>
        <v>0</v>
      </c>
      <c r="J6983" s="28">
        <f t="shared" si="549"/>
        <v>0</v>
      </c>
      <c r="K6983" s="28">
        <f>IF($C6983='Task 4 Range'!$K$1,1,0)</f>
        <v>0</v>
      </c>
      <c r="L6983" s="28">
        <f>IF($C6983='Task 4 Range'!$L$1,1,0)</f>
        <v>0</v>
      </c>
      <c r="M6983" s="28">
        <f>IF($C6983='Task 4 Range'!$M$1,1,0)</f>
        <v>0</v>
      </c>
      <c r="N6983" s="28">
        <f>IF($C6983='Task 4 Range'!$N$1,1,0)</f>
        <v>1</v>
      </c>
      <c r="O6983" s="28">
        <f>IF($C6983='Task 4 Range'!$O$1,1,0)</f>
        <v>0</v>
      </c>
      <c r="P6983" s="29">
        <v>5.4317550047777532</v>
      </c>
    </row>
    <row r="6984" spans="1:16" x14ac:dyDescent="0.35">
      <c r="A6984" s="24" t="s">
        <v>10</v>
      </c>
      <c r="B6984" s="25" t="s">
        <v>11</v>
      </c>
      <c r="C6984" s="25" t="s">
        <v>15</v>
      </c>
      <c r="D6984" s="25">
        <v>3.3662608117812591</v>
      </c>
      <c r="E6984" s="25">
        <v>2.7688316733620688</v>
      </c>
      <c r="F6984" s="25">
        <f t="shared" si="545"/>
        <v>1</v>
      </c>
      <c r="G6984" s="25">
        <f t="shared" si="546"/>
        <v>0</v>
      </c>
      <c r="H6984" s="25">
        <f t="shared" si="547"/>
        <v>1</v>
      </c>
      <c r="I6984" s="25">
        <f t="shared" si="548"/>
        <v>0</v>
      </c>
      <c r="J6984" s="25">
        <f t="shared" si="549"/>
        <v>0</v>
      </c>
      <c r="K6984" s="25">
        <f>IF($C6984='Task 4 Range'!$K$1,1,0)</f>
        <v>0</v>
      </c>
      <c r="L6984" s="25">
        <f>IF($C6984='Task 4 Range'!$L$1,1,0)</f>
        <v>0</v>
      </c>
      <c r="M6984" s="25">
        <f>IF($C6984='Task 4 Range'!$M$1,1,0)</f>
        <v>0</v>
      </c>
      <c r="N6984" s="25">
        <f>IF($C6984='Task 4 Range'!$N$1,1,0)</f>
        <v>0</v>
      </c>
      <c r="O6984" s="25">
        <f>IF($C6984='Task 4 Range'!$O$1,1,0)</f>
        <v>1</v>
      </c>
      <c r="P6984" s="26">
        <v>2.5672543911367538</v>
      </c>
    </row>
    <row r="6985" spans="1:16" x14ac:dyDescent="0.35">
      <c r="A6985" s="27" t="s">
        <v>10</v>
      </c>
      <c r="B6985" s="28" t="s">
        <v>11</v>
      </c>
      <c r="C6985" s="28" t="s">
        <v>15</v>
      </c>
      <c r="D6985" s="28">
        <v>4.3842741072143614</v>
      </c>
      <c r="E6985" s="28">
        <v>4.7489241496327876</v>
      </c>
      <c r="F6985" s="28">
        <f t="shared" si="545"/>
        <v>1</v>
      </c>
      <c r="G6985" s="28">
        <f t="shared" si="546"/>
        <v>0</v>
      </c>
      <c r="H6985" s="28">
        <f t="shared" si="547"/>
        <v>1</v>
      </c>
      <c r="I6985" s="28">
        <f t="shared" si="548"/>
        <v>0</v>
      </c>
      <c r="J6985" s="28">
        <f t="shared" si="549"/>
        <v>0</v>
      </c>
      <c r="K6985" s="28">
        <f>IF($C6985='Task 4 Range'!$K$1,1,0)</f>
        <v>0</v>
      </c>
      <c r="L6985" s="28">
        <f>IF($C6985='Task 4 Range'!$L$1,1,0)</f>
        <v>0</v>
      </c>
      <c r="M6985" s="28">
        <f>IF($C6985='Task 4 Range'!$M$1,1,0)</f>
        <v>0</v>
      </c>
      <c r="N6985" s="28">
        <f>IF($C6985='Task 4 Range'!$N$1,1,0)</f>
        <v>0</v>
      </c>
      <c r="O6985" s="28">
        <f>IF($C6985='Task 4 Range'!$O$1,1,0)</f>
        <v>1</v>
      </c>
      <c r="P6985" s="29">
        <v>4.8289535325896402</v>
      </c>
    </row>
    <row r="6986" spans="1:16" x14ac:dyDescent="0.35">
      <c r="A6986" s="24" t="s">
        <v>7</v>
      </c>
      <c r="B6986" s="25" t="s">
        <v>13</v>
      </c>
      <c r="C6986" s="25" t="s">
        <v>14</v>
      </c>
      <c r="D6986" s="25">
        <v>5.1367391708919818</v>
      </c>
      <c r="E6986" s="25">
        <v>5.9869041643516505</v>
      </c>
      <c r="F6986" s="25">
        <f t="shared" si="545"/>
        <v>0</v>
      </c>
      <c r="G6986" s="25">
        <f t="shared" si="546"/>
        <v>0</v>
      </c>
      <c r="H6986" s="25">
        <f t="shared" si="547"/>
        <v>0</v>
      </c>
      <c r="I6986" s="25">
        <f t="shared" si="548"/>
        <v>1</v>
      </c>
      <c r="J6986" s="25">
        <f t="shared" si="549"/>
        <v>0</v>
      </c>
      <c r="K6986" s="25">
        <f>IF($C6986='Task 4 Range'!$K$1,1,0)</f>
        <v>0</v>
      </c>
      <c r="L6986" s="25">
        <f>IF($C6986='Task 4 Range'!$L$1,1,0)</f>
        <v>0</v>
      </c>
      <c r="M6986" s="25">
        <f>IF($C6986='Task 4 Range'!$M$1,1,0)</f>
        <v>1</v>
      </c>
      <c r="N6986" s="25">
        <f>IF($C6986='Task 4 Range'!$N$1,1,0)</f>
        <v>0</v>
      </c>
      <c r="O6986" s="25">
        <f>IF($C6986='Task 4 Range'!$O$1,1,0)</f>
        <v>0</v>
      </c>
      <c r="P6986" s="26">
        <v>4.7211738617443979</v>
      </c>
    </row>
    <row r="6987" spans="1:16" x14ac:dyDescent="0.35">
      <c r="A6987" s="27" t="s">
        <v>10</v>
      </c>
      <c r="B6987" s="28" t="s">
        <v>13</v>
      </c>
      <c r="C6987" s="28" t="s">
        <v>15</v>
      </c>
      <c r="D6987" s="28">
        <v>4.4907689256781156</v>
      </c>
      <c r="E6987" s="28">
        <v>4.1198498526304625</v>
      </c>
      <c r="F6987" s="28">
        <f t="shared" si="545"/>
        <v>1</v>
      </c>
      <c r="G6987" s="28">
        <f t="shared" si="546"/>
        <v>0</v>
      </c>
      <c r="H6987" s="28">
        <f t="shared" si="547"/>
        <v>0</v>
      </c>
      <c r="I6987" s="28">
        <f t="shared" si="548"/>
        <v>1</v>
      </c>
      <c r="J6987" s="28">
        <f t="shared" si="549"/>
        <v>0</v>
      </c>
      <c r="K6987" s="28">
        <f>IF($C6987='Task 4 Range'!$K$1,1,0)</f>
        <v>0</v>
      </c>
      <c r="L6987" s="28">
        <f>IF($C6987='Task 4 Range'!$L$1,1,0)</f>
        <v>0</v>
      </c>
      <c r="M6987" s="28">
        <f>IF($C6987='Task 4 Range'!$M$1,1,0)</f>
        <v>0</v>
      </c>
      <c r="N6987" s="28">
        <f>IF($C6987='Task 4 Range'!$N$1,1,0)</f>
        <v>0</v>
      </c>
      <c r="O6987" s="28">
        <f>IF($C6987='Task 4 Range'!$O$1,1,0)</f>
        <v>1</v>
      </c>
      <c r="P6987" s="29">
        <v>3.3192639988994692</v>
      </c>
    </row>
    <row r="6988" spans="1:16" x14ac:dyDescent="0.35">
      <c r="A6988" s="24" t="s">
        <v>10</v>
      </c>
      <c r="B6988" s="25" t="s">
        <v>8</v>
      </c>
      <c r="C6988" s="25" t="s">
        <v>15</v>
      </c>
      <c r="D6988" s="25">
        <v>4.2309130050041199</v>
      </c>
      <c r="E6988" s="25">
        <v>3.736716783528097</v>
      </c>
      <c r="F6988" s="25">
        <f t="shared" si="545"/>
        <v>1</v>
      </c>
      <c r="G6988" s="25">
        <f t="shared" si="546"/>
        <v>1</v>
      </c>
      <c r="H6988" s="25">
        <f t="shared" si="547"/>
        <v>0</v>
      </c>
      <c r="I6988" s="25">
        <f t="shared" si="548"/>
        <v>0</v>
      </c>
      <c r="J6988" s="25">
        <f t="shared" si="549"/>
        <v>0</v>
      </c>
      <c r="K6988" s="25">
        <f>IF($C6988='Task 4 Range'!$K$1,1,0)</f>
        <v>0</v>
      </c>
      <c r="L6988" s="25">
        <f>IF($C6988='Task 4 Range'!$L$1,1,0)</f>
        <v>0</v>
      </c>
      <c r="M6988" s="25">
        <f>IF($C6988='Task 4 Range'!$M$1,1,0)</f>
        <v>0</v>
      </c>
      <c r="N6988" s="25">
        <f>IF($C6988='Task 4 Range'!$N$1,1,0)</f>
        <v>0</v>
      </c>
      <c r="O6988" s="25">
        <f>IF($C6988='Task 4 Range'!$O$1,1,0)</f>
        <v>1</v>
      </c>
      <c r="P6988" s="26">
        <v>3.2891478778535324</v>
      </c>
    </row>
    <row r="6989" spans="1:16" x14ac:dyDescent="0.35">
      <c r="A6989" s="27" t="s">
        <v>7</v>
      </c>
      <c r="B6989" s="28" t="s">
        <v>16</v>
      </c>
      <c r="C6989" s="28" t="s">
        <v>14</v>
      </c>
      <c r="D6989" s="28">
        <v>4.2571717775282556</v>
      </c>
      <c r="E6989" s="28">
        <v>5.3287980738016234</v>
      </c>
      <c r="F6989" s="28">
        <f t="shared" si="545"/>
        <v>0</v>
      </c>
      <c r="G6989" s="28">
        <f t="shared" si="546"/>
        <v>0</v>
      </c>
      <c r="H6989" s="28">
        <f t="shared" si="547"/>
        <v>0</v>
      </c>
      <c r="I6989" s="28">
        <f t="shared" si="548"/>
        <v>0</v>
      </c>
      <c r="J6989" s="28">
        <f t="shared" si="549"/>
        <v>1</v>
      </c>
      <c r="K6989" s="28">
        <f>IF($C6989='Task 4 Range'!$K$1,1,0)</f>
        <v>0</v>
      </c>
      <c r="L6989" s="28">
        <f>IF($C6989='Task 4 Range'!$L$1,1,0)</f>
        <v>0</v>
      </c>
      <c r="M6989" s="28">
        <f>IF($C6989='Task 4 Range'!$M$1,1,0)</f>
        <v>1</v>
      </c>
      <c r="N6989" s="28">
        <f>IF($C6989='Task 4 Range'!$N$1,1,0)</f>
        <v>0</v>
      </c>
      <c r="O6989" s="28">
        <f>IF($C6989='Task 4 Range'!$O$1,1,0)</f>
        <v>0</v>
      </c>
      <c r="P6989" s="29">
        <v>4.3340174154875211</v>
      </c>
    </row>
    <row r="6990" spans="1:16" x14ac:dyDescent="0.35">
      <c r="A6990" s="24" t="s">
        <v>10</v>
      </c>
      <c r="B6990" s="25" t="s">
        <v>8</v>
      </c>
      <c r="C6990" s="25" t="s">
        <v>14</v>
      </c>
      <c r="D6990" s="25">
        <v>4.4268804903075072</v>
      </c>
      <c r="E6990" s="25">
        <v>5.5254927789756172</v>
      </c>
      <c r="F6990" s="25">
        <f t="shared" si="545"/>
        <v>1</v>
      </c>
      <c r="G6990" s="25">
        <f t="shared" si="546"/>
        <v>1</v>
      </c>
      <c r="H6990" s="25">
        <f t="shared" si="547"/>
        <v>0</v>
      </c>
      <c r="I6990" s="25">
        <f t="shared" si="548"/>
        <v>0</v>
      </c>
      <c r="J6990" s="25">
        <f t="shared" si="549"/>
        <v>0</v>
      </c>
      <c r="K6990" s="25">
        <f>IF($C6990='Task 4 Range'!$K$1,1,0)</f>
        <v>0</v>
      </c>
      <c r="L6990" s="25">
        <f>IF($C6990='Task 4 Range'!$L$1,1,0)</f>
        <v>0</v>
      </c>
      <c r="M6990" s="25">
        <f>IF($C6990='Task 4 Range'!$M$1,1,0)</f>
        <v>1</v>
      </c>
      <c r="N6990" s="25">
        <f>IF($C6990='Task 4 Range'!$N$1,1,0)</f>
        <v>0</v>
      </c>
      <c r="O6990" s="25">
        <f>IF($C6990='Task 4 Range'!$O$1,1,0)</f>
        <v>0</v>
      </c>
      <c r="P6990" s="26">
        <v>4.4268804903075072</v>
      </c>
    </row>
    <row r="6991" spans="1:16" x14ac:dyDescent="0.35">
      <c r="A6991" s="27" t="s">
        <v>10</v>
      </c>
      <c r="B6991" s="28" t="s">
        <v>16</v>
      </c>
      <c r="C6991" s="28" t="s">
        <v>9</v>
      </c>
      <c r="D6991" s="28">
        <v>5.0809694878304033</v>
      </c>
      <c r="E6991" s="28">
        <v>4.4271194960447824</v>
      </c>
      <c r="F6991" s="28">
        <f t="shared" si="545"/>
        <v>1</v>
      </c>
      <c r="G6991" s="28">
        <f t="shared" si="546"/>
        <v>0</v>
      </c>
      <c r="H6991" s="28">
        <f t="shared" si="547"/>
        <v>0</v>
      </c>
      <c r="I6991" s="28">
        <f t="shared" si="548"/>
        <v>0</v>
      </c>
      <c r="J6991" s="28">
        <f t="shared" si="549"/>
        <v>1</v>
      </c>
      <c r="K6991" s="28">
        <f>IF($C6991='Task 4 Range'!$K$1,1,0)</f>
        <v>1</v>
      </c>
      <c r="L6991" s="28">
        <f>IF($C6991='Task 4 Range'!$L$1,1,0)</f>
        <v>0</v>
      </c>
      <c r="M6991" s="28">
        <f>IF($C6991='Task 4 Range'!$M$1,1,0)</f>
        <v>0</v>
      </c>
      <c r="N6991" s="28">
        <f>IF($C6991='Task 4 Range'!$N$1,1,0)</f>
        <v>0</v>
      </c>
      <c r="O6991" s="28">
        <f>IF($C6991='Task 4 Range'!$O$1,1,0)</f>
        <v>0</v>
      </c>
      <c r="P6991" s="29">
        <v>4.3469174575603136</v>
      </c>
    </row>
    <row r="6992" spans="1:16" x14ac:dyDescent="0.35">
      <c r="A6992" s="24" t="s">
        <v>10</v>
      </c>
      <c r="B6992" s="25" t="s">
        <v>16</v>
      </c>
      <c r="C6992" s="25" t="s">
        <v>17</v>
      </c>
      <c r="D6992" s="25">
        <v>5.1244400565367449</v>
      </c>
      <c r="E6992" s="25">
        <v>6.4053772072976995</v>
      </c>
      <c r="F6992" s="25">
        <f t="shared" si="545"/>
        <v>1</v>
      </c>
      <c r="G6992" s="25">
        <f t="shared" si="546"/>
        <v>0</v>
      </c>
      <c r="H6992" s="25">
        <f t="shared" si="547"/>
        <v>0</v>
      </c>
      <c r="I6992" s="25">
        <f t="shared" si="548"/>
        <v>0</v>
      </c>
      <c r="J6992" s="25">
        <f t="shared" si="549"/>
        <v>1</v>
      </c>
      <c r="K6992" s="25">
        <f>IF($C6992='Task 4 Range'!$K$1,1,0)</f>
        <v>0</v>
      </c>
      <c r="L6992" s="25">
        <f>IF($C6992='Task 4 Range'!$L$1,1,0)</f>
        <v>0</v>
      </c>
      <c r="M6992" s="25">
        <f>IF($C6992='Task 4 Range'!$M$1,1,0)</f>
        <v>0</v>
      </c>
      <c r="N6992" s="25">
        <f>IF($C6992='Task 4 Range'!$N$1,1,0)</f>
        <v>1</v>
      </c>
      <c r="O6992" s="25">
        <f>IF($C6992='Task 4 Range'!$O$1,1,0)</f>
        <v>0</v>
      </c>
      <c r="P6992" s="26">
        <v>4.2081195764809456</v>
      </c>
    </row>
    <row r="6993" spans="1:16" x14ac:dyDescent="0.35">
      <c r="A6993" s="27" t="s">
        <v>10</v>
      </c>
      <c r="B6993" s="28" t="s">
        <v>13</v>
      </c>
      <c r="C6993" s="28" t="s">
        <v>9</v>
      </c>
      <c r="D6993" s="28">
        <v>4.1719226968674752</v>
      </c>
      <c r="E6993" s="28">
        <v>3.255786178888298</v>
      </c>
      <c r="F6993" s="28">
        <f t="shared" si="545"/>
        <v>1</v>
      </c>
      <c r="G6993" s="28">
        <f t="shared" si="546"/>
        <v>0</v>
      </c>
      <c r="H6993" s="28">
        <f t="shared" si="547"/>
        <v>0</v>
      </c>
      <c r="I6993" s="28">
        <f t="shared" si="548"/>
        <v>1</v>
      </c>
      <c r="J6993" s="28">
        <f t="shared" si="549"/>
        <v>0</v>
      </c>
      <c r="K6993" s="28">
        <f>IF($C6993='Task 4 Range'!$K$1,1,0)</f>
        <v>1</v>
      </c>
      <c r="L6993" s="28">
        <f>IF($C6993='Task 4 Range'!$L$1,1,0)</f>
        <v>0</v>
      </c>
      <c r="M6993" s="28">
        <f>IF($C6993='Task 4 Range'!$M$1,1,0)</f>
        <v>0</v>
      </c>
      <c r="N6993" s="28">
        <f>IF($C6993='Task 4 Range'!$N$1,1,0)</f>
        <v>0</v>
      </c>
      <c r="O6993" s="28">
        <f>IF($C6993='Task 4 Range'!$O$1,1,0)</f>
        <v>0</v>
      </c>
      <c r="P6993" s="29">
        <v>3.6609942506244</v>
      </c>
    </row>
    <row r="6994" spans="1:16" x14ac:dyDescent="0.35">
      <c r="A6994" s="24" t="s">
        <v>10</v>
      </c>
      <c r="B6994" s="25" t="s">
        <v>16</v>
      </c>
      <c r="C6994" s="25" t="s">
        <v>9</v>
      </c>
      <c r="D6994" s="25">
        <v>4.7546241391564292</v>
      </c>
      <c r="E6994" s="25">
        <v>4.9857960040826104</v>
      </c>
      <c r="F6994" s="25">
        <f t="shared" si="545"/>
        <v>1</v>
      </c>
      <c r="G6994" s="25">
        <f t="shared" si="546"/>
        <v>0</v>
      </c>
      <c r="H6994" s="25">
        <f t="shared" si="547"/>
        <v>0</v>
      </c>
      <c r="I6994" s="25">
        <f t="shared" si="548"/>
        <v>0</v>
      </c>
      <c r="J6994" s="25">
        <f t="shared" si="549"/>
        <v>1</v>
      </c>
      <c r="K6994" s="25">
        <f>IF($C6994='Task 4 Range'!$K$1,1,0)</f>
        <v>1</v>
      </c>
      <c r="L6994" s="25">
        <f>IF($C6994='Task 4 Range'!$L$1,1,0)</f>
        <v>0</v>
      </c>
      <c r="M6994" s="25">
        <f>IF($C6994='Task 4 Range'!$M$1,1,0)</f>
        <v>0</v>
      </c>
      <c r="N6994" s="25">
        <f>IF($C6994='Task 4 Range'!$N$1,1,0)</f>
        <v>0</v>
      </c>
      <c r="O6994" s="25">
        <f>IF($C6994='Task 4 Range'!$O$1,1,0)</f>
        <v>0</v>
      </c>
      <c r="P6994" s="26">
        <v>5.3084656975998517</v>
      </c>
    </row>
    <row r="6995" spans="1:16" x14ac:dyDescent="0.35">
      <c r="A6995" s="27" t="s">
        <v>10</v>
      </c>
      <c r="B6995" s="28" t="s">
        <v>11</v>
      </c>
      <c r="C6995" s="28" t="s">
        <v>15</v>
      </c>
      <c r="D6995" s="28">
        <v>5.0228931914917574</v>
      </c>
      <c r="E6995" s="28">
        <v>5.3593654281129703</v>
      </c>
      <c r="F6995" s="28">
        <f t="shared" si="545"/>
        <v>1</v>
      </c>
      <c r="G6995" s="28">
        <f t="shared" si="546"/>
        <v>0</v>
      </c>
      <c r="H6995" s="28">
        <f t="shared" si="547"/>
        <v>1</v>
      </c>
      <c r="I6995" s="28">
        <f t="shared" si="548"/>
        <v>0</v>
      </c>
      <c r="J6995" s="28">
        <f t="shared" si="549"/>
        <v>0</v>
      </c>
      <c r="K6995" s="28">
        <f>IF($C6995='Task 4 Range'!$K$1,1,0)</f>
        <v>0</v>
      </c>
      <c r="L6995" s="28">
        <f>IF($C6995='Task 4 Range'!$L$1,1,0)</f>
        <v>0</v>
      </c>
      <c r="M6995" s="28">
        <f>IF($C6995='Task 4 Range'!$M$1,1,0)</f>
        <v>0</v>
      </c>
      <c r="N6995" s="28">
        <f>IF($C6995='Task 4 Range'!$N$1,1,0)</f>
        <v>0</v>
      </c>
      <c r="O6995" s="28">
        <f>IF($C6995='Task 4 Range'!$O$1,1,0)</f>
        <v>1</v>
      </c>
      <c r="P6995" s="29">
        <v>4.5120675677257669</v>
      </c>
    </row>
    <row r="6996" spans="1:16" x14ac:dyDescent="0.35">
      <c r="A6996" s="24" t="s">
        <v>10</v>
      </c>
      <c r="B6996" s="25" t="s">
        <v>13</v>
      </c>
      <c r="C6996" s="25" t="s">
        <v>17</v>
      </c>
      <c r="D6996" s="25">
        <v>5.0555449228448639</v>
      </c>
      <c r="E6996" s="25">
        <v>6.243389899847644</v>
      </c>
      <c r="F6996" s="25">
        <f t="shared" si="545"/>
        <v>1</v>
      </c>
      <c r="G6996" s="25">
        <f t="shared" si="546"/>
        <v>0</v>
      </c>
      <c r="H6996" s="25">
        <f t="shared" si="547"/>
        <v>0</v>
      </c>
      <c r="I6996" s="25">
        <f t="shared" si="548"/>
        <v>1</v>
      </c>
      <c r="J6996" s="25">
        <f t="shared" si="549"/>
        <v>0</v>
      </c>
      <c r="K6996" s="25">
        <f>IF($C6996='Task 4 Range'!$K$1,1,0)</f>
        <v>0</v>
      </c>
      <c r="L6996" s="25">
        <f>IF($C6996='Task 4 Range'!$L$1,1,0)</f>
        <v>0</v>
      </c>
      <c r="M6996" s="25">
        <f>IF($C6996='Task 4 Range'!$M$1,1,0)</f>
        <v>0</v>
      </c>
      <c r="N6996" s="25">
        <f>IF($C6996='Task 4 Range'!$N$1,1,0)</f>
        <v>1</v>
      </c>
      <c r="O6996" s="25">
        <f>IF($C6996='Task 4 Range'!$O$1,1,0)</f>
        <v>0</v>
      </c>
      <c r="P6996" s="26">
        <v>4.7270337737449317</v>
      </c>
    </row>
    <row r="6997" spans="1:16" x14ac:dyDescent="0.35">
      <c r="A6997" s="27" t="s">
        <v>10</v>
      </c>
      <c r="B6997" s="28" t="s">
        <v>8</v>
      </c>
      <c r="C6997" s="28" t="s">
        <v>9</v>
      </c>
      <c r="D6997" s="28">
        <v>4.9352649870714789</v>
      </c>
      <c r="E6997" s="28">
        <v>4.5348550120730655</v>
      </c>
      <c r="F6997" s="28">
        <f t="shared" si="545"/>
        <v>1</v>
      </c>
      <c r="G6997" s="28">
        <f t="shared" si="546"/>
        <v>1</v>
      </c>
      <c r="H6997" s="28">
        <f t="shared" si="547"/>
        <v>0</v>
      </c>
      <c r="I6997" s="28">
        <f t="shared" si="548"/>
        <v>0</v>
      </c>
      <c r="J6997" s="28">
        <f t="shared" si="549"/>
        <v>0</v>
      </c>
      <c r="K6997" s="28">
        <f>IF($C6997='Task 4 Range'!$K$1,1,0)</f>
        <v>1</v>
      </c>
      <c r="L6997" s="28">
        <f>IF($C6997='Task 4 Range'!$L$1,1,0)</f>
        <v>0</v>
      </c>
      <c r="M6997" s="28">
        <f>IF($C6997='Task 4 Range'!$M$1,1,0)</f>
        <v>0</v>
      </c>
      <c r="N6997" s="28">
        <f>IF($C6997='Task 4 Range'!$N$1,1,0)</f>
        <v>0</v>
      </c>
      <c r="O6997" s="28">
        <f>IF($C6997='Task 4 Range'!$O$1,1,0)</f>
        <v>0</v>
      </c>
      <c r="P6997" s="29">
        <v>3.8264651170664994</v>
      </c>
    </row>
    <row r="6998" spans="1:16" x14ac:dyDescent="0.35">
      <c r="A6998" s="24" t="s">
        <v>10</v>
      </c>
      <c r="B6998" s="25" t="s">
        <v>13</v>
      </c>
      <c r="C6998" s="25" t="s">
        <v>12</v>
      </c>
      <c r="D6998" s="25">
        <v>4.4529509730105801</v>
      </c>
      <c r="E6998" s="25">
        <v>4.916690847919714</v>
      </c>
      <c r="F6998" s="25">
        <f t="shared" si="545"/>
        <v>1</v>
      </c>
      <c r="G6998" s="25">
        <f t="shared" si="546"/>
        <v>0</v>
      </c>
      <c r="H6998" s="25">
        <f t="shared" si="547"/>
        <v>0</v>
      </c>
      <c r="I6998" s="25">
        <f t="shared" si="548"/>
        <v>1</v>
      </c>
      <c r="J6998" s="25">
        <f t="shared" si="549"/>
        <v>0</v>
      </c>
      <c r="K6998" s="25">
        <f>IF($C6998='Task 4 Range'!$K$1,1,0)</f>
        <v>0</v>
      </c>
      <c r="L6998" s="25">
        <f>IF($C6998='Task 4 Range'!$L$1,1,0)</f>
        <v>1</v>
      </c>
      <c r="M6998" s="25">
        <f>IF($C6998='Task 4 Range'!$M$1,1,0)</f>
        <v>0</v>
      </c>
      <c r="N6998" s="25">
        <f>IF($C6998='Task 4 Range'!$N$1,1,0)</f>
        <v>0</v>
      </c>
      <c r="O6998" s="25">
        <f>IF($C6998='Task 4 Range'!$O$1,1,0)</f>
        <v>0</v>
      </c>
      <c r="P6998" s="26">
        <v>4.7965340707662749</v>
      </c>
    </row>
    <row r="6999" spans="1:16" x14ac:dyDescent="0.35">
      <c r="A6999" s="27" t="s">
        <v>10</v>
      </c>
      <c r="B6999" s="28" t="s">
        <v>8</v>
      </c>
      <c r="C6999" s="28" t="s">
        <v>15</v>
      </c>
      <c r="D6999" s="28">
        <v>4.5767707114663931</v>
      </c>
      <c r="E6999" s="28">
        <v>4.482550472440181</v>
      </c>
      <c r="F6999" s="28">
        <f t="shared" si="545"/>
        <v>1</v>
      </c>
      <c r="G6999" s="28">
        <f t="shared" si="546"/>
        <v>1</v>
      </c>
      <c r="H6999" s="28">
        <f t="shared" si="547"/>
        <v>0</v>
      </c>
      <c r="I6999" s="28">
        <f t="shared" si="548"/>
        <v>0</v>
      </c>
      <c r="J6999" s="28">
        <f t="shared" si="549"/>
        <v>0</v>
      </c>
      <c r="K6999" s="28">
        <f>IF($C6999='Task 4 Range'!$K$1,1,0)</f>
        <v>0</v>
      </c>
      <c r="L6999" s="28">
        <f>IF($C6999='Task 4 Range'!$L$1,1,0)</f>
        <v>0</v>
      </c>
      <c r="M6999" s="28">
        <f>IF($C6999='Task 4 Range'!$M$1,1,0)</f>
        <v>0</v>
      </c>
      <c r="N6999" s="28">
        <f>IF($C6999='Task 4 Range'!$N$1,1,0)</f>
        <v>0</v>
      </c>
      <c r="O6999" s="28">
        <f>IF($C6999='Task 4 Range'!$O$1,1,0)</f>
        <v>1</v>
      </c>
      <c r="P6999" s="29">
        <v>2.167910189667444</v>
      </c>
    </row>
    <row r="7000" spans="1:16" x14ac:dyDescent="0.35">
      <c r="A7000" s="24" t="s">
        <v>10</v>
      </c>
      <c r="B7000" s="25" t="s">
        <v>8</v>
      </c>
      <c r="C7000" s="25" t="s">
        <v>12</v>
      </c>
      <c r="D7000" s="25">
        <v>4.4058652241537235</v>
      </c>
      <c r="E7000" s="25">
        <v>5.449707095598856</v>
      </c>
      <c r="F7000" s="25">
        <f t="shared" si="545"/>
        <v>1</v>
      </c>
      <c r="G7000" s="25">
        <f t="shared" si="546"/>
        <v>1</v>
      </c>
      <c r="H7000" s="25">
        <f t="shared" si="547"/>
        <v>0</v>
      </c>
      <c r="I7000" s="25">
        <f t="shared" si="548"/>
        <v>0</v>
      </c>
      <c r="J7000" s="25">
        <f t="shared" si="549"/>
        <v>0</v>
      </c>
      <c r="K7000" s="25">
        <f>IF($C7000='Task 4 Range'!$K$1,1,0)</f>
        <v>0</v>
      </c>
      <c r="L7000" s="25">
        <f>IF($C7000='Task 4 Range'!$L$1,1,0)</f>
        <v>1</v>
      </c>
      <c r="M7000" s="25">
        <f>IF($C7000='Task 4 Range'!$M$1,1,0)</f>
        <v>0</v>
      </c>
      <c r="N7000" s="25">
        <f>IF($C7000='Task 4 Range'!$N$1,1,0)</f>
        <v>0</v>
      </c>
      <c r="O7000" s="25">
        <f>IF($C7000='Task 4 Range'!$O$1,1,0)</f>
        <v>0</v>
      </c>
      <c r="P7000" s="26">
        <v>4.5541926312232235</v>
      </c>
    </row>
    <row r="7001" spans="1:16" x14ac:dyDescent="0.35">
      <c r="A7001" s="27" t="s">
        <v>7</v>
      </c>
      <c r="B7001" s="28" t="s">
        <v>11</v>
      </c>
      <c r="C7001" s="28" t="s">
        <v>15</v>
      </c>
      <c r="D7001" s="28">
        <v>3.697839195485408</v>
      </c>
      <c r="E7001" s="28">
        <v>3.6254070311583626</v>
      </c>
      <c r="F7001" s="28">
        <f t="shared" si="545"/>
        <v>0</v>
      </c>
      <c r="G7001" s="28">
        <f t="shared" si="546"/>
        <v>0</v>
      </c>
      <c r="H7001" s="28">
        <f t="shared" si="547"/>
        <v>1</v>
      </c>
      <c r="I7001" s="28">
        <f t="shared" si="548"/>
        <v>0</v>
      </c>
      <c r="J7001" s="28">
        <f t="shared" si="549"/>
        <v>0</v>
      </c>
      <c r="K7001" s="28">
        <f>IF($C7001='Task 4 Range'!$K$1,1,0)</f>
        <v>0</v>
      </c>
      <c r="L7001" s="28">
        <f>IF($C7001='Task 4 Range'!$L$1,1,0)</f>
        <v>0</v>
      </c>
      <c r="M7001" s="28">
        <f>IF($C7001='Task 4 Range'!$M$1,1,0)</f>
        <v>0</v>
      </c>
      <c r="N7001" s="28">
        <f>IF($C7001='Task 4 Range'!$N$1,1,0)</f>
        <v>0</v>
      </c>
      <c r="O7001" s="28">
        <f>IF($C7001='Task 4 Range'!$O$1,1,0)</f>
        <v>1</v>
      </c>
      <c r="P7001" s="29">
        <v>1.0367368849500225</v>
      </c>
    </row>
    <row r="7002" spans="1:16" x14ac:dyDescent="0.35">
      <c r="A7002" s="24" t="s">
        <v>7</v>
      </c>
      <c r="B7002" s="25" t="s">
        <v>16</v>
      </c>
      <c r="C7002" s="25" t="s">
        <v>9</v>
      </c>
      <c r="D7002" s="25">
        <v>4.8581831709045789</v>
      </c>
      <c r="E7002" s="25">
        <v>5.6691220143925758</v>
      </c>
      <c r="F7002" s="25">
        <f t="shared" si="545"/>
        <v>0</v>
      </c>
      <c r="G7002" s="25">
        <f t="shared" si="546"/>
        <v>0</v>
      </c>
      <c r="H7002" s="25">
        <f t="shared" si="547"/>
        <v>0</v>
      </c>
      <c r="I7002" s="25">
        <f t="shared" si="548"/>
        <v>0</v>
      </c>
      <c r="J7002" s="25">
        <f t="shared" si="549"/>
        <v>1</v>
      </c>
      <c r="K7002" s="25">
        <f>IF($C7002='Task 4 Range'!$K$1,1,0)</f>
        <v>1</v>
      </c>
      <c r="L7002" s="25">
        <f>IF($C7002='Task 4 Range'!$L$1,1,0)</f>
        <v>0</v>
      </c>
      <c r="M7002" s="25">
        <f>IF($C7002='Task 4 Range'!$M$1,1,0)</f>
        <v>0</v>
      </c>
      <c r="N7002" s="25">
        <f>IF($C7002='Task 4 Range'!$N$1,1,0)</f>
        <v>0</v>
      </c>
      <c r="O7002" s="25">
        <f>IF($C7002='Task 4 Range'!$O$1,1,0)</f>
        <v>0</v>
      </c>
      <c r="P7002" s="26">
        <v>4.5704752161912046</v>
      </c>
    </row>
    <row r="7003" spans="1:16" x14ac:dyDescent="0.35">
      <c r="A7003" s="27" t="s">
        <v>7</v>
      </c>
      <c r="B7003" s="28" t="s">
        <v>16</v>
      </c>
      <c r="C7003" s="28" t="s">
        <v>15</v>
      </c>
      <c r="D7003" s="28">
        <v>4.6394749896800818</v>
      </c>
      <c r="E7003" s="28">
        <v>5.9092507342904028</v>
      </c>
      <c r="F7003" s="28">
        <f t="shared" si="545"/>
        <v>0</v>
      </c>
      <c r="G7003" s="28">
        <f t="shared" si="546"/>
        <v>0</v>
      </c>
      <c r="H7003" s="28">
        <f t="shared" si="547"/>
        <v>0</v>
      </c>
      <c r="I7003" s="28">
        <f t="shared" si="548"/>
        <v>0</v>
      </c>
      <c r="J7003" s="28">
        <f t="shared" si="549"/>
        <v>1</v>
      </c>
      <c r="K7003" s="28">
        <f>IF($C7003='Task 4 Range'!$K$1,1,0)</f>
        <v>0</v>
      </c>
      <c r="L7003" s="28">
        <f>IF($C7003='Task 4 Range'!$L$1,1,0)</f>
        <v>0</v>
      </c>
      <c r="M7003" s="28">
        <f>IF($C7003='Task 4 Range'!$M$1,1,0)</f>
        <v>0</v>
      </c>
      <c r="N7003" s="28">
        <f>IF($C7003='Task 4 Range'!$N$1,1,0)</f>
        <v>0</v>
      </c>
      <c r="O7003" s="28">
        <f>IF($C7003='Task 4 Range'!$O$1,1,0)</f>
        <v>1</v>
      </c>
      <c r="P7003" s="29">
        <v>3.8183714493466914</v>
      </c>
    </row>
    <row r="7004" spans="1:16" x14ac:dyDescent="0.35">
      <c r="A7004" s="24" t="s">
        <v>10</v>
      </c>
      <c r="B7004" s="25" t="s">
        <v>13</v>
      </c>
      <c r="C7004" s="25" t="s">
        <v>9</v>
      </c>
      <c r="D7004" s="25">
        <v>5.2291816277131744</v>
      </c>
      <c r="E7004" s="25">
        <v>5.565669172526567</v>
      </c>
      <c r="F7004" s="25">
        <f t="shared" si="545"/>
        <v>1</v>
      </c>
      <c r="G7004" s="25">
        <f t="shared" si="546"/>
        <v>0</v>
      </c>
      <c r="H7004" s="25">
        <f t="shared" si="547"/>
        <v>0</v>
      </c>
      <c r="I7004" s="25">
        <f t="shared" si="548"/>
        <v>1</v>
      </c>
      <c r="J7004" s="25">
        <f t="shared" si="549"/>
        <v>0</v>
      </c>
      <c r="K7004" s="25">
        <f>IF($C7004='Task 4 Range'!$K$1,1,0)</f>
        <v>1</v>
      </c>
      <c r="L7004" s="25">
        <f>IF($C7004='Task 4 Range'!$L$1,1,0)</f>
        <v>0</v>
      </c>
      <c r="M7004" s="25">
        <f>IF($C7004='Task 4 Range'!$M$1,1,0)</f>
        <v>0</v>
      </c>
      <c r="N7004" s="25">
        <f>IF($C7004='Task 4 Range'!$N$1,1,0)</f>
        <v>0</v>
      </c>
      <c r="O7004" s="25">
        <f>IF($C7004='Task 4 Range'!$O$1,1,0)</f>
        <v>0</v>
      </c>
      <c r="P7004" s="26">
        <v>4.7183202839207468</v>
      </c>
    </row>
    <row r="7005" spans="1:16" x14ac:dyDescent="0.35">
      <c r="A7005" s="27" t="s">
        <v>10</v>
      </c>
      <c r="B7005" s="28" t="s">
        <v>13</v>
      </c>
      <c r="C7005" s="28" t="s">
        <v>12</v>
      </c>
      <c r="D7005" s="28">
        <v>4.1453544831298457</v>
      </c>
      <c r="E7005" s="28">
        <v>5.1460399311024592</v>
      </c>
      <c r="F7005" s="28">
        <f t="shared" si="545"/>
        <v>1</v>
      </c>
      <c r="G7005" s="28">
        <f t="shared" si="546"/>
        <v>0</v>
      </c>
      <c r="H7005" s="28">
        <f t="shared" si="547"/>
        <v>0</v>
      </c>
      <c r="I7005" s="28">
        <f t="shared" si="548"/>
        <v>1</v>
      </c>
      <c r="J7005" s="28">
        <f t="shared" si="549"/>
        <v>0</v>
      </c>
      <c r="K7005" s="28">
        <f>IF($C7005='Task 4 Range'!$K$1,1,0)</f>
        <v>0</v>
      </c>
      <c r="L7005" s="28">
        <f>IF($C7005='Task 4 Range'!$L$1,1,0)</f>
        <v>1</v>
      </c>
      <c r="M7005" s="28">
        <f>IF($C7005='Task 4 Range'!$M$1,1,0)</f>
        <v>0</v>
      </c>
      <c r="N7005" s="28">
        <f>IF($C7005='Task 4 Range'!$N$1,1,0)</f>
        <v>0</v>
      </c>
      <c r="O7005" s="28">
        <f>IF($C7005='Task 4 Range'!$O$1,1,0)</f>
        <v>0</v>
      </c>
      <c r="P7005" s="29">
        <v>4.3921007202453559</v>
      </c>
    </row>
    <row r="7006" spans="1:16" x14ac:dyDescent="0.35">
      <c r="A7006" s="24" t="s">
        <v>10</v>
      </c>
      <c r="B7006" s="25" t="s">
        <v>8</v>
      </c>
      <c r="C7006" s="25" t="s">
        <v>9</v>
      </c>
      <c r="D7006" s="25">
        <v>5.242646081677572</v>
      </c>
      <c r="E7006" s="25">
        <v>5.8304444937339426</v>
      </c>
      <c r="F7006" s="25">
        <f t="shared" si="545"/>
        <v>1</v>
      </c>
      <c r="G7006" s="25">
        <f t="shared" si="546"/>
        <v>1</v>
      </c>
      <c r="H7006" s="25">
        <f t="shared" si="547"/>
        <v>0</v>
      </c>
      <c r="I7006" s="25">
        <f t="shared" si="548"/>
        <v>0</v>
      </c>
      <c r="J7006" s="25">
        <f t="shared" si="549"/>
        <v>0</v>
      </c>
      <c r="K7006" s="25">
        <f>IF($C7006='Task 4 Range'!$K$1,1,0)</f>
        <v>1</v>
      </c>
      <c r="L7006" s="25">
        <f>IF($C7006='Task 4 Range'!$L$1,1,0)</f>
        <v>0</v>
      </c>
      <c r="M7006" s="25">
        <f>IF($C7006='Task 4 Range'!$M$1,1,0)</f>
        <v>0</v>
      </c>
      <c r="N7006" s="25">
        <f>IF($C7006='Task 4 Range'!$N$1,1,0)</f>
        <v>0</v>
      </c>
      <c r="O7006" s="25">
        <f>IF($C7006='Task 4 Range'!$O$1,1,0)</f>
        <v>0</v>
      </c>
      <c r="P7006" s="26">
        <v>6.0310938306311757</v>
      </c>
    </row>
    <row r="7007" spans="1:16" x14ac:dyDescent="0.35">
      <c r="A7007" s="27" t="s">
        <v>10</v>
      </c>
      <c r="B7007" s="28" t="s">
        <v>13</v>
      </c>
      <c r="C7007" s="28" t="s">
        <v>12</v>
      </c>
      <c r="D7007" s="28">
        <v>3.9902795033939138</v>
      </c>
      <c r="E7007" s="28">
        <v>5.1281219895519223</v>
      </c>
      <c r="F7007" s="28">
        <f t="shared" si="545"/>
        <v>1</v>
      </c>
      <c r="G7007" s="28">
        <f t="shared" si="546"/>
        <v>0</v>
      </c>
      <c r="H7007" s="28">
        <f t="shared" si="547"/>
        <v>0</v>
      </c>
      <c r="I7007" s="28">
        <f t="shared" si="548"/>
        <v>1</v>
      </c>
      <c r="J7007" s="28">
        <f t="shared" si="549"/>
        <v>0</v>
      </c>
      <c r="K7007" s="28">
        <f>IF($C7007='Task 4 Range'!$K$1,1,0)</f>
        <v>0</v>
      </c>
      <c r="L7007" s="28">
        <f>IF($C7007='Task 4 Range'!$L$1,1,0)</f>
        <v>1</v>
      </c>
      <c r="M7007" s="28">
        <f>IF($C7007='Task 4 Range'!$M$1,1,0)</f>
        <v>0</v>
      </c>
      <c r="N7007" s="28">
        <f>IF($C7007='Task 4 Range'!$N$1,1,0)</f>
        <v>0</v>
      </c>
      <c r="O7007" s="28">
        <f>IF($C7007='Task 4 Range'!$O$1,1,0)</f>
        <v>0</v>
      </c>
      <c r="P7007" s="29">
        <v>3.8624125048748121</v>
      </c>
    </row>
    <row r="7008" spans="1:16" x14ac:dyDescent="0.35">
      <c r="A7008" s="24" t="s">
        <v>10</v>
      </c>
      <c r="B7008" s="25" t="s">
        <v>8</v>
      </c>
      <c r="C7008" s="25" t="s">
        <v>9</v>
      </c>
      <c r="D7008" s="25">
        <v>4.9623549999210237</v>
      </c>
      <c r="E7008" s="25">
        <v>6.1502188994688414</v>
      </c>
      <c r="F7008" s="25">
        <f t="shared" si="545"/>
        <v>1</v>
      </c>
      <c r="G7008" s="25">
        <f t="shared" si="546"/>
        <v>1</v>
      </c>
      <c r="H7008" s="25">
        <f t="shared" si="547"/>
        <v>0</v>
      </c>
      <c r="I7008" s="25">
        <f t="shared" si="548"/>
        <v>0</v>
      </c>
      <c r="J7008" s="25">
        <f t="shared" si="549"/>
        <v>0</v>
      </c>
      <c r="K7008" s="25">
        <f>IF($C7008='Task 4 Range'!$K$1,1,0)</f>
        <v>1</v>
      </c>
      <c r="L7008" s="25">
        <f>IF($C7008='Task 4 Range'!$L$1,1,0)</f>
        <v>0</v>
      </c>
      <c r="M7008" s="25">
        <f>IF($C7008='Task 4 Range'!$M$1,1,0)</f>
        <v>0</v>
      </c>
      <c r="N7008" s="25">
        <f>IF($C7008='Task 4 Range'!$N$1,1,0)</f>
        <v>0</v>
      </c>
      <c r="O7008" s="25">
        <f>IF($C7008='Task 4 Range'!$O$1,1,0)</f>
        <v>0</v>
      </c>
      <c r="P7008" s="26">
        <v>4.6337576428400036</v>
      </c>
    </row>
    <row r="7009" spans="1:16" x14ac:dyDescent="0.35">
      <c r="A7009" s="27" t="s">
        <v>7</v>
      </c>
      <c r="B7009" s="28" t="s">
        <v>16</v>
      </c>
      <c r="C7009" s="28" t="s">
        <v>17</v>
      </c>
      <c r="D7009" s="28">
        <v>3.7345695800310521</v>
      </c>
      <c r="E7009" s="28">
        <v>3.6293948072790441</v>
      </c>
      <c r="F7009" s="28">
        <f t="shared" si="545"/>
        <v>0</v>
      </c>
      <c r="G7009" s="28">
        <f t="shared" si="546"/>
        <v>0</v>
      </c>
      <c r="H7009" s="28">
        <f t="shared" si="547"/>
        <v>0</v>
      </c>
      <c r="I7009" s="28">
        <f t="shared" si="548"/>
        <v>0</v>
      </c>
      <c r="J7009" s="28">
        <f t="shared" si="549"/>
        <v>1</v>
      </c>
      <c r="K7009" s="28">
        <f>IF($C7009='Task 4 Range'!$K$1,1,0)</f>
        <v>0</v>
      </c>
      <c r="L7009" s="28">
        <f>IF($C7009='Task 4 Range'!$L$1,1,0)</f>
        <v>0</v>
      </c>
      <c r="M7009" s="28">
        <f>IF($C7009='Task 4 Range'!$M$1,1,0)</f>
        <v>0</v>
      </c>
      <c r="N7009" s="28">
        <f>IF($C7009='Task 4 Range'!$N$1,1,0)</f>
        <v>1</v>
      </c>
      <c r="O7009" s="28">
        <f>IF($C7009='Task 4 Range'!$O$1,1,0)</f>
        <v>0</v>
      </c>
      <c r="P7009" s="29">
        <v>1.430311246536665</v>
      </c>
    </row>
    <row r="7010" spans="1:16" x14ac:dyDescent="0.35">
      <c r="A7010" s="24" t="s">
        <v>10</v>
      </c>
      <c r="B7010" s="25" t="s">
        <v>13</v>
      </c>
      <c r="C7010" s="25" t="s">
        <v>17</v>
      </c>
      <c r="D7010" s="25">
        <v>4.0821032757997466</v>
      </c>
      <c r="E7010" s="25">
        <v>3.7111300630487558</v>
      </c>
      <c r="F7010" s="25">
        <f t="shared" si="545"/>
        <v>1</v>
      </c>
      <c r="G7010" s="25">
        <f t="shared" si="546"/>
        <v>0</v>
      </c>
      <c r="H7010" s="25">
        <f t="shared" si="547"/>
        <v>0</v>
      </c>
      <c r="I7010" s="25">
        <f t="shared" si="548"/>
        <v>1</v>
      </c>
      <c r="J7010" s="25">
        <f t="shared" si="549"/>
        <v>0</v>
      </c>
      <c r="K7010" s="25">
        <f>IF($C7010='Task 4 Range'!$K$1,1,0)</f>
        <v>0</v>
      </c>
      <c r="L7010" s="25">
        <f>IF($C7010='Task 4 Range'!$L$1,1,0)</f>
        <v>0</v>
      </c>
      <c r="M7010" s="25">
        <f>IF($C7010='Task 4 Range'!$M$1,1,0)</f>
        <v>0</v>
      </c>
      <c r="N7010" s="25">
        <f>IF($C7010='Task 4 Range'!$N$1,1,0)</f>
        <v>1</v>
      </c>
      <c r="O7010" s="25">
        <f>IF($C7010='Task 4 Range'!$O$1,1,0)</f>
        <v>0</v>
      </c>
      <c r="P7010" s="26">
        <v>2.9107188992270343</v>
      </c>
    </row>
    <row r="7011" spans="1:16" x14ac:dyDescent="0.35">
      <c r="A7011" s="27" t="s">
        <v>10</v>
      </c>
      <c r="B7011" s="28" t="s">
        <v>8</v>
      </c>
      <c r="C7011" s="28" t="s">
        <v>15</v>
      </c>
      <c r="D7011" s="28">
        <v>3.9154172384961616</v>
      </c>
      <c r="E7011" s="28">
        <v>3.7646824175294369</v>
      </c>
      <c r="F7011" s="28">
        <f t="shared" si="545"/>
        <v>1</v>
      </c>
      <c r="G7011" s="28">
        <f t="shared" si="546"/>
        <v>1</v>
      </c>
      <c r="H7011" s="28">
        <f t="shared" si="547"/>
        <v>0</v>
      </c>
      <c r="I7011" s="28">
        <f t="shared" si="548"/>
        <v>0</v>
      </c>
      <c r="J7011" s="28">
        <f t="shared" si="549"/>
        <v>0</v>
      </c>
      <c r="K7011" s="28">
        <f>IF($C7011='Task 4 Range'!$K$1,1,0)</f>
        <v>0</v>
      </c>
      <c r="L7011" s="28">
        <f>IF($C7011='Task 4 Range'!$L$1,1,0)</f>
        <v>0</v>
      </c>
      <c r="M7011" s="28">
        <f>IF($C7011='Task 4 Range'!$M$1,1,0)</f>
        <v>0</v>
      </c>
      <c r="N7011" s="28">
        <f>IF($C7011='Task 4 Range'!$N$1,1,0)</f>
        <v>0</v>
      </c>
      <c r="O7011" s="28">
        <f>IF($C7011='Task 4 Range'!$O$1,1,0)</f>
        <v>1</v>
      </c>
      <c r="P7011" s="29">
        <v>4.0463790579272247</v>
      </c>
    </row>
    <row r="7012" spans="1:16" x14ac:dyDescent="0.35">
      <c r="A7012" s="24" t="s">
        <v>10</v>
      </c>
      <c r="B7012" s="25" t="s">
        <v>13</v>
      </c>
      <c r="C7012" s="25" t="s">
        <v>14</v>
      </c>
      <c r="D7012" s="25">
        <v>4.8376302039396499</v>
      </c>
      <c r="E7012" s="25">
        <v>4.7098004350661746</v>
      </c>
      <c r="F7012" s="25">
        <f t="shared" si="545"/>
        <v>1</v>
      </c>
      <c r="G7012" s="25">
        <f t="shared" si="546"/>
        <v>0</v>
      </c>
      <c r="H7012" s="25">
        <f t="shared" si="547"/>
        <v>0</v>
      </c>
      <c r="I7012" s="25">
        <f t="shared" si="548"/>
        <v>1</v>
      </c>
      <c r="J7012" s="25">
        <f t="shared" si="549"/>
        <v>0</v>
      </c>
      <c r="K7012" s="25">
        <f>IF($C7012='Task 4 Range'!$K$1,1,0)</f>
        <v>0</v>
      </c>
      <c r="L7012" s="25">
        <f>IF($C7012='Task 4 Range'!$L$1,1,0)</f>
        <v>0</v>
      </c>
      <c r="M7012" s="25">
        <f>IF($C7012='Task 4 Range'!$M$1,1,0)</f>
        <v>1</v>
      </c>
      <c r="N7012" s="25">
        <f>IF($C7012='Task 4 Range'!$N$1,1,0)</f>
        <v>0</v>
      </c>
      <c r="O7012" s="25">
        <f>IF($C7012='Task 4 Range'!$O$1,1,0)</f>
        <v>0</v>
      </c>
      <c r="P7012" s="26">
        <v>2.717340248009303</v>
      </c>
    </row>
    <row r="7013" spans="1:16" x14ac:dyDescent="0.35">
      <c r="A7013" s="27" t="s">
        <v>7</v>
      </c>
      <c r="B7013" s="28" t="s">
        <v>13</v>
      </c>
      <c r="C7013" s="28" t="s">
        <v>12</v>
      </c>
      <c r="D7013" s="28">
        <v>4.7059200890882344</v>
      </c>
      <c r="E7013" s="28">
        <v>4.6005595734304086</v>
      </c>
      <c r="F7013" s="28">
        <f t="shared" si="545"/>
        <v>0</v>
      </c>
      <c r="G7013" s="28">
        <f t="shared" si="546"/>
        <v>0</v>
      </c>
      <c r="H7013" s="28">
        <f t="shared" si="547"/>
        <v>0</v>
      </c>
      <c r="I7013" s="28">
        <f t="shared" si="548"/>
        <v>1</v>
      </c>
      <c r="J7013" s="28">
        <f t="shared" si="549"/>
        <v>0</v>
      </c>
      <c r="K7013" s="28">
        <f>IF($C7013='Task 4 Range'!$K$1,1,0)</f>
        <v>0</v>
      </c>
      <c r="L7013" s="28">
        <f>IF($C7013='Task 4 Range'!$L$1,1,0)</f>
        <v>1</v>
      </c>
      <c r="M7013" s="28">
        <f>IF($C7013='Task 4 Range'!$M$1,1,0)</f>
        <v>0</v>
      </c>
      <c r="N7013" s="28">
        <f>IF($C7013='Task 4 Range'!$N$1,1,0)</f>
        <v>0</v>
      </c>
      <c r="O7013" s="28">
        <f>IF($C7013='Task 4 Range'!$O$1,1,0)</f>
        <v>0</v>
      </c>
      <c r="P7013" s="29">
        <v>4.8012302688925592</v>
      </c>
    </row>
    <row r="7014" spans="1:16" x14ac:dyDescent="0.35">
      <c r="A7014" s="24" t="s">
        <v>10</v>
      </c>
      <c r="B7014" s="25" t="s">
        <v>11</v>
      </c>
      <c r="C7014" s="25" t="s">
        <v>17</v>
      </c>
      <c r="D7014" s="25">
        <v>4.7114203058307504</v>
      </c>
      <c r="E7014" s="25">
        <v>4.548917244437293</v>
      </c>
      <c r="F7014" s="25">
        <f t="shared" si="545"/>
        <v>1</v>
      </c>
      <c r="G7014" s="25">
        <f t="shared" si="546"/>
        <v>0</v>
      </c>
      <c r="H7014" s="25">
        <f t="shared" si="547"/>
        <v>1</v>
      </c>
      <c r="I7014" s="25">
        <f t="shared" si="548"/>
        <v>0</v>
      </c>
      <c r="J7014" s="25">
        <f t="shared" si="549"/>
        <v>0</v>
      </c>
      <c r="K7014" s="25">
        <f>IF($C7014='Task 4 Range'!$K$1,1,0)</f>
        <v>0</v>
      </c>
      <c r="L7014" s="25">
        <f>IF($C7014='Task 4 Range'!$L$1,1,0)</f>
        <v>0</v>
      </c>
      <c r="M7014" s="25">
        <f>IF($C7014='Task 4 Range'!$M$1,1,0)</f>
        <v>0</v>
      </c>
      <c r="N7014" s="25">
        <f>IF($C7014='Task 4 Range'!$N$1,1,0)</f>
        <v>1</v>
      </c>
      <c r="O7014" s="25">
        <f>IF($C7014='Task 4 Range'!$O$1,1,0)</f>
        <v>0</v>
      </c>
      <c r="P7014" s="26">
        <v>2.8142103969306005</v>
      </c>
    </row>
    <row r="7015" spans="1:16" x14ac:dyDescent="0.35">
      <c r="A7015" s="27" t="s">
        <v>10</v>
      </c>
      <c r="B7015" s="28" t="s">
        <v>16</v>
      </c>
      <c r="C7015" s="28" t="s">
        <v>14</v>
      </c>
      <c r="D7015" s="28">
        <v>5.1076410053713284</v>
      </c>
      <c r="E7015" s="28">
        <v>5.6023401985878696</v>
      </c>
      <c r="F7015" s="28">
        <f t="shared" si="545"/>
        <v>1</v>
      </c>
      <c r="G7015" s="28">
        <f t="shared" si="546"/>
        <v>0</v>
      </c>
      <c r="H7015" s="28">
        <f t="shared" si="547"/>
        <v>0</v>
      </c>
      <c r="I7015" s="28">
        <f t="shared" si="548"/>
        <v>0</v>
      </c>
      <c r="J7015" s="28">
        <f t="shared" si="549"/>
        <v>1</v>
      </c>
      <c r="K7015" s="28">
        <f>IF($C7015='Task 4 Range'!$K$1,1,0)</f>
        <v>0</v>
      </c>
      <c r="L7015" s="28">
        <f>IF($C7015='Task 4 Range'!$L$1,1,0)</f>
        <v>0</v>
      </c>
      <c r="M7015" s="28">
        <f>IF($C7015='Task 4 Range'!$M$1,1,0)</f>
        <v>1</v>
      </c>
      <c r="N7015" s="28">
        <f>IF($C7015='Task 4 Range'!$N$1,1,0)</f>
        <v>0</v>
      </c>
      <c r="O7015" s="28">
        <f>IF($C7015='Task 4 Range'!$O$1,1,0)</f>
        <v>0</v>
      </c>
      <c r="P7015" s="29">
        <v>4.0859763125515842</v>
      </c>
    </row>
    <row r="7016" spans="1:16" x14ac:dyDescent="0.35">
      <c r="A7016" s="24" t="s">
        <v>10</v>
      </c>
      <c r="B7016" s="25" t="s">
        <v>8</v>
      </c>
      <c r="C7016" s="25" t="s">
        <v>12</v>
      </c>
      <c r="D7016" s="25">
        <v>5.0617085642802566</v>
      </c>
      <c r="E7016" s="25">
        <v>6.0095009095940801</v>
      </c>
      <c r="F7016" s="25">
        <f t="shared" si="545"/>
        <v>1</v>
      </c>
      <c r="G7016" s="25">
        <f t="shared" si="546"/>
        <v>1</v>
      </c>
      <c r="H7016" s="25">
        <f t="shared" si="547"/>
        <v>0</v>
      </c>
      <c r="I7016" s="25">
        <f t="shared" si="548"/>
        <v>0</v>
      </c>
      <c r="J7016" s="25">
        <f t="shared" si="549"/>
        <v>0</v>
      </c>
      <c r="K7016" s="25">
        <f>IF($C7016='Task 4 Range'!$K$1,1,0)</f>
        <v>0</v>
      </c>
      <c r="L7016" s="25">
        <f>IF($C7016='Task 4 Range'!$L$1,1,0)</f>
        <v>1</v>
      </c>
      <c r="M7016" s="25">
        <f>IF($C7016='Task 4 Range'!$M$1,1,0)</f>
        <v>0</v>
      </c>
      <c r="N7016" s="25">
        <f>IF($C7016='Task 4 Range'!$N$1,1,0)</f>
        <v>0</v>
      </c>
      <c r="O7016" s="25">
        <f>IF($C7016='Task 4 Range'!$O$1,1,0)</f>
        <v>0</v>
      </c>
      <c r="P7016" s="26">
        <v>4.1941898971918166</v>
      </c>
    </row>
    <row r="7017" spans="1:16" x14ac:dyDescent="0.35">
      <c r="A7017" s="27" t="s">
        <v>7</v>
      </c>
      <c r="B7017" s="28" t="s">
        <v>13</v>
      </c>
      <c r="C7017" s="28" t="s">
        <v>14</v>
      </c>
      <c r="D7017" s="28">
        <v>4.971478578895062</v>
      </c>
      <c r="E7017" s="28">
        <v>5.7038491391007442</v>
      </c>
      <c r="F7017" s="28">
        <f t="shared" si="545"/>
        <v>0</v>
      </c>
      <c r="G7017" s="28">
        <f t="shared" si="546"/>
        <v>0</v>
      </c>
      <c r="H7017" s="28">
        <f t="shared" si="547"/>
        <v>0</v>
      </c>
      <c r="I7017" s="28">
        <f t="shared" si="548"/>
        <v>1</v>
      </c>
      <c r="J7017" s="28">
        <f t="shared" si="549"/>
        <v>0</v>
      </c>
      <c r="K7017" s="28">
        <f>IF($C7017='Task 4 Range'!$K$1,1,0)</f>
        <v>0</v>
      </c>
      <c r="L7017" s="28">
        <f>IF($C7017='Task 4 Range'!$L$1,1,0)</f>
        <v>0</v>
      </c>
      <c r="M7017" s="28">
        <f>IF($C7017='Task 4 Range'!$M$1,1,0)</f>
        <v>1</v>
      </c>
      <c r="N7017" s="28">
        <f>IF($C7017='Task 4 Range'!$N$1,1,0)</f>
        <v>0</v>
      </c>
      <c r="O7017" s="28">
        <f>IF($C7017='Task 4 Range'!$O$1,1,0)</f>
        <v>0</v>
      </c>
      <c r="P7017" s="29">
        <v>5.6238008762265679</v>
      </c>
    </row>
    <row r="7018" spans="1:16" x14ac:dyDescent="0.35">
      <c r="A7018" s="24" t="s">
        <v>7</v>
      </c>
      <c r="B7018" s="25" t="s">
        <v>13</v>
      </c>
      <c r="C7018" s="25" t="s">
        <v>15</v>
      </c>
      <c r="D7018" s="25">
        <v>5.181783550292085</v>
      </c>
      <c r="E7018" s="25">
        <v>6.3817483332204823</v>
      </c>
      <c r="F7018" s="25">
        <f t="shared" si="545"/>
        <v>0</v>
      </c>
      <c r="G7018" s="25">
        <f t="shared" si="546"/>
        <v>0</v>
      </c>
      <c r="H7018" s="25">
        <f t="shared" si="547"/>
        <v>0</v>
      </c>
      <c r="I7018" s="25">
        <f t="shared" si="548"/>
        <v>1</v>
      </c>
      <c r="J7018" s="25">
        <f t="shared" si="549"/>
        <v>0</v>
      </c>
      <c r="K7018" s="25">
        <f>IF($C7018='Task 4 Range'!$K$1,1,0)</f>
        <v>0</v>
      </c>
      <c r="L7018" s="25">
        <f>IF($C7018='Task 4 Range'!$L$1,1,0)</f>
        <v>0</v>
      </c>
      <c r="M7018" s="25">
        <f>IF($C7018='Task 4 Range'!$M$1,1,0)</f>
        <v>0</v>
      </c>
      <c r="N7018" s="25">
        <f>IF($C7018='Task 4 Range'!$N$1,1,0)</f>
        <v>0</v>
      </c>
      <c r="O7018" s="25">
        <f>IF($C7018='Task 4 Range'!$O$1,1,0)</f>
        <v>1</v>
      </c>
      <c r="P7018" s="26">
        <v>4.7961210694801002</v>
      </c>
    </row>
    <row r="7019" spans="1:16" x14ac:dyDescent="0.35">
      <c r="A7019" s="27" t="s">
        <v>7</v>
      </c>
      <c r="B7019" s="28" t="s">
        <v>8</v>
      </c>
      <c r="C7019" s="28" t="s">
        <v>14</v>
      </c>
      <c r="D7019" s="28">
        <v>4.5398847192894616</v>
      </c>
      <c r="E7019" s="28">
        <v>4.8619805947727857</v>
      </c>
      <c r="F7019" s="28">
        <f t="shared" si="545"/>
        <v>0</v>
      </c>
      <c r="G7019" s="28">
        <f t="shared" si="546"/>
        <v>1</v>
      </c>
      <c r="H7019" s="28">
        <f t="shared" si="547"/>
        <v>0</v>
      </c>
      <c r="I7019" s="28">
        <f t="shared" si="548"/>
        <v>0</v>
      </c>
      <c r="J7019" s="28">
        <f t="shared" si="549"/>
        <v>0</v>
      </c>
      <c r="K7019" s="28">
        <f>IF($C7019='Task 4 Range'!$K$1,1,0)</f>
        <v>0</v>
      </c>
      <c r="L7019" s="28">
        <f>IF($C7019='Task 4 Range'!$L$1,1,0)</f>
        <v>0</v>
      </c>
      <c r="M7019" s="28">
        <f>IF($C7019='Task 4 Range'!$M$1,1,0)</f>
        <v>1</v>
      </c>
      <c r="N7019" s="28">
        <f>IF($C7019='Task 4 Range'!$N$1,1,0)</f>
        <v>0</v>
      </c>
      <c r="O7019" s="28">
        <f>IF($C7019='Task 4 Range'!$O$1,1,0)</f>
        <v>0</v>
      </c>
      <c r="P7019" s="29">
        <v>5.0223003256267589</v>
      </c>
    </row>
    <row r="7020" spans="1:16" x14ac:dyDescent="0.35">
      <c r="A7020" s="24" t="s">
        <v>7</v>
      </c>
      <c r="B7020" s="25" t="s">
        <v>16</v>
      </c>
      <c r="C7020" s="25" t="s">
        <v>12</v>
      </c>
      <c r="D7020" s="25">
        <v>5.1967828557237397</v>
      </c>
      <c r="E7020" s="25">
        <v>6.5105112847205451</v>
      </c>
      <c r="F7020" s="25">
        <f t="shared" si="545"/>
        <v>0</v>
      </c>
      <c r="G7020" s="25">
        <f t="shared" si="546"/>
        <v>0</v>
      </c>
      <c r="H7020" s="25">
        <f t="shared" si="547"/>
        <v>0</v>
      </c>
      <c r="I7020" s="25">
        <f t="shared" si="548"/>
        <v>0</v>
      </c>
      <c r="J7020" s="25">
        <f t="shared" si="549"/>
        <v>1</v>
      </c>
      <c r="K7020" s="25">
        <f>IF($C7020='Task 4 Range'!$K$1,1,0)</f>
        <v>0</v>
      </c>
      <c r="L7020" s="25">
        <f>IF($C7020='Task 4 Range'!$L$1,1,0)</f>
        <v>1</v>
      </c>
      <c r="M7020" s="25">
        <f>IF($C7020='Task 4 Range'!$M$1,1,0)</f>
        <v>0</v>
      </c>
      <c r="N7020" s="25">
        <f>IF($C7020='Task 4 Range'!$N$1,1,0)</f>
        <v>0</v>
      </c>
      <c r="O7020" s="25">
        <f>IF($C7020='Task 4 Range'!$O$1,1,0)</f>
        <v>0</v>
      </c>
      <c r="P7020" s="26">
        <v>3.923753928303845</v>
      </c>
    </row>
    <row r="7021" spans="1:16" x14ac:dyDescent="0.35">
      <c r="A7021" s="27" t="s">
        <v>10</v>
      </c>
      <c r="B7021" s="28" t="s">
        <v>11</v>
      </c>
      <c r="C7021" s="28" t="s">
        <v>14</v>
      </c>
      <c r="D7021" s="28">
        <v>2.9386326815134183</v>
      </c>
      <c r="E7021" s="28">
        <v>2.5824869781268638</v>
      </c>
      <c r="F7021" s="28">
        <f t="shared" si="545"/>
        <v>1</v>
      </c>
      <c r="G7021" s="28">
        <f t="shared" si="546"/>
        <v>0</v>
      </c>
      <c r="H7021" s="28">
        <f t="shared" si="547"/>
        <v>1</v>
      </c>
      <c r="I7021" s="28">
        <f t="shared" si="548"/>
        <v>0</v>
      </c>
      <c r="J7021" s="28">
        <f t="shared" si="549"/>
        <v>0</v>
      </c>
      <c r="K7021" s="28">
        <f>IF($C7021='Task 4 Range'!$K$1,1,0)</f>
        <v>0</v>
      </c>
      <c r="L7021" s="28">
        <f>IF($C7021='Task 4 Range'!$L$1,1,0)</f>
        <v>0</v>
      </c>
      <c r="M7021" s="28">
        <f>IF($C7021='Task 4 Range'!$M$1,1,0)</f>
        <v>1</v>
      </c>
      <c r="N7021" s="28">
        <f>IF($C7021='Task 4 Range'!$N$1,1,0)</f>
        <v>0</v>
      </c>
      <c r="O7021" s="28">
        <f>IF($C7021='Task 4 Range'!$O$1,1,0)</f>
        <v>0</v>
      </c>
      <c r="P7021" s="29">
        <v>1.7334238922150915</v>
      </c>
    </row>
    <row r="7022" spans="1:16" x14ac:dyDescent="0.35">
      <c r="A7022" s="24" t="s">
        <v>10</v>
      </c>
      <c r="B7022" s="25" t="s">
        <v>16</v>
      </c>
      <c r="C7022" s="25" t="s">
        <v>17</v>
      </c>
      <c r="D7022" s="25">
        <v>5.0438121387908126</v>
      </c>
      <c r="E7022" s="25">
        <v>5.6751086140715934</v>
      </c>
      <c r="F7022" s="25">
        <f t="shared" si="545"/>
        <v>1</v>
      </c>
      <c r="G7022" s="25">
        <f t="shared" si="546"/>
        <v>0</v>
      </c>
      <c r="H7022" s="25">
        <f t="shared" si="547"/>
        <v>0</v>
      </c>
      <c r="I7022" s="25">
        <f t="shared" si="548"/>
        <v>0</v>
      </c>
      <c r="J7022" s="25">
        <f t="shared" si="549"/>
        <v>1</v>
      </c>
      <c r="K7022" s="25">
        <f>IF($C7022='Task 4 Range'!$K$1,1,0)</f>
        <v>0</v>
      </c>
      <c r="L7022" s="25">
        <f>IF($C7022='Task 4 Range'!$L$1,1,0)</f>
        <v>0</v>
      </c>
      <c r="M7022" s="25">
        <f>IF($C7022='Task 4 Range'!$M$1,1,0)</f>
        <v>0</v>
      </c>
      <c r="N7022" s="25">
        <f>IF($C7022='Task 4 Range'!$N$1,1,0)</f>
        <v>1</v>
      </c>
      <c r="O7022" s="25">
        <f>IF($C7022='Task 4 Range'!$O$1,1,0)</f>
        <v>0</v>
      </c>
      <c r="P7022" s="26">
        <v>5.7952063245751546</v>
      </c>
    </row>
    <row r="7023" spans="1:16" x14ac:dyDescent="0.35">
      <c r="A7023" s="27" t="s">
        <v>7</v>
      </c>
      <c r="B7023" s="28" t="s">
        <v>13</v>
      </c>
      <c r="C7023" s="28" t="s">
        <v>15</v>
      </c>
      <c r="D7023" s="28">
        <v>5.210633035903153</v>
      </c>
      <c r="E7023" s="28">
        <v>6.5868886391393122</v>
      </c>
      <c r="F7023" s="28">
        <f t="shared" si="545"/>
        <v>0</v>
      </c>
      <c r="G7023" s="28">
        <f t="shared" si="546"/>
        <v>0</v>
      </c>
      <c r="H7023" s="28">
        <f t="shared" si="547"/>
        <v>0</v>
      </c>
      <c r="I7023" s="28">
        <f t="shared" si="548"/>
        <v>1</v>
      </c>
      <c r="J7023" s="28">
        <f t="shared" si="549"/>
        <v>0</v>
      </c>
      <c r="K7023" s="28">
        <f>IF($C7023='Task 4 Range'!$K$1,1,0)</f>
        <v>0</v>
      </c>
      <c r="L7023" s="28">
        <f>IF($C7023='Task 4 Range'!$L$1,1,0)</f>
        <v>0</v>
      </c>
      <c r="M7023" s="28">
        <f>IF($C7023='Task 4 Range'!$M$1,1,0)</f>
        <v>0</v>
      </c>
      <c r="N7023" s="28">
        <f>IF($C7023='Task 4 Range'!$N$1,1,0)</f>
        <v>0</v>
      </c>
      <c r="O7023" s="28">
        <f>IF($C7023='Task 4 Range'!$O$1,1,0)</f>
        <v>1</v>
      </c>
      <c r="P7023" s="29">
        <v>1.9906103279732199</v>
      </c>
    </row>
    <row r="7024" spans="1:16" x14ac:dyDescent="0.35">
      <c r="A7024" s="24" t="s">
        <v>7</v>
      </c>
      <c r="B7024" s="25" t="s">
        <v>8</v>
      </c>
      <c r="C7024" s="25" t="s">
        <v>12</v>
      </c>
      <c r="D7024" s="25">
        <v>3.8148510936758719</v>
      </c>
      <c r="E7024" s="25">
        <v>3.4439375353383141</v>
      </c>
      <c r="F7024" s="25">
        <f t="shared" si="545"/>
        <v>0</v>
      </c>
      <c r="G7024" s="25">
        <f t="shared" si="546"/>
        <v>1</v>
      </c>
      <c r="H7024" s="25">
        <f t="shared" si="547"/>
        <v>0</v>
      </c>
      <c r="I7024" s="25">
        <f t="shared" si="548"/>
        <v>0</v>
      </c>
      <c r="J7024" s="25">
        <f t="shared" si="549"/>
        <v>0</v>
      </c>
      <c r="K7024" s="25">
        <f>IF($C7024='Task 4 Range'!$K$1,1,0)</f>
        <v>0</v>
      </c>
      <c r="L7024" s="25">
        <f>IF($C7024='Task 4 Range'!$L$1,1,0)</f>
        <v>1</v>
      </c>
      <c r="M7024" s="25">
        <f>IF($C7024='Task 4 Range'!$M$1,1,0)</f>
        <v>0</v>
      </c>
      <c r="N7024" s="25">
        <f>IF($C7024='Task 4 Range'!$N$1,1,0)</f>
        <v>0</v>
      </c>
      <c r="O7024" s="25">
        <f>IF($C7024='Task 4 Range'!$O$1,1,0)</f>
        <v>0</v>
      </c>
      <c r="P7024" s="26">
        <v>2.6433338863825191</v>
      </c>
    </row>
    <row r="7025" spans="1:16" x14ac:dyDescent="0.35">
      <c r="A7025" s="27" t="s">
        <v>10</v>
      </c>
      <c r="B7025" s="28" t="s">
        <v>16</v>
      </c>
      <c r="C7025" s="28" t="s">
        <v>17</v>
      </c>
      <c r="D7025" s="28">
        <v>5.2307877097544377</v>
      </c>
      <c r="E7025" s="28">
        <v>5.0564368698968627</v>
      </c>
      <c r="F7025" s="28">
        <f t="shared" si="545"/>
        <v>1</v>
      </c>
      <c r="G7025" s="28">
        <f t="shared" si="546"/>
        <v>0</v>
      </c>
      <c r="H7025" s="28">
        <f t="shared" si="547"/>
        <v>0</v>
      </c>
      <c r="I7025" s="28">
        <f t="shared" si="548"/>
        <v>0</v>
      </c>
      <c r="J7025" s="28">
        <f t="shared" si="549"/>
        <v>1</v>
      </c>
      <c r="K7025" s="28">
        <f>IF($C7025='Task 4 Range'!$K$1,1,0)</f>
        <v>0</v>
      </c>
      <c r="L7025" s="28">
        <f>IF($C7025='Task 4 Range'!$L$1,1,0)</f>
        <v>0</v>
      </c>
      <c r="M7025" s="28">
        <f>IF($C7025='Task 4 Range'!$M$1,1,0)</f>
        <v>0</v>
      </c>
      <c r="N7025" s="28">
        <f>IF($C7025='Task 4 Range'!$N$1,1,0)</f>
        <v>1</v>
      </c>
      <c r="O7025" s="28">
        <f>IF($C7025='Task 4 Range'!$O$1,1,0)</f>
        <v>0</v>
      </c>
      <c r="P7025" s="29">
        <v>3.3981928726418569</v>
      </c>
    </row>
    <row r="7026" spans="1:16" x14ac:dyDescent="0.35">
      <c r="A7026" s="24" t="s">
        <v>7</v>
      </c>
      <c r="B7026" s="25" t="s">
        <v>16</v>
      </c>
      <c r="C7026" s="25" t="s">
        <v>12</v>
      </c>
      <c r="D7026" s="25">
        <v>5.1637568731523418</v>
      </c>
      <c r="E7026" s="25">
        <v>6.4222237129184006</v>
      </c>
      <c r="F7026" s="25">
        <f t="shared" si="545"/>
        <v>0</v>
      </c>
      <c r="G7026" s="25">
        <f t="shared" si="546"/>
        <v>0</v>
      </c>
      <c r="H7026" s="25">
        <f t="shared" si="547"/>
        <v>0</v>
      </c>
      <c r="I7026" s="25">
        <f t="shared" si="548"/>
        <v>0</v>
      </c>
      <c r="J7026" s="25">
        <f t="shared" si="549"/>
        <v>1</v>
      </c>
      <c r="K7026" s="25">
        <f>IF($C7026='Task 4 Range'!$K$1,1,0)</f>
        <v>0</v>
      </c>
      <c r="L7026" s="25">
        <f>IF($C7026='Task 4 Range'!$L$1,1,0)</f>
        <v>1</v>
      </c>
      <c r="M7026" s="25">
        <f>IF($C7026='Task 4 Range'!$M$1,1,0)</f>
        <v>0</v>
      </c>
      <c r="N7026" s="25">
        <f>IF($C7026='Task 4 Range'!$N$1,1,0)</f>
        <v>0</v>
      </c>
      <c r="O7026" s="25">
        <f>IF($C7026='Task 4 Range'!$O$1,1,0)</f>
        <v>0</v>
      </c>
      <c r="P7026" s="26">
        <v>4.4297447958819784</v>
      </c>
    </row>
    <row r="7027" spans="1:16" x14ac:dyDescent="0.35">
      <c r="A7027" s="27" t="s">
        <v>10</v>
      </c>
      <c r="B7027" s="28" t="s">
        <v>8</v>
      </c>
      <c r="C7027" s="28" t="s">
        <v>17</v>
      </c>
      <c r="D7027" s="28">
        <v>3.9579519373165457</v>
      </c>
      <c r="E7027" s="28">
        <v>4.610356712675391</v>
      </c>
      <c r="F7027" s="28">
        <f t="shared" si="545"/>
        <v>1</v>
      </c>
      <c r="G7027" s="28">
        <f t="shared" si="546"/>
        <v>1</v>
      </c>
      <c r="H7027" s="28">
        <f t="shared" si="547"/>
        <v>0</v>
      </c>
      <c r="I7027" s="28">
        <f t="shared" si="548"/>
        <v>0</v>
      </c>
      <c r="J7027" s="28">
        <f t="shared" si="549"/>
        <v>0</v>
      </c>
      <c r="K7027" s="28">
        <f>IF($C7027='Task 4 Range'!$K$1,1,0)</f>
        <v>0</v>
      </c>
      <c r="L7027" s="28">
        <f>IF($C7027='Task 4 Range'!$L$1,1,0)</f>
        <v>0</v>
      </c>
      <c r="M7027" s="28">
        <f>IF($C7027='Task 4 Range'!$M$1,1,0)</f>
        <v>0</v>
      </c>
      <c r="N7027" s="28">
        <f>IF($C7027='Task 4 Range'!$N$1,1,0)</f>
        <v>1</v>
      </c>
      <c r="O7027" s="28">
        <f>IF($C7027='Task 4 Range'!$O$1,1,0)</f>
        <v>0</v>
      </c>
      <c r="P7027" s="29">
        <v>1.430311246536665</v>
      </c>
    </row>
    <row r="7028" spans="1:16" x14ac:dyDescent="0.35">
      <c r="A7028" s="24" t="s">
        <v>7</v>
      </c>
      <c r="B7028" s="25" t="s">
        <v>16</v>
      </c>
      <c r="C7028" s="25" t="s">
        <v>14</v>
      </c>
      <c r="D7028" s="25">
        <v>5.2303061559314932</v>
      </c>
      <c r="E7028" s="25">
        <v>6.1182073241358372</v>
      </c>
      <c r="F7028" s="25">
        <f t="shared" si="545"/>
        <v>0</v>
      </c>
      <c r="G7028" s="25">
        <f t="shared" si="546"/>
        <v>0</v>
      </c>
      <c r="H7028" s="25">
        <f t="shared" si="547"/>
        <v>0</v>
      </c>
      <c r="I7028" s="25">
        <f t="shared" si="548"/>
        <v>0</v>
      </c>
      <c r="J7028" s="25">
        <f t="shared" si="549"/>
        <v>1</v>
      </c>
      <c r="K7028" s="25">
        <f>IF($C7028='Task 4 Range'!$K$1,1,0)</f>
        <v>0</v>
      </c>
      <c r="L7028" s="25">
        <f>IF($C7028='Task 4 Range'!$L$1,1,0)</f>
        <v>0</v>
      </c>
      <c r="M7028" s="25">
        <f>IF($C7028='Task 4 Range'!$M$1,1,0)</f>
        <v>1</v>
      </c>
      <c r="N7028" s="25">
        <f>IF($C7028='Task 4 Range'!$N$1,1,0)</f>
        <v>0</v>
      </c>
      <c r="O7028" s="25">
        <f>IF($C7028='Task 4 Range'!$O$1,1,0)</f>
        <v>0</v>
      </c>
      <c r="P7028" s="26">
        <v>4.6681449851494801</v>
      </c>
    </row>
    <row r="7029" spans="1:16" x14ac:dyDescent="0.35">
      <c r="A7029" s="27" t="s">
        <v>10</v>
      </c>
      <c r="B7029" s="28" t="s">
        <v>11</v>
      </c>
      <c r="C7029" s="28" t="s">
        <v>12</v>
      </c>
      <c r="D7029" s="28">
        <v>3.2260500286162013</v>
      </c>
      <c r="E7029" s="28">
        <v>3.3745111163996495</v>
      </c>
      <c r="F7029" s="28">
        <f t="shared" si="545"/>
        <v>1</v>
      </c>
      <c r="G7029" s="28">
        <f t="shared" si="546"/>
        <v>0</v>
      </c>
      <c r="H7029" s="28">
        <f t="shared" si="547"/>
        <v>1</v>
      </c>
      <c r="I7029" s="28">
        <f t="shared" si="548"/>
        <v>0</v>
      </c>
      <c r="J7029" s="28">
        <f t="shared" si="549"/>
        <v>0</v>
      </c>
      <c r="K7029" s="28">
        <f>IF($C7029='Task 4 Range'!$K$1,1,0)</f>
        <v>0</v>
      </c>
      <c r="L7029" s="28">
        <f>IF($C7029='Task 4 Range'!$L$1,1,0)</f>
        <v>1</v>
      </c>
      <c r="M7029" s="28">
        <f>IF($C7029='Task 4 Range'!$M$1,1,0)</f>
        <v>0</v>
      </c>
      <c r="N7029" s="28">
        <f>IF($C7029='Task 4 Range'!$N$1,1,0)</f>
        <v>0</v>
      </c>
      <c r="O7029" s="28">
        <f>IF($C7029='Task 4 Range'!$O$1,1,0)</f>
        <v>0</v>
      </c>
      <c r="P7029" s="29">
        <v>3.0516399054922867</v>
      </c>
    </row>
    <row r="7030" spans="1:16" x14ac:dyDescent="0.35">
      <c r="A7030" s="24" t="s">
        <v>7</v>
      </c>
      <c r="B7030" s="25" t="s">
        <v>16</v>
      </c>
      <c r="C7030" s="25" t="s">
        <v>12</v>
      </c>
      <c r="D7030" s="25">
        <v>3.6643305811925231</v>
      </c>
      <c r="E7030" s="25">
        <v>4.6004591062579721</v>
      </c>
      <c r="F7030" s="25">
        <f t="shared" si="545"/>
        <v>0</v>
      </c>
      <c r="G7030" s="25">
        <f t="shared" si="546"/>
        <v>0</v>
      </c>
      <c r="H7030" s="25">
        <f t="shared" si="547"/>
        <v>0</v>
      </c>
      <c r="I7030" s="25">
        <f t="shared" si="548"/>
        <v>0</v>
      </c>
      <c r="J7030" s="25">
        <f t="shared" si="549"/>
        <v>1</v>
      </c>
      <c r="K7030" s="25">
        <f>IF($C7030='Task 4 Range'!$K$1,1,0)</f>
        <v>0</v>
      </c>
      <c r="L7030" s="25">
        <f>IF($C7030='Task 4 Range'!$L$1,1,0)</f>
        <v>1</v>
      </c>
      <c r="M7030" s="25">
        <f>IF($C7030='Task 4 Range'!$M$1,1,0)</f>
        <v>0</v>
      </c>
      <c r="N7030" s="25">
        <f>IF($C7030='Task 4 Range'!$N$1,1,0)</f>
        <v>0</v>
      </c>
      <c r="O7030" s="25">
        <f>IF($C7030='Task 4 Range'!$O$1,1,0)</f>
        <v>0</v>
      </c>
      <c r="P7030" s="26">
        <v>2.8656235882069705</v>
      </c>
    </row>
    <row r="7031" spans="1:16" x14ac:dyDescent="0.35">
      <c r="A7031" s="27" t="s">
        <v>7</v>
      </c>
      <c r="B7031" s="28" t="s">
        <v>11</v>
      </c>
      <c r="C7031" s="28" t="s">
        <v>9</v>
      </c>
      <c r="D7031" s="28">
        <v>5.2058182320511133</v>
      </c>
      <c r="E7031" s="28">
        <v>5.3713354592846088</v>
      </c>
      <c r="F7031" s="28">
        <f t="shared" si="545"/>
        <v>0</v>
      </c>
      <c r="G7031" s="28">
        <f t="shared" si="546"/>
        <v>0</v>
      </c>
      <c r="H7031" s="28">
        <f t="shared" si="547"/>
        <v>1</v>
      </c>
      <c r="I7031" s="28">
        <f t="shared" si="548"/>
        <v>0</v>
      </c>
      <c r="J7031" s="28">
        <f t="shared" si="549"/>
        <v>0</v>
      </c>
      <c r="K7031" s="28">
        <f>IF($C7031='Task 4 Range'!$K$1,1,0)</f>
        <v>1</v>
      </c>
      <c r="L7031" s="28">
        <f>IF($C7031='Task 4 Range'!$L$1,1,0)</f>
        <v>0</v>
      </c>
      <c r="M7031" s="28">
        <f>IF($C7031='Task 4 Range'!$M$1,1,0)</f>
        <v>0</v>
      </c>
      <c r="N7031" s="28">
        <f>IF($C7031='Task 4 Range'!$N$1,1,0)</f>
        <v>0</v>
      </c>
      <c r="O7031" s="28">
        <f>IF($C7031='Task 4 Range'!$O$1,1,0)</f>
        <v>0</v>
      </c>
      <c r="P7031" s="29">
        <v>5.0073632802258361</v>
      </c>
    </row>
    <row r="7032" spans="1:16" x14ac:dyDescent="0.35">
      <c r="A7032" s="24" t="s">
        <v>10</v>
      </c>
      <c r="B7032" s="25" t="s">
        <v>8</v>
      </c>
      <c r="C7032" s="25" t="s">
        <v>12</v>
      </c>
      <c r="D7032" s="25">
        <v>3.545874759696932</v>
      </c>
      <c r="E7032" s="25">
        <v>4.7929766730126158</v>
      </c>
      <c r="F7032" s="25">
        <f t="shared" si="545"/>
        <v>1</v>
      </c>
      <c r="G7032" s="25">
        <f t="shared" si="546"/>
        <v>1</v>
      </c>
      <c r="H7032" s="25">
        <f t="shared" si="547"/>
        <v>0</v>
      </c>
      <c r="I7032" s="25">
        <f t="shared" si="548"/>
        <v>0</v>
      </c>
      <c r="J7032" s="25">
        <f t="shared" si="549"/>
        <v>0</v>
      </c>
      <c r="K7032" s="25">
        <f>IF($C7032='Task 4 Range'!$K$1,1,0)</f>
        <v>0</v>
      </c>
      <c r="L7032" s="25">
        <f>IF($C7032='Task 4 Range'!$L$1,1,0)</f>
        <v>1</v>
      </c>
      <c r="M7032" s="25">
        <f>IF($C7032='Task 4 Range'!$M$1,1,0)</f>
        <v>0</v>
      </c>
      <c r="N7032" s="25">
        <f>IF($C7032='Task 4 Range'!$N$1,1,0)</f>
        <v>0</v>
      </c>
      <c r="O7032" s="25">
        <f>IF($C7032='Task 4 Range'!$O$1,1,0)</f>
        <v>0</v>
      </c>
      <c r="P7032" s="26">
        <v>2.8914822521801917</v>
      </c>
    </row>
    <row r="7033" spans="1:16" x14ac:dyDescent="0.35">
      <c r="A7033" s="27" t="s">
        <v>10</v>
      </c>
      <c r="B7033" s="28" t="s">
        <v>8</v>
      </c>
      <c r="C7033" s="28" t="s">
        <v>9</v>
      </c>
      <c r="D7033" s="28">
        <v>5.201696327943611</v>
      </c>
      <c r="E7033" s="28">
        <v>5.8114702800731184</v>
      </c>
      <c r="F7033" s="28">
        <f t="shared" si="545"/>
        <v>1</v>
      </c>
      <c r="G7033" s="28">
        <f t="shared" si="546"/>
        <v>1</v>
      </c>
      <c r="H7033" s="28">
        <f t="shared" si="547"/>
        <v>0</v>
      </c>
      <c r="I7033" s="28">
        <f t="shared" si="548"/>
        <v>0</v>
      </c>
      <c r="J7033" s="28">
        <f t="shared" si="549"/>
        <v>0</v>
      </c>
      <c r="K7033" s="28">
        <f>IF($C7033='Task 4 Range'!$K$1,1,0)</f>
        <v>1</v>
      </c>
      <c r="L7033" s="28">
        <f>IF($C7033='Task 4 Range'!$L$1,1,0)</f>
        <v>0</v>
      </c>
      <c r="M7033" s="28">
        <f>IF($C7033='Task 4 Range'!$M$1,1,0)</f>
        <v>0</v>
      </c>
      <c r="N7033" s="28">
        <f>IF($C7033='Task 4 Range'!$N$1,1,0)</f>
        <v>0</v>
      </c>
      <c r="O7033" s="28">
        <f>IF($C7033='Task 4 Range'!$O$1,1,0)</f>
        <v>0</v>
      </c>
      <c r="P7033" s="29">
        <v>3.3690184832979204</v>
      </c>
    </row>
    <row r="7034" spans="1:16" x14ac:dyDescent="0.35">
      <c r="A7034" s="24" t="s">
        <v>7</v>
      </c>
      <c r="B7034" s="25" t="s">
        <v>8</v>
      </c>
      <c r="C7034" s="25" t="s">
        <v>12</v>
      </c>
      <c r="D7034" s="25">
        <v>4.2846894017849246</v>
      </c>
      <c r="E7034" s="25">
        <v>4.2543352985310419</v>
      </c>
      <c r="F7034" s="25">
        <f t="shared" si="545"/>
        <v>0</v>
      </c>
      <c r="G7034" s="25">
        <f t="shared" si="546"/>
        <v>1</v>
      </c>
      <c r="H7034" s="25">
        <f t="shared" si="547"/>
        <v>0</v>
      </c>
      <c r="I7034" s="25">
        <f t="shared" si="548"/>
        <v>0</v>
      </c>
      <c r="J7034" s="25">
        <f t="shared" si="549"/>
        <v>0</v>
      </c>
      <c r="K7034" s="25">
        <f>IF($C7034='Task 4 Range'!$K$1,1,0)</f>
        <v>0</v>
      </c>
      <c r="L7034" s="25">
        <f>IF($C7034='Task 4 Range'!$L$1,1,0)</f>
        <v>1</v>
      </c>
      <c r="M7034" s="25">
        <f>IF($C7034='Task 4 Range'!$M$1,1,0)</f>
        <v>0</v>
      </c>
      <c r="N7034" s="25">
        <f>IF($C7034='Task 4 Range'!$N$1,1,0)</f>
        <v>0</v>
      </c>
      <c r="O7034" s="25">
        <f>IF($C7034='Task 4 Range'!$O$1,1,0)</f>
        <v>0</v>
      </c>
      <c r="P7034" s="26">
        <v>0.77472716755236815</v>
      </c>
    </row>
    <row r="7035" spans="1:16" x14ac:dyDescent="0.35">
      <c r="A7035" s="27" t="s">
        <v>10</v>
      </c>
      <c r="B7035" s="28" t="s">
        <v>13</v>
      </c>
      <c r="C7035" s="28" t="s">
        <v>17</v>
      </c>
      <c r="D7035" s="28">
        <v>4.9708544240844112</v>
      </c>
      <c r="E7035" s="28">
        <v>5.8951188313212972</v>
      </c>
      <c r="F7035" s="28">
        <f t="shared" si="545"/>
        <v>1</v>
      </c>
      <c r="G7035" s="28">
        <f t="shared" si="546"/>
        <v>0</v>
      </c>
      <c r="H7035" s="28">
        <f t="shared" si="547"/>
        <v>0</v>
      </c>
      <c r="I7035" s="28">
        <f t="shared" si="548"/>
        <v>1</v>
      </c>
      <c r="J7035" s="28">
        <f t="shared" si="549"/>
        <v>0</v>
      </c>
      <c r="K7035" s="28">
        <f>IF($C7035='Task 4 Range'!$K$1,1,0)</f>
        <v>0</v>
      </c>
      <c r="L7035" s="28">
        <f>IF($C7035='Task 4 Range'!$L$1,1,0)</f>
        <v>0</v>
      </c>
      <c r="M7035" s="28">
        <f>IF($C7035='Task 4 Range'!$M$1,1,0)</f>
        <v>0</v>
      </c>
      <c r="N7035" s="28">
        <f>IF($C7035='Task 4 Range'!$N$1,1,0)</f>
        <v>1</v>
      </c>
      <c r="O7035" s="28">
        <f>IF($C7035='Task 4 Range'!$O$1,1,0)</f>
        <v>0</v>
      </c>
      <c r="P7035" s="29">
        <v>4.2368563435107198</v>
      </c>
    </row>
    <row r="7036" spans="1:16" x14ac:dyDescent="0.35">
      <c r="A7036" s="24" t="s">
        <v>7</v>
      </c>
      <c r="B7036" s="25" t="s">
        <v>11</v>
      </c>
      <c r="C7036" s="25" t="s">
        <v>15</v>
      </c>
      <c r="D7036" s="25">
        <v>3.7374314946961018</v>
      </c>
      <c r="E7036" s="25">
        <v>4.7742376271036298</v>
      </c>
      <c r="F7036" s="25">
        <f t="shared" si="545"/>
        <v>0</v>
      </c>
      <c r="G7036" s="25">
        <f t="shared" si="546"/>
        <v>0</v>
      </c>
      <c r="H7036" s="25">
        <f t="shared" si="547"/>
        <v>1</v>
      </c>
      <c r="I7036" s="25">
        <f t="shared" si="548"/>
        <v>0</v>
      </c>
      <c r="J7036" s="25">
        <f t="shared" si="549"/>
        <v>0</v>
      </c>
      <c r="K7036" s="25">
        <f>IF($C7036='Task 4 Range'!$K$1,1,0)</f>
        <v>0</v>
      </c>
      <c r="L7036" s="25">
        <f>IF($C7036='Task 4 Range'!$L$1,1,0)</f>
        <v>0</v>
      </c>
      <c r="M7036" s="25">
        <f>IF($C7036='Task 4 Range'!$M$1,1,0)</f>
        <v>0</v>
      </c>
      <c r="N7036" s="25">
        <f>IF($C7036='Task 4 Range'!$N$1,1,0)</f>
        <v>0</v>
      </c>
      <c r="O7036" s="25">
        <f>IF($C7036='Task 4 Range'!$O$1,1,0)</f>
        <v>1</v>
      </c>
      <c r="P7036" s="26">
        <v>2.0215475632609334</v>
      </c>
    </row>
    <row r="7037" spans="1:16" x14ac:dyDescent="0.35">
      <c r="A7037" s="27" t="s">
        <v>7</v>
      </c>
      <c r="B7037" s="28" t="s">
        <v>11</v>
      </c>
      <c r="C7037" s="28" t="s">
        <v>17</v>
      </c>
      <c r="D7037" s="28">
        <v>5.2760717576007172</v>
      </c>
      <c r="E7037" s="28">
        <v>6.1515404949546166</v>
      </c>
      <c r="F7037" s="28">
        <f t="shared" si="545"/>
        <v>0</v>
      </c>
      <c r="G7037" s="28">
        <f t="shared" si="546"/>
        <v>0</v>
      </c>
      <c r="H7037" s="28">
        <f t="shared" si="547"/>
        <v>1</v>
      </c>
      <c r="I7037" s="28">
        <f t="shared" si="548"/>
        <v>0</v>
      </c>
      <c r="J7037" s="28">
        <f t="shared" si="549"/>
        <v>0</v>
      </c>
      <c r="K7037" s="28">
        <f>IF($C7037='Task 4 Range'!$K$1,1,0)</f>
        <v>0</v>
      </c>
      <c r="L7037" s="28">
        <f>IF($C7037='Task 4 Range'!$L$1,1,0)</f>
        <v>0</v>
      </c>
      <c r="M7037" s="28">
        <f>IF($C7037='Task 4 Range'!$M$1,1,0)</f>
        <v>0</v>
      </c>
      <c r="N7037" s="28">
        <f>IF($C7037='Task 4 Range'!$N$1,1,0)</f>
        <v>1</v>
      </c>
      <c r="O7037" s="28">
        <f>IF($C7037='Task 4 Range'!$O$1,1,0)</f>
        <v>0</v>
      </c>
      <c r="P7037" s="29">
        <v>4.7652461338347258</v>
      </c>
    </row>
    <row r="7038" spans="1:16" x14ac:dyDescent="0.35">
      <c r="A7038" s="24" t="s">
        <v>10</v>
      </c>
      <c r="B7038" s="25" t="s">
        <v>11</v>
      </c>
      <c r="C7038" s="25" t="s">
        <v>17</v>
      </c>
      <c r="D7038" s="25">
        <v>4.5888375313671936</v>
      </c>
      <c r="E7038" s="25">
        <v>4.203198967134183</v>
      </c>
      <c r="F7038" s="25">
        <f t="shared" si="545"/>
        <v>1</v>
      </c>
      <c r="G7038" s="25">
        <f t="shared" si="546"/>
        <v>0</v>
      </c>
      <c r="H7038" s="25">
        <f t="shared" si="547"/>
        <v>1</v>
      </c>
      <c r="I7038" s="25">
        <f t="shared" si="548"/>
        <v>0</v>
      </c>
      <c r="J7038" s="25">
        <f t="shared" si="549"/>
        <v>0</v>
      </c>
      <c r="K7038" s="25">
        <f>IF($C7038='Task 4 Range'!$K$1,1,0)</f>
        <v>0</v>
      </c>
      <c r="L7038" s="25">
        <f>IF($C7038='Task 4 Range'!$L$1,1,0)</f>
        <v>0</v>
      </c>
      <c r="M7038" s="25">
        <f>IF($C7038='Task 4 Range'!$M$1,1,0)</f>
        <v>0</v>
      </c>
      <c r="N7038" s="25">
        <f>IF($C7038='Task 4 Range'!$N$1,1,0)</f>
        <v>1</v>
      </c>
      <c r="O7038" s="25">
        <f>IF($C7038='Task 4 Range'!$O$1,1,0)</f>
        <v>0</v>
      </c>
      <c r="P7038" s="26">
        <v>3.4493524235492026</v>
      </c>
    </row>
    <row r="7039" spans="1:16" x14ac:dyDescent="0.35">
      <c r="A7039" s="27" t="s">
        <v>7</v>
      </c>
      <c r="B7039" s="28" t="s">
        <v>8</v>
      </c>
      <c r="C7039" s="28" t="s">
        <v>12</v>
      </c>
      <c r="D7039" s="28">
        <v>5.12746973182771</v>
      </c>
      <c r="E7039" s="28">
        <v>4.9167640784861852</v>
      </c>
      <c r="F7039" s="28">
        <f t="shared" si="545"/>
        <v>0</v>
      </c>
      <c r="G7039" s="28">
        <f t="shared" si="546"/>
        <v>1</v>
      </c>
      <c r="H7039" s="28">
        <f t="shared" si="547"/>
        <v>0</v>
      </c>
      <c r="I7039" s="28">
        <f t="shared" si="548"/>
        <v>0</v>
      </c>
      <c r="J7039" s="28">
        <f t="shared" si="549"/>
        <v>0</v>
      </c>
      <c r="K7039" s="28">
        <f>IF($C7039='Task 4 Range'!$K$1,1,0)</f>
        <v>0</v>
      </c>
      <c r="L7039" s="28">
        <f>IF($C7039='Task 4 Range'!$L$1,1,0)</f>
        <v>1</v>
      </c>
      <c r="M7039" s="28">
        <f>IF($C7039='Task 4 Range'!$M$1,1,0)</f>
        <v>0</v>
      </c>
      <c r="N7039" s="28">
        <f>IF($C7039='Task 4 Range'!$N$1,1,0)</f>
        <v>0</v>
      </c>
      <c r="O7039" s="28">
        <f>IF($C7039='Task 4 Range'!$O$1,1,0)</f>
        <v>0</v>
      </c>
      <c r="P7039" s="29">
        <v>3.4666729636210669</v>
      </c>
    </row>
    <row r="7040" spans="1:16" x14ac:dyDescent="0.35">
      <c r="A7040" s="24" t="s">
        <v>7</v>
      </c>
      <c r="B7040" s="25" t="s">
        <v>13</v>
      </c>
      <c r="C7040" s="25" t="s">
        <v>14</v>
      </c>
      <c r="D7040" s="25">
        <v>4.888844237042334</v>
      </c>
      <c r="E7040" s="25">
        <v>5.4427639709130649</v>
      </c>
      <c r="F7040" s="25">
        <f t="shared" si="545"/>
        <v>0</v>
      </c>
      <c r="G7040" s="25">
        <f t="shared" si="546"/>
        <v>0</v>
      </c>
      <c r="H7040" s="25">
        <f t="shared" si="547"/>
        <v>0</v>
      </c>
      <c r="I7040" s="25">
        <f t="shared" si="548"/>
        <v>1</v>
      </c>
      <c r="J7040" s="25">
        <f t="shared" si="549"/>
        <v>0</v>
      </c>
      <c r="K7040" s="25">
        <f>IF($C7040='Task 4 Range'!$K$1,1,0)</f>
        <v>0</v>
      </c>
      <c r="L7040" s="25">
        <f>IF($C7040='Task 4 Range'!$L$1,1,0)</f>
        <v>0</v>
      </c>
      <c r="M7040" s="25">
        <f>IF($C7040='Task 4 Range'!$M$1,1,0)</f>
        <v>1</v>
      </c>
      <c r="N7040" s="25">
        <f>IF($C7040='Task 4 Range'!$N$1,1,0)</f>
        <v>0</v>
      </c>
      <c r="O7040" s="25">
        <f>IF($C7040='Task 4 Range'!$O$1,1,0)</f>
        <v>0</v>
      </c>
      <c r="P7040" s="26">
        <v>3.5415388662152272</v>
      </c>
    </row>
    <row r="7041" spans="1:16" x14ac:dyDescent="0.35">
      <c r="A7041" s="27" t="s">
        <v>7</v>
      </c>
      <c r="B7041" s="28" t="s">
        <v>13</v>
      </c>
      <c r="C7041" s="28" t="s">
        <v>17</v>
      </c>
      <c r="D7041" s="28">
        <v>4.5095399549728414</v>
      </c>
      <c r="E7041" s="28">
        <v>5.0973632976060799</v>
      </c>
      <c r="F7041" s="28">
        <f t="shared" si="545"/>
        <v>0</v>
      </c>
      <c r="G7041" s="28">
        <f t="shared" si="546"/>
        <v>0</v>
      </c>
      <c r="H7041" s="28">
        <f t="shared" si="547"/>
        <v>0</v>
      </c>
      <c r="I7041" s="28">
        <f t="shared" si="548"/>
        <v>1</v>
      </c>
      <c r="J7041" s="28">
        <f t="shared" si="549"/>
        <v>0</v>
      </c>
      <c r="K7041" s="28">
        <f>IF($C7041='Task 4 Range'!$K$1,1,0)</f>
        <v>0</v>
      </c>
      <c r="L7041" s="28">
        <f>IF($C7041='Task 4 Range'!$L$1,1,0)</f>
        <v>0</v>
      </c>
      <c r="M7041" s="28">
        <f>IF($C7041='Task 4 Range'!$M$1,1,0)</f>
        <v>0</v>
      </c>
      <c r="N7041" s="28">
        <f>IF($C7041='Task 4 Range'!$N$1,1,0)</f>
        <v>1</v>
      </c>
      <c r="O7041" s="28">
        <f>IF($C7041='Task 4 Range'!$O$1,1,0)</f>
        <v>0</v>
      </c>
      <c r="P7041" s="29">
        <v>4.6918064926476379</v>
      </c>
    </row>
    <row r="7042" spans="1:16" x14ac:dyDescent="0.35">
      <c r="A7042" s="24" t="s">
        <v>10</v>
      </c>
      <c r="B7042" s="25" t="s">
        <v>8</v>
      </c>
      <c r="C7042" s="25" t="s">
        <v>14</v>
      </c>
      <c r="D7042" s="25">
        <v>4.8118590992303405</v>
      </c>
      <c r="E7042" s="25">
        <v>5.2943093451504977</v>
      </c>
      <c r="F7042" s="25">
        <f t="shared" ref="F7042:F7105" si="550">IF(A7042="Female",1,0)</f>
        <v>1</v>
      </c>
      <c r="G7042" s="25">
        <f t="shared" ref="G7042:G7105" si="551">IF(B7042="South",1,0)</f>
        <v>1</v>
      </c>
      <c r="H7042" s="25">
        <f t="shared" ref="H7042:H7105" si="552">IF($B7042="East",1,0)</f>
        <v>0</v>
      </c>
      <c r="I7042" s="25">
        <f t="shared" ref="I7042:I7105" si="553">IF($B7042="West",1,0)</f>
        <v>0</v>
      </c>
      <c r="J7042" s="25">
        <f t="shared" ref="J7042:J7105" si="554">IF($B7042="North",1,0)</f>
        <v>0</v>
      </c>
      <c r="K7042" s="25">
        <f>IF($C7042='Task 4 Range'!$K$1,1,0)</f>
        <v>0</v>
      </c>
      <c r="L7042" s="25">
        <f>IF($C7042='Task 4 Range'!$L$1,1,0)</f>
        <v>0</v>
      </c>
      <c r="M7042" s="25">
        <f>IF($C7042='Task 4 Range'!$M$1,1,0)</f>
        <v>1</v>
      </c>
      <c r="N7042" s="25">
        <f>IF($C7042='Task 4 Range'!$N$1,1,0)</f>
        <v>0</v>
      </c>
      <c r="O7042" s="25">
        <f>IF($C7042='Task 4 Range'!$O$1,1,0)</f>
        <v>0</v>
      </c>
      <c r="P7042" s="26">
        <v>3.8441723385199711</v>
      </c>
    </row>
    <row r="7043" spans="1:16" x14ac:dyDescent="0.35">
      <c r="A7043" s="27" t="s">
        <v>10</v>
      </c>
      <c r="B7043" s="28" t="s">
        <v>16</v>
      </c>
      <c r="C7043" s="28" t="s">
        <v>12</v>
      </c>
      <c r="D7043" s="28">
        <v>5.114454622735253</v>
      </c>
      <c r="E7043" s="28">
        <v>5.7133036705398377</v>
      </c>
      <c r="F7043" s="28">
        <f t="shared" si="550"/>
        <v>1</v>
      </c>
      <c r="G7043" s="28">
        <f t="shared" si="551"/>
        <v>0</v>
      </c>
      <c r="H7043" s="28">
        <f t="shared" si="552"/>
        <v>0</v>
      </c>
      <c r="I7043" s="28">
        <f t="shared" si="553"/>
        <v>0</v>
      </c>
      <c r="J7043" s="28">
        <f t="shared" si="554"/>
        <v>1</v>
      </c>
      <c r="K7043" s="28">
        <f>IF($C7043='Task 4 Range'!$K$1,1,0)</f>
        <v>0</v>
      </c>
      <c r="L7043" s="28">
        <f>IF($C7043='Task 4 Range'!$L$1,1,0)</f>
        <v>1</v>
      </c>
      <c r="M7043" s="28">
        <f>IF($C7043='Task 4 Range'!$M$1,1,0)</f>
        <v>0</v>
      </c>
      <c r="N7043" s="28">
        <f>IF($C7043='Task 4 Range'!$N$1,1,0)</f>
        <v>0</v>
      </c>
      <c r="O7043" s="28">
        <f>IF($C7043='Task 4 Range'!$O$1,1,0)</f>
        <v>0</v>
      </c>
      <c r="P7043" s="29">
        <v>3.3995293245614584</v>
      </c>
    </row>
    <row r="7044" spans="1:16" x14ac:dyDescent="0.35">
      <c r="A7044" s="24" t="s">
        <v>10</v>
      </c>
      <c r="B7044" s="25" t="s">
        <v>16</v>
      </c>
      <c r="C7044" s="25" t="s">
        <v>14</v>
      </c>
      <c r="D7044" s="25">
        <v>4.1478853291501316</v>
      </c>
      <c r="E7044" s="25">
        <v>4.2431955089544555</v>
      </c>
      <c r="F7044" s="25">
        <f t="shared" si="550"/>
        <v>1</v>
      </c>
      <c r="G7044" s="25">
        <f t="shared" si="551"/>
        <v>0</v>
      </c>
      <c r="H7044" s="25">
        <f t="shared" si="552"/>
        <v>0</v>
      </c>
      <c r="I7044" s="25">
        <f t="shared" si="553"/>
        <v>0</v>
      </c>
      <c r="J7044" s="25">
        <f t="shared" si="554"/>
        <v>1</v>
      </c>
      <c r="K7044" s="25">
        <f>IF($C7044='Task 4 Range'!$K$1,1,0)</f>
        <v>0</v>
      </c>
      <c r="L7044" s="25">
        <f>IF($C7044='Task 4 Range'!$L$1,1,0)</f>
        <v>0</v>
      </c>
      <c r="M7044" s="25">
        <f>IF($C7044='Task 4 Range'!$M$1,1,0)</f>
        <v>1</v>
      </c>
      <c r="N7044" s="25">
        <f>IF($C7044='Task 4 Range'!$N$1,1,0)</f>
        <v>0</v>
      </c>
      <c r="O7044" s="25">
        <f>IF($C7044='Task 4 Range'!$O$1,1,0)</f>
        <v>0</v>
      </c>
      <c r="P7044" s="26">
        <v>4.042524813492304</v>
      </c>
    </row>
    <row r="7045" spans="1:16" x14ac:dyDescent="0.35">
      <c r="A7045" s="27" t="s">
        <v>7</v>
      </c>
      <c r="B7045" s="28" t="s">
        <v>16</v>
      </c>
      <c r="C7045" s="28" t="s">
        <v>9</v>
      </c>
      <c r="D7045" s="28">
        <v>4.389498649512583</v>
      </c>
      <c r="E7045" s="28">
        <v>5.2481812970542396</v>
      </c>
      <c r="F7045" s="28">
        <f t="shared" si="550"/>
        <v>0</v>
      </c>
      <c r="G7045" s="28">
        <f t="shared" si="551"/>
        <v>0</v>
      </c>
      <c r="H7045" s="28">
        <f t="shared" si="552"/>
        <v>0</v>
      </c>
      <c r="I7045" s="28">
        <f t="shared" si="553"/>
        <v>0</v>
      </c>
      <c r="J7045" s="28">
        <f t="shared" si="554"/>
        <v>1</v>
      </c>
      <c r="K7045" s="28">
        <f>IF($C7045='Task 4 Range'!$K$1,1,0)</f>
        <v>1</v>
      </c>
      <c r="L7045" s="28">
        <f>IF($C7045='Task 4 Range'!$L$1,1,0)</f>
        <v>0</v>
      </c>
      <c r="M7045" s="28">
        <f>IF($C7045='Task 4 Range'!$M$1,1,0)</f>
        <v>0</v>
      </c>
      <c r="N7045" s="28">
        <f>IF($C7045='Task 4 Range'!$N$1,1,0)</f>
        <v>0</v>
      </c>
      <c r="O7045" s="28">
        <f>IF($C7045='Task 4 Range'!$O$1,1,0)</f>
        <v>0</v>
      </c>
      <c r="P7045" s="29">
        <v>4.8841646300423065</v>
      </c>
    </row>
    <row r="7046" spans="1:16" x14ac:dyDescent="0.35">
      <c r="A7046" s="24" t="s">
        <v>7</v>
      </c>
      <c r="B7046" s="25" t="s">
        <v>13</v>
      </c>
      <c r="C7046" s="25" t="s">
        <v>12</v>
      </c>
      <c r="D7046" s="25">
        <v>2.97092715463502</v>
      </c>
      <c r="E7046" s="25">
        <v>3.4534735262275262</v>
      </c>
      <c r="F7046" s="25">
        <f t="shared" si="550"/>
        <v>0</v>
      </c>
      <c r="G7046" s="25">
        <f t="shared" si="551"/>
        <v>0</v>
      </c>
      <c r="H7046" s="25">
        <f t="shared" si="552"/>
        <v>0</v>
      </c>
      <c r="I7046" s="25">
        <f t="shared" si="553"/>
        <v>1</v>
      </c>
      <c r="J7046" s="25">
        <f t="shared" si="554"/>
        <v>0</v>
      </c>
      <c r="K7046" s="25">
        <f>IF($C7046='Task 4 Range'!$K$1,1,0)</f>
        <v>0</v>
      </c>
      <c r="L7046" s="25">
        <f>IF($C7046='Task 4 Range'!$L$1,1,0)</f>
        <v>1</v>
      </c>
      <c r="M7046" s="25">
        <f>IF($C7046='Task 4 Range'!$M$1,1,0)</f>
        <v>0</v>
      </c>
      <c r="N7046" s="25">
        <f>IF($C7046='Task 4 Range'!$N$1,1,0)</f>
        <v>0</v>
      </c>
      <c r="O7046" s="25">
        <f>IF($C7046='Task 4 Range'!$O$1,1,0)</f>
        <v>0</v>
      </c>
      <c r="P7046" s="26">
        <v>2.0028304393079956</v>
      </c>
    </row>
    <row r="7047" spans="1:16" x14ac:dyDescent="0.35">
      <c r="A7047" s="27" t="s">
        <v>10</v>
      </c>
      <c r="B7047" s="28" t="s">
        <v>11</v>
      </c>
      <c r="C7047" s="28" t="s">
        <v>17</v>
      </c>
      <c r="D7047" s="28">
        <v>4.8058226994667699</v>
      </c>
      <c r="E7047" s="28">
        <v>5.3066326981517502</v>
      </c>
      <c r="F7047" s="28">
        <f t="shared" si="550"/>
        <v>1</v>
      </c>
      <c r="G7047" s="28">
        <f t="shared" si="551"/>
        <v>0</v>
      </c>
      <c r="H7047" s="28">
        <f t="shared" si="552"/>
        <v>1</v>
      </c>
      <c r="I7047" s="28">
        <f t="shared" si="553"/>
        <v>0</v>
      </c>
      <c r="J7047" s="28">
        <f t="shared" si="554"/>
        <v>0</v>
      </c>
      <c r="K7047" s="28">
        <f>IF($C7047='Task 4 Range'!$K$1,1,0)</f>
        <v>0</v>
      </c>
      <c r="L7047" s="28">
        <f>IF($C7047='Task 4 Range'!$L$1,1,0)</f>
        <v>0</v>
      </c>
      <c r="M7047" s="28">
        <f>IF($C7047='Task 4 Range'!$M$1,1,0)</f>
        <v>0</v>
      </c>
      <c r="N7047" s="28">
        <f>IF($C7047='Task 4 Range'!$N$1,1,0)</f>
        <v>1</v>
      </c>
      <c r="O7047" s="28">
        <f>IF($C7047='Task 4 Range'!$O$1,1,0)</f>
        <v>0</v>
      </c>
      <c r="P7047" s="29">
        <v>5.1058848660033531</v>
      </c>
    </row>
    <row r="7048" spans="1:16" x14ac:dyDescent="0.35">
      <c r="A7048" s="24" t="s">
        <v>10</v>
      </c>
      <c r="B7048" s="25" t="s">
        <v>16</v>
      </c>
      <c r="C7048" s="25" t="s">
        <v>14</v>
      </c>
      <c r="D7048" s="25">
        <v>5.0388987593691148</v>
      </c>
      <c r="E7048" s="25">
        <v>4.8880909413381621</v>
      </c>
      <c r="F7048" s="25">
        <f t="shared" si="550"/>
        <v>1</v>
      </c>
      <c r="G7048" s="25">
        <f t="shared" si="551"/>
        <v>0</v>
      </c>
      <c r="H7048" s="25">
        <f t="shared" si="552"/>
        <v>0</v>
      </c>
      <c r="I7048" s="25">
        <f t="shared" si="553"/>
        <v>0</v>
      </c>
      <c r="J7048" s="25">
        <f t="shared" si="554"/>
        <v>1</v>
      </c>
      <c r="K7048" s="25">
        <f>IF($C7048='Task 4 Range'!$K$1,1,0)</f>
        <v>0</v>
      </c>
      <c r="L7048" s="25">
        <f>IF($C7048='Task 4 Range'!$L$1,1,0)</f>
        <v>0</v>
      </c>
      <c r="M7048" s="25">
        <f>IF($C7048='Task 4 Range'!$M$1,1,0)</f>
        <v>1</v>
      </c>
      <c r="N7048" s="25">
        <f>IF($C7048='Task 4 Range'!$N$1,1,0)</f>
        <v>0</v>
      </c>
      <c r="O7048" s="25">
        <f>IF($C7048='Task 4 Range'!$O$1,1,0)</f>
        <v>0</v>
      </c>
      <c r="P7048" s="26">
        <v>3.0726933146901194</v>
      </c>
    </row>
    <row r="7049" spans="1:16" x14ac:dyDescent="0.35">
      <c r="A7049" s="27" t="s">
        <v>7</v>
      </c>
      <c r="B7049" s="28" t="s">
        <v>8</v>
      </c>
      <c r="C7049" s="28" t="s">
        <v>17</v>
      </c>
      <c r="D7049" s="28">
        <v>5.1277662653529976</v>
      </c>
      <c r="E7049" s="28">
        <v>4.6335632604893089</v>
      </c>
      <c r="F7049" s="28">
        <f t="shared" si="550"/>
        <v>0</v>
      </c>
      <c r="G7049" s="28">
        <f t="shared" si="551"/>
        <v>1</v>
      </c>
      <c r="H7049" s="28">
        <f t="shared" si="552"/>
        <v>0</v>
      </c>
      <c r="I7049" s="28">
        <f t="shared" si="553"/>
        <v>0</v>
      </c>
      <c r="J7049" s="28">
        <f t="shared" si="554"/>
        <v>0</v>
      </c>
      <c r="K7049" s="28">
        <f>IF($C7049='Task 4 Range'!$K$1,1,0)</f>
        <v>0</v>
      </c>
      <c r="L7049" s="28">
        <f>IF($C7049='Task 4 Range'!$L$1,1,0)</f>
        <v>0</v>
      </c>
      <c r="M7049" s="28">
        <f>IF($C7049='Task 4 Range'!$M$1,1,0)</f>
        <v>0</v>
      </c>
      <c r="N7049" s="28">
        <f>IF($C7049='Task 4 Range'!$N$1,1,0)</f>
        <v>1</v>
      </c>
      <c r="O7049" s="28">
        <f>IF($C7049='Task 4 Range'!$O$1,1,0)</f>
        <v>0</v>
      </c>
      <c r="P7049" s="29">
        <v>4.1860117507479249</v>
      </c>
    </row>
    <row r="7050" spans="1:16" x14ac:dyDescent="0.35">
      <c r="A7050" s="24" t="s">
        <v>10</v>
      </c>
      <c r="B7050" s="25" t="s">
        <v>16</v>
      </c>
      <c r="C7050" s="25" t="s">
        <v>14</v>
      </c>
      <c r="D7050" s="25">
        <v>5.2316432332800442</v>
      </c>
      <c r="E7050" s="25">
        <v>5.0209815861504001</v>
      </c>
      <c r="F7050" s="25">
        <f t="shared" si="550"/>
        <v>1</v>
      </c>
      <c r="G7050" s="25">
        <f t="shared" si="551"/>
        <v>0</v>
      </c>
      <c r="H7050" s="25">
        <f t="shared" si="552"/>
        <v>0</v>
      </c>
      <c r="I7050" s="25">
        <f t="shared" si="553"/>
        <v>0</v>
      </c>
      <c r="J7050" s="25">
        <f t="shared" si="554"/>
        <v>1</v>
      </c>
      <c r="K7050" s="25">
        <f>IF($C7050='Task 4 Range'!$K$1,1,0)</f>
        <v>0</v>
      </c>
      <c r="L7050" s="25">
        <f>IF($C7050='Task 4 Range'!$L$1,1,0)</f>
        <v>0</v>
      </c>
      <c r="M7050" s="25">
        <f>IF($C7050='Task 4 Range'!$M$1,1,0)</f>
        <v>1</v>
      </c>
      <c r="N7050" s="25">
        <f>IF($C7050='Task 4 Range'!$N$1,1,0)</f>
        <v>0</v>
      </c>
      <c r="O7050" s="25">
        <f>IF($C7050='Task 4 Range'!$O$1,1,0)</f>
        <v>0</v>
      </c>
      <c r="P7050" s="26">
        <v>3.570658822726505</v>
      </c>
    </row>
    <row r="7051" spans="1:16" x14ac:dyDescent="0.35">
      <c r="A7051" s="27" t="s">
        <v>7</v>
      </c>
      <c r="B7051" s="28" t="s">
        <v>8</v>
      </c>
      <c r="C7051" s="28" t="s">
        <v>12</v>
      </c>
      <c r="D7051" s="28">
        <v>4.5251524780020604</v>
      </c>
      <c r="E7051" s="28">
        <v>3.9804290380922063</v>
      </c>
      <c r="F7051" s="28">
        <f t="shared" si="550"/>
        <v>0</v>
      </c>
      <c r="G7051" s="28">
        <f t="shared" si="551"/>
        <v>1</v>
      </c>
      <c r="H7051" s="28">
        <f t="shared" si="552"/>
        <v>0</v>
      </c>
      <c r="I7051" s="28">
        <f t="shared" si="553"/>
        <v>0</v>
      </c>
      <c r="J7051" s="28">
        <f t="shared" si="554"/>
        <v>0</v>
      </c>
      <c r="K7051" s="28">
        <f>IF($C7051='Task 4 Range'!$K$1,1,0)</f>
        <v>0</v>
      </c>
      <c r="L7051" s="28">
        <f>IF($C7051='Task 4 Range'!$L$1,1,0)</f>
        <v>1</v>
      </c>
      <c r="M7051" s="28">
        <f>IF($C7051='Task 4 Range'!$M$1,1,0)</f>
        <v>0</v>
      </c>
      <c r="N7051" s="28">
        <f>IF($C7051='Task 4 Range'!$N$1,1,0)</f>
        <v>0</v>
      </c>
      <c r="O7051" s="28">
        <f>IF($C7051='Task 4 Range'!$O$1,1,0)</f>
        <v>0</v>
      </c>
      <c r="P7051" s="29">
        <v>3.6576467516828375</v>
      </c>
    </row>
    <row r="7052" spans="1:16" x14ac:dyDescent="0.35">
      <c r="A7052" s="24" t="s">
        <v>7</v>
      </c>
      <c r="B7052" s="25" t="s">
        <v>16</v>
      </c>
      <c r="C7052" s="25" t="s">
        <v>15</v>
      </c>
      <c r="D7052" s="25">
        <v>3.6625354787743345</v>
      </c>
      <c r="E7052" s="25">
        <v>3.5118439017492191</v>
      </c>
      <c r="F7052" s="25">
        <f t="shared" si="550"/>
        <v>0</v>
      </c>
      <c r="G7052" s="25">
        <f t="shared" si="551"/>
        <v>0</v>
      </c>
      <c r="H7052" s="25">
        <f t="shared" si="552"/>
        <v>0</v>
      </c>
      <c r="I7052" s="25">
        <f t="shared" si="553"/>
        <v>0</v>
      </c>
      <c r="J7052" s="25">
        <f t="shared" si="554"/>
        <v>1</v>
      </c>
      <c r="K7052" s="25">
        <f>IF($C7052='Task 4 Range'!$K$1,1,0)</f>
        <v>0</v>
      </c>
      <c r="L7052" s="25">
        <f>IF($C7052='Task 4 Range'!$L$1,1,0)</f>
        <v>0</v>
      </c>
      <c r="M7052" s="25">
        <f>IF($C7052='Task 4 Range'!$M$1,1,0)</f>
        <v>0</v>
      </c>
      <c r="N7052" s="25">
        <f>IF($C7052='Task 4 Range'!$N$1,1,0)</f>
        <v>0</v>
      </c>
      <c r="O7052" s="25">
        <f>IF($C7052='Task 4 Range'!$O$1,1,0)</f>
        <v>1</v>
      </c>
      <c r="P7052" s="26">
        <v>1.6956156086751528</v>
      </c>
    </row>
    <row r="7053" spans="1:16" x14ac:dyDescent="0.35">
      <c r="A7053" s="27" t="s">
        <v>10</v>
      </c>
      <c r="B7053" s="28" t="s">
        <v>8</v>
      </c>
      <c r="C7053" s="28" t="s">
        <v>17</v>
      </c>
      <c r="D7053" s="28">
        <v>3.5516268606875596</v>
      </c>
      <c r="E7053" s="28">
        <v>4.5224405383890955</v>
      </c>
      <c r="F7053" s="28">
        <f t="shared" si="550"/>
        <v>1</v>
      </c>
      <c r="G7053" s="28">
        <f t="shared" si="551"/>
        <v>1</v>
      </c>
      <c r="H7053" s="28">
        <f t="shared" si="552"/>
        <v>0</v>
      </c>
      <c r="I7053" s="28">
        <f t="shared" si="553"/>
        <v>0</v>
      </c>
      <c r="J7053" s="28">
        <f t="shared" si="554"/>
        <v>0</v>
      </c>
      <c r="K7053" s="28">
        <f>IF($C7053='Task 4 Range'!$K$1,1,0)</f>
        <v>0</v>
      </c>
      <c r="L7053" s="28">
        <f>IF($C7053='Task 4 Range'!$L$1,1,0)</f>
        <v>0</v>
      </c>
      <c r="M7053" s="28">
        <f>IF($C7053='Task 4 Range'!$M$1,1,0)</f>
        <v>0</v>
      </c>
      <c r="N7053" s="28">
        <f>IF($C7053='Task 4 Range'!$N$1,1,0)</f>
        <v>1</v>
      </c>
      <c r="O7053" s="28">
        <f>IF($C7053='Task 4 Range'!$O$1,1,0)</f>
        <v>0</v>
      </c>
      <c r="P7053" s="29">
        <v>3.859044080637259</v>
      </c>
    </row>
    <row r="7054" spans="1:16" x14ac:dyDescent="0.35">
      <c r="A7054" s="24" t="s">
        <v>10</v>
      </c>
      <c r="B7054" s="25" t="s">
        <v>16</v>
      </c>
      <c r="C7054" s="25" t="s">
        <v>9</v>
      </c>
      <c r="D7054" s="25">
        <v>5.1169753298675822</v>
      </c>
      <c r="E7054" s="25">
        <v>4.2960601661226896</v>
      </c>
      <c r="F7054" s="25">
        <f t="shared" si="550"/>
        <v>1</v>
      </c>
      <c r="G7054" s="25">
        <f t="shared" si="551"/>
        <v>0</v>
      </c>
      <c r="H7054" s="25">
        <f t="shared" si="552"/>
        <v>0</v>
      </c>
      <c r="I7054" s="25">
        <f t="shared" si="553"/>
        <v>0</v>
      </c>
      <c r="J7054" s="25">
        <f t="shared" si="554"/>
        <v>1</v>
      </c>
      <c r="K7054" s="25">
        <f>IF($C7054='Task 4 Range'!$K$1,1,0)</f>
        <v>1</v>
      </c>
      <c r="L7054" s="25">
        <f>IF($C7054='Task 4 Range'!$L$1,1,0)</f>
        <v>0</v>
      </c>
      <c r="M7054" s="25">
        <f>IF($C7054='Task 4 Range'!$M$1,1,0)</f>
        <v>0</v>
      </c>
      <c r="N7054" s="25">
        <f>IF($C7054='Task 4 Range'!$N$1,1,0)</f>
        <v>0</v>
      </c>
      <c r="O7054" s="25">
        <f>IF($C7054='Task 4 Range'!$O$1,1,0)</f>
        <v>0</v>
      </c>
      <c r="P7054" s="26">
        <v>4.537105455073962</v>
      </c>
    </row>
    <row r="7055" spans="1:16" x14ac:dyDescent="0.35">
      <c r="A7055" s="27" t="s">
        <v>7</v>
      </c>
      <c r="B7055" s="28" t="s">
        <v>11</v>
      </c>
      <c r="C7055" s="28" t="s">
        <v>9</v>
      </c>
      <c r="D7055" s="28">
        <v>3.9917579734470001</v>
      </c>
      <c r="E7055" s="28">
        <v>4.7047439908841842</v>
      </c>
      <c r="F7055" s="28">
        <f t="shared" si="550"/>
        <v>0</v>
      </c>
      <c r="G7055" s="28">
        <f t="shared" si="551"/>
        <v>0</v>
      </c>
      <c r="H7055" s="28">
        <f t="shared" si="552"/>
        <v>1</v>
      </c>
      <c r="I7055" s="28">
        <f t="shared" si="553"/>
        <v>0</v>
      </c>
      <c r="J7055" s="28">
        <f t="shared" si="554"/>
        <v>0</v>
      </c>
      <c r="K7055" s="28">
        <f>IF($C7055='Task 4 Range'!$K$1,1,0)</f>
        <v>1</v>
      </c>
      <c r="L7055" s="28">
        <f>IF($C7055='Task 4 Range'!$L$1,1,0)</f>
        <v>0</v>
      </c>
      <c r="M7055" s="28">
        <f>IF($C7055='Task 4 Range'!$M$1,1,0)</f>
        <v>0</v>
      </c>
      <c r="N7055" s="28">
        <f>IF($C7055='Task 4 Range'!$N$1,1,0)</f>
        <v>0</v>
      </c>
      <c r="O7055" s="28">
        <f>IF($C7055='Task 4 Range'!$O$1,1,0)</f>
        <v>0</v>
      </c>
      <c r="P7055" s="29">
        <v>3.9508590292133441</v>
      </c>
    </row>
    <row r="7056" spans="1:16" x14ac:dyDescent="0.35">
      <c r="A7056" s="24" t="s">
        <v>10</v>
      </c>
      <c r="B7056" s="25" t="s">
        <v>11</v>
      </c>
      <c r="C7056" s="25" t="s">
        <v>9</v>
      </c>
      <c r="D7056" s="25">
        <v>4.5948167739086001</v>
      </c>
      <c r="E7056" s="25">
        <v>4.6531028397433944</v>
      </c>
      <c r="F7056" s="25">
        <f t="shared" si="550"/>
        <v>1</v>
      </c>
      <c r="G7056" s="25">
        <f t="shared" si="551"/>
        <v>0</v>
      </c>
      <c r="H7056" s="25">
        <f t="shared" si="552"/>
        <v>1</v>
      </c>
      <c r="I7056" s="25">
        <f t="shared" si="553"/>
        <v>0</v>
      </c>
      <c r="J7056" s="25">
        <f t="shared" si="554"/>
        <v>0</v>
      </c>
      <c r="K7056" s="25">
        <f>IF($C7056='Task 4 Range'!$K$1,1,0)</f>
        <v>1</v>
      </c>
      <c r="L7056" s="25">
        <f>IF($C7056='Task 4 Range'!$L$1,1,0)</f>
        <v>0</v>
      </c>
      <c r="M7056" s="25">
        <f>IF($C7056='Task 4 Range'!$M$1,1,0)</f>
        <v>0</v>
      </c>
      <c r="N7056" s="25">
        <f>IF($C7056='Task 4 Range'!$N$1,1,0)</f>
        <v>0</v>
      </c>
      <c r="O7056" s="25">
        <f>IF($C7056='Task 4 Range'!$O$1,1,0)</f>
        <v>0</v>
      </c>
      <c r="P7056" s="26">
        <v>4.5329220217804673</v>
      </c>
    </row>
    <row r="7057" spans="1:16" x14ac:dyDescent="0.35">
      <c r="A7057" s="27" t="s">
        <v>7</v>
      </c>
      <c r="B7057" s="28" t="s">
        <v>11</v>
      </c>
      <c r="C7057" s="28" t="s">
        <v>14</v>
      </c>
      <c r="D7057" s="28">
        <v>3.5818508813554129</v>
      </c>
      <c r="E7057" s="28">
        <v>4.3333614626926007</v>
      </c>
      <c r="F7057" s="28">
        <f t="shared" si="550"/>
        <v>0</v>
      </c>
      <c r="G7057" s="28">
        <f t="shared" si="551"/>
        <v>0</v>
      </c>
      <c r="H7057" s="28">
        <f t="shared" si="552"/>
        <v>1</v>
      </c>
      <c r="I7057" s="28">
        <f t="shared" si="553"/>
        <v>0</v>
      </c>
      <c r="J7057" s="28">
        <f t="shared" si="554"/>
        <v>0</v>
      </c>
      <c r="K7057" s="28">
        <f>IF($C7057='Task 4 Range'!$K$1,1,0)</f>
        <v>0</v>
      </c>
      <c r="L7057" s="28">
        <f>IF($C7057='Task 4 Range'!$L$1,1,0)</f>
        <v>0</v>
      </c>
      <c r="M7057" s="28">
        <f>IF($C7057='Task 4 Range'!$M$1,1,0)</f>
        <v>1</v>
      </c>
      <c r="N7057" s="28">
        <f>IF($C7057='Task 4 Range'!$N$1,1,0)</f>
        <v>0</v>
      </c>
      <c r="O7057" s="28">
        <f>IF($C7057='Task 4 Range'!$O$1,1,0)</f>
        <v>0</v>
      </c>
      <c r="P7057" s="29">
        <v>4.2130160919395996</v>
      </c>
    </row>
    <row r="7058" spans="1:16" x14ac:dyDescent="0.35">
      <c r="A7058" s="24" t="s">
        <v>7</v>
      </c>
      <c r="B7058" s="25" t="s">
        <v>8</v>
      </c>
      <c r="C7058" s="25" t="s">
        <v>9</v>
      </c>
      <c r="D7058" s="25">
        <v>2.9734866646066713</v>
      </c>
      <c r="E7058" s="25">
        <v>2.932792473780117</v>
      </c>
      <c r="F7058" s="25">
        <f t="shared" si="550"/>
        <v>0</v>
      </c>
      <c r="G7058" s="25">
        <f t="shared" si="551"/>
        <v>1</v>
      </c>
      <c r="H7058" s="25">
        <f t="shared" si="552"/>
        <v>0</v>
      </c>
      <c r="I7058" s="25">
        <f t="shared" si="553"/>
        <v>0</v>
      </c>
      <c r="J7058" s="25">
        <f t="shared" si="554"/>
        <v>0</v>
      </c>
      <c r="K7058" s="25">
        <f>IF($C7058='Task 4 Range'!$K$1,1,0)</f>
        <v>1</v>
      </c>
      <c r="L7058" s="25">
        <f>IF($C7058='Task 4 Range'!$L$1,1,0)</f>
        <v>0</v>
      </c>
      <c r="M7058" s="25">
        <f>IF($C7058='Task 4 Range'!$M$1,1,0)</f>
        <v>0</v>
      </c>
      <c r="N7058" s="25">
        <f>IF($C7058='Task 4 Range'!$N$1,1,0)</f>
        <v>0</v>
      </c>
      <c r="O7058" s="25">
        <f>IF($C7058='Task 4 Range'!$O$1,1,0)</f>
        <v>0</v>
      </c>
      <c r="P7058" s="26">
        <v>-0.24846135929849961</v>
      </c>
    </row>
    <row r="7059" spans="1:16" x14ac:dyDescent="0.35">
      <c r="A7059" s="27" t="s">
        <v>7</v>
      </c>
      <c r="B7059" s="28" t="s">
        <v>16</v>
      </c>
      <c r="C7059" s="28" t="s">
        <v>17</v>
      </c>
      <c r="D7059" s="28">
        <v>4.4495684538935185</v>
      </c>
      <c r="E7059" s="28">
        <v>5.3618553873520245</v>
      </c>
      <c r="F7059" s="28">
        <f t="shared" si="550"/>
        <v>0</v>
      </c>
      <c r="G7059" s="28">
        <f t="shared" si="551"/>
        <v>0</v>
      </c>
      <c r="H7059" s="28">
        <f t="shared" si="552"/>
        <v>0</v>
      </c>
      <c r="I7059" s="28">
        <f t="shared" si="553"/>
        <v>0</v>
      </c>
      <c r="J7059" s="28">
        <f t="shared" si="554"/>
        <v>1</v>
      </c>
      <c r="K7059" s="28">
        <f>IF($C7059='Task 4 Range'!$K$1,1,0)</f>
        <v>0</v>
      </c>
      <c r="L7059" s="28">
        <f>IF($C7059='Task 4 Range'!$L$1,1,0)</f>
        <v>0</v>
      </c>
      <c r="M7059" s="28">
        <f>IF($C7059='Task 4 Range'!$M$1,1,0)</f>
        <v>0</v>
      </c>
      <c r="N7059" s="28">
        <f>IF($C7059='Task 4 Range'!$N$1,1,0)</f>
        <v>1</v>
      </c>
      <c r="O7059" s="28">
        <f>IF($C7059='Task 4 Range'!$O$1,1,0)</f>
        <v>0</v>
      </c>
      <c r="P7059" s="29">
        <v>3.7762032822856111</v>
      </c>
    </row>
    <row r="7060" spans="1:16" x14ac:dyDescent="0.35">
      <c r="A7060" s="24" t="s">
        <v>7</v>
      </c>
      <c r="B7060" s="25" t="s">
        <v>11</v>
      </c>
      <c r="C7060" s="25" t="s">
        <v>12</v>
      </c>
      <c r="D7060" s="25">
        <v>2.8472322652355468</v>
      </c>
      <c r="E7060" s="25">
        <v>2.5595501927837661</v>
      </c>
      <c r="F7060" s="25">
        <f t="shared" si="550"/>
        <v>0</v>
      </c>
      <c r="G7060" s="25">
        <f t="shared" si="551"/>
        <v>0</v>
      </c>
      <c r="H7060" s="25">
        <f t="shared" si="552"/>
        <v>1</v>
      </c>
      <c r="I7060" s="25">
        <f t="shared" si="553"/>
        <v>0</v>
      </c>
      <c r="J7060" s="25">
        <f t="shared" si="554"/>
        <v>0</v>
      </c>
      <c r="K7060" s="25">
        <f>IF($C7060='Task 4 Range'!$K$1,1,0)</f>
        <v>0</v>
      </c>
      <c r="L7060" s="25">
        <f>IF($C7060='Task 4 Range'!$L$1,1,0)</f>
        <v>1</v>
      </c>
      <c r="M7060" s="25">
        <f>IF($C7060='Task 4 Range'!$M$1,1,0)</f>
        <v>0</v>
      </c>
      <c r="N7060" s="25">
        <f>IF($C7060='Task 4 Range'!$N$1,1,0)</f>
        <v>0</v>
      </c>
      <c r="O7060" s="25">
        <f>IF($C7060='Task 4 Range'!$O$1,1,0)</f>
        <v>0</v>
      </c>
      <c r="P7060" s="26">
        <v>1.4609379041156565</v>
      </c>
    </row>
    <row r="7061" spans="1:16" x14ac:dyDescent="0.35">
      <c r="A7061" s="27" t="s">
        <v>7</v>
      </c>
      <c r="B7061" s="28" t="s">
        <v>11</v>
      </c>
      <c r="C7061" s="28" t="s">
        <v>17</v>
      </c>
      <c r="D7061" s="28">
        <v>3.5647324613710536</v>
      </c>
      <c r="E7061" s="28">
        <v>4.0595805697857612</v>
      </c>
      <c r="F7061" s="28">
        <f t="shared" si="550"/>
        <v>0</v>
      </c>
      <c r="G7061" s="28">
        <f t="shared" si="551"/>
        <v>0</v>
      </c>
      <c r="H7061" s="28">
        <f t="shared" si="552"/>
        <v>1</v>
      </c>
      <c r="I7061" s="28">
        <f t="shared" si="553"/>
        <v>0</v>
      </c>
      <c r="J7061" s="28">
        <f t="shared" si="554"/>
        <v>0</v>
      </c>
      <c r="K7061" s="28">
        <f>IF($C7061='Task 4 Range'!$K$1,1,0)</f>
        <v>0</v>
      </c>
      <c r="L7061" s="28">
        <f>IF($C7061='Task 4 Range'!$L$1,1,0)</f>
        <v>0</v>
      </c>
      <c r="M7061" s="28">
        <f>IF($C7061='Task 4 Range'!$M$1,1,0)</f>
        <v>0</v>
      </c>
      <c r="N7061" s="28">
        <f>IF($C7061='Task 4 Range'!$N$1,1,0)</f>
        <v>1</v>
      </c>
      <c r="O7061" s="28">
        <f>IF($C7061='Task 4 Range'!$O$1,1,0)</f>
        <v>0</v>
      </c>
      <c r="P7061" s="29">
        <v>4.4232885324225224</v>
      </c>
    </row>
    <row r="7062" spans="1:16" x14ac:dyDescent="0.35">
      <c r="A7062" s="24" t="s">
        <v>7</v>
      </c>
      <c r="B7062" s="25" t="s">
        <v>16</v>
      </c>
      <c r="C7062" s="25" t="s">
        <v>14</v>
      </c>
      <c r="D7062" s="25">
        <v>4.5907669556773474</v>
      </c>
      <c r="E7062" s="25">
        <v>5.2273582776075429</v>
      </c>
      <c r="F7062" s="25">
        <f t="shared" si="550"/>
        <v>0</v>
      </c>
      <c r="G7062" s="25">
        <f t="shared" si="551"/>
        <v>0</v>
      </c>
      <c r="H7062" s="25">
        <f t="shared" si="552"/>
        <v>0</v>
      </c>
      <c r="I7062" s="25">
        <f t="shared" si="553"/>
        <v>0</v>
      </c>
      <c r="J7062" s="25">
        <f t="shared" si="554"/>
        <v>1</v>
      </c>
      <c r="K7062" s="25">
        <f>IF($C7062='Task 4 Range'!$K$1,1,0)</f>
        <v>0</v>
      </c>
      <c r="L7062" s="25">
        <f>IF($C7062='Task 4 Range'!$L$1,1,0)</f>
        <v>0</v>
      </c>
      <c r="M7062" s="25">
        <f>IF($C7062='Task 4 Range'!$M$1,1,0)</f>
        <v>1</v>
      </c>
      <c r="N7062" s="25">
        <f>IF($C7062='Task 4 Range'!$N$1,1,0)</f>
        <v>0</v>
      </c>
      <c r="O7062" s="25">
        <f>IF($C7062='Task 4 Range'!$O$1,1,0)</f>
        <v>0</v>
      </c>
      <c r="P7062" s="26">
        <v>4.6951022934886986</v>
      </c>
    </row>
    <row r="7063" spans="1:16" x14ac:dyDescent="0.35">
      <c r="A7063" s="27" t="s">
        <v>10</v>
      </c>
      <c r="B7063" s="28" t="s">
        <v>13</v>
      </c>
      <c r="C7063" s="28" t="s">
        <v>9</v>
      </c>
      <c r="D7063" s="28">
        <v>4.9924034325014519</v>
      </c>
      <c r="E7063" s="28">
        <v>6.3686502009265746</v>
      </c>
      <c r="F7063" s="28">
        <f t="shared" si="550"/>
        <v>1</v>
      </c>
      <c r="G7063" s="28">
        <f t="shared" si="551"/>
        <v>0</v>
      </c>
      <c r="H7063" s="28">
        <f t="shared" si="552"/>
        <v>0</v>
      </c>
      <c r="I7063" s="28">
        <f t="shared" si="553"/>
        <v>1</v>
      </c>
      <c r="J7063" s="28">
        <f t="shared" si="554"/>
        <v>0</v>
      </c>
      <c r="K7063" s="28">
        <f>IF($C7063='Task 4 Range'!$K$1,1,0)</f>
        <v>1</v>
      </c>
      <c r="L7063" s="28">
        <f>IF($C7063='Task 4 Range'!$L$1,1,0)</f>
        <v>0</v>
      </c>
      <c r="M7063" s="28">
        <f>IF($C7063='Task 4 Range'!$M$1,1,0)</f>
        <v>0</v>
      </c>
      <c r="N7063" s="28">
        <f>IF($C7063='Task 4 Range'!$N$1,1,0)</f>
        <v>0</v>
      </c>
      <c r="O7063" s="28">
        <f>IF($C7063='Task 4 Range'!$O$1,1,0)</f>
        <v>0</v>
      </c>
      <c r="P7063" s="29">
        <v>1.7732559976634952</v>
      </c>
    </row>
    <row r="7064" spans="1:16" x14ac:dyDescent="0.35">
      <c r="A7064" s="24" t="s">
        <v>7</v>
      </c>
      <c r="B7064" s="25" t="s">
        <v>11</v>
      </c>
      <c r="C7064" s="25" t="s">
        <v>12</v>
      </c>
      <c r="D7064" s="25">
        <v>4.231930225174664</v>
      </c>
      <c r="E7064" s="25">
        <v>4.1911687468576408</v>
      </c>
      <c r="F7064" s="25">
        <f t="shared" si="550"/>
        <v>0</v>
      </c>
      <c r="G7064" s="25">
        <f t="shared" si="551"/>
        <v>0</v>
      </c>
      <c r="H7064" s="25">
        <f t="shared" si="552"/>
        <v>1</v>
      </c>
      <c r="I7064" s="25">
        <f t="shared" si="553"/>
        <v>0</v>
      </c>
      <c r="J7064" s="25">
        <f t="shared" si="554"/>
        <v>0</v>
      </c>
      <c r="K7064" s="25">
        <f>IF($C7064='Task 4 Range'!$K$1,1,0)</f>
        <v>0</v>
      </c>
      <c r="L7064" s="25">
        <f>IF($C7064='Task 4 Range'!$L$1,1,0)</f>
        <v>1</v>
      </c>
      <c r="M7064" s="25">
        <f>IF($C7064='Task 4 Range'!$M$1,1,0)</f>
        <v>0</v>
      </c>
      <c r="N7064" s="25">
        <f>IF($C7064='Task 4 Range'!$N$1,1,0)</f>
        <v>0</v>
      </c>
      <c r="O7064" s="25">
        <f>IF($C7064='Task 4 Range'!$O$1,1,0)</f>
        <v>0</v>
      </c>
      <c r="P7064" s="26">
        <v>1.0116009116784801</v>
      </c>
    </row>
    <row r="7065" spans="1:16" x14ac:dyDescent="0.35">
      <c r="A7065" s="27" t="s">
        <v>7</v>
      </c>
      <c r="B7065" s="28" t="s">
        <v>11</v>
      </c>
      <c r="C7065" s="28" t="s">
        <v>15</v>
      </c>
      <c r="D7065" s="28">
        <v>4.8718328912157967</v>
      </c>
      <c r="E7065" s="28">
        <v>4.3938316801236441</v>
      </c>
      <c r="F7065" s="28">
        <f t="shared" si="550"/>
        <v>0</v>
      </c>
      <c r="G7065" s="28">
        <f t="shared" si="551"/>
        <v>0</v>
      </c>
      <c r="H7065" s="28">
        <f t="shared" si="552"/>
        <v>1</v>
      </c>
      <c r="I7065" s="28">
        <f t="shared" si="553"/>
        <v>0</v>
      </c>
      <c r="J7065" s="28">
        <f t="shared" si="554"/>
        <v>0</v>
      </c>
      <c r="K7065" s="28">
        <f>IF($C7065='Task 4 Range'!$K$1,1,0)</f>
        <v>0</v>
      </c>
      <c r="L7065" s="28">
        <f>IF($C7065='Task 4 Range'!$L$1,1,0)</f>
        <v>0</v>
      </c>
      <c r="M7065" s="28">
        <f>IF($C7065='Task 4 Range'!$M$1,1,0)</f>
        <v>0</v>
      </c>
      <c r="N7065" s="28">
        <f>IF($C7065='Task 4 Range'!$N$1,1,0)</f>
        <v>0</v>
      </c>
      <c r="O7065" s="28">
        <f>IF($C7065='Task 4 Range'!$O$1,1,0)</f>
        <v>1</v>
      </c>
      <c r="P7065" s="29">
        <v>3.9041924263129575</v>
      </c>
    </row>
    <row r="7066" spans="1:16" x14ac:dyDescent="0.35">
      <c r="A7066" s="24" t="s">
        <v>10</v>
      </c>
      <c r="B7066" s="25" t="s">
        <v>8</v>
      </c>
      <c r="C7066" s="25" t="s">
        <v>14</v>
      </c>
      <c r="D7066" s="25">
        <v>3.6362695038416391</v>
      </c>
      <c r="E7066" s="25">
        <v>4.0418224429629905</v>
      </c>
      <c r="F7066" s="25">
        <f t="shared" si="550"/>
        <v>1</v>
      </c>
      <c r="G7066" s="25">
        <f t="shared" si="551"/>
        <v>1</v>
      </c>
      <c r="H7066" s="25">
        <f t="shared" si="552"/>
        <v>0</v>
      </c>
      <c r="I7066" s="25">
        <f t="shared" si="553"/>
        <v>0</v>
      </c>
      <c r="J7066" s="25">
        <f t="shared" si="554"/>
        <v>0</v>
      </c>
      <c r="K7066" s="25">
        <f>IF($C7066='Task 4 Range'!$K$1,1,0)</f>
        <v>0</v>
      </c>
      <c r="L7066" s="25">
        <f>IF($C7066='Task 4 Range'!$L$1,1,0)</f>
        <v>0</v>
      </c>
      <c r="M7066" s="25">
        <f>IF($C7066='Task 4 Range'!$M$1,1,0)</f>
        <v>1</v>
      </c>
      <c r="N7066" s="25">
        <f>IF($C7066='Task 4 Range'!$N$1,1,0)</f>
        <v>0</v>
      </c>
      <c r="O7066" s="25">
        <f>IF($C7066='Task 4 Range'!$O$1,1,0)</f>
        <v>0</v>
      </c>
      <c r="P7066" s="26">
        <v>4.0416467732216512</v>
      </c>
    </row>
    <row r="7067" spans="1:16" x14ac:dyDescent="0.35">
      <c r="A7067" s="27" t="s">
        <v>10</v>
      </c>
      <c r="B7067" s="28" t="s">
        <v>13</v>
      </c>
      <c r="C7067" s="28" t="s">
        <v>17</v>
      </c>
      <c r="D7067" s="28">
        <v>5.2548878086207003</v>
      </c>
      <c r="E7067" s="28">
        <v>5.8426744735228198</v>
      </c>
      <c r="F7067" s="28">
        <f t="shared" si="550"/>
        <v>1</v>
      </c>
      <c r="G7067" s="28">
        <f t="shared" si="551"/>
        <v>0</v>
      </c>
      <c r="H7067" s="28">
        <f t="shared" si="552"/>
        <v>0</v>
      </c>
      <c r="I7067" s="28">
        <f t="shared" si="553"/>
        <v>1</v>
      </c>
      <c r="J7067" s="28">
        <f t="shared" si="554"/>
        <v>0</v>
      </c>
      <c r="K7067" s="28">
        <f>IF($C7067='Task 4 Range'!$K$1,1,0)</f>
        <v>0</v>
      </c>
      <c r="L7067" s="28">
        <f>IF($C7067='Task 4 Range'!$L$1,1,0)</f>
        <v>0</v>
      </c>
      <c r="M7067" s="28">
        <f>IF($C7067='Task 4 Range'!$M$1,1,0)</f>
        <v>0</v>
      </c>
      <c r="N7067" s="28">
        <f>IF($C7067='Task 4 Range'!$N$1,1,0)</f>
        <v>1</v>
      </c>
      <c r="O7067" s="28">
        <f>IF($C7067='Task 4 Range'!$O$1,1,0)</f>
        <v>0</v>
      </c>
      <c r="P7067" s="29">
        <v>5.4372093654146552</v>
      </c>
    </row>
    <row r="7068" spans="1:16" x14ac:dyDescent="0.35">
      <c r="A7068" s="24" t="s">
        <v>7</v>
      </c>
      <c r="B7068" s="25" t="s">
        <v>8</v>
      </c>
      <c r="C7068" s="25" t="s">
        <v>14</v>
      </c>
      <c r="D7068" s="25">
        <v>4.2605649661366893</v>
      </c>
      <c r="E7068" s="25">
        <v>4.8315883698359583</v>
      </c>
      <c r="F7068" s="25">
        <f t="shared" si="550"/>
        <v>0</v>
      </c>
      <c r="G7068" s="25">
        <f t="shared" si="551"/>
        <v>1</v>
      </c>
      <c r="H7068" s="25">
        <f t="shared" si="552"/>
        <v>0</v>
      </c>
      <c r="I7068" s="25">
        <f t="shared" si="553"/>
        <v>0</v>
      </c>
      <c r="J7068" s="25">
        <f t="shared" si="554"/>
        <v>0</v>
      </c>
      <c r="K7068" s="25">
        <f>IF($C7068='Task 4 Range'!$K$1,1,0)</f>
        <v>0</v>
      </c>
      <c r="L7068" s="25">
        <f>IF($C7068='Task 4 Range'!$L$1,1,0)</f>
        <v>0</v>
      </c>
      <c r="M7068" s="25">
        <f>IF($C7068='Task 4 Range'!$M$1,1,0)</f>
        <v>1</v>
      </c>
      <c r="N7068" s="25">
        <f>IF($C7068='Task 4 Range'!$N$1,1,0)</f>
        <v>0</v>
      </c>
      <c r="O7068" s="25">
        <f>IF($C7068='Task 4 Range'!$O$1,1,0)</f>
        <v>0</v>
      </c>
      <c r="P7068" s="26">
        <v>4.4675160206892963</v>
      </c>
    </row>
    <row r="7069" spans="1:16" x14ac:dyDescent="0.35">
      <c r="A7069" s="27" t="s">
        <v>10</v>
      </c>
      <c r="B7069" s="28" t="s">
        <v>16</v>
      </c>
      <c r="C7069" s="28" t="s">
        <v>14</v>
      </c>
      <c r="D7069" s="28">
        <v>4.9864792042184964</v>
      </c>
      <c r="E7069" s="28">
        <v>5.8619536329462658</v>
      </c>
      <c r="F7069" s="28">
        <f t="shared" si="550"/>
        <v>1</v>
      </c>
      <c r="G7069" s="28">
        <f t="shared" si="551"/>
        <v>0</v>
      </c>
      <c r="H7069" s="28">
        <f t="shared" si="552"/>
        <v>0</v>
      </c>
      <c r="I7069" s="28">
        <f t="shared" si="553"/>
        <v>0</v>
      </c>
      <c r="J7069" s="28">
        <f t="shared" si="554"/>
        <v>1</v>
      </c>
      <c r="K7069" s="28">
        <f>IF($C7069='Task 4 Range'!$K$1,1,0)</f>
        <v>0</v>
      </c>
      <c r="L7069" s="28">
        <f>IF($C7069='Task 4 Range'!$L$1,1,0)</f>
        <v>0</v>
      </c>
      <c r="M7069" s="28">
        <f>IF($C7069='Task 4 Range'!$M$1,1,0)</f>
        <v>1</v>
      </c>
      <c r="N7069" s="28">
        <f>IF($C7069='Task 4 Range'!$N$1,1,0)</f>
        <v>0</v>
      </c>
      <c r="O7069" s="28">
        <f>IF($C7069='Task 4 Range'!$O$1,1,0)</f>
        <v>0</v>
      </c>
      <c r="P7069" s="29">
        <v>5.4564742963426935</v>
      </c>
    </row>
    <row r="7070" spans="1:16" x14ac:dyDescent="0.35">
      <c r="A7070" s="24" t="s">
        <v>7</v>
      </c>
      <c r="B7070" s="25" t="s">
        <v>16</v>
      </c>
      <c r="C7070" s="25" t="s">
        <v>17</v>
      </c>
      <c r="D7070" s="25">
        <v>5.0437476455464578</v>
      </c>
      <c r="E7070" s="25">
        <v>6.4199949281471422</v>
      </c>
      <c r="F7070" s="25">
        <f t="shared" si="550"/>
        <v>0</v>
      </c>
      <c r="G7070" s="25">
        <f t="shared" si="551"/>
        <v>0</v>
      </c>
      <c r="H7070" s="25">
        <f t="shared" si="552"/>
        <v>0</v>
      </c>
      <c r="I7070" s="25">
        <f t="shared" si="553"/>
        <v>0</v>
      </c>
      <c r="J7070" s="25">
        <f t="shared" si="554"/>
        <v>1</v>
      </c>
      <c r="K7070" s="25">
        <f>IF($C7070='Task 4 Range'!$K$1,1,0)</f>
        <v>0</v>
      </c>
      <c r="L7070" s="25">
        <f>IF($C7070='Task 4 Range'!$L$1,1,0)</f>
        <v>0</v>
      </c>
      <c r="M7070" s="25">
        <f>IF($C7070='Task 4 Range'!$M$1,1,0)</f>
        <v>0</v>
      </c>
      <c r="N7070" s="25">
        <f>IF($C7070='Task 4 Range'!$N$1,1,0)</f>
        <v>1</v>
      </c>
      <c r="O7070" s="25">
        <f>IF($C7070='Task 4 Range'!$O$1,1,0)</f>
        <v>0</v>
      </c>
      <c r="P7070" s="26">
        <v>1.824549292051046</v>
      </c>
    </row>
    <row r="7071" spans="1:16" x14ac:dyDescent="0.35">
      <c r="A7071" s="27" t="s">
        <v>7</v>
      </c>
      <c r="B7071" s="28" t="s">
        <v>11</v>
      </c>
      <c r="C7071" s="28" t="s">
        <v>12</v>
      </c>
      <c r="D7071" s="28">
        <v>4.5445705638591614</v>
      </c>
      <c r="E7071" s="28">
        <v>4.8373131210991014</v>
      </c>
      <c r="F7071" s="28">
        <f t="shared" si="550"/>
        <v>0</v>
      </c>
      <c r="G7071" s="28">
        <f t="shared" si="551"/>
        <v>0</v>
      </c>
      <c r="H7071" s="28">
        <f t="shared" si="552"/>
        <v>1</v>
      </c>
      <c r="I7071" s="28">
        <f t="shared" si="553"/>
        <v>0</v>
      </c>
      <c r="J7071" s="28">
        <f t="shared" si="554"/>
        <v>0</v>
      </c>
      <c r="K7071" s="28">
        <f>IF($C7071='Task 4 Range'!$K$1,1,0)</f>
        <v>0</v>
      </c>
      <c r="L7071" s="28">
        <f>IF($C7071='Task 4 Range'!$L$1,1,0)</f>
        <v>1</v>
      </c>
      <c r="M7071" s="28">
        <f>IF($C7071='Task 4 Range'!$M$1,1,0)</f>
        <v>0</v>
      </c>
      <c r="N7071" s="28">
        <f>IF($C7071='Task 4 Range'!$N$1,1,0)</f>
        <v>0</v>
      </c>
      <c r="O7071" s="28">
        <f>IF($C7071='Task 4 Range'!$O$1,1,0)</f>
        <v>0</v>
      </c>
      <c r="P7071" s="29">
        <v>4.1289070065712119</v>
      </c>
    </row>
    <row r="7072" spans="1:16" x14ac:dyDescent="0.35">
      <c r="A7072" s="24" t="s">
        <v>10</v>
      </c>
      <c r="B7072" s="25" t="s">
        <v>11</v>
      </c>
      <c r="C7072" s="25" t="s">
        <v>14</v>
      </c>
      <c r="D7072" s="25">
        <v>4.7471904460085206</v>
      </c>
      <c r="E7072" s="25">
        <v>6.07161494129081</v>
      </c>
      <c r="F7072" s="25">
        <f t="shared" si="550"/>
        <v>1</v>
      </c>
      <c r="G7072" s="25">
        <f t="shared" si="551"/>
        <v>0</v>
      </c>
      <c r="H7072" s="25">
        <f t="shared" si="552"/>
        <v>1</v>
      </c>
      <c r="I7072" s="25">
        <f t="shared" si="553"/>
        <v>0</v>
      </c>
      <c r="J7072" s="25">
        <f t="shared" si="554"/>
        <v>0</v>
      </c>
      <c r="K7072" s="25">
        <f>IF($C7072='Task 4 Range'!$K$1,1,0)</f>
        <v>0</v>
      </c>
      <c r="L7072" s="25">
        <f>IF($C7072='Task 4 Range'!$L$1,1,0)</f>
        <v>0</v>
      </c>
      <c r="M7072" s="25">
        <f>IF($C7072='Task 4 Range'!$M$1,1,0)</f>
        <v>1</v>
      </c>
      <c r="N7072" s="25">
        <f>IF($C7072='Task 4 Range'!$N$1,1,0)</f>
        <v>0</v>
      </c>
      <c r="O7072" s="25">
        <f>IF($C7072='Task 4 Range'!$O$1,1,0)</f>
        <v>0</v>
      </c>
      <c r="P7072" s="26">
        <v>3.3199873262366122</v>
      </c>
    </row>
    <row r="7073" spans="1:16" x14ac:dyDescent="0.35">
      <c r="A7073" s="27" t="s">
        <v>10</v>
      </c>
      <c r="B7073" s="28" t="s">
        <v>11</v>
      </c>
      <c r="C7073" s="28" t="s">
        <v>17</v>
      </c>
      <c r="D7073" s="28">
        <v>4.6580472255888585</v>
      </c>
      <c r="E7073" s="28">
        <v>4.5638272224537086</v>
      </c>
      <c r="F7073" s="28">
        <f t="shared" si="550"/>
        <v>1</v>
      </c>
      <c r="G7073" s="28">
        <f t="shared" si="551"/>
        <v>0</v>
      </c>
      <c r="H7073" s="28">
        <f t="shared" si="552"/>
        <v>1</v>
      </c>
      <c r="I7073" s="28">
        <f t="shared" si="553"/>
        <v>0</v>
      </c>
      <c r="J7073" s="28">
        <f t="shared" si="554"/>
        <v>0</v>
      </c>
      <c r="K7073" s="28">
        <f>IF($C7073='Task 4 Range'!$K$1,1,0)</f>
        <v>0</v>
      </c>
      <c r="L7073" s="28">
        <f>IF($C7073='Task 4 Range'!$L$1,1,0)</f>
        <v>0</v>
      </c>
      <c r="M7073" s="28">
        <f>IF($C7073='Task 4 Range'!$M$1,1,0)</f>
        <v>0</v>
      </c>
      <c r="N7073" s="28">
        <f>IF($C7073='Task 4 Range'!$N$1,1,0)</f>
        <v>1</v>
      </c>
      <c r="O7073" s="28">
        <f>IF($C7073='Task 4 Range'!$O$1,1,0)</f>
        <v>0</v>
      </c>
      <c r="P7073" s="29">
        <v>2.2491843162669305</v>
      </c>
    </row>
    <row r="7074" spans="1:16" x14ac:dyDescent="0.35">
      <c r="A7074" s="24" t="s">
        <v>10</v>
      </c>
      <c r="B7074" s="25" t="s">
        <v>13</v>
      </c>
      <c r="C7074" s="25" t="s">
        <v>15</v>
      </c>
      <c r="D7074" s="25">
        <v>4.1649583415500917</v>
      </c>
      <c r="E7074" s="25">
        <v>5.5412243287031968</v>
      </c>
      <c r="F7074" s="25">
        <f t="shared" si="550"/>
        <v>1</v>
      </c>
      <c r="G7074" s="25">
        <f t="shared" si="551"/>
        <v>0</v>
      </c>
      <c r="H7074" s="25">
        <f t="shared" si="552"/>
        <v>0</v>
      </c>
      <c r="I7074" s="25">
        <f t="shared" si="553"/>
        <v>1</v>
      </c>
      <c r="J7074" s="25">
        <f t="shared" si="554"/>
        <v>0</v>
      </c>
      <c r="K7074" s="25">
        <f>IF($C7074='Task 4 Range'!$K$1,1,0)</f>
        <v>0</v>
      </c>
      <c r="L7074" s="25">
        <f>IF($C7074='Task 4 Range'!$L$1,1,0)</f>
        <v>0</v>
      </c>
      <c r="M7074" s="25">
        <f>IF($C7074='Task 4 Range'!$M$1,1,0)</f>
        <v>0</v>
      </c>
      <c r="N7074" s="25">
        <f>IF($C7074='Task 4 Range'!$N$1,1,0)</f>
        <v>0</v>
      </c>
      <c r="O7074" s="25">
        <f>IF($C7074='Task 4 Range'!$O$1,1,0)</f>
        <v>1</v>
      </c>
      <c r="P7074" s="26">
        <v>0.94390589890712828</v>
      </c>
    </row>
    <row r="7075" spans="1:16" x14ac:dyDescent="0.35">
      <c r="A7075" s="27" t="s">
        <v>10</v>
      </c>
      <c r="B7075" s="28" t="s">
        <v>13</v>
      </c>
      <c r="C7075" s="28" t="s">
        <v>14</v>
      </c>
      <c r="D7075" s="28">
        <v>4.9753534799516164</v>
      </c>
      <c r="E7075" s="28">
        <v>4.9135368496327052</v>
      </c>
      <c r="F7075" s="28">
        <f t="shared" si="550"/>
        <v>1</v>
      </c>
      <c r="G7075" s="28">
        <f t="shared" si="551"/>
        <v>0</v>
      </c>
      <c r="H7075" s="28">
        <f t="shared" si="552"/>
        <v>0</v>
      </c>
      <c r="I7075" s="28">
        <f t="shared" si="553"/>
        <v>1</v>
      </c>
      <c r="J7075" s="28">
        <f t="shared" si="554"/>
        <v>0</v>
      </c>
      <c r="K7075" s="28">
        <f>IF($C7075='Task 4 Range'!$K$1,1,0)</f>
        <v>0</v>
      </c>
      <c r="L7075" s="28">
        <f>IF($C7075='Task 4 Range'!$L$1,1,0)</f>
        <v>0</v>
      </c>
      <c r="M7075" s="28">
        <f>IF($C7075='Task 4 Range'!$M$1,1,0)</f>
        <v>1</v>
      </c>
      <c r="N7075" s="28">
        <f>IF($C7075='Task 4 Range'!$N$1,1,0)</f>
        <v>0</v>
      </c>
      <c r="O7075" s="28">
        <f>IF($C7075='Task 4 Range'!$O$1,1,0)</f>
        <v>0</v>
      </c>
      <c r="P7075" s="29">
        <v>2.1610215286722587</v>
      </c>
    </row>
    <row r="7076" spans="1:16" x14ac:dyDescent="0.35">
      <c r="A7076" s="24" t="s">
        <v>10</v>
      </c>
      <c r="B7076" s="25" t="s">
        <v>11</v>
      </c>
      <c r="C7076" s="25" t="s">
        <v>14</v>
      </c>
      <c r="D7076" s="25">
        <v>4.8662259023721619</v>
      </c>
      <c r="E7076" s="25">
        <v>5.7291252823279963</v>
      </c>
      <c r="F7076" s="25">
        <f t="shared" si="550"/>
        <v>1</v>
      </c>
      <c r="G7076" s="25">
        <f t="shared" si="551"/>
        <v>0</v>
      </c>
      <c r="H7076" s="25">
        <f t="shared" si="552"/>
        <v>1</v>
      </c>
      <c r="I7076" s="25">
        <f t="shared" si="553"/>
        <v>0</v>
      </c>
      <c r="J7076" s="25">
        <f t="shared" si="554"/>
        <v>0</v>
      </c>
      <c r="K7076" s="25">
        <f>IF($C7076='Task 4 Range'!$K$1,1,0)</f>
        <v>0</v>
      </c>
      <c r="L7076" s="25">
        <f>IF($C7076='Task 4 Range'!$L$1,1,0)</f>
        <v>0</v>
      </c>
      <c r="M7076" s="25">
        <f>IF($C7076='Task 4 Range'!$M$1,1,0)</f>
        <v>1</v>
      </c>
      <c r="N7076" s="25">
        <f>IF($C7076='Task 4 Range'!$N$1,1,0)</f>
        <v>0</v>
      </c>
      <c r="O7076" s="25">
        <f>IF($C7076='Task 4 Range'!$O$1,1,0)</f>
        <v>0</v>
      </c>
      <c r="P7076" s="26">
        <v>4.4041549867468825</v>
      </c>
    </row>
    <row r="7077" spans="1:16" x14ac:dyDescent="0.35">
      <c r="A7077" s="27" t="s">
        <v>10</v>
      </c>
      <c r="B7077" s="28" t="s">
        <v>11</v>
      </c>
      <c r="C7077" s="28" t="s">
        <v>17</v>
      </c>
      <c r="D7077" s="28">
        <v>4.351309662011821</v>
      </c>
      <c r="E7077" s="28">
        <v>5.526886174507311</v>
      </c>
      <c r="F7077" s="28">
        <f t="shared" si="550"/>
        <v>1</v>
      </c>
      <c r="G7077" s="28">
        <f t="shared" si="551"/>
        <v>0</v>
      </c>
      <c r="H7077" s="28">
        <f t="shared" si="552"/>
        <v>1</v>
      </c>
      <c r="I7077" s="28">
        <f t="shared" si="553"/>
        <v>0</v>
      </c>
      <c r="J7077" s="28">
        <f t="shared" si="554"/>
        <v>0</v>
      </c>
      <c r="K7077" s="28">
        <f>IF($C7077='Task 4 Range'!$K$1,1,0)</f>
        <v>0</v>
      </c>
      <c r="L7077" s="28">
        <f>IF($C7077='Task 4 Range'!$L$1,1,0)</f>
        <v>0</v>
      </c>
      <c r="M7077" s="28">
        <f>IF($C7077='Task 4 Range'!$M$1,1,0)</f>
        <v>0</v>
      </c>
      <c r="N7077" s="28">
        <f>IF($C7077='Task 4 Range'!$N$1,1,0)</f>
        <v>1</v>
      </c>
      <c r="O7077" s="28">
        <f>IF($C7077='Task 4 Range'!$O$1,1,0)</f>
        <v>0</v>
      </c>
      <c r="P7077" s="29">
        <v>4.0768592478810808</v>
      </c>
    </row>
    <row r="7078" spans="1:16" x14ac:dyDescent="0.35">
      <c r="A7078" s="24" t="s">
        <v>10</v>
      </c>
      <c r="B7078" s="25" t="s">
        <v>13</v>
      </c>
      <c r="C7078" s="25" t="s">
        <v>9</v>
      </c>
      <c r="D7078" s="25">
        <v>5.0343518207135718</v>
      </c>
      <c r="E7078" s="25">
        <v>5.717455241576844</v>
      </c>
      <c r="F7078" s="25">
        <f t="shared" si="550"/>
        <v>1</v>
      </c>
      <c r="G7078" s="25">
        <f t="shared" si="551"/>
        <v>0</v>
      </c>
      <c r="H7078" s="25">
        <f t="shared" si="552"/>
        <v>0</v>
      </c>
      <c r="I7078" s="25">
        <f t="shared" si="553"/>
        <v>1</v>
      </c>
      <c r="J7078" s="25">
        <f t="shared" si="554"/>
        <v>0</v>
      </c>
      <c r="K7078" s="25">
        <f>IF($C7078='Task 4 Range'!$K$1,1,0)</f>
        <v>1</v>
      </c>
      <c r="L7078" s="25">
        <f>IF($C7078='Task 4 Range'!$L$1,1,0)</f>
        <v>0</v>
      </c>
      <c r="M7078" s="25">
        <f>IF($C7078='Task 4 Range'!$M$1,1,0)</f>
        <v>0</v>
      </c>
      <c r="N7078" s="25">
        <f>IF($C7078='Task 4 Range'!$N$1,1,0)</f>
        <v>0</v>
      </c>
      <c r="O7078" s="25">
        <f>IF($C7078='Task 4 Range'!$O$1,1,0)</f>
        <v>0</v>
      </c>
      <c r="P7078" s="26">
        <v>1.1216775615991057</v>
      </c>
    </row>
    <row r="7079" spans="1:16" x14ac:dyDescent="0.35">
      <c r="A7079" s="27" t="s">
        <v>10</v>
      </c>
      <c r="B7079" s="28" t="s">
        <v>11</v>
      </c>
      <c r="C7079" s="28" t="s">
        <v>12</v>
      </c>
      <c r="D7079" s="28">
        <v>3.8271184983377022</v>
      </c>
      <c r="E7079" s="28">
        <v>4.0583719017632829</v>
      </c>
      <c r="F7079" s="28">
        <f t="shared" si="550"/>
        <v>1</v>
      </c>
      <c r="G7079" s="28">
        <f t="shared" si="551"/>
        <v>0</v>
      </c>
      <c r="H7079" s="28">
        <f t="shared" si="552"/>
        <v>1</v>
      </c>
      <c r="I7079" s="28">
        <f t="shared" si="553"/>
        <v>0</v>
      </c>
      <c r="J7079" s="28">
        <f t="shared" si="554"/>
        <v>0</v>
      </c>
      <c r="K7079" s="28">
        <f>IF($C7079='Task 4 Range'!$K$1,1,0)</f>
        <v>0</v>
      </c>
      <c r="L7079" s="28">
        <f>IF($C7079='Task 4 Range'!$L$1,1,0)</f>
        <v>1</v>
      </c>
      <c r="M7079" s="28">
        <f>IF($C7079='Task 4 Range'!$M$1,1,0)</f>
        <v>0</v>
      </c>
      <c r="N7079" s="28">
        <f>IF($C7079='Task 4 Range'!$N$1,1,0)</f>
        <v>0</v>
      </c>
      <c r="O7079" s="28">
        <f>IF($C7079='Task 4 Range'!$O$1,1,0)</f>
        <v>0</v>
      </c>
      <c r="P7079" s="29">
        <v>4.3809010013863716</v>
      </c>
    </row>
    <row r="7080" spans="1:16" x14ac:dyDescent="0.35">
      <c r="A7080" s="24" t="s">
        <v>7</v>
      </c>
      <c r="B7080" s="25" t="s">
        <v>11</v>
      </c>
      <c r="C7080" s="25" t="s">
        <v>12</v>
      </c>
      <c r="D7080" s="25">
        <v>4.8193133551050016</v>
      </c>
      <c r="E7080" s="25">
        <v>5.727596652755456</v>
      </c>
      <c r="F7080" s="25">
        <f t="shared" si="550"/>
        <v>0</v>
      </c>
      <c r="G7080" s="25">
        <f t="shared" si="551"/>
        <v>0</v>
      </c>
      <c r="H7080" s="25">
        <f t="shared" si="552"/>
        <v>1</v>
      </c>
      <c r="I7080" s="25">
        <f t="shared" si="553"/>
        <v>0</v>
      </c>
      <c r="J7080" s="25">
        <f t="shared" si="554"/>
        <v>0</v>
      </c>
      <c r="K7080" s="25">
        <f>IF($C7080='Task 4 Range'!$K$1,1,0)</f>
        <v>0</v>
      </c>
      <c r="L7080" s="25">
        <f>IF($C7080='Task 4 Range'!$L$1,1,0)</f>
        <v>1</v>
      </c>
      <c r="M7080" s="25">
        <f>IF($C7080='Task 4 Range'!$M$1,1,0)</f>
        <v>0</v>
      </c>
      <c r="N7080" s="25">
        <f>IF($C7080='Task 4 Range'!$N$1,1,0)</f>
        <v>0</v>
      </c>
      <c r="O7080" s="25">
        <f>IF($C7080='Task 4 Range'!$O$1,1,0)</f>
        <v>0</v>
      </c>
      <c r="P7080" s="26">
        <v>5.2379833275083367</v>
      </c>
    </row>
    <row r="7081" spans="1:16" x14ac:dyDescent="0.35">
      <c r="A7081" s="27" t="s">
        <v>7</v>
      </c>
      <c r="B7081" s="28" t="s">
        <v>11</v>
      </c>
      <c r="C7081" s="28" t="s">
        <v>12</v>
      </c>
      <c r="D7081" s="28">
        <v>3.5301767629186158</v>
      </c>
      <c r="E7081" s="28">
        <v>3.9749978045895342</v>
      </c>
      <c r="F7081" s="28">
        <f t="shared" si="550"/>
        <v>0</v>
      </c>
      <c r="G7081" s="28">
        <f t="shared" si="551"/>
        <v>0</v>
      </c>
      <c r="H7081" s="28">
        <f t="shared" si="552"/>
        <v>1</v>
      </c>
      <c r="I7081" s="28">
        <f t="shared" si="553"/>
        <v>0</v>
      </c>
      <c r="J7081" s="28">
        <f t="shared" si="554"/>
        <v>0</v>
      </c>
      <c r="K7081" s="28">
        <f>IF($C7081='Task 4 Range'!$K$1,1,0)</f>
        <v>0</v>
      </c>
      <c r="L7081" s="28">
        <f>IF($C7081='Task 4 Range'!$L$1,1,0)</f>
        <v>1</v>
      </c>
      <c r="M7081" s="28">
        <f>IF($C7081='Task 4 Range'!$M$1,1,0)</f>
        <v>0</v>
      </c>
      <c r="N7081" s="28">
        <f>IF($C7081='Task 4 Range'!$N$1,1,0)</f>
        <v>0</v>
      </c>
      <c r="O7081" s="28">
        <f>IF($C7081='Task 4 Range'!$O$1,1,0)</f>
        <v>0</v>
      </c>
      <c r="P7081" s="29">
        <v>2.7087166456453704</v>
      </c>
    </row>
    <row r="7082" spans="1:16" x14ac:dyDescent="0.35">
      <c r="A7082" s="24" t="s">
        <v>7</v>
      </c>
      <c r="B7082" s="25" t="s">
        <v>16</v>
      </c>
      <c r="C7082" s="25" t="s">
        <v>9</v>
      </c>
      <c r="D7082" s="25">
        <v>5.251540174989108</v>
      </c>
      <c r="E7082" s="25">
        <v>6.3634073419653099</v>
      </c>
      <c r="F7082" s="25">
        <f t="shared" si="550"/>
        <v>0</v>
      </c>
      <c r="G7082" s="25">
        <f t="shared" si="551"/>
        <v>0</v>
      </c>
      <c r="H7082" s="25">
        <f t="shared" si="552"/>
        <v>0</v>
      </c>
      <c r="I7082" s="25">
        <f t="shared" si="553"/>
        <v>0</v>
      </c>
      <c r="J7082" s="25">
        <f t="shared" si="554"/>
        <v>1</v>
      </c>
      <c r="K7082" s="25">
        <f>IF($C7082='Task 4 Range'!$K$1,1,0)</f>
        <v>1</v>
      </c>
      <c r="L7082" s="25">
        <f>IF($C7082='Task 4 Range'!$L$1,1,0)</f>
        <v>0</v>
      </c>
      <c r="M7082" s="25">
        <f>IF($C7082='Task 4 Range'!$M$1,1,0)</f>
        <v>0</v>
      </c>
      <c r="N7082" s="25">
        <f>IF($C7082='Task 4 Range'!$N$1,1,0)</f>
        <v>0</v>
      </c>
      <c r="O7082" s="25">
        <f>IF($C7082='Task 4 Range'!$O$1,1,0)</f>
        <v>0</v>
      </c>
      <c r="P7082" s="26">
        <v>5.2106876165870624</v>
      </c>
    </row>
    <row r="7083" spans="1:16" x14ac:dyDescent="0.35">
      <c r="A7083" s="27" t="s">
        <v>10</v>
      </c>
      <c r="B7083" s="28" t="s">
        <v>8</v>
      </c>
      <c r="C7083" s="28" t="s">
        <v>17</v>
      </c>
      <c r="D7083" s="28">
        <v>4.9718251633091652</v>
      </c>
      <c r="E7083" s="28">
        <v>5.3638709972874752</v>
      </c>
      <c r="F7083" s="28">
        <f t="shared" si="550"/>
        <v>1</v>
      </c>
      <c r="G7083" s="28">
        <f t="shared" si="551"/>
        <v>1</v>
      </c>
      <c r="H7083" s="28">
        <f t="shared" si="552"/>
        <v>0</v>
      </c>
      <c r="I7083" s="28">
        <f t="shared" si="553"/>
        <v>0</v>
      </c>
      <c r="J7083" s="28">
        <f t="shared" si="554"/>
        <v>0</v>
      </c>
      <c r="K7083" s="28">
        <f>IF($C7083='Task 4 Range'!$K$1,1,0)</f>
        <v>0</v>
      </c>
      <c r="L7083" s="28">
        <f>IF($C7083='Task 4 Range'!$L$1,1,0)</f>
        <v>0</v>
      </c>
      <c r="M7083" s="28">
        <f>IF($C7083='Task 4 Range'!$M$1,1,0)</f>
        <v>0</v>
      </c>
      <c r="N7083" s="28">
        <f>IF($C7083='Task 4 Range'!$N$1,1,0)</f>
        <v>1</v>
      </c>
      <c r="O7083" s="28">
        <f>IF($C7083='Task 4 Range'!$O$1,1,0)</f>
        <v>0</v>
      </c>
      <c r="P7083" s="29">
        <v>4.3178880335576375</v>
      </c>
    </row>
    <row r="7084" spans="1:16" x14ac:dyDescent="0.35">
      <c r="A7084" s="24" t="s">
        <v>7</v>
      </c>
      <c r="B7084" s="25" t="s">
        <v>13</v>
      </c>
      <c r="C7084" s="25" t="s">
        <v>9</v>
      </c>
      <c r="D7084" s="25">
        <v>5.2461816121275078</v>
      </c>
      <c r="E7084" s="25">
        <v>5.4285119482058635</v>
      </c>
      <c r="F7084" s="25">
        <f t="shared" si="550"/>
        <v>0</v>
      </c>
      <c r="G7084" s="25">
        <f t="shared" si="551"/>
        <v>0</v>
      </c>
      <c r="H7084" s="25">
        <f t="shared" si="552"/>
        <v>0</v>
      </c>
      <c r="I7084" s="25">
        <f t="shared" si="553"/>
        <v>1</v>
      </c>
      <c r="J7084" s="25">
        <f t="shared" si="554"/>
        <v>0</v>
      </c>
      <c r="K7084" s="25">
        <f>IF($C7084='Task 4 Range'!$K$1,1,0)</f>
        <v>1</v>
      </c>
      <c r="L7084" s="25">
        <f>IF($C7084='Task 4 Range'!$L$1,1,0)</f>
        <v>0</v>
      </c>
      <c r="M7084" s="25">
        <f>IF($C7084='Task 4 Range'!$M$1,1,0)</f>
        <v>0</v>
      </c>
      <c r="N7084" s="25">
        <f>IF($C7084='Task 4 Range'!$N$1,1,0)</f>
        <v>0</v>
      </c>
      <c r="O7084" s="25">
        <f>IF($C7084='Task 4 Range'!$O$1,1,0)</f>
        <v>0</v>
      </c>
      <c r="P7084" s="26">
        <v>5.0230248917421783</v>
      </c>
    </row>
    <row r="7085" spans="1:16" x14ac:dyDescent="0.35">
      <c r="A7085" s="27" t="s">
        <v>10</v>
      </c>
      <c r="B7085" s="28" t="s">
        <v>16</v>
      </c>
      <c r="C7085" s="28" t="s">
        <v>12</v>
      </c>
      <c r="D7085" s="28">
        <v>5.1373854124325522</v>
      </c>
      <c r="E7085" s="28">
        <v>5.619820987475328</v>
      </c>
      <c r="F7085" s="28">
        <f t="shared" si="550"/>
        <v>1</v>
      </c>
      <c r="G7085" s="28">
        <f t="shared" si="551"/>
        <v>0</v>
      </c>
      <c r="H7085" s="28">
        <f t="shared" si="552"/>
        <v>0</v>
      </c>
      <c r="I7085" s="28">
        <f t="shared" si="553"/>
        <v>0</v>
      </c>
      <c r="J7085" s="28">
        <f t="shared" si="554"/>
        <v>1</v>
      </c>
      <c r="K7085" s="28">
        <f>IF($C7085='Task 4 Range'!$K$1,1,0)</f>
        <v>0</v>
      </c>
      <c r="L7085" s="28">
        <f>IF($C7085='Task 4 Range'!$L$1,1,0)</f>
        <v>1</v>
      </c>
      <c r="M7085" s="28">
        <f>IF($C7085='Task 4 Range'!$M$1,1,0)</f>
        <v>0</v>
      </c>
      <c r="N7085" s="28">
        <f>IF($C7085='Task 4 Range'!$N$1,1,0)</f>
        <v>0</v>
      </c>
      <c r="O7085" s="28">
        <f>IF($C7085='Task 4 Range'!$O$1,1,0)</f>
        <v>0</v>
      </c>
      <c r="P7085" s="29">
        <v>5.4594578464205137</v>
      </c>
    </row>
    <row r="7086" spans="1:16" x14ac:dyDescent="0.35">
      <c r="A7086" s="24" t="s">
        <v>7</v>
      </c>
      <c r="B7086" s="25" t="s">
        <v>16</v>
      </c>
      <c r="C7086" s="25" t="s">
        <v>15</v>
      </c>
      <c r="D7086" s="25">
        <v>5.2261766887703542</v>
      </c>
      <c r="E7086" s="25">
        <v>4.334672938290411</v>
      </c>
      <c r="F7086" s="25">
        <f t="shared" si="550"/>
        <v>0</v>
      </c>
      <c r="G7086" s="25">
        <f t="shared" si="551"/>
        <v>0</v>
      </c>
      <c r="H7086" s="25">
        <f t="shared" si="552"/>
        <v>0</v>
      </c>
      <c r="I7086" s="25">
        <f t="shared" si="553"/>
        <v>0</v>
      </c>
      <c r="J7086" s="25">
        <f t="shared" si="554"/>
        <v>1</v>
      </c>
      <c r="K7086" s="25">
        <f>IF($C7086='Task 4 Range'!$K$1,1,0)</f>
        <v>0</v>
      </c>
      <c r="L7086" s="25">
        <f>IF($C7086='Task 4 Range'!$L$1,1,0)</f>
        <v>0</v>
      </c>
      <c r="M7086" s="25">
        <f>IF($C7086='Task 4 Range'!$M$1,1,0)</f>
        <v>0</v>
      </c>
      <c r="N7086" s="25">
        <f>IF($C7086='Task 4 Range'!$N$1,1,0)</f>
        <v>0</v>
      </c>
      <c r="O7086" s="25">
        <f>IF($C7086='Task 4 Range'!$O$1,1,0)</f>
        <v>1</v>
      </c>
      <c r="P7086" s="26">
        <v>4.6984783631217431</v>
      </c>
    </row>
    <row r="7087" spans="1:16" x14ac:dyDescent="0.35">
      <c r="A7087" s="27" t="s">
        <v>7</v>
      </c>
      <c r="B7087" s="28" t="s">
        <v>8</v>
      </c>
      <c r="C7087" s="28" t="s">
        <v>14</v>
      </c>
      <c r="D7087" s="28">
        <v>4.6849051540069446</v>
      </c>
      <c r="E7087" s="28">
        <v>4.9924034325014519</v>
      </c>
      <c r="F7087" s="28">
        <f t="shared" si="550"/>
        <v>0</v>
      </c>
      <c r="G7087" s="28">
        <f t="shared" si="551"/>
        <v>1</v>
      </c>
      <c r="H7087" s="28">
        <f t="shared" si="552"/>
        <v>0</v>
      </c>
      <c r="I7087" s="28">
        <f t="shared" si="553"/>
        <v>0</v>
      </c>
      <c r="J7087" s="28">
        <f t="shared" si="554"/>
        <v>0</v>
      </c>
      <c r="K7087" s="28">
        <f>IF($C7087='Task 4 Range'!$K$1,1,0)</f>
        <v>0</v>
      </c>
      <c r="L7087" s="28">
        <f>IF($C7087='Task 4 Range'!$L$1,1,0)</f>
        <v>0</v>
      </c>
      <c r="M7087" s="28">
        <f>IF($C7087='Task 4 Range'!$M$1,1,0)</f>
        <v>1</v>
      </c>
      <c r="N7087" s="28">
        <f>IF($C7087='Task 4 Range'!$N$1,1,0)</f>
        <v>0</v>
      </c>
      <c r="O7087" s="28">
        <f>IF($C7087='Task 4 Range'!$O$1,1,0)</f>
        <v>0</v>
      </c>
      <c r="P7087" s="29">
        <v>4.2385891959298929</v>
      </c>
    </row>
    <row r="7088" spans="1:16" x14ac:dyDescent="0.35">
      <c r="A7088" s="24" t="s">
        <v>10</v>
      </c>
      <c r="B7088" s="25" t="s">
        <v>11</v>
      </c>
      <c r="C7088" s="25" t="s">
        <v>9</v>
      </c>
      <c r="D7088" s="25">
        <v>5.1950102966821081</v>
      </c>
      <c r="E7088" s="25">
        <v>5.6137483519522204</v>
      </c>
      <c r="F7088" s="25">
        <f t="shared" si="550"/>
        <v>1</v>
      </c>
      <c r="G7088" s="25">
        <f t="shared" si="551"/>
        <v>0</v>
      </c>
      <c r="H7088" s="25">
        <f t="shared" si="552"/>
        <v>1</v>
      </c>
      <c r="I7088" s="25">
        <f t="shared" si="553"/>
        <v>0</v>
      </c>
      <c r="J7088" s="25">
        <f t="shared" si="554"/>
        <v>0</v>
      </c>
      <c r="K7088" s="25">
        <f>IF($C7088='Task 4 Range'!$K$1,1,0)</f>
        <v>1</v>
      </c>
      <c r="L7088" s="25">
        <f>IF($C7088='Task 4 Range'!$L$1,1,0)</f>
        <v>0</v>
      </c>
      <c r="M7088" s="25">
        <f>IF($C7088='Task 4 Range'!$M$1,1,0)</f>
        <v>0</v>
      </c>
      <c r="N7088" s="25">
        <f>IF($C7088='Task 4 Range'!$N$1,1,0)</f>
        <v>0</v>
      </c>
      <c r="O7088" s="25">
        <f>IF($C7088='Task 4 Range'!$O$1,1,0)</f>
        <v>0</v>
      </c>
      <c r="P7088" s="26">
        <v>4.460953335227682</v>
      </c>
    </row>
    <row r="7089" spans="1:16" x14ac:dyDescent="0.35">
      <c r="A7089" s="27" t="s">
        <v>10</v>
      </c>
      <c r="B7089" s="28" t="s">
        <v>13</v>
      </c>
      <c r="C7089" s="28" t="s">
        <v>12</v>
      </c>
      <c r="D7089" s="28">
        <v>4.9264562658536502</v>
      </c>
      <c r="E7089" s="28">
        <v>5.5470506888612432</v>
      </c>
      <c r="F7089" s="28">
        <f t="shared" si="550"/>
        <v>1</v>
      </c>
      <c r="G7089" s="28">
        <f t="shared" si="551"/>
        <v>0</v>
      </c>
      <c r="H7089" s="28">
        <f t="shared" si="552"/>
        <v>0</v>
      </c>
      <c r="I7089" s="28">
        <f t="shared" si="553"/>
        <v>1</v>
      </c>
      <c r="J7089" s="28">
        <f t="shared" si="554"/>
        <v>0</v>
      </c>
      <c r="K7089" s="28">
        <f>IF($C7089='Task 4 Range'!$K$1,1,0)</f>
        <v>0</v>
      </c>
      <c r="L7089" s="28">
        <f>IF($C7089='Task 4 Range'!$L$1,1,0)</f>
        <v>1</v>
      </c>
      <c r="M7089" s="28">
        <f>IF($C7089='Task 4 Range'!$M$1,1,0)</f>
        <v>0</v>
      </c>
      <c r="N7089" s="28">
        <f>IF($C7089='Task 4 Range'!$N$1,1,0)</f>
        <v>0</v>
      </c>
      <c r="O7089" s="28">
        <f>IF($C7089='Task 4 Range'!$O$1,1,0)</f>
        <v>0</v>
      </c>
      <c r="P7089" s="29">
        <v>2.9601050959108397</v>
      </c>
    </row>
    <row r="7090" spans="1:16" x14ac:dyDescent="0.35">
      <c r="A7090" s="24" t="s">
        <v>10</v>
      </c>
      <c r="B7090" s="25" t="s">
        <v>8</v>
      </c>
      <c r="C7090" s="25" t="s">
        <v>14</v>
      </c>
      <c r="D7090" s="25">
        <v>4.4942386252808095</v>
      </c>
      <c r="E7090" s="25">
        <v>5.8603302790831808</v>
      </c>
      <c r="F7090" s="25">
        <f t="shared" si="550"/>
        <v>1</v>
      </c>
      <c r="G7090" s="25">
        <f t="shared" si="551"/>
        <v>1</v>
      </c>
      <c r="H7090" s="25">
        <f t="shared" si="552"/>
        <v>0</v>
      </c>
      <c r="I7090" s="25">
        <f t="shared" si="553"/>
        <v>0</v>
      </c>
      <c r="J7090" s="25">
        <f t="shared" si="554"/>
        <v>0</v>
      </c>
      <c r="K7090" s="25">
        <f>IF($C7090='Task 4 Range'!$K$1,1,0)</f>
        <v>0</v>
      </c>
      <c r="L7090" s="25">
        <f>IF($C7090='Task 4 Range'!$L$1,1,0)</f>
        <v>0</v>
      </c>
      <c r="M7090" s="25">
        <f>IF($C7090='Task 4 Range'!$M$1,1,0)</f>
        <v>1</v>
      </c>
      <c r="N7090" s="25">
        <f>IF($C7090='Task 4 Range'!$N$1,1,0)</f>
        <v>0</v>
      </c>
      <c r="O7090" s="25">
        <f>IF($C7090='Task 4 Range'!$O$1,1,0)</f>
        <v>0</v>
      </c>
      <c r="P7090" s="26">
        <v>1.9685099809725544</v>
      </c>
    </row>
    <row r="7091" spans="1:16" x14ac:dyDescent="0.35">
      <c r="A7091" s="27" t="s">
        <v>7</v>
      </c>
      <c r="B7091" s="28" t="s">
        <v>11</v>
      </c>
      <c r="C7091" s="28" t="s">
        <v>15</v>
      </c>
      <c r="D7091" s="28">
        <v>2.7843937676895441</v>
      </c>
      <c r="E7091" s="28">
        <v>3.1696855806774291</v>
      </c>
      <c r="F7091" s="28">
        <f t="shared" si="550"/>
        <v>0</v>
      </c>
      <c r="G7091" s="28">
        <f t="shared" si="551"/>
        <v>0</v>
      </c>
      <c r="H7091" s="28">
        <f t="shared" si="552"/>
        <v>1</v>
      </c>
      <c r="I7091" s="28">
        <f t="shared" si="553"/>
        <v>0</v>
      </c>
      <c r="J7091" s="28">
        <f t="shared" si="554"/>
        <v>0</v>
      </c>
      <c r="K7091" s="28">
        <f>IF($C7091='Task 4 Range'!$K$1,1,0)</f>
        <v>0</v>
      </c>
      <c r="L7091" s="28">
        <f>IF($C7091='Task 4 Range'!$L$1,1,0)</f>
        <v>0</v>
      </c>
      <c r="M7091" s="28">
        <f>IF($C7091='Task 4 Range'!$M$1,1,0)</f>
        <v>0</v>
      </c>
      <c r="N7091" s="28">
        <f>IF($C7091='Task 4 Range'!$N$1,1,0)</f>
        <v>0</v>
      </c>
      <c r="O7091" s="28">
        <f>IF($C7091='Task 4 Range'!$O$1,1,0)</f>
        <v>1</v>
      </c>
      <c r="P7091" s="29">
        <v>3.2096332435012682</v>
      </c>
    </row>
    <row r="7092" spans="1:16" x14ac:dyDescent="0.35">
      <c r="A7092" s="24" t="s">
        <v>7</v>
      </c>
      <c r="B7092" s="25" t="s">
        <v>13</v>
      </c>
      <c r="C7092" s="25" t="s">
        <v>14</v>
      </c>
      <c r="D7092" s="25">
        <v>4.8114523802268891</v>
      </c>
      <c r="E7092" s="25">
        <v>5.5244165456878793</v>
      </c>
      <c r="F7092" s="25">
        <f t="shared" si="550"/>
        <v>0</v>
      </c>
      <c r="G7092" s="25">
        <f t="shared" si="551"/>
        <v>0</v>
      </c>
      <c r="H7092" s="25">
        <f t="shared" si="552"/>
        <v>0</v>
      </c>
      <c r="I7092" s="25">
        <f t="shared" si="553"/>
        <v>1</v>
      </c>
      <c r="J7092" s="25">
        <f t="shared" si="554"/>
        <v>0</v>
      </c>
      <c r="K7092" s="25">
        <f>IF($C7092='Task 4 Range'!$K$1,1,0)</f>
        <v>0</v>
      </c>
      <c r="L7092" s="25">
        <f>IF($C7092='Task 4 Range'!$L$1,1,0)</f>
        <v>0</v>
      </c>
      <c r="M7092" s="25">
        <f>IF($C7092='Task 4 Range'!$M$1,1,0)</f>
        <v>1</v>
      </c>
      <c r="N7092" s="25">
        <f>IF($C7092='Task 4 Range'!$N$1,1,0)</f>
        <v>0</v>
      </c>
      <c r="O7092" s="25">
        <f>IF($C7092='Task 4 Range'!$O$1,1,0)</f>
        <v>0</v>
      </c>
      <c r="P7092" s="26">
        <v>5.4843819096208257</v>
      </c>
    </row>
    <row r="7093" spans="1:16" x14ac:dyDescent="0.35">
      <c r="A7093" s="27" t="s">
        <v>7</v>
      </c>
      <c r="B7093" s="28" t="s">
        <v>13</v>
      </c>
      <c r="C7093" s="28" t="s">
        <v>12</v>
      </c>
      <c r="D7093" s="28">
        <v>4.7456275386833475</v>
      </c>
      <c r="E7093" s="28">
        <v>5.8575044911919054</v>
      </c>
      <c r="F7093" s="28">
        <f t="shared" si="550"/>
        <v>0</v>
      </c>
      <c r="G7093" s="28">
        <f t="shared" si="551"/>
        <v>0</v>
      </c>
      <c r="H7093" s="28">
        <f t="shared" si="552"/>
        <v>0</v>
      </c>
      <c r="I7093" s="28">
        <f t="shared" si="553"/>
        <v>1</v>
      </c>
      <c r="J7093" s="28">
        <f t="shared" si="554"/>
        <v>0</v>
      </c>
      <c r="K7093" s="28">
        <f>IF($C7093='Task 4 Range'!$K$1,1,0)</f>
        <v>0</v>
      </c>
      <c r="L7093" s="28">
        <f>IF($C7093='Task 4 Range'!$L$1,1,0)</f>
        <v>1</v>
      </c>
      <c r="M7093" s="28">
        <f>IF($C7093='Task 4 Range'!$M$1,1,0)</f>
        <v>0</v>
      </c>
      <c r="N7093" s="28">
        <f>IF($C7093='Task 4 Range'!$N$1,1,0)</f>
        <v>0</v>
      </c>
      <c r="O7093" s="28">
        <f>IF($C7093='Task 4 Range'!$O$1,1,0)</f>
        <v>0</v>
      </c>
      <c r="P7093" s="29">
        <v>4.7047439908841842</v>
      </c>
    </row>
    <row r="7094" spans="1:16" x14ac:dyDescent="0.35">
      <c r="A7094" s="24" t="s">
        <v>10</v>
      </c>
      <c r="B7094" s="25" t="s">
        <v>11</v>
      </c>
      <c r="C7094" s="25" t="s">
        <v>9</v>
      </c>
      <c r="D7094" s="25">
        <v>4.302577500800556</v>
      </c>
      <c r="E7094" s="25">
        <v>4.7600348965490067</v>
      </c>
      <c r="F7094" s="25">
        <f t="shared" si="550"/>
        <v>1</v>
      </c>
      <c r="G7094" s="25">
        <f t="shared" si="551"/>
        <v>0</v>
      </c>
      <c r="H7094" s="25">
        <f t="shared" si="552"/>
        <v>1</v>
      </c>
      <c r="I7094" s="25">
        <f t="shared" si="553"/>
        <v>0</v>
      </c>
      <c r="J7094" s="25">
        <f t="shared" si="554"/>
        <v>0</v>
      </c>
      <c r="K7094" s="25">
        <f>IF($C7094='Task 4 Range'!$K$1,1,0)</f>
        <v>1</v>
      </c>
      <c r="L7094" s="25">
        <f>IF($C7094='Task 4 Range'!$L$1,1,0)</f>
        <v>0</v>
      </c>
      <c r="M7094" s="25">
        <f>IF($C7094='Task 4 Range'!$M$1,1,0)</f>
        <v>0</v>
      </c>
      <c r="N7094" s="25">
        <f>IF($C7094='Task 4 Range'!$N$1,1,0)</f>
        <v>0</v>
      </c>
      <c r="O7094" s="25">
        <f>IF($C7094='Task 4 Range'!$O$1,1,0)</f>
        <v>0</v>
      </c>
      <c r="P7094" s="26">
        <v>3.434954478460289</v>
      </c>
    </row>
    <row r="7095" spans="1:16" x14ac:dyDescent="0.35">
      <c r="A7095" s="27" t="s">
        <v>10</v>
      </c>
      <c r="B7095" s="28" t="s">
        <v>13</v>
      </c>
      <c r="C7095" s="28" t="s">
        <v>12</v>
      </c>
      <c r="D7095" s="28">
        <v>4.8823472737947249</v>
      </c>
      <c r="E7095" s="28">
        <v>5.4476851981988599</v>
      </c>
      <c r="F7095" s="28">
        <f t="shared" si="550"/>
        <v>1</v>
      </c>
      <c r="G7095" s="28">
        <f t="shared" si="551"/>
        <v>0</v>
      </c>
      <c r="H7095" s="28">
        <f t="shared" si="552"/>
        <v>0</v>
      </c>
      <c r="I7095" s="28">
        <f t="shared" si="553"/>
        <v>1</v>
      </c>
      <c r="J7095" s="28">
        <f t="shared" si="554"/>
        <v>0</v>
      </c>
      <c r="K7095" s="28">
        <f>IF($C7095='Task 4 Range'!$K$1,1,0)</f>
        <v>0</v>
      </c>
      <c r="L7095" s="28">
        <f>IF($C7095='Task 4 Range'!$L$1,1,0)</f>
        <v>1</v>
      </c>
      <c r="M7095" s="28">
        <f>IF($C7095='Task 4 Range'!$M$1,1,0)</f>
        <v>0</v>
      </c>
      <c r="N7095" s="28">
        <f>IF($C7095='Task 4 Range'!$N$1,1,0)</f>
        <v>0</v>
      </c>
      <c r="O7095" s="28">
        <f>IF($C7095='Task 4 Range'!$O$1,1,0)</f>
        <v>0</v>
      </c>
      <c r="P7095" s="29">
        <v>3.4550540544528663</v>
      </c>
    </row>
    <row r="7096" spans="1:16" x14ac:dyDescent="0.35">
      <c r="A7096" s="24" t="s">
        <v>10</v>
      </c>
      <c r="B7096" s="25" t="s">
        <v>13</v>
      </c>
      <c r="C7096" s="25" t="s">
        <v>15</v>
      </c>
      <c r="D7096" s="25">
        <v>5.0351327656966429</v>
      </c>
      <c r="E7096" s="25">
        <v>4.5731633898530051</v>
      </c>
      <c r="F7096" s="25">
        <f t="shared" si="550"/>
        <v>1</v>
      </c>
      <c r="G7096" s="25">
        <f t="shared" si="551"/>
        <v>0</v>
      </c>
      <c r="H7096" s="25">
        <f t="shared" si="552"/>
        <v>0</v>
      </c>
      <c r="I7096" s="25">
        <f t="shared" si="553"/>
        <v>1</v>
      </c>
      <c r="J7096" s="25">
        <f t="shared" si="554"/>
        <v>0</v>
      </c>
      <c r="K7096" s="25">
        <f>IF($C7096='Task 4 Range'!$K$1,1,0)</f>
        <v>0</v>
      </c>
      <c r="L7096" s="25">
        <f>IF($C7096='Task 4 Range'!$L$1,1,0)</f>
        <v>0</v>
      </c>
      <c r="M7096" s="25">
        <f>IF($C7096='Task 4 Range'!$M$1,1,0)</f>
        <v>0</v>
      </c>
      <c r="N7096" s="25">
        <f>IF($C7096='Task 4 Range'!$N$1,1,0)</f>
        <v>0</v>
      </c>
      <c r="O7096" s="25">
        <f>IF($C7096='Task 4 Range'!$O$1,1,0)</f>
        <v>1</v>
      </c>
      <c r="P7096" s="26">
        <v>4.040767961318708</v>
      </c>
    </row>
    <row r="7097" spans="1:16" x14ac:dyDescent="0.35">
      <c r="A7097" s="27" t="s">
        <v>10</v>
      </c>
      <c r="B7097" s="28" t="s">
        <v>16</v>
      </c>
      <c r="C7097" s="28" t="s">
        <v>9</v>
      </c>
      <c r="D7097" s="28">
        <v>3.5547764695904558</v>
      </c>
      <c r="E7097" s="28">
        <v>2.711377991194885</v>
      </c>
      <c r="F7097" s="28">
        <f t="shared" si="550"/>
        <v>1</v>
      </c>
      <c r="G7097" s="28">
        <f t="shared" si="551"/>
        <v>0</v>
      </c>
      <c r="H7097" s="28">
        <f t="shared" si="552"/>
        <v>0</v>
      </c>
      <c r="I7097" s="28">
        <f t="shared" si="553"/>
        <v>0</v>
      </c>
      <c r="J7097" s="28">
        <f t="shared" si="554"/>
        <v>1</v>
      </c>
      <c r="K7097" s="28">
        <f>IF($C7097='Task 4 Range'!$K$1,1,0)</f>
        <v>1</v>
      </c>
      <c r="L7097" s="28">
        <f>IF($C7097='Task 4 Range'!$L$1,1,0)</f>
        <v>0</v>
      </c>
      <c r="M7097" s="28">
        <f>IF($C7097='Task 4 Range'!$M$1,1,0)</f>
        <v>0</v>
      </c>
      <c r="N7097" s="28">
        <f>IF($C7097='Task 4 Range'!$N$1,1,0)</f>
        <v>0</v>
      </c>
      <c r="O7097" s="28">
        <f>IF($C7097='Task 4 Range'!$O$1,1,0)</f>
        <v>0</v>
      </c>
      <c r="P7097" s="29">
        <v>2.9922261342247034</v>
      </c>
    </row>
    <row r="7098" spans="1:16" x14ac:dyDescent="0.35">
      <c r="A7098" s="24" t="s">
        <v>7</v>
      </c>
      <c r="B7098" s="25" t="s">
        <v>8</v>
      </c>
      <c r="C7098" s="25" t="s">
        <v>17</v>
      </c>
      <c r="D7098" s="25">
        <v>3.3837120673211358</v>
      </c>
      <c r="E7098" s="25">
        <v>3.9826678449974775</v>
      </c>
      <c r="F7098" s="25">
        <f t="shared" si="550"/>
        <v>0</v>
      </c>
      <c r="G7098" s="25">
        <f t="shared" si="551"/>
        <v>1</v>
      </c>
      <c r="H7098" s="25">
        <f t="shared" si="552"/>
        <v>0</v>
      </c>
      <c r="I7098" s="25">
        <f t="shared" si="553"/>
        <v>0</v>
      </c>
      <c r="J7098" s="25">
        <f t="shared" si="554"/>
        <v>0</v>
      </c>
      <c r="K7098" s="25">
        <f>IF($C7098='Task 4 Range'!$K$1,1,0)</f>
        <v>0</v>
      </c>
      <c r="L7098" s="25">
        <f>IF($C7098='Task 4 Range'!$L$1,1,0)</f>
        <v>0</v>
      </c>
      <c r="M7098" s="25">
        <f>IF($C7098='Task 4 Range'!$M$1,1,0)</f>
        <v>0</v>
      </c>
      <c r="N7098" s="25">
        <f>IF($C7098='Task 4 Range'!$N$1,1,0)</f>
        <v>1</v>
      </c>
      <c r="O7098" s="25">
        <f>IF($C7098='Task 4 Range'!$O$1,1,0)</f>
        <v>0</v>
      </c>
      <c r="P7098" s="26">
        <v>1.6677068205580761</v>
      </c>
    </row>
    <row r="7099" spans="1:16" x14ac:dyDescent="0.35">
      <c r="A7099" s="27" t="s">
        <v>7</v>
      </c>
      <c r="B7099" s="28" t="s">
        <v>13</v>
      </c>
      <c r="C7099" s="28" t="s">
        <v>9</v>
      </c>
      <c r="D7099" s="28">
        <v>3.1954024686825586</v>
      </c>
      <c r="E7099" s="28">
        <v>3.5876769486047735</v>
      </c>
      <c r="F7099" s="28">
        <f t="shared" si="550"/>
        <v>0</v>
      </c>
      <c r="G7099" s="28">
        <f t="shared" si="551"/>
        <v>0</v>
      </c>
      <c r="H7099" s="28">
        <f t="shared" si="552"/>
        <v>0</v>
      </c>
      <c r="I7099" s="28">
        <f t="shared" si="553"/>
        <v>1</v>
      </c>
      <c r="J7099" s="28">
        <f t="shared" si="554"/>
        <v>0</v>
      </c>
      <c r="K7099" s="28">
        <f>IF($C7099='Task 4 Range'!$K$1,1,0)</f>
        <v>1</v>
      </c>
      <c r="L7099" s="28">
        <f>IF($C7099='Task 4 Range'!$L$1,1,0)</f>
        <v>0</v>
      </c>
      <c r="M7099" s="28">
        <f>IF($C7099='Task 4 Range'!$M$1,1,0)</f>
        <v>0</v>
      </c>
      <c r="N7099" s="28">
        <f>IF($C7099='Task 4 Range'!$N$1,1,0)</f>
        <v>0</v>
      </c>
      <c r="O7099" s="28">
        <f>IF($C7099='Task 4 Range'!$O$1,1,0)</f>
        <v>0</v>
      </c>
      <c r="P7099" s="29">
        <v>2.5408142817262962</v>
      </c>
    </row>
    <row r="7100" spans="1:16" x14ac:dyDescent="0.35">
      <c r="A7100" s="24" t="s">
        <v>10</v>
      </c>
      <c r="B7100" s="25" t="s">
        <v>11</v>
      </c>
      <c r="C7100" s="25" t="s">
        <v>12</v>
      </c>
      <c r="D7100" s="25">
        <v>5.2882670306945352</v>
      </c>
      <c r="E7100" s="25">
        <v>5.8760536955966538</v>
      </c>
      <c r="F7100" s="25">
        <f t="shared" si="550"/>
        <v>1</v>
      </c>
      <c r="G7100" s="25">
        <f t="shared" si="551"/>
        <v>0</v>
      </c>
      <c r="H7100" s="25">
        <f t="shared" si="552"/>
        <v>1</v>
      </c>
      <c r="I7100" s="25">
        <f t="shared" si="553"/>
        <v>0</v>
      </c>
      <c r="J7100" s="25">
        <f t="shared" si="554"/>
        <v>0</v>
      </c>
      <c r="K7100" s="25">
        <f>IF($C7100='Task 4 Range'!$K$1,1,0)</f>
        <v>0</v>
      </c>
      <c r="L7100" s="25">
        <f>IF($C7100='Task 4 Range'!$L$1,1,0)</f>
        <v>1</v>
      </c>
      <c r="M7100" s="25">
        <f>IF($C7100='Task 4 Range'!$M$1,1,0)</f>
        <v>0</v>
      </c>
      <c r="N7100" s="25">
        <f>IF($C7100='Task 4 Range'!$N$1,1,0)</f>
        <v>0</v>
      </c>
      <c r="O7100" s="25">
        <f>IF($C7100='Task 4 Range'!$O$1,1,0)</f>
        <v>0</v>
      </c>
      <c r="P7100" s="26">
        <v>6.0767243910588054</v>
      </c>
    </row>
    <row r="7101" spans="1:16" x14ac:dyDescent="0.35">
      <c r="A7101" s="27" t="s">
        <v>10</v>
      </c>
      <c r="B7101" s="28" t="s">
        <v>13</v>
      </c>
      <c r="C7101" s="28" t="s">
        <v>14</v>
      </c>
      <c r="D7101" s="28">
        <v>4.257030144499196</v>
      </c>
      <c r="E7101" s="28">
        <v>4.257030144499196</v>
      </c>
      <c r="F7101" s="28">
        <f t="shared" si="550"/>
        <v>1</v>
      </c>
      <c r="G7101" s="28">
        <f t="shared" si="551"/>
        <v>0</v>
      </c>
      <c r="H7101" s="28">
        <f t="shared" si="552"/>
        <v>0</v>
      </c>
      <c r="I7101" s="28">
        <f t="shared" si="553"/>
        <v>1</v>
      </c>
      <c r="J7101" s="28">
        <f t="shared" si="554"/>
        <v>0</v>
      </c>
      <c r="K7101" s="28">
        <f>IF($C7101='Task 4 Range'!$K$1,1,0)</f>
        <v>0</v>
      </c>
      <c r="L7101" s="28">
        <f>IF($C7101='Task 4 Range'!$L$1,1,0)</f>
        <v>0</v>
      </c>
      <c r="M7101" s="28">
        <f>IF($C7101='Task 4 Range'!$M$1,1,0)</f>
        <v>1</v>
      </c>
      <c r="N7101" s="28">
        <f>IF($C7101='Task 4 Range'!$N$1,1,0)</f>
        <v>0</v>
      </c>
      <c r="O7101" s="28">
        <f>IF($C7101='Task 4 Range'!$O$1,1,0)</f>
        <v>0</v>
      </c>
      <c r="P7101" s="29">
        <v>4.257030144499196</v>
      </c>
    </row>
    <row r="7102" spans="1:16" x14ac:dyDescent="0.35">
      <c r="A7102" s="24" t="s">
        <v>10</v>
      </c>
      <c r="B7102" s="25" t="s">
        <v>8</v>
      </c>
      <c r="C7102" s="25" t="s">
        <v>15</v>
      </c>
      <c r="D7102" s="25">
        <v>5.1578476737766428</v>
      </c>
      <c r="E7102" s="25">
        <v>5.8559884075455324</v>
      </c>
      <c r="F7102" s="25">
        <f t="shared" si="550"/>
        <v>1</v>
      </c>
      <c r="G7102" s="25">
        <f t="shared" si="551"/>
        <v>1</v>
      </c>
      <c r="H7102" s="25">
        <f t="shared" si="552"/>
        <v>0</v>
      </c>
      <c r="I7102" s="25">
        <f t="shared" si="553"/>
        <v>0</v>
      </c>
      <c r="J7102" s="25">
        <f t="shared" si="554"/>
        <v>0</v>
      </c>
      <c r="K7102" s="25">
        <f>IF($C7102='Task 4 Range'!$K$1,1,0)</f>
        <v>0</v>
      </c>
      <c r="L7102" s="25">
        <f>IF($C7102='Task 4 Range'!$L$1,1,0)</f>
        <v>0</v>
      </c>
      <c r="M7102" s="25">
        <f>IF($C7102='Task 4 Range'!$M$1,1,0)</f>
        <v>0</v>
      </c>
      <c r="N7102" s="25">
        <f>IF($C7102='Task 4 Range'!$N$1,1,0)</f>
        <v>0</v>
      </c>
      <c r="O7102" s="25">
        <f>IF($C7102='Task 4 Range'!$O$1,1,0)</f>
        <v>1</v>
      </c>
      <c r="P7102" s="26">
        <v>5.1477851322434898</v>
      </c>
    </row>
    <row r="7103" spans="1:16" x14ac:dyDescent="0.35">
      <c r="A7103" s="27" t="s">
        <v>10</v>
      </c>
      <c r="B7103" s="28" t="s">
        <v>8</v>
      </c>
      <c r="C7103" s="28" t="s">
        <v>9</v>
      </c>
      <c r="D7103" s="28">
        <v>5.0513292804238121</v>
      </c>
      <c r="E7103" s="28">
        <v>5.7243037978769493</v>
      </c>
      <c r="F7103" s="28">
        <f t="shared" si="550"/>
        <v>1</v>
      </c>
      <c r="G7103" s="28">
        <f t="shared" si="551"/>
        <v>1</v>
      </c>
      <c r="H7103" s="28">
        <f t="shared" si="552"/>
        <v>0</v>
      </c>
      <c r="I7103" s="28">
        <f t="shared" si="553"/>
        <v>0</v>
      </c>
      <c r="J7103" s="28">
        <f t="shared" si="554"/>
        <v>0</v>
      </c>
      <c r="K7103" s="28">
        <f>IF($C7103='Task 4 Range'!$K$1,1,0)</f>
        <v>1</v>
      </c>
      <c r="L7103" s="28">
        <f>IF($C7103='Task 4 Range'!$L$1,1,0)</f>
        <v>0</v>
      </c>
      <c r="M7103" s="28">
        <f>IF($C7103='Task 4 Range'!$M$1,1,0)</f>
        <v>0</v>
      </c>
      <c r="N7103" s="28">
        <f>IF($C7103='Task 4 Range'!$N$1,1,0)</f>
        <v>0</v>
      </c>
      <c r="O7103" s="28">
        <f>IF($C7103='Task 4 Range'!$O$1,1,0)</f>
        <v>0</v>
      </c>
      <c r="P7103" s="29">
        <v>1.8309801823813363</v>
      </c>
    </row>
    <row r="7104" spans="1:16" x14ac:dyDescent="0.35">
      <c r="A7104" s="24" t="s">
        <v>7</v>
      </c>
      <c r="B7104" s="25" t="s">
        <v>11</v>
      </c>
      <c r="C7104" s="25" t="s">
        <v>12</v>
      </c>
      <c r="D7104" s="25">
        <v>4.7484043540739993</v>
      </c>
      <c r="E7104" s="25">
        <v>5.3023093878175738</v>
      </c>
      <c r="F7104" s="25">
        <f t="shared" si="550"/>
        <v>0</v>
      </c>
      <c r="G7104" s="25">
        <f t="shared" si="551"/>
        <v>0</v>
      </c>
      <c r="H7104" s="25">
        <f t="shared" si="552"/>
        <v>1</v>
      </c>
      <c r="I7104" s="25">
        <f t="shared" si="553"/>
        <v>0</v>
      </c>
      <c r="J7104" s="25">
        <f t="shared" si="554"/>
        <v>0</v>
      </c>
      <c r="K7104" s="25">
        <f>IF($C7104='Task 4 Range'!$K$1,1,0)</f>
        <v>0</v>
      </c>
      <c r="L7104" s="25">
        <f>IF($C7104='Task 4 Range'!$L$1,1,0)</f>
        <v>1</v>
      </c>
      <c r="M7104" s="25">
        <f>IF($C7104='Task 4 Range'!$M$1,1,0)</f>
        <v>0</v>
      </c>
      <c r="N7104" s="25">
        <f>IF($C7104='Task 4 Range'!$N$1,1,0)</f>
        <v>0</v>
      </c>
      <c r="O7104" s="25">
        <f>IF($C7104='Task 4 Range'!$O$1,1,0)</f>
        <v>0</v>
      </c>
      <c r="P7104" s="26">
        <v>4.9794885650994187</v>
      </c>
    </row>
    <row r="7105" spans="1:16" x14ac:dyDescent="0.35">
      <c r="A7105" s="27" t="s">
        <v>10</v>
      </c>
      <c r="B7105" s="28" t="s">
        <v>13</v>
      </c>
      <c r="C7105" s="28" t="s">
        <v>9</v>
      </c>
      <c r="D7105" s="28">
        <v>4.680834089909081</v>
      </c>
      <c r="E7105" s="28">
        <v>5.6851431704372626</v>
      </c>
      <c r="F7105" s="28">
        <f t="shared" si="550"/>
        <v>1</v>
      </c>
      <c r="G7105" s="28">
        <f t="shared" si="551"/>
        <v>0</v>
      </c>
      <c r="H7105" s="28">
        <f t="shared" si="552"/>
        <v>0</v>
      </c>
      <c r="I7105" s="28">
        <f t="shared" si="553"/>
        <v>1</v>
      </c>
      <c r="J7105" s="28">
        <f t="shared" si="554"/>
        <v>0</v>
      </c>
      <c r="K7105" s="28">
        <f>IF($C7105='Task 4 Range'!$K$1,1,0)</f>
        <v>1</v>
      </c>
      <c r="L7105" s="28">
        <f>IF($C7105='Task 4 Range'!$L$1,1,0)</f>
        <v>0</v>
      </c>
      <c r="M7105" s="28">
        <f>IF($C7105='Task 4 Range'!$M$1,1,0)</f>
        <v>0</v>
      </c>
      <c r="N7105" s="28">
        <f>IF($C7105='Task 4 Range'!$N$1,1,0)</f>
        <v>0</v>
      </c>
      <c r="O7105" s="28">
        <f>IF($C7105='Task 4 Range'!$O$1,1,0)</f>
        <v>0</v>
      </c>
      <c r="P7105" s="29">
        <v>3.3714252233284858</v>
      </c>
    </row>
    <row r="7106" spans="1:16" x14ac:dyDescent="0.35">
      <c r="A7106" s="24" t="s">
        <v>10</v>
      </c>
      <c r="B7106" s="25" t="s">
        <v>13</v>
      </c>
      <c r="C7106" s="25" t="s">
        <v>9</v>
      </c>
      <c r="D7106" s="25">
        <v>4.7625157567118688</v>
      </c>
      <c r="E7106" s="25">
        <v>4.5012530725683186</v>
      </c>
      <c r="F7106" s="25">
        <f t="shared" ref="F7106:F7169" si="555">IF(A7106="Female",1,0)</f>
        <v>1</v>
      </c>
      <c r="G7106" s="25">
        <f t="shared" ref="G7106:G7169" si="556">IF(B7106="South",1,0)</f>
        <v>0</v>
      </c>
      <c r="H7106" s="25">
        <f t="shared" ref="H7106:H7169" si="557">IF($B7106="East",1,0)</f>
        <v>0</v>
      </c>
      <c r="I7106" s="25">
        <f t="shared" ref="I7106:I7169" si="558">IF($B7106="West",1,0)</f>
        <v>1</v>
      </c>
      <c r="J7106" s="25">
        <f t="shared" ref="J7106:J7169" si="559">IF($B7106="North",1,0)</f>
        <v>0</v>
      </c>
      <c r="K7106" s="25">
        <f>IF($C7106='Task 4 Range'!$K$1,1,0)</f>
        <v>1</v>
      </c>
      <c r="L7106" s="25">
        <f>IF($C7106='Task 4 Range'!$L$1,1,0)</f>
        <v>0</v>
      </c>
      <c r="M7106" s="25">
        <f>IF($C7106='Task 4 Range'!$M$1,1,0)</f>
        <v>0</v>
      </c>
      <c r="N7106" s="25">
        <f>IF($C7106='Task 4 Range'!$N$1,1,0)</f>
        <v>0</v>
      </c>
      <c r="O7106" s="25">
        <f>IF($C7106='Task 4 Range'!$O$1,1,0)</f>
        <v>0</v>
      </c>
      <c r="P7106" s="26">
        <v>3.2924979647388146</v>
      </c>
    </row>
    <row r="7107" spans="1:16" x14ac:dyDescent="0.35">
      <c r="A7107" s="27" t="s">
        <v>7</v>
      </c>
      <c r="B7107" s="28" t="s">
        <v>13</v>
      </c>
      <c r="C7107" s="28" t="s">
        <v>9</v>
      </c>
      <c r="D7107" s="28">
        <v>3.1130707659712238</v>
      </c>
      <c r="E7107" s="28">
        <v>2.6188546222977394</v>
      </c>
      <c r="F7107" s="28">
        <f t="shared" si="555"/>
        <v>0</v>
      </c>
      <c r="G7107" s="28">
        <f t="shared" si="556"/>
        <v>0</v>
      </c>
      <c r="H7107" s="28">
        <f t="shared" si="557"/>
        <v>0</v>
      </c>
      <c r="I7107" s="28">
        <f t="shared" si="558"/>
        <v>1</v>
      </c>
      <c r="J7107" s="28">
        <f t="shared" si="559"/>
        <v>0</v>
      </c>
      <c r="K7107" s="28">
        <f>IF($C7107='Task 4 Range'!$K$1,1,0)</f>
        <v>1</v>
      </c>
      <c r="L7107" s="28">
        <f>IF($C7107='Task 4 Range'!$L$1,1,0)</f>
        <v>0</v>
      </c>
      <c r="M7107" s="28">
        <f>IF($C7107='Task 4 Range'!$M$1,1,0)</f>
        <v>0</v>
      </c>
      <c r="N7107" s="28">
        <f>IF($C7107='Task 4 Range'!$N$1,1,0)</f>
        <v>0</v>
      </c>
      <c r="O7107" s="28">
        <f>IF($C7107='Task 4 Range'!$O$1,1,0)</f>
        <v>0</v>
      </c>
      <c r="P7107" s="29">
        <v>2.1713368063840917</v>
      </c>
    </row>
    <row r="7108" spans="1:16" x14ac:dyDescent="0.35">
      <c r="A7108" s="24" t="s">
        <v>10</v>
      </c>
      <c r="B7108" s="25" t="s">
        <v>11</v>
      </c>
      <c r="C7108" s="25" t="s">
        <v>9</v>
      </c>
      <c r="D7108" s="25">
        <v>2.9096295745005794</v>
      </c>
      <c r="E7108" s="25">
        <v>2.6993457604720636</v>
      </c>
      <c r="F7108" s="25">
        <f t="shared" si="555"/>
        <v>1</v>
      </c>
      <c r="G7108" s="25">
        <f t="shared" si="556"/>
        <v>0</v>
      </c>
      <c r="H7108" s="25">
        <f t="shared" si="557"/>
        <v>1</v>
      </c>
      <c r="I7108" s="25">
        <f t="shared" si="558"/>
        <v>0</v>
      </c>
      <c r="J7108" s="25">
        <f t="shared" si="559"/>
        <v>0</v>
      </c>
      <c r="K7108" s="25">
        <f>IF($C7108='Task 4 Range'!$K$1,1,0)</f>
        <v>1</v>
      </c>
      <c r="L7108" s="25">
        <f>IF($C7108='Task 4 Range'!$L$1,1,0)</f>
        <v>0</v>
      </c>
      <c r="M7108" s="25">
        <f>IF($C7108='Task 4 Range'!$M$1,1,0)</f>
        <v>0</v>
      </c>
      <c r="N7108" s="25">
        <f>IF($C7108='Task 4 Range'!$N$1,1,0)</f>
        <v>0</v>
      </c>
      <c r="O7108" s="25">
        <f>IF($C7108='Task 4 Range'!$O$1,1,0)</f>
        <v>0</v>
      </c>
      <c r="P7108" s="26">
        <v>1.2470322937863827</v>
      </c>
    </row>
    <row r="7109" spans="1:16" x14ac:dyDescent="0.35">
      <c r="A7109" s="27" t="s">
        <v>10</v>
      </c>
      <c r="B7109" s="28" t="s">
        <v>16</v>
      </c>
      <c r="C7109" s="28" t="s">
        <v>15</v>
      </c>
      <c r="D7109" s="28">
        <v>4.9482633132034195</v>
      </c>
      <c r="E7109" s="28">
        <v>6.1602152685916458</v>
      </c>
      <c r="F7109" s="28">
        <f t="shared" si="555"/>
        <v>1</v>
      </c>
      <c r="G7109" s="28">
        <f t="shared" si="556"/>
        <v>0</v>
      </c>
      <c r="H7109" s="28">
        <f t="shared" si="557"/>
        <v>0</v>
      </c>
      <c r="I7109" s="28">
        <f t="shared" si="558"/>
        <v>0</v>
      </c>
      <c r="J7109" s="28">
        <f t="shared" si="559"/>
        <v>1</v>
      </c>
      <c r="K7109" s="28">
        <f>IF($C7109='Task 4 Range'!$K$1,1,0)</f>
        <v>0</v>
      </c>
      <c r="L7109" s="28">
        <f>IF($C7109='Task 4 Range'!$L$1,1,0)</f>
        <v>0</v>
      </c>
      <c r="M7109" s="28">
        <f>IF($C7109='Task 4 Range'!$M$1,1,0)</f>
        <v>0</v>
      </c>
      <c r="N7109" s="28">
        <f>IF($C7109='Task 4 Range'!$N$1,1,0)</f>
        <v>0</v>
      </c>
      <c r="O7109" s="28">
        <f>IF($C7109='Task 4 Range'!$O$1,1,0)</f>
        <v>1</v>
      </c>
      <c r="P7109" s="29">
        <v>4.5019185561776167</v>
      </c>
    </row>
    <row r="7110" spans="1:16" x14ac:dyDescent="0.35">
      <c r="A7110" s="24" t="s">
        <v>7</v>
      </c>
      <c r="B7110" s="25" t="s">
        <v>13</v>
      </c>
      <c r="C7110" s="25" t="s">
        <v>15</v>
      </c>
      <c r="D7110" s="25">
        <v>4.0824406577192764</v>
      </c>
      <c r="E7110" s="25">
        <v>3.908215767085192</v>
      </c>
      <c r="F7110" s="25">
        <f t="shared" si="555"/>
        <v>0</v>
      </c>
      <c r="G7110" s="25">
        <f t="shared" si="556"/>
        <v>0</v>
      </c>
      <c r="H7110" s="25">
        <f t="shared" si="557"/>
        <v>0</v>
      </c>
      <c r="I7110" s="25">
        <f t="shared" si="558"/>
        <v>1</v>
      </c>
      <c r="J7110" s="25">
        <f t="shared" si="559"/>
        <v>0</v>
      </c>
      <c r="K7110" s="25">
        <f>IF($C7110='Task 4 Range'!$K$1,1,0)</f>
        <v>0</v>
      </c>
      <c r="L7110" s="25">
        <f>IF($C7110='Task 4 Range'!$L$1,1,0)</f>
        <v>0</v>
      </c>
      <c r="M7110" s="25">
        <f>IF($C7110='Task 4 Range'!$M$1,1,0)</f>
        <v>0</v>
      </c>
      <c r="N7110" s="25">
        <f>IF($C7110='Task 4 Range'!$N$1,1,0)</f>
        <v>0</v>
      </c>
      <c r="O7110" s="25">
        <f>IF($C7110='Task 4 Range'!$O$1,1,0)</f>
        <v>1</v>
      </c>
      <c r="P7110" s="26">
        <v>2.2491843162669305</v>
      </c>
    </row>
    <row r="7111" spans="1:16" x14ac:dyDescent="0.35">
      <c r="A7111" s="27" t="s">
        <v>7</v>
      </c>
      <c r="B7111" s="28" t="s">
        <v>8</v>
      </c>
      <c r="C7111" s="28" t="s">
        <v>14</v>
      </c>
      <c r="D7111" s="28">
        <v>5.2574953720277815</v>
      </c>
      <c r="E7111" s="28">
        <v>6.408067399626602</v>
      </c>
      <c r="F7111" s="28">
        <f t="shared" si="555"/>
        <v>0</v>
      </c>
      <c r="G7111" s="28">
        <f t="shared" si="556"/>
        <v>1</v>
      </c>
      <c r="H7111" s="28">
        <f t="shared" si="557"/>
        <v>0</v>
      </c>
      <c r="I7111" s="28">
        <f t="shared" si="558"/>
        <v>0</v>
      </c>
      <c r="J7111" s="28">
        <f t="shared" si="559"/>
        <v>0</v>
      </c>
      <c r="K7111" s="28">
        <f>IF($C7111='Task 4 Range'!$K$1,1,0)</f>
        <v>0</v>
      </c>
      <c r="L7111" s="28">
        <f>IF($C7111='Task 4 Range'!$L$1,1,0)</f>
        <v>0</v>
      </c>
      <c r="M7111" s="28">
        <f>IF($C7111='Task 4 Range'!$M$1,1,0)</f>
        <v>1</v>
      </c>
      <c r="N7111" s="28">
        <f>IF($C7111='Task 4 Range'!$N$1,1,0)</f>
        <v>0</v>
      </c>
      <c r="O7111" s="28">
        <f>IF($C7111='Task 4 Range'!$O$1,1,0)</f>
        <v>0</v>
      </c>
      <c r="P7111" s="29">
        <v>5.0831419848830039</v>
      </c>
    </row>
    <row r="7112" spans="1:16" x14ac:dyDescent="0.35">
      <c r="A7112" s="24" t="s">
        <v>10</v>
      </c>
      <c r="B7112" s="25" t="s">
        <v>16</v>
      </c>
      <c r="C7112" s="25" t="s">
        <v>15</v>
      </c>
      <c r="D7112" s="25">
        <v>3.0610517396746335</v>
      </c>
      <c r="E7112" s="25">
        <v>3.2684276036974484</v>
      </c>
      <c r="F7112" s="25">
        <f t="shared" si="555"/>
        <v>1</v>
      </c>
      <c r="G7112" s="25">
        <f t="shared" si="556"/>
        <v>0</v>
      </c>
      <c r="H7112" s="25">
        <f t="shared" si="557"/>
        <v>0</v>
      </c>
      <c r="I7112" s="25">
        <f t="shared" si="558"/>
        <v>0</v>
      </c>
      <c r="J7112" s="25">
        <f t="shared" si="559"/>
        <v>1</v>
      </c>
      <c r="K7112" s="25">
        <f>IF($C7112='Task 4 Range'!$K$1,1,0)</f>
        <v>0</v>
      </c>
      <c r="L7112" s="25">
        <f>IF($C7112='Task 4 Range'!$L$1,1,0)</f>
        <v>0</v>
      </c>
      <c r="M7112" s="25">
        <f>IF($C7112='Task 4 Range'!$M$1,1,0)</f>
        <v>0</v>
      </c>
      <c r="N7112" s="25">
        <f>IF($C7112='Task 4 Range'!$N$1,1,0)</f>
        <v>0</v>
      </c>
      <c r="O7112" s="25">
        <f>IF($C7112='Task 4 Range'!$O$1,1,0)</f>
        <v>1</v>
      </c>
      <c r="P7112" s="26">
        <v>3.6317798620733641</v>
      </c>
    </row>
    <row r="7113" spans="1:16" x14ac:dyDescent="0.35">
      <c r="A7113" s="27" t="s">
        <v>10</v>
      </c>
      <c r="B7113" s="28" t="s">
        <v>13</v>
      </c>
      <c r="C7113" s="28" t="s">
        <v>17</v>
      </c>
      <c r="D7113" s="28">
        <v>2.7140322727797574</v>
      </c>
      <c r="E7113" s="28">
        <v>3.2850380271218693</v>
      </c>
      <c r="F7113" s="28">
        <f t="shared" si="555"/>
        <v>1</v>
      </c>
      <c r="G7113" s="28">
        <f t="shared" si="556"/>
        <v>0</v>
      </c>
      <c r="H7113" s="28">
        <f t="shared" si="557"/>
        <v>0</v>
      </c>
      <c r="I7113" s="28">
        <f t="shared" si="558"/>
        <v>1</v>
      </c>
      <c r="J7113" s="28">
        <f t="shared" si="559"/>
        <v>0</v>
      </c>
      <c r="K7113" s="28">
        <f>IF($C7113='Task 4 Range'!$K$1,1,0)</f>
        <v>0</v>
      </c>
      <c r="L7113" s="28">
        <f>IF($C7113='Task 4 Range'!$L$1,1,0)</f>
        <v>0</v>
      </c>
      <c r="M7113" s="28">
        <f>IF($C7113='Task 4 Range'!$M$1,1,0)</f>
        <v>0</v>
      </c>
      <c r="N7113" s="28">
        <f>IF($C7113='Task 4 Range'!$N$1,1,0)</f>
        <v>1</v>
      </c>
      <c r="O7113" s="28">
        <f>IF($C7113='Task 4 Range'!$O$1,1,0)</f>
        <v>0</v>
      </c>
      <c r="P7113" s="29">
        <v>2.9210087273580543</v>
      </c>
    </row>
    <row r="7114" spans="1:16" x14ac:dyDescent="0.35">
      <c r="A7114" s="24" t="s">
        <v>10</v>
      </c>
      <c r="B7114" s="25" t="s">
        <v>13</v>
      </c>
      <c r="C7114" s="25" t="s">
        <v>17</v>
      </c>
      <c r="D7114" s="25">
        <v>5.2891757086307534</v>
      </c>
      <c r="E7114" s="25">
        <v>6.1520729026210859</v>
      </c>
      <c r="F7114" s="25">
        <f t="shared" si="555"/>
        <v>1</v>
      </c>
      <c r="G7114" s="25">
        <f t="shared" si="556"/>
        <v>0</v>
      </c>
      <c r="H7114" s="25">
        <f t="shared" si="557"/>
        <v>0</v>
      </c>
      <c r="I7114" s="25">
        <f t="shared" si="558"/>
        <v>1</v>
      </c>
      <c r="J7114" s="25">
        <f t="shared" si="559"/>
        <v>0</v>
      </c>
      <c r="K7114" s="25">
        <f>IF($C7114='Task 4 Range'!$K$1,1,0)</f>
        <v>0</v>
      </c>
      <c r="L7114" s="25">
        <f>IF($C7114='Task 4 Range'!$L$1,1,0)</f>
        <v>0</v>
      </c>
      <c r="M7114" s="25">
        <f>IF($C7114='Task 4 Range'!$M$1,1,0)</f>
        <v>0</v>
      </c>
      <c r="N7114" s="25">
        <f>IF($C7114='Task 4 Range'!$N$1,1,0)</f>
        <v>1</v>
      </c>
      <c r="O7114" s="25">
        <f>IF($C7114='Task 4 Range'!$O$1,1,0)</f>
        <v>0</v>
      </c>
      <c r="P7114" s="26">
        <v>4.8271130167257823</v>
      </c>
    </row>
    <row r="7115" spans="1:16" x14ac:dyDescent="0.35">
      <c r="A7115" s="27" t="s">
        <v>7</v>
      </c>
      <c r="B7115" s="28" t="s">
        <v>16</v>
      </c>
      <c r="C7115" s="28" t="s">
        <v>9</v>
      </c>
      <c r="D7115" s="28">
        <v>4.8298325832715712</v>
      </c>
      <c r="E7115" s="28">
        <v>4.1565365824785481</v>
      </c>
      <c r="F7115" s="28">
        <f t="shared" si="555"/>
        <v>0</v>
      </c>
      <c r="G7115" s="28">
        <f t="shared" si="556"/>
        <v>0</v>
      </c>
      <c r="H7115" s="28">
        <f t="shared" si="557"/>
        <v>0</v>
      </c>
      <c r="I7115" s="28">
        <f t="shared" si="558"/>
        <v>0</v>
      </c>
      <c r="J7115" s="28">
        <f t="shared" si="559"/>
        <v>1</v>
      </c>
      <c r="K7115" s="28">
        <f>IF($C7115='Task 4 Range'!$K$1,1,0)</f>
        <v>1</v>
      </c>
      <c r="L7115" s="28">
        <f>IF($C7115='Task 4 Range'!$L$1,1,0)</f>
        <v>0</v>
      </c>
      <c r="M7115" s="28">
        <f>IF($C7115='Task 4 Range'!$M$1,1,0)</f>
        <v>0</v>
      </c>
      <c r="N7115" s="28">
        <f>IF($C7115='Task 4 Range'!$N$1,1,0)</f>
        <v>0</v>
      </c>
      <c r="O7115" s="28">
        <f>IF($C7115='Task 4 Range'!$O$1,1,0)</f>
        <v>0</v>
      </c>
      <c r="P7115" s="29">
        <v>4.1164321586861057</v>
      </c>
    </row>
    <row r="7116" spans="1:16" x14ac:dyDescent="0.35">
      <c r="A7116" s="24" t="s">
        <v>7</v>
      </c>
      <c r="B7116" s="25" t="s">
        <v>13</v>
      </c>
      <c r="C7116" s="25" t="s">
        <v>14</v>
      </c>
      <c r="D7116" s="25">
        <v>2.8914822521801917</v>
      </c>
      <c r="E7116" s="25">
        <v>3.235142797332073</v>
      </c>
      <c r="F7116" s="25">
        <f t="shared" si="555"/>
        <v>0</v>
      </c>
      <c r="G7116" s="25">
        <f t="shared" si="556"/>
        <v>0</v>
      </c>
      <c r="H7116" s="25">
        <f t="shared" si="557"/>
        <v>0</v>
      </c>
      <c r="I7116" s="25">
        <f t="shared" si="558"/>
        <v>1</v>
      </c>
      <c r="J7116" s="25">
        <f t="shared" si="559"/>
        <v>0</v>
      </c>
      <c r="K7116" s="25">
        <f>IF($C7116='Task 4 Range'!$K$1,1,0)</f>
        <v>0</v>
      </c>
      <c r="L7116" s="25">
        <f>IF($C7116='Task 4 Range'!$L$1,1,0)</f>
        <v>0</v>
      </c>
      <c r="M7116" s="25">
        <f>IF($C7116='Task 4 Range'!$M$1,1,0)</f>
        <v>1</v>
      </c>
      <c r="N7116" s="25">
        <f>IF($C7116='Task 4 Range'!$N$1,1,0)</f>
        <v>0</v>
      </c>
      <c r="O7116" s="25">
        <f>IF($C7116='Task 4 Range'!$O$1,1,0)</f>
        <v>0</v>
      </c>
      <c r="P7116" s="26">
        <v>3.3551534431607486</v>
      </c>
    </row>
    <row r="7117" spans="1:16" x14ac:dyDescent="0.35">
      <c r="A7117" s="27" t="s">
        <v>10</v>
      </c>
      <c r="B7117" s="28" t="s">
        <v>8</v>
      </c>
      <c r="C7117" s="28" t="s">
        <v>12</v>
      </c>
      <c r="D7117" s="28">
        <v>4.9108149588140444</v>
      </c>
      <c r="E7117" s="28">
        <v>6.048647960635436</v>
      </c>
      <c r="F7117" s="28">
        <f t="shared" si="555"/>
        <v>1</v>
      </c>
      <c r="G7117" s="28">
        <f t="shared" si="556"/>
        <v>1</v>
      </c>
      <c r="H7117" s="28">
        <f t="shared" si="557"/>
        <v>0</v>
      </c>
      <c r="I7117" s="28">
        <f t="shared" si="558"/>
        <v>0</v>
      </c>
      <c r="J7117" s="28">
        <f t="shared" si="559"/>
        <v>0</v>
      </c>
      <c r="K7117" s="28">
        <f>IF($C7117='Task 4 Range'!$K$1,1,0)</f>
        <v>0</v>
      </c>
      <c r="L7117" s="28">
        <f>IF($C7117='Task 4 Range'!$L$1,1,0)</f>
        <v>1</v>
      </c>
      <c r="M7117" s="28">
        <f>IF($C7117='Task 4 Range'!$M$1,1,0)</f>
        <v>0</v>
      </c>
      <c r="N7117" s="28">
        <f>IF($C7117='Task 4 Range'!$N$1,1,0)</f>
        <v>0</v>
      </c>
      <c r="O7117" s="28">
        <f>IF($C7117='Task 4 Range'!$O$1,1,0)</f>
        <v>0</v>
      </c>
      <c r="P7117" s="29">
        <v>4.7829815873041595</v>
      </c>
    </row>
    <row r="7118" spans="1:16" x14ac:dyDescent="0.35">
      <c r="A7118" s="24" t="s">
        <v>10</v>
      </c>
      <c r="B7118" s="25" t="s">
        <v>11</v>
      </c>
      <c r="C7118" s="25" t="s">
        <v>17</v>
      </c>
      <c r="D7118" s="25">
        <v>2.8558953283661919</v>
      </c>
      <c r="E7118" s="25">
        <v>3.6444049640121072</v>
      </c>
      <c r="F7118" s="25">
        <f t="shared" si="555"/>
        <v>1</v>
      </c>
      <c r="G7118" s="25">
        <f t="shared" si="556"/>
        <v>0</v>
      </c>
      <c r="H7118" s="25">
        <f t="shared" si="557"/>
        <v>1</v>
      </c>
      <c r="I7118" s="25">
        <f t="shared" si="558"/>
        <v>0</v>
      </c>
      <c r="J7118" s="25">
        <f t="shared" si="559"/>
        <v>0</v>
      </c>
      <c r="K7118" s="25">
        <f>IF($C7118='Task 4 Range'!$K$1,1,0)</f>
        <v>0</v>
      </c>
      <c r="L7118" s="25">
        <f>IF($C7118='Task 4 Range'!$L$1,1,0)</f>
        <v>0</v>
      </c>
      <c r="M7118" s="25">
        <f>IF($C7118='Task 4 Range'!$M$1,1,0)</f>
        <v>0</v>
      </c>
      <c r="N7118" s="25">
        <f>IF($C7118='Task 4 Range'!$N$1,1,0)</f>
        <v>1</v>
      </c>
      <c r="O7118" s="25">
        <f>IF($C7118='Task 4 Range'!$O$1,1,0)</f>
        <v>0</v>
      </c>
      <c r="P7118" s="26">
        <v>3.4436180975461075</v>
      </c>
    </row>
    <row r="7119" spans="1:16" x14ac:dyDescent="0.35">
      <c r="A7119" s="27" t="s">
        <v>7</v>
      </c>
      <c r="B7119" s="28" t="s">
        <v>11</v>
      </c>
      <c r="C7119" s="28" t="s">
        <v>12</v>
      </c>
      <c r="D7119" s="28">
        <v>4.7274763103720598</v>
      </c>
      <c r="E7119" s="28">
        <v>5.4256546150092317</v>
      </c>
      <c r="F7119" s="28">
        <f t="shared" si="555"/>
        <v>0</v>
      </c>
      <c r="G7119" s="28">
        <f t="shared" si="556"/>
        <v>0</v>
      </c>
      <c r="H7119" s="28">
        <f t="shared" si="557"/>
        <v>1</v>
      </c>
      <c r="I7119" s="28">
        <f t="shared" si="558"/>
        <v>0</v>
      </c>
      <c r="J7119" s="28">
        <f t="shared" si="559"/>
        <v>0</v>
      </c>
      <c r="K7119" s="28">
        <f>IF($C7119='Task 4 Range'!$K$1,1,0)</f>
        <v>0</v>
      </c>
      <c r="L7119" s="28">
        <f>IF($C7119='Task 4 Range'!$L$1,1,0)</f>
        <v>1</v>
      </c>
      <c r="M7119" s="28">
        <f>IF($C7119='Task 4 Range'!$M$1,1,0)</f>
        <v>0</v>
      </c>
      <c r="N7119" s="28">
        <f>IF($C7119='Task 4 Range'!$N$1,1,0)</f>
        <v>0</v>
      </c>
      <c r="O7119" s="28">
        <f>IF($C7119='Task 4 Range'!$O$1,1,0)</f>
        <v>0</v>
      </c>
      <c r="P7119" s="29">
        <v>4.7173374828588388</v>
      </c>
    </row>
    <row r="7120" spans="1:16" x14ac:dyDescent="0.35">
      <c r="A7120" s="24" t="s">
        <v>7</v>
      </c>
      <c r="B7120" s="25" t="s">
        <v>11</v>
      </c>
      <c r="C7120" s="25" t="s">
        <v>15</v>
      </c>
      <c r="D7120" s="25">
        <v>4.1777661703611733</v>
      </c>
      <c r="E7120" s="25">
        <v>5.0193967997648281</v>
      </c>
      <c r="F7120" s="25">
        <f t="shared" si="555"/>
        <v>0</v>
      </c>
      <c r="G7120" s="25">
        <f t="shared" si="556"/>
        <v>0</v>
      </c>
      <c r="H7120" s="25">
        <f t="shared" si="557"/>
        <v>1</v>
      </c>
      <c r="I7120" s="25">
        <f t="shared" si="558"/>
        <v>0</v>
      </c>
      <c r="J7120" s="25">
        <f t="shared" si="559"/>
        <v>0</v>
      </c>
      <c r="K7120" s="25">
        <f>IF($C7120='Task 4 Range'!$K$1,1,0)</f>
        <v>0</v>
      </c>
      <c r="L7120" s="25">
        <f>IF($C7120='Task 4 Range'!$L$1,1,0)</f>
        <v>0</v>
      </c>
      <c r="M7120" s="25">
        <f>IF($C7120='Task 4 Range'!$M$1,1,0)</f>
        <v>0</v>
      </c>
      <c r="N7120" s="25">
        <f>IF($C7120='Task 4 Range'!$N$1,1,0)</f>
        <v>0</v>
      </c>
      <c r="O7120" s="25">
        <f>IF($C7120='Task 4 Range'!$O$1,1,0)</f>
        <v>1</v>
      </c>
      <c r="P7120" s="26">
        <v>4.696472344394877</v>
      </c>
    </row>
    <row r="7121" spans="1:16" x14ac:dyDescent="0.35">
      <c r="A7121" s="27" t="s">
        <v>7</v>
      </c>
      <c r="B7121" s="28" t="s">
        <v>16</v>
      </c>
      <c r="C7121" s="28" t="s">
        <v>15</v>
      </c>
      <c r="D7121" s="28">
        <v>4.6110528491462466</v>
      </c>
      <c r="E7121" s="28">
        <v>5.3529949278387328</v>
      </c>
      <c r="F7121" s="28">
        <f t="shared" si="555"/>
        <v>0</v>
      </c>
      <c r="G7121" s="28">
        <f t="shared" si="556"/>
        <v>0</v>
      </c>
      <c r="H7121" s="28">
        <f t="shared" si="557"/>
        <v>0</v>
      </c>
      <c r="I7121" s="28">
        <f t="shared" si="558"/>
        <v>0</v>
      </c>
      <c r="J7121" s="28">
        <f t="shared" si="559"/>
        <v>1</v>
      </c>
      <c r="K7121" s="28">
        <f>IF($C7121='Task 4 Range'!$K$1,1,0)</f>
        <v>0</v>
      </c>
      <c r="L7121" s="28">
        <f>IF($C7121='Task 4 Range'!$L$1,1,0)</f>
        <v>0</v>
      </c>
      <c r="M7121" s="28">
        <f>IF($C7121='Task 4 Range'!$M$1,1,0)</f>
        <v>0</v>
      </c>
      <c r="N7121" s="28">
        <f>IF($C7121='Task 4 Range'!$N$1,1,0)</f>
        <v>0</v>
      </c>
      <c r="O7121" s="28">
        <f>IF($C7121='Task 4 Range'!$O$1,1,0)</f>
        <v>1</v>
      </c>
      <c r="P7121" s="29">
        <v>4.5056812874873486</v>
      </c>
    </row>
    <row r="7122" spans="1:16" x14ac:dyDescent="0.35">
      <c r="A7122" s="24" t="s">
        <v>7</v>
      </c>
      <c r="B7122" s="25" t="s">
        <v>8</v>
      </c>
      <c r="C7122" s="25" t="s">
        <v>9</v>
      </c>
      <c r="D7122" s="25">
        <v>4.9079378958579136</v>
      </c>
      <c r="E7122" s="25">
        <v>5.495732769289515</v>
      </c>
      <c r="F7122" s="25">
        <f t="shared" si="555"/>
        <v>0</v>
      </c>
      <c r="G7122" s="25">
        <f t="shared" si="556"/>
        <v>1</v>
      </c>
      <c r="H7122" s="25">
        <f t="shared" si="557"/>
        <v>0</v>
      </c>
      <c r="I7122" s="25">
        <f t="shared" si="558"/>
        <v>0</v>
      </c>
      <c r="J7122" s="25">
        <f t="shared" si="559"/>
        <v>0</v>
      </c>
      <c r="K7122" s="25">
        <f>IF($C7122='Task 4 Range'!$K$1,1,0)</f>
        <v>1</v>
      </c>
      <c r="L7122" s="25">
        <f>IF($C7122='Task 4 Range'!$L$1,1,0)</f>
        <v>0</v>
      </c>
      <c r="M7122" s="25">
        <f>IF($C7122='Task 4 Range'!$M$1,1,0)</f>
        <v>0</v>
      </c>
      <c r="N7122" s="25">
        <f>IF($C7122='Task 4 Range'!$N$1,1,0)</f>
        <v>0</v>
      </c>
      <c r="O7122" s="25">
        <f>IF($C7122='Task 4 Range'!$O$1,1,0)</f>
        <v>0</v>
      </c>
      <c r="P7122" s="26">
        <v>5.0902471397313045</v>
      </c>
    </row>
    <row r="7123" spans="1:16" x14ac:dyDescent="0.35">
      <c r="A7123" s="27" t="s">
        <v>7</v>
      </c>
      <c r="B7123" s="28" t="s">
        <v>8</v>
      </c>
      <c r="C7123" s="28" t="s">
        <v>12</v>
      </c>
      <c r="D7123" s="28">
        <v>4.9431412987330399</v>
      </c>
      <c r="E7123" s="28">
        <v>5.3749542810867403</v>
      </c>
      <c r="F7123" s="28">
        <f t="shared" si="555"/>
        <v>0</v>
      </c>
      <c r="G7123" s="28">
        <f t="shared" si="556"/>
        <v>1</v>
      </c>
      <c r="H7123" s="28">
        <f t="shared" si="557"/>
        <v>0</v>
      </c>
      <c r="I7123" s="28">
        <f t="shared" si="558"/>
        <v>0</v>
      </c>
      <c r="J7123" s="28">
        <f t="shared" si="559"/>
        <v>0</v>
      </c>
      <c r="K7123" s="28">
        <f>IF($C7123='Task 4 Range'!$K$1,1,0)</f>
        <v>0</v>
      </c>
      <c r="L7123" s="28">
        <f>IF($C7123='Task 4 Range'!$L$1,1,0)</f>
        <v>1</v>
      </c>
      <c r="M7123" s="28">
        <f>IF($C7123='Task 4 Range'!$M$1,1,0)</f>
        <v>0</v>
      </c>
      <c r="N7123" s="28">
        <f>IF($C7123='Task 4 Range'!$N$1,1,0)</f>
        <v>0</v>
      </c>
      <c r="O7123" s="28">
        <f>IF($C7123='Task 4 Range'!$O$1,1,0)</f>
        <v>0</v>
      </c>
      <c r="P7123" s="29">
        <v>4.166510173022286</v>
      </c>
    </row>
    <row r="7124" spans="1:16" x14ac:dyDescent="0.35">
      <c r="A7124" s="24" t="s">
        <v>7</v>
      </c>
      <c r="B7124" s="25" t="s">
        <v>11</v>
      </c>
      <c r="C7124" s="25" t="s">
        <v>9</v>
      </c>
      <c r="D7124" s="25">
        <v>3.2228678461377385</v>
      </c>
      <c r="E7124" s="25">
        <v>3.4051894029316929</v>
      </c>
      <c r="F7124" s="25">
        <f t="shared" si="555"/>
        <v>0</v>
      </c>
      <c r="G7124" s="25">
        <f t="shared" si="556"/>
        <v>0</v>
      </c>
      <c r="H7124" s="25">
        <f t="shared" si="557"/>
        <v>1</v>
      </c>
      <c r="I7124" s="25">
        <f t="shared" si="558"/>
        <v>0</v>
      </c>
      <c r="J7124" s="25">
        <f t="shared" si="559"/>
        <v>0</v>
      </c>
      <c r="K7124" s="25">
        <f>IF($C7124='Task 4 Range'!$K$1,1,0)</f>
        <v>1</v>
      </c>
      <c r="L7124" s="25">
        <f>IF($C7124='Task 4 Range'!$L$1,1,0)</f>
        <v>0</v>
      </c>
      <c r="M7124" s="25">
        <f>IF($C7124='Task 4 Range'!$M$1,1,0)</f>
        <v>0</v>
      </c>
      <c r="N7124" s="25">
        <f>IF($C7124='Task 4 Range'!$N$1,1,0)</f>
        <v>0</v>
      </c>
      <c r="O7124" s="25">
        <f>IF($C7124='Task 4 Range'!$O$1,1,0)</f>
        <v>0</v>
      </c>
      <c r="P7124" s="26">
        <v>2.9997242948235283</v>
      </c>
    </row>
    <row r="7125" spans="1:16" x14ac:dyDescent="0.35">
      <c r="A7125" s="27" t="s">
        <v>7</v>
      </c>
      <c r="B7125" s="28" t="s">
        <v>13</v>
      </c>
      <c r="C7125" s="28" t="s">
        <v>14</v>
      </c>
      <c r="D7125" s="28">
        <v>4.0448041166619646</v>
      </c>
      <c r="E7125" s="28">
        <v>5.0454875048634662</v>
      </c>
      <c r="F7125" s="28">
        <f t="shared" si="555"/>
        <v>0</v>
      </c>
      <c r="G7125" s="28">
        <f t="shared" si="556"/>
        <v>0</v>
      </c>
      <c r="H7125" s="28">
        <f t="shared" si="557"/>
        <v>0</v>
      </c>
      <c r="I7125" s="28">
        <f t="shared" si="558"/>
        <v>1</v>
      </c>
      <c r="J7125" s="28">
        <f t="shared" si="559"/>
        <v>0</v>
      </c>
      <c r="K7125" s="28">
        <f>IF($C7125='Task 4 Range'!$K$1,1,0)</f>
        <v>0</v>
      </c>
      <c r="L7125" s="28">
        <f>IF($C7125='Task 4 Range'!$L$1,1,0)</f>
        <v>0</v>
      </c>
      <c r="M7125" s="28">
        <f>IF($C7125='Task 4 Range'!$M$1,1,0)</f>
        <v>1</v>
      </c>
      <c r="N7125" s="28">
        <f>IF($C7125='Task 4 Range'!$N$1,1,0)</f>
        <v>0</v>
      </c>
      <c r="O7125" s="28">
        <f>IF($C7125='Task 4 Range'!$O$1,1,0)</f>
        <v>0</v>
      </c>
      <c r="P7125" s="29">
        <v>4.2915547315098062</v>
      </c>
    </row>
    <row r="7126" spans="1:16" x14ac:dyDescent="0.35">
      <c r="A7126" s="24" t="s">
        <v>10</v>
      </c>
      <c r="B7126" s="25" t="s">
        <v>13</v>
      </c>
      <c r="C7126" s="25" t="s">
        <v>14</v>
      </c>
      <c r="D7126" s="25">
        <v>2.8981194446869907</v>
      </c>
      <c r="E7126" s="25">
        <v>3.5504790843779097</v>
      </c>
      <c r="F7126" s="25">
        <f t="shared" si="555"/>
        <v>1</v>
      </c>
      <c r="G7126" s="25">
        <f t="shared" si="556"/>
        <v>0</v>
      </c>
      <c r="H7126" s="25">
        <f t="shared" si="557"/>
        <v>0</v>
      </c>
      <c r="I7126" s="25">
        <f t="shared" si="558"/>
        <v>1</v>
      </c>
      <c r="J7126" s="25">
        <f t="shared" si="559"/>
        <v>0</v>
      </c>
      <c r="K7126" s="25">
        <f>IF($C7126='Task 4 Range'!$K$1,1,0)</f>
        <v>0</v>
      </c>
      <c r="L7126" s="25">
        <f>IF($C7126='Task 4 Range'!$L$1,1,0)</f>
        <v>0</v>
      </c>
      <c r="M7126" s="25">
        <f>IF($C7126='Task 4 Range'!$M$1,1,0)</f>
        <v>1</v>
      </c>
      <c r="N7126" s="25">
        <f>IF($C7126='Task 4 Range'!$N$1,1,0)</f>
        <v>0</v>
      </c>
      <c r="O7126" s="25">
        <f>IF($C7126='Task 4 Range'!$O$1,1,0)</f>
        <v>0</v>
      </c>
      <c r="P7126" s="26">
        <v>0.37156355643248307</v>
      </c>
    </row>
    <row r="7127" spans="1:16" x14ac:dyDescent="0.35">
      <c r="A7127" s="27" t="s">
        <v>10</v>
      </c>
      <c r="B7127" s="28" t="s">
        <v>16</v>
      </c>
      <c r="C7127" s="28" t="s">
        <v>12</v>
      </c>
      <c r="D7127" s="28">
        <v>3.9550824948885936</v>
      </c>
      <c r="E7127" s="28">
        <v>4.255187087338931</v>
      </c>
      <c r="F7127" s="28">
        <f t="shared" si="555"/>
        <v>1</v>
      </c>
      <c r="G7127" s="28">
        <f t="shared" si="556"/>
        <v>0</v>
      </c>
      <c r="H7127" s="28">
        <f t="shared" si="557"/>
        <v>0</v>
      </c>
      <c r="I7127" s="28">
        <f t="shared" si="558"/>
        <v>0</v>
      </c>
      <c r="J7127" s="28">
        <f t="shared" si="559"/>
        <v>1</v>
      </c>
      <c r="K7127" s="28">
        <f>IF($C7127='Task 4 Range'!$K$1,1,0)</f>
        <v>0</v>
      </c>
      <c r="L7127" s="28">
        <f>IF($C7127='Task 4 Range'!$L$1,1,0)</f>
        <v>1</v>
      </c>
      <c r="M7127" s="28">
        <f>IF($C7127='Task 4 Range'!$M$1,1,0)</f>
        <v>0</v>
      </c>
      <c r="N7127" s="28">
        <f>IF($C7127='Task 4 Range'!$N$1,1,0)</f>
        <v>0</v>
      </c>
      <c r="O7127" s="28">
        <f>IF($C7127='Task 4 Range'!$O$1,1,0)</f>
        <v>0</v>
      </c>
      <c r="P7127" s="29">
        <v>4.4558577828010826</v>
      </c>
    </row>
    <row r="7128" spans="1:16" x14ac:dyDescent="0.35">
      <c r="A7128" s="24" t="s">
        <v>10</v>
      </c>
      <c r="B7128" s="25" t="s">
        <v>8</v>
      </c>
      <c r="C7128" s="25" t="s">
        <v>15</v>
      </c>
      <c r="D7128" s="25">
        <v>4.9741787570856406</v>
      </c>
      <c r="E7128" s="25">
        <v>5.2743320037975252</v>
      </c>
      <c r="F7128" s="25">
        <f t="shared" si="555"/>
        <v>1</v>
      </c>
      <c r="G7128" s="25">
        <f t="shared" si="556"/>
        <v>1</v>
      </c>
      <c r="H7128" s="25">
        <f t="shared" si="557"/>
        <v>0</v>
      </c>
      <c r="I7128" s="25">
        <f t="shared" si="558"/>
        <v>0</v>
      </c>
      <c r="J7128" s="25">
        <f t="shared" si="559"/>
        <v>0</v>
      </c>
      <c r="K7128" s="25">
        <f>IF($C7128='Task 4 Range'!$K$1,1,0)</f>
        <v>0</v>
      </c>
      <c r="L7128" s="25">
        <f>IF($C7128='Task 4 Range'!$L$1,1,0)</f>
        <v>0</v>
      </c>
      <c r="M7128" s="25">
        <f>IF($C7128='Task 4 Range'!$M$1,1,0)</f>
        <v>0</v>
      </c>
      <c r="N7128" s="25">
        <f>IF($C7128='Task 4 Range'!$N$1,1,0)</f>
        <v>0</v>
      </c>
      <c r="O7128" s="25">
        <f>IF($C7128='Task 4 Range'!$O$1,1,0)</f>
        <v>1</v>
      </c>
      <c r="P7128" s="26">
        <v>5.4749142352051248</v>
      </c>
    </row>
    <row r="7129" spans="1:16" x14ac:dyDescent="0.35">
      <c r="A7129" s="27" t="s">
        <v>7</v>
      </c>
      <c r="B7129" s="28" t="s">
        <v>11</v>
      </c>
      <c r="C7129" s="28" t="s">
        <v>9</v>
      </c>
      <c r="D7129" s="28">
        <v>4.2716535771925113</v>
      </c>
      <c r="E7129" s="28">
        <v>3.6740195912069118</v>
      </c>
      <c r="F7129" s="28">
        <f t="shared" si="555"/>
        <v>0</v>
      </c>
      <c r="G7129" s="28">
        <f t="shared" si="556"/>
        <v>0</v>
      </c>
      <c r="H7129" s="28">
        <f t="shared" si="557"/>
        <v>1</v>
      </c>
      <c r="I7129" s="28">
        <f t="shared" si="558"/>
        <v>0</v>
      </c>
      <c r="J7129" s="28">
        <f t="shared" si="559"/>
        <v>0</v>
      </c>
      <c r="K7129" s="28">
        <f>IF($C7129='Task 4 Range'!$K$1,1,0)</f>
        <v>1</v>
      </c>
      <c r="L7129" s="28">
        <f>IF($C7129='Task 4 Range'!$L$1,1,0)</f>
        <v>0</v>
      </c>
      <c r="M7129" s="28">
        <f>IF($C7129='Task 4 Range'!$M$1,1,0)</f>
        <v>0</v>
      </c>
      <c r="N7129" s="28">
        <f>IF($C7129='Task 4 Range'!$N$1,1,0)</f>
        <v>0</v>
      </c>
      <c r="O7129" s="28">
        <f>IF($C7129='Task 4 Range'!$O$1,1,0)</f>
        <v>0</v>
      </c>
      <c r="P7129" s="29">
        <v>3.4728976958273465</v>
      </c>
    </row>
    <row r="7130" spans="1:16" x14ac:dyDescent="0.35">
      <c r="A7130" s="24" t="s">
        <v>7</v>
      </c>
      <c r="B7130" s="25" t="s">
        <v>8</v>
      </c>
      <c r="C7130" s="25" t="s">
        <v>12</v>
      </c>
      <c r="D7130" s="25">
        <v>4.6573830574350259</v>
      </c>
      <c r="E7130" s="25">
        <v>5.0009889170444506</v>
      </c>
      <c r="F7130" s="25">
        <f t="shared" si="555"/>
        <v>0</v>
      </c>
      <c r="G7130" s="25">
        <f t="shared" si="556"/>
        <v>1</v>
      </c>
      <c r="H7130" s="25">
        <f t="shared" si="557"/>
        <v>0</v>
      </c>
      <c r="I7130" s="25">
        <f t="shared" si="558"/>
        <v>0</v>
      </c>
      <c r="J7130" s="25">
        <f t="shared" si="559"/>
        <v>0</v>
      </c>
      <c r="K7130" s="25">
        <f>IF($C7130='Task 4 Range'!$K$1,1,0)</f>
        <v>0</v>
      </c>
      <c r="L7130" s="25">
        <f>IF($C7130='Task 4 Range'!$L$1,1,0)</f>
        <v>1</v>
      </c>
      <c r="M7130" s="25">
        <f>IF($C7130='Task 4 Range'!$M$1,1,0)</f>
        <v>0</v>
      </c>
      <c r="N7130" s="25">
        <f>IF($C7130='Task 4 Range'!$N$1,1,0)</f>
        <v>0</v>
      </c>
      <c r="O7130" s="25">
        <f>IF($C7130='Task 4 Range'!$O$1,1,0)</f>
        <v>0</v>
      </c>
      <c r="P7130" s="26">
        <v>5.1211027471222268</v>
      </c>
    </row>
    <row r="7131" spans="1:16" x14ac:dyDescent="0.35">
      <c r="A7131" s="27" t="s">
        <v>7</v>
      </c>
      <c r="B7131" s="28" t="s">
        <v>8</v>
      </c>
      <c r="C7131" s="28" t="s">
        <v>17</v>
      </c>
      <c r="D7131" s="28">
        <v>5.1115057444812173</v>
      </c>
      <c r="E7131" s="28">
        <v>5.9356875316389832</v>
      </c>
      <c r="F7131" s="28">
        <f t="shared" si="555"/>
        <v>0</v>
      </c>
      <c r="G7131" s="28">
        <f t="shared" si="556"/>
        <v>1</v>
      </c>
      <c r="H7131" s="28">
        <f t="shared" si="557"/>
        <v>0</v>
      </c>
      <c r="I7131" s="28">
        <f t="shared" si="558"/>
        <v>0</v>
      </c>
      <c r="J7131" s="28">
        <f t="shared" si="559"/>
        <v>0</v>
      </c>
      <c r="K7131" s="28">
        <f>IF($C7131='Task 4 Range'!$K$1,1,0)</f>
        <v>0</v>
      </c>
      <c r="L7131" s="28">
        <f>IF($C7131='Task 4 Range'!$L$1,1,0)</f>
        <v>0</v>
      </c>
      <c r="M7131" s="28">
        <f>IF($C7131='Task 4 Range'!$M$1,1,0)</f>
        <v>0</v>
      </c>
      <c r="N7131" s="28">
        <f>IF($C7131='Task 4 Range'!$N$1,1,0)</f>
        <v>1</v>
      </c>
      <c r="O7131" s="28">
        <f>IF($C7131='Task 4 Range'!$O$1,1,0)</f>
        <v>0</v>
      </c>
      <c r="P7131" s="29">
        <v>5.6538216255024292</v>
      </c>
    </row>
    <row r="7132" spans="1:16" x14ac:dyDescent="0.35">
      <c r="A7132" s="24" t="s">
        <v>10</v>
      </c>
      <c r="B7132" s="25" t="s">
        <v>13</v>
      </c>
      <c r="C7132" s="25" t="s">
        <v>17</v>
      </c>
      <c r="D7132" s="25">
        <v>3.7832801295354206</v>
      </c>
      <c r="E7132" s="25">
        <v>2.9396908826703663</v>
      </c>
      <c r="F7132" s="25">
        <f t="shared" si="555"/>
        <v>1</v>
      </c>
      <c r="G7132" s="25">
        <f t="shared" si="556"/>
        <v>0</v>
      </c>
      <c r="H7132" s="25">
        <f t="shared" si="557"/>
        <v>0</v>
      </c>
      <c r="I7132" s="25">
        <f t="shared" si="558"/>
        <v>1</v>
      </c>
      <c r="J7132" s="25">
        <f t="shared" si="559"/>
        <v>0</v>
      </c>
      <c r="K7132" s="25">
        <f>IF($C7132='Task 4 Range'!$K$1,1,0)</f>
        <v>0</v>
      </c>
      <c r="L7132" s="25">
        <f>IF($C7132='Task 4 Range'!$L$1,1,0)</f>
        <v>0</v>
      </c>
      <c r="M7132" s="25">
        <f>IF($C7132='Task 4 Range'!$M$1,1,0)</f>
        <v>0</v>
      </c>
      <c r="N7132" s="25">
        <f>IF($C7132='Task 4 Range'!$N$1,1,0)</f>
        <v>1</v>
      </c>
      <c r="O7132" s="25">
        <f>IF($C7132='Task 4 Range'!$O$1,1,0)</f>
        <v>0</v>
      </c>
      <c r="P7132" s="26">
        <v>3.2208738275308737</v>
      </c>
    </row>
    <row r="7133" spans="1:16" x14ac:dyDescent="0.35">
      <c r="A7133" s="27" t="s">
        <v>10</v>
      </c>
      <c r="B7133" s="28" t="s">
        <v>13</v>
      </c>
      <c r="C7133" s="28" t="s">
        <v>12</v>
      </c>
      <c r="D7133" s="28">
        <v>3.1612467120315646</v>
      </c>
      <c r="E7133" s="28">
        <v>4.3732381286408026</v>
      </c>
      <c r="F7133" s="28">
        <f t="shared" si="555"/>
        <v>1</v>
      </c>
      <c r="G7133" s="28">
        <f t="shared" si="556"/>
        <v>0</v>
      </c>
      <c r="H7133" s="28">
        <f t="shared" si="557"/>
        <v>0</v>
      </c>
      <c r="I7133" s="28">
        <f t="shared" si="558"/>
        <v>1</v>
      </c>
      <c r="J7133" s="28">
        <f t="shared" si="559"/>
        <v>0</v>
      </c>
      <c r="K7133" s="28">
        <f>IF($C7133='Task 4 Range'!$K$1,1,0)</f>
        <v>0</v>
      </c>
      <c r="L7133" s="28">
        <f>IF($C7133='Task 4 Range'!$L$1,1,0)</f>
        <v>1</v>
      </c>
      <c r="M7133" s="28">
        <f>IF($C7133='Task 4 Range'!$M$1,1,0)</f>
        <v>0</v>
      </c>
      <c r="N7133" s="28">
        <f>IF($C7133='Task 4 Range'!$N$1,1,0)</f>
        <v>0</v>
      </c>
      <c r="O7133" s="28">
        <f>IF($C7133='Task 4 Range'!$O$1,1,0)</f>
        <v>0</v>
      </c>
      <c r="P7133" s="29">
        <v>2.7146947438208788</v>
      </c>
    </row>
    <row r="7134" spans="1:16" x14ac:dyDescent="0.35">
      <c r="A7134" s="24" t="s">
        <v>10</v>
      </c>
      <c r="B7134" s="25" t="s">
        <v>13</v>
      </c>
      <c r="C7134" s="25" t="s">
        <v>9</v>
      </c>
      <c r="D7134" s="25">
        <v>3.8396673432360058</v>
      </c>
      <c r="E7134" s="25">
        <v>3.7672284205249129</v>
      </c>
      <c r="F7134" s="25">
        <f t="shared" si="555"/>
        <v>1</v>
      </c>
      <c r="G7134" s="25">
        <f t="shared" si="556"/>
        <v>0</v>
      </c>
      <c r="H7134" s="25">
        <f t="shared" si="557"/>
        <v>0</v>
      </c>
      <c r="I7134" s="25">
        <f t="shared" si="558"/>
        <v>1</v>
      </c>
      <c r="J7134" s="25">
        <f t="shared" si="559"/>
        <v>0</v>
      </c>
      <c r="K7134" s="25">
        <f>IF($C7134='Task 4 Range'!$K$1,1,0)</f>
        <v>1</v>
      </c>
      <c r="L7134" s="25">
        <f>IF($C7134='Task 4 Range'!$L$1,1,0)</f>
        <v>0</v>
      </c>
      <c r="M7134" s="25">
        <f>IF($C7134='Task 4 Range'!$M$1,1,0)</f>
        <v>0</v>
      </c>
      <c r="N7134" s="25">
        <f>IF($C7134='Task 4 Range'!$N$1,1,0)</f>
        <v>0</v>
      </c>
      <c r="O7134" s="25">
        <f>IF($C7134='Task 4 Range'!$O$1,1,0)</f>
        <v>0</v>
      </c>
      <c r="P7134" s="26">
        <v>1.1786549963416462</v>
      </c>
    </row>
    <row r="7135" spans="1:16" x14ac:dyDescent="0.35">
      <c r="A7135" s="27" t="s">
        <v>10</v>
      </c>
      <c r="B7135" s="28" t="s">
        <v>13</v>
      </c>
      <c r="C7135" s="28" t="s">
        <v>12</v>
      </c>
      <c r="D7135" s="28">
        <v>4.6868423346321162</v>
      </c>
      <c r="E7135" s="28">
        <v>3.9734943275162471</v>
      </c>
      <c r="F7135" s="28">
        <f t="shared" si="555"/>
        <v>1</v>
      </c>
      <c r="G7135" s="28">
        <f t="shared" si="556"/>
        <v>0</v>
      </c>
      <c r="H7135" s="28">
        <f t="shared" si="557"/>
        <v>0</v>
      </c>
      <c r="I7135" s="28">
        <f t="shared" si="558"/>
        <v>1</v>
      </c>
      <c r="J7135" s="28">
        <f t="shared" si="559"/>
        <v>0</v>
      </c>
      <c r="K7135" s="28">
        <f>IF($C7135='Task 4 Range'!$K$1,1,0)</f>
        <v>0</v>
      </c>
      <c r="L7135" s="28">
        <f>IF($C7135='Task 4 Range'!$L$1,1,0)</f>
        <v>1</v>
      </c>
      <c r="M7135" s="28">
        <f>IF($C7135='Task 4 Range'!$M$1,1,0)</f>
        <v>0</v>
      </c>
      <c r="N7135" s="28">
        <f>IF($C7135='Task 4 Range'!$N$1,1,0)</f>
        <v>0</v>
      </c>
      <c r="O7135" s="28">
        <f>IF($C7135='Task 4 Range'!$O$1,1,0)</f>
        <v>0</v>
      </c>
      <c r="P7135" s="29">
        <v>4.0134959743587801</v>
      </c>
    </row>
    <row r="7136" spans="1:16" x14ac:dyDescent="0.35">
      <c r="A7136" s="24" t="s">
        <v>7</v>
      </c>
      <c r="B7136" s="25" t="s">
        <v>13</v>
      </c>
      <c r="C7136" s="25" t="s">
        <v>17</v>
      </c>
      <c r="D7136" s="25">
        <v>4.8755789297694152</v>
      </c>
      <c r="E7136" s="25">
        <v>4.7012982130823122</v>
      </c>
      <c r="F7136" s="25">
        <f t="shared" si="555"/>
        <v>0</v>
      </c>
      <c r="G7136" s="25">
        <f t="shared" si="556"/>
        <v>0</v>
      </c>
      <c r="H7136" s="25">
        <f t="shared" si="557"/>
        <v>0</v>
      </c>
      <c r="I7136" s="25">
        <f t="shared" si="558"/>
        <v>1</v>
      </c>
      <c r="J7136" s="25">
        <f t="shared" si="559"/>
        <v>0</v>
      </c>
      <c r="K7136" s="25">
        <f>IF($C7136='Task 4 Range'!$K$1,1,0)</f>
        <v>0</v>
      </c>
      <c r="L7136" s="25">
        <f>IF($C7136='Task 4 Range'!$L$1,1,0)</f>
        <v>0</v>
      </c>
      <c r="M7136" s="25">
        <f>IF($C7136='Task 4 Range'!$M$1,1,0)</f>
        <v>0</v>
      </c>
      <c r="N7136" s="25">
        <f>IF($C7136='Task 4 Range'!$N$1,1,0)</f>
        <v>1</v>
      </c>
      <c r="O7136" s="25">
        <f>IF($C7136='Task 4 Range'!$O$1,1,0)</f>
        <v>0</v>
      </c>
      <c r="P7136" s="26">
        <v>5.0239463081559279</v>
      </c>
    </row>
    <row r="7137" spans="1:16" x14ac:dyDescent="0.35">
      <c r="A7137" s="27" t="s">
        <v>10</v>
      </c>
      <c r="B7137" s="28" t="s">
        <v>13</v>
      </c>
      <c r="C7137" s="28" t="s">
        <v>12</v>
      </c>
      <c r="D7137" s="28">
        <v>4.1679047653301291</v>
      </c>
      <c r="E7137" s="28">
        <v>4.2072267192787729</v>
      </c>
      <c r="F7137" s="28">
        <f t="shared" si="555"/>
        <v>1</v>
      </c>
      <c r="G7137" s="28">
        <f t="shared" si="556"/>
        <v>0</v>
      </c>
      <c r="H7137" s="28">
        <f t="shared" si="557"/>
        <v>0</v>
      </c>
      <c r="I7137" s="28">
        <f t="shared" si="558"/>
        <v>1</v>
      </c>
      <c r="J7137" s="28">
        <f t="shared" si="559"/>
        <v>0</v>
      </c>
      <c r="K7137" s="28">
        <f>IF($C7137='Task 4 Range'!$K$1,1,0)</f>
        <v>0</v>
      </c>
      <c r="L7137" s="28">
        <f>IF($C7137='Task 4 Range'!$L$1,1,0)</f>
        <v>1</v>
      </c>
      <c r="M7137" s="28">
        <f>IF($C7137='Task 4 Range'!$M$1,1,0)</f>
        <v>0</v>
      </c>
      <c r="N7137" s="28">
        <f>IF($C7137='Task 4 Range'!$N$1,1,0)</f>
        <v>0</v>
      </c>
      <c r="O7137" s="28">
        <f>IF($C7137='Task 4 Range'!$O$1,1,0)</f>
        <v>0</v>
      </c>
      <c r="P7137" s="29">
        <v>4.1269730817138282</v>
      </c>
    </row>
    <row r="7138" spans="1:16" x14ac:dyDescent="0.35">
      <c r="A7138" s="24" t="s">
        <v>7</v>
      </c>
      <c r="B7138" s="25" t="s">
        <v>11</v>
      </c>
      <c r="C7138" s="25" t="s">
        <v>15</v>
      </c>
      <c r="D7138" s="25">
        <v>2.9069010598473755</v>
      </c>
      <c r="E7138" s="25">
        <v>2.1090003439213798</v>
      </c>
      <c r="F7138" s="25">
        <f t="shared" si="555"/>
        <v>0</v>
      </c>
      <c r="G7138" s="25">
        <f t="shared" si="556"/>
        <v>0</v>
      </c>
      <c r="H7138" s="25">
        <f t="shared" si="557"/>
        <v>1</v>
      </c>
      <c r="I7138" s="25">
        <f t="shared" si="558"/>
        <v>0</v>
      </c>
      <c r="J7138" s="25">
        <f t="shared" si="559"/>
        <v>0</v>
      </c>
      <c r="K7138" s="25">
        <f>IF($C7138='Task 4 Range'!$K$1,1,0)</f>
        <v>0</v>
      </c>
      <c r="L7138" s="25">
        <f>IF($C7138='Task 4 Range'!$L$1,1,0)</f>
        <v>0</v>
      </c>
      <c r="M7138" s="25">
        <f>IF($C7138='Task 4 Range'!$M$1,1,0)</f>
        <v>0</v>
      </c>
      <c r="N7138" s="25">
        <f>IF($C7138='Task 4 Range'!$N$1,1,0)</f>
        <v>0</v>
      </c>
      <c r="O7138" s="25">
        <f>IF($C7138='Task 4 Range'!$O$1,1,0)</f>
        <v>1</v>
      </c>
      <c r="P7138" s="26">
        <v>2.3085671646715933</v>
      </c>
    </row>
    <row r="7139" spans="1:16" x14ac:dyDescent="0.35">
      <c r="A7139" s="27" t="s">
        <v>7</v>
      </c>
      <c r="B7139" s="28" t="s">
        <v>16</v>
      </c>
      <c r="C7139" s="28" t="s">
        <v>17</v>
      </c>
      <c r="D7139" s="28">
        <v>5.1565809762327905</v>
      </c>
      <c r="E7139" s="28">
        <v>5.9127189145353851</v>
      </c>
      <c r="F7139" s="28">
        <f t="shared" si="555"/>
        <v>0</v>
      </c>
      <c r="G7139" s="28">
        <f t="shared" si="556"/>
        <v>0</v>
      </c>
      <c r="H7139" s="28">
        <f t="shared" si="557"/>
        <v>0</v>
      </c>
      <c r="I7139" s="28">
        <f t="shared" si="558"/>
        <v>0</v>
      </c>
      <c r="J7139" s="28">
        <f t="shared" si="559"/>
        <v>1</v>
      </c>
      <c r="K7139" s="28">
        <f>IF($C7139='Task 4 Range'!$K$1,1,0)</f>
        <v>0</v>
      </c>
      <c r="L7139" s="28">
        <f>IF($C7139='Task 4 Range'!$L$1,1,0)</f>
        <v>0</v>
      </c>
      <c r="M7139" s="28">
        <f>IF($C7139='Task 4 Range'!$M$1,1,0)</f>
        <v>0</v>
      </c>
      <c r="N7139" s="28">
        <f>IF($C7139='Task 4 Range'!$N$1,1,0)</f>
        <v>1</v>
      </c>
      <c r="O7139" s="28">
        <f>IF($C7139='Task 4 Range'!$O$1,1,0)</f>
        <v>0</v>
      </c>
      <c r="P7139" s="29">
        <v>5.0172798368149243</v>
      </c>
    </row>
    <row r="7140" spans="1:16" x14ac:dyDescent="0.35">
      <c r="A7140" s="24" t="s">
        <v>10</v>
      </c>
      <c r="B7140" s="25" t="s">
        <v>13</v>
      </c>
      <c r="C7140" s="25" t="s">
        <v>17</v>
      </c>
      <c r="D7140" s="25">
        <v>5.0957726940650483</v>
      </c>
      <c r="E7140" s="25">
        <v>6.035792388957482</v>
      </c>
      <c r="F7140" s="25">
        <f t="shared" si="555"/>
        <v>1</v>
      </c>
      <c r="G7140" s="25">
        <f t="shared" si="556"/>
        <v>0</v>
      </c>
      <c r="H7140" s="25">
        <f t="shared" si="557"/>
        <v>0</v>
      </c>
      <c r="I7140" s="25">
        <f t="shared" si="558"/>
        <v>1</v>
      </c>
      <c r="J7140" s="25">
        <f t="shared" si="559"/>
        <v>0</v>
      </c>
      <c r="K7140" s="25">
        <f>IF($C7140='Task 4 Range'!$K$1,1,0)</f>
        <v>0</v>
      </c>
      <c r="L7140" s="25">
        <f>IF($C7140='Task 4 Range'!$L$1,1,0)</f>
        <v>0</v>
      </c>
      <c r="M7140" s="25">
        <f>IF($C7140='Task 4 Range'!$M$1,1,0)</f>
        <v>0</v>
      </c>
      <c r="N7140" s="25">
        <f>IF($C7140='Task 4 Range'!$N$1,1,0)</f>
        <v>1</v>
      </c>
      <c r="O7140" s="25">
        <f>IF($C7140='Task 4 Range'!$O$1,1,0)</f>
        <v>0</v>
      </c>
      <c r="P7140" s="26">
        <v>5.4603936981137959</v>
      </c>
    </row>
    <row r="7141" spans="1:16" x14ac:dyDescent="0.35">
      <c r="A7141" s="27" t="s">
        <v>7</v>
      </c>
      <c r="B7141" s="28" t="s">
        <v>8</v>
      </c>
      <c r="C7141" s="28" t="s">
        <v>17</v>
      </c>
      <c r="D7141" s="28">
        <v>4.7429301256925767</v>
      </c>
      <c r="E7141" s="28">
        <v>5.237664619336087</v>
      </c>
      <c r="F7141" s="28">
        <f t="shared" si="555"/>
        <v>0</v>
      </c>
      <c r="G7141" s="28">
        <f t="shared" si="556"/>
        <v>1</v>
      </c>
      <c r="H7141" s="28">
        <f t="shared" si="557"/>
        <v>0</v>
      </c>
      <c r="I7141" s="28">
        <f t="shared" si="558"/>
        <v>0</v>
      </c>
      <c r="J7141" s="28">
        <f t="shared" si="559"/>
        <v>0</v>
      </c>
      <c r="K7141" s="28">
        <f>IF($C7141='Task 4 Range'!$K$1,1,0)</f>
        <v>0</v>
      </c>
      <c r="L7141" s="28">
        <f>IF($C7141='Task 4 Range'!$L$1,1,0)</f>
        <v>0</v>
      </c>
      <c r="M7141" s="28">
        <f>IF($C7141='Task 4 Range'!$M$1,1,0)</f>
        <v>0</v>
      </c>
      <c r="N7141" s="28">
        <f>IF($C7141='Task 4 Range'!$N$1,1,0)</f>
        <v>1</v>
      </c>
      <c r="O7141" s="28">
        <f>IF($C7141='Task 4 Range'!$O$1,1,0)</f>
        <v>0</v>
      </c>
      <c r="P7141" s="29">
        <v>3.7211046014086726</v>
      </c>
    </row>
    <row r="7142" spans="1:16" x14ac:dyDescent="0.35">
      <c r="A7142" s="24" t="s">
        <v>10</v>
      </c>
      <c r="B7142" s="25" t="s">
        <v>16</v>
      </c>
      <c r="C7142" s="25" t="s">
        <v>15</v>
      </c>
      <c r="D7142" s="25">
        <v>3.2144661163795005</v>
      </c>
      <c r="E7142" s="25">
        <v>4.4615307357864804</v>
      </c>
      <c r="F7142" s="25">
        <f t="shared" si="555"/>
        <v>1</v>
      </c>
      <c r="G7142" s="25">
        <f t="shared" si="556"/>
        <v>0</v>
      </c>
      <c r="H7142" s="25">
        <f t="shared" si="557"/>
        <v>0</v>
      </c>
      <c r="I7142" s="25">
        <f t="shared" si="558"/>
        <v>0</v>
      </c>
      <c r="J7142" s="25">
        <f t="shared" si="559"/>
        <v>1</v>
      </c>
      <c r="K7142" s="25">
        <f>IF($C7142='Task 4 Range'!$K$1,1,0)</f>
        <v>0</v>
      </c>
      <c r="L7142" s="25">
        <f>IF($C7142='Task 4 Range'!$L$1,1,0)</f>
        <v>0</v>
      </c>
      <c r="M7142" s="25">
        <f>IF($C7142='Task 4 Range'!$M$1,1,0)</f>
        <v>0</v>
      </c>
      <c r="N7142" s="25">
        <f>IF($C7142='Task 4 Range'!$N$1,1,0)</f>
        <v>0</v>
      </c>
      <c r="O7142" s="25">
        <f>IF($C7142='Task 4 Range'!$O$1,1,0)</f>
        <v>1</v>
      </c>
      <c r="P7142" s="26">
        <v>2.5603232890727545</v>
      </c>
    </row>
    <row r="7143" spans="1:16" x14ac:dyDescent="0.35">
      <c r="A7143" s="27" t="s">
        <v>10</v>
      </c>
      <c r="B7143" s="28" t="s">
        <v>16</v>
      </c>
      <c r="C7143" s="28" t="s">
        <v>17</v>
      </c>
      <c r="D7143" s="28">
        <v>4.4996985530458575</v>
      </c>
      <c r="E7143" s="28">
        <v>4.4164280613912137</v>
      </c>
      <c r="F7143" s="28">
        <f t="shared" si="555"/>
        <v>1</v>
      </c>
      <c r="G7143" s="28">
        <f t="shared" si="556"/>
        <v>0</v>
      </c>
      <c r="H7143" s="28">
        <f t="shared" si="557"/>
        <v>0</v>
      </c>
      <c r="I7143" s="28">
        <f t="shared" si="558"/>
        <v>0</v>
      </c>
      <c r="J7143" s="28">
        <f t="shared" si="559"/>
        <v>1</v>
      </c>
      <c r="K7143" s="28">
        <f>IF($C7143='Task 4 Range'!$K$1,1,0)</f>
        <v>0</v>
      </c>
      <c r="L7143" s="28">
        <f>IF($C7143='Task 4 Range'!$L$1,1,0)</f>
        <v>0</v>
      </c>
      <c r="M7143" s="28">
        <f>IF($C7143='Task 4 Range'!$M$1,1,0)</f>
        <v>0</v>
      </c>
      <c r="N7143" s="28">
        <f>IF($C7143='Task 4 Range'!$N$1,1,0)</f>
        <v>1</v>
      </c>
      <c r="O7143" s="28">
        <f>IF($C7143='Task 4 Range'!$O$1,1,0)</f>
        <v>0</v>
      </c>
      <c r="P7143" s="29">
        <v>1.9726911717329552</v>
      </c>
    </row>
    <row r="7144" spans="1:16" x14ac:dyDescent="0.35">
      <c r="A7144" s="24" t="s">
        <v>10</v>
      </c>
      <c r="B7144" s="25" t="s">
        <v>8</v>
      </c>
      <c r="C7144" s="25" t="s">
        <v>17</v>
      </c>
      <c r="D7144" s="25">
        <v>5.2804079460044688</v>
      </c>
      <c r="E7144" s="25">
        <v>5.665699780380395</v>
      </c>
      <c r="F7144" s="25">
        <f t="shared" si="555"/>
        <v>1</v>
      </c>
      <c r="G7144" s="25">
        <f t="shared" si="556"/>
        <v>1</v>
      </c>
      <c r="H7144" s="25">
        <f t="shared" si="557"/>
        <v>0</v>
      </c>
      <c r="I7144" s="25">
        <f t="shared" si="558"/>
        <v>0</v>
      </c>
      <c r="J7144" s="25">
        <f t="shared" si="559"/>
        <v>0</v>
      </c>
      <c r="K7144" s="25">
        <f>IF($C7144='Task 4 Range'!$K$1,1,0)</f>
        <v>0</v>
      </c>
      <c r="L7144" s="25">
        <f>IF($C7144='Task 4 Range'!$L$1,1,0)</f>
        <v>0</v>
      </c>
      <c r="M7144" s="25">
        <f>IF($C7144='Task 4 Range'!$M$1,1,0)</f>
        <v>0</v>
      </c>
      <c r="N7144" s="25">
        <f>IF($C7144='Task 4 Range'!$N$1,1,0)</f>
        <v>1</v>
      </c>
      <c r="O7144" s="25">
        <f>IF($C7144='Task 4 Range'!$O$1,1,0)</f>
        <v>0</v>
      </c>
      <c r="P7144" s="26">
        <v>5.7056474012657139</v>
      </c>
    </row>
    <row r="7145" spans="1:16" x14ac:dyDescent="0.35">
      <c r="A7145" s="27" t="s">
        <v>7</v>
      </c>
      <c r="B7145" s="28" t="s">
        <v>11</v>
      </c>
      <c r="C7145" s="28" t="s">
        <v>15</v>
      </c>
      <c r="D7145" s="28">
        <v>3.9322177127136655</v>
      </c>
      <c r="E7145" s="28">
        <v>4.4629151384072205</v>
      </c>
      <c r="F7145" s="28">
        <f t="shared" si="555"/>
        <v>0</v>
      </c>
      <c r="G7145" s="28">
        <f t="shared" si="556"/>
        <v>0</v>
      </c>
      <c r="H7145" s="28">
        <f t="shared" si="557"/>
        <v>1</v>
      </c>
      <c r="I7145" s="28">
        <f t="shared" si="558"/>
        <v>0</v>
      </c>
      <c r="J7145" s="28">
        <f t="shared" si="559"/>
        <v>0</v>
      </c>
      <c r="K7145" s="28">
        <f>IF($C7145='Task 4 Range'!$K$1,1,0)</f>
        <v>0</v>
      </c>
      <c r="L7145" s="28">
        <f>IF($C7145='Task 4 Range'!$L$1,1,0)</f>
        <v>0</v>
      </c>
      <c r="M7145" s="28">
        <f>IF($C7145='Task 4 Range'!$M$1,1,0)</f>
        <v>0</v>
      </c>
      <c r="N7145" s="28">
        <f>IF($C7145='Task 4 Range'!$N$1,1,0)</f>
        <v>0</v>
      </c>
      <c r="O7145" s="28">
        <f>IF($C7145='Task 4 Range'!$O$1,1,0)</f>
        <v>1</v>
      </c>
      <c r="P7145" s="29">
        <v>2.7278528283983894</v>
      </c>
    </row>
    <row r="7146" spans="1:16" x14ac:dyDescent="0.35">
      <c r="A7146" s="24" t="s">
        <v>7</v>
      </c>
      <c r="B7146" s="25" t="s">
        <v>16</v>
      </c>
      <c r="C7146" s="25" t="s">
        <v>12</v>
      </c>
      <c r="D7146" s="25">
        <v>4.6622119263552886</v>
      </c>
      <c r="E7146" s="25">
        <v>4.4265218745604331</v>
      </c>
      <c r="F7146" s="25">
        <f t="shared" si="555"/>
        <v>0</v>
      </c>
      <c r="G7146" s="25">
        <f t="shared" si="556"/>
        <v>0</v>
      </c>
      <c r="H7146" s="25">
        <f t="shared" si="557"/>
        <v>0</v>
      </c>
      <c r="I7146" s="25">
        <f t="shared" si="558"/>
        <v>0</v>
      </c>
      <c r="J7146" s="25">
        <f t="shared" si="559"/>
        <v>1</v>
      </c>
      <c r="K7146" s="25">
        <f>IF($C7146='Task 4 Range'!$K$1,1,0)</f>
        <v>0</v>
      </c>
      <c r="L7146" s="25">
        <f>IF($C7146='Task 4 Range'!$L$1,1,0)</f>
        <v>1</v>
      </c>
      <c r="M7146" s="25">
        <f>IF($C7146='Task 4 Range'!$M$1,1,0)</f>
        <v>0</v>
      </c>
      <c r="N7146" s="25">
        <f>IF($C7146='Task 4 Range'!$N$1,1,0)</f>
        <v>0</v>
      </c>
      <c r="O7146" s="25">
        <f>IF($C7146='Task 4 Range'!$O$1,1,0)</f>
        <v>0</v>
      </c>
      <c r="P7146" s="26">
        <v>3.1014427279761052</v>
      </c>
    </row>
    <row r="7147" spans="1:16" x14ac:dyDescent="0.35">
      <c r="A7147" s="27" t="s">
        <v>7</v>
      </c>
      <c r="B7147" s="28" t="s">
        <v>8</v>
      </c>
      <c r="C7147" s="28" t="s">
        <v>9</v>
      </c>
      <c r="D7147" s="28">
        <v>4.4485163759427149</v>
      </c>
      <c r="E7147" s="28">
        <v>4.7921475543182401</v>
      </c>
      <c r="F7147" s="28">
        <f t="shared" si="555"/>
        <v>0</v>
      </c>
      <c r="G7147" s="28">
        <f t="shared" si="556"/>
        <v>1</v>
      </c>
      <c r="H7147" s="28">
        <f t="shared" si="557"/>
        <v>0</v>
      </c>
      <c r="I7147" s="28">
        <f t="shared" si="558"/>
        <v>0</v>
      </c>
      <c r="J7147" s="28">
        <f t="shared" si="559"/>
        <v>0</v>
      </c>
      <c r="K7147" s="28">
        <f>IF($C7147='Task 4 Range'!$K$1,1,0)</f>
        <v>1</v>
      </c>
      <c r="L7147" s="28">
        <f>IF($C7147='Task 4 Range'!$L$1,1,0)</f>
        <v>0</v>
      </c>
      <c r="M7147" s="28">
        <f>IF($C7147='Task 4 Range'!$M$1,1,0)</f>
        <v>0</v>
      </c>
      <c r="N7147" s="28">
        <f>IF($C7147='Task 4 Range'!$N$1,1,0)</f>
        <v>0</v>
      </c>
      <c r="O7147" s="28">
        <f>IF($C7147='Task 4 Range'!$O$1,1,0)</f>
        <v>0</v>
      </c>
      <c r="P7147" s="29">
        <v>4.9122136119184923</v>
      </c>
    </row>
    <row r="7148" spans="1:16" x14ac:dyDescent="0.35">
      <c r="A7148" s="24" t="s">
        <v>7</v>
      </c>
      <c r="B7148" s="25" t="s">
        <v>13</v>
      </c>
      <c r="C7148" s="25" t="s">
        <v>17</v>
      </c>
      <c r="D7148" s="25">
        <v>5.1249753725346583</v>
      </c>
      <c r="E7148" s="25">
        <v>4.7539349592532032</v>
      </c>
      <c r="F7148" s="25">
        <f t="shared" si="555"/>
        <v>0</v>
      </c>
      <c r="G7148" s="25">
        <f t="shared" si="556"/>
        <v>0</v>
      </c>
      <c r="H7148" s="25">
        <f t="shared" si="557"/>
        <v>0</v>
      </c>
      <c r="I7148" s="25">
        <f t="shared" si="558"/>
        <v>1</v>
      </c>
      <c r="J7148" s="25">
        <f t="shared" si="559"/>
        <v>0</v>
      </c>
      <c r="K7148" s="25">
        <f>IF($C7148='Task 4 Range'!$K$1,1,0)</f>
        <v>0</v>
      </c>
      <c r="L7148" s="25">
        <f>IF($C7148='Task 4 Range'!$L$1,1,0)</f>
        <v>0</v>
      </c>
      <c r="M7148" s="25">
        <f>IF($C7148='Task 4 Range'!$M$1,1,0)</f>
        <v>0</v>
      </c>
      <c r="N7148" s="25">
        <f>IF($C7148='Task 4 Range'!$N$1,1,0)</f>
        <v>1</v>
      </c>
      <c r="O7148" s="25">
        <f>IF($C7148='Task 4 Range'!$O$1,1,0)</f>
        <v>0</v>
      </c>
      <c r="P7148" s="26">
        <v>3.9537405987800143</v>
      </c>
    </row>
    <row r="7149" spans="1:16" x14ac:dyDescent="0.35">
      <c r="A7149" s="27" t="s">
        <v>10</v>
      </c>
      <c r="B7149" s="28" t="s">
        <v>11</v>
      </c>
      <c r="C7149" s="28" t="s">
        <v>12</v>
      </c>
      <c r="D7149" s="28">
        <v>4.3436755432899581</v>
      </c>
      <c r="E7149" s="28">
        <v>5.0566278979467283</v>
      </c>
      <c r="F7149" s="28">
        <f t="shared" si="555"/>
        <v>1</v>
      </c>
      <c r="G7149" s="28">
        <f t="shared" si="556"/>
        <v>0</v>
      </c>
      <c r="H7149" s="28">
        <f t="shared" si="557"/>
        <v>1</v>
      </c>
      <c r="I7149" s="28">
        <f t="shared" si="558"/>
        <v>0</v>
      </c>
      <c r="J7149" s="28">
        <f t="shared" si="559"/>
        <v>0</v>
      </c>
      <c r="K7149" s="28">
        <f>IF($C7149='Task 4 Range'!$K$1,1,0)</f>
        <v>0</v>
      </c>
      <c r="L7149" s="28">
        <f>IF($C7149='Task 4 Range'!$L$1,1,0)</f>
        <v>1</v>
      </c>
      <c r="M7149" s="28">
        <f>IF($C7149='Task 4 Range'!$M$1,1,0)</f>
        <v>0</v>
      </c>
      <c r="N7149" s="28">
        <f>IF($C7149='Task 4 Range'!$N$1,1,0)</f>
        <v>0</v>
      </c>
      <c r="O7149" s="28">
        <f>IF($C7149='Task 4 Range'!$O$1,1,0)</f>
        <v>0</v>
      </c>
      <c r="P7149" s="29">
        <v>5.0166173657738033</v>
      </c>
    </row>
    <row r="7150" spans="1:16" x14ac:dyDescent="0.35">
      <c r="A7150" s="24" t="s">
        <v>10</v>
      </c>
      <c r="B7150" s="25" t="s">
        <v>8</v>
      </c>
      <c r="C7150" s="25" t="s">
        <v>15</v>
      </c>
      <c r="D7150" s="25">
        <v>4.8552282698431828</v>
      </c>
      <c r="E7150" s="25">
        <v>5.2405293427806425</v>
      </c>
      <c r="F7150" s="25">
        <f t="shared" si="555"/>
        <v>1</v>
      </c>
      <c r="G7150" s="25">
        <f t="shared" si="556"/>
        <v>1</v>
      </c>
      <c r="H7150" s="25">
        <f t="shared" si="557"/>
        <v>0</v>
      </c>
      <c r="I7150" s="25">
        <f t="shared" si="558"/>
        <v>0</v>
      </c>
      <c r="J7150" s="25">
        <f t="shared" si="559"/>
        <v>0</v>
      </c>
      <c r="K7150" s="25">
        <f>IF($C7150='Task 4 Range'!$K$1,1,0)</f>
        <v>0</v>
      </c>
      <c r="L7150" s="25">
        <f>IF($C7150='Task 4 Range'!$L$1,1,0)</f>
        <v>0</v>
      </c>
      <c r="M7150" s="25">
        <f>IF($C7150='Task 4 Range'!$M$1,1,0)</f>
        <v>0</v>
      </c>
      <c r="N7150" s="25">
        <f>IF($C7150='Task 4 Range'!$N$1,1,0)</f>
        <v>0</v>
      </c>
      <c r="O7150" s="25">
        <f>IF($C7150='Task 4 Range'!$O$1,1,0)</f>
        <v>1</v>
      </c>
      <c r="P7150" s="26">
        <v>5.2804588482467238</v>
      </c>
    </row>
    <row r="7151" spans="1:16" x14ac:dyDescent="0.35">
      <c r="A7151" s="27" t="s">
        <v>10</v>
      </c>
      <c r="B7151" s="28" t="s">
        <v>16</v>
      </c>
      <c r="C7151" s="28" t="s">
        <v>9</v>
      </c>
      <c r="D7151" s="28">
        <v>5.1631846925565403</v>
      </c>
      <c r="E7151" s="28">
        <v>5.4255665674635001</v>
      </c>
      <c r="F7151" s="28">
        <f t="shared" si="555"/>
        <v>1</v>
      </c>
      <c r="G7151" s="28">
        <f t="shared" si="556"/>
        <v>0</v>
      </c>
      <c r="H7151" s="28">
        <f t="shared" si="557"/>
        <v>0</v>
      </c>
      <c r="I7151" s="28">
        <f t="shared" si="558"/>
        <v>0</v>
      </c>
      <c r="J7151" s="28">
        <f t="shared" si="559"/>
        <v>1</v>
      </c>
      <c r="K7151" s="28">
        <f>IF($C7151='Task 4 Range'!$K$1,1,0)</f>
        <v>1</v>
      </c>
      <c r="L7151" s="28">
        <f>IF($C7151='Task 4 Range'!$L$1,1,0)</f>
        <v>0</v>
      </c>
      <c r="M7151" s="28">
        <f>IF($C7151='Task 4 Range'!$M$1,1,0)</f>
        <v>0</v>
      </c>
      <c r="N7151" s="28">
        <f>IF($C7151='Task 4 Range'!$N$1,1,0)</f>
        <v>0</v>
      </c>
      <c r="O7151" s="28">
        <f>IF($C7151='Task 4 Range'!$O$1,1,0)</f>
        <v>0</v>
      </c>
      <c r="P7151" s="29">
        <v>4.8064770426931265</v>
      </c>
    </row>
    <row r="7152" spans="1:16" x14ac:dyDescent="0.35">
      <c r="A7152" s="24" t="s">
        <v>7</v>
      </c>
      <c r="B7152" s="25" t="s">
        <v>16</v>
      </c>
      <c r="C7152" s="25" t="s">
        <v>12</v>
      </c>
      <c r="D7152" s="25">
        <v>4.4873996502535833</v>
      </c>
      <c r="E7152" s="25">
        <v>4.0255302462217406</v>
      </c>
      <c r="F7152" s="25">
        <f t="shared" si="555"/>
        <v>0</v>
      </c>
      <c r="G7152" s="25">
        <f t="shared" si="556"/>
        <v>0</v>
      </c>
      <c r="H7152" s="25">
        <f t="shared" si="557"/>
        <v>0</v>
      </c>
      <c r="I7152" s="25">
        <f t="shared" si="558"/>
        <v>0</v>
      </c>
      <c r="J7152" s="25">
        <f t="shared" si="559"/>
        <v>1</v>
      </c>
      <c r="K7152" s="25">
        <f>IF($C7152='Task 4 Range'!$K$1,1,0)</f>
        <v>0</v>
      </c>
      <c r="L7152" s="25">
        <f>IF($C7152='Task 4 Range'!$L$1,1,0)</f>
        <v>1</v>
      </c>
      <c r="M7152" s="25">
        <f>IF($C7152='Task 4 Range'!$M$1,1,0)</f>
        <v>0</v>
      </c>
      <c r="N7152" s="25">
        <f>IF($C7152='Task 4 Range'!$N$1,1,0)</f>
        <v>0</v>
      </c>
      <c r="O7152" s="25">
        <f>IF($C7152='Task 4 Range'!$O$1,1,0)</f>
        <v>0</v>
      </c>
      <c r="P7152" s="26">
        <v>3.492864570187979</v>
      </c>
    </row>
    <row r="7153" spans="1:16" x14ac:dyDescent="0.35">
      <c r="A7153" s="27" t="s">
        <v>7</v>
      </c>
      <c r="B7153" s="28" t="s">
        <v>8</v>
      </c>
      <c r="C7153" s="28" t="s">
        <v>9</v>
      </c>
      <c r="D7153" s="28">
        <v>5.2896297381504711</v>
      </c>
      <c r="E7153" s="28">
        <v>5.7343440102385443</v>
      </c>
      <c r="F7153" s="28">
        <f t="shared" si="555"/>
        <v>0</v>
      </c>
      <c r="G7153" s="28">
        <f t="shared" si="556"/>
        <v>1</v>
      </c>
      <c r="H7153" s="28">
        <f t="shared" si="557"/>
        <v>0</v>
      </c>
      <c r="I7153" s="28">
        <f t="shared" si="558"/>
        <v>0</v>
      </c>
      <c r="J7153" s="28">
        <f t="shared" si="559"/>
        <v>0</v>
      </c>
      <c r="K7153" s="28">
        <f>IF($C7153='Task 4 Range'!$K$1,1,0)</f>
        <v>1</v>
      </c>
      <c r="L7153" s="28">
        <f>IF($C7153='Task 4 Range'!$L$1,1,0)</f>
        <v>0</v>
      </c>
      <c r="M7153" s="28">
        <f>IF($C7153='Task 4 Range'!$M$1,1,0)</f>
        <v>0</v>
      </c>
      <c r="N7153" s="28">
        <f>IF($C7153='Task 4 Range'!$N$1,1,0)</f>
        <v>0</v>
      </c>
      <c r="O7153" s="28">
        <f>IF($C7153='Task 4 Range'!$O$1,1,0)</f>
        <v>0</v>
      </c>
      <c r="P7153" s="29">
        <v>4.4685483084451274</v>
      </c>
    </row>
    <row r="7154" spans="1:16" x14ac:dyDescent="0.35">
      <c r="A7154" s="24" t="s">
        <v>7</v>
      </c>
      <c r="B7154" s="25" t="s">
        <v>16</v>
      </c>
      <c r="C7154" s="25" t="s">
        <v>15</v>
      </c>
      <c r="D7154" s="25">
        <v>4.6972022714345849</v>
      </c>
      <c r="E7154" s="25">
        <v>3.942358205224219</v>
      </c>
      <c r="F7154" s="25">
        <f t="shared" si="555"/>
        <v>0</v>
      </c>
      <c r="G7154" s="25">
        <f t="shared" si="556"/>
        <v>0</v>
      </c>
      <c r="H7154" s="25">
        <f t="shared" si="557"/>
        <v>0</v>
      </c>
      <c r="I7154" s="25">
        <f t="shared" si="558"/>
        <v>0</v>
      </c>
      <c r="J7154" s="25">
        <f t="shared" si="559"/>
        <v>1</v>
      </c>
      <c r="K7154" s="25">
        <f>IF($C7154='Task 4 Range'!$K$1,1,0)</f>
        <v>0</v>
      </c>
      <c r="L7154" s="25">
        <f>IF($C7154='Task 4 Range'!$L$1,1,0)</f>
        <v>0</v>
      </c>
      <c r="M7154" s="25">
        <f>IF($C7154='Task 4 Range'!$M$1,1,0)</f>
        <v>0</v>
      </c>
      <c r="N7154" s="25">
        <f>IF($C7154='Task 4 Range'!$N$1,1,0)</f>
        <v>0</v>
      </c>
      <c r="O7154" s="25">
        <f>IF($C7154='Task 4 Range'!$O$1,1,0)</f>
        <v>1</v>
      </c>
      <c r="P7154" s="26">
        <v>4.0621656638578658</v>
      </c>
    </row>
    <row r="7155" spans="1:16" x14ac:dyDescent="0.35">
      <c r="A7155" s="27" t="s">
        <v>10</v>
      </c>
      <c r="B7155" s="28" t="s">
        <v>13</v>
      </c>
      <c r="C7155" s="28" t="s">
        <v>15</v>
      </c>
      <c r="D7155" s="28">
        <v>5.2420644249972383</v>
      </c>
      <c r="E7155" s="28">
        <v>4.87106666636795</v>
      </c>
      <c r="F7155" s="28">
        <f t="shared" si="555"/>
        <v>1</v>
      </c>
      <c r="G7155" s="28">
        <f t="shared" si="556"/>
        <v>0</v>
      </c>
      <c r="H7155" s="28">
        <f t="shared" si="557"/>
        <v>0</v>
      </c>
      <c r="I7155" s="28">
        <f t="shared" si="558"/>
        <v>1</v>
      </c>
      <c r="J7155" s="28">
        <f t="shared" si="559"/>
        <v>0</v>
      </c>
      <c r="K7155" s="28">
        <f>IF($C7155='Task 4 Range'!$K$1,1,0)</f>
        <v>0</v>
      </c>
      <c r="L7155" s="28">
        <f>IF($C7155='Task 4 Range'!$L$1,1,0)</f>
        <v>0</v>
      </c>
      <c r="M7155" s="28">
        <f>IF($C7155='Task 4 Range'!$M$1,1,0)</f>
        <v>0</v>
      </c>
      <c r="N7155" s="28">
        <f>IF($C7155='Task 4 Range'!$N$1,1,0)</f>
        <v>0</v>
      </c>
      <c r="O7155" s="28">
        <f>IF($C7155='Task 4 Range'!$O$1,1,0)</f>
        <v>1</v>
      </c>
      <c r="P7155" s="29">
        <v>4.0707346965829672</v>
      </c>
    </row>
    <row r="7156" spans="1:16" x14ac:dyDescent="0.35">
      <c r="A7156" s="24" t="s">
        <v>10</v>
      </c>
      <c r="B7156" s="25" t="s">
        <v>8</v>
      </c>
      <c r="C7156" s="25" t="s">
        <v>14</v>
      </c>
      <c r="D7156" s="25">
        <v>4.2180360345646504</v>
      </c>
      <c r="E7156" s="25">
        <v>4.6433326470824401</v>
      </c>
      <c r="F7156" s="25">
        <f t="shared" si="555"/>
        <v>1</v>
      </c>
      <c r="G7156" s="25">
        <f t="shared" si="556"/>
        <v>1</v>
      </c>
      <c r="H7156" s="25">
        <f t="shared" si="557"/>
        <v>0</v>
      </c>
      <c r="I7156" s="25">
        <f t="shared" si="558"/>
        <v>0</v>
      </c>
      <c r="J7156" s="25">
        <f t="shared" si="559"/>
        <v>0</v>
      </c>
      <c r="K7156" s="25">
        <f>IF($C7156='Task 4 Range'!$K$1,1,0)</f>
        <v>0</v>
      </c>
      <c r="L7156" s="25">
        <f>IF($C7156='Task 4 Range'!$L$1,1,0)</f>
        <v>0</v>
      </c>
      <c r="M7156" s="25">
        <f>IF($C7156='Task 4 Range'!$M$1,1,0)</f>
        <v>1</v>
      </c>
      <c r="N7156" s="25">
        <f>IF($C7156='Task 4 Range'!$N$1,1,0)</f>
        <v>0</v>
      </c>
      <c r="O7156" s="25">
        <f>IF($C7156='Task 4 Range'!$O$1,1,0)</f>
        <v>0</v>
      </c>
      <c r="P7156" s="26">
        <v>4.6032683786984947</v>
      </c>
    </row>
    <row r="7157" spans="1:16" x14ac:dyDescent="0.35">
      <c r="A7157" s="27" t="s">
        <v>7</v>
      </c>
      <c r="B7157" s="28" t="s">
        <v>16</v>
      </c>
      <c r="C7157" s="28" t="s">
        <v>17</v>
      </c>
      <c r="D7157" s="28">
        <v>4.8908753055556513</v>
      </c>
      <c r="E7157" s="28">
        <v>5.5638305142287559</v>
      </c>
      <c r="F7157" s="28">
        <f t="shared" si="555"/>
        <v>0</v>
      </c>
      <c r="G7157" s="28">
        <f t="shared" si="556"/>
        <v>0</v>
      </c>
      <c r="H7157" s="28">
        <f t="shared" si="557"/>
        <v>0</v>
      </c>
      <c r="I7157" s="28">
        <f t="shared" si="558"/>
        <v>0</v>
      </c>
      <c r="J7157" s="28">
        <f t="shared" si="559"/>
        <v>1</v>
      </c>
      <c r="K7157" s="28">
        <f>IF($C7157='Task 4 Range'!$K$1,1,0)</f>
        <v>0</v>
      </c>
      <c r="L7157" s="28">
        <f>IF($C7157='Task 4 Range'!$L$1,1,0)</f>
        <v>0</v>
      </c>
      <c r="M7157" s="28">
        <f>IF($C7157='Task 4 Range'!$M$1,1,0)</f>
        <v>0</v>
      </c>
      <c r="N7157" s="28">
        <f>IF($C7157='Task 4 Range'!$N$1,1,0)</f>
        <v>1</v>
      </c>
      <c r="O7157" s="28">
        <f>IF($C7157='Task 4 Range'!$O$1,1,0)</f>
        <v>0</v>
      </c>
      <c r="P7157" s="29">
        <v>5.603814798869819</v>
      </c>
    </row>
    <row r="7158" spans="1:16" x14ac:dyDescent="0.35">
      <c r="A7158" s="24" t="s">
        <v>10</v>
      </c>
      <c r="B7158" s="25" t="s">
        <v>11</v>
      </c>
      <c r="C7158" s="25" t="s">
        <v>15</v>
      </c>
      <c r="D7158" s="25">
        <v>4.7813059836949598</v>
      </c>
      <c r="E7158" s="25">
        <v>4.2192135442679701</v>
      </c>
      <c r="F7158" s="25">
        <f t="shared" si="555"/>
        <v>1</v>
      </c>
      <c r="G7158" s="25">
        <f t="shared" si="556"/>
        <v>0</v>
      </c>
      <c r="H7158" s="25">
        <f t="shared" si="557"/>
        <v>1</v>
      </c>
      <c r="I7158" s="25">
        <f t="shared" si="558"/>
        <v>0</v>
      </c>
      <c r="J7158" s="25">
        <f t="shared" si="559"/>
        <v>0</v>
      </c>
      <c r="K7158" s="25">
        <f>IF($C7158='Task 4 Range'!$K$1,1,0)</f>
        <v>0</v>
      </c>
      <c r="L7158" s="25">
        <f>IF($C7158='Task 4 Range'!$L$1,1,0)</f>
        <v>0</v>
      </c>
      <c r="M7158" s="25">
        <f>IF($C7158='Task 4 Range'!$M$1,1,0)</f>
        <v>0</v>
      </c>
      <c r="N7158" s="25">
        <f>IF($C7158='Task 4 Range'!$N$1,1,0)</f>
        <v>0</v>
      </c>
      <c r="O7158" s="25">
        <f>IF($C7158='Task 4 Range'!$O$1,1,0)</f>
        <v>1</v>
      </c>
      <c r="P7158" s="26">
        <v>3.9373008126124143</v>
      </c>
    </row>
    <row r="7159" spans="1:16" x14ac:dyDescent="0.35">
      <c r="A7159" s="27" t="s">
        <v>7</v>
      </c>
      <c r="B7159" s="28" t="s">
        <v>13</v>
      </c>
      <c r="C7159" s="28" t="s">
        <v>17</v>
      </c>
      <c r="D7159" s="28">
        <v>4.3060900685839414</v>
      </c>
      <c r="E7159" s="28">
        <v>5.6090321381103907</v>
      </c>
      <c r="F7159" s="28">
        <f t="shared" si="555"/>
        <v>0</v>
      </c>
      <c r="G7159" s="28">
        <f t="shared" si="556"/>
        <v>0</v>
      </c>
      <c r="H7159" s="28">
        <f t="shared" si="557"/>
        <v>0</v>
      </c>
      <c r="I7159" s="28">
        <f t="shared" si="558"/>
        <v>1</v>
      </c>
      <c r="J7159" s="28">
        <f t="shared" si="559"/>
        <v>0</v>
      </c>
      <c r="K7159" s="28">
        <f>IF($C7159='Task 4 Range'!$K$1,1,0)</f>
        <v>0</v>
      </c>
      <c r="L7159" s="28">
        <f>IF($C7159='Task 4 Range'!$L$1,1,0)</f>
        <v>0</v>
      </c>
      <c r="M7159" s="28">
        <f>IF($C7159='Task 4 Range'!$M$1,1,0)</f>
        <v>0</v>
      </c>
      <c r="N7159" s="28">
        <f>IF($C7159='Task 4 Range'!$N$1,1,0)</f>
        <v>1</v>
      </c>
      <c r="O7159" s="28">
        <f>IF($C7159='Task 4 Range'!$O$1,1,0)</f>
        <v>0</v>
      </c>
      <c r="P7159" s="29">
        <v>3.1663185741295248</v>
      </c>
    </row>
    <row r="7160" spans="1:16" x14ac:dyDescent="0.35">
      <c r="A7160" s="24" t="s">
        <v>7</v>
      </c>
      <c r="B7160" s="25" t="s">
        <v>11</v>
      </c>
      <c r="C7160" s="25" t="s">
        <v>17</v>
      </c>
      <c r="D7160" s="25">
        <v>4.7393513674541108</v>
      </c>
      <c r="E7160" s="25">
        <v>5.4375139317363255</v>
      </c>
      <c r="F7160" s="25">
        <f t="shared" si="555"/>
        <v>0</v>
      </c>
      <c r="G7160" s="25">
        <f t="shared" si="556"/>
        <v>0</v>
      </c>
      <c r="H7160" s="25">
        <f t="shared" si="557"/>
        <v>1</v>
      </c>
      <c r="I7160" s="25">
        <f t="shared" si="558"/>
        <v>0</v>
      </c>
      <c r="J7160" s="25">
        <f t="shared" si="559"/>
        <v>0</v>
      </c>
      <c r="K7160" s="25">
        <f>IF($C7160='Task 4 Range'!$K$1,1,0)</f>
        <v>0</v>
      </c>
      <c r="L7160" s="25">
        <f>IF($C7160='Task 4 Range'!$L$1,1,0)</f>
        <v>0</v>
      </c>
      <c r="M7160" s="25">
        <f>IF($C7160='Task 4 Range'!$M$1,1,0)</f>
        <v>0</v>
      </c>
      <c r="N7160" s="25">
        <f>IF($C7160='Task 4 Range'!$N$1,1,0)</f>
        <v>1</v>
      </c>
      <c r="O7160" s="25">
        <f>IF($C7160='Task 4 Range'!$O$1,1,0)</f>
        <v>0</v>
      </c>
      <c r="P7160" s="26">
        <v>4.7292445010900179</v>
      </c>
    </row>
    <row r="7161" spans="1:16" x14ac:dyDescent="0.35">
      <c r="A7161" s="27" t="s">
        <v>10</v>
      </c>
      <c r="B7161" s="28" t="s">
        <v>16</v>
      </c>
      <c r="C7161" s="28" t="s">
        <v>14</v>
      </c>
      <c r="D7161" s="28">
        <v>5.2194905860020659</v>
      </c>
      <c r="E7161" s="28">
        <v>6.2668209698691255</v>
      </c>
      <c r="F7161" s="28">
        <f t="shared" si="555"/>
        <v>1</v>
      </c>
      <c r="G7161" s="28">
        <f t="shared" si="556"/>
        <v>0</v>
      </c>
      <c r="H7161" s="28">
        <f t="shared" si="557"/>
        <v>0</v>
      </c>
      <c r="I7161" s="28">
        <f t="shared" si="558"/>
        <v>0</v>
      </c>
      <c r="J7161" s="28">
        <f t="shared" si="559"/>
        <v>1</v>
      </c>
      <c r="K7161" s="28">
        <f>IF($C7161='Task 4 Range'!$K$1,1,0)</f>
        <v>0</v>
      </c>
      <c r="L7161" s="28">
        <f>IF($C7161='Task 4 Range'!$L$1,1,0)</f>
        <v>0</v>
      </c>
      <c r="M7161" s="28">
        <f>IF($C7161='Task 4 Range'!$M$1,1,0)</f>
        <v>1</v>
      </c>
      <c r="N7161" s="28">
        <f>IF($C7161='Task 4 Range'!$N$1,1,0)</f>
        <v>0</v>
      </c>
      <c r="O7161" s="28">
        <f>IF($C7161='Task 4 Range'!$O$1,1,0)</f>
        <v>0</v>
      </c>
      <c r="P7161" s="29">
        <v>3.3221541743217022</v>
      </c>
    </row>
    <row r="7162" spans="1:16" x14ac:dyDescent="0.35">
      <c r="A7162" s="24" t="s">
        <v>7</v>
      </c>
      <c r="B7162" s="25" t="s">
        <v>13</v>
      </c>
      <c r="C7162" s="25" t="s">
        <v>15</v>
      </c>
      <c r="D7162" s="25">
        <v>3.8985324152456462</v>
      </c>
      <c r="E7162" s="25">
        <v>4.9246415809292792</v>
      </c>
      <c r="F7162" s="25">
        <f t="shared" si="555"/>
        <v>0</v>
      </c>
      <c r="G7162" s="25">
        <f t="shared" si="556"/>
        <v>0</v>
      </c>
      <c r="H7162" s="25">
        <f t="shared" si="557"/>
        <v>0</v>
      </c>
      <c r="I7162" s="25">
        <f t="shared" si="558"/>
        <v>1</v>
      </c>
      <c r="J7162" s="25">
        <f t="shared" si="559"/>
        <v>0</v>
      </c>
      <c r="K7162" s="25">
        <f>IF($C7162='Task 4 Range'!$K$1,1,0)</f>
        <v>0</v>
      </c>
      <c r="L7162" s="25">
        <f>IF($C7162='Task 4 Range'!$L$1,1,0)</f>
        <v>0</v>
      </c>
      <c r="M7162" s="25">
        <f>IF($C7162='Task 4 Range'!$M$1,1,0)</f>
        <v>0</v>
      </c>
      <c r="N7162" s="25">
        <f>IF($C7162='Task 4 Range'!$N$1,1,0)</f>
        <v>0</v>
      </c>
      <c r="O7162" s="25">
        <f>IF($C7162='Task 4 Range'!$O$1,1,0)</f>
        <v>1</v>
      </c>
      <c r="P7162" s="26">
        <v>2.3369865197113779</v>
      </c>
    </row>
    <row r="7163" spans="1:16" x14ac:dyDescent="0.35">
      <c r="A7163" s="27" t="s">
        <v>7</v>
      </c>
      <c r="B7163" s="28" t="s">
        <v>16</v>
      </c>
      <c r="C7163" s="28" t="s">
        <v>9</v>
      </c>
      <c r="D7163" s="28">
        <v>5.0308953331036159</v>
      </c>
      <c r="E7163" s="28">
        <v>5.2297708240129266</v>
      </c>
      <c r="F7163" s="28">
        <f t="shared" si="555"/>
        <v>0</v>
      </c>
      <c r="G7163" s="28">
        <f t="shared" si="556"/>
        <v>0</v>
      </c>
      <c r="H7163" s="28">
        <f t="shared" si="557"/>
        <v>0</v>
      </c>
      <c r="I7163" s="28">
        <f t="shared" si="558"/>
        <v>0</v>
      </c>
      <c r="J7163" s="28">
        <f t="shared" si="559"/>
        <v>1</v>
      </c>
      <c r="K7163" s="28">
        <f>IF($C7163='Task 4 Range'!$K$1,1,0)</f>
        <v>1</v>
      </c>
      <c r="L7163" s="28">
        <f>IF($C7163='Task 4 Range'!$L$1,1,0)</f>
        <v>0</v>
      </c>
      <c r="M7163" s="28">
        <f>IF($C7163='Task 4 Range'!$M$1,1,0)</f>
        <v>0</v>
      </c>
      <c r="N7163" s="28">
        <f>IF($C7163='Task 4 Range'!$N$1,1,0)</f>
        <v>0</v>
      </c>
      <c r="O7163" s="28">
        <f>IF($C7163='Task 4 Range'!$O$1,1,0)</f>
        <v>0</v>
      </c>
      <c r="P7163" s="29">
        <v>4.782395445357297</v>
      </c>
    </row>
    <row r="7164" spans="1:16" x14ac:dyDescent="0.35">
      <c r="A7164" s="24" t="s">
        <v>7</v>
      </c>
      <c r="B7164" s="25" t="s">
        <v>8</v>
      </c>
      <c r="C7164" s="25" t="s">
        <v>12</v>
      </c>
      <c r="D7164" s="25">
        <v>4.1610681942650087</v>
      </c>
      <c r="E7164" s="25">
        <v>5.165414347883809</v>
      </c>
      <c r="F7164" s="25">
        <f t="shared" si="555"/>
        <v>0</v>
      </c>
      <c r="G7164" s="25">
        <f t="shared" si="556"/>
        <v>1</v>
      </c>
      <c r="H7164" s="25">
        <f t="shared" si="557"/>
        <v>0</v>
      </c>
      <c r="I7164" s="25">
        <f t="shared" si="558"/>
        <v>0</v>
      </c>
      <c r="J7164" s="25">
        <f t="shared" si="559"/>
        <v>0</v>
      </c>
      <c r="K7164" s="25">
        <f>IF($C7164='Task 4 Range'!$K$1,1,0)</f>
        <v>0</v>
      </c>
      <c r="L7164" s="25">
        <f>IF($C7164='Task 4 Range'!$L$1,1,0)</f>
        <v>1</v>
      </c>
      <c r="M7164" s="25">
        <f>IF($C7164='Task 4 Range'!$M$1,1,0)</f>
        <v>0</v>
      </c>
      <c r="N7164" s="25">
        <f>IF($C7164='Task 4 Range'!$N$1,1,0)</f>
        <v>0</v>
      </c>
      <c r="O7164" s="25">
        <f>IF($C7164='Task 4 Range'!$O$1,1,0)</f>
        <v>0</v>
      </c>
      <c r="P7164" s="26">
        <v>2.851284369188118</v>
      </c>
    </row>
    <row r="7165" spans="1:16" x14ac:dyDescent="0.35">
      <c r="A7165" s="27" t="s">
        <v>7</v>
      </c>
      <c r="B7165" s="28" t="s">
        <v>16</v>
      </c>
      <c r="C7165" s="28" t="s">
        <v>15</v>
      </c>
      <c r="D7165" s="28">
        <v>4.1082474673910925</v>
      </c>
      <c r="E7165" s="28">
        <v>4.6271273533401338</v>
      </c>
      <c r="F7165" s="28">
        <f t="shared" si="555"/>
        <v>0</v>
      </c>
      <c r="G7165" s="28">
        <f t="shared" si="556"/>
        <v>0</v>
      </c>
      <c r="H7165" s="28">
        <f t="shared" si="557"/>
        <v>0</v>
      </c>
      <c r="I7165" s="28">
        <f t="shared" si="558"/>
        <v>0</v>
      </c>
      <c r="J7165" s="28">
        <f t="shared" si="559"/>
        <v>1</v>
      </c>
      <c r="K7165" s="28">
        <f>IF($C7165='Task 4 Range'!$K$1,1,0)</f>
        <v>0</v>
      </c>
      <c r="L7165" s="28">
        <f>IF($C7165='Task 4 Range'!$L$1,1,0)</f>
        <v>0</v>
      </c>
      <c r="M7165" s="28">
        <f>IF($C7165='Task 4 Range'!$M$1,1,0)</f>
        <v>0</v>
      </c>
      <c r="N7165" s="28">
        <f>IF($C7165='Task 4 Range'!$N$1,1,0)</f>
        <v>0</v>
      </c>
      <c r="O7165" s="28">
        <f>IF($C7165='Task 4 Range'!$O$1,1,0)</f>
        <v>1</v>
      </c>
      <c r="P7165" s="29">
        <v>2.968361076757859</v>
      </c>
    </row>
    <row r="7166" spans="1:16" x14ac:dyDescent="0.35">
      <c r="A7166" s="24" t="s">
        <v>10</v>
      </c>
      <c r="B7166" s="25" t="s">
        <v>16</v>
      </c>
      <c r="C7166" s="25" t="s">
        <v>14</v>
      </c>
      <c r="D7166" s="25">
        <v>3.4544221428994533</v>
      </c>
      <c r="E7166" s="25">
        <v>4.0533489415185811</v>
      </c>
      <c r="F7166" s="25">
        <f t="shared" si="555"/>
        <v>1</v>
      </c>
      <c r="G7166" s="25">
        <f t="shared" si="556"/>
        <v>0</v>
      </c>
      <c r="H7166" s="25">
        <f t="shared" si="557"/>
        <v>0</v>
      </c>
      <c r="I7166" s="25">
        <f t="shared" si="558"/>
        <v>0</v>
      </c>
      <c r="J7166" s="25">
        <f t="shared" si="559"/>
        <v>1</v>
      </c>
      <c r="K7166" s="25">
        <f>IF($C7166='Task 4 Range'!$K$1,1,0)</f>
        <v>0</v>
      </c>
      <c r="L7166" s="25">
        <f>IF($C7166='Task 4 Range'!$L$1,1,0)</f>
        <v>0</v>
      </c>
      <c r="M7166" s="25">
        <f>IF($C7166='Task 4 Range'!$M$1,1,0)</f>
        <v>1</v>
      </c>
      <c r="N7166" s="25">
        <f>IF($C7166='Task 4 Range'!$N$1,1,0)</f>
        <v>0</v>
      </c>
      <c r="O7166" s="25">
        <f>IF($C7166='Task 4 Range'!$O$1,1,0)</f>
        <v>0</v>
      </c>
      <c r="P7166" s="26">
        <v>1.7387102481382395</v>
      </c>
    </row>
    <row r="7167" spans="1:16" x14ac:dyDescent="0.35">
      <c r="A7167" s="27" t="s">
        <v>7</v>
      </c>
      <c r="B7167" s="28" t="s">
        <v>13</v>
      </c>
      <c r="C7167" s="28" t="s">
        <v>15</v>
      </c>
      <c r="D7167" s="28">
        <v>4.1247120988384971</v>
      </c>
      <c r="E7167" s="28">
        <v>4.7345303912937986</v>
      </c>
      <c r="F7167" s="28">
        <f t="shared" si="555"/>
        <v>0</v>
      </c>
      <c r="G7167" s="28">
        <f t="shared" si="556"/>
        <v>0</v>
      </c>
      <c r="H7167" s="28">
        <f t="shared" si="557"/>
        <v>0</v>
      </c>
      <c r="I7167" s="28">
        <f t="shared" si="558"/>
        <v>1</v>
      </c>
      <c r="J7167" s="28">
        <f t="shared" si="559"/>
        <v>0</v>
      </c>
      <c r="K7167" s="28">
        <f>IF($C7167='Task 4 Range'!$K$1,1,0)</f>
        <v>0</v>
      </c>
      <c r="L7167" s="28">
        <f>IF($C7167='Task 4 Range'!$L$1,1,0)</f>
        <v>0</v>
      </c>
      <c r="M7167" s="28">
        <f>IF($C7167='Task 4 Range'!$M$1,1,0)</f>
        <v>0</v>
      </c>
      <c r="N7167" s="28">
        <f>IF($C7167='Task 4 Range'!$N$1,1,0)</f>
        <v>0</v>
      </c>
      <c r="O7167" s="28">
        <f>IF($C7167='Task 4 Range'!$O$1,1,0)</f>
        <v>1</v>
      </c>
      <c r="P7167" s="29">
        <v>4.8947754080017205</v>
      </c>
    </row>
    <row r="7168" spans="1:16" x14ac:dyDescent="0.35">
      <c r="A7168" s="24" t="s">
        <v>10</v>
      </c>
      <c r="B7168" s="25" t="s">
        <v>13</v>
      </c>
      <c r="C7168" s="25" t="s">
        <v>12</v>
      </c>
      <c r="D7168" s="25">
        <v>3.0577676644734435</v>
      </c>
      <c r="E7168" s="25">
        <v>3.3046864812813115</v>
      </c>
      <c r="F7168" s="25">
        <f t="shared" si="555"/>
        <v>1</v>
      </c>
      <c r="G7168" s="25">
        <f t="shared" si="556"/>
        <v>0</v>
      </c>
      <c r="H7168" s="25">
        <f t="shared" si="557"/>
        <v>0</v>
      </c>
      <c r="I7168" s="25">
        <f t="shared" si="558"/>
        <v>1</v>
      </c>
      <c r="J7168" s="25">
        <f t="shared" si="559"/>
        <v>0</v>
      </c>
      <c r="K7168" s="25">
        <f>IF($C7168='Task 4 Range'!$K$1,1,0)</f>
        <v>0</v>
      </c>
      <c r="L7168" s="25">
        <f>IF($C7168='Task 4 Range'!$L$1,1,0)</f>
        <v>1</v>
      </c>
      <c r="M7168" s="25">
        <f>IF($C7168='Task 4 Range'!$M$1,1,0)</f>
        <v>0</v>
      </c>
      <c r="N7168" s="25">
        <f>IF($C7168='Task 4 Range'!$N$1,1,0)</f>
        <v>0</v>
      </c>
      <c r="O7168" s="25">
        <f>IF($C7168='Task 4 Range'!$O$1,1,0)</f>
        <v>0</v>
      </c>
      <c r="P7168" s="26">
        <v>2.7291591643124451</v>
      </c>
    </row>
    <row r="7169" spans="1:16" x14ac:dyDescent="0.35">
      <c r="A7169" s="27" t="s">
        <v>10</v>
      </c>
      <c r="B7169" s="28" t="s">
        <v>16</v>
      </c>
      <c r="C7169" s="28" t="s">
        <v>17</v>
      </c>
      <c r="D7169" s="28">
        <v>3.7393348976024297</v>
      </c>
      <c r="E7169" s="28">
        <v>4.4123133272787536</v>
      </c>
      <c r="F7169" s="28">
        <f t="shared" si="555"/>
        <v>1</v>
      </c>
      <c r="G7169" s="28">
        <f t="shared" si="556"/>
        <v>0</v>
      </c>
      <c r="H7169" s="28">
        <f t="shared" si="557"/>
        <v>0</v>
      </c>
      <c r="I7169" s="28">
        <f t="shared" si="558"/>
        <v>0</v>
      </c>
      <c r="J7169" s="28">
        <f t="shared" si="559"/>
        <v>1</v>
      </c>
      <c r="K7169" s="28">
        <f>IF($C7169='Task 4 Range'!$K$1,1,0)</f>
        <v>0</v>
      </c>
      <c r="L7169" s="28">
        <f>IF($C7169='Task 4 Range'!$L$1,1,0)</f>
        <v>0</v>
      </c>
      <c r="M7169" s="28">
        <f>IF($C7169='Task 4 Range'!$M$1,1,0)</f>
        <v>0</v>
      </c>
      <c r="N7169" s="28">
        <f>IF($C7169='Task 4 Range'!$N$1,1,0)</f>
        <v>1</v>
      </c>
      <c r="O7169" s="28">
        <f>IF($C7169='Task 4 Range'!$O$1,1,0)</f>
        <v>0</v>
      </c>
      <c r="P7169" s="29">
        <v>4.4522520795633787</v>
      </c>
    </row>
    <row r="7170" spans="1:16" x14ac:dyDescent="0.35">
      <c r="A7170" s="24" t="s">
        <v>10</v>
      </c>
      <c r="B7170" s="25" t="s">
        <v>13</v>
      </c>
      <c r="C7170" s="25" t="s">
        <v>15</v>
      </c>
      <c r="D7170" s="25">
        <v>4.829273276797001</v>
      </c>
      <c r="E7170" s="25">
        <v>4.4726668361749979</v>
      </c>
      <c r="F7170" s="25">
        <f t="shared" ref="F7170:F7233" si="560">IF(A7170="Female",1,0)</f>
        <v>1</v>
      </c>
      <c r="G7170" s="25">
        <f t="shared" ref="G7170:G7233" si="561">IF(B7170="South",1,0)</f>
        <v>0</v>
      </c>
      <c r="H7170" s="25">
        <f t="shared" ref="H7170:H7233" si="562">IF($B7170="East",1,0)</f>
        <v>0</v>
      </c>
      <c r="I7170" s="25">
        <f t="shared" ref="I7170:I7233" si="563">IF($B7170="West",1,0)</f>
        <v>1</v>
      </c>
      <c r="J7170" s="25">
        <f t="shared" ref="J7170:J7233" si="564">IF($B7170="North",1,0)</f>
        <v>0</v>
      </c>
      <c r="K7170" s="25">
        <f>IF($C7170='Task 4 Range'!$K$1,1,0)</f>
        <v>0</v>
      </c>
      <c r="L7170" s="25">
        <f>IF($C7170='Task 4 Range'!$L$1,1,0)</f>
        <v>0</v>
      </c>
      <c r="M7170" s="25">
        <f>IF($C7170='Task 4 Range'!$M$1,1,0)</f>
        <v>0</v>
      </c>
      <c r="N7170" s="25">
        <f>IF($C7170='Task 4 Range'!$N$1,1,0)</f>
        <v>0</v>
      </c>
      <c r="O7170" s="25">
        <f>IF($C7170='Task 4 Range'!$O$1,1,0)</f>
        <v>1</v>
      </c>
      <c r="P7170" s="26">
        <v>3.6251406131469297</v>
      </c>
    </row>
    <row r="7171" spans="1:16" x14ac:dyDescent="0.35">
      <c r="A7171" s="27" t="s">
        <v>10</v>
      </c>
      <c r="B7171" s="28" t="s">
        <v>16</v>
      </c>
      <c r="C7171" s="28" t="s">
        <v>12</v>
      </c>
      <c r="D7171" s="28">
        <v>5.2432802306181285</v>
      </c>
      <c r="E7171" s="28">
        <v>5.6750743105194577</v>
      </c>
      <c r="F7171" s="28">
        <f t="shared" si="560"/>
        <v>1</v>
      </c>
      <c r="G7171" s="28">
        <f t="shared" si="561"/>
        <v>0</v>
      </c>
      <c r="H7171" s="28">
        <f t="shared" si="562"/>
        <v>0</v>
      </c>
      <c r="I7171" s="28">
        <f t="shared" si="563"/>
        <v>0</v>
      </c>
      <c r="J7171" s="28">
        <f t="shared" si="564"/>
        <v>1</v>
      </c>
      <c r="K7171" s="28">
        <f>IF($C7171='Task 4 Range'!$K$1,1,0)</f>
        <v>0</v>
      </c>
      <c r="L7171" s="28">
        <f>IF($C7171='Task 4 Range'!$L$1,1,0)</f>
        <v>1</v>
      </c>
      <c r="M7171" s="28">
        <f>IF($C7171='Task 4 Range'!$M$1,1,0)</f>
        <v>0</v>
      </c>
      <c r="N7171" s="28">
        <f>IF($C7171='Task 4 Range'!$N$1,1,0)</f>
        <v>0</v>
      </c>
      <c r="O7171" s="28">
        <f>IF($C7171='Task 4 Range'!$O$1,1,0)</f>
        <v>0</v>
      </c>
      <c r="P7171" s="29">
        <v>4.4667123928405239</v>
      </c>
    </row>
    <row r="7172" spans="1:16" x14ac:dyDescent="0.35">
      <c r="A7172" s="24" t="s">
        <v>10</v>
      </c>
      <c r="B7172" s="25" t="s">
        <v>13</v>
      </c>
      <c r="C7172" s="25" t="s">
        <v>12</v>
      </c>
      <c r="D7172" s="25">
        <v>2.3253245799635351</v>
      </c>
      <c r="E7172" s="25">
        <v>3.0814511489565284</v>
      </c>
      <c r="F7172" s="25">
        <f t="shared" si="560"/>
        <v>1</v>
      </c>
      <c r="G7172" s="25">
        <f t="shared" si="561"/>
        <v>0</v>
      </c>
      <c r="H7172" s="25">
        <f t="shared" si="562"/>
        <v>0</v>
      </c>
      <c r="I7172" s="25">
        <f t="shared" si="563"/>
        <v>1</v>
      </c>
      <c r="J7172" s="25">
        <f t="shared" si="564"/>
        <v>0</v>
      </c>
      <c r="K7172" s="25">
        <f>IF($C7172='Task 4 Range'!$K$1,1,0)</f>
        <v>0</v>
      </c>
      <c r="L7172" s="25">
        <f>IF($C7172='Task 4 Range'!$L$1,1,0)</f>
        <v>1</v>
      </c>
      <c r="M7172" s="25">
        <f>IF($C7172='Task 4 Range'!$M$1,1,0)</f>
        <v>0</v>
      </c>
      <c r="N7172" s="25">
        <f>IF($C7172='Task 4 Range'!$N$1,1,0)</f>
        <v>0</v>
      </c>
      <c r="O7172" s="25">
        <f>IF($C7172='Task 4 Range'!$O$1,1,0)</f>
        <v>0</v>
      </c>
      <c r="P7172" s="26">
        <v>2.1860512767380942</v>
      </c>
    </row>
    <row r="7173" spans="1:16" x14ac:dyDescent="0.35">
      <c r="A7173" s="27" t="s">
        <v>7</v>
      </c>
      <c r="B7173" s="28" t="s">
        <v>8</v>
      </c>
      <c r="C7173" s="28" t="s">
        <v>15</v>
      </c>
      <c r="D7173" s="28">
        <v>3.9380805397474359</v>
      </c>
      <c r="E7173" s="28">
        <v>4.3568370236002218</v>
      </c>
      <c r="F7173" s="28">
        <f t="shared" si="560"/>
        <v>0</v>
      </c>
      <c r="G7173" s="28">
        <f t="shared" si="561"/>
        <v>1</v>
      </c>
      <c r="H7173" s="28">
        <f t="shared" si="562"/>
        <v>0</v>
      </c>
      <c r="I7173" s="28">
        <f t="shared" si="563"/>
        <v>0</v>
      </c>
      <c r="J7173" s="28">
        <f t="shared" si="564"/>
        <v>0</v>
      </c>
      <c r="K7173" s="28">
        <f>IF($C7173='Task 4 Range'!$K$1,1,0)</f>
        <v>0</v>
      </c>
      <c r="L7173" s="28">
        <f>IF($C7173='Task 4 Range'!$L$1,1,0)</f>
        <v>0</v>
      </c>
      <c r="M7173" s="28">
        <f>IF($C7173='Task 4 Range'!$M$1,1,0)</f>
        <v>0</v>
      </c>
      <c r="N7173" s="28">
        <f>IF($C7173='Task 4 Range'!$N$1,1,0)</f>
        <v>0</v>
      </c>
      <c r="O7173" s="28">
        <f>IF($C7173='Task 4 Range'!$O$1,1,0)</f>
        <v>1</v>
      </c>
      <c r="P7173" s="29">
        <v>3.2039652121324464</v>
      </c>
    </row>
    <row r="7174" spans="1:16" x14ac:dyDescent="0.35">
      <c r="A7174" s="24" t="s">
        <v>7</v>
      </c>
      <c r="B7174" s="25" t="s">
        <v>16</v>
      </c>
      <c r="C7174" s="25" t="s">
        <v>9</v>
      </c>
      <c r="D7174" s="25">
        <v>5.0601870729255038</v>
      </c>
      <c r="E7174" s="25">
        <v>6.4364387883108591</v>
      </c>
      <c r="F7174" s="25">
        <f t="shared" si="560"/>
        <v>0</v>
      </c>
      <c r="G7174" s="25">
        <f t="shared" si="561"/>
        <v>0</v>
      </c>
      <c r="H7174" s="25">
        <f t="shared" si="562"/>
        <v>0</v>
      </c>
      <c r="I7174" s="25">
        <f t="shared" si="563"/>
        <v>0</v>
      </c>
      <c r="J7174" s="25">
        <f t="shared" si="564"/>
        <v>1</v>
      </c>
      <c r="K7174" s="25">
        <f>IF($C7174='Task 4 Range'!$K$1,1,0)</f>
        <v>1</v>
      </c>
      <c r="L7174" s="25">
        <f>IF($C7174='Task 4 Range'!$L$1,1,0)</f>
        <v>0</v>
      </c>
      <c r="M7174" s="25">
        <f>IF($C7174='Task 4 Range'!$M$1,1,0)</f>
        <v>0</v>
      </c>
      <c r="N7174" s="25">
        <f>IF($C7174='Task 4 Range'!$N$1,1,0)</f>
        <v>0</v>
      </c>
      <c r="O7174" s="25">
        <f>IF($C7174='Task 4 Range'!$O$1,1,0)</f>
        <v>0</v>
      </c>
      <c r="P7174" s="26">
        <v>1.8405496333974869</v>
      </c>
    </row>
    <row r="7175" spans="1:16" x14ac:dyDescent="0.35">
      <c r="A7175" s="27" t="s">
        <v>10</v>
      </c>
      <c r="B7175" s="28" t="s">
        <v>8</v>
      </c>
      <c r="C7175" s="28" t="s">
        <v>9</v>
      </c>
      <c r="D7175" s="28">
        <v>5.0298495130200598</v>
      </c>
      <c r="E7175" s="28">
        <v>5.4353364202061245</v>
      </c>
      <c r="F7175" s="28">
        <f t="shared" si="560"/>
        <v>1</v>
      </c>
      <c r="G7175" s="28">
        <f t="shared" si="561"/>
        <v>1</v>
      </c>
      <c r="H7175" s="28">
        <f t="shared" si="562"/>
        <v>0</v>
      </c>
      <c r="I7175" s="28">
        <f t="shared" si="563"/>
        <v>0</v>
      </c>
      <c r="J7175" s="28">
        <f t="shared" si="564"/>
        <v>0</v>
      </c>
      <c r="K7175" s="28">
        <f>IF($C7175='Task 4 Range'!$K$1,1,0)</f>
        <v>1</v>
      </c>
      <c r="L7175" s="28">
        <f>IF($C7175='Task 4 Range'!$L$1,1,0)</f>
        <v>0</v>
      </c>
      <c r="M7175" s="28">
        <f>IF($C7175='Task 4 Range'!$M$1,1,0)</f>
        <v>0</v>
      </c>
      <c r="N7175" s="28">
        <f>IF($C7175='Task 4 Range'!$N$1,1,0)</f>
        <v>0</v>
      </c>
      <c r="O7175" s="28">
        <f>IF($C7175='Task 4 Range'!$O$1,1,0)</f>
        <v>0</v>
      </c>
      <c r="P7175" s="29">
        <v>4.3366369323750718</v>
      </c>
    </row>
    <row r="7176" spans="1:16" x14ac:dyDescent="0.35">
      <c r="A7176" s="24" t="s">
        <v>10</v>
      </c>
      <c r="B7176" s="25" t="s">
        <v>11</v>
      </c>
      <c r="C7176" s="25" t="s">
        <v>12</v>
      </c>
      <c r="D7176" s="25">
        <v>5.2726405197580535</v>
      </c>
      <c r="E7176" s="25">
        <v>5.1561199608382369</v>
      </c>
      <c r="F7176" s="25">
        <f t="shared" si="560"/>
        <v>1</v>
      </c>
      <c r="G7176" s="25">
        <f t="shared" si="561"/>
        <v>0</v>
      </c>
      <c r="H7176" s="25">
        <f t="shared" si="562"/>
        <v>1</v>
      </c>
      <c r="I7176" s="25">
        <f t="shared" si="563"/>
        <v>0</v>
      </c>
      <c r="J7176" s="25">
        <f t="shared" si="564"/>
        <v>0</v>
      </c>
      <c r="K7176" s="25">
        <f>IF($C7176='Task 4 Range'!$K$1,1,0)</f>
        <v>0</v>
      </c>
      <c r="L7176" s="25">
        <f>IF($C7176='Task 4 Range'!$L$1,1,0)</f>
        <v>1</v>
      </c>
      <c r="M7176" s="25">
        <f>IF($C7176='Task 4 Range'!$M$1,1,0)</f>
        <v>0</v>
      </c>
      <c r="N7176" s="25">
        <f>IF($C7176='Task 4 Range'!$N$1,1,0)</f>
        <v>0</v>
      </c>
      <c r="O7176" s="25">
        <f>IF($C7176='Task 4 Range'!$O$1,1,0)</f>
        <v>0</v>
      </c>
      <c r="P7176" s="26">
        <v>3.0652583362026018</v>
      </c>
    </row>
    <row r="7177" spans="1:16" x14ac:dyDescent="0.35">
      <c r="A7177" s="27" t="s">
        <v>7</v>
      </c>
      <c r="B7177" s="28" t="s">
        <v>13</v>
      </c>
      <c r="C7177" s="28" t="s">
        <v>17</v>
      </c>
      <c r="D7177" s="28">
        <v>5.0096347937626726</v>
      </c>
      <c r="E7177" s="28">
        <v>4.1657345583087739</v>
      </c>
      <c r="F7177" s="28">
        <f t="shared" si="560"/>
        <v>0</v>
      </c>
      <c r="G7177" s="28">
        <f t="shared" si="561"/>
        <v>0</v>
      </c>
      <c r="H7177" s="28">
        <f t="shared" si="562"/>
        <v>0</v>
      </c>
      <c r="I7177" s="28">
        <f t="shared" si="563"/>
        <v>1</v>
      </c>
      <c r="J7177" s="28">
        <f t="shared" si="564"/>
        <v>0</v>
      </c>
      <c r="K7177" s="28">
        <f>IF($C7177='Task 4 Range'!$K$1,1,0)</f>
        <v>0</v>
      </c>
      <c r="L7177" s="28">
        <f>IF($C7177='Task 4 Range'!$L$1,1,0)</f>
        <v>0</v>
      </c>
      <c r="M7177" s="28">
        <f>IF($C7177='Task 4 Range'!$M$1,1,0)</f>
        <v>0</v>
      </c>
      <c r="N7177" s="28">
        <f>IF($C7177='Task 4 Range'!$N$1,1,0)</f>
        <v>1</v>
      </c>
      <c r="O7177" s="28">
        <f>IF($C7177='Task 4 Range'!$O$1,1,0)</f>
        <v>0</v>
      </c>
      <c r="P7177" s="29">
        <v>4.4474631899580555</v>
      </c>
    </row>
    <row r="7178" spans="1:16" x14ac:dyDescent="0.35">
      <c r="A7178" s="24" t="s">
        <v>7</v>
      </c>
      <c r="B7178" s="25" t="s">
        <v>13</v>
      </c>
      <c r="C7178" s="25" t="s">
        <v>12</v>
      </c>
      <c r="D7178" s="25">
        <v>3.9644256842211942</v>
      </c>
      <c r="E7178" s="25">
        <v>4.788657729422015</v>
      </c>
      <c r="F7178" s="25">
        <f t="shared" si="560"/>
        <v>0</v>
      </c>
      <c r="G7178" s="25">
        <f t="shared" si="561"/>
        <v>0</v>
      </c>
      <c r="H7178" s="25">
        <f t="shared" si="562"/>
        <v>0</v>
      </c>
      <c r="I7178" s="25">
        <f t="shared" si="563"/>
        <v>1</v>
      </c>
      <c r="J7178" s="25">
        <f t="shared" si="564"/>
        <v>0</v>
      </c>
      <c r="K7178" s="25">
        <f>IF($C7178='Task 4 Range'!$K$1,1,0)</f>
        <v>0</v>
      </c>
      <c r="L7178" s="25">
        <f>IF($C7178='Task 4 Range'!$L$1,1,0)</f>
        <v>1</v>
      </c>
      <c r="M7178" s="25">
        <f>IF($C7178='Task 4 Range'!$M$1,1,0)</f>
        <v>0</v>
      </c>
      <c r="N7178" s="25">
        <f>IF($C7178='Task 4 Range'!$N$1,1,0)</f>
        <v>0</v>
      </c>
      <c r="O7178" s="25">
        <f>IF($C7178='Task 4 Range'!$O$1,1,0)</f>
        <v>0</v>
      </c>
      <c r="P7178" s="26">
        <v>3.6357423557008071</v>
      </c>
    </row>
    <row r="7179" spans="1:16" x14ac:dyDescent="0.35">
      <c r="A7179" s="27" t="s">
        <v>10</v>
      </c>
      <c r="B7179" s="28" t="s">
        <v>13</v>
      </c>
      <c r="C7179" s="28" t="s">
        <v>14</v>
      </c>
      <c r="D7179" s="28">
        <v>4.8141336737284668</v>
      </c>
      <c r="E7179" s="28">
        <v>5.9390653783087739</v>
      </c>
      <c r="F7179" s="28">
        <f t="shared" si="560"/>
        <v>1</v>
      </c>
      <c r="G7179" s="28">
        <f t="shared" si="561"/>
        <v>0</v>
      </c>
      <c r="H7179" s="28">
        <f t="shared" si="562"/>
        <v>0</v>
      </c>
      <c r="I7179" s="28">
        <f t="shared" si="563"/>
        <v>1</v>
      </c>
      <c r="J7179" s="28">
        <f t="shared" si="564"/>
        <v>0</v>
      </c>
      <c r="K7179" s="28">
        <f>IF($C7179='Task 4 Range'!$K$1,1,0)</f>
        <v>0</v>
      </c>
      <c r="L7179" s="28">
        <f>IF($C7179='Task 4 Range'!$L$1,1,0)</f>
        <v>0</v>
      </c>
      <c r="M7179" s="28">
        <f>IF($C7179='Task 4 Range'!$M$1,1,0)</f>
        <v>1</v>
      </c>
      <c r="N7179" s="28">
        <f>IF($C7179='Task 4 Range'!$N$1,1,0)</f>
        <v>0</v>
      </c>
      <c r="O7179" s="28">
        <f>IF($C7179='Task 4 Range'!$O$1,1,0)</f>
        <v>0</v>
      </c>
      <c r="P7179" s="29">
        <v>4.7307450088961573</v>
      </c>
    </row>
    <row r="7180" spans="1:16" x14ac:dyDescent="0.35">
      <c r="A7180" s="24" t="s">
        <v>10</v>
      </c>
      <c r="B7180" s="25" t="s">
        <v>8</v>
      </c>
      <c r="C7180" s="25" t="s">
        <v>15</v>
      </c>
      <c r="D7180" s="25">
        <v>5.2561924402473652</v>
      </c>
      <c r="E7180" s="25">
        <v>5.1508608970801619</v>
      </c>
      <c r="F7180" s="25">
        <f t="shared" si="560"/>
        <v>1</v>
      </c>
      <c r="G7180" s="25">
        <f t="shared" si="561"/>
        <v>1</v>
      </c>
      <c r="H7180" s="25">
        <f t="shared" si="562"/>
        <v>0</v>
      </c>
      <c r="I7180" s="25">
        <f t="shared" si="563"/>
        <v>0</v>
      </c>
      <c r="J7180" s="25">
        <f t="shared" si="564"/>
        <v>0</v>
      </c>
      <c r="K7180" s="25">
        <f>IF($C7180='Task 4 Range'!$K$1,1,0)</f>
        <v>0</v>
      </c>
      <c r="L7180" s="25">
        <f>IF($C7180='Task 4 Range'!$L$1,1,0)</f>
        <v>0</v>
      </c>
      <c r="M7180" s="25">
        <f>IF($C7180='Task 4 Range'!$M$1,1,0)</f>
        <v>0</v>
      </c>
      <c r="N7180" s="25">
        <f>IF($C7180='Task 4 Range'!$N$1,1,0)</f>
        <v>0</v>
      </c>
      <c r="O7180" s="25">
        <f>IF($C7180='Task 4 Range'!$O$1,1,0)</f>
        <v>1</v>
      </c>
      <c r="P7180" s="26">
        <v>2.9533465570575532</v>
      </c>
    </row>
    <row r="7181" spans="1:16" x14ac:dyDescent="0.35">
      <c r="A7181" s="27" t="s">
        <v>7</v>
      </c>
      <c r="B7181" s="28" t="s">
        <v>11</v>
      </c>
      <c r="C7181" s="28" t="s">
        <v>12</v>
      </c>
      <c r="D7181" s="28">
        <v>4.2846894017849246</v>
      </c>
      <c r="E7181" s="28">
        <v>4.9266012984862462</v>
      </c>
      <c r="F7181" s="28">
        <f t="shared" si="560"/>
        <v>0</v>
      </c>
      <c r="G7181" s="28">
        <f t="shared" si="561"/>
        <v>0</v>
      </c>
      <c r="H7181" s="28">
        <f t="shared" si="562"/>
        <v>1</v>
      </c>
      <c r="I7181" s="28">
        <f t="shared" si="563"/>
        <v>0</v>
      </c>
      <c r="J7181" s="28">
        <f t="shared" si="564"/>
        <v>0</v>
      </c>
      <c r="K7181" s="28">
        <f>IF($C7181='Task 4 Range'!$K$1,1,0)</f>
        <v>0</v>
      </c>
      <c r="L7181" s="28">
        <f>IF($C7181='Task 4 Range'!$L$1,1,0)</f>
        <v>1</v>
      </c>
      <c r="M7181" s="28">
        <f>IF($C7181='Task 4 Range'!$M$1,1,0)</f>
        <v>0</v>
      </c>
      <c r="N7181" s="28">
        <f>IF($C7181='Task 4 Range'!$N$1,1,0)</f>
        <v>0</v>
      </c>
      <c r="O7181" s="28">
        <f>IF($C7181='Task 4 Range'!$O$1,1,0)</f>
        <v>0</v>
      </c>
      <c r="P7181" s="29">
        <v>1.9810014688665831</v>
      </c>
    </row>
    <row r="7182" spans="1:16" x14ac:dyDescent="0.35">
      <c r="A7182" s="24" t="s">
        <v>7</v>
      </c>
      <c r="B7182" s="25" t="s">
        <v>11</v>
      </c>
      <c r="C7182" s="25" t="s">
        <v>12</v>
      </c>
      <c r="D7182" s="25">
        <v>3.5782271840103412</v>
      </c>
      <c r="E7182" s="25">
        <v>4.2713743645702866</v>
      </c>
      <c r="F7182" s="25">
        <f t="shared" si="560"/>
        <v>0</v>
      </c>
      <c r="G7182" s="25">
        <f t="shared" si="561"/>
        <v>0</v>
      </c>
      <c r="H7182" s="25">
        <f t="shared" si="562"/>
        <v>1</v>
      </c>
      <c r="I7182" s="25">
        <f t="shared" si="563"/>
        <v>0</v>
      </c>
      <c r="J7182" s="25">
        <f t="shared" si="564"/>
        <v>0</v>
      </c>
      <c r="K7182" s="25">
        <f>IF($C7182='Task 4 Range'!$K$1,1,0)</f>
        <v>0</v>
      </c>
      <c r="L7182" s="25">
        <f>IF($C7182='Task 4 Range'!$L$1,1,0)</f>
        <v>1</v>
      </c>
      <c r="M7182" s="25">
        <f>IF($C7182='Task 4 Range'!$M$1,1,0)</f>
        <v>0</v>
      </c>
      <c r="N7182" s="25">
        <f>IF($C7182='Task 4 Range'!$N$1,1,0)</f>
        <v>0</v>
      </c>
      <c r="O7182" s="25">
        <f>IF($C7182='Task 4 Range'!$O$1,1,0)</f>
        <v>0</v>
      </c>
      <c r="P7182" s="26">
        <v>4.2713743645702866</v>
      </c>
    </row>
    <row r="7183" spans="1:16" x14ac:dyDescent="0.35">
      <c r="A7183" s="27" t="s">
        <v>10</v>
      </c>
      <c r="B7183" s="28" t="s">
        <v>13</v>
      </c>
      <c r="C7183" s="28" t="s">
        <v>15</v>
      </c>
      <c r="D7183" s="28">
        <v>4.2342514216325107</v>
      </c>
      <c r="E7183" s="28">
        <v>4.0834521210556769</v>
      </c>
      <c r="F7183" s="28">
        <f t="shared" si="560"/>
        <v>1</v>
      </c>
      <c r="G7183" s="28">
        <f t="shared" si="561"/>
        <v>0</v>
      </c>
      <c r="H7183" s="28">
        <f t="shared" si="562"/>
        <v>0</v>
      </c>
      <c r="I7183" s="28">
        <f t="shared" si="563"/>
        <v>1</v>
      </c>
      <c r="J7183" s="28">
        <f t="shared" si="564"/>
        <v>0</v>
      </c>
      <c r="K7183" s="28">
        <f>IF($C7183='Task 4 Range'!$K$1,1,0)</f>
        <v>0</v>
      </c>
      <c r="L7183" s="28">
        <f>IF($C7183='Task 4 Range'!$L$1,1,0)</f>
        <v>0</v>
      </c>
      <c r="M7183" s="28">
        <f>IF($C7183='Task 4 Range'!$M$1,1,0)</f>
        <v>0</v>
      </c>
      <c r="N7183" s="28">
        <f>IF($C7183='Task 4 Range'!$N$1,1,0)</f>
        <v>0</v>
      </c>
      <c r="O7183" s="28">
        <f>IF($C7183='Task 4 Range'!$O$1,1,0)</f>
        <v>1</v>
      </c>
      <c r="P7183" s="29">
        <v>4.3652618883411511</v>
      </c>
    </row>
    <row r="7184" spans="1:16" x14ac:dyDescent="0.35">
      <c r="A7184" s="24" t="s">
        <v>10</v>
      </c>
      <c r="B7184" s="25" t="s">
        <v>13</v>
      </c>
      <c r="C7184" s="25" t="s">
        <v>17</v>
      </c>
      <c r="D7184" s="25">
        <v>4.7804671278450819</v>
      </c>
      <c r="E7184" s="25">
        <v>5.4170777022688794</v>
      </c>
      <c r="F7184" s="25">
        <f t="shared" si="560"/>
        <v>1</v>
      </c>
      <c r="G7184" s="25">
        <f t="shared" si="561"/>
        <v>0</v>
      </c>
      <c r="H7184" s="25">
        <f t="shared" si="562"/>
        <v>0</v>
      </c>
      <c r="I7184" s="25">
        <f t="shared" si="563"/>
        <v>1</v>
      </c>
      <c r="J7184" s="25">
        <f t="shared" si="564"/>
        <v>0</v>
      </c>
      <c r="K7184" s="25">
        <f>IF($C7184='Task 4 Range'!$K$1,1,0)</f>
        <v>0</v>
      </c>
      <c r="L7184" s="25">
        <f>IF($C7184='Task 4 Range'!$L$1,1,0)</f>
        <v>0</v>
      </c>
      <c r="M7184" s="25">
        <f>IF($C7184='Task 4 Range'!$M$1,1,0)</f>
        <v>0</v>
      </c>
      <c r="N7184" s="25">
        <f>IF($C7184='Task 4 Range'!$N$1,1,0)</f>
        <v>1</v>
      </c>
      <c r="O7184" s="25">
        <f>IF($C7184='Task 4 Range'!$O$1,1,0)</f>
        <v>0</v>
      </c>
      <c r="P7184" s="26">
        <v>4.8847696822465165</v>
      </c>
    </row>
    <row r="7185" spans="1:16" x14ac:dyDescent="0.35">
      <c r="A7185" s="27" t="s">
        <v>10</v>
      </c>
      <c r="B7185" s="28" t="s">
        <v>16</v>
      </c>
      <c r="C7185" s="28" t="s">
        <v>17</v>
      </c>
      <c r="D7185" s="28">
        <v>4.3482112861791506</v>
      </c>
      <c r="E7185" s="28">
        <v>3.9477761751339639</v>
      </c>
      <c r="F7185" s="28">
        <f t="shared" si="560"/>
        <v>1</v>
      </c>
      <c r="G7185" s="28">
        <f t="shared" si="561"/>
        <v>0</v>
      </c>
      <c r="H7185" s="28">
        <f t="shared" si="562"/>
        <v>0</v>
      </c>
      <c r="I7185" s="28">
        <f t="shared" si="563"/>
        <v>0</v>
      </c>
      <c r="J7185" s="28">
        <f t="shared" si="564"/>
        <v>1</v>
      </c>
      <c r="K7185" s="28">
        <f>IF($C7185='Task 4 Range'!$K$1,1,0)</f>
        <v>0</v>
      </c>
      <c r="L7185" s="28">
        <f>IF($C7185='Task 4 Range'!$L$1,1,0)</f>
        <v>0</v>
      </c>
      <c r="M7185" s="28">
        <f>IF($C7185='Task 4 Range'!$M$1,1,0)</f>
        <v>0</v>
      </c>
      <c r="N7185" s="28">
        <f>IF($C7185='Task 4 Range'!$N$1,1,0)</f>
        <v>1</v>
      </c>
      <c r="O7185" s="28">
        <f>IF($C7185='Task 4 Range'!$O$1,1,0)</f>
        <v>0</v>
      </c>
      <c r="P7185" s="29">
        <v>3.2394624584765892</v>
      </c>
    </row>
    <row r="7186" spans="1:16" x14ac:dyDescent="0.35">
      <c r="A7186" s="24" t="s">
        <v>7</v>
      </c>
      <c r="B7186" s="25" t="s">
        <v>11</v>
      </c>
      <c r="C7186" s="25" t="s">
        <v>9</v>
      </c>
      <c r="D7186" s="25">
        <v>5.219111808367062</v>
      </c>
      <c r="E7186" s="25">
        <v>6.3177240970351711</v>
      </c>
      <c r="F7186" s="25">
        <f t="shared" si="560"/>
        <v>0</v>
      </c>
      <c r="G7186" s="25">
        <f t="shared" si="561"/>
        <v>0</v>
      </c>
      <c r="H7186" s="25">
        <f t="shared" si="562"/>
        <v>1</v>
      </c>
      <c r="I7186" s="25">
        <f t="shared" si="563"/>
        <v>0</v>
      </c>
      <c r="J7186" s="25">
        <f t="shared" si="564"/>
        <v>0</v>
      </c>
      <c r="K7186" s="25">
        <f>IF($C7186='Task 4 Range'!$K$1,1,0)</f>
        <v>1</v>
      </c>
      <c r="L7186" s="25">
        <f>IF($C7186='Task 4 Range'!$L$1,1,0)</f>
        <v>0</v>
      </c>
      <c r="M7186" s="25">
        <f>IF($C7186='Task 4 Range'!$M$1,1,0)</f>
        <v>0</v>
      </c>
      <c r="N7186" s="25">
        <f>IF($C7186='Task 4 Range'!$N$1,1,0)</f>
        <v>0</v>
      </c>
      <c r="O7186" s="25">
        <f>IF($C7186='Task 4 Range'!$O$1,1,0)</f>
        <v>0</v>
      </c>
      <c r="P7186" s="26">
        <v>5.219111808367062</v>
      </c>
    </row>
    <row r="7187" spans="1:16" x14ac:dyDescent="0.35">
      <c r="A7187" s="27" t="s">
        <v>10</v>
      </c>
      <c r="B7187" s="28" t="s">
        <v>13</v>
      </c>
      <c r="C7187" s="28" t="s">
        <v>15</v>
      </c>
      <c r="D7187" s="28">
        <v>4.6253648932736109</v>
      </c>
      <c r="E7187" s="28">
        <v>5.2242401631517206</v>
      </c>
      <c r="F7187" s="28">
        <f t="shared" si="560"/>
        <v>1</v>
      </c>
      <c r="G7187" s="28">
        <f t="shared" si="561"/>
        <v>0</v>
      </c>
      <c r="H7187" s="28">
        <f t="shared" si="562"/>
        <v>0</v>
      </c>
      <c r="I7187" s="28">
        <f t="shared" si="563"/>
        <v>1</v>
      </c>
      <c r="J7187" s="28">
        <f t="shared" si="564"/>
        <v>0</v>
      </c>
      <c r="K7187" s="28">
        <f>IF($C7187='Task 4 Range'!$K$1,1,0)</f>
        <v>0</v>
      </c>
      <c r="L7187" s="28">
        <f>IF($C7187='Task 4 Range'!$L$1,1,0)</f>
        <v>0</v>
      </c>
      <c r="M7187" s="28">
        <f>IF($C7187='Task 4 Range'!$M$1,1,0)</f>
        <v>0</v>
      </c>
      <c r="N7187" s="28">
        <f>IF($C7187='Task 4 Range'!$N$1,1,0)</f>
        <v>0</v>
      </c>
      <c r="O7187" s="28">
        <f>IF($C7187='Task 4 Range'!$O$1,1,0)</f>
        <v>1</v>
      </c>
      <c r="P7187" s="29">
        <v>2.9101743851923443</v>
      </c>
    </row>
    <row r="7188" spans="1:16" x14ac:dyDescent="0.35">
      <c r="A7188" s="24" t="s">
        <v>7</v>
      </c>
      <c r="B7188" s="25" t="s">
        <v>11</v>
      </c>
      <c r="C7188" s="25" t="s">
        <v>12</v>
      </c>
      <c r="D7188" s="25">
        <v>4.7630282706036713</v>
      </c>
      <c r="E7188" s="25">
        <v>4.34756458111878</v>
      </c>
      <c r="F7188" s="25">
        <f t="shared" si="560"/>
        <v>0</v>
      </c>
      <c r="G7188" s="25">
        <f t="shared" si="561"/>
        <v>0</v>
      </c>
      <c r="H7188" s="25">
        <f t="shared" si="562"/>
        <v>1</v>
      </c>
      <c r="I7188" s="25">
        <f t="shared" si="563"/>
        <v>0</v>
      </c>
      <c r="J7188" s="25">
        <f t="shared" si="564"/>
        <v>0</v>
      </c>
      <c r="K7188" s="25">
        <f>IF($C7188='Task 4 Range'!$K$1,1,0)</f>
        <v>0</v>
      </c>
      <c r="L7188" s="25">
        <f>IF($C7188='Task 4 Range'!$L$1,1,0)</f>
        <v>1</v>
      </c>
      <c r="M7188" s="25">
        <f>IF($C7188='Task 4 Range'!$M$1,1,0)</f>
        <v>0</v>
      </c>
      <c r="N7188" s="25">
        <f>IF($C7188='Task 4 Range'!$N$1,1,0)</f>
        <v>0</v>
      </c>
      <c r="O7188" s="25">
        <f>IF($C7188='Task 4 Range'!$O$1,1,0)</f>
        <v>0</v>
      </c>
      <c r="P7188" s="26">
        <v>3.6841181370122258</v>
      </c>
    </row>
    <row r="7189" spans="1:16" x14ac:dyDescent="0.35">
      <c r="A7189" s="27" t="s">
        <v>10</v>
      </c>
      <c r="B7189" s="28" t="s">
        <v>16</v>
      </c>
      <c r="C7189" s="28" t="s">
        <v>9</v>
      </c>
      <c r="D7189" s="28">
        <v>4.3033891891568086</v>
      </c>
      <c r="E7189" s="28">
        <v>4.834057211929367</v>
      </c>
      <c r="F7189" s="28">
        <f t="shared" si="560"/>
        <v>1</v>
      </c>
      <c r="G7189" s="28">
        <f t="shared" si="561"/>
        <v>0</v>
      </c>
      <c r="H7189" s="28">
        <f t="shared" si="562"/>
        <v>0</v>
      </c>
      <c r="I7189" s="28">
        <f t="shared" si="563"/>
        <v>0</v>
      </c>
      <c r="J7189" s="28">
        <f t="shared" si="564"/>
        <v>1</v>
      </c>
      <c r="K7189" s="28">
        <f>IF($C7189='Task 4 Range'!$K$1,1,0)</f>
        <v>1</v>
      </c>
      <c r="L7189" s="28">
        <f>IF($C7189='Task 4 Range'!$L$1,1,0)</f>
        <v>0</v>
      </c>
      <c r="M7189" s="28">
        <f>IF($C7189='Task 4 Range'!$M$1,1,0)</f>
        <v>0</v>
      </c>
      <c r="N7189" s="28">
        <f>IF($C7189='Task 4 Range'!$N$1,1,0)</f>
        <v>0</v>
      </c>
      <c r="O7189" s="28">
        <f>IF($C7189='Task 4 Range'!$O$1,1,0)</f>
        <v>0</v>
      </c>
      <c r="P7189" s="29">
        <v>3.099190981922221</v>
      </c>
    </row>
    <row r="7190" spans="1:16" x14ac:dyDescent="0.35">
      <c r="A7190" s="24" t="s">
        <v>10</v>
      </c>
      <c r="B7190" s="25" t="s">
        <v>16</v>
      </c>
      <c r="C7190" s="25" t="s">
        <v>15</v>
      </c>
      <c r="D7190" s="25">
        <v>3.8062179465311696</v>
      </c>
      <c r="E7190" s="25">
        <v>4.7920646046271802</v>
      </c>
      <c r="F7190" s="25">
        <f t="shared" si="560"/>
        <v>1</v>
      </c>
      <c r="G7190" s="25">
        <f t="shared" si="561"/>
        <v>0</v>
      </c>
      <c r="H7190" s="25">
        <f t="shared" si="562"/>
        <v>0</v>
      </c>
      <c r="I7190" s="25">
        <f t="shared" si="563"/>
        <v>0</v>
      </c>
      <c r="J7190" s="25">
        <f t="shared" si="564"/>
        <v>1</v>
      </c>
      <c r="K7190" s="25">
        <f>IF($C7190='Task 4 Range'!$K$1,1,0)</f>
        <v>0</v>
      </c>
      <c r="L7190" s="25">
        <f>IF($C7190='Task 4 Range'!$L$1,1,0)</f>
        <v>0</v>
      </c>
      <c r="M7190" s="25">
        <f>IF($C7190='Task 4 Range'!$M$1,1,0)</f>
        <v>0</v>
      </c>
      <c r="N7190" s="25">
        <f>IF($C7190='Task 4 Range'!$N$1,1,0)</f>
        <v>0</v>
      </c>
      <c r="O7190" s="25">
        <f>IF($C7190='Task 4 Range'!$O$1,1,0)</f>
        <v>1</v>
      </c>
      <c r="P7190" s="26">
        <v>4.0837890482825836</v>
      </c>
    </row>
    <row r="7191" spans="1:16" x14ac:dyDescent="0.35">
      <c r="A7191" s="27" t="s">
        <v>7</v>
      </c>
      <c r="B7191" s="28" t="s">
        <v>13</v>
      </c>
      <c r="C7191" s="28" t="s">
        <v>14</v>
      </c>
      <c r="D7191" s="28">
        <v>4.8681496457995008</v>
      </c>
      <c r="E7191" s="28">
        <v>5.6566209834785885</v>
      </c>
      <c r="F7191" s="28">
        <f t="shared" si="560"/>
        <v>0</v>
      </c>
      <c r="G7191" s="28">
        <f t="shared" si="561"/>
        <v>0</v>
      </c>
      <c r="H7191" s="28">
        <f t="shared" si="562"/>
        <v>0</v>
      </c>
      <c r="I7191" s="28">
        <f t="shared" si="563"/>
        <v>1</v>
      </c>
      <c r="J7191" s="28">
        <f t="shared" si="564"/>
        <v>0</v>
      </c>
      <c r="K7191" s="28">
        <f>IF($C7191='Task 4 Range'!$K$1,1,0)</f>
        <v>0</v>
      </c>
      <c r="L7191" s="28">
        <f>IF($C7191='Task 4 Range'!$L$1,1,0)</f>
        <v>0</v>
      </c>
      <c r="M7191" s="28">
        <f>IF($C7191='Task 4 Range'!$M$1,1,0)</f>
        <v>1</v>
      </c>
      <c r="N7191" s="28">
        <f>IF($C7191='Task 4 Range'!$N$1,1,0)</f>
        <v>0</v>
      </c>
      <c r="O7191" s="28">
        <f>IF($C7191='Task 4 Range'!$O$1,1,0)</f>
        <v>0</v>
      </c>
      <c r="P7191" s="29">
        <v>5.4559192270515267</v>
      </c>
    </row>
    <row r="7192" spans="1:16" x14ac:dyDescent="0.35">
      <c r="A7192" s="24" t="s">
        <v>7</v>
      </c>
      <c r="B7192" s="25" t="s">
        <v>11</v>
      </c>
      <c r="C7192" s="25" t="s">
        <v>9</v>
      </c>
      <c r="D7192" s="25">
        <v>4.9481213887070137</v>
      </c>
      <c r="E7192" s="25">
        <v>4.5624714314549761</v>
      </c>
      <c r="F7192" s="25">
        <f t="shared" si="560"/>
        <v>0</v>
      </c>
      <c r="G7192" s="25">
        <f t="shared" si="561"/>
        <v>0</v>
      </c>
      <c r="H7192" s="25">
        <f t="shared" si="562"/>
        <v>1</v>
      </c>
      <c r="I7192" s="25">
        <f t="shared" si="563"/>
        <v>0</v>
      </c>
      <c r="J7192" s="25">
        <f t="shared" si="564"/>
        <v>0</v>
      </c>
      <c r="K7192" s="25">
        <f>IF($C7192='Task 4 Range'!$K$1,1,0)</f>
        <v>1</v>
      </c>
      <c r="L7192" s="25">
        <f>IF($C7192='Task 4 Range'!$L$1,1,0)</f>
        <v>0</v>
      </c>
      <c r="M7192" s="25">
        <f>IF($C7192='Task 4 Range'!$M$1,1,0)</f>
        <v>0</v>
      </c>
      <c r="N7192" s="25">
        <f>IF($C7192='Task 4 Range'!$N$1,1,0)</f>
        <v>0</v>
      </c>
      <c r="O7192" s="25">
        <f>IF($C7192='Task 4 Range'!$O$1,1,0)</f>
        <v>0</v>
      </c>
      <c r="P7192" s="26">
        <v>3.8086604924329928</v>
      </c>
    </row>
    <row r="7193" spans="1:16" x14ac:dyDescent="0.35">
      <c r="A7193" s="27" t="s">
        <v>10</v>
      </c>
      <c r="B7193" s="28" t="s">
        <v>13</v>
      </c>
      <c r="C7193" s="28" t="s">
        <v>9</v>
      </c>
      <c r="D7193" s="28">
        <v>4.9143446337779695</v>
      </c>
      <c r="E7193" s="28">
        <v>4.5432947822700038</v>
      </c>
      <c r="F7193" s="28">
        <f t="shared" si="560"/>
        <v>1</v>
      </c>
      <c r="G7193" s="28">
        <f t="shared" si="561"/>
        <v>0</v>
      </c>
      <c r="H7193" s="28">
        <f t="shared" si="562"/>
        <v>0</v>
      </c>
      <c r="I7193" s="28">
        <f t="shared" si="563"/>
        <v>1</v>
      </c>
      <c r="J7193" s="28">
        <f t="shared" si="564"/>
        <v>0</v>
      </c>
      <c r="K7193" s="28">
        <f>IF($C7193='Task 4 Range'!$K$1,1,0)</f>
        <v>1</v>
      </c>
      <c r="L7193" s="28">
        <f>IF($C7193='Task 4 Range'!$L$1,1,0)</f>
        <v>0</v>
      </c>
      <c r="M7193" s="28">
        <f>IF($C7193='Task 4 Range'!$M$1,1,0)</f>
        <v>0</v>
      </c>
      <c r="N7193" s="28">
        <f>IF($C7193='Task 4 Range'!$N$1,1,0)</f>
        <v>0</v>
      </c>
      <c r="O7193" s="28">
        <f>IF($C7193='Task 4 Range'!$O$1,1,0)</f>
        <v>0</v>
      </c>
      <c r="P7193" s="29">
        <v>3.743130868945852</v>
      </c>
    </row>
    <row r="7194" spans="1:16" x14ac:dyDescent="0.35">
      <c r="A7194" s="24" t="s">
        <v>10</v>
      </c>
      <c r="B7194" s="25" t="s">
        <v>11</v>
      </c>
      <c r="C7194" s="25" t="s">
        <v>9</v>
      </c>
      <c r="D7194" s="25">
        <v>4.4900959781426257</v>
      </c>
      <c r="E7194" s="25">
        <v>3.7768903314366495</v>
      </c>
      <c r="F7194" s="25">
        <f t="shared" si="560"/>
        <v>1</v>
      </c>
      <c r="G7194" s="25">
        <f t="shared" si="561"/>
        <v>0</v>
      </c>
      <c r="H7194" s="25">
        <f t="shared" si="562"/>
        <v>1</v>
      </c>
      <c r="I7194" s="25">
        <f t="shared" si="563"/>
        <v>0</v>
      </c>
      <c r="J7194" s="25">
        <f t="shared" si="564"/>
        <v>0</v>
      </c>
      <c r="K7194" s="25">
        <f>IF($C7194='Task 4 Range'!$K$1,1,0)</f>
        <v>1</v>
      </c>
      <c r="L7194" s="25">
        <f>IF($C7194='Task 4 Range'!$L$1,1,0)</f>
        <v>0</v>
      </c>
      <c r="M7194" s="25">
        <f>IF($C7194='Task 4 Range'!$M$1,1,0)</f>
        <v>0</v>
      </c>
      <c r="N7194" s="25">
        <f>IF($C7194='Task 4 Range'!$N$1,1,0)</f>
        <v>0</v>
      </c>
      <c r="O7194" s="25">
        <f>IF($C7194='Task 4 Range'!$O$1,1,0)</f>
        <v>0</v>
      </c>
      <c r="P7194" s="26">
        <v>3.8166128206234879</v>
      </c>
    </row>
    <row r="7195" spans="1:16" x14ac:dyDescent="0.35">
      <c r="A7195" s="27" t="s">
        <v>10</v>
      </c>
      <c r="B7195" s="28" t="s">
        <v>8</v>
      </c>
      <c r="C7195" s="28" t="s">
        <v>14</v>
      </c>
      <c r="D7195" s="28">
        <v>4.0171034818786531</v>
      </c>
      <c r="E7195" s="28">
        <v>4.2795785404630902</v>
      </c>
      <c r="F7195" s="28">
        <f t="shared" si="560"/>
        <v>1</v>
      </c>
      <c r="G7195" s="28">
        <f t="shared" si="561"/>
        <v>1</v>
      </c>
      <c r="H7195" s="28">
        <f t="shared" si="562"/>
        <v>0</v>
      </c>
      <c r="I7195" s="28">
        <f t="shared" si="563"/>
        <v>0</v>
      </c>
      <c r="J7195" s="28">
        <f t="shared" si="564"/>
        <v>0</v>
      </c>
      <c r="K7195" s="28">
        <f>IF($C7195='Task 4 Range'!$K$1,1,0)</f>
        <v>0</v>
      </c>
      <c r="L7195" s="28">
        <f>IF($C7195='Task 4 Range'!$L$1,1,0)</f>
        <v>0</v>
      </c>
      <c r="M7195" s="28">
        <f>IF($C7195='Task 4 Range'!$M$1,1,0)</f>
        <v>1</v>
      </c>
      <c r="N7195" s="28">
        <f>IF($C7195='Task 4 Range'!$N$1,1,0)</f>
        <v>0</v>
      </c>
      <c r="O7195" s="28">
        <f>IF($C7195='Task 4 Range'!$O$1,1,0)</f>
        <v>0</v>
      </c>
      <c r="P7195" s="29">
        <v>3.6602227448641318</v>
      </c>
    </row>
    <row r="7196" spans="1:16" x14ac:dyDescent="0.35">
      <c r="A7196" s="24" t="s">
        <v>7</v>
      </c>
      <c r="B7196" s="25" t="s">
        <v>11</v>
      </c>
      <c r="C7196" s="25" t="s">
        <v>14</v>
      </c>
      <c r="D7196" s="25">
        <v>5.1212818141833196</v>
      </c>
      <c r="E7196" s="25">
        <v>5.9097391745475898</v>
      </c>
      <c r="F7196" s="25">
        <f t="shared" si="560"/>
        <v>0</v>
      </c>
      <c r="G7196" s="25">
        <f t="shared" si="561"/>
        <v>0</v>
      </c>
      <c r="H7196" s="25">
        <f t="shared" si="562"/>
        <v>1</v>
      </c>
      <c r="I7196" s="25">
        <f t="shared" si="563"/>
        <v>0</v>
      </c>
      <c r="J7196" s="25">
        <f t="shared" si="564"/>
        <v>0</v>
      </c>
      <c r="K7196" s="25">
        <f>IF($C7196='Task 4 Range'!$K$1,1,0)</f>
        <v>0</v>
      </c>
      <c r="L7196" s="25">
        <f>IF($C7196='Task 4 Range'!$L$1,1,0)</f>
        <v>0</v>
      </c>
      <c r="M7196" s="25">
        <f>IF($C7196='Task 4 Range'!$M$1,1,0)</f>
        <v>1</v>
      </c>
      <c r="N7196" s="25">
        <f>IF($C7196='Task 4 Range'!$N$1,1,0)</f>
        <v>0</v>
      </c>
      <c r="O7196" s="25">
        <f>IF($C7196='Task 4 Range'!$O$1,1,0)</f>
        <v>0</v>
      </c>
      <c r="P7196" s="26">
        <v>5.7090684790854382</v>
      </c>
    </row>
    <row r="7197" spans="1:16" x14ac:dyDescent="0.35">
      <c r="A7197" s="27" t="s">
        <v>7</v>
      </c>
      <c r="B7197" s="28" t="s">
        <v>16</v>
      </c>
      <c r="C7197" s="28" t="s">
        <v>15</v>
      </c>
      <c r="D7197" s="28">
        <v>4.8124282280720774</v>
      </c>
      <c r="E7197" s="28">
        <v>5.4167668467475805</v>
      </c>
      <c r="F7197" s="28">
        <f t="shared" si="560"/>
        <v>0</v>
      </c>
      <c r="G7197" s="28">
        <f t="shared" si="561"/>
        <v>0</v>
      </c>
      <c r="H7197" s="28">
        <f t="shared" si="562"/>
        <v>0</v>
      </c>
      <c r="I7197" s="28">
        <f t="shared" si="563"/>
        <v>0</v>
      </c>
      <c r="J7197" s="28">
        <f t="shared" si="564"/>
        <v>1</v>
      </c>
      <c r="K7197" s="28">
        <f>IF($C7197='Task 4 Range'!$K$1,1,0)</f>
        <v>0</v>
      </c>
      <c r="L7197" s="28">
        <f>IF($C7197='Task 4 Range'!$L$1,1,0)</f>
        <v>0</v>
      </c>
      <c r="M7197" s="28">
        <f>IF($C7197='Task 4 Range'!$M$1,1,0)</f>
        <v>0</v>
      </c>
      <c r="N7197" s="28">
        <f>IF($C7197='Task 4 Range'!$N$1,1,0)</f>
        <v>0</v>
      </c>
      <c r="O7197" s="28">
        <f>IF($C7197='Task 4 Range'!$O$1,1,0)</f>
        <v>1</v>
      </c>
      <c r="P7197" s="29">
        <v>4.9693965460796585</v>
      </c>
    </row>
    <row r="7198" spans="1:16" x14ac:dyDescent="0.35">
      <c r="A7198" s="24" t="s">
        <v>7</v>
      </c>
      <c r="B7198" s="25" t="s">
        <v>16</v>
      </c>
      <c r="C7198" s="25" t="s">
        <v>15</v>
      </c>
      <c r="D7198" s="25">
        <v>4.7307450088961573</v>
      </c>
      <c r="E7198" s="25">
        <v>5.7885524526980188</v>
      </c>
      <c r="F7198" s="25">
        <f t="shared" si="560"/>
        <v>0</v>
      </c>
      <c r="G7198" s="25">
        <f t="shared" si="561"/>
        <v>0</v>
      </c>
      <c r="H7198" s="25">
        <f t="shared" si="562"/>
        <v>0</v>
      </c>
      <c r="I7198" s="25">
        <f t="shared" si="563"/>
        <v>0</v>
      </c>
      <c r="J7198" s="25">
        <f t="shared" si="564"/>
        <v>1</v>
      </c>
      <c r="K7198" s="25">
        <f>IF($C7198='Task 4 Range'!$K$1,1,0)</f>
        <v>0</v>
      </c>
      <c r="L7198" s="25">
        <f>IF($C7198='Task 4 Range'!$L$1,1,0)</f>
        <v>0</v>
      </c>
      <c r="M7198" s="25">
        <f>IF($C7198='Task 4 Range'!$M$1,1,0)</f>
        <v>0</v>
      </c>
      <c r="N7198" s="25">
        <f>IF($C7198='Task 4 Range'!$N$1,1,0)</f>
        <v>0</v>
      </c>
      <c r="O7198" s="25">
        <f>IF($C7198='Task 4 Range'!$O$1,1,0)</f>
        <v>1</v>
      </c>
      <c r="P7198" s="26">
        <v>2.6100697927420065</v>
      </c>
    </row>
    <row r="7199" spans="1:16" x14ac:dyDescent="0.35">
      <c r="A7199" s="27" t="s">
        <v>7</v>
      </c>
      <c r="B7199" s="28" t="s">
        <v>11</v>
      </c>
      <c r="C7199" s="28" t="s">
        <v>12</v>
      </c>
      <c r="D7199" s="28">
        <v>3.3156394933005089</v>
      </c>
      <c r="E7199" s="28">
        <v>3.2538567937634464</v>
      </c>
      <c r="F7199" s="28">
        <f t="shared" si="560"/>
        <v>0</v>
      </c>
      <c r="G7199" s="28">
        <f t="shared" si="561"/>
        <v>0</v>
      </c>
      <c r="H7199" s="28">
        <f t="shared" si="562"/>
        <v>1</v>
      </c>
      <c r="I7199" s="28">
        <f t="shared" si="563"/>
        <v>0</v>
      </c>
      <c r="J7199" s="28">
        <f t="shared" si="564"/>
        <v>0</v>
      </c>
      <c r="K7199" s="28">
        <f>IF($C7199='Task 4 Range'!$K$1,1,0)</f>
        <v>0</v>
      </c>
      <c r="L7199" s="28">
        <f>IF($C7199='Task 4 Range'!$L$1,1,0)</f>
        <v>1</v>
      </c>
      <c r="M7199" s="28">
        <f>IF($C7199='Task 4 Range'!$M$1,1,0)</f>
        <v>0</v>
      </c>
      <c r="N7199" s="28">
        <f>IF($C7199='Task 4 Range'!$N$1,1,0)</f>
        <v>0</v>
      </c>
      <c r="O7199" s="28">
        <f>IF($C7199='Task 4 Range'!$O$1,1,0)</f>
        <v>0</v>
      </c>
      <c r="P7199" s="29">
        <v>0.50077528791248915</v>
      </c>
    </row>
    <row r="7200" spans="1:16" x14ac:dyDescent="0.35">
      <c r="A7200" s="24" t="s">
        <v>10</v>
      </c>
      <c r="B7200" s="25" t="s">
        <v>11</v>
      </c>
      <c r="C7200" s="25" t="s">
        <v>9</v>
      </c>
      <c r="D7200" s="25">
        <v>4.502472787749749</v>
      </c>
      <c r="E7200" s="25">
        <v>4.7336513476366315</v>
      </c>
      <c r="F7200" s="25">
        <f t="shared" si="560"/>
        <v>1</v>
      </c>
      <c r="G7200" s="25">
        <f t="shared" si="561"/>
        <v>0</v>
      </c>
      <c r="H7200" s="25">
        <f t="shared" si="562"/>
        <v>1</v>
      </c>
      <c r="I7200" s="25">
        <f t="shared" si="563"/>
        <v>0</v>
      </c>
      <c r="J7200" s="25">
        <f t="shared" si="564"/>
        <v>0</v>
      </c>
      <c r="K7200" s="25">
        <f>IF($C7200='Task 4 Range'!$K$1,1,0)</f>
        <v>1</v>
      </c>
      <c r="L7200" s="25">
        <f>IF($C7200='Task 4 Range'!$L$1,1,0)</f>
        <v>0</v>
      </c>
      <c r="M7200" s="25">
        <f>IF($C7200='Task 4 Range'!$M$1,1,0)</f>
        <v>0</v>
      </c>
      <c r="N7200" s="25">
        <f>IF($C7200='Task 4 Range'!$N$1,1,0)</f>
        <v>0</v>
      </c>
      <c r="O7200" s="25">
        <f>IF($C7200='Task 4 Range'!$O$1,1,0)</f>
        <v>0</v>
      </c>
      <c r="P7200" s="26">
        <v>4.2012538778697772</v>
      </c>
    </row>
    <row r="7201" spans="1:16" x14ac:dyDescent="0.35">
      <c r="A7201" s="27" t="s">
        <v>10</v>
      </c>
      <c r="B7201" s="28" t="s">
        <v>11</v>
      </c>
      <c r="C7201" s="28" t="s">
        <v>9</v>
      </c>
      <c r="D7201" s="28">
        <v>2.5787005290743612</v>
      </c>
      <c r="E7201" s="28">
        <v>3.0736188122110621</v>
      </c>
      <c r="F7201" s="28">
        <f t="shared" si="560"/>
        <v>1</v>
      </c>
      <c r="G7201" s="28">
        <f t="shared" si="561"/>
        <v>0</v>
      </c>
      <c r="H7201" s="28">
        <f t="shared" si="562"/>
        <v>1</v>
      </c>
      <c r="I7201" s="28">
        <f t="shared" si="563"/>
        <v>0</v>
      </c>
      <c r="J7201" s="28">
        <f t="shared" si="564"/>
        <v>0</v>
      </c>
      <c r="K7201" s="28">
        <f>IF($C7201='Task 4 Range'!$K$1,1,0)</f>
        <v>1</v>
      </c>
      <c r="L7201" s="28">
        <f>IF($C7201='Task 4 Range'!$L$1,1,0)</f>
        <v>0</v>
      </c>
      <c r="M7201" s="28">
        <f>IF($C7201='Task 4 Range'!$M$1,1,0)</f>
        <v>0</v>
      </c>
      <c r="N7201" s="28">
        <f>IF($C7201='Task 4 Range'!$N$1,1,0)</f>
        <v>0</v>
      </c>
      <c r="O7201" s="28">
        <f>IF($C7201='Task 4 Range'!$O$1,1,0)</f>
        <v>0</v>
      </c>
      <c r="P7201" s="29">
        <v>1.5560371357069851</v>
      </c>
    </row>
    <row r="7202" spans="1:16" x14ac:dyDescent="0.35">
      <c r="A7202" s="24" t="s">
        <v>10</v>
      </c>
      <c r="B7202" s="25" t="s">
        <v>13</v>
      </c>
      <c r="C7202" s="25" t="s">
        <v>12</v>
      </c>
      <c r="D7202" s="25">
        <v>4.5703716804453958</v>
      </c>
      <c r="E7202" s="25">
        <v>4.9624249617918323</v>
      </c>
      <c r="F7202" s="25">
        <f t="shared" si="560"/>
        <v>1</v>
      </c>
      <c r="G7202" s="25">
        <f t="shared" si="561"/>
        <v>0</v>
      </c>
      <c r="H7202" s="25">
        <f t="shared" si="562"/>
        <v>0</v>
      </c>
      <c r="I7202" s="25">
        <f t="shared" si="563"/>
        <v>1</v>
      </c>
      <c r="J7202" s="25">
        <f t="shared" si="564"/>
        <v>0</v>
      </c>
      <c r="K7202" s="25">
        <f>IF($C7202='Task 4 Range'!$K$1,1,0)</f>
        <v>0</v>
      </c>
      <c r="L7202" s="25">
        <f>IF($C7202='Task 4 Range'!$L$1,1,0)</f>
        <v>1</v>
      </c>
      <c r="M7202" s="25">
        <f>IF($C7202='Task 4 Range'!$M$1,1,0)</f>
        <v>0</v>
      </c>
      <c r="N7202" s="25">
        <f>IF($C7202='Task 4 Range'!$N$1,1,0)</f>
        <v>0</v>
      </c>
      <c r="O7202" s="25">
        <f>IF($C7202='Task 4 Range'!$O$1,1,0)</f>
        <v>0</v>
      </c>
      <c r="P7202" s="26">
        <v>3.916413353729439</v>
      </c>
    </row>
    <row r="7203" spans="1:16" x14ac:dyDescent="0.35">
      <c r="A7203" s="27" t="s">
        <v>7</v>
      </c>
      <c r="B7203" s="28" t="s">
        <v>11</v>
      </c>
      <c r="C7203" s="28" t="s">
        <v>12</v>
      </c>
      <c r="D7203" s="28">
        <v>3.8051057230820686</v>
      </c>
      <c r="E7203" s="28">
        <v>4.0597531174524812</v>
      </c>
      <c r="F7203" s="28">
        <f t="shared" si="560"/>
        <v>0</v>
      </c>
      <c r="G7203" s="28">
        <f t="shared" si="561"/>
        <v>0</v>
      </c>
      <c r="H7203" s="28">
        <f t="shared" si="562"/>
        <v>1</v>
      </c>
      <c r="I7203" s="28">
        <f t="shared" si="563"/>
        <v>0</v>
      </c>
      <c r="J7203" s="28">
        <f t="shared" si="564"/>
        <v>0</v>
      </c>
      <c r="K7203" s="28">
        <f>IF($C7203='Task 4 Range'!$K$1,1,0)</f>
        <v>0</v>
      </c>
      <c r="L7203" s="28">
        <f>IF($C7203='Task 4 Range'!$L$1,1,0)</f>
        <v>1</v>
      </c>
      <c r="M7203" s="28">
        <f>IF($C7203='Task 4 Range'!$M$1,1,0)</f>
        <v>0</v>
      </c>
      <c r="N7203" s="28">
        <f>IF($C7203='Task 4 Range'!$N$1,1,0)</f>
        <v>0</v>
      </c>
      <c r="O7203" s="28">
        <f>IF($C7203='Task 4 Range'!$O$1,1,0)</f>
        <v>0</v>
      </c>
      <c r="P7203" s="29">
        <v>4.3415951888795439</v>
      </c>
    </row>
    <row r="7204" spans="1:16" x14ac:dyDescent="0.35">
      <c r="A7204" s="24" t="s">
        <v>7</v>
      </c>
      <c r="B7204" s="25" t="s">
        <v>11</v>
      </c>
      <c r="C7204" s="25" t="s">
        <v>15</v>
      </c>
      <c r="D7204" s="25">
        <v>4.872675061001055</v>
      </c>
      <c r="E7204" s="25">
        <v>5.3673769024795313</v>
      </c>
      <c r="F7204" s="25">
        <f t="shared" si="560"/>
        <v>0</v>
      </c>
      <c r="G7204" s="25">
        <f t="shared" si="561"/>
        <v>0</v>
      </c>
      <c r="H7204" s="25">
        <f t="shared" si="562"/>
        <v>1</v>
      </c>
      <c r="I7204" s="25">
        <f t="shared" si="563"/>
        <v>0</v>
      </c>
      <c r="J7204" s="25">
        <f t="shared" si="564"/>
        <v>0</v>
      </c>
      <c r="K7204" s="25">
        <f>IF($C7204='Task 4 Range'!$K$1,1,0)</f>
        <v>0</v>
      </c>
      <c r="L7204" s="25">
        <f>IF($C7204='Task 4 Range'!$L$1,1,0)</f>
        <v>0</v>
      </c>
      <c r="M7204" s="25">
        <f>IF($C7204='Task 4 Range'!$M$1,1,0)</f>
        <v>0</v>
      </c>
      <c r="N7204" s="25">
        <f>IF($C7204='Task 4 Range'!$N$1,1,0)</f>
        <v>0</v>
      </c>
      <c r="O7204" s="25">
        <f>IF($C7204='Task 4 Range'!$O$1,1,0)</f>
        <v>1</v>
      </c>
      <c r="P7204" s="26">
        <v>5.7313327887432068</v>
      </c>
    </row>
    <row r="7205" spans="1:16" x14ac:dyDescent="0.35">
      <c r="A7205" s="27" t="s">
        <v>10</v>
      </c>
      <c r="B7205" s="28" t="s">
        <v>16</v>
      </c>
      <c r="C7205" s="28" t="s">
        <v>9</v>
      </c>
      <c r="D7205" s="28">
        <v>5.0388987593691148</v>
      </c>
      <c r="E7205" s="28">
        <v>6.0321505323793989</v>
      </c>
      <c r="F7205" s="28">
        <f t="shared" si="560"/>
        <v>1</v>
      </c>
      <c r="G7205" s="28">
        <f t="shared" si="561"/>
        <v>0</v>
      </c>
      <c r="H7205" s="28">
        <f t="shared" si="562"/>
        <v>0</v>
      </c>
      <c r="I7205" s="28">
        <f t="shared" si="563"/>
        <v>0</v>
      </c>
      <c r="J7205" s="28">
        <f t="shared" si="564"/>
        <v>1</v>
      </c>
      <c r="K7205" s="28">
        <f>IF($C7205='Task 4 Range'!$K$1,1,0)</f>
        <v>1</v>
      </c>
      <c r="L7205" s="28">
        <f>IF($C7205='Task 4 Range'!$L$1,1,0)</f>
        <v>0</v>
      </c>
      <c r="M7205" s="28">
        <f>IF($C7205='Task 4 Range'!$M$1,1,0)</f>
        <v>0</v>
      </c>
      <c r="N7205" s="28">
        <f>IF($C7205='Task 4 Range'!$N$1,1,0)</f>
        <v>0</v>
      </c>
      <c r="O7205" s="28">
        <f>IF($C7205='Task 4 Range'!$O$1,1,0)</f>
        <v>0</v>
      </c>
      <c r="P7205" s="29">
        <v>3.8349259550431793</v>
      </c>
    </row>
    <row r="7206" spans="1:16" x14ac:dyDescent="0.35">
      <c r="A7206" s="24" t="s">
        <v>7</v>
      </c>
      <c r="B7206" s="25" t="s">
        <v>13</v>
      </c>
      <c r="C7206" s="25" t="s">
        <v>12</v>
      </c>
      <c r="D7206" s="25">
        <v>4.9836751125134722</v>
      </c>
      <c r="E7206" s="25">
        <v>5.4283802508462049</v>
      </c>
      <c r="F7206" s="25">
        <f t="shared" si="560"/>
        <v>0</v>
      </c>
      <c r="G7206" s="25">
        <f t="shared" si="561"/>
        <v>0</v>
      </c>
      <c r="H7206" s="25">
        <f t="shared" si="562"/>
        <v>0</v>
      </c>
      <c r="I7206" s="25">
        <f t="shared" si="563"/>
        <v>1</v>
      </c>
      <c r="J7206" s="25">
        <f t="shared" si="564"/>
        <v>0</v>
      </c>
      <c r="K7206" s="25">
        <f>IF($C7206='Task 4 Range'!$K$1,1,0)</f>
        <v>0</v>
      </c>
      <c r="L7206" s="25">
        <f>IF($C7206='Task 4 Range'!$L$1,1,0)</f>
        <v>1</v>
      </c>
      <c r="M7206" s="25">
        <f>IF($C7206='Task 4 Range'!$M$1,1,0)</f>
        <v>0</v>
      </c>
      <c r="N7206" s="25">
        <f>IF($C7206='Task 4 Range'!$N$1,1,0)</f>
        <v>0</v>
      </c>
      <c r="O7206" s="25">
        <f>IF($C7206='Task 4 Range'!$O$1,1,0)</f>
        <v>0</v>
      </c>
      <c r="P7206" s="26">
        <v>4.162626069638506</v>
      </c>
    </row>
    <row r="7207" spans="1:16" x14ac:dyDescent="0.35">
      <c r="A7207" s="27" t="s">
        <v>7</v>
      </c>
      <c r="B7207" s="28" t="s">
        <v>8</v>
      </c>
      <c r="C7207" s="28" t="s">
        <v>17</v>
      </c>
      <c r="D7207" s="28">
        <v>3.4388142452334622</v>
      </c>
      <c r="E7207" s="28">
        <v>3.9335887833427066</v>
      </c>
      <c r="F7207" s="28">
        <f t="shared" si="560"/>
        <v>0</v>
      </c>
      <c r="G7207" s="28">
        <f t="shared" si="561"/>
        <v>1</v>
      </c>
      <c r="H7207" s="28">
        <f t="shared" si="562"/>
        <v>0</v>
      </c>
      <c r="I7207" s="28">
        <f t="shared" si="563"/>
        <v>0</v>
      </c>
      <c r="J7207" s="28">
        <f t="shared" si="564"/>
        <v>0</v>
      </c>
      <c r="K7207" s="28">
        <f>IF($C7207='Task 4 Range'!$K$1,1,0)</f>
        <v>0</v>
      </c>
      <c r="L7207" s="28">
        <f>IF($C7207='Task 4 Range'!$L$1,1,0)</f>
        <v>0</v>
      </c>
      <c r="M7207" s="28">
        <f>IF($C7207='Task 4 Range'!$M$1,1,0)</f>
        <v>0</v>
      </c>
      <c r="N7207" s="28">
        <f>IF($C7207='Task 4 Range'!$N$1,1,0)</f>
        <v>1</v>
      </c>
      <c r="O7207" s="28">
        <f>IF($C7207='Task 4 Range'!$O$1,1,0)</f>
        <v>0</v>
      </c>
      <c r="P7207" s="29">
        <v>2.4168062370840686</v>
      </c>
    </row>
    <row r="7208" spans="1:16" x14ac:dyDescent="0.35">
      <c r="A7208" s="24" t="s">
        <v>7</v>
      </c>
      <c r="B7208" s="25" t="s">
        <v>8</v>
      </c>
      <c r="C7208" s="25" t="s">
        <v>12</v>
      </c>
      <c r="D7208" s="25">
        <v>5.032788098737389</v>
      </c>
      <c r="E7208" s="25">
        <v>5.7057472099657875</v>
      </c>
      <c r="F7208" s="25">
        <f t="shared" si="560"/>
        <v>0</v>
      </c>
      <c r="G7208" s="25">
        <f t="shared" si="561"/>
        <v>1</v>
      </c>
      <c r="H7208" s="25">
        <f t="shared" si="562"/>
        <v>0</v>
      </c>
      <c r="I7208" s="25">
        <f t="shared" si="563"/>
        <v>0</v>
      </c>
      <c r="J7208" s="25">
        <f t="shared" si="564"/>
        <v>0</v>
      </c>
      <c r="K7208" s="25">
        <f>IF($C7208='Task 4 Range'!$K$1,1,0)</f>
        <v>0</v>
      </c>
      <c r="L7208" s="25">
        <f>IF($C7208='Task 4 Range'!$L$1,1,0)</f>
        <v>1</v>
      </c>
      <c r="M7208" s="25">
        <f>IF($C7208='Task 4 Range'!$M$1,1,0)</f>
        <v>0</v>
      </c>
      <c r="N7208" s="25">
        <f>IF($C7208='Task 4 Range'!$N$1,1,0)</f>
        <v>0</v>
      </c>
      <c r="O7208" s="25">
        <f>IF($C7208='Task 4 Range'!$O$1,1,0)</f>
        <v>0</v>
      </c>
      <c r="P7208" s="26">
        <v>1.81319474994812</v>
      </c>
    </row>
    <row r="7209" spans="1:16" x14ac:dyDescent="0.35">
      <c r="A7209" s="27" t="s">
        <v>10</v>
      </c>
      <c r="B7209" s="28" t="s">
        <v>8</v>
      </c>
      <c r="C7209" s="28" t="s">
        <v>15</v>
      </c>
      <c r="D7209" s="28">
        <v>4.4464088936031496</v>
      </c>
      <c r="E7209" s="28">
        <v>4.9038663797029729</v>
      </c>
      <c r="F7209" s="28">
        <f t="shared" si="560"/>
        <v>1</v>
      </c>
      <c r="G7209" s="28">
        <f t="shared" si="561"/>
        <v>1</v>
      </c>
      <c r="H7209" s="28">
        <f t="shared" si="562"/>
        <v>0</v>
      </c>
      <c r="I7209" s="28">
        <f t="shared" si="563"/>
        <v>0</v>
      </c>
      <c r="J7209" s="28">
        <f t="shared" si="564"/>
        <v>0</v>
      </c>
      <c r="K7209" s="28">
        <f>IF($C7209='Task 4 Range'!$K$1,1,0)</f>
        <v>0</v>
      </c>
      <c r="L7209" s="28">
        <f>IF($C7209='Task 4 Range'!$L$1,1,0)</f>
        <v>0</v>
      </c>
      <c r="M7209" s="28">
        <f>IF($C7209='Task 4 Range'!$M$1,1,0)</f>
        <v>0</v>
      </c>
      <c r="N7209" s="28">
        <f>IF($C7209='Task 4 Range'!$N$1,1,0)</f>
        <v>0</v>
      </c>
      <c r="O7209" s="28">
        <f>IF($C7209='Task 4 Range'!$O$1,1,0)</f>
        <v>1</v>
      </c>
      <c r="P7209" s="29">
        <v>3.5787855313168624</v>
      </c>
    </row>
    <row r="7210" spans="1:16" x14ac:dyDescent="0.35">
      <c r="A7210" s="24" t="s">
        <v>10</v>
      </c>
      <c r="B7210" s="25" t="s">
        <v>16</v>
      </c>
      <c r="C7210" s="25" t="s">
        <v>12</v>
      </c>
      <c r="D7210" s="25">
        <v>4.5348550120730655</v>
      </c>
      <c r="E7210" s="25">
        <v>4.9795573385253942</v>
      </c>
      <c r="F7210" s="25">
        <f t="shared" si="560"/>
        <v>1</v>
      </c>
      <c r="G7210" s="25">
        <f t="shared" si="561"/>
        <v>0</v>
      </c>
      <c r="H7210" s="25">
        <f t="shared" si="562"/>
        <v>0</v>
      </c>
      <c r="I7210" s="25">
        <f t="shared" si="563"/>
        <v>0</v>
      </c>
      <c r="J7210" s="25">
        <f t="shared" si="564"/>
        <v>1</v>
      </c>
      <c r="K7210" s="25">
        <f>IF($C7210='Task 4 Range'!$K$1,1,0)</f>
        <v>0</v>
      </c>
      <c r="L7210" s="25">
        <f>IF($C7210='Task 4 Range'!$L$1,1,0)</f>
        <v>1</v>
      </c>
      <c r="M7210" s="25">
        <f>IF($C7210='Task 4 Range'!$M$1,1,0)</f>
        <v>0</v>
      </c>
      <c r="N7210" s="25">
        <f>IF($C7210='Task 4 Range'!$N$1,1,0)</f>
        <v>0</v>
      </c>
      <c r="O7210" s="25">
        <f>IF($C7210='Task 4 Range'!$O$1,1,0)</f>
        <v>0</v>
      </c>
      <c r="P7210" s="26">
        <v>3.7138159394039678</v>
      </c>
    </row>
    <row r="7211" spans="1:16" x14ac:dyDescent="0.35">
      <c r="A7211" s="27" t="s">
        <v>10</v>
      </c>
      <c r="B7211" s="28" t="s">
        <v>13</v>
      </c>
      <c r="C7211" s="28" t="s">
        <v>15</v>
      </c>
      <c r="D7211" s="28">
        <v>4.8989585768716335</v>
      </c>
      <c r="E7211" s="28">
        <v>5.1140940024644861</v>
      </c>
      <c r="F7211" s="28">
        <f t="shared" si="560"/>
        <v>1</v>
      </c>
      <c r="G7211" s="28">
        <f t="shared" si="561"/>
        <v>0</v>
      </c>
      <c r="H7211" s="28">
        <f t="shared" si="562"/>
        <v>0</v>
      </c>
      <c r="I7211" s="28">
        <f t="shared" si="563"/>
        <v>1</v>
      </c>
      <c r="J7211" s="28">
        <f t="shared" si="564"/>
        <v>0</v>
      </c>
      <c r="K7211" s="28">
        <f>IF($C7211='Task 4 Range'!$K$1,1,0)</f>
        <v>0</v>
      </c>
      <c r="L7211" s="28">
        <f>IF($C7211='Task 4 Range'!$L$1,1,0)</f>
        <v>0</v>
      </c>
      <c r="M7211" s="28">
        <f>IF($C7211='Task 4 Range'!$M$1,1,0)</f>
        <v>0</v>
      </c>
      <c r="N7211" s="28">
        <f>IF($C7211='Task 4 Range'!$N$1,1,0)</f>
        <v>0</v>
      </c>
      <c r="O7211" s="28">
        <f>IF($C7211='Task 4 Range'!$O$1,1,0)</f>
        <v>1</v>
      </c>
      <c r="P7211" s="29">
        <v>4.6244824970204643</v>
      </c>
    </row>
    <row r="7212" spans="1:16" x14ac:dyDescent="0.35">
      <c r="A7212" s="24" t="s">
        <v>10</v>
      </c>
      <c r="B7212" s="25" t="s">
        <v>16</v>
      </c>
      <c r="C7212" s="25" t="s">
        <v>9</v>
      </c>
      <c r="D7212" s="25">
        <v>4.8940265686676412</v>
      </c>
      <c r="E7212" s="25">
        <v>6.1637988973688689</v>
      </c>
      <c r="F7212" s="25">
        <f t="shared" si="560"/>
        <v>1</v>
      </c>
      <c r="G7212" s="25">
        <f t="shared" si="561"/>
        <v>0</v>
      </c>
      <c r="H7212" s="25">
        <f t="shared" si="562"/>
        <v>0</v>
      </c>
      <c r="I7212" s="25">
        <f t="shared" si="563"/>
        <v>0</v>
      </c>
      <c r="J7212" s="25">
        <f t="shared" si="564"/>
        <v>1</v>
      </c>
      <c r="K7212" s="25">
        <f>IF($C7212='Task 4 Range'!$K$1,1,0)</f>
        <v>1</v>
      </c>
      <c r="L7212" s="25">
        <f>IF($C7212='Task 4 Range'!$L$1,1,0)</f>
        <v>0</v>
      </c>
      <c r="M7212" s="25">
        <f>IF($C7212='Task 4 Range'!$M$1,1,0)</f>
        <v>0</v>
      </c>
      <c r="N7212" s="25">
        <f>IF($C7212='Task 4 Range'!$N$1,1,0)</f>
        <v>0</v>
      </c>
      <c r="O7212" s="25">
        <f>IF($C7212='Task 4 Range'!$O$1,1,0)</f>
        <v>0</v>
      </c>
      <c r="P7212" s="26">
        <v>4.0729506695344284</v>
      </c>
    </row>
    <row r="7213" spans="1:16" x14ac:dyDescent="0.35">
      <c r="A7213" s="27" t="s">
        <v>10</v>
      </c>
      <c r="B7213" s="28" t="s">
        <v>13</v>
      </c>
      <c r="C7213" s="28" t="s">
        <v>12</v>
      </c>
      <c r="D7213" s="28">
        <v>5.2377177444191068</v>
      </c>
      <c r="E7213" s="28">
        <v>5.1864356338999453</v>
      </c>
      <c r="F7213" s="28">
        <f t="shared" si="560"/>
        <v>1</v>
      </c>
      <c r="G7213" s="28">
        <f t="shared" si="561"/>
        <v>0</v>
      </c>
      <c r="H7213" s="28">
        <f t="shared" si="562"/>
        <v>0</v>
      </c>
      <c r="I7213" s="28">
        <f t="shared" si="563"/>
        <v>1</v>
      </c>
      <c r="J7213" s="28">
        <f t="shared" si="564"/>
        <v>0</v>
      </c>
      <c r="K7213" s="28">
        <f>IF($C7213='Task 4 Range'!$K$1,1,0)</f>
        <v>0</v>
      </c>
      <c r="L7213" s="28">
        <f>IF($C7213='Task 4 Range'!$L$1,1,0)</f>
        <v>1</v>
      </c>
      <c r="M7213" s="28">
        <f>IF($C7213='Task 4 Range'!$M$1,1,0)</f>
        <v>0</v>
      </c>
      <c r="N7213" s="28">
        <f>IF($C7213='Task 4 Range'!$N$1,1,0)</f>
        <v>0</v>
      </c>
      <c r="O7213" s="28">
        <f>IF($C7213='Task 4 Range'!$O$1,1,0)</f>
        <v>0</v>
      </c>
      <c r="P7213" s="29">
        <v>2.2417729535972883</v>
      </c>
    </row>
    <row r="7214" spans="1:16" x14ac:dyDescent="0.35">
      <c r="A7214" s="24" t="s">
        <v>7</v>
      </c>
      <c r="B7214" s="25" t="s">
        <v>16</v>
      </c>
      <c r="C7214" s="25" t="s">
        <v>14</v>
      </c>
      <c r="D7214" s="25">
        <v>5.0391579610294572</v>
      </c>
      <c r="E7214" s="25">
        <v>5.0974855469949851</v>
      </c>
      <c r="F7214" s="25">
        <f t="shared" si="560"/>
        <v>0</v>
      </c>
      <c r="G7214" s="25">
        <f t="shared" si="561"/>
        <v>0</v>
      </c>
      <c r="H7214" s="25">
        <f t="shared" si="562"/>
        <v>0</v>
      </c>
      <c r="I7214" s="25">
        <f t="shared" si="563"/>
        <v>0</v>
      </c>
      <c r="J7214" s="25">
        <f t="shared" si="564"/>
        <v>1</v>
      </c>
      <c r="K7214" s="25">
        <f>IF($C7214='Task 4 Range'!$K$1,1,0)</f>
        <v>0</v>
      </c>
      <c r="L7214" s="25">
        <f>IF($C7214='Task 4 Range'!$L$1,1,0)</f>
        <v>0</v>
      </c>
      <c r="M7214" s="25">
        <f>IF($C7214='Task 4 Range'!$M$1,1,0)</f>
        <v>1</v>
      </c>
      <c r="N7214" s="25">
        <f>IF($C7214='Task 4 Range'!$N$1,1,0)</f>
        <v>0</v>
      </c>
      <c r="O7214" s="25">
        <f>IF($C7214='Task 4 Range'!$O$1,1,0)</f>
        <v>0</v>
      </c>
      <c r="P7214" s="26">
        <v>4.9772163845508111</v>
      </c>
    </row>
    <row r="7215" spans="1:16" x14ac:dyDescent="0.35">
      <c r="A7215" s="27" t="s">
        <v>10</v>
      </c>
      <c r="B7215" s="28" t="s">
        <v>11</v>
      </c>
      <c r="C7215" s="28" t="s">
        <v>14</v>
      </c>
      <c r="D7215" s="28">
        <v>5.1329119221303952</v>
      </c>
      <c r="E7215" s="28">
        <v>5.4404243831728669</v>
      </c>
      <c r="F7215" s="28">
        <f t="shared" si="560"/>
        <v>1</v>
      </c>
      <c r="G7215" s="28">
        <f t="shared" si="561"/>
        <v>0</v>
      </c>
      <c r="H7215" s="28">
        <f t="shared" si="562"/>
        <v>1</v>
      </c>
      <c r="I7215" s="28">
        <f t="shared" si="563"/>
        <v>0</v>
      </c>
      <c r="J7215" s="28">
        <f t="shared" si="564"/>
        <v>0</v>
      </c>
      <c r="K7215" s="28">
        <f>IF($C7215='Task 4 Range'!$K$1,1,0)</f>
        <v>0</v>
      </c>
      <c r="L7215" s="28">
        <f>IF($C7215='Task 4 Range'!$L$1,1,0)</f>
        <v>0</v>
      </c>
      <c r="M7215" s="28">
        <f>IF($C7215='Task 4 Range'!$M$1,1,0)</f>
        <v>1</v>
      </c>
      <c r="N7215" s="28">
        <f>IF($C7215='Task 4 Range'!$N$1,1,0)</f>
        <v>0</v>
      </c>
      <c r="O7215" s="28">
        <f>IF($C7215='Task 4 Range'!$O$1,1,0)</f>
        <v>0</v>
      </c>
      <c r="P7215" s="29">
        <v>4.6865658241920851</v>
      </c>
    </row>
    <row r="7216" spans="1:16" x14ac:dyDescent="0.35">
      <c r="A7216" s="24" t="s">
        <v>7</v>
      </c>
      <c r="B7216" s="25" t="s">
        <v>11</v>
      </c>
      <c r="C7216" s="25" t="s">
        <v>14</v>
      </c>
      <c r="D7216" s="25">
        <v>4.6270295203409848</v>
      </c>
      <c r="E7216" s="25">
        <v>4.934545872989001</v>
      </c>
      <c r="F7216" s="25">
        <f t="shared" si="560"/>
        <v>0</v>
      </c>
      <c r="G7216" s="25">
        <f t="shared" si="561"/>
        <v>0</v>
      </c>
      <c r="H7216" s="25">
        <f t="shared" si="562"/>
        <v>1</v>
      </c>
      <c r="I7216" s="25">
        <f t="shared" si="563"/>
        <v>0</v>
      </c>
      <c r="J7216" s="25">
        <f t="shared" si="564"/>
        <v>0</v>
      </c>
      <c r="K7216" s="25">
        <f>IF($C7216='Task 4 Range'!$K$1,1,0)</f>
        <v>0</v>
      </c>
      <c r="L7216" s="25">
        <f>IF($C7216='Task 4 Range'!$L$1,1,0)</f>
        <v>0</v>
      </c>
      <c r="M7216" s="25">
        <f>IF($C7216='Task 4 Range'!$M$1,1,0)</f>
        <v>1</v>
      </c>
      <c r="N7216" s="25">
        <f>IF($C7216='Task 4 Range'!$N$1,1,0)</f>
        <v>0</v>
      </c>
      <c r="O7216" s="25">
        <f>IF($C7216='Task 4 Range'!$O$1,1,0)</f>
        <v>0</v>
      </c>
      <c r="P7216" s="26">
        <v>4.1806751519731211</v>
      </c>
    </row>
    <row r="7217" spans="1:16" x14ac:dyDescent="0.35">
      <c r="A7217" s="27" t="s">
        <v>10</v>
      </c>
      <c r="B7217" s="28" t="s">
        <v>16</v>
      </c>
      <c r="C7217" s="28" t="s">
        <v>14</v>
      </c>
      <c r="D7217" s="28">
        <v>3.9100210027574729</v>
      </c>
      <c r="E7217" s="28">
        <v>4.1170840491915905</v>
      </c>
      <c r="F7217" s="28">
        <f t="shared" si="560"/>
        <v>1</v>
      </c>
      <c r="G7217" s="28">
        <f t="shared" si="561"/>
        <v>0</v>
      </c>
      <c r="H7217" s="28">
        <f t="shared" si="562"/>
        <v>0</v>
      </c>
      <c r="I7217" s="28">
        <f t="shared" si="563"/>
        <v>0</v>
      </c>
      <c r="J7217" s="28">
        <f t="shared" si="564"/>
        <v>1</v>
      </c>
      <c r="K7217" s="28">
        <f>IF($C7217='Task 4 Range'!$K$1,1,0)</f>
        <v>0</v>
      </c>
      <c r="L7217" s="28">
        <f>IF($C7217='Task 4 Range'!$L$1,1,0)</f>
        <v>0</v>
      </c>
      <c r="M7217" s="28">
        <f>IF($C7217='Task 4 Range'!$M$1,1,0)</f>
        <v>1</v>
      </c>
      <c r="N7217" s="28">
        <f>IF($C7217='Task 4 Range'!$N$1,1,0)</f>
        <v>0</v>
      </c>
      <c r="O7217" s="28">
        <f>IF($C7217='Task 4 Range'!$O$1,1,0)</f>
        <v>0</v>
      </c>
      <c r="P7217" s="29">
        <v>4.4809665825287848</v>
      </c>
    </row>
    <row r="7218" spans="1:16" x14ac:dyDescent="0.35">
      <c r="A7218" s="24" t="s">
        <v>10</v>
      </c>
      <c r="B7218" s="25" t="s">
        <v>16</v>
      </c>
      <c r="C7218" s="25" t="s">
        <v>12</v>
      </c>
      <c r="D7218" s="25">
        <v>3.750444809772091</v>
      </c>
      <c r="E7218" s="25">
        <v>4.8754263046164938</v>
      </c>
      <c r="F7218" s="25">
        <f t="shared" si="560"/>
        <v>1</v>
      </c>
      <c r="G7218" s="25">
        <f t="shared" si="561"/>
        <v>0</v>
      </c>
      <c r="H7218" s="25">
        <f t="shared" si="562"/>
        <v>0</v>
      </c>
      <c r="I7218" s="25">
        <f t="shared" si="563"/>
        <v>0</v>
      </c>
      <c r="J7218" s="25">
        <f t="shared" si="564"/>
        <v>1</v>
      </c>
      <c r="K7218" s="25">
        <f>IF($C7218='Task 4 Range'!$K$1,1,0)</f>
        <v>0</v>
      </c>
      <c r="L7218" s="25">
        <f>IF($C7218='Task 4 Range'!$L$1,1,0)</f>
        <v>1</v>
      </c>
      <c r="M7218" s="25">
        <f>IF($C7218='Task 4 Range'!$M$1,1,0)</f>
        <v>0</v>
      </c>
      <c r="N7218" s="25">
        <f>IF($C7218='Task 4 Range'!$N$1,1,0)</f>
        <v>0</v>
      </c>
      <c r="O7218" s="25">
        <f>IF($C7218='Task 4 Range'!$O$1,1,0)</f>
        <v>0</v>
      </c>
      <c r="P7218" s="26">
        <v>3.6668894362223217</v>
      </c>
    </row>
    <row r="7219" spans="1:16" x14ac:dyDescent="0.35">
      <c r="A7219" s="27" t="s">
        <v>10</v>
      </c>
      <c r="B7219" s="28" t="s">
        <v>8</v>
      </c>
      <c r="C7219" s="28" t="s">
        <v>14</v>
      </c>
      <c r="D7219" s="28">
        <v>4.97576775876718</v>
      </c>
      <c r="E7219" s="28">
        <v>6.2677696465364239</v>
      </c>
      <c r="F7219" s="28">
        <f t="shared" si="560"/>
        <v>1</v>
      </c>
      <c r="G7219" s="28">
        <f t="shared" si="561"/>
        <v>1</v>
      </c>
      <c r="H7219" s="28">
        <f t="shared" si="562"/>
        <v>0</v>
      </c>
      <c r="I7219" s="28">
        <f t="shared" si="563"/>
        <v>0</v>
      </c>
      <c r="J7219" s="28">
        <f t="shared" si="564"/>
        <v>0</v>
      </c>
      <c r="K7219" s="28">
        <f>IF($C7219='Task 4 Range'!$K$1,1,0)</f>
        <v>0</v>
      </c>
      <c r="L7219" s="28">
        <f>IF($C7219='Task 4 Range'!$L$1,1,0)</f>
        <v>0</v>
      </c>
      <c r="M7219" s="28">
        <f>IF($C7219='Task 4 Range'!$M$1,1,0)</f>
        <v>1</v>
      </c>
      <c r="N7219" s="28">
        <f>IF($C7219='Task 4 Range'!$N$1,1,0)</f>
        <v>0</v>
      </c>
      <c r="O7219" s="28">
        <f>IF($C7219='Task 4 Range'!$O$1,1,0)</f>
        <v>0</v>
      </c>
      <c r="P7219" s="29">
        <v>3.9539324085053562</v>
      </c>
    </row>
    <row r="7220" spans="1:16" x14ac:dyDescent="0.35">
      <c r="A7220" s="24" t="s">
        <v>10</v>
      </c>
      <c r="B7220" s="25" t="s">
        <v>13</v>
      </c>
      <c r="C7220" s="25" t="s">
        <v>15</v>
      </c>
      <c r="D7220" s="25">
        <v>3.7302612918927056</v>
      </c>
      <c r="E7220" s="25">
        <v>4.9422136879775964</v>
      </c>
      <c r="F7220" s="25">
        <f t="shared" si="560"/>
        <v>1</v>
      </c>
      <c r="G7220" s="25">
        <f t="shared" si="561"/>
        <v>0</v>
      </c>
      <c r="H7220" s="25">
        <f t="shared" si="562"/>
        <v>0</v>
      </c>
      <c r="I7220" s="25">
        <f t="shared" si="563"/>
        <v>1</v>
      </c>
      <c r="J7220" s="25">
        <f t="shared" si="564"/>
        <v>0</v>
      </c>
      <c r="K7220" s="25">
        <f>IF($C7220='Task 4 Range'!$K$1,1,0)</f>
        <v>0</v>
      </c>
      <c r="L7220" s="25">
        <f>IF($C7220='Task 4 Range'!$L$1,1,0)</f>
        <v>0</v>
      </c>
      <c r="M7220" s="25">
        <f>IF($C7220='Task 4 Range'!$M$1,1,0)</f>
        <v>0</v>
      </c>
      <c r="N7220" s="25">
        <f>IF($C7220='Task 4 Range'!$N$1,1,0)</f>
        <v>0</v>
      </c>
      <c r="O7220" s="25">
        <f>IF($C7220='Task 4 Range'!$O$1,1,0)</f>
        <v>1</v>
      </c>
      <c r="P7220" s="26">
        <v>3.2839142210474228</v>
      </c>
    </row>
    <row r="7221" spans="1:16" x14ac:dyDescent="0.35">
      <c r="A7221" s="27" t="s">
        <v>7</v>
      </c>
      <c r="B7221" s="28" t="s">
        <v>16</v>
      </c>
      <c r="C7221" s="28" t="s">
        <v>14</v>
      </c>
      <c r="D7221" s="28">
        <v>4.2960601661226896</v>
      </c>
      <c r="E7221" s="28">
        <v>5.3538939744367777</v>
      </c>
      <c r="F7221" s="28">
        <f t="shared" si="560"/>
        <v>0</v>
      </c>
      <c r="G7221" s="28">
        <f t="shared" si="561"/>
        <v>0</v>
      </c>
      <c r="H7221" s="28">
        <f t="shared" si="562"/>
        <v>0</v>
      </c>
      <c r="I7221" s="28">
        <f t="shared" si="563"/>
        <v>0</v>
      </c>
      <c r="J7221" s="28">
        <f t="shared" si="564"/>
        <v>1</v>
      </c>
      <c r="K7221" s="28">
        <f>IF($C7221='Task 4 Range'!$K$1,1,0)</f>
        <v>0</v>
      </c>
      <c r="L7221" s="28">
        <f>IF($C7221='Task 4 Range'!$L$1,1,0)</f>
        <v>0</v>
      </c>
      <c r="M7221" s="28">
        <f>IF($C7221='Task 4 Range'!$M$1,1,0)</f>
        <v>1</v>
      </c>
      <c r="N7221" s="28">
        <f>IF($C7221='Task 4 Range'!$N$1,1,0)</f>
        <v>0</v>
      </c>
      <c r="O7221" s="28">
        <f>IF($C7221='Task 4 Range'!$O$1,1,0)</f>
        <v>0</v>
      </c>
      <c r="P7221" s="29">
        <v>2.174751721484161</v>
      </c>
    </row>
    <row r="7222" spans="1:16" x14ac:dyDescent="0.35">
      <c r="A7222" s="24" t="s">
        <v>10</v>
      </c>
      <c r="B7222" s="25" t="s">
        <v>16</v>
      </c>
      <c r="C7222" s="25" t="s">
        <v>17</v>
      </c>
      <c r="D7222" s="25">
        <v>3.422958873443668</v>
      </c>
      <c r="E7222" s="25">
        <v>3.6699514442284178</v>
      </c>
      <c r="F7222" s="25">
        <f t="shared" si="560"/>
        <v>1</v>
      </c>
      <c r="G7222" s="25">
        <f t="shared" si="561"/>
        <v>0</v>
      </c>
      <c r="H7222" s="25">
        <f t="shared" si="562"/>
        <v>0</v>
      </c>
      <c r="I7222" s="25">
        <f t="shared" si="563"/>
        <v>0</v>
      </c>
      <c r="J7222" s="25">
        <f t="shared" si="564"/>
        <v>1</v>
      </c>
      <c r="K7222" s="25">
        <f>IF($C7222='Task 4 Range'!$K$1,1,0)</f>
        <v>0</v>
      </c>
      <c r="L7222" s="25">
        <f>IF($C7222='Task 4 Range'!$L$1,1,0)</f>
        <v>0</v>
      </c>
      <c r="M7222" s="25">
        <f>IF($C7222='Task 4 Range'!$M$1,1,0)</f>
        <v>0</v>
      </c>
      <c r="N7222" s="25">
        <f>IF($C7222='Task 4 Range'!$N$1,1,0)</f>
        <v>1</v>
      </c>
      <c r="O7222" s="25">
        <f>IF($C7222='Task 4 Range'!$O$1,1,0)</f>
        <v>0</v>
      </c>
      <c r="P7222" s="26">
        <v>3.0942192202686449</v>
      </c>
    </row>
    <row r="7223" spans="1:16" x14ac:dyDescent="0.35">
      <c r="A7223" s="27" t="s">
        <v>10</v>
      </c>
      <c r="B7223" s="28" t="s">
        <v>16</v>
      </c>
      <c r="C7223" s="28" t="s">
        <v>15</v>
      </c>
      <c r="D7223" s="28">
        <v>3.045474365448805</v>
      </c>
      <c r="E7223" s="28">
        <v>3.6553226705850936</v>
      </c>
      <c r="F7223" s="28">
        <f t="shared" si="560"/>
        <v>1</v>
      </c>
      <c r="G7223" s="28">
        <f t="shared" si="561"/>
        <v>0</v>
      </c>
      <c r="H7223" s="28">
        <f t="shared" si="562"/>
        <v>0</v>
      </c>
      <c r="I7223" s="28">
        <f t="shared" si="563"/>
        <v>0</v>
      </c>
      <c r="J7223" s="28">
        <f t="shared" si="564"/>
        <v>1</v>
      </c>
      <c r="K7223" s="28">
        <f>IF($C7223='Task 4 Range'!$K$1,1,0)</f>
        <v>0</v>
      </c>
      <c r="L7223" s="28">
        <f>IF($C7223='Task 4 Range'!$L$1,1,0)</f>
        <v>0</v>
      </c>
      <c r="M7223" s="28">
        <f>IF($C7223='Task 4 Range'!$M$1,1,0)</f>
        <v>0</v>
      </c>
      <c r="N7223" s="28">
        <f>IF($C7223='Task 4 Range'!$N$1,1,0)</f>
        <v>0</v>
      </c>
      <c r="O7223" s="28">
        <f>IF($C7223='Task 4 Range'!$O$1,1,0)</f>
        <v>1</v>
      </c>
      <c r="P7223" s="29">
        <v>1.2119409739751128</v>
      </c>
    </row>
    <row r="7224" spans="1:16" x14ac:dyDescent="0.35">
      <c r="A7224" s="24" t="s">
        <v>7</v>
      </c>
      <c r="B7224" s="25" t="s">
        <v>8</v>
      </c>
      <c r="C7224" s="25" t="s">
        <v>14</v>
      </c>
      <c r="D7224" s="25">
        <v>3.4515735889872223</v>
      </c>
      <c r="E7224" s="25">
        <v>3.4314032237192218</v>
      </c>
      <c r="F7224" s="25">
        <f t="shared" si="560"/>
        <v>0</v>
      </c>
      <c r="G7224" s="25">
        <f t="shared" si="561"/>
        <v>1</v>
      </c>
      <c r="H7224" s="25">
        <f t="shared" si="562"/>
        <v>0</v>
      </c>
      <c r="I7224" s="25">
        <f t="shared" si="563"/>
        <v>0</v>
      </c>
      <c r="J7224" s="25">
        <f t="shared" si="564"/>
        <v>0</v>
      </c>
      <c r="K7224" s="25">
        <f>IF($C7224='Task 4 Range'!$K$1,1,0)</f>
        <v>0</v>
      </c>
      <c r="L7224" s="25">
        <f>IF($C7224='Task 4 Range'!$L$1,1,0)</f>
        <v>0</v>
      </c>
      <c r="M7224" s="25">
        <f>IF($C7224='Task 4 Range'!$M$1,1,0)</f>
        <v>1</v>
      </c>
      <c r="N7224" s="25">
        <f>IF($C7224='Task 4 Range'!$N$1,1,0)</f>
        <v>0</v>
      </c>
      <c r="O7224" s="25">
        <f>IF($C7224='Task 4 Range'!$O$1,1,0)</f>
        <v>0</v>
      </c>
      <c r="P7224" s="26">
        <v>-0.46203545959655862</v>
      </c>
    </row>
    <row r="7225" spans="1:16" x14ac:dyDescent="0.35">
      <c r="A7225" s="27" t="s">
        <v>10</v>
      </c>
      <c r="B7225" s="28" t="s">
        <v>11</v>
      </c>
      <c r="C7225" s="28" t="s">
        <v>15</v>
      </c>
      <c r="D7225" s="28">
        <v>3.9023766283763406</v>
      </c>
      <c r="E7225" s="28">
        <v>4.595523808936286</v>
      </c>
      <c r="F7225" s="28">
        <f t="shared" si="560"/>
        <v>1</v>
      </c>
      <c r="G7225" s="28">
        <f t="shared" si="561"/>
        <v>0</v>
      </c>
      <c r="H7225" s="28">
        <f t="shared" si="562"/>
        <v>1</v>
      </c>
      <c r="I7225" s="28">
        <f t="shared" si="563"/>
        <v>0</v>
      </c>
      <c r="J7225" s="28">
        <f t="shared" si="564"/>
        <v>0</v>
      </c>
      <c r="K7225" s="28">
        <f>IF($C7225='Task 4 Range'!$K$1,1,0)</f>
        <v>0</v>
      </c>
      <c r="L7225" s="28">
        <f>IF($C7225='Task 4 Range'!$L$1,1,0)</f>
        <v>0</v>
      </c>
      <c r="M7225" s="28">
        <f>IF($C7225='Task 4 Range'!$M$1,1,0)</f>
        <v>0</v>
      </c>
      <c r="N7225" s="28">
        <f>IF($C7225='Task 4 Range'!$N$1,1,0)</f>
        <v>0</v>
      </c>
      <c r="O7225" s="28">
        <f>IF($C7225='Task 4 Range'!$O$1,1,0)</f>
        <v>1</v>
      </c>
      <c r="P7225" s="29">
        <v>4.595523808936286</v>
      </c>
    </row>
    <row r="7226" spans="1:16" x14ac:dyDescent="0.35">
      <c r="A7226" s="24" t="s">
        <v>10</v>
      </c>
      <c r="B7226" s="25" t="s">
        <v>13</v>
      </c>
      <c r="C7226" s="25" t="s">
        <v>9</v>
      </c>
      <c r="D7226" s="25">
        <v>3.1192764596454459</v>
      </c>
      <c r="E7226" s="25">
        <v>3.9031840567609417</v>
      </c>
      <c r="F7226" s="25">
        <f t="shared" si="560"/>
        <v>1</v>
      </c>
      <c r="G7226" s="25">
        <f t="shared" si="561"/>
        <v>0</v>
      </c>
      <c r="H7226" s="25">
        <f t="shared" si="562"/>
        <v>0</v>
      </c>
      <c r="I7226" s="25">
        <f t="shared" si="563"/>
        <v>1</v>
      </c>
      <c r="J7226" s="25">
        <f t="shared" si="564"/>
        <v>0</v>
      </c>
      <c r="K7226" s="25">
        <f>IF($C7226='Task 4 Range'!$K$1,1,0)</f>
        <v>1</v>
      </c>
      <c r="L7226" s="25">
        <f>IF($C7226='Task 4 Range'!$L$1,1,0)</f>
        <v>0</v>
      </c>
      <c r="M7226" s="25">
        <f>IF($C7226='Task 4 Range'!$M$1,1,0)</f>
        <v>0</v>
      </c>
      <c r="N7226" s="25">
        <f>IF($C7226='Task 4 Range'!$N$1,1,0)</f>
        <v>0</v>
      </c>
      <c r="O7226" s="25">
        <f>IF($C7226='Task 4 Range'!$O$1,1,0)</f>
        <v>0</v>
      </c>
      <c r="P7226" s="26">
        <v>2.9085390618516138</v>
      </c>
    </row>
    <row r="7227" spans="1:16" x14ac:dyDescent="0.35">
      <c r="A7227" s="27" t="s">
        <v>7</v>
      </c>
      <c r="B7227" s="28" t="s">
        <v>16</v>
      </c>
      <c r="C7227" s="28" t="s">
        <v>12</v>
      </c>
      <c r="D7227" s="28">
        <v>4.9057931625726727</v>
      </c>
      <c r="E7227" s="28">
        <v>5.5787482122856247</v>
      </c>
      <c r="F7227" s="28">
        <f t="shared" si="560"/>
        <v>0</v>
      </c>
      <c r="G7227" s="28">
        <f t="shared" si="561"/>
        <v>0</v>
      </c>
      <c r="H7227" s="28">
        <f t="shared" si="562"/>
        <v>0</v>
      </c>
      <c r="I7227" s="28">
        <f t="shared" si="563"/>
        <v>0</v>
      </c>
      <c r="J7227" s="28">
        <f t="shared" si="564"/>
        <v>1</v>
      </c>
      <c r="K7227" s="28">
        <f>IF($C7227='Task 4 Range'!$K$1,1,0)</f>
        <v>0</v>
      </c>
      <c r="L7227" s="28">
        <f>IF($C7227='Task 4 Range'!$L$1,1,0)</f>
        <v>1</v>
      </c>
      <c r="M7227" s="28">
        <f>IF($C7227='Task 4 Range'!$M$1,1,0)</f>
        <v>0</v>
      </c>
      <c r="N7227" s="28">
        <f>IF($C7227='Task 4 Range'!$N$1,1,0)</f>
        <v>0</v>
      </c>
      <c r="O7227" s="28">
        <f>IF($C7227='Task 4 Range'!$O$1,1,0)</f>
        <v>0</v>
      </c>
      <c r="P7227" s="29">
        <v>1.6863989535702288</v>
      </c>
    </row>
    <row r="7228" spans="1:16" x14ac:dyDescent="0.35">
      <c r="A7228" s="24" t="s">
        <v>7</v>
      </c>
      <c r="B7228" s="25" t="s">
        <v>16</v>
      </c>
      <c r="C7228" s="25" t="s">
        <v>15</v>
      </c>
      <c r="D7228" s="25">
        <v>4.9307981208546261</v>
      </c>
      <c r="E7228" s="25">
        <v>6.0426565863694055</v>
      </c>
      <c r="F7228" s="25">
        <f t="shared" si="560"/>
        <v>0</v>
      </c>
      <c r="G7228" s="25">
        <f t="shared" si="561"/>
        <v>0</v>
      </c>
      <c r="H7228" s="25">
        <f t="shared" si="562"/>
        <v>0</v>
      </c>
      <c r="I7228" s="25">
        <f t="shared" si="563"/>
        <v>0</v>
      </c>
      <c r="J7228" s="25">
        <f t="shared" si="564"/>
        <v>1</v>
      </c>
      <c r="K7228" s="25">
        <f>IF($C7228='Task 4 Range'!$K$1,1,0)</f>
        <v>0</v>
      </c>
      <c r="L7228" s="25">
        <f>IF($C7228='Task 4 Range'!$L$1,1,0)</f>
        <v>0</v>
      </c>
      <c r="M7228" s="25">
        <f>IF($C7228='Task 4 Range'!$M$1,1,0)</f>
        <v>0</v>
      </c>
      <c r="N7228" s="25">
        <f>IF($C7228='Task 4 Range'!$N$1,1,0)</f>
        <v>0</v>
      </c>
      <c r="O7228" s="25">
        <f>IF($C7228='Task 4 Range'!$O$1,1,0)</f>
        <v>1</v>
      </c>
      <c r="P7228" s="26">
        <v>4.8899731176890286</v>
      </c>
    </row>
    <row r="7229" spans="1:16" x14ac:dyDescent="0.35">
      <c r="A7229" s="27" t="s">
        <v>7</v>
      </c>
      <c r="B7229" s="28" t="s">
        <v>16</v>
      </c>
      <c r="C7229" s="28" t="s">
        <v>17</v>
      </c>
      <c r="D7229" s="28">
        <v>4.8273532762071767</v>
      </c>
      <c r="E7229" s="28">
        <v>4.1925293941308315</v>
      </c>
      <c r="F7229" s="28">
        <f t="shared" si="560"/>
        <v>0</v>
      </c>
      <c r="G7229" s="28">
        <f t="shared" si="561"/>
        <v>0</v>
      </c>
      <c r="H7229" s="28">
        <f t="shared" si="562"/>
        <v>0</v>
      </c>
      <c r="I7229" s="28">
        <f t="shared" si="563"/>
        <v>0</v>
      </c>
      <c r="J7229" s="28">
        <f t="shared" si="564"/>
        <v>1</v>
      </c>
      <c r="K7229" s="28">
        <f>IF($C7229='Task 4 Range'!$K$1,1,0)</f>
        <v>0</v>
      </c>
      <c r="L7229" s="28">
        <f>IF($C7229='Task 4 Range'!$L$1,1,0)</f>
        <v>0</v>
      </c>
      <c r="M7229" s="28">
        <f>IF($C7229='Task 4 Range'!$M$1,1,0)</f>
        <v>0</v>
      </c>
      <c r="N7229" s="28">
        <f>IF($C7229='Task 4 Range'!$N$1,1,0)</f>
        <v>1</v>
      </c>
      <c r="O7229" s="28">
        <f>IF($C7229='Task 4 Range'!$O$1,1,0)</f>
        <v>0</v>
      </c>
      <c r="P7229" s="29">
        <v>4.0722693545702429</v>
      </c>
    </row>
    <row r="7230" spans="1:16" x14ac:dyDescent="0.35">
      <c r="A7230" s="24" t="s">
        <v>7</v>
      </c>
      <c r="B7230" s="25" t="s">
        <v>8</v>
      </c>
      <c r="C7230" s="25" t="s">
        <v>15</v>
      </c>
      <c r="D7230" s="25">
        <v>4.8944010584297226</v>
      </c>
      <c r="E7230" s="25">
        <v>5.0767350958007791</v>
      </c>
      <c r="F7230" s="25">
        <f t="shared" si="560"/>
        <v>0</v>
      </c>
      <c r="G7230" s="25">
        <f t="shared" si="561"/>
        <v>1</v>
      </c>
      <c r="H7230" s="25">
        <f t="shared" si="562"/>
        <v>0</v>
      </c>
      <c r="I7230" s="25">
        <f t="shared" si="563"/>
        <v>0</v>
      </c>
      <c r="J7230" s="25">
        <f t="shared" si="564"/>
        <v>0</v>
      </c>
      <c r="K7230" s="25">
        <f>IF($C7230='Task 4 Range'!$K$1,1,0)</f>
        <v>0</v>
      </c>
      <c r="L7230" s="25">
        <f>IF($C7230='Task 4 Range'!$L$1,1,0)</f>
        <v>0</v>
      </c>
      <c r="M7230" s="25">
        <f>IF($C7230='Task 4 Range'!$M$1,1,0)</f>
        <v>0</v>
      </c>
      <c r="N7230" s="25">
        <f>IF($C7230='Task 4 Range'!$N$1,1,0)</f>
        <v>0</v>
      </c>
      <c r="O7230" s="25">
        <f>IF($C7230='Task 4 Range'!$O$1,1,0)</f>
        <v>1</v>
      </c>
      <c r="P7230" s="26">
        <v>4.6712387859577964</v>
      </c>
    </row>
    <row r="7231" spans="1:16" x14ac:dyDescent="0.35">
      <c r="A7231" s="27" t="s">
        <v>10</v>
      </c>
      <c r="B7231" s="28" t="s">
        <v>13</v>
      </c>
      <c r="C7231" s="28" t="s">
        <v>15</v>
      </c>
      <c r="D7231" s="28">
        <v>4.1734637666746988</v>
      </c>
      <c r="E7231" s="28">
        <v>5.3972573144029399</v>
      </c>
      <c r="F7231" s="28">
        <f t="shared" si="560"/>
        <v>1</v>
      </c>
      <c r="G7231" s="28">
        <f t="shared" si="561"/>
        <v>0</v>
      </c>
      <c r="H7231" s="28">
        <f t="shared" si="562"/>
        <v>0</v>
      </c>
      <c r="I7231" s="28">
        <f t="shared" si="563"/>
        <v>1</v>
      </c>
      <c r="J7231" s="28">
        <f t="shared" si="564"/>
        <v>0</v>
      </c>
      <c r="K7231" s="28">
        <f>IF($C7231='Task 4 Range'!$K$1,1,0)</f>
        <v>0</v>
      </c>
      <c r="L7231" s="28">
        <f>IF($C7231='Task 4 Range'!$L$1,1,0)</f>
        <v>0</v>
      </c>
      <c r="M7231" s="28">
        <f>IF($C7231='Task 4 Range'!$M$1,1,0)</f>
        <v>0</v>
      </c>
      <c r="N7231" s="28">
        <f>IF($C7231='Task 4 Range'!$N$1,1,0)</f>
        <v>0</v>
      </c>
      <c r="O7231" s="28">
        <f>IF($C7231='Task 4 Range'!$O$1,1,0)</f>
        <v>1</v>
      </c>
      <c r="P7231" s="29">
        <v>3.6625354787743345</v>
      </c>
    </row>
    <row r="7232" spans="1:16" x14ac:dyDescent="0.35">
      <c r="A7232" s="24" t="s">
        <v>10</v>
      </c>
      <c r="B7232" s="25" t="s">
        <v>13</v>
      </c>
      <c r="C7232" s="25" t="s">
        <v>14</v>
      </c>
      <c r="D7232" s="25">
        <v>5.0651866087007589</v>
      </c>
      <c r="E7232" s="25">
        <v>4.6795352679433986</v>
      </c>
      <c r="F7232" s="25">
        <f t="shared" si="560"/>
        <v>1</v>
      </c>
      <c r="G7232" s="25">
        <f t="shared" si="561"/>
        <v>0</v>
      </c>
      <c r="H7232" s="25">
        <f t="shared" si="562"/>
        <v>0</v>
      </c>
      <c r="I7232" s="25">
        <f t="shared" si="563"/>
        <v>1</v>
      </c>
      <c r="J7232" s="25">
        <f t="shared" si="564"/>
        <v>0</v>
      </c>
      <c r="K7232" s="25">
        <f>IF($C7232='Task 4 Range'!$K$1,1,0)</f>
        <v>0</v>
      </c>
      <c r="L7232" s="25">
        <f>IF($C7232='Task 4 Range'!$L$1,1,0)</f>
        <v>0</v>
      </c>
      <c r="M7232" s="25">
        <f>IF($C7232='Task 4 Range'!$M$1,1,0)</f>
        <v>1</v>
      </c>
      <c r="N7232" s="25">
        <f>IF($C7232='Task 4 Range'!$N$1,1,0)</f>
        <v>0</v>
      </c>
      <c r="O7232" s="25">
        <f>IF($C7232='Task 4 Range'!$O$1,1,0)</f>
        <v>0</v>
      </c>
      <c r="P7232" s="26">
        <v>3.9257286524842585</v>
      </c>
    </row>
    <row r="7233" spans="1:16" x14ac:dyDescent="0.35">
      <c r="A7233" s="27" t="s">
        <v>10</v>
      </c>
      <c r="B7233" s="28" t="s">
        <v>8</v>
      </c>
      <c r="C7233" s="28" t="s">
        <v>15</v>
      </c>
      <c r="D7233" s="28">
        <v>5.0261148649446419</v>
      </c>
      <c r="E7233" s="28">
        <v>5.7092342533344462</v>
      </c>
      <c r="F7233" s="28">
        <f t="shared" si="560"/>
        <v>1</v>
      </c>
      <c r="G7233" s="28">
        <f t="shared" si="561"/>
        <v>1</v>
      </c>
      <c r="H7233" s="28">
        <f t="shared" si="562"/>
        <v>0</v>
      </c>
      <c r="I7233" s="28">
        <f t="shared" si="563"/>
        <v>0</v>
      </c>
      <c r="J7233" s="28">
        <f t="shared" si="564"/>
        <v>0</v>
      </c>
      <c r="K7233" s="28">
        <f>IF($C7233='Task 4 Range'!$K$1,1,0)</f>
        <v>0</v>
      </c>
      <c r="L7233" s="28">
        <f>IF($C7233='Task 4 Range'!$L$1,1,0)</f>
        <v>0</v>
      </c>
      <c r="M7233" s="28">
        <f>IF($C7233='Task 4 Range'!$M$1,1,0)</f>
        <v>0</v>
      </c>
      <c r="N7233" s="28">
        <f>IF($C7233='Task 4 Range'!$N$1,1,0)</f>
        <v>0</v>
      </c>
      <c r="O7233" s="28">
        <f>IF($C7233='Task 4 Range'!$O$1,1,0)</f>
        <v>1</v>
      </c>
      <c r="P7233" s="29">
        <v>5.0458737295222749</v>
      </c>
    </row>
    <row r="7234" spans="1:16" x14ac:dyDescent="0.35">
      <c r="A7234" s="24" t="s">
        <v>10</v>
      </c>
      <c r="B7234" s="25" t="s">
        <v>13</v>
      </c>
      <c r="C7234" s="25" t="s">
        <v>14</v>
      </c>
      <c r="D7234" s="25">
        <v>5.0253925350711626</v>
      </c>
      <c r="E7234" s="25">
        <v>5.6132010964249623</v>
      </c>
      <c r="F7234" s="25">
        <f t="shared" ref="F7234:F7297" si="565">IF(A7234="Female",1,0)</f>
        <v>1</v>
      </c>
      <c r="G7234" s="25">
        <f t="shared" ref="G7234:G7297" si="566">IF(B7234="South",1,0)</f>
        <v>0</v>
      </c>
      <c r="H7234" s="25">
        <f t="shared" ref="H7234:H7297" si="567">IF($B7234="East",1,0)</f>
        <v>0</v>
      </c>
      <c r="I7234" s="25">
        <f t="shared" ref="I7234:I7297" si="568">IF($B7234="West",1,0)</f>
        <v>1</v>
      </c>
      <c r="J7234" s="25">
        <f t="shared" ref="J7234:J7297" si="569">IF($B7234="North",1,0)</f>
        <v>0</v>
      </c>
      <c r="K7234" s="25">
        <f>IF($C7234='Task 4 Range'!$K$1,1,0)</f>
        <v>0</v>
      </c>
      <c r="L7234" s="25">
        <f>IF($C7234='Task 4 Range'!$L$1,1,0)</f>
        <v>0</v>
      </c>
      <c r="M7234" s="25">
        <f>IF($C7234='Task 4 Range'!$M$1,1,0)</f>
        <v>1</v>
      </c>
      <c r="N7234" s="25">
        <f>IF($C7234='Task 4 Range'!$N$1,1,0)</f>
        <v>0</v>
      </c>
      <c r="O7234" s="25">
        <f>IF($C7234='Task 4 Range'!$O$1,1,0)</f>
        <v>0</v>
      </c>
      <c r="P7234" s="26">
        <v>5.2076812462885922</v>
      </c>
    </row>
    <row r="7235" spans="1:16" x14ac:dyDescent="0.35">
      <c r="A7235" s="27" t="s">
        <v>10</v>
      </c>
      <c r="B7235" s="28" t="s">
        <v>16</v>
      </c>
      <c r="C7235" s="28" t="s">
        <v>14</v>
      </c>
      <c r="D7235" s="28">
        <v>4.1159429617745964</v>
      </c>
      <c r="E7235" s="28">
        <v>5.2278412527437119</v>
      </c>
      <c r="F7235" s="28">
        <f t="shared" si="565"/>
        <v>1</v>
      </c>
      <c r="G7235" s="28">
        <f t="shared" si="566"/>
        <v>0</v>
      </c>
      <c r="H7235" s="28">
        <f t="shared" si="567"/>
        <v>0</v>
      </c>
      <c r="I7235" s="28">
        <f t="shared" si="568"/>
        <v>0</v>
      </c>
      <c r="J7235" s="28">
        <f t="shared" si="569"/>
        <v>1</v>
      </c>
      <c r="K7235" s="28">
        <f>IF($C7235='Task 4 Range'!$K$1,1,0)</f>
        <v>0</v>
      </c>
      <c r="L7235" s="28">
        <f>IF($C7235='Task 4 Range'!$L$1,1,0)</f>
        <v>0</v>
      </c>
      <c r="M7235" s="28">
        <f>IF($C7235='Task 4 Range'!$M$1,1,0)</f>
        <v>1</v>
      </c>
      <c r="N7235" s="28">
        <f>IF($C7235='Task 4 Range'!$N$1,1,0)</f>
        <v>0</v>
      </c>
      <c r="O7235" s="28">
        <f>IF($C7235='Task 4 Range'!$O$1,1,0)</f>
        <v>0</v>
      </c>
      <c r="P7235" s="29">
        <v>4.074991833706286</v>
      </c>
    </row>
    <row r="7236" spans="1:16" x14ac:dyDescent="0.35">
      <c r="A7236" s="24" t="s">
        <v>7</v>
      </c>
      <c r="B7236" s="25" t="s">
        <v>8</v>
      </c>
      <c r="C7236" s="25" t="s">
        <v>12</v>
      </c>
      <c r="D7236" s="25">
        <v>5.2685280377372843</v>
      </c>
      <c r="E7236" s="25">
        <v>6.1605319882235205</v>
      </c>
      <c r="F7236" s="25">
        <f t="shared" si="565"/>
        <v>0</v>
      </c>
      <c r="G7236" s="25">
        <f t="shared" si="566"/>
        <v>1</v>
      </c>
      <c r="H7236" s="25">
        <f t="shared" si="567"/>
        <v>0</v>
      </c>
      <c r="I7236" s="25">
        <f t="shared" si="568"/>
        <v>0</v>
      </c>
      <c r="J7236" s="25">
        <f t="shared" si="569"/>
        <v>0</v>
      </c>
      <c r="K7236" s="25">
        <f>IF($C7236='Task 4 Range'!$K$1,1,0)</f>
        <v>0</v>
      </c>
      <c r="L7236" s="25">
        <f>IF($C7236='Task 4 Range'!$L$1,1,0)</f>
        <v>1</v>
      </c>
      <c r="M7236" s="25">
        <f>IF($C7236='Task 4 Range'!$M$1,1,0)</f>
        <v>0</v>
      </c>
      <c r="N7236" s="25">
        <f>IF($C7236='Task 4 Range'!$N$1,1,0)</f>
        <v>0</v>
      </c>
      <c r="O7236" s="25">
        <f>IF($C7236='Task 4 Range'!$O$1,1,0)</f>
        <v>0</v>
      </c>
      <c r="P7236" s="26">
        <v>5.7132046132351055</v>
      </c>
    </row>
    <row r="7237" spans="1:16" x14ac:dyDescent="0.35">
      <c r="A7237" s="27" t="s">
        <v>7</v>
      </c>
      <c r="B7237" s="28" t="s">
        <v>11</v>
      </c>
      <c r="C7237" s="28" t="s">
        <v>12</v>
      </c>
      <c r="D7237" s="28">
        <v>3.1328821117012247</v>
      </c>
      <c r="E7237" s="28">
        <v>2.2170272046323989</v>
      </c>
      <c r="F7237" s="28">
        <f t="shared" si="565"/>
        <v>0</v>
      </c>
      <c r="G7237" s="28">
        <f t="shared" si="566"/>
        <v>0</v>
      </c>
      <c r="H7237" s="28">
        <f t="shared" si="567"/>
        <v>1</v>
      </c>
      <c r="I7237" s="28">
        <f t="shared" si="568"/>
        <v>0</v>
      </c>
      <c r="J7237" s="28">
        <f t="shared" si="569"/>
        <v>0</v>
      </c>
      <c r="K7237" s="28">
        <f>IF($C7237='Task 4 Range'!$K$1,1,0)</f>
        <v>0</v>
      </c>
      <c r="L7237" s="28">
        <f>IF($C7237='Task 4 Range'!$L$1,1,0)</f>
        <v>1</v>
      </c>
      <c r="M7237" s="28">
        <f>IF($C7237='Task 4 Range'!$M$1,1,0)</f>
        <v>0</v>
      </c>
      <c r="N7237" s="28">
        <f>IF($C7237='Task 4 Range'!$N$1,1,0)</f>
        <v>0</v>
      </c>
      <c r="O7237" s="28">
        <f>IF($C7237='Task 4 Range'!$O$1,1,0)</f>
        <v>0</v>
      </c>
      <c r="P7237" s="29">
        <v>2.6217658325051976</v>
      </c>
    </row>
    <row r="7238" spans="1:16" x14ac:dyDescent="0.35">
      <c r="A7238" s="24" t="s">
        <v>10</v>
      </c>
      <c r="B7238" s="25" t="s">
        <v>11</v>
      </c>
      <c r="C7238" s="25" t="s">
        <v>12</v>
      </c>
      <c r="D7238" s="25">
        <v>3.4157575329934851</v>
      </c>
      <c r="E7238" s="25">
        <v>4.7612333216196792</v>
      </c>
      <c r="F7238" s="25">
        <f t="shared" si="565"/>
        <v>1</v>
      </c>
      <c r="G7238" s="25">
        <f t="shared" si="566"/>
        <v>0</v>
      </c>
      <c r="H7238" s="25">
        <f t="shared" si="567"/>
        <v>1</v>
      </c>
      <c r="I7238" s="25">
        <f t="shared" si="568"/>
        <v>0</v>
      </c>
      <c r="J7238" s="25">
        <f t="shared" si="569"/>
        <v>0</v>
      </c>
      <c r="K7238" s="25">
        <f>IF($C7238='Task 4 Range'!$K$1,1,0)</f>
        <v>0</v>
      </c>
      <c r="L7238" s="25">
        <f>IF($C7238='Task 4 Range'!$L$1,1,0)</f>
        <v>1</v>
      </c>
      <c r="M7238" s="25">
        <f>IF($C7238='Task 4 Range'!$M$1,1,0)</f>
        <v>0</v>
      </c>
      <c r="N7238" s="25">
        <f>IF($C7238='Task 4 Range'!$N$1,1,0)</f>
        <v>0</v>
      </c>
      <c r="O7238" s="25">
        <f>IF($C7238='Task 4 Range'!$O$1,1,0)</f>
        <v>0</v>
      </c>
      <c r="P7238" s="26">
        <v>1.5830939370944983</v>
      </c>
    </row>
    <row r="7239" spans="1:16" x14ac:dyDescent="0.35">
      <c r="A7239" s="27" t="s">
        <v>10</v>
      </c>
      <c r="B7239" s="28" t="s">
        <v>16</v>
      </c>
      <c r="C7239" s="28" t="s">
        <v>14</v>
      </c>
      <c r="D7239" s="28">
        <v>3.5195728343974766</v>
      </c>
      <c r="E7239" s="28">
        <v>4.3825265097155324</v>
      </c>
      <c r="F7239" s="28">
        <f t="shared" si="565"/>
        <v>1</v>
      </c>
      <c r="G7239" s="28">
        <f t="shared" si="566"/>
        <v>0</v>
      </c>
      <c r="H7239" s="28">
        <f t="shared" si="567"/>
        <v>0</v>
      </c>
      <c r="I7239" s="28">
        <f t="shared" si="568"/>
        <v>0</v>
      </c>
      <c r="J7239" s="28">
        <f t="shared" si="569"/>
        <v>1</v>
      </c>
      <c r="K7239" s="28">
        <f>IF($C7239='Task 4 Range'!$K$1,1,0)</f>
        <v>0</v>
      </c>
      <c r="L7239" s="28">
        <f>IF($C7239='Task 4 Range'!$L$1,1,0)</f>
        <v>0</v>
      </c>
      <c r="M7239" s="28">
        <f>IF($C7239='Task 4 Range'!$M$1,1,0)</f>
        <v>1</v>
      </c>
      <c r="N7239" s="28">
        <f>IF($C7239='Task 4 Range'!$N$1,1,0)</f>
        <v>0</v>
      </c>
      <c r="O7239" s="28">
        <f>IF($C7239='Task 4 Range'!$O$1,1,0)</f>
        <v>0</v>
      </c>
      <c r="P7239" s="29">
        <v>3.0572976292121457</v>
      </c>
    </row>
    <row r="7240" spans="1:16" x14ac:dyDescent="0.35">
      <c r="A7240" s="24" t="s">
        <v>10</v>
      </c>
      <c r="B7240" s="25" t="s">
        <v>11</v>
      </c>
      <c r="C7240" s="25" t="s">
        <v>14</v>
      </c>
      <c r="D7240" s="25">
        <v>5.2972668149118576</v>
      </c>
      <c r="E7240" s="25">
        <v>5.180771802692993</v>
      </c>
      <c r="F7240" s="25">
        <f t="shared" si="565"/>
        <v>1</v>
      </c>
      <c r="G7240" s="25">
        <f t="shared" si="566"/>
        <v>0</v>
      </c>
      <c r="H7240" s="25">
        <f t="shared" si="567"/>
        <v>1</v>
      </c>
      <c r="I7240" s="25">
        <f t="shared" si="568"/>
        <v>0</v>
      </c>
      <c r="J7240" s="25">
        <f t="shared" si="569"/>
        <v>0</v>
      </c>
      <c r="K7240" s="25">
        <f>IF($C7240='Task 4 Range'!$K$1,1,0)</f>
        <v>0</v>
      </c>
      <c r="L7240" s="25">
        <f>IF($C7240='Task 4 Range'!$L$1,1,0)</f>
        <v>0</v>
      </c>
      <c r="M7240" s="25">
        <f>IF($C7240='Task 4 Range'!$M$1,1,0)</f>
        <v>1</v>
      </c>
      <c r="N7240" s="25">
        <f>IF($C7240='Task 4 Range'!$N$1,1,0)</f>
        <v>0</v>
      </c>
      <c r="O7240" s="25">
        <f>IF($C7240='Task 4 Range'!$O$1,1,0)</f>
        <v>0</v>
      </c>
      <c r="P7240" s="26">
        <v>3.0896778863965189</v>
      </c>
    </row>
    <row r="7241" spans="1:16" x14ac:dyDescent="0.35">
      <c r="A7241" s="27" t="s">
        <v>7</v>
      </c>
      <c r="B7241" s="28" t="s">
        <v>8</v>
      </c>
      <c r="C7241" s="28" t="s">
        <v>9</v>
      </c>
      <c r="D7241" s="28">
        <v>4.5171037071196407</v>
      </c>
      <c r="E7241" s="28">
        <v>5.2732559359526654</v>
      </c>
      <c r="F7241" s="28">
        <f t="shared" si="565"/>
        <v>0</v>
      </c>
      <c r="G7241" s="28">
        <f t="shared" si="566"/>
        <v>1</v>
      </c>
      <c r="H7241" s="28">
        <f t="shared" si="567"/>
        <v>0</v>
      </c>
      <c r="I7241" s="28">
        <f t="shared" si="568"/>
        <v>0</v>
      </c>
      <c r="J7241" s="28">
        <f t="shared" si="569"/>
        <v>0</v>
      </c>
      <c r="K7241" s="28">
        <f>IF($C7241='Task 4 Range'!$K$1,1,0)</f>
        <v>1</v>
      </c>
      <c r="L7241" s="28">
        <f>IF($C7241='Task 4 Range'!$L$1,1,0)</f>
        <v>0</v>
      </c>
      <c r="M7241" s="28">
        <f>IF($C7241='Task 4 Range'!$M$1,1,0)</f>
        <v>0</v>
      </c>
      <c r="N7241" s="28">
        <f>IF($C7241='Task 4 Range'!$N$1,1,0)</f>
        <v>0</v>
      </c>
      <c r="O7241" s="28">
        <f>IF($C7241='Task 4 Range'!$O$1,1,0)</f>
        <v>0</v>
      </c>
      <c r="P7241" s="29">
        <v>4.3777675777534979</v>
      </c>
    </row>
    <row r="7242" spans="1:16" x14ac:dyDescent="0.35">
      <c r="A7242" s="24" t="s">
        <v>10</v>
      </c>
      <c r="B7242" s="25" t="s">
        <v>16</v>
      </c>
      <c r="C7242" s="25" t="s">
        <v>12</v>
      </c>
      <c r="D7242" s="25">
        <v>4.8217321259367472</v>
      </c>
      <c r="E7242" s="25">
        <v>6.177570600319628</v>
      </c>
      <c r="F7242" s="25">
        <f t="shared" si="565"/>
        <v>1</v>
      </c>
      <c r="G7242" s="25">
        <f t="shared" si="566"/>
        <v>0</v>
      </c>
      <c r="H7242" s="25">
        <f t="shared" si="567"/>
        <v>0</v>
      </c>
      <c r="I7242" s="25">
        <f t="shared" si="568"/>
        <v>0</v>
      </c>
      <c r="J7242" s="25">
        <f t="shared" si="569"/>
        <v>1</v>
      </c>
      <c r="K7242" s="25">
        <f>IF($C7242='Task 4 Range'!$K$1,1,0)</f>
        <v>0</v>
      </c>
      <c r="L7242" s="25">
        <f>IF($C7242='Task 4 Range'!$L$1,1,0)</f>
        <v>1</v>
      </c>
      <c r="M7242" s="25">
        <f>IF($C7242='Task 4 Range'!$M$1,1,0)</f>
        <v>0</v>
      </c>
      <c r="N7242" s="25">
        <f>IF($C7242='Task 4 Range'!$N$1,1,0)</f>
        <v>0</v>
      </c>
      <c r="O7242" s="25">
        <f>IF($C7242='Task 4 Range'!$O$1,1,0)</f>
        <v>0</v>
      </c>
      <c r="P7242" s="26">
        <v>2.7013612129514133</v>
      </c>
    </row>
    <row r="7243" spans="1:16" x14ac:dyDescent="0.35">
      <c r="A7243" s="27" t="s">
        <v>7</v>
      </c>
      <c r="B7243" s="28" t="s">
        <v>11</v>
      </c>
      <c r="C7243" s="28" t="s">
        <v>9</v>
      </c>
      <c r="D7243" s="28">
        <v>4.8757315316314545</v>
      </c>
      <c r="E7243" s="28">
        <v>5.8763903392625165</v>
      </c>
      <c r="F7243" s="28">
        <f t="shared" si="565"/>
        <v>0</v>
      </c>
      <c r="G7243" s="28">
        <f t="shared" si="566"/>
        <v>0</v>
      </c>
      <c r="H7243" s="28">
        <f t="shared" si="567"/>
        <v>1</v>
      </c>
      <c r="I7243" s="28">
        <f t="shared" si="568"/>
        <v>0</v>
      </c>
      <c r="J7243" s="28">
        <f t="shared" si="569"/>
        <v>0</v>
      </c>
      <c r="K7243" s="28">
        <f>IF($C7243='Task 4 Range'!$K$1,1,0)</f>
        <v>1</v>
      </c>
      <c r="L7243" s="28">
        <f>IF($C7243='Task 4 Range'!$L$1,1,0)</f>
        <v>0</v>
      </c>
      <c r="M7243" s="28">
        <f>IF($C7243='Task 4 Range'!$M$1,1,0)</f>
        <v>0</v>
      </c>
      <c r="N7243" s="28">
        <f>IF($C7243='Task 4 Range'!$N$1,1,0)</f>
        <v>0</v>
      </c>
      <c r="O7243" s="28">
        <f>IF($C7243='Task 4 Range'!$O$1,1,0)</f>
        <v>0</v>
      </c>
      <c r="P7243" s="29">
        <v>5.1225343865936646</v>
      </c>
    </row>
    <row r="7244" spans="1:16" x14ac:dyDescent="0.35">
      <c r="A7244" s="24" t="s">
        <v>10</v>
      </c>
      <c r="B7244" s="25" t="s">
        <v>11</v>
      </c>
      <c r="C7244" s="25" t="s">
        <v>12</v>
      </c>
      <c r="D7244" s="25">
        <v>4.5054603418390791</v>
      </c>
      <c r="E7244" s="25">
        <v>5.5632552395192247</v>
      </c>
      <c r="F7244" s="25">
        <f t="shared" si="565"/>
        <v>1</v>
      </c>
      <c r="G7244" s="25">
        <f t="shared" si="566"/>
        <v>0</v>
      </c>
      <c r="H7244" s="25">
        <f t="shared" si="567"/>
        <v>1</v>
      </c>
      <c r="I7244" s="25">
        <f t="shared" si="568"/>
        <v>0</v>
      </c>
      <c r="J7244" s="25">
        <f t="shared" si="569"/>
        <v>0</v>
      </c>
      <c r="K7244" s="25">
        <f>IF($C7244='Task 4 Range'!$K$1,1,0)</f>
        <v>0</v>
      </c>
      <c r="L7244" s="25">
        <f>IF($C7244='Task 4 Range'!$L$1,1,0)</f>
        <v>1</v>
      </c>
      <c r="M7244" s="25">
        <f>IF($C7244='Task 4 Range'!$M$1,1,0)</f>
        <v>0</v>
      </c>
      <c r="N7244" s="25">
        <f>IF($C7244='Task 4 Range'!$N$1,1,0)</f>
        <v>0</v>
      </c>
      <c r="O7244" s="25">
        <f>IF($C7244='Task 4 Range'!$O$1,1,0)</f>
        <v>0</v>
      </c>
      <c r="P7244" s="26">
        <v>2.3850863145057892</v>
      </c>
    </row>
    <row r="7245" spans="1:16" x14ac:dyDescent="0.35">
      <c r="A7245" s="27" t="s">
        <v>10</v>
      </c>
      <c r="B7245" s="28" t="s">
        <v>8</v>
      </c>
      <c r="C7245" s="28" t="s">
        <v>17</v>
      </c>
      <c r="D7245" s="28">
        <v>5.0461954694948066</v>
      </c>
      <c r="E7245" s="28">
        <v>5.6000872383174363</v>
      </c>
      <c r="F7245" s="28">
        <f t="shared" si="565"/>
        <v>1</v>
      </c>
      <c r="G7245" s="28">
        <f t="shared" si="566"/>
        <v>1</v>
      </c>
      <c r="H7245" s="28">
        <f t="shared" si="567"/>
        <v>0</v>
      </c>
      <c r="I7245" s="28">
        <f t="shared" si="568"/>
        <v>0</v>
      </c>
      <c r="J7245" s="28">
        <f t="shared" si="569"/>
        <v>0</v>
      </c>
      <c r="K7245" s="28">
        <f>IF($C7245='Task 4 Range'!$K$1,1,0)</f>
        <v>0</v>
      </c>
      <c r="L7245" s="28">
        <f>IF($C7245='Task 4 Range'!$L$1,1,0)</f>
        <v>0</v>
      </c>
      <c r="M7245" s="28">
        <f>IF($C7245='Task 4 Range'!$M$1,1,0)</f>
        <v>0</v>
      </c>
      <c r="N7245" s="28">
        <f>IF($C7245='Task 4 Range'!$N$1,1,0)</f>
        <v>1</v>
      </c>
      <c r="O7245" s="28">
        <f>IF($C7245='Task 4 Range'!$O$1,1,0)</f>
        <v>0</v>
      </c>
      <c r="P7245" s="29">
        <v>3.6990772790903823</v>
      </c>
    </row>
    <row r="7246" spans="1:16" x14ac:dyDescent="0.35">
      <c r="A7246" s="24" t="s">
        <v>10</v>
      </c>
      <c r="B7246" s="25" t="s">
        <v>13</v>
      </c>
      <c r="C7246" s="25" t="s">
        <v>14</v>
      </c>
      <c r="D7246" s="25">
        <v>5.080410082029073</v>
      </c>
      <c r="E7246" s="25">
        <v>4.9525823626476386</v>
      </c>
      <c r="F7246" s="25">
        <f t="shared" si="565"/>
        <v>1</v>
      </c>
      <c r="G7246" s="25">
        <f t="shared" si="566"/>
        <v>0</v>
      </c>
      <c r="H7246" s="25">
        <f t="shared" si="567"/>
        <v>0</v>
      </c>
      <c r="I7246" s="25">
        <f t="shared" si="568"/>
        <v>1</v>
      </c>
      <c r="J7246" s="25">
        <f t="shared" si="569"/>
        <v>0</v>
      </c>
      <c r="K7246" s="25">
        <f>IF($C7246='Task 4 Range'!$K$1,1,0)</f>
        <v>0</v>
      </c>
      <c r="L7246" s="25">
        <f>IF($C7246='Task 4 Range'!$L$1,1,0)</f>
        <v>0</v>
      </c>
      <c r="M7246" s="25">
        <f>IF($C7246='Task 4 Range'!$M$1,1,0)</f>
        <v>1</v>
      </c>
      <c r="N7246" s="25">
        <f>IF($C7246='Task 4 Range'!$N$1,1,0)</f>
        <v>0</v>
      </c>
      <c r="O7246" s="25">
        <f>IF($C7246='Task 4 Range'!$O$1,1,0)</f>
        <v>0</v>
      </c>
      <c r="P7246" s="26">
        <v>2.9601050959108397</v>
      </c>
    </row>
    <row r="7247" spans="1:16" x14ac:dyDescent="0.35">
      <c r="A7247" s="27" t="s">
        <v>7</v>
      </c>
      <c r="B7247" s="28" t="s">
        <v>8</v>
      </c>
      <c r="C7247" s="28" t="s">
        <v>17</v>
      </c>
      <c r="D7247" s="28">
        <v>3.5865698352893665</v>
      </c>
      <c r="E7247" s="28">
        <v>3.9512437185814271</v>
      </c>
      <c r="F7247" s="28">
        <f t="shared" si="565"/>
        <v>0</v>
      </c>
      <c r="G7247" s="28">
        <f t="shared" si="566"/>
        <v>1</v>
      </c>
      <c r="H7247" s="28">
        <f t="shared" si="567"/>
        <v>0</v>
      </c>
      <c r="I7247" s="28">
        <f t="shared" si="568"/>
        <v>0</v>
      </c>
      <c r="J7247" s="28">
        <f t="shared" si="569"/>
        <v>0</v>
      </c>
      <c r="K7247" s="28">
        <f>IF($C7247='Task 4 Range'!$K$1,1,0)</f>
        <v>0</v>
      </c>
      <c r="L7247" s="28">
        <f>IF($C7247='Task 4 Range'!$L$1,1,0)</f>
        <v>0</v>
      </c>
      <c r="M7247" s="28">
        <f>IF($C7247='Task 4 Range'!$M$1,1,0)</f>
        <v>0</v>
      </c>
      <c r="N7247" s="28">
        <f>IF($C7247='Task 4 Range'!$N$1,1,0)</f>
        <v>1</v>
      </c>
      <c r="O7247" s="28">
        <f>IF($C7247='Task 4 Range'!$O$1,1,0)</f>
        <v>0</v>
      </c>
      <c r="P7247" s="29">
        <v>3.0066722135923252</v>
      </c>
    </row>
    <row r="7248" spans="1:16" x14ac:dyDescent="0.35">
      <c r="A7248" s="24" t="s">
        <v>10</v>
      </c>
      <c r="B7248" s="25" t="s">
        <v>16</v>
      </c>
      <c r="C7248" s="25" t="s">
        <v>17</v>
      </c>
      <c r="D7248" s="25">
        <v>4.1959982159486007</v>
      </c>
      <c r="E7248" s="25">
        <v>4.2543352985310419</v>
      </c>
      <c r="F7248" s="25">
        <f t="shared" si="565"/>
        <v>1</v>
      </c>
      <c r="G7248" s="25">
        <f t="shared" si="566"/>
        <v>0</v>
      </c>
      <c r="H7248" s="25">
        <f t="shared" si="567"/>
        <v>0</v>
      </c>
      <c r="I7248" s="25">
        <f t="shared" si="568"/>
        <v>0</v>
      </c>
      <c r="J7248" s="25">
        <f t="shared" si="569"/>
        <v>1</v>
      </c>
      <c r="K7248" s="25">
        <f>IF($C7248='Task 4 Range'!$K$1,1,0)</f>
        <v>0</v>
      </c>
      <c r="L7248" s="25">
        <f>IF($C7248='Task 4 Range'!$L$1,1,0)</f>
        <v>0</v>
      </c>
      <c r="M7248" s="25">
        <f>IF($C7248='Task 4 Range'!$M$1,1,0)</f>
        <v>0</v>
      </c>
      <c r="N7248" s="25">
        <f>IF($C7248='Task 4 Range'!$N$1,1,0)</f>
        <v>1</v>
      </c>
      <c r="O7248" s="25">
        <f>IF($C7248='Task 4 Range'!$O$1,1,0)</f>
        <v>0</v>
      </c>
      <c r="P7248" s="26">
        <v>4.1340459290736531</v>
      </c>
    </row>
    <row r="7249" spans="1:16" x14ac:dyDescent="0.35">
      <c r="A7249" s="27" t="s">
        <v>7</v>
      </c>
      <c r="B7249" s="28" t="s">
        <v>8</v>
      </c>
      <c r="C7249" s="28" t="s">
        <v>9</v>
      </c>
      <c r="D7249" s="28">
        <v>4.9412852159614626</v>
      </c>
      <c r="E7249" s="28">
        <v>5.1959523598700086</v>
      </c>
      <c r="F7249" s="28">
        <f t="shared" si="565"/>
        <v>0</v>
      </c>
      <c r="G7249" s="28">
        <f t="shared" si="566"/>
        <v>1</v>
      </c>
      <c r="H7249" s="28">
        <f t="shared" si="567"/>
        <v>0</v>
      </c>
      <c r="I7249" s="28">
        <f t="shared" si="568"/>
        <v>0</v>
      </c>
      <c r="J7249" s="28">
        <f t="shared" si="569"/>
        <v>0</v>
      </c>
      <c r="K7249" s="28">
        <f>IF($C7249='Task 4 Range'!$K$1,1,0)</f>
        <v>1</v>
      </c>
      <c r="L7249" s="28">
        <f>IF($C7249='Task 4 Range'!$L$1,1,0)</f>
        <v>0</v>
      </c>
      <c r="M7249" s="28">
        <f>IF($C7249='Task 4 Range'!$M$1,1,0)</f>
        <v>0</v>
      </c>
      <c r="N7249" s="28">
        <f>IF($C7249='Task 4 Range'!$N$1,1,0)</f>
        <v>0</v>
      </c>
      <c r="O7249" s="28">
        <f>IF($C7249='Task 4 Range'!$O$1,1,0)</f>
        <v>0</v>
      </c>
      <c r="P7249" s="29">
        <v>5.4777597825911482</v>
      </c>
    </row>
    <row r="7250" spans="1:16" x14ac:dyDescent="0.35">
      <c r="A7250" s="24" t="s">
        <v>10</v>
      </c>
      <c r="B7250" s="25" t="s">
        <v>13</v>
      </c>
      <c r="C7250" s="25" t="s">
        <v>12</v>
      </c>
      <c r="D7250" s="25">
        <v>5.0724826974223358</v>
      </c>
      <c r="E7250" s="25">
        <v>5.4645518846890599</v>
      </c>
      <c r="F7250" s="25">
        <f t="shared" si="565"/>
        <v>1</v>
      </c>
      <c r="G7250" s="25">
        <f t="shared" si="566"/>
        <v>0</v>
      </c>
      <c r="H7250" s="25">
        <f t="shared" si="567"/>
        <v>0</v>
      </c>
      <c r="I7250" s="25">
        <f t="shared" si="568"/>
        <v>1</v>
      </c>
      <c r="J7250" s="25">
        <f t="shared" si="569"/>
        <v>0</v>
      </c>
      <c r="K7250" s="25">
        <f>IF($C7250='Task 4 Range'!$K$1,1,0)</f>
        <v>0</v>
      </c>
      <c r="L7250" s="25">
        <f>IF($C7250='Task 4 Range'!$L$1,1,0)</f>
        <v>1</v>
      </c>
      <c r="M7250" s="25">
        <f>IF($C7250='Task 4 Range'!$M$1,1,0)</f>
        <v>0</v>
      </c>
      <c r="N7250" s="25">
        <f>IF($C7250='Task 4 Range'!$N$1,1,0)</f>
        <v>0</v>
      </c>
      <c r="O7250" s="25">
        <f>IF($C7250='Task 4 Range'!$O$1,1,0)</f>
        <v>0</v>
      </c>
      <c r="P7250" s="26">
        <v>4.4184790966761938</v>
      </c>
    </row>
    <row r="7251" spans="1:16" x14ac:dyDescent="0.35">
      <c r="A7251" s="27" t="s">
        <v>10</v>
      </c>
      <c r="B7251" s="28" t="s">
        <v>11</v>
      </c>
      <c r="C7251" s="28" t="s">
        <v>15</v>
      </c>
      <c r="D7251" s="28">
        <v>4.7127681965861097</v>
      </c>
      <c r="E7251" s="28">
        <v>5.3493906367320374</v>
      </c>
      <c r="F7251" s="28">
        <f t="shared" si="565"/>
        <v>1</v>
      </c>
      <c r="G7251" s="28">
        <f t="shared" si="566"/>
        <v>0</v>
      </c>
      <c r="H7251" s="28">
        <f t="shared" si="567"/>
        <v>1</v>
      </c>
      <c r="I7251" s="28">
        <f t="shared" si="568"/>
        <v>0</v>
      </c>
      <c r="J7251" s="28">
        <f t="shared" si="569"/>
        <v>0</v>
      </c>
      <c r="K7251" s="28">
        <f>IF($C7251='Task 4 Range'!$K$1,1,0)</f>
        <v>0</v>
      </c>
      <c r="L7251" s="28">
        <f>IF($C7251='Task 4 Range'!$L$1,1,0)</f>
        <v>0</v>
      </c>
      <c r="M7251" s="28">
        <f>IF($C7251='Task 4 Range'!$M$1,1,0)</f>
        <v>0</v>
      </c>
      <c r="N7251" s="28">
        <f>IF($C7251='Task 4 Range'!$N$1,1,0)</f>
        <v>0</v>
      </c>
      <c r="O7251" s="28">
        <f>IF($C7251='Task 4 Range'!$O$1,1,0)</f>
        <v>1</v>
      </c>
      <c r="P7251" s="29">
        <v>4.8170505450235908</v>
      </c>
    </row>
    <row r="7252" spans="1:16" x14ac:dyDescent="0.35">
      <c r="A7252" s="24" t="s">
        <v>7</v>
      </c>
      <c r="B7252" s="25" t="s">
        <v>11</v>
      </c>
      <c r="C7252" s="25" t="s">
        <v>12</v>
      </c>
      <c r="D7252" s="25">
        <v>4.9396404199386312</v>
      </c>
      <c r="E7252" s="25">
        <v>5.839827372445022</v>
      </c>
      <c r="F7252" s="25">
        <f t="shared" si="565"/>
        <v>0</v>
      </c>
      <c r="G7252" s="25">
        <f t="shared" si="566"/>
        <v>0</v>
      </c>
      <c r="H7252" s="25">
        <f t="shared" si="567"/>
        <v>1</v>
      </c>
      <c r="I7252" s="25">
        <f t="shared" si="568"/>
        <v>0</v>
      </c>
      <c r="J7252" s="25">
        <f t="shared" si="569"/>
        <v>0</v>
      </c>
      <c r="K7252" s="25">
        <f>IF($C7252='Task 4 Range'!$K$1,1,0)</f>
        <v>0</v>
      </c>
      <c r="L7252" s="25">
        <f>IF($C7252='Task 4 Range'!$L$1,1,0)</f>
        <v>1</v>
      </c>
      <c r="M7252" s="25">
        <f>IF($C7252='Task 4 Range'!$M$1,1,0)</f>
        <v>0</v>
      </c>
      <c r="N7252" s="25">
        <f>IF($C7252='Task 4 Range'!$N$1,1,0)</f>
        <v>0</v>
      </c>
      <c r="O7252" s="25">
        <f>IF($C7252='Task 4 Range'!$O$1,1,0)</f>
        <v>0</v>
      </c>
      <c r="P7252" s="26">
        <v>4.323337638325202</v>
      </c>
    </row>
    <row r="7253" spans="1:16" x14ac:dyDescent="0.35">
      <c r="A7253" s="27" t="s">
        <v>10</v>
      </c>
      <c r="B7253" s="28" t="s">
        <v>16</v>
      </c>
      <c r="C7253" s="28" t="s">
        <v>14</v>
      </c>
      <c r="D7253" s="28">
        <v>5.2365483401504047</v>
      </c>
      <c r="E7253" s="28">
        <v>6.4720216668536867</v>
      </c>
      <c r="F7253" s="28">
        <f t="shared" si="565"/>
        <v>1</v>
      </c>
      <c r="G7253" s="28">
        <f t="shared" si="566"/>
        <v>0</v>
      </c>
      <c r="H7253" s="28">
        <f t="shared" si="567"/>
        <v>0</v>
      </c>
      <c r="I7253" s="28">
        <f t="shared" si="568"/>
        <v>0</v>
      </c>
      <c r="J7253" s="28">
        <f t="shared" si="569"/>
        <v>1</v>
      </c>
      <c r="K7253" s="28">
        <f>IF($C7253='Task 4 Range'!$K$1,1,0)</f>
        <v>0</v>
      </c>
      <c r="L7253" s="28">
        <f>IF($C7253='Task 4 Range'!$L$1,1,0)</f>
        <v>0</v>
      </c>
      <c r="M7253" s="28">
        <f>IF($C7253='Task 4 Range'!$M$1,1,0)</f>
        <v>1</v>
      </c>
      <c r="N7253" s="28">
        <f>IF($C7253='Task 4 Range'!$N$1,1,0)</f>
        <v>0</v>
      </c>
      <c r="O7253" s="28">
        <f>IF($C7253='Task 4 Range'!$O$1,1,0)</f>
        <v>0</v>
      </c>
      <c r="P7253" s="29">
        <v>4.6567184478686681</v>
      </c>
    </row>
    <row r="7254" spans="1:16" x14ac:dyDescent="0.35">
      <c r="A7254" s="24" t="s">
        <v>7</v>
      </c>
      <c r="B7254" s="25" t="s">
        <v>8</v>
      </c>
      <c r="C7254" s="25" t="s">
        <v>12</v>
      </c>
      <c r="D7254" s="25">
        <v>5.2806624313093158</v>
      </c>
      <c r="E7254" s="25">
        <v>6.5835751834901552</v>
      </c>
      <c r="F7254" s="25">
        <f t="shared" si="565"/>
        <v>0</v>
      </c>
      <c r="G7254" s="25">
        <f t="shared" si="566"/>
        <v>1</v>
      </c>
      <c r="H7254" s="25">
        <f t="shared" si="567"/>
        <v>0</v>
      </c>
      <c r="I7254" s="25">
        <f t="shared" si="568"/>
        <v>0</v>
      </c>
      <c r="J7254" s="25">
        <f t="shared" si="569"/>
        <v>0</v>
      </c>
      <c r="K7254" s="25">
        <f>IF($C7254='Task 4 Range'!$K$1,1,0)</f>
        <v>0</v>
      </c>
      <c r="L7254" s="25">
        <f>IF($C7254='Task 4 Range'!$L$1,1,0)</f>
        <v>1</v>
      </c>
      <c r="M7254" s="25">
        <f>IF($C7254='Task 4 Range'!$M$1,1,0)</f>
        <v>0</v>
      </c>
      <c r="N7254" s="25">
        <f>IF($C7254='Task 4 Range'!$N$1,1,0)</f>
        <v>0</v>
      </c>
      <c r="O7254" s="25">
        <f>IF($C7254='Task 4 Range'!$O$1,1,0)</f>
        <v>0</v>
      </c>
      <c r="P7254" s="26">
        <v>4.141228148120951</v>
      </c>
    </row>
    <row r="7255" spans="1:16" x14ac:dyDescent="0.35">
      <c r="A7255" s="27" t="s">
        <v>10</v>
      </c>
      <c r="B7255" s="28" t="s">
        <v>8</v>
      </c>
      <c r="C7255" s="28" t="s">
        <v>12</v>
      </c>
      <c r="D7255" s="28">
        <v>4.8232609936656496</v>
      </c>
      <c r="E7255" s="28">
        <v>6.1261920990486214</v>
      </c>
      <c r="F7255" s="28">
        <f t="shared" si="565"/>
        <v>1</v>
      </c>
      <c r="G7255" s="28">
        <f t="shared" si="566"/>
        <v>1</v>
      </c>
      <c r="H7255" s="28">
        <f t="shared" si="567"/>
        <v>0</v>
      </c>
      <c r="I7255" s="28">
        <f t="shared" si="568"/>
        <v>0</v>
      </c>
      <c r="J7255" s="28">
        <f t="shared" si="569"/>
        <v>0</v>
      </c>
      <c r="K7255" s="28">
        <f>IF($C7255='Task 4 Range'!$K$1,1,0)</f>
        <v>0</v>
      </c>
      <c r="L7255" s="28">
        <f>IF($C7255='Task 4 Range'!$L$1,1,0)</f>
        <v>1</v>
      </c>
      <c r="M7255" s="28">
        <f>IF($C7255='Task 4 Range'!$M$1,1,0)</f>
        <v>0</v>
      </c>
      <c r="N7255" s="28">
        <f>IF($C7255='Task 4 Range'!$N$1,1,0)</f>
        <v>0</v>
      </c>
      <c r="O7255" s="28">
        <f>IF($C7255='Task 4 Range'!$O$1,1,0)</f>
        <v>0</v>
      </c>
      <c r="P7255" s="29">
        <v>3.6836156244388367</v>
      </c>
    </row>
    <row r="7256" spans="1:16" x14ac:dyDescent="0.35">
      <c r="A7256" s="24" t="s">
        <v>10</v>
      </c>
      <c r="B7256" s="25" t="s">
        <v>13</v>
      </c>
      <c r="C7256" s="25" t="s">
        <v>17</v>
      </c>
      <c r="D7256" s="25">
        <v>5.2713058173011866</v>
      </c>
      <c r="E7256" s="25">
        <v>4.9146382117617291</v>
      </c>
      <c r="F7256" s="25">
        <f t="shared" si="565"/>
        <v>1</v>
      </c>
      <c r="G7256" s="25">
        <f t="shared" si="566"/>
        <v>0</v>
      </c>
      <c r="H7256" s="25">
        <f t="shared" si="567"/>
        <v>0</v>
      </c>
      <c r="I7256" s="25">
        <f t="shared" si="568"/>
        <v>1</v>
      </c>
      <c r="J7256" s="25">
        <f t="shared" si="569"/>
        <v>0</v>
      </c>
      <c r="K7256" s="25">
        <f>IF($C7256='Task 4 Range'!$K$1,1,0)</f>
        <v>0</v>
      </c>
      <c r="L7256" s="25">
        <f>IF($C7256='Task 4 Range'!$L$1,1,0)</f>
        <v>0</v>
      </c>
      <c r="M7256" s="25">
        <f>IF($C7256='Task 4 Range'!$M$1,1,0)</f>
        <v>0</v>
      </c>
      <c r="N7256" s="25">
        <f>IF($C7256='Task 4 Range'!$N$1,1,0)</f>
        <v>1</v>
      </c>
      <c r="O7256" s="25">
        <f>IF($C7256='Task 4 Range'!$O$1,1,0)</f>
        <v>0</v>
      </c>
      <c r="P7256" s="26">
        <v>4.0673158898341812</v>
      </c>
    </row>
    <row r="7257" spans="1:16" x14ac:dyDescent="0.35">
      <c r="A7257" s="27" t="s">
        <v>7</v>
      </c>
      <c r="B7257" s="28" t="s">
        <v>11</v>
      </c>
      <c r="C7257" s="28" t="s">
        <v>15</v>
      </c>
      <c r="D7257" s="28">
        <v>5.0304379213924353</v>
      </c>
      <c r="E7257" s="28">
        <v>5.7818540100763567</v>
      </c>
      <c r="F7257" s="28">
        <f t="shared" si="565"/>
        <v>0</v>
      </c>
      <c r="G7257" s="28">
        <f t="shared" si="566"/>
        <v>0</v>
      </c>
      <c r="H7257" s="28">
        <f t="shared" si="567"/>
        <v>1</v>
      </c>
      <c r="I7257" s="28">
        <f t="shared" si="568"/>
        <v>0</v>
      </c>
      <c r="J7257" s="28">
        <f t="shared" si="569"/>
        <v>0</v>
      </c>
      <c r="K7257" s="28">
        <f>IF($C7257='Task 4 Range'!$K$1,1,0)</f>
        <v>0</v>
      </c>
      <c r="L7257" s="28">
        <f>IF($C7257='Task 4 Range'!$L$1,1,0)</f>
        <v>0</v>
      </c>
      <c r="M7257" s="28">
        <f>IF($C7257='Task 4 Range'!$M$1,1,0)</f>
        <v>0</v>
      </c>
      <c r="N7257" s="28">
        <f>IF($C7257='Task 4 Range'!$N$1,1,0)</f>
        <v>0</v>
      </c>
      <c r="O7257" s="28">
        <f>IF($C7257='Task 4 Range'!$O$1,1,0)</f>
        <v>1</v>
      </c>
      <c r="P7257" s="29">
        <v>5.6617096982342936</v>
      </c>
    </row>
    <row r="7258" spans="1:16" x14ac:dyDescent="0.35">
      <c r="A7258" s="24" t="s">
        <v>7</v>
      </c>
      <c r="B7258" s="25" t="s">
        <v>8</v>
      </c>
      <c r="C7258" s="25" t="s">
        <v>17</v>
      </c>
      <c r="D7258" s="25">
        <v>5.1307858952267171</v>
      </c>
      <c r="E7258" s="25">
        <v>5.80374846599672</v>
      </c>
      <c r="F7258" s="25">
        <f t="shared" si="565"/>
        <v>0</v>
      </c>
      <c r="G7258" s="25">
        <f t="shared" si="566"/>
        <v>1</v>
      </c>
      <c r="H7258" s="25">
        <f t="shared" si="567"/>
        <v>0</v>
      </c>
      <c r="I7258" s="25">
        <f t="shared" si="568"/>
        <v>0</v>
      </c>
      <c r="J7258" s="25">
        <f t="shared" si="569"/>
        <v>0</v>
      </c>
      <c r="K7258" s="25">
        <f>IF($C7258='Task 4 Range'!$K$1,1,0)</f>
        <v>0</v>
      </c>
      <c r="L7258" s="25">
        <f>IF($C7258='Task 4 Range'!$L$1,1,0)</f>
        <v>0</v>
      </c>
      <c r="M7258" s="25">
        <f>IF($C7258='Task 4 Range'!$M$1,1,0)</f>
        <v>0</v>
      </c>
      <c r="N7258" s="25">
        <f>IF($C7258='Task 4 Range'!$N$1,1,0)</f>
        <v>1</v>
      </c>
      <c r="O7258" s="25">
        <f>IF($C7258='Task 4 Range'!$O$1,1,0)</f>
        <v>0</v>
      </c>
      <c r="P7258" s="26">
        <v>5.8437183149537182</v>
      </c>
    </row>
    <row r="7259" spans="1:16" x14ac:dyDescent="0.35">
      <c r="A7259" s="27" t="s">
        <v>10</v>
      </c>
      <c r="B7259" s="28" t="s">
        <v>8</v>
      </c>
      <c r="C7259" s="28" t="s">
        <v>9</v>
      </c>
      <c r="D7259" s="28">
        <v>4.4759722475164097</v>
      </c>
      <c r="E7259" s="28">
        <v>4.8947005492974904</v>
      </c>
      <c r="F7259" s="28">
        <f t="shared" si="565"/>
        <v>1</v>
      </c>
      <c r="G7259" s="28">
        <f t="shared" si="566"/>
        <v>1</v>
      </c>
      <c r="H7259" s="28">
        <f t="shared" si="567"/>
        <v>0</v>
      </c>
      <c r="I7259" s="28">
        <f t="shared" si="568"/>
        <v>0</v>
      </c>
      <c r="J7259" s="28">
        <f t="shared" si="569"/>
        <v>0</v>
      </c>
      <c r="K7259" s="28">
        <f>IF($C7259='Task 4 Range'!$K$1,1,0)</f>
        <v>1</v>
      </c>
      <c r="L7259" s="28">
        <f>IF($C7259='Task 4 Range'!$L$1,1,0)</f>
        <v>0</v>
      </c>
      <c r="M7259" s="28">
        <f>IF($C7259='Task 4 Range'!$M$1,1,0)</f>
        <v>0</v>
      </c>
      <c r="N7259" s="28">
        <f>IF($C7259='Task 4 Range'!$N$1,1,0)</f>
        <v>0</v>
      </c>
      <c r="O7259" s="28">
        <f>IF($C7259='Task 4 Range'!$O$1,1,0)</f>
        <v>0</v>
      </c>
      <c r="P7259" s="29">
        <v>3.7419461750506287</v>
      </c>
    </row>
    <row r="7260" spans="1:16" x14ac:dyDescent="0.35">
      <c r="A7260" s="24" t="s">
        <v>7</v>
      </c>
      <c r="B7260" s="25" t="s">
        <v>16</v>
      </c>
      <c r="C7260" s="25" t="s">
        <v>9</v>
      </c>
      <c r="D7260" s="25">
        <v>2.976039640208255</v>
      </c>
      <c r="E7260" s="25">
        <v>2.7781979610042917</v>
      </c>
      <c r="F7260" s="25">
        <f t="shared" si="565"/>
        <v>0</v>
      </c>
      <c r="G7260" s="25">
        <f t="shared" si="566"/>
        <v>0</v>
      </c>
      <c r="H7260" s="25">
        <f t="shared" si="567"/>
        <v>0</v>
      </c>
      <c r="I7260" s="25">
        <f t="shared" si="568"/>
        <v>0</v>
      </c>
      <c r="J7260" s="25">
        <f t="shared" si="569"/>
        <v>1</v>
      </c>
      <c r="K7260" s="25">
        <f>IF($C7260='Task 4 Range'!$K$1,1,0)</f>
        <v>1</v>
      </c>
      <c r="L7260" s="25">
        <f>IF($C7260='Task 4 Range'!$L$1,1,0)</f>
        <v>0</v>
      </c>
      <c r="M7260" s="25">
        <f>IF($C7260='Task 4 Range'!$M$1,1,0)</f>
        <v>0</v>
      </c>
      <c r="N7260" s="25">
        <f>IF($C7260='Task 4 Range'!$N$1,1,0)</f>
        <v>0</v>
      </c>
      <c r="O7260" s="25">
        <f>IF($C7260='Task 4 Range'!$O$1,1,0)</f>
        <v>0</v>
      </c>
      <c r="P7260" s="26">
        <v>3.1411304762433478</v>
      </c>
    </row>
    <row r="7261" spans="1:16" x14ac:dyDescent="0.35">
      <c r="A7261" s="27" t="s">
        <v>7</v>
      </c>
      <c r="B7261" s="28" t="s">
        <v>13</v>
      </c>
      <c r="C7261" s="28" t="s">
        <v>17</v>
      </c>
      <c r="D7261" s="28">
        <v>5.2027421516250074</v>
      </c>
      <c r="E7261" s="28">
        <v>5.4954454306589646</v>
      </c>
      <c r="F7261" s="28">
        <f t="shared" si="565"/>
        <v>0</v>
      </c>
      <c r="G7261" s="28">
        <f t="shared" si="566"/>
        <v>0</v>
      </c>
      <c r="H7261" s="28">
        <f t="shared" si="567"/>
        <v>0</v>
      </c>
      <c r="I7261" s="28">
        <f t="shared" si="568"/>
        <v>1</v>
      </c>
      <c r="J7261" s="28">
        <f t="shared" si="569"/>
        <v>0</v>
      </c>
      <c r="K7261" s="28">
        <f>IF($C7261='Task 4 Range'!$K$1,1,0)</f>
        <v>0</v>
      </c>
      <c r="L7261" s="28">
        <f>IF($C7261='Task 4 Range'!$L$1,1,0)</f>
        <v>0</v>
      </c>
      <c r="M7261" s="28">
        <f>IF($C7261='Task 4 Range'!$M$1,1,0)</f>
        <v>0</v>
      </c>
      <c r="N7261" s="28">
        <f>IF($C7261='Task 4 Range'!$N$1,1,0)</f>
        <v>1</v>
      </c>
      <c r="O7261" s="28">
        <f>IF($C7261='Task 4 Range'!$O$1,1,0)</f>
        <v>0</v>
      </c>
      <c r="P7261" s="29">
        <v>4.787158353880808</v>
      </c>
    </row>
    <row r="7262" spans="1:16" x14ac:dyDescent="0.35">
      <c r="A7262" s="24" t="s">
        <v>10</v>
      </c>
      <c r="B7262" s="25" t="s">
        <v>8</v>
      </c>
      <c r="C7262" s="25" t="s">
        <v>9</v>
      </c>
      <c r="D7262" s="25">
        <v>4.3497616740866061</v>
      </c>
      <c r="E7262" s="25">
        <v>5.1058848660033531</v>
      </c>
      <c r="F7262" s="25">
        <f t="shared" si="565"/>
        <v>1</v>
      </c>
      <c r="G7262" s="25">
        <f t="shared" si="566"/>
        <v>1</v>
      </c>
      <c r="H7262" s="25">
        <f t="shared" si="567"/>
        <v>0</v>
      </c>
      <c r="I7262" s="25">
        <f t="shared" si="568"/>
        <v>0</v>
      </c>
      <c r="J7262" s="25">
        <f t="shared" si="569"/>
        <v>0</v>
      </c>
      <c r="K7262" s="25">
        <f>IF($C7262='Task 4 Range'!$K$1,1,0)</f>
        <v>1</v>
      </c>
      <c r="L7262" s="25">
        <f>IF($C7262='Task 4 Range'!$L$1,1,0)</f>
        <v>0</v>
      </c>
      <c r="M7262" s="25">
        <f>IF($C7262='Task 4 Range'!$M$1,1,0)</f>
        <v>0</v>
      </c>
      <c r="N7262" s="25">
        <f>IF($C7262='Task 4 Range'!$N$1,1,0)</f>
        <v>0</v>
      </c>
      <c r="O7262" s="25">
        <f>IF($C7262='Task 4 Range'!$O$1,1,0)</f>
        <v>0</v>
      </c>
      <c r="P7262" s="26">
        <v>4.2104966389581255</v>
      </c>
    </row>
    <row r="7263" spans="1:16" x14ac:dyDescent="0.35">
      <c r="A7263" s="27" t="s">
        <v>7</v>
      </c>
      <c r="B7263" s="28" t="s">
        <v>8</v>
      </c>
      <c r="C7263" s="28" t="s">
        <v>12</v>
      </c>
      <c r="D7263" s="28">
        <v>4.06285389513073</v>
      </c>
      <c r="E7263" s="28">
        <v>4.399375273008495</v>
      </c>
      <c r="F7263" s="28">
        <f t="shared" si="565"/>
        <v>0</v>
      </c>
      <c r="G7263" s="28">
        <f t="shared" si="566"/>
        <v>1</v>
      </c>
      <c r="H7263" s="28">
        <f t="shared" si="567"/>
        <v>0</v>
      </c>
      <c r="I7263" s="28">
        <f t="shared" si="568"/>
        <v>0</v>
      </c>
      <c r="J7263" s="28">
        <f t="shared" si="569"/>
        <v>0</v>
      </c>
      <c r="K7263" s="28">
        <f>IF($C7263='Task 4 Range'!$K$1,1,0)</f>
        <v>0</v>
      </c>
      <c r="L7263" s="28">
        <f>IF($C7263='Task 4 Range'!$L$1,1,0)</f>
        <v>1</v>
      </c>
      <c r="M7263" s="28">
        <f>IF($C7263='Task 4 Range'!$M$1,1,0)</f>
        <v>0</v>
      </c>
      <c r="N7263" s="28">
        <f>IF($C7263='Task 4 Range'!$N$1,1,0)</f>
        <v>0</v>
      </c>
      <c r="O7263" s="28">
        <f>IF($C7263='Task 4 Range'!$O$1,1,0)</f>
        <v>0</v>
      </c>
      <c r="P7263" s="29">
        <v>3.5519135990407791</v>
      </c>
    </row>
    <row r="7264" spans="1:16" x14ac:dyDescent="0.35">
      <c r="A7264" s="24" t="s">
        <v>10</v>
      </c>
      <c r="B7264" s="25" t="s">
        <v>8</v>
      </c>
      <c r="C7264" s="25" t="s">
        <v>17</v>
      </c>
      <c r="D7264" s="25">
        <v>5.0695957869197654</v>
      </c>
      <c r="E7264" s="25">
        <v>6.305070181538051</v>
      </c>
      <c r="F7264" s="25">
        <f t="shared" si="565"/>
        <v>1</v>
      </c>
      <c r="G7264" s="25">
        <f t="shared" si="566"/>
        <v>1</v>
      </c>
      <c r="H7264" s="25">
        <f t="shared" si="567"/>
        <v>0</v>
      </c>
      <c r="I7264" s="25">
        <f t="shared" si="568"/>
        <v>0</v>
      </c>
      <c r="J7264" s="25">
        <f t="shared" si="569"/>
        <v>0</v>
      </c>
      <c r="K7264" s="25">
        <f>IF($C7264='Task 4 Range'!$K$1,1,0)</f>
        <v>0</v>
      </c>
      <c r="L7264" s="25">
        <f>IF($C7264='Task 4 Range'!$L$1,1,0)</f>
        <v>0</v>
      </c>
      <c r="M7264" s="25">
        <f>IF($C7264='Task 4 Range'!$M$1,1,0)</f>
        <v>0</v>
      </c>
      <c r="N7264" s="25">
        <f>IF($C7264='Task 4 Range'!$N$1,1,0)</f>
        <v>1</v>
      </c>
      <c r="O7264" s="25">
        <f>IF($C7264='Task 4 Range'!$O$1,1,0)</f>
        <v>0</v>
      </c>
      <c r="P7264" s="26">
        <v>4.4897593344767639</v>
      </c>
    </row>
    <row r="7265" spans="1:16" x14ac:dyDescent="0.35">
      <c r="A7265" s="27" t="s">
        <v>10</v>
      </c>
      <c r="B7265" s="28" t="s">
        <v>13</v>
      </c>
      <c r="C7265" s="28" t="s">
        <v>15</v>
      </c>
      <c r="D7265" s="28">
        <v>5.089384858327791</v>
      </c>
      <c r="E7265" s="28">
        <v>6.0900194570771955</v>
      </c>
      <c r="F7265" s="28">
        <f t="shared" si="565"/>
        <v>1</v>
      </c>
      <c r="G7265" s="28">
        <f t="shared" si="566"/>
        <v>0</v>
      </c>
      <c r="H7265" s="28">
        <f t="shared" si="567"/>
        <v>0</v>
      </c>
      <c r="I7265" s="28">
        <f t="shared" si="568"/>
        <v>1</v>
      </c>
      <c r="J7265" s="28">
        <f t="shared" si="569"/>
        <v>0</v>
      </c>
      <c r="K7265" s="28">
        <f>IF($C7265='Task 4 Range'!$K$1,1,0)</f>
        <v>0</v>
      </c>
      <c r="L7265" s="28">
        <f>IF($C7265='Task 4 Range'!$L$1,1,0)</f>
        <v>0</v>
      </c>
      <c r="M7265" s="28">
        <f>IF($C7265='Task 4 Range'!$M$1,1,0)</f>
        <v>0</v>
      </c>
      <c r="N7265" s="28">
        <f>IF($C7265='Task 4 Range'!$N$1,1,0)</f>
        <v>0</v>
      </c>
      <c r="O7265" s="28">
        <f>IF($C7265='Task 4 Range'!$O$1,1,0)</f>
        <v>1</v>
      </c>
      <c r="P7265" s="29">
        <v>5.3362391595465928</v>
      </c>
    </row>
    <row r="7266" spans="1:16" x14ac:dyDescent="0.35">
      <c r="A7266" s="24" t="s">
        <v>10</v>
      </c>
      <c r="B7266" s="25" t="s">
        <v>8</v>
      </c>
      <c r="C7266" s="25" t="s">
        <v>15</v>
      </c>
      <c r="D7266" s="25">
        <v>4.8096608488030919</v>
      </c>
      <c r="E7266" s="25">
        <v>5.0248011495691554</v>
      </c>
      <c r="F7266" s="25">
        <f t="shared" si="565"/>
        <v>1</v>
      </c>
      <c r="G7266" s="25">
        <f t="shared" si="566"/>
        <v>1</v>
      </c>
      <c r="H7266" s="25">
        <f t="shared" si="567"/>
        <v>0</v>
      </c>
      <c r="I7266" s="25">
        <f t="shared" si="568"/>
        <v>0</v>
      </c>
      <c r="J7266" s="25">
        <f t="shared" si="569"/>
        <v>0</v>
      </c>
      <c r="K7266" s="25">
        <f>IF($C7266='Task 4 Range'!$K$1,1,0)</f>
        <v>0</v>
      </c>
      <c r="L7266" s="25">
        <f>IF($C7266='Task 4 Range'!$L$1,1,0)</f>
        <v>0</v>
      </c>
      <c r="M7266" s="25">
        <f>IF($C7266='Task 4 Range'!$M$1,1,0)</f>
        <v>0</v>
      </c>
      <c r="N7266" s="25">
        <f>IF($C7266='Task 4 Range'!$N$1,1,0)</f>
        <v>0</v>
      </c>
      <c r="O7266" s="25">
        <f>IF($C7266='Task 4 Range'!$O$1,1,0)</f>
        <v>1</v>
      </c>
      <c r="P7266" s="26">
        <v>4.5351768141675564</v>
      </c>
    </row>
    <row r="7267" spans="1:16" x14ac:dyDescent="0.35">
      <c r="A7267" s="27" t="s">
        <v>7</v>
      </c>
      <c r="B7267" s="28" t="s">
        <v>16</v>
      </c>
      <c r="C7267" s="28" t="s">
        <v>15</v>
      </c>
      <c r="D7267" s="28">
        <v>3.753027273937688</v>
      </c>
      <c r="E7267" s="28">
        <v>4.594614672048575</v>
      </c>
      <c r="F7267" s="28">
        <f t="shared" si="565"/>
        <v>0</v>
      </c>
      <c r="G7267" s="28">
        <f t="shared" si="566"/>
        <v>0</v>
      </c>
      <c r="H7267" s="28">
        <f t="shared" si="567"/>
        <v>0</v>
      </c>
      <c r="I7267" s="28">
        <f t="shared" si="568"/>
        <v>0</v>
      </c>
      <c r="J7267" s="28">
        <f t="shared" si="569"/>
        <v>1</v>
      </c>
      <c r="K7267" s="28">
        <f>IF($C7267='Task 4 Range'!$K$1,1,0)</f>
        <v>0</v>
      </c>
      <c r="L7267" s="28">
        <f>IF($C7267='Task 4 Range'!$L$1,1,0)</f>
        <v>0</v>
      </c>
      <c r="M7267" s="28">
        <f>IF($C7267='Task 4 Range'!$M$1,1,0)</f>
        <v>0</v>
      </c>
      <c r="N7267" s="28">
        <f>IF($C7267='Task 4 Range'!$N$1,1,0)</f>
        <v>0</v>
      </c>
      <c r="O7267" s="28">
        <f>IF($C7267='Task 4 Range'!$O$1,1,0)</f>
        <v>1</v>
      </c>
      <c r="P7267" s="29">
        <v>4.2717931542741807</v>
      </c>
    </row>
    <row r="7268" spans="1:16" x14ac:dyDescent="0.35">
      <c r="A7268" s="24" t="s">
        <v>7</v>
      </c>
      <c r="B7268" s="25" t="s">
        <v>11</v>
      </c>
      <c r="C7268" s="25" t="s">
        <v>12</v>
      </c>
      <c r="D7268" s="25">
        <v>5.2391510558788212</v>
      </c>
      <c r="E7268" s="25">
        <v>5.0883368017601081</v>
      </c>
      <c r="F7268" s="25">
        <f t="shared" si="565"/>
        <v>0</v>
      </c>
      <c r="G7268" s="25">
        <f t="shared" si="566"/>
        <v>0</v>
      </c>
      <c r="H7268" s="25">
        <f t="shared" si="567"/>
        <v>1</v>
      </c>
      <c r="I7268" s="25">
        <f t="shared" si="568"/>
        <v>0</v>
      </c>
      <c r="J7268" s="25">
        <f t="shared" si="569"/>
        <v>0</v>
      </c>
      <c r="K7268" s="25">
        <f>IF($C7268='Task 4 Range'!$K$1,1,0)</f>
        <v>0</v>
      </c>
      <c r="L7268" s="25">
        <f>IF($C7268='Task 4 Range'!$L$1,1,0)</f>
        <v>1</v>
      </c>
      <c r="M7268" s="25">
        <f>IF($C7268='Task 4 Range'!$M$1,1,0)</f>
        <v>0</v>
      </c>
      <c r="N7268" s="25">
        <f>IF($C7268='Task 4 Range'!$N$1,1,0)</f>
        <v>0</v>
      </c>
      <c r="O7268" s="25">
        <f>IF($C7268='Task 4 Range'!$O$1,1,0)</f>
        <v>0</v>
      </c>
      <c r="P7268" s="26">
        <v>3.2729851505152325</v>
      </c>
    </row>
    <row r="7269" spans="1:16" x14ac:dyDescent="0.35">
      <c r="A7269" s="27" t="s">
        <v>7</v>
      </c>
      <c r="B7269" s="28" t="s">
        <v>8</v>
      </c>
      <c r="C7269" s="28" t="s">
        <v>9</v>
      </c>
      <c r="D7269" s="28">
        <v>5.0858046075898526</v>
      </c>
      <c r="E7269" s="28">
        <v>4.3927192642126247</v>
      </c>
      <c r="F7269" s="28">
        <f t="shared" si="565"/>
        <v>0</v>
      </c>
      <c r="G7269" s="28">
        <f t="shared" si="566"/>
        <v>1</v>
      </c>
      <c r="H7269" s="28">
        <f t="shared" si="567"/>
        <v>0</v>
      </c>
      <c r="I7269" s="28">
        <f t="shared" si="568"/>
        <v>0</v>
      </c>
      <c r="J7269" s="28">
        <f t="shared" si="569"/>
        <v>0</v>
      </c>
      <c r="K7269" s="28">
        <f>IF($C7269='Task 4 Range'!$K$1,1,0)</f>
        <v>1</v>
      </c>
      <c r="L7269" s="28">
        <f>IF($C7269='Task 4 Range'!$L$1,1,0)</f>
        <v>0</v>
      </c>
      <c r="M7269" s="28">
        <f>IF($C7269='Task 4 Range'!$M$1,1,0)</f>
        <v>0</v>
      </c>
      <c r="N7269" s="28">
        <f>IF($C7269='Task 4 Range'!$N$1,1,0)</f>
        <v>0</v>
      </c>
      <c r="O7269" s="28">
        <f>IF($C7269='Task 4 Range'!$O$1,1,0)</f>
        <v>0</v>
      </c>
      <c r="P7269" s="29">
        <v>4.3925955860231154</v>
      </c>
    </row>
    <row r="7270" spans="1:16" x14ac:dyDescent="0.35">
      <c r="A7270" s="24" t="s">
        <v>10</v>
      </c>
      <c r="B7270" s="25" t="s">
        <v>16</v>
      </c>
      <c r="C7270" s="25" t="s">
        <v>9</v>
      </c>
      <c r="D7270" s="25">
        <v>3.3904734182991798</v>
      </c>
      <c r="E7270" s="25">
        <v>3.4490347110763153</v>
      </c>
      <c r="F7270" s="25">
        <f t="shared" si="565"/>
        <v>1</v>
      </c>
      <c r="G7270" s="25">
        <f t="shared" si="566"/>
        <v>0</v>
      </c>
      <c r="H7270" s="25">
        <f t="shared" si="567"/>
        <v>0</v>
      </c>
      <c r="I7270" s="25">
        <f t="shared" si="568"/>
        <v>0</v>
      </c>
      <c r="J7270" s="25">
        <f t="shared" si="569"/>
        <v>1</v>
      </c>
      <c r="K7270" s="25">
        <f>IF($C7270='Task 4 Range'!$K$1,1,0)</f>
        <v>1</v>
      </c>
      <c r="L7270" s="25">
        <f>IF($C7270='Task 4 Range'!$L$1,1,0)</f>
        <v>0</v>
      </c>
      <c r="M7270" s="25">
        <f>IF($C7270='Task 4 Range'!$M$1,1,0)</f>
        <v>0</v>
      </c>
      <c r="N7270" s="25">
        <f>IF($C7270='Task 4 Range'!$N$1,1,0)</f>
        <v>0</v>
      </c>
      <c r="O7270" s="25">
        <f>IF($C7270='Task 4 Range'!$O$1,1,0)</f>
        <v>0</v>
      </c>
      <c r="P7270" s="26">
        <v>3.3282682016393976</v>
      </c>
    </row>
    <row r="7271" spans="1:16" x14ac:dyDescent="0.35">
      <c r="A7271" s="27" t="s">
        <v>7</v>
      </c>
      <c r="B7271" s="28" t="s">
        <v>13</v>
      </c>
      <c r="C7271" s="28" t="s">
        <v>9</v>
      </c>
      <c r="D7271" s="28">
        <v>5.1533493962954307</v>
      </c>
      <c r="E7271" s="28">
        <v>5.1125298101109076</v>
      </c>
      <c r="F7271" s="28">
        <f t="shared" si="565"/>
        <v>0</v>
      </c>
      <c r="G7271" s="28">
        <f t="shared" si="566"/>
        <v>0</v>
      </c>
      <c r="H7271" s="28">
        <f t="shared" si="567"/>
        <v>0</v>
      </c>
      <c r="I7271" s="28">
        <f t="shared" si="568"/>
        <v>1</v>
      </c>
      <c r="J7271" s="28">
        <f t="shared" si="569"/>
        <v>0</v>
      </c>
      <c r="K7271" s="28">
        <f>IF($C7271='Task 4 Range'!$K$1,1,0)</f>
        <v>1</v>
      </c>
      <c r="L7271" s="28">
        <f>IF($C7271='Task 4 Range'!$L$1,1,0)</f>
        <v>0</v>
      </c>
      <c r="M7271" s="28">
        <f>IF($C7271='Task 4 Range'!$M$1,1,0)</f>
        <v>0</v>
      </c>
      <c r="N7271" s="28">
        <f>IF($C7271='Task 4 Range'!$N$1,1,0)</f>
        <v>0</v>
      </c>
      <c r="O7271" s="28">
        <f>IF($C7271='Task 4 Range'!$O$1,1,0)</f>
        <v>0</v>
      </c>
      <c r="P7271" s="29">
        <v>5.1925678863644276</v>
      </c>
    </row>
    <row r="7272" spans="1:16" x14ac:dyDescent="0.35">
      <c r="A7272" s="24" t="s">
        <v>7</v>
      </c>
      <c r="B7272" s="25" t="s">
        <v>8</v>
      </c>
      <c r="C7272" s="25" t="s">
        <v>12</v>
      </c>
      <c r="D7272" s="25">
        <v>5.1342678545415312</v>
      </c>
      <c r="E7272" s="25">
        <v>6.2328801432096403</v>
      </c>
      <c r="F7272" s="25">
        <f t="shared" si="565"/>
        <v>0</v>
      </c>
      <c r="G7272" s="25">
        <f t="shared" si="566"/>
        <v>1</v>
      </c>
      <c r="H7272" s="25">
        <f t="shared" si="567"/>
        <v>0</v>
      </c>
      <c r="I7272" s="25">
        <f t="shared" si="568"/>
        <v>0</v>
      </c>
      <c r="J7272" s="25">
        <f t="shared" si="569"/>
        <v>0</v>
      </c>
      <c r="K7272" s="25">
        <f>IF($C7272='Task 4 Range'!$K$1,1,0)</f>
        <v>0</v>
      </c>
      <c r="L7272" s="25">
        <f>IF($C7272='Task 4 Range'!$L$1,1,0)</f>
        <v>1</v>
      </c>
      <c r="M7272" s="25">
        <f>IF($C7272='Task 4 Range'!$M$1,1,0)</f>
        <v>0</v>
      </c>
      <c r="N7272" s="25">
        <f>IF($C7272='Task 4 Range'!$N$1,1,0)</f>
        <v>0</v>
      </c>
      <c r="O7272" s="25">
        <f>IF($C7272='Task 4 Range'!$O$1,1,0)</f>
        <v>0</v>
      </c>
      <c r="P7272" s="26">
        <v>5.1342678545415312</v>
      </c>
    </row>
    <row r="7273" spans="1:16" x14ac:dyDescent="0.35">
      <c r="A7273" s="27" t="s">
        <v>7</v>
      </c>
      <c r="B7273" s="28" t="s">
        <v>16</v>
      </c>
      <c r="C7273" s="28" t="s">
        <v>9</v>
      </c>
      <c r="D7273" s="28">
        <v>3.9045954895993495</v>
      </c>
      <c r="E7273" s="28">
        <v>5.2808659729342811</v>
      </c>
      <c r="F7273" s="28">
        <f t="shared" si="565"/>
        <v>0</v>
      </c>
      <c r="G7273" s="28">
        <f t="shared" si="566"/>
        <v>0</v>
      </c>
      <c r="H7273" s="28">
        <f t="shared" si="567"/>
        <v>0</v>
      </c>
      <c r="I7273" s="28">
        <f t="shared" si="568"/>
        <v>0</v>
      </c>
      <c r="J7273" s="28">
        <f t="shared" si="569"/>
        <v>1</v>
      </c>
      <c r="K7273" s="28">
        <f>IF($C7273='Task 4 Range'!$K$1,1,0)</f>
        <v>1</v>
      </c>
      <c r="L7273" s="28">
        <f>IF($C7273='Task 4 Range'!$L$1,1,0)</f>
        <v>0</v>
      </c>
      <c r="M7273" s="28">
        <f>IF($C7273='Task 4 Range'!$M$1,1,0)</f>
        <v>0</v>
      </c>
      <c r="N7273" s="28">
        <f>IF($C7273='Task 4 Range'!$N$1,1,0)</f>
        <v>0</v>
      </c>
      <c r="O7273" s="28">
        <f>IF($C7273='Task 4 Range'!$O$1,1,0)</f>
        <v>0</v>
      </c>
      <c r="P7273" s="29">
        <v>0.68309684470644383</v>
      </c>
    </row>
    <row r="7274" spans="1:16" x14ac:dyDescent="0.35">
      <c r="A7274" s="24" t="s">
        <v>10</v>
      </c>
      <c r="B7274" s="25" t="s">
        <v>13</v>
      </c>
      <c r="C7274" s="25" t="s">
        <v>9</v>
      </c>
      <c r="D7274" s="25">
        <v>4.0726100700760943</v>
      </c>
      <c r="E7274" s="25">
        <v>3.8983296782961441</v>
      </c>
      <c r="F7274" s="25">
        <f t="shared" si="565"/>
        <v>1</v>
      </c>
      <c r="G7274" s="25">
        <f t="shared" si="566"/>
        <v>0</v>
      </c>
      <c r="H7274" s="25">
        <f t="shared" si="567"/>
        <v>0</v>
      </c>
      <c r="I7274" s="25">
        <f t="shared" si="568"/>
        <v>1</v>
      </c>
      <c r="J7274" s="25">
        <f t="shared" si="569"/>
        <v>0</v>
      </c>
      <c r="K7274" s="25">
        <f>IF($C7274='Task 4 Range'!$K$1,1,0)</f>
        <v>1</v>
      </c>
      <c r="L7274" s="25">
        <f>IF($C7274='Task 4 Range'!$L$1,1,0)</f>
        <v>0</v>
      </c>
      <c r="M7274" s="25">
        <f>IF($C7274='Task 4 Range'!$M$1,1,0)</f>
        <v>0</v>
      </c>
      <c r="N7274" s="25">
        <f>IF($C7274='Task 4 Range'!$N$1,1,0)</f>
        <v>0</v>
      </c>
      <c r="O7274" s="25">
        <f>IF($C7274='Task 4 Range'!$O$1,1,0)</f>
        <v>0</v>
      </c>
      <c r="P7274" s="26">
        <v>4.220977213155467</v>
      </c>
    </row>
    <row r="7275" spans="1:16" x14ac:dyDescent="0.35">
      <c r="A7275" s="27" t="s">
        <v>7</v>
      </c>
      <c r="B7275" s="28" t="s">
        <v>8</v>
      </c>
      <c r="C7275" s="28" t="s">
        <v>9</v>
      </c>
      <c r="D7275" s="28">
        <v>4.0379505620259364</v>
      </c>
      <c r="E7275" s="28">
        <v>4.5745047716772058</v>
      </c>
      <c r="F7275" s="28">
        <f t="shared" si="565"/>
        <v>0</v>
      </c>
      <c r="G7275" s="28">
        <f t="shared" si="566"/>
        <v>1</v>
      </c>
      <c r="H7275" s="28">
        <f t="shared" si="567"/>
        <v>0</v>
      </c>
      <c r="I7275" s="28">
        <f t="shared" si="568"/>
        <v>0</v>
      </c>
      <c r="J7275" s="28">
        <f t="shared" si="569"/>
        <v>0</v>
      </c>
      <c r="K7275" s="28">
        <f>IF($C7275='Task 4 Range'!$K$1,1,0)</f>
        <v>1</v>
      </c>
      <c r="L7275" s="28">
        <f>IF($C7275='Task 4 Range'!$L$1,1,0)</f>
        <v>0</v>
      </c>
      <c r="M7275" s="28">
        <f>IF($C7275='Task 4 Range'!$M$1,1,0)</f>
        <v>0</v>
      </c>
      <c r="N7275" s="28">
        <f>IF($C7275='Task 4 Range'!$N$1,1,0)</f>
        <v>0</v>
      </c>
      <c r="O7275" s="28">
        <f>IF($C7275='Task 4 Range'!$O$1,1,0)</f>
        <v>0</v>
      </c>
      <c r="P7275" s="29">
        <v>4.2925121274661331</v>
      </c>
    </row>
    <row r="7276" spans="1:16" x14ac:dyDescent="0.35">
      <c r="A7276" s="24" t="s">
        <v>7</v>
      </c>
      <c r="B7276" s="25" t="s">
        <v>13</v>
      </c>
      <c r="C7276" s="25" t="s">
        <v>12</v>
      </c>
      <c r="D7276" s="25">
        <v>4.0287388051241066</v>
      </c>
      <c r="E7276" s="25">
        <v>4.5475410731514554</v>
      </c>
      <c r="F7276" s="25">
        <f t="shared" si="565"/>
        <v>0</v>
      </c>
      <c r="G7276" s="25">
        <f t="shared" si="566"/>
        <v>0</v>
      </c>
      <c r="H7276" s="25">
        <f t="shared" si="567"/>
        <v>0</v>
      </c>
      <c r="I7276" s="25">
        <f t="shared" si="568"/>
        <v>1</v>
      </c>
      <c r="J7276" s="25">
        <f t="shared" si="569"/>
        <v>0</v>
      </c>
      <c r="K7276" s="25">
        <f>IF($C7276='Task 4 Range'!$K$1,1,0)</f>
        <v>0</v>
      </c>
      <c r="L7276" s="25">
        <f>IF($C7276='Task 4 Range'!$L$1,1,0)</f>
        <v>1</v>
      </c>
      <c r="M7276" s="25">
        <f>IF($C7276='Task 4 Range'!$M$1,1,0)</f>
        <v>0</v>
      </c>
      <c r="N7276" s="25">
        <f>IF($C7276='Task 4 Range'!$N$1,1,0)</f>
        <v>0</v>
      </c>
      <c r="O7276" s="25">
        <f>IF($C7276='Task 4 Range'!$O$1,1,0)</f>
        <v>0</v>
      </c>
      <c r="P7276" s="26">
        <v>2.8892600290434745</v>
      </c>
    </row>
    <row r="7277" spans="1:16" x14ac:dyDescent="0.35">
      <c r="A7277" s="27" t="s">
        <v>10</v>
      </c>
      <c r="B7277" s="28" t="s">
        <v>11</v>
      </c>
      <c r="C7277" s="28" t="s">
        <v>15</v>
      </c>
      <c r="D7277" s="28">
        <v>2.318458442150336</v>
      </c>
      <c r="E7277" s="28">
        <v>2.1447610078004784</v>
      </c>
      <c r="F7277" s="28">
        <f t="shared" si="565"/>
        <v>1</v>
      </c>
      <c r="G7277" s="28">
        <f t="shared" si="566"/>
        <v>0</v>
      </c>
      <c r="H7277" s="28">
        <f t="shared" si="567"/>
        <v>1</v>
      </c>
      <c r="I7277" s="28">
        <f t="shared" si="568"/>
        <v>0</v>
      </c>
      <c r="J7277" s="28">
        <f t="shared" si="569"/>
        <v>0</v>
      </c>
      <c r="K7277" s="28">
        <f>IF($C7277='Task 4 Range'!$K$1,1,0)</f>
        <v>0</v>
      </c>
      <c r="L7277" s="28">
        <f>IF($C7277='Task 4 Range'!$L$1,1,0)</f>
        <v>0</v>
      </c>
      <c r="M7277" s="28">
        <f>IF($C7277='Task 4 Range'!$M$1,1,0)</f>
        <v>0</v>
      </c>
      <c r="N7277" s="28">
        <f>IF($C7277='Task 4 Range'!$N$1,1,0)</f>
        <v>0</v>
      </c>
      <c r="O7277" s="28">
        <f>IF($C7277='Task 4 Range'!$O$1,1,0)</f>
        <v>1</v>
      </c>
      <c r="P7277" s="29">
        <v>0.48242614924429278</v>
      </c>
    </row>
    <row r="7278" spans="1:16" x14ac:dyDescent="0.35">
      <c r="A7278" s="24" t="s">
        <v>10</v>
      </c>
      <c r="B7278" s="25" t="s">
        <v>16</v>
      </c>
      <c r="C7278" s="25" t="s">
        <v>12</v>
      </c>
      <c r="D7278" s="25">
        <v>4.9829899932759307</v>
      </c>
      <c r="E7278" s="25">
        <v>5.8831552436011307</v>
      </c>
      <c r="F7278" s="25">
        <f t="shared" si="565"/>
        <v>1</v>
      </c>
      <c r="G7278" s="25">
        <f t="shared" si="566"/>
        <v>0</v>
      </c>
      <c r="H7278" s="25">
        <f t="shared" si="567"/>
        <v>0</v>
      </c>
      <c r="I7278" s="25">
        <f t="shared" si="568"/>
        <v>0</v>
      </c>
      <c r="J7278" s="25">
        <f t="shared" si="569"/>
        <v>1</v>
      </c>
      <c r="K7278" s="25">
        <f>IF($C7278='Task 4 Range'!$K$1,1,0)</f>
        <v>0</v>
      </c>
      <c r="L7278" s="25">
        <f>IF($C7278='Task 4 Range'!$L$1,1,0)</f>
        <v>1</v>
      </c>
      <c r="M7278" s="25">
        <f>IF($C7278='Task 4 Range'!$M$1,1,0)</f>
        <v>0</v>
      </c>
      <c r="N7278" s="25">
        <f>IF($C7278='Task 4 Range'!$N$1,1,0)</f>
        <v>0</v>
      </c>
      <c r="O7278" s="25">
        <f>IF($C7278='Task 4 Range'!$O$1,1,0)</f>
        <v>0</v>
      </c>
      <c r="P7278" s="26">
        <v>4.3667860852575968</v>
      </c>
    </row>
    <row r="7279" spans="1:16" x14ac:dyDescent="0.35">
      <c r="A7279" s="27" t="s">
        <v>7</v>
      </c>
      <c r="B7279" s="28" t="s">
        <v>16</v>
      </c>
      <c r="C7279" s="28" t="s">
        <v>14</v>
      </c>
      <c r="D7279" s="28">
        <v>5.296465653184562</v>
      </c>
      <c r="E7279" s="28">
        <v>5.2762762356711566</v>
      </c>
      <c r="F7279" s="28">
        <f t="shared" si="565"/>
        <v>0</v>
      </c>
      <c r="G7279" s="28">
        <f t="shared" si="566"/>
        <v>0</v>
      </c>
      <c r="H7279" s="28">
        <f t="shared" si="567"/>
        <v>0</v>
      </c>
      <c r="I7279" s="28">
        <f t="shared" si="568"/>
        <v>0</v>
      </c>
      <c r="J7279" s="28">
        <f t="shared" si="569"/>
        <v>1</v>
      </c>
      <c r="K7279" s="28">
        <f>IF($C7279='Task 4 Range'!$K$1,1,0)</f>
        <v>0</v>
      </c>
      <c r="L7279" s="28">
        <f>IF($C7279='Task 4 Range'!$L$1,1,0)</f>
        <v>0</v>
      </c>
      <c r="M7279" s="28">
        <f>IF($C7279='Task 4 Range'!$M$1,1,0)</f>
        <v>1</v>
      </c>
      <c r="N7279" s="28">
        <f>IF($C7279='Task 4 Range'!$N$1,1,0)</f>
        <v>0</v>
      </c>
      <c r="O7279" s="28">
        <f>IF($C7279='Task 4 Range'!$O$1,1,0)</f>
        <v>0</v>
      </c>
      <c r="P7279" s="29">
        <v>5.3162555116790493</v>
      </c>
    </row>
    <row r="7280" spans="1:16" x14ac:dyDescent="0.35">
      <c r="A7280" s="24" t="s">
        <v>7</v>
      </c>
      <c r="B7280" s="25" t="s">
        <v>16</v>
      </c>
      <c r="C7280" s="25" t="s">
        <v>17</v>
      </c>
      <c r="D7280" s="25">
        <v>4.539350844950798</v>
      </c>
      <c r="E7280" s="25">
        <v>5.252325782697044</v>
      </c>
      <c r="F7280" s="25">
        <f t="shared" si="565"/>
        <v>0</v>
      </c>
      <c r="G7280" s="25">
        <f t="shared" si="566"/>
        <v>0</v>
      </c>
      <c r="H7280" s="25">
        <f t="shared" si="567"/>
        <v>0</v>
      </c>
      <c r="I7280" s="25">
        <f t="shared" si="568"/>
        <v>0</v>
      </c>
      <c r="J7280" s="25">
        <f t="shared" si="569"/>
        <v>1</v>
      </c>
      <c r="K7280" s="25">
        <f>IF($C7280='Task 4 Range'!$K$1,1,0)</f>
        <v>0</v>
      </c>
      <c r="L7280" s="25">
        <f>IF($C7280='Task 4 Range'!$L$1,1,0)</f>
        <v>0</v>
      </c>
      <c r="M7280" s="25">
        <f>IF($C7280='Task 4 Range'!$M$1,1,0)</f>
        <v>0</v>
      </c>
      <c r="N7280" s="25">
        <f>IF($C7280='Task 4 Range'!$N$1,1,0)</f>
        <v>1</v>
      </c>
      <c r="O7280" s="25">
        <f>IF($C7280='Task 4 Range'!$O$1,1,0)</f>
        <v>0</v>
      </c>
      <c r="P7280" s="26">
        <v>4.4984754473171282</v>
      </c>
    </row>
    <row r="7281" spans="1:16" x14ac:dyDescent="0.35">
      <c r="A7281" s="27" t="s">
        <v>7</v>
      </c>
      <c r="B7281" s="28" t="s">
        <v>8</v>
      </c>
      <c r="C7281" s="28" t="s">
        <v>15</v>
      </c>
      <c r="D7281" s="28">
        <v>5.0715422289997774</v>
      </c>
      <c r="E7281" s="28">
        <v>4.8102312297515351</v>
      </c>
      <c r="F7281" s="28">
        <f t="shared" si="565"/>
        <v>0</v>
      </c>
      <c r="G7281" s="28">
        <f t="shared" si="566"/>
        <v>1</v>
      </c>
      <c r="H7281" s="28">
        <f t="shared" si="567"/>
        <v>0</v>
      </c>
      <c r="I7281" s="28">
        <f t="shared" si="568"/>
        <v>0</v>
      </c>
      <c r="J7281" s="28">
        <f t="shared" si="569"/>
        <v>0</v>
      </c>
      <c r="K7281" s="28">
        <f>IF($C7281='Task 4 Range'!$K$1,1,0)</f>
        <v>0</v>
      </c>
      <c r="L7281" s="28">
        <f>IF($C7281='Task 4 Range'!$L$1,1,0)</f>
        <v>0</v>
      </c>
      <c r="M7281" s="28">
        <f>IF($C7281='Task 4 Range'!$M$1,1,0)</f>
        <v>0</v>
      </c>
      <c r="N7281" s="28">
        <f>IF($C7281='Task 4 Range'!$N$1,1,0)</f>
        <v>0</v>
      </c>
      <c r="O7281" s="28">
        <f>IF($C7281='Task 4 Range'!$O$1,1,0)</f>
        <v>1</v>
      </c>
      <c r="P7281" s="29">
        <v>3.6016862424115588</v>
      </c>
    </row>
    <row r="7282" spans="1:16" x14ac:dyDescent="0.35">
      <c r="A7282" s="24" t="s">
        <v>7</v>
      </c>
      <c r="B7282" s="25" t="s">
        <v>11</v>
      </c>
      <c r="C7282" s="25" t="s">
        <v>12</v>
      </c>
      <c r="D7282" s="25">
        <v>4.3601643878167469</v>
      </c>
      <c r="E7282" s="25">
        <v>5.4386009119950929</v>
      </c>
      <c r="F7282" s="25">
        <f t="shared" si="565"/>
        <v>0</v>
      </c>
      <c r="G7282" s="25">
        <f t="shared" si="566"/>
        <v>0</v>
      </c>
      <c r="H7282" s="25">
        <f t="shared" si="567"/>
        <v>1</v>
      </c>
      <c r="I7282" s="25">
        <f t="shared" si="568"/>
        <v>0</v>
      </c>
      <c r="J7282" s="25">
        <f t="shared" si="569"/>
        <v>0</v>
      </c>
      <c r="K7282" s="25">
        <f>IF($C7282='Task 4 Range'!$K$1,1,0)</f>
        <v>0</v>
      </c>
      <c r="L7282" s="25">
        <f>IF($C7282='Task 4 Range'!$L$1,1,0)</f>
        <v>1</v>
      </c>
      <c r="M7282" s="25">
        <f>IF($C7282='Task 4 Range'!$M$1,1,0)</f>
        <v>0</v>
      </c>
      <c r="N7282" s="25">
        <f>IF($C7282='Task 4 Range'!$N$1,1,0)</f>
        <v>0</v>
      </c>
      <c r="O7282" s="25">
        <f>IF($C7282='Task 4 Range'!$O$1,1,0)</f>
        <v>0</v>
      </c>
      <c r="P7282" s="26">
        <v>1.545432582458188</v>
      </c>
    </row>
    <row r="7283" spans="1:16" x14ac:dyDescent="0.35">
      <c r="A7283" s="27" t="s">
        <v>7</v>
      </c>
      <c r="B7283" s="28" t="s">
        <v>13</v>
      </c>
      <c r="C7283" s="28" t="s">
        <v>15</v>
      </c>
      <c r="D7283" s="28">
        <v>3.0076608444192647</v>
      </c>
      <c r="E7283" s="28">
        <v>4.0516110196351995</v>
      </c>
      <c r="F7283" s="28">
        <f t="shared" si="565"/>
        <v>0</v>
      </c>
      <c r="G7283" s="28">
        <f t="shared" si="566"/>
        <v>0</v>
      </c>
      <c r="H7283" s="28">
        <f t="shared" si="567"/>
        <v>0</v>
      </c>
      <c r="I7283" s="28">
        <f t="shared" si="568"/>
        <v>1</v>
      </c>
      <c r="J7283" s="28">
        <f t="shared" si="569"/>
        <v>0</v>
      </c>
      <c r="K7283" s="28">
        <f>IF($C7283='Task 4 Range'!$K$1,1,0)</f>
        <v>0</v>
      </c>
      <c r="L7283" s="28">
        <f>IF($C7283='Task 4 Range'!$L$1,1,0)</f>
        <v>0</v>
      </c>
      <c r="M7283" s="28">
        <f>IF($C7283='Task 4 Range'!$M$1,1,0)</f>
        <v>0</v>
      </c>
      <c r="N7283" s="28">
        <f>IF($C7283='Task 4 Range'!$N$1,1,0)</f>
        <v>0</v>
      </c>
      <c r="O7283" s="28">
        <f>IF($C7283='Task 4 Range'!$O$1,1,0)</f>
        <v>1</v>
      </c>
      <c r="P7283" s="29">
        <v>3.1557230098629323</v>
      </c>
    </row>
    <row r="7284" spans="1:16" x14ac:dyDescent="0.35">
      <c r="A7284" s="24" t="s">
        <v>7</v>
      </c>
      <c r="B7284" s="25" t="s">
        <v>13</v>
      </c>
      <c r="C7284" s="25" t="s">
        <v>12</v>
      </c>
      <c r="D7284" s="25">
        <v>4.5592309540466465</v>
      </c>
      <c r="E7284" s="25">
        <v>5.1015722890883577</v>
      </c>
      <c r="F7284" s="25">
        <f t="shared" si="565"/>
        <v>0</v>
      </c>
      <c r="G7284" s="25">
        <f t="shared" si="566"/>
        <v>0</v>
      </c>
      <c r="H7284" s="25">
        <f t="shared" si="567"/>
        <v>0</v>
      </c>
      <c r="I7284" s="25">
        <f t="shared" si="568"/>
        <v>1</v>
      </c>
      <c r="J7284" s="25">
        <f t="shared" si="569"/>
        <v>0</v>
      </c>
      <c r="K7284" s="25">
        <f>IF($C7284='Task 4 Range'!$K$1,1,0)</f>
        <v>0</v>
      </c>
      <c r="L7284" s="25">
        <f>IF($C7284='Task 4 Range'!$L$1,1,0)</f>
        <v>1</v>
      </c>
      <c r="M7284" s="25">
        <f>IF($C7284='Task 4 Range'!$M$1,1,0)</f>
        <v>0</v>
      </c>
      <c r="N7284" s="25">
        <f>IF($C7284='Task 4 Range'!$N$1,1,0)</f>
        <v>0</v>
      </c>
      <c r="O7284" s="25">
        <f>IF($C7284='Task 4 Range'!$O$1,1,0)</f>
        <v>0</v>
      </c>
      <c r="P7284" s="26">
        <v>3.2861605716737969</v>
      </c>
    </row>
    <row r="7285" spans="1:16" x14ac:dyDescent="0.35">
      <c r="A7285" s="27" t="s">
        <v>10</v>
      </c>
      <c r="B7285" s="28" t="s">
        <v>13</v>
      </c>
      <c r="C7285" s="28" t="s">
        <v>17</v>
      </c>
      <c r="D7285" s="28">
        <v>3.5771095532709265</v>
      </c>
      <c r="E7285" s="28">
        <v>3.1467351470905185</v>
      </c>
      <c r="F7285" s="28">
        <f t="shared" si="565"/>
        <v>1</v>
      </c>
      <c r="G7285" s="28">
        <f t="shared" si="566"/>
        <v>0</v>
      </c>
      <c r="H7285" s="28">
        <f t="shared" si="567"/>
        <v>0</v>
      </c>
      <c r="I7285" s="28">
        <f t="shared" si="568"/>
        <v>1</v>
      </c>
      <c r="J7285" s="28">
        <f t="shared" si="569"/>
        <v>0</v>
      </c>
      <c r="K7285" s="28">
        <f>IF($C7285='Task 4 Range'!$K$1,1,0)</f>
        <v>0</v>
      </c>
      <c r="L7285" s="28">
        <f>IF($C7285='Task 4 Range'!$L$1,1,0)</f>
        <v>0</v>
      </c>
      <c r="M7285" s="28">
        <f>IF($C7285='Task 4 Range'!$M$1,1,0)</f>
        <v>0</v>
      </c>
      <c r="N7285" s="28">
        <f>IF($C7285='Task 4 Range'!$N$1,1,0)</f>
        <v>1</v>
      </c>
      <c r="O7285" s="28">
        <f>IF($C7285='Task 4 Range'!$O$1,1,0)</f>
        <v>0</v>
      </c>
      <c r="P7285" s="29">
        <v>2.5265283244788197</v>
      </c>
    </row>
    <row r="7286" spans="1:16" x14ac:dyDescent="0.35">
      <c r="A7286" s="24" t="s">
        <v>10</v>
      </c>
      <c r="B7286" s="25" t="s">
        <v>11</v>
      </c>
      <c r="C7286" s="25" t="s">
        <v>17</v>
      </c>
      <c r="D7286" s="25">
        <v>4.7685637328965269</v>
      </c>
      <c r="E7286" s="25">
        <v>5.4516820232543299</v>
      </c>
      <c r="F7286" s="25">
        <f t="shared" si="565"/>
        <v>1</v>
      </c>
      <c r="G7286" s="25">
        <f t="shared" si="566"/>
        <v>0</v>
      </c>
      <c r="H7286" s="25">
        <f t="shared" si="567"/>
        <v>1</v>
      </c>
      <c r="I7286" s="25">
        <f t="shared" si="568"/>
        <v>0</v>
      </c>
      <c r="J7286" s="25">
        <f t="shared" si="569"/>
        <v>0</v>
      </c>
      <c r="K7286" s="25">
        <f>IF($C7286='Task 4 Range'!$K$1,1,0)</f>
        <v>0</v>
      </c>
      <c r="L7286" s="25">
        <f>IF($C7286='Task 4 Range'!$L$1,1,0)</f>
        <v>0</v>
      </c>
      <c r="M7286" s="25">
        <f>IF($C7286='Task 4 Range'!$M$1,1,0)</f>
        <v>0</v>
      </c>
      <c r="N7286" s="25">
        <f>IF($C7286='Task 4 Range'!$N$1,1,0)</f>
        <v>1</v>
      </c>
      <c r="O7286" s="25">
        <f>IF($C7286='Task 4 Range'!$O$1,1,0)</f>
        <v>0</v>
      </c>
      <c r="P7286" s="26">
        <v>0.85441532815606747</v>
      </c>
    </row>
    <row r="7287" spans="1:16" x14ac:dyDescent="0.35">
      <c r="A7287" s="27" t="s">
        <v>10</v>
      </c>
      <c r="B7287" s="28" t="s">
        <v>8</v>
      </c>
      <c r="C7287" s="28" t="s">
        <v>14</v>
      </c>
      <c r="D7287" s="28">
        <v>4.1661999993225285</v>
      </c>
      <c r="E7287" s="28">
        <v>3.7952644448179504</v>
      </c>
      <c r="F7287" s="28">
        <f t="shared" si="565"/>
        <v>1</v>
      </c>
      <c r="G7287" s="28">
        <f t="shared" si="566"/>
        <v>1</v>
      </c>
      <c r="H7287" s="28">
        <f t="shared" si="567"/>
        <v>0</v>
      </c>
      <c r="I7287" s="28">
        <f t="shared" si="568"/>
        <v>0</v>
      </c>
      <c r="J7287" s="28">
        <f t="shared" si="569"/>
        <v>0</v>
      </c>
      <c r="K7287" s="28">
        <f>IF($C7287='Task 4 Range'!$K$1,1,0)</f>
        <v>0</v>
      </c>
      <c r="L7287" s="28">
        <f>IF($C7287='Task 4 Range'!$L$1,1,0)</f>
        <v>0</v>
      </c>
      <c r="M7287" s="28">
        <f>IF($C7287='Task 4 Range'!$M$1,1,0)</f>
        <v>1</v>
      </c>
      <c r="N7287" s="28">
        <f>IF($C7287='Task 4 Range'!$N$1,1,0)</f>
        <v>0</v>
      </c>
      <c r="O7287" s="28">
        <f>IF($C7287='Task 4 Range'!$O$1,1,0)</f>
        <v>0</v>
      </c>
      <c r="P7287" s="29">
        <v>2.9947317732204075</v>
      </c>
    </row>
    <row r="7288" spans="1:16" x14ac:dyDescent="0.35">
      <c r="A7288" s="24" t="s">
        <v>10</v>
      </c>
      <c r="B7288" s="25" t="s">
        <v>16</v>
      </c>
      <c r="C7288" s="25" t="s">
        <v>9</v>
      </c>
      <c r="D7288" s="25">
        <v>4.3122745464834233</v>
      </c>
      <c r="E7288" s="25">
        <v>4.8662259023721619</v>
      </c>
      <c r="F7288" s="25">
        <f t="shared" si="565"/>
        <v>1</v>
      </c>
      <c r="G7288" s="25">
        <f t="shared" si="566"/>
        <v>0</v>
      </c>
      <c r="H7288" s="25">
        <f t="shared" si="567"/>
        <v>0</v>
      </c>
      <c r="I7288" s="25">
        <f t="shared" si="568"/>
        <v>0</v>
      </c>
      <c r="J7288" s="25">
        <f t="shared" si="569"/>
        <v>1</v>
      </c>
      <c r="K7288" s="25">
        <f>IF($C7288='Task 4 Range'!$K$1,1,0)</f>
        <v>1</v>
      </c>
      <c r="L7288" s="25">
        <f>IF($C7288='Task 4 Range'!$L$1,1,0)</f>
        <v>0</v>
      </c>
      <c r="M7288" s="25">
        <f>IF($C7288='Task 4 Range'!$M$1,1,0)</f>
        <v>0</v>
      </c>
      <c r="N7288" s="25">
        <f>IF($C7288='Task 4 Range'!$N$1,1,0)</f>
        <v>0</v>
      </c>
      <c r="O7288" s="25">
        <f>IF($C7288='Task 4 Range'!$O$1,1,0)</f>
        <v>0</v>
      </c>
      <c r="P7288" s="26">
        <v>4.5432947822700038</v>
      </c>
    </row>
    <row r="7289" spans="1:16" x14ac:dyDescent="0.35">
      <c r="A7289" s="27" t="s">
        <v>10</v>
      </c>
      <c r="B7289" s="28" t="s">
        <v>8</v>
      </c>
      <c r="C7289" s="28" t="s">
        <v>17</v>
      </c>
      <c r="D7289" s="28">
        <v>5.1406689099589666</v>
      </c>
      <c r="E7289" s="28">
        <v>5.4627719215135668</v>
      </c>
      <c r="F7289" s="28">
        <f t="shared" si="565"/>
        <v>1</v>
      </c>
      <c r="G7289" s="28">
        <f t="shared" si="566"/>
        <v>1</v>
      </c>
      <c r="H7289" s="28">
        <f t="shared" si="567"/>
        <v>0</v>
      </c>
      <c r="I7289" s="28">
        <f t="shared" si="568"/>
        <v>0</v>
      </c>
      <c r="J7289" s="28">
        <f t="shared" si="569"/>
        <v>0</v>
      </c>
      <c r="K7289" s="28">
        <f>IF($C7289='Task 4 Range'!$K$1,1,0)</f>
        <v>0</v>
      </c>
      <c r="L7289" s="28">
        <f>IF($C7289='Task 4 Range'!$L$1,1,0)</f>
        <v>0</v>
      </c>
      <c r="M7289" s="28">
        <f>IF($C7289='Task 4 Range'!$M$1,1,0)</f>
        <v>0</v>
      </c>
      <c r="N7289" s="28">
        <f>IF($C7289='Task 4 Range'!$N$1,1,0)</f>
        <v>1</v>
      </c>
      <c r="O7289" s="28">
        <f>IF($C7289='Task 4 Range'!$O$1,1,0)</f>
        <v>0</v>
      </c>
      <c r="P7289" s="29">
        <v>5.6230784372412383</v>
      </c>
    </row>
    <row r="7290" spans="1:16" x14ac:dyDescent="0.35">
      <c r="A7290" s="24" t="s">
        <v>10</v>
      </c>
      <c r="B7290" s="25" t="s">
        <v>8</v>
      </c>
      <c r="C7290" s="25" t="s">
        <v>12</v>
      </c>
      <c r="D7290" s="25">
        <v>5.2898314628977383</v>
      </c>
      <c r="E7290" s="25">
        <v>6.4776798049012552</v>
      </c>
      <c r="F7290" s="25">
        <f t="shared" si="565"/>
        <v>1</v>
      </c>
      <c r="G7290" s="25">
        <f t="shared" si="566"/>
        <v>1</v>
      </c>
      <c r="H7290" s="25">
        <f t="shared" si="567"/>
        <v>0</v>
      </c>
      <c r="I7290" s="25">
        <f t="shared" si="568"/>
        <v>0</v>
      </c>
      <c r="J7290" s="25">
        <f t="shared" si="569"/>
        <v>0</v>
      </c>
      <c r="K7290" s="25">
        <f>IF($C7290='Task 4 Range'!$K$1,1,0)</f>
        <v>0</v>
      </c>
      <c r="L7290" s="25">
        <f>IF($C7290='Task 4 Range'!$L$1,1,0)</f>
        <v>1</v>
      </c>
      <c r="M7290" s="25">
        <f>IF($C7290='Task 4 Range'!$M$1,1,0)</f>
        <v>0</v>
      </c>
      <c r="N7290" s="25">
        <f>IF($C7290='Task 4 Range'!$N$1,1,0)</f>
        <v>0</v>
      </c>
      <c r="O7290" s="25">
        <f>IF($C7290='Task 4 Range'!$O$1,1,0)</f>
        <v>0</v>
      </c>
      <c r="P7290" s="26">
        <v>4.9613049840743146</v>
      </c>
    </row>
    <row r="7291" spans="1:16" x14ac:dyDescent="0.35">
      <c r="A7291" s="27" t="s">
        <v>7</v>
      </c>
      <c r="B7291" s="28" t="s">
        <v>8</v>
      </c>
      <c r="C7291" s="28" t="s">
        <v>15</v>
      </c>
      <c r="D7291" s="28">
        <v>4.4314118598546246</v>
      </c>
      <c r="E7291" s="28">
        <v>5.4022268299385479</v>
      </c>
      <c r="F7291" s="28">
        <f t="shared" si="565"/>
        <v>0</v>
      </c>
      <c r="G7291" s="28">
        <f t="shared" si="566"/>
        <v>1</v>
      </c>
      <c r="H7291" s="28">
        <f t="shared" si="567"/>
        <v>0</v>
      </c>
      <c r="I7291" s="28">
        <f t="shared" si="568"/>
        <v>0</v>
      </c>
      <c r="J7291" s="28">
        <f t="shared" si="569"/>
        <v>0</v>
      </c>
      <c r="K7291" s="28">
        <f>IF($C7291='Task 4 Range'!$K$1,1,0)</f>
        <v>0</v>
      </c>
      <c r="L7291" s="28">
        <f>IF($C7291='Task 4 Range'!$L$1,1,0)</f>
        <v>0</v>
      </c>
      <c r="M7291" s="28">
        <f>IF($C7291='Task 4 Range'!$M$1,1,0)</f>
        <v>0</v>
      </c>
      <c r="N7291" s="28">
        <f>IF($C7291='Task 4 Range'!$N$1,1,0)</f>
        <v>0</v>
      </c>
      <c r="O7291" s="28">
        <f>IF($C7291='Task 4 Range'!$O$1,1,0)</f>
        <v>1</v>
      </c>
      <c r="P7291" s="29">
        <v>3.4094961844768505</v>
      </c>
    </row>
    <row r="7292" spans="1:16" x14ac:dyDescent="0.35">
      <c r="A7292" s="24" t="s">
        <v>10</v>
      </c>
      <c r="B7292" s="25" t="s">
        <v>8</v>
      </c>
      <c r="C7292" s="25" t="s">
        <v>9</v>
      </c>
      <c r="D7292" s="25">
        <v>3.7623622308737401</v>
      </c>
      <c r="E7292" s="25">
        <v>3.9108222848516272</v>
      </c>
      <c r="F7292" s="25">
        <f t="shared" si="565"/>
        <v>1</v>
      </c>
      <c r="G7292" s="25">
        <f t="shared" si="566"/>
        <v>1</v>
      </c>
      <c r="H7292" s="25">
        <f t="shared" si="567"/>
        <v>0</v>
      </c>
      <c r="I7292" s="25">
        <f t="shared" si="568"/>
        <v>0</v>
      </c>
      <c r="J7292" s="25">
        <f t="shared" si="569"/>
        <v>0</v>
      </c>
      <c r="K7292" s="25">
        <f>IF($C7292='Task 4 Range'!$K$1,1,0)</f>
        <v>1</v>
      </c>
      <c r="L7292" s="25">
        <f>IF($C7292='Task 4 Range'!$L$1,1,0)</f>
        <v>0</v>
      </c>
      <c r="M7292" s="25">
        <f>IF($C7292='Task 4 Range'!$M$1,1,0)</f>
        <v>0</v>
      </c>
      <c r="N7292" s="25">
        <f>IF($C7292='Task 4 Range'!$N$1,1,0)</f>
        <v>0</v>
      </c>
      <c r="O7292" s="25">
        <f>IF($C7292='Task 4 Range'!$O$1,1,0)</f>
        <v>0</v>
      </c>
      <c r="P7292" s="26">
        <v>3.5879535355239756</v>
      </c>
    </row>
    <row r="7293" spans="1:16" x14ac:dyDescent="0.35">
      <c r="A7293" s="27" t="s">
        <v>10</v>
      </c>
      <c r="B7293" s="28" t="s">
        <v>13</v>
      </c>
      <c r="C7293" s="28" t="s">
        <v>14</v>
      </c>
      <c r="D7293" s="28">
        <v>4.9769406175721587</v>
      </c>
      <c r="E7293" s="28">
        <v>4.0854719837185023</v>
      </c>
      <c r="F7293" s="28">
        <f t="shared" si="565"/>
        <v>1</v>
      </c>
      <c r="G7293" s="28">
        <f t="shared" si="566"/>
        <v>0</v>
      </c>
      <c r="H7293" s="28">
        <f t="shared" si="567"/>
        <v>0</v>
      </c>
      <c r="I7293" s="28">
        <f t="shared" si="568"/>
        <v>1</v>
      </c>
      <c r="J7293" s="28">
        <f t="shared" si="569"/>
        <v>0</v>
      </c>
      <c r="K7293" s="28">
        <f>IF($C7293='Task 4 Range'!$K$1,1,0)</f>
        <v>0</v>
      </c>
      <c r="L7293" s="28">
        <f>IF($C7293='Task 4 Range'!$L$1,1,0)</f>
        <v>0</v>
      </c>
      <c r="M7293" s="28">
        <f>IF($C7293='Task 4 Range'!$M$1,1,0)</f>
        <v>1</v>
      </c>
      <c r="N7293" s="28">
        <f>IF($C7293='Task 4 Range'!$N$1,1,0)</f>
        <v>0</v>
      </c>
      <c r="O7293" s="28">
        <f>IF($C7293='Task 4 Range'!$O$1,1,0)</f>
        <v>0</v>
      </c>
      <c r="P7293" s="29">
        <v>4.4492178842142049</v>
      </c>
    </row>
    <row r="7294" spans="1:16" x14ac:dyDescent="0.35">
      <c r="A7294" s="24" t="s">
        <v>10</v>
      </c>
      <c r="B7294" s="25" t="s">
        <v>16</v>
      </c>
      <c r="C7294" s="25" t="s">
        <v>9</v>
      </c>
      <c r="D7294" s="25">
        <v>4.4147358090835862</v>
      </c>
      <c r="E7294" s="25">
        <v>5.0513292804238121</v>
      </c>
      <c r="F7294" s="25">
        <f t="shared" si="565"/>
        <v>1</v>
      </c>
      <c r="G7294" s="25">
        <f t="shared" si="566"/>
        <v>0</v>
      </c>
      <c r="H7294" s="25">
        <f t="shared" si="567"/>
        <v>0</v>
      </c>
      <c r="I7294" s="25">
        <f t="shared" si="568"/>
        <v>0</v>
      </c>
      <c r="J7294" s="25">
        <f t="shared" si="569"/>
        <v>1</v>
      </c>
      <c r="K7294" s="25">
        <f>IF($C7294='Task 4 Range'!$K$1,1,0)</f>
        <v>1</v>
      </c>
      <c r="L7294" s="25">
        <f>IF($C7294='Task 4 Range'!$L$1,1,0)</f>
        <v>0</v>
      </c>
      <c r="M7294" s="25">
        <f>IF($C7294='Task 4 Range'!$M$1,1,0)</f>
        <v>0</v>
      </c>
      <c r="N7294" s="25">
        <f>IF($C7294='Task 4 Range'!$N$1,1,0)</f>
        <v>0</v>
      </c>
      <c r="O7294" s="25">
        <f>IF($C7294='Task 4 Range'!$O$1,1,0)</f>
        <v>0</v>
      </c>
      <c r="P7294" s="26">
        <v>4.5190674869346799</v>
      </c>
    </row>
    <row r="7295" spans="1:16" x14ac:dyDescent="0.35">
      <c r="A7295" s="27" t="s">
        <v>7</v>
      </c>
      <c r="B7295" s="28" t="s">
        <v>16</v>
      </c>
      <c r="C7295" s="28" t="s">
        <v>15</v>
      </c>
      <c r="D7295" s="28">
        <v>3.9785595292283902</v>
      </c>
      <c r="E7295" s="28">
        <v>3.8952836814238481</v>
      </c>
      <c r="F7295" s="28">
        <f t="shared" si="565"/>
        <v>0</v>
      </c>
      <c r="G7295" s="28">
        <f t="shared" si="566"/>
        <v>0</v>
      </c>
      <c r="H7295" s="28">
        <f t="shared" si="567"/>
        <v>0</v>
      </c>
      <c r="I7295" s="28">
        <f t="shared" si="568"/>
        <v>0</v>
      </c>
      <c r="J7295" s="28">
        <f t="shared" si="569"/>
        <v>1</v>
      </c>
      <c r="K7295" s="28">
        <f>IF($C7295='Task 4 Range'!$K$1,1,0)</f>
        <v>0</v>
      </c>
      <c r="L7295" s="28">
        <f>IF($C7295='Task 4 Range'!$L$1,1,0)</f>
        <v>0</v>
      </c>
      <c r="M7295" s="28">
        <f>IF($C7295='Task 4 Range'!$M$1,1,0)</f>
        <v>0</v>
      </c>
      <c r="N7295" s="28">
        <f>IF($C7295='Task 4 Range'!$N$1,1,0)</f>
        <v>0</v>
      </c>
      <c r="O7295" s="28">
        <f>IF($C7295='Task 4 Range'!$O$1,1,0)</f>
        <v>1</v>
      </c>
      <c r="P7295" s="29">
        <v>4.055430468722875</v>
      </c>
    </row>
    <row r="7296" spans="1:16" x14ac:dyDescent="0.35">
      <c r="A7296" s="24" t="s">
        <v>7</v>
      </c>
      <c r="B7296" s="25" t="s">
        <v>11</v>
      </c>
      <c r="C7296" s="25" t="s">
        <v>9</v>
      </c>
      <c r="D7296" s="25">
        <v>5.1955645589732065</v>
      </c>
      <c r="E7296" s="25">
        <v>6.2637220197004444</v>
      </c>
      <c r="F7296" s="25">
        <f t="shared" si="565"/>
        <v>0</v>
      </c>
      <c r="G7296" s="25">
        <f t="shared" si="566"/>
        <v>0</v>
      </c>
      <c r="H7296" s="25">
        <f t="shared" si="567"/>
        <v>1</v>
      </c>
      <c r="I7296" s="25">
        <f t="shared" si="568"/>
        <v>0</v>
      </c>
      <c r="J7296" s="25">
        <f t="shared" si="569"/>
        <v>0</v>
      </c>
      <c r="K7296" s="25">
        <f>IF($C7296='Task 4 Range'!$K$1,1,0)</f>
        <v>1</v>
      </c>
      <c r="L7296" s="25">
        <f>IF($C7296='Task 4 Range'!$L$1,1,0)</f>
        <v>0</v>
      </c>
      <c r="M7296" s="25">
        <f>IF($C7296='Task 4 Range'!$M$1,1,0)</f>
        <v>0</v>
      </c>
      <c r="N7296" s="25">
        <f>IF($C7296='Task 4 Range'!$N$1,1,0)</f>
        <v>0</v>
      </c>
      <c r="O7296" s="25">
        <f>IF($C7296='Task 4 Range'!$O$1,1,0)</f>
        <v>0</v>
      </c>
      <c r="P7296" s="26">
        <v>2.787477334733532</v>
      </c>
    </row>
    <row r="7297" spans="1:16" x14ac:dyDescent="0.35">
      <c r="A7297" s="27" t="s">
        <v>10</v>
      </c>
      <c r="B7297" s="28" t="s">
        <v>8</v>
      </c>
      <c r="C7297" s="28" t="s">
        <v>15</v>
      </c>
      <c r="D7297" s="28">
        <v>4.8889195354121595</v>
      </c>
      <c r="E7297" s="28">
        <v>5.0712912879696024</v>
      </c>
      <c r="F7297" s="28">
        <f t="shared" si="565"/>
        <v>1</v>
      </c>
      <c r="G7297" s="28">
        <f t="shared" si="566"/>
        <v>1</v>
      </c>
      <c r="H7297" s="28">
        <f t="shared" si="567"/>
        <v>0</v>
      </c>
      <c r="I7297" s="28">
        <f t="shared" si="568"/>
        <v>0</v>
      </c>
      <c r="J7297" s="28">
        <f t="shared" si="569"/>
        <v>0</v>
      </c>
      <c r="K7297" s="28">
        <f>IF($C7297='Task 4 Range'!$K$1,1,0)</f>
        <v>0</v>
      </c>
      <c r="L7297" s="28">
        <f>IF($C7297='Task 4 Range'!$L$1,1,0)</f>
        <v>0</v>
      </c>
      <c r="M7297" s="28">
        <f>IF($C7297='Task 4 Range'!$M$1,1,0)</f>
        <v>0</v>
      </c>
      <c r="N7297" s="28">
        <f>IF($C7297='Task 4 Range'!$N$1,1,0)</f>
        <v>0</v>
      </c>
      <c r="O7297" s="28">
        <f>IF($C7297='Task 4 Range'!$O$1,1,0)</f>
        <v>1</v>
      </c>
      <c r="P7297" s="29">
        <v>5.4766727350721123</v>
      </c>
    </row>
    <row r="7298" spans="1:16" x14ac:dyDescent="0.35">
      <c r="A7298" s="24" t="s">
        <v>7</v>
      </c>
      <c r="B7298" s="25" t="s">
        <v>13</v>
      </c>
      <c r="C7298" s="25" t="s">
        <v>14</v>
      </c>
      <c r="D7298" s="25">
        <v>3.1166215908294443</v>
      </c>
      <c r="E7298" s="25">
        <v>4.4195632382026071</v>
      </c>
      <c r="F7298" s="25">
        <f t="shared" ref="F7298:F7361" si="570">IF(A7298="Female",1,0)</f>
        <v>0</v>
      </c>
      <c r="G7298" s="25">
        <f t="shared" ref="G7298:G7361" si="571">IF(B7298="South",1,0)</f>
        <v>0</v>
      </c>
      <c r="H7298" s="25">
        <f t="shared" ref="H7298:H7361" si="572">IF($B7298="East",1,0)</f>
        <v>0</v>
      </c>
      <c r="I7298" s="25">
        <f t="shared" ref="I7298:I7361" si="573">IF($B7298="West",1,0)</f>
        <v>1</v>
      </c>
      <c r="J7298" s="25">
        <f t="shared" ref="J7298:J7361" si="574">IF($B7298="North",1,0)</f>
        <v>0</v>
      </c>
      <c r="K7298" s="25">
        <f>IF($C7298='Task 4 Range'!$K$1,1,0)</f>
        <v>0</v>
      </c>
      <c r="L7298" s="25">
        <f>IF($C7298='Task 4 Range'!$L$1,1,0)</f>
        <v>0</v>
      </c>
      <c r="M7298" s="25">
        <f>IF($C7298='Task 4 Range'!$M$1,1,0)</f>
        <v>1</v>
      </c>
      <c r="N7298" s="25">
        <f>IF($C7298='Task 4 Range'!$N$1,1,0)</f>
        <v>0</v>
      </c>
      <c r="O7298" s="25">
        <f>IF($C7298='Task 4 Range'!$O$1,1,0)</f>
        <v>0</v>
      </c>
      <c r="P7298" s="26">
        <v>1.9768549529047348</v>
      </c>
    </row>
    <row r="7299" spans="1:16" x14ac:dyDescent="0.35">
      <c r="A7299" s="27" t="s">
        <v>7</v>
      </c>
      <c r="B7299" s="28" t="s">
        <v>16</v>
      </c>
      <c r="C7299" s="28" t="s">
        <v>9</v>
      </c>
      <c r="D7299" s="28">
        <v>4.5755353808584003</v>
      </c>
      <c r="E7299" s="28">
        <v>5.1521927250659001</v>
      </c>
      <c r="F7299" s="28">
        <f t="shared" si="570"/>
        <v>0</v>
      </c>
      <c r="G7299" s="28">
        <f t="shared" si="571"/>
        <v>0</v>
      </c>
      <c r="H7299" s="28">
        <f t="shared" si="572"/>
        <v>0</v>
      </c>
      <c r="I7299" s="28">
        <f t="shared" si="573"/>
        <v>0</v>
      </c>
      <c r="J7299" s="28">
        <f t="shared" si="574"/>
        <v>1</v>
      </c>
      <c r="K7299" s="28">
        <f>IF($C7299='Task 4 Range'!$K$1,1,0)</f>
        <v>1</v>
      </c>
      <c r="L7299" s="28">
        <f>IF($C7299='Task 4 Range'!$L$1,1,0)</f>
        <v>0</v>
      </c>
      <c r="M7299" s="28">
        <f>IF($C7299='Task 4 Range'!$M$1,1,0)</f>
        <v>0</v>
      </c>
      <c r="N7299" s="28">
        <f>IF($C7299='Task 4 Range'!$N$1,1,0)</f>
        <v>0</v>
      </c>
      <c r="O7299" s="28">
        <f>IF($C7299='Task 4 Range'!$O$1,1,0)</f>
        <v>0</v>
      </c>
      <c r="P7299" s="29">
        <v>3.0610517396746335</v>
      </c>
    </row>
    <row r="7300" spans="1:16" x14ac:dyDescent="0.35">
      <c r="A7300" s="24" t="s">
        <v>7</v>
      </c>
      <c r="B7300" s="25" t="s">
        <v>8</v>
      </c>
      <c r="C7300" s="25" t="s">
        <v>9</v>
      </c>
      <c r="D7300" s="25">
        <v>3.9796816539019608</v>
      </c>
      <c r="E7300" s="25">
        <v>5.1046112508874444</v>
      </c>
      <c r="F7300" s="25">
        <f t="shared" si="570"/>
        <v>0</v>
      </c>
      <c r="G7300" s="25">
        <f t="shared" si="571"/>
        <v>1</v>
      </c>
      <c r="H7300" s="25">
        <f t="shared" si="572"/>
        <v>0</v>
      </c>
      <c r="I7300" s="25">
        <f t="shared" si="573"/>
        <v>0</v>
      </c>
      <c r="J7300" s="25">
        <f t="shared" si="574"/>
        <v>0</v>
      </c>
      <c r="K7300" s="25">
        <f>IF($C7300='Task 4 Range'!$K$1,1,0)</f>
        <v>1</v>
      </c>
      <c r="L7300" s="25">
        <f>IF($C7300='Task 4 Range'!$L$1,1,0)</f>
        <v>0</v>
      </c>
      <c r="M7300" s="25">
        <f>IF($C7300='Task 4 Range'!$M$1,1,0)</f>
        <v>0</v>
      </c>
      <c r="N7300" s="25">
        <f>IF($C7300='Task 4 Range'!$N$1,1,0)</f>
        <v>0</v>
      </c>
      <c r="O7300" s="25">
        <f>IF($C7300='Task 4 Range'!$O$1,1,0)</f>
        <v>0</v>
      </c>
      <c r="P7300" s="26">
        <v>3.8963000449629095</v>
      </c>
    </row>
    <row r="7301" spans="1:16" x14ac:dyDescent="0.35">
      <c r="A7301" s="27" t="s">
        <v>7</v>
      </c>
      <c r="B7301" s="28" t="s">
        <v>11</v>
      </c>
      <c r="C7301" s="28" t="s">
        <v>14</v>
      </c>
      <c r="D7301" s="28">
        <v>5.059869803973954</v>
      </c>
      <c r="E7301" s="28">
        <v>5.6137848250077544</v>
      </c>
      <c r="F7301" s="28">
        <f t="shared" si="570"/>
        <v>0</v>
      </c>
      <c r="G7301" s="28">
        <f t="shared" si="571"/>
        <v>0</v>
      </c>
      <c r="H7301" s="28">
        <f t="shared" si="572"/>
        <v>1</v>
      </c>
      <c r="I7301" s="28">
        <f t="shared" si="573"/>
        <v>0</v>
      </c>
      <c r="J7301" s="28">
        <f t="shared" si="574"/>
        <v>0</v>
      </c>
      <c r="K7301" s="28">
        <f>IF($C7301='Task 4 Range'!$K$1,1,0)</f>
        <v>0</v>
      </c>
      <c r="L7301" s="28">
        <f>IF($C7301='Task 4 Range'!$L$1,1,0)</f>
        <v>0</v>
      </c>
      <c r="M7301" s="28">
        <f>IF($C7301='Task 4 Range'!$M$1,1,0)</f>
        <v>1</v>
      </c>
      <c r="N7301" s="28">
        <f>IF($C7301='Task 4 Range'!$N$1,1,0)</f>
        <v>0</v>
      </c>
      <c r="O7301" s="28">
        <f>IF($C7301='Task 4 Range'!$O$1,1,0)</f>
        <v>0</v>
      </c>
      <c r="P7301" s="29">
        <v>5.2909402222089872</v>
      </c>
    </row>
    <row r="7302" spans="1:16" x14ac:dyDescent="0.35">
      <c r="A7302" s="24" t="s">
        <v>10</v>
      </c>
      <c r="B7302" s="25" t="s">
        <v>11</v>
      </c>
      <c r="C7302" s="25" t="s">
        <v>14</v>
      </c>
      <c r="D7302" s="25">
        <v>5.2020267062297503</v>
      </c>
      <c r="E7302" s="25">
        <v>6.0899288383779657</v>
      </c>
      <c r="F7302" s="25">
        <f t="shared" si="570"/>
        <v>1</v>
      </c>
      <c r="G7302" s="25">
        <f t="shared" si="571"/>
        <v>0</v>
      </c>
      <c r="H7302" s="25">
        <f t="shared" si="572"/>
        <v>1</v>
      </c>
      <c r="I7302" s="25">
        <f t="shared" si="573"/>
        <v>0</v>
      </c>
      <c r="J7302" s="25">
        <f t="shared" si="574"/>
        <v>0</v>
      </c>
      <c r="K7302" s="25">
        <f>IF($C7302='Task 4 Range'!$K$1,1,0)</f>
        <v>0</v>
      </c>
      <c r="L7302" s="25">
        <f>IF($C7302='Task 4 Range'!$L$1,1,0)</f>
        <v>0</v>
      </c>
      <c r="M7302" s="25">
        <f>IF($C7302='Task 4 Range'!$M$1,1,0)</f>
        <v>1</v>
      </c>
      <c r="N7302" s="25">
        <f>IF($C7302='Task 4 Range'!$N$1,1,0)</f>
        <v>0</v>
      </c>
      <c r="O7302" s="25">
        <f>IF($C7302='Task 4 Range'!$O$1,1,0)</f>
        <v>0</v>
      </c>
      <c r="P7302" s="26">
        <v>4.6398614257780215</v>
      </c>
    </row>
    <row r="7303" spans="1:16" x14ac:dyDescent="0.35">
      <c r="A7303" s="27" t="s">
        <v>10</v>
      </c>
      <c r="B7303" s="28" t="s">
        <v>11</v>
      </c>
      <c r="C7303" s="28" t="s">
        <v>9</v>
      </c>
      <c r="D7303" s="28">
        <v>4.2691378525952635</v>
      </c>
      <c r="E7303" s="28">
        <v>5.4197382217523762</v>
      </c>
      <c r="F7303" s="28">
        <f t="shared" si="570"/>
        <v>1</v>
      </c>
      <c r="G7303" s="28">
        <f t="shared" si="571"/>
        <v>0</v>
      </c>
      <c r="H7303" s="28">
        <f t="shared" si="572"/>
        <v>1</v>
      </c>
      <c r="I7303" s="28">
        <f t="shared" si="573"/>
        <v>0</v>
      </c>
      <c r="J7303" s="28">
        <f t="shared" si="574"/>
        <v>0</v>
      </c>
      <c r="K7303" s="28">
        <f>IF($C7303='Task 4 Range'!$K$1,1,0)</f>
        <v>1</v>
      </c>
      <c r="L7303" s="28">
        <f>IF($C7303='Task 4 Range'!$L$1,1,0)</f>
        <v>0</v>
      </c>
      <c r="M7303" s="28">
        <f>IF($C7303='Task 4 Range'!$M$1,1,0)</f>
        <v>0</v>
      </c>
      <c r="N7303" s="28">
        <f>IF($C7303='Task 4 Range'!$N$1,1,0)</f>
        <v>0</v>
      </c>
      <c r="O7303" s="28">
        <f>IF($C7303='Task 4 Range'!$O$1,1,0)</f>
        <v>0</v>
      </c>
      <c r="P7303" s="29">
        <v>4.0946778400122215</v>
      </c>
    </row>
    <row r="7304" spans="1:16" x14ac:dyDescent="0.35">
      <c r="A7304" s="24" t="s">
        <v>7</v>
      </c>
      <c r="B7304" s="25" t="s">
        <v>8</v>
      </c>
      <c r="C7304" s="25" t="s">
        <v>12</v>
      </c>
      <c r="D7304" s="25">
        <v>5.2811203417195154</v>
      </c>
      <c r="E7304" s="25">
        <v>6.1731192149142329</v>
      </c>
      <c r="F7304" s="25">
        <f t="shared" si="570"/>
        <v>0</v>
      </c>
      <c r="G7304" s="25">
        <f t="shared" si="571"/>
        <v>1</v>
      </c>
      <c r="H7304" s="25">
        <f t="shared" si="572"/>
        <v>0</v>
      </c>
      <c r="I7304" s="25">
        <f t="shared" si="573"/>
        <v>0</v>
      </c>
      <c r="J7304" s="25">
        <f t="shared" si="574"/>
        <v>0</v>
      </c>
      <c r="K7304" s="25">
        <f>IF($C7304='Task 4 Range'!$K$1,1,0)</f>
        <v>0</v>
      </c>
      <c r="L7304" s="25">
        <f>IF($C7304='Task 4 Range'!$L$1,1,0)</f>
        <v>1</v>
      </c>
      <c r="M7304" s="25">
        <f>IF($C7304='Task 4 Range'!$M$1,1,0)</f>
        <v>0</v>
      </c>
      <c r="N7304" s="25">
        <f>IF($C7304='Task 4 Range'!$N$1,1,0)</f>
        <v>0</v>
      </c>
      <c r="O7304" s="25">
        <f>IF($C7304='Task 4 Range'!$O$1,1,0)</f>
        <v>0</v>
      </c>
      <c r="P7304" s="26">
        <v>5.7258048586906938</v>
      </c>
    </row>
    <row r="7305" spans="1:16" x14ac:dyDescent="0.35">
      <c r="A7305" s="27" t="s">
        <v>7</v>
      </c>
      <c r="B7305" s="28" t="s">
        <v>13</v>
      </c>
      <c r="C7305" s="28" t="s">
        <v>12</v>
      </c>
      <c r="D7305" s="28">
        <v>5.182962630185008</v>
      </c>
      <c r="E7305" s="28">
        <v>5.9668644302397489</v>
      </c>
      <c r="F7305" s="28">
        <f t="shared" si="570"/>
        <v>0</v>
      </c>
      <c r="G7305" s="28">
        <f t="shared" si="571"/>
        <v>0</v>
      </c>
      <c r="H7305" s="28">
        <f t="shared" si="572"/>
        <v>0</v>
      </c>
      <c r="I7305" s="28">
        <f t="shared" si="573"/>
        <v>1</v>
      </c>
      <c r="J7305" s="28">
        <f t="shared" si="574"/>
        <v>0</v>
      </c>
      <c r="K7305" s="28">
        <f>IF($C7305='Task 4 Range'!$K$1,1,0)</f>
        <v>0</v>
      </c>
      <c r="L7305" s="28">
        <f>IF($C7305='Task 4 Range'!$L$1,1,0)</f>
        <v>1</v>
      </c>
      <c r="M7305" s="28">
        <f>IF($C7305='Task 4 Range'!$M$1,1,0)</f>
        <v>0</v>
      </c>
      <c r="N7305" s="28">
        <f>IF($C7305='Task 4 Range'!$N$1,1,0)</f>
        <v>0</v>
      </c>
      <c r="O7305" s="28">
        <f>IF($C7305='Task 4 Range'!$O$1,1,0)</f>
        <v>0</v>
      </c>
      <c r="P7305" s="29">
        <v>4.9722409061089436</v>
      </c>
    </row>
    <row r="7306" spans="1:16" x14ac:dyDescent="0.35">
      <c r="A7306" s="24" t="s">
        <v>7</v>
      </c>
      <c r="B7306" s="25" t="s">
        <v>16</v>
      </c>
      <c r="C7306" s="25" t="s">
        <v>15</v>
      </c>
      <c r="D7306" s="25">
        <v>5.0231565746499278</v>
      </c>
      <c r="E7306" s="25">
        <v>6.0947428965614838</v>
      </c>
      <c r="F7306" s="25">
        <f t="shared" si="570"/>
        <v>0</v>
      </c>
      <c r="G7306" s="25">
        <f t="shared" si="571"/>
        <v>0</v>
      </c>
      <c r="H7306" s="25">
        <f t="shared" si="572"/>
        <v>0</v>
      </c>
      <c r="I7306" s="25">
        <f t="shared" si="573"/>
        <v>0</v>
      </c>
      <c r="J7306" s="25">
        <f t="shared" si="574"/>
        <v>1</v>
      </c>
      <c r="K7306" s="25">
        <f>IF($C7306='Task 4 Range'!$K$1,1,0)</f>
        <v>0</v>
      </c>
      <c r="L7306" s="25">
        <f>IF($C7306='Task 4 Range'!$L$1,1,0)</f>
        <v>0</v>
      </c>
      <c r="M7306" s="25">
        <f>IF($C7306='Task 4 Range'!$M$1,1,0)</f>
        <v>0</v>
      </c>
      <c r="N7306" s="25">
        <f>IF($C7306='Task 4 Range'!$N$1,1,0)</f>
        <v>0</v>
      </c>
      <c r="O7306" s="25">
        <f>IF($C7306='Task 4 Range'!$O$1,1,0)</f>
        <v>1</v>
      </c>
      <c r="P7306" s="26">
        <v>5.1001103005238582</v>
      </c>
    </row>
    <row r="7307" spans="1:16" x14ac:dyDescent="0.35">
      <c r="A7307" s="27" t="s">
        <v>10</v>
      </c>
      <c r="B7307" s="28" t="s">
        <v>11</v>
      </c>
      <c r="C7307" s="28" t="s">
        <v>9</v>
      </c>
      <c r="D7307" s="28">
        <v>4.2453474357586281</v>
      </c>
      <c r="E7307" s="28">
        <v>5.4331978487418544</v>
      </c>
      <c r="F7307" s="28">
        <f t="shared" si="570"/>
        <v>1</v>
      </c>
      <c r="G7307" s="28">
        <f t="shared" si="571"/>
        <v>0</v>
      </c>
      <c r="H7307" s="28">
        <f t="shared" si="572"/>
        <v>1</v>
      </c>
      <c r="I7307" s="28">
        <f t="shared" si="573"/>
        <v>0</v>
      </c>
      <c r="J7307" s="28">
        <f t="shared" si="574"/>
        <v>0</v>
      </c>
      <c r="K7307" s="28">
        <f>IF($C7307='Task 4 Range'!$K$1,1,0)</f>
        <v>1</v>
      </c>
      <c r="L7307" s="28">
        <f>IF($C7307='Task 4 Range'!$L$1,1,0)</f>
        <v>0</v>
      </c>
      <c r="M7307" s="28">
        <f>IF($C7307='Task 4 Range'!$M$1,1,0)</f>
        <v>0</v>
      </c>
      <c r="N7307" s="28">
        <f>IF($C7307='Task 4 Range'!$N$1,1,0)</f>
        <v>0</v>
      </c>
      <c r="O7307" s="28">
        <f>IF($C7307='Task 4 Range'!$O$1,1,0)</f>
        <v>0</v>
      </c>
      <c r="P7307" s="29">
        <v>3.9168115221599433</v>
      </c>
    </row>
    <row r="7308" spans="1:16" x14ac:dyDescent="0.35">
      <c r="A7308" s="24" t="s">
        <v>7</v>
      </c>
      <c r="B7308" s="25" t="s">
        <v>13</v>
      </c>
      <c r="C7308" s="25" t="s">
        <v>9</v>
      </c>
      <c r="D7308" s="25">
        <v>5.1126502195029859</v>
      </c>
      <c r="E7308" s="25">
        <v>4.2211240452532266</v>
      </c>
      <c r="F7308" s="25">
        <f t="shared" si="570"/>
        <v>0</v>
      </c>
      <c r="G7308" s="25">
        <f t="shared" si="571"/>
        <v>0</v>
      </c>
      <c r="H7308" s="25">
        <f t="shared" si="572"/>
        <v>0</v>
      </c>
      <c r="I7308" s="25">
        <f t="shared" si="573"/>
        <v>1</v>
      </c>
      <c r="J7308" s="25">
        <f t="shared" si="574"/>
        <v>0</v>
      </c>
      <c r="K7308" s="25">
        <f>IF($C7308='Task 4 Range'!$K$1,1,0)</f>
        <v>1</v>
      </c>
      <c r="L7308" s="25">
        <f>IF($C7308='Task 4 Range'!$L$1,1,0)</f>
        <v>0</v>
      </c>
      <c r="M7308" s="25">
        <f>IF($C7308='Task 4 Range'!$M$1,1,0)</f>
        <v>0</v>
      </c>
      <c r="N7308" s="25">
        <f>IF($C7308='Task 4 Range'!$N$1,1,0)</f>
        <v>0</v>
      </c>
      <c r="O7308" s="25">
        <f>IF($C7308='Task 4 Range'!$O$1,1,0)</f>
        <v>0</v>
      </c>
      <c r="P7308" s="26">
        <v>4.5849674786705723</v>
      </c>
    </row>
    <row r="7309" spans="1:16" x14ac:dyDescent="0.35">
      <c r="A7309" s="27" t="s">
        <v>7</v>
      </c>
      <c r="B7309" s="28" t="s">
        <v>13</v>
      </c>
      <c r="C7309" s="28" t="s">
        <v>15</v>
      </c>
      <c r="D7309" s="28">
        <v>5.191789503138204</v>
      </c>
      <c r="E7309" s="28">
        <v>5.3741203299635369</v>
      </c>
      <c r="F7309" s="28">
        <f t="shared" si="570"/>
        <v>0</v>
      </c>
      <c r="G7309" s="28">
        <f t="shared" si="571"/>
        <v>0</v>
      </c>
      <c r="H7309" s="28">
        <f t="shared" si="572"/>
        <v>0</v>
      </c>
      <c r="I7309" s="28">
        <f t="shared" si="573"/>
        <v>1</v>
      </c>
      <c r="J7309" s="28">
        <f t="shared" si="574"/>
        <v>0</v>
      </c>
      <c r="K7309" s="28">
        <f>IF($C7309='Task 4 Range'!$K$1,1,0)</f>
        <v>0</v>
      </c>
      <c r="L7309" s="28">
        <f>IF($C7309='Task 4 Range'!$L$1,1,0)</f>
        <v>0</v>
      </c>
      <c r="M7309" s="28">
        <f>IF($C7309='Task 4 Range'!$M$1,1,0)</f>
        <v>0</v>
      </c>
      <c r="N7309" s="28">
        <f>IF($C7309='Task 4 Range'!$N$1,1,0)</f>
        <v>0</v>
      </c>
      <c r="O7309" s="28">
        <f>IF($C7309='Task 4 Range'!$O$1,1,0)</f>
        <v>1</v>
      </c>
      <c r="P7309" s="29">
        <v>4.9686320466157978</v>
      </c>
    </row>
    <row r="7310" spans="1:16" x14ac:dyDescent="0.35">
      <c r="A7310" s="24" t="s">
        <v>10</v>
      </c>
      <c r="B7310" s="25" t="s">
        <v>11</v>
      </c>
      <c r="C7310" s="25" t="s">
        <v>9</v>
      </c>
      <c r="D7310" s="25">
        <v>4.4789264594138407</v>
      </c>
      <c r="E7310" s="25">
        <v>4.7413605404383565</v>
      </c>
      <c r="F7310" s="25">
        <f t="shared" si="570"/>
        <v>1</v>
      </c>
      <c r="G7310" s="25">
        <f t="shared" si="571"/>
        <v>0</v>
      </c>
      <c r="H7310" s="25">
        <f t="shared" si="572"/>
        <v>1</v>
      </c>
      <c r="I7310" s="25">
        <f t="shared" si="573"/>
        <v>0</v>
      </c>
      <c r="J7310" s="25">
        <f t="shared" si="574"/>
        <v>0</v>
      </c>
      <c r="K7310" s="25">
        <f>IF($C7310='Task 4 Range'!$K$1,1,0)</f>
        <v>1</v>
      </c>
      <c r="L7310" s="25">
        <f>IF($C7310='Task 4 Range'!$L$1,1,0)</f>
        <v>0</v>
      </c>
      <c r="M7310" s="25">
        <f>IF($C7310='Task 4 Range'!$M$1,1,0)</f>
        <v>0</v>
      </c>
      <c r="N7310" s="25">
        <f>IF($C7310='Task 4 Range'!$N$1,1,0)</f>
        <v>0</v>
      </c>
      <c r="O7310" s="25">
        <f>IF($C7310='Task 4 Range'!$O$1,1,0)</f>
        <v>0</v>
      </c>
      <c r="P7310" s="26">
        <v>4.1221218432215476</v>
      </c>
    </row>
    <row r="7311" spans="1:16" x14ac:dyDescent="0.35">
      <c r="A7311" s="27" t="s">
        <v>7</v>
      </c>
      <c r="B7311" s="28" t="s">
        <v>13</v>
      </c>
      <c r="C7311" s="28" t="s">
        <v>9</v>
      </c>
      <c r="D7311" s="28">
        <v>4.989411657644629</v>
      </c>
      <c r="E7311" s="28">
        <v>4.8269528116629594</v>
      </c>
      <c r="F7311" s="28">
        <f t="shared" si="570"/>
        <v>0</v>
      </c>
      <c r="G7311" s="28">
        <f t="shared" si="571"/>
        <v>0</v>
      </c>
      <c r="H7311" s="28">
        <f t="shared" si="572"/>
        <v>0</v>
      </c>
      <c r="I7311" s="28">
        <f t="shared" si="573"/>
        <v>1</v>
      </c>
      <c r="J7311" s="28">
        <f t="shared" si="574"/>
        <v>0</v>
      </c>
      <c r="K7311" s="28">
        <f>IF($C7311='Task 4 Range'!$K$1,1,0)</f>
        <v>1</v>
      </c>
      <c r="L7311" s="28">
        <f>IF($C7311='Task 4 Range'!$L$1,1,0)</f>
        <v>0</v>
      </c>
      <c r="M7311" s="28">
        <f>IF($C7311='Task 4 Range'!$M$1,1,0)</f>
        <v>0</v>
      </c>
      <c r="N7311" s="28">
        <f>IF($C7311='Task 4 Range'!$N$1,1,0)</f>
        <v>0</v>
      </c>
      <c r="O7311" s="28">
        <f>IF($C7311='Task 4 Range'!$O$1,1,0)</f>
        <v>0</v>
      </c>
      <c r="P7311" s="29">
        <v>3.0919511312945338</v>
      </c>
    </row>
    <row r="7312" spans="1:16" x14ac:dyDescent="0.35">
      <c r="A7312" s="24" t="s">
        <v>10</v>
      </c>
      <c r="B7312" s="25" t="s">
        <v>13</v>
      </c>
      <c r="C7312" s="25" t="s">
        <v>9</v>
      </c>
      <c r="D7312" s="25">
        <v>2.6433338863825191</v>
      </c>
      <c r="E7312" s="25">
        <v>3.0689827352935835</v>
      </c>
      <c r="F7312" s="25">
        <f t="shared" si="570"/>
        <v>1</v>
      </c>
      <c r="G7312" s="25">
        <f t="shared" si="571"/>
        <v>0</v>
      </c>
      <c r="H7312" s="25">
        <f t="shared" si="572"/>
        <v>0</v>
      </c>
      <c r="I7312" s="25">
        <f t="shared" si="573"/>
        <v>1</v>
      </c>
      <c r="J7312" s="25">
        <f t="shared" si="574"/>
        <v>0</v>
      </c>
      <c r="K7312" s="25">
        <f>IF($C7312='Task 4 Range'!$K$1,1,0)</f>
        <v>1</v>
      </c>
      <c r="L7312" s="25">
        <f>IF($C7312='Task 4 Range'!$L$1,1,0)</f>
        <v>0</v>
      </c>
      <c r="M7312" s="25">
        <f>IF($C7312='Task 4 Range'!$M$1,1,0)</f>
        <v>0</v>
      </c>
      <c r="N7312" s="25">
        <f>IF($C7312='Task 4 Range'!$N$1,1,0)</f>
        <v>0</v>
      </c>
      <c r="O7312" s="25">
        <f>IF($C7312='Task 4 Range'!$O$1,1,0)</f>
        <v>0</v>
      </c>
      <c r="P7312" s="26">
        <v>3.0281994636914926</v>
      </c>
    </row>
    <row r="7313" spans="1:16" x14ac:dyDescent="0.35">
      <c r="A7313" s="27" t="s">
        <v>10</v>
      </c>
      <c r="B7313" s="28" t="s">
        <v>8</v>
      </c>
      <c r="C7313" s="28" t="s">
        <v>17</v>
      </c>
      <c r="D7313" s="28">
        <v>4.074991833706286</v>
      </c>
      <c r="E7313" s="28">
        <v>5.3220338931653526</v>
      </c>
      <c r="F7313" s="28">
        <f t="shared" si="570"/>
        <v>1</v>
      </c>
      <c r="G7313" s="28">
        <f t="shared" si="571"/>
        <v>1</v>
      </c>
      <c r="H7313" s="28">
        <f t="shared" si="572"/>
        <v>0</v>
      </c>
      <c r="I7313" s="28">
        <f t="shared" si="573"/>
        <v>0</v>
      </c>
      <c r="J7313" s="28">
        <f t="shared" si="574"/>
        <v>0</v>
      </c>
      <c r="K7313" s="28">
        <f>IF($C7313='Task 4 Range'!$K$1,1,0)</f>
        <v>0</v>
      </c>
      <c r="L7313" s="28">
        <f>IF($C7313='Task 4 Range'!$L$1,1,0)</f>
        <v>0</v>
      </c>
      <c r="M7313" s="28">
        <f>IF($C7313='Task 4 Range'!$M$1,1,0)</f>
        <v>0</v>
      </c>
      <c r="N7313" s="28">
        <f>IF($C7313='Task 4 Range'!$N$1,1,0)</f>
        <v>1</v>
      </c>
      <c r="O7313" s="28">
        <f>IF($C7313='Task 4 Range'!$O$1,1,0)</f>
        <v>0</v>
      </c>
      <c r="P7313" s="29">
        <v>3.4210000089583352</v>
      </c>
    </row>
    <row r="7314" spans="1:16" x14ac:dyDescent="0.35">
      <c r="A7314" s="24" t="s">
        <v>7</v>
      </c>
      <c r="B7314" s="25" t="s">
        <v>11</v>
      </c>
      <c r="C7314" s="25" t="s">
        <v>9</v>
      </c>
      <c r="D7314" s="25">
        <v>4.678792325858705</v>
      </c>
      <c r="E7314" s="25">
        <v>5.6030777705345685</v>
      </c>
      <c r="F7314" s="25">
        <f t="shared" si="570"/>
        <v>0</v>
      </c>
      <c r="G7314" s="25">
        <f t="shared" si="571"/>
        <v>0</v>
      </c>
      <c r="H7314" s="25">
        <f t="shared" si="572"/>
        <v>1</v>
      </c>
      <c r="I7314" s="25">
        <f t="shared" si="573"/>
        <v>0</v>
      </c>
      <c r="J7314" s="25">
        <f t="shared" si="574"/>
        <v>0</v>
      </c>
      <c r="K7314" s="25">
        <f>IF($C7314='Task 4 Range'!$K$1,1,0)</f>
        <v>1</v>
      </c>
      <c r="L7314" s="25">
        <f>IF($C7314='Task 4 Range'!$L$1,1,0)</f>
        <v>0</v>
      </c>
      <c r="M7314" s="25">
        <f>IF($C7314='Task 4 Range'!$M$1,1,0)</f>
        <v>0</v>
      </c>
      <c r="N7314" s="25">
        <f>IF($C7314='Task 4 Range'!$N$1,1,0)</f>
        <v>0</v>
      </c>
      <c r="O7314" s="25">
        <f>IF($C7314='Task 4 Range'!$O$1,1,0)</f>
        <v>0</v>
      </c>
      <c r="P7314" s="26">
        <v>3.9446837876676946</v>
      </c>
    </row>
    <row r="7315" spans="1:16" x14ac:dyDescent="0.35">
      <c r="A7315" s="27" t="s">
        <v>7</v>
      </c>
      <c r="B7315" s="28" t="s">
        <v>16</v>
      </c>
      <c r="C7315" s="28" t="s">
        <v>15</v>
      </c>
      <c r="D7315" s="28">
        <v>4.7541934573805316</v>
      </c>
      <c r="E7315" s="28">
        <v>4.2434827002258144</v>
      </c>
      <c r="F7315" s="28">
        <f t="shared" si="570"/>
        <v>0</v>
      </c>
      <c r="G7315" s="28">
        <f t="shared" si="571"/>
        <v>0</v>
      </c>
      <c r="H7315" s="28">
        <f t="shared" si="572"/>
        <v>0</v>
      </c>
      <c r="I7315" s="28">
        <f t="shared" si="573"/>
        <v>0</v>
      </c>
      <c r="J7315" s="28">
        <f t="shared" si="574"/>
        <v>1</v>
      </c>
      <c r="K7315" s="28">
        <f>IF($C7315='Task 4 Range'!$K$1,1,0)</f>
        <v>0</v>
      </c>
      <c r="L7315" s="28">
        <f>IF($C7315='Task 4 Range'!$L$1,1,0)</f>
        <v>0</v>
      </c>
      <c r="M7315" s="28">
        <f>IF($C7315='Task 4 Range'!$M$1,1,0)</f>
        <v>0</v>
      </c>
      <c r="N7315" s="28">
        <f>IF($C7315='Task 4 Range'!$N$1,1,0)</f>
        <v>0</v>
      </c>
      <c r="O7315" s="28">
        <f>IF($C7315='Task 4 Range'!$O$1,1,0)</f>
        <v>1</v>
      </c>
      <c r="P7315" s="29">
        <v>3.8377304008462914</v>
      </c>
    </row>
    <row r="7316" spans="1:16" x14ac:dyDescent="0.35">
      <c r="A7316" s="24" t="s">
        <v>7</v>
      </c>
      <c r="B7316" s="25" t="s">
        <v>8</v>
      </c>
      <c r="C7316" s="25" t="s">
        <v>12</v>
      </c>
      <c r="D7316" s="25">
        <v>3.931041011263908</v>
      </c>
      <c r="E7316" s="25">
        <v>4.3497616740866061</v>
      </c>
      <c r="F7316" s="25">
        <f t="shared" si="570"/>
        <v>0</v>
      </c>
      <c r="G7316" s="25">
        <f t="shared" si="571"/>
        <v>1</v>
      </c>
      <c r="H7316" s="25">
        <f t="shared" si="572"/>
        <v>0</v>
      </c>
      <c r="I7316" s="25">
        <f t="shared" si="573"/>
        <v>0</v>
      </c>
      <c r="J7316" s="25">
        <f t="shared" si="574"/>
        <v>0</v>
      </c>
      <c r="K7316" s="25">
        <f>IF($C7316='Task 4 Range'!$K$1,1,0)</f>
        <v>0</v>
      </c>
      <c r="L7316" s="25">
        <f>IF($C7316='Task 4 Range'!$L$1,1,0)</f>
        <v>1</v>
      </c>
      <c r="M7316" s="25">
        <f>IF($C7316='Task 4 Range'!$M$1,1,0)</f>
        <v>0</v>
      </c>
      <c r="N7316" s="25">
        <f>IF($C7316='Task 4 Range'!$N$1,1,0)</f>
        <v>0</v>
      </c>
      <c r="O7316" s="25">
        <f>IF($C7316='Task 4 Range'!$O$1,1,0)</f>
        <v>0</v>
      </c>
      <c r="P7316" s="26">
        <v>3.1970391302590264</v>
      </c>
    </row>
    <row r="7317" spans="1:16" x14ac:dyDescent="0.35">
      <c r="A7317" s="27" t="s">
        <v>10</v>
      </c>
      <c r="B7317" s="28" t="s">
        <v>11</v>
      </c>
      <c r="C7317" s="28" t="s">
        <v>14</v>
      </c>
      <c r="D7317" s="28">
        <v>4.5217885770490405</v>
      </c>
      <c r="E7317" s="28">
        <v>5.3282644429159891</v>
      </c>
      <c r="F7317" s="28">
        <f t="shared" si="570"/>
        <v>1</v>
      </c>
      <c r="G7317" s="28">
        <f t="shared" si="571"/>
        <v>0</v>
      </c>
      <c r="H7317" s="28">
        <f t="shared" si="572"/>
        <v>1</v>
      </c>
      <c r="I7317" s="28">
        <f t="shared" si="573"/>
        <v>0</v>
      </c>
      <c r="J7317" s="28">
        <f t="shared" si="574"/>
        <v>0</v>
      </c>
      <c r="K7317" s="28">
        <f>IF($C7317='Task 4 Range'!$K$1,1,0)</f>
        <v>0</v>
      </c>
      <c r="L7317" s="28">
        <f>IF($C7317='Task 4 Range'!$L$1,1,0)</f>
        <v>0</v>
      </c>
      <c r="M7317" s="28">
        <f>IF($C7317='Task 4 Range'!$M$1,1,0)</f>
        <v>1</v>
      </c>
      <c r="N7317" s="28">
        <f>IF($C7317='Task 4 Range'!$N$1,1,0)</f>
        <v>0</v>
      </c>
      <c r="O7317" s="28">
        <f>IF($C7317='Task 4 Range'!$O$1,1,0)</f>
        <v>0</v>
      </c>
      <c r="P7317" s="29">
        <v>5.0871023860991009</v>
      </c>
    </row>
    <row r="7318" spans="1:16" x14ac:dyDescent="0.35">
      <c r="A7318" s="24" t="s">
        <v>7</v>
      </c>
      <c r="B7318" s="25" t="s">
        <v>8</v>
      </c>
      <c r="C7318" s="25" t="s">
        <v>15</v>
      </c>
      <c r="D7318" s="25">
        <v>4.3653889935208587</v>
      </c>
      <c r="E7318" s="25">
        <v>4.7907364729469348</v>
      </c>
      <c r="F7318" s="25">
        <f t="shared" si="570"/>
        <v>0</v>
      </c>
      <c r="G7318" s="25">
        <f t="shared" si="571"/>
        <v>1</v>
      </c>
      <c r="H7318" s="25">
        <f t="shared" si="572"/>
        <v>0</v>
      </c>
      <c r="I7318" s="25">
        <f t="shared" si="573"/>
        <v>0</v>
      </c>
      <c r="J7318" s="25">
        <f t="shared" si="574"/>
        <v>0</v>
      </c>
      <c r="K7318" s="25">
        <f>IF($C7318='Task 4 Range'!$K$1,1,0)</f>
        <v>0</v>
      </c>
      <c r="L7318" s="25">
        <f>IF($C7318='Task 4 Range'!$L$1,1,0)</f>
        <v>0</v>
      </c>
      <c r="M7318" s="25">
        <f>IF($C7318='Task 4 Range'!$M$1,1,0)</f>
        <v>0</v>
      </c>
      <c r="N7318" s="25">
        <f>IF($C7318='Task 4 Range'!$N$1,1,0)</f>
        <v>0</v>
      </c>
      <c r="O7318" s="25">
        <f>IF($C7318='Task 4 Range'!$O$1,1,0)</f>
        <v>1</v>
      </c>
      <c r="P7318" s="26">
        <v>4.7505683886774479</v>
      </c>
    </row>
    <row r="7319" spans="1:16" x14ac:dyDescent="0.35">
      <c r="A7319" s="27" t="s">
        <v>7</v>
      </c>
      <c r="B7319" s="28" t="s">
        <v>8</v>
      </c>
      <c r="C7319" s="28" t="s">
        <v>14</v>
      </c>
      <c r="D7319" s="28">
        <v>3.9041924263129575</v>
      </c>
      <c r="E7319" s="28">
        <v>4.7284492021482629</v>
      </c>
      <c r="F7319" s="28">
        <f t="shared" si="570"/>
        <v>0</v>
      </c>
      <c r="G7319" s="28">
        <f t="shared" si="571"/>
        <v>1</v>
      </c>
      <c r="H7319" s="28">
        <f t="shared" si="572"/>
        <v>0</v>
      </c>
      <c r="I7319" s="28">
        <f t="shared" si="573"/>
        <v>0</v>
      </c>
      <c r="J7319" s="28">
        <f t="shared" si="574"/>
        <v>0</v>
      </c>
      <c r="K7319" s="28">
        <f>IF($C7319='Task 4 Range'!$K$1,1,0)</f>
        <v>0</v>
      </c>
      <c r="L7319" s="28">
        <f>IF($C7319='Task 4 Range'!$L$1,1,0)</f>
        <v>0</v>
      </c>
      <c r="M7319" s="28">
        <f>IF($C7319='Task 4 Range'!$M$1,1,0)</f>
        <v>1</v>
      </c>
      <c r="N7319" s="28">
        <f>IF($C7319='Task 4 Range'!$N$1,1,0)</f>
        <v>0</v>
      </c>
      <c r="O7319" s="28">
        <f>IF($C7319='Task 4 Range'!$O$1,1,0)</f>
        <v>0</v>
      </c>
      <c r="P7319" s="29">
        <v>4.4464088936031496</v>
      </c>
    </row>
    <row r="7320" spans="1:16" x14ac:dyDescent="0.35">
      <c r="A7320" s="24" t="s">
        <v>10</v>
      </c>
      <c r="B7320" s="25" t="s">
        <v>13</v>
      </c>
      <c r="C7320" s="25" t="s">
        <v>12</v>
      </c>
      <c r="D7320" s="25">
        <v>5.0199253410033489</v>
      </c>
      <c r="E7320" s="25">
        <v>4.2434827002258144</v>
      </c>
      <c r="F7320" s="25">
        <f t="shared" si="570"/>
        <v>1</v>
      </c>
      <c r="G7320" s="25">
        <f t="shared" si="571"/>
        <v>0</v>
      </c>
      <c r="H7320" s="25">
        <f t="shared" si="572"/>
        <v>0</v>
      </c>
      <c r="I7320" s="25">
        <f t="shared" si="573"/>
        <v>1</v>
      </c>
      <c r="J7320" s="25">
        <f t="shared" si="574"/>
        <v>0</v>
      </c>
      <c r="K7320" s="25">
        <f>IF($C7320='Task 4 Range'!$K$1,1,0)</f>
        <v>0</v>
      </c>
      <c r="L7320" s="25">
        <f>IF($C7320='Task 4 Range'!$L$1,1,0)</f>
        <v>1</v>
      </c>
      <c r="M7320" s="25">
        <f>IF($C7320='Task 4 Range'!$M$1,1,0)</f>
        <v>0</v>
      </c>
      <c r="N7320" s="25">
        <f>IF($C7320='Task 4 Range'!$N$1,1,0)</f>
        <v>0</v>
      </c>
      <c r="O7320" s="25">
        <f>IF($C7320='Task 4 Range'!$O$1,1,0)</f>
        <v>0</v>
      </c>
      <c r="P7320" s="26">
        <v>4.4036658097773627</v>
      </c>
    </row>
    <row r="7321" spans="1:16" x14ac:dyDescent="0.35">
      <c r="A7321" s="27" t="s">
        <v>7</v>
      </c>
      <c r="B7321" s="28" t="s">
        <v>16</v>
      </c>
      <c r="C7321" s="28" t="s">
        <v>17</v>
      </c>
      <c r="D7321" s="28">
        <v>5.1198483790695732</v>
      </c>
      <c r="E7321" s="28">
        <v>5.0144945044219762</v>
      </c>
      <c r="F7321" s="28">
        <f t="shared" si="570"/>
        <v>0</v>
      </c>
      <c r="G7321" s="28">
        <f t="shared" si="571"/>
        <v>0</v>
      </c>
      <c r="H7321" s="28">
        <f t="shared" si="572"/>
        <v>0</v>
      </c>
      <c r="I7321" s="28">
        <f t="shared" si="573"/>
        <v>0</v>
      </c>
      <c r="J7321" s="28">
        <f t="shared" si="574"/>
        <v>1</v>
      </c>
      <c r="K7321" s="28">
        <f>IF($C7321='Task 4 Range'!$K$1,1,0)</f>
        <v>0</v>
      </c>
      <c r="L7321" s="28">
        <f>IF($C7321='Task 4 Range'!$L$1,1,0)</f>
        <v>0</v>
      </c>
      <c r="M7321" s="28">
        <f>IF($C7321='Task 4 Range'!$M$1,1,0)</f>
        <v>0</v>
      </c>
      <c r="N7321" s="28">
        <f>IF($C7321='Task 4 Range'!$N$1,1,0)</f>
        <v>1</v>
      </c>
      <c r="O7321" s="28">
        <f>IF($C7321='Task 4 Range'!$O$1,1,0)</f>
        <v>0</v>
      </c>
      <c r="P7321" s="29">
        <v>2.8172035149987327</v>
      </c>
    </row>
    <row r="7322" spans="1:16" x14ac:dyDescent="0.35">
      <c r="A7322" s="24" t="s">
        <v>7</v>
      </c>
      <c r="B7322" s="25" t="s">
        <v>8</v>
      </c>
      <c r="C7322" s="25" t="s">
        <v>9</v>
      </c>
      <c r="D7322" s="25">
        <v>3.74879794432518</v>
      </c>
      <c r="E7322" s="25">
        <v>4.7420584380502131</v>
      </c>
      <c r="F7322" s="25">
        <f t="shared" si="570"/>
        <v>0</v>
      </c>
      <c r="G7322" s="25">
        <f t="shared" si="571"/>
        <v>1</v>
      </c>
      <c r="H7322" s="25">
        <f t="shared" si="572"/>
        <v>0</v>
      </c>
      <c r="I7322" s="25">
        <f t="shared" si="573"/>
        <v>0</v>
      </c>
      <c r="J7322" s="25">
        <f t="shared" si="574"/>
        <v>0</v>
      </c>
      <c r="K7322" s="25">
        <f>IF($C7322='Task 4 Range'!$K$1,1,0)</f>
        <v>1</v>
      </c>
      <c r="L7322" s="25">
        <f>IF($C7322='Task 4 Range'!$L$1,1,0)</f>
        <v>0</v>
      </c>
      <c r="M7322" s="25">
        <f>IF($C7322='Task 4 Range'!$M$1,1,0)</f>
        <v>0</v>
      </c>
      <c r="N7322" s="25">
        <f>IF($C7322='Task 4 Range'!$N$1,1,0)</f>
        <v>0</v>
      </c>
      <c r="O7322" s="25">
        <f>IF($C7322='Task 4 Range'!$O$1,1,0)</f>
        <v>0</v>
      </c>
      <c r="P7322" s="26">
        <v>2.5447466501440172</v>
      </c>
    </row>
    <row r="7323" spans="1:16" x14ac:dyDescent="0.35">
      <c r="A7323" s="27" t="s">
        <v>10</v>
      </c>
      <c r="B7323" s="28" t="s">
        <v>8</v>
      </c>
      <c r="C7323" s="28" t="s">
        <v>17</v>
      </c>
      <c r="D7323" s="28">
        <v>5.0942408779510524</v>
      </c>
      <c r="E7323" s="28">
        <v>6.0185202191314078</v>
      </c>
      <c r="F7323" s="28">
        <f t="shared" si="570"/>
        <v>1</v>
      </c>
      <c r="G7323" s="28">
        <f t="shared" si="571"/>
        <v>1</v>
      </c>
      <c r="H7323" s="28">
        <f t="shared" si="572"/>
        <v>0</v>
      </c>
      <c r="I7323" s="28">
        <f t="shared" si="573"/>
        <v>0</v>
      </c>
      <c r="J7323" s="28">
        <f t="shared" si="574"/>
        <v>0</v>
      </c>
      <c r="K7323" s="28">
        <f>IF($C7323='Task 4 Range'!$K$1,1,0)</f>
        <v>0</v>
      </c>
      <c r="L7323" s="28">
        <f>IF($C7323='Task 4 Range'!$L$1,1,0)</f>
        <v>0</v>
      </c>
      <c r="M7323" s="28">
        <f>IF($C7323='Task 4 Range'!$M$1,1,0)</f>
        <v>0</v>
      </c>
      <c r="N7323" s="28">
        <f>IF($C7323='Task 4 Range'!$N$1,1,0)</f>
        <v>1</v>
      </c>
      <c r="O7323" s="28">
        <f>IF($C7323='Task 4 Range'!$O$1,1,0)</f>
        <v>0</v>
      </c>
      <c r="P7323" s="29">
        <v>4.3601643878167469</v>
      </c>
    </row>
    <row r="7324" spans="1:16" x14ac:dyDescent="0.35">
      <c r="A7324" s="24" t="s">
        <v>10</v>
      </c>
      <c r="B7324" s="25" t="s">
        <v>16</v>
      </c>
      <c r="C7324" s="25" t="s">
        <v>9</v>
      </c>
      <c r="D7324" s="25">
        <v>5.1010242938239365</v>
      </c>
      <c r="E7324" s="25">
        <v>6.1162673310228213</v>
      </c>
      <c r="F7324" s="25">
        <f t="shared" si="570"/>
        <v>1</v>
      </c>
      <c r="G7324" s="25">
        <f t="shared" si="571"/>
        <v>0</v>
      </c>
      <c r="H7324" s="25">
        <f t="shared" si="572"/>
        <v>0</v>
      </c>
      <c r="I7324" s="25">
        <f t="shared" si="573"/>
        <v>0</v>
      </c>
      <c r="J7324" s="25">
        <f t="shared" si="574"/>
        <v>1</v>
      </c>
      <c r="K7324" s="25">
        <f>IF($C7324='Task 4 Range'!$K$1,1,0)</f>
        <v>1</v>
      </c>
      <c r="L7324" s="25">
        <f>IF($C7324='Task 4 Range'!$L$1,1,0)</f>
        <v>0</v>
      </c>
      <c r="M7324" s="25">
        <f>IF($C7324='Task 4 Range'!$M$1,1,0)</f>
        <v>0</v>
      </c>
      <c r="N7324" s="25">
        <f>IF($C7324='Task 4 Range'!$N$1,1,0)</f>
        <v>0</v>
      </c>
      <c r="O7324" s="25">
        <f>IF($C7324='Task 4 Range'!$O$1,1,0)</f>
        <v>0</v>
      </c>
      <c r="P7324" s="26">
        <v>5.3161081675565853</v>
      </c>
    </row>
    <row r="7325" spans="1:16" x14ac:dyDescent="0.35">
      <c r="A7325" s="27" t="s">
        <v>10</v>
      </c>
      <c r="B7325" s="28" t="s">
        <v>8</v>
      </c>
      <c r="C7325" s="28" t="s">
        <v>15</v>
      </c>
      <c r="D7325" s="28">
        <v>3.467609147181407</v>
      </c>
      <c r="E7325" s="28">
        <v>3.7898553714539385</v>
      </c>
      <c r="F7325" s="28">
        <f t="shared" si="570"/>
        <v>1</v>
      </c>
      <c r="G7325" s="28">
        <f t="shared" si="571"/>
        <v>1</v>
      </c>
      <c r="H7325" s="28">
        <f t="shared" si="572"/>
        <v>0</v>
      </c>
      <c r="I7325" s="28">
        <f t="shared" si="573"/>
        <v>0</v>
      </c>
      <c r="J7325" s="28">
        <f t="shared" si="574"/>
        <v>0</v>
      </c>
      <c r="K7325" s="28">
        <f>IF($C7325='Task 4 Range'!$K$1,1,0)</f>
        <v>0</v>
      </c>
      <c r="L7325" s="28">
        <f>IF($C7325='Task 4 Range'!$L$1,1,0)</f>
        <v>0</v>
      </c>
      <c r="M7325" s="28">
        <f>IF($C7325='Task 4 Range'!$M$1,1,0)</f>
        <v>0</v>
      </c>
      <c r="N7325" s="28">
        <f>IF($C7325='Task 4 Range'!$N$1,1,0)</f>
        <v>0</v>
      </c>
      <c r="O7325" s="28">
        <f>IF($C7325='Task 4 Range'!$O$1,1,0)</f>
        <v>1</v>
      </c>
      <c r="P7325" s="29">
        <v>2.9892110565637253</v>
      </c>
    </row>
    <row r="7326" spans="1:16" x14ac:dyDescent="0.35">
      <c r="A7326" s="24" t="s">
        <v>7</v>
      </c>
      <c r="B7326" s="25" t="s">
        <v>16</v>
      </c>
      <c r="C7326" s="25" t="s">
        <v>14</v>
      </c>
      <c r="D7326" s="25">
        <v>3.9873159894635775</v>
      </c>
      <c r="E7326" s="25">
        <v>4.9351212056190388</v>
      </c>
      <c r="F7326" s="25">
        <f t="shared" si="570"/>
        <v>0</v>
      </c>
      <c r="G7326" s="25">
        <f t="shared" si="571"/>
        <v>0</v>
      </c>
      <c r="H7326" s="25">
        <f t="shared" si="572"/>
        <v>0</v>
      </c>
      <c r="I7326" s="25">
        <f t="shared" si="573"/>
        <v>0</v>
      </c>
      <c r="J7326" s="25">
        <f t="shared" si="574"/>
        <v>1</v>
      </c>
      <c r="K7326" s="25">
        <f>IF($C7326='Task 4 Range'!$K$1,1,0)</f>
        <v>0</v>
      </c>
      <c r="L7326" s="25">
        <f>IF($C7326='Task 4 Range'!$L$1,1,0)</f>
        <v>0</v>
      </c>
      <c r="M7326" s="25">
        <f>IF($C7326='Task 4 Range'!$M$1,1,0)</f>
        <v>1</v>
      </c>
      <c r="N7326" s="25">
        <f>IF($C7326='Task 4 Range'!$N$1,1,0)</f>
        <v>0</v>
      </c>
      <c r="O7326" s="25">
        <f>IF($C7326='Task 4 Range'!$O$1,1,0)</f>
        <v>0</v>
      </c>
      <c r="P7326" s="26">
        <v>3.1197182533349821</v>
      </c>
    </row>
    <row r="7327" spans="1:16" x14ac:dyDescent="0.35">
      <c r="A7327" s="27" t="s">
        <v>10</v>
      </c>
      <c r="B7327" s="28" t="s">
        <v>16</v>
      </c>
      <c r="C7327" s="28" t="s">
        <v>9</v>
      </c>
      <c r="D7327" s="28">
        <v>2.7562052429892572</v>
      </c>
      <c r="E7327" s="28">
        <v>2.5209170873110338</v>
      </c>
      <c r="F7327" s="28">
        <f t="shared" si="570"/>
        <v>1</v>
      </c>
      <c r="G7327" s="28">
        <f t="shared" si="571"/>
        <v>0</v>
      </c>
      <c r="H7327" s="28">
        <f t="shared" si="572"/>
        <v>0</v>
      </c>
      <c r="I7327" s="28">
        <f t="shared" si="573"/>
        <v>0</v>
      </c>
      <c r="J7327" s="28">
        <f t="shared" si="574"/>
        <v>1</v>
      </c>
      <c r="K7327" s="28">
        <f>IF($C7327='Task 4 Range'!$K$1,1,0)</f>
        <v>1</v>
      </c>
      <c r="L7327" s="28">
        <f>IF($C7327='Task 4 Range'!$L$1,1,0)</f>
        <v>0</v>
      </c>
      <c r="M7327" s="28">
        <f>IF($C7327='Task 4 Range'!$M$1,1,0)</f>
        <v>0</v>
      </c>
      <c r="N7327" s="28">
        <f>IF($C7327='Task 4 Range'!$N$1,1,0)</f>
        <v>0</v>
      </c>
      <c r="O7327" s="28">
        <f>IF($C7327='Task 4 Range'!$O$1,1,0)</f>
        <v>0</v>
      </c>
      <c r="P7327" s="29">
        <v>1.1939224684724346</v>
      </c>
    </row>
    <row r="7328" spans="1:16" x14ac:dyDescent="0.35">
      <c r="A7328" s="24" t="s">
        <v>10</v>
      </c>
      <c r="B7328" s="25" t="s">
        <v>16</v>
      </c>
      <c r="C7328" s="25" t="s">
        <v>9</v>
      </c>
      <c r="D7328" s="25">
        <v>3.998017198595007</v>
      </c>
      <c r="E7328" s="25">
        <v>4.1464625164842071</v>
      </c>
      <c r="F7328" s="25">
        <f t="shared" si="570"/>
        <v>1</v>
      </c>
      <c r="G7328" s="25">
        <f t="shared" si="571"/>
        <v>0</v>
      </c>
      <c r="H7328" s="25">
        <f t="shared" si="572"/>
        <v>0</v>
      </c>
      <c r="I7328" s="25">
        <f t="shared" si="573"/>
        <v>0</v>
      </c>
      <c r="J7328" s="25">
        <f t="shared" si="574"/>
        <v>1</v>
      </c>
      <c r="K7328" s="25">
        <f>IF($C7328='Task 4 Range'!$K$1,1,0)</f>
        <v>1</v>
      </c>
      <c r="L7328" s="25">
        <f>IF($C7328='Task 4 Range'!$L$1,1,0)</f>
        <v>0</v>
      </c>
      <c r="M7328" s="25">
        <f>IF($C7328='Task 4 Range'!$M$1,1,0)</f>
        <v>0</v>
      </c>
      <c r="N7328" s="25">
        <f>IF($C7328='Task 4 Range'!$N$1,1,0)</f>
        <v>0</v>
      </c>
      <c r="O7328" s="25">
        <f>IF($C7328='Task 4 Range'!$O$1,1,0)</f>
        <v>0</v>
      </c>
      <c r="P7328" s="26">
        <v>3.8236288546655506</v>
      </c>
    </row>
    <row r="7329" spans="1:16" x14ac:dyDescent="0.35">
      <c r="A7329" s="27" t="s">
        <v>7</v>
      </c>
      <c r="B7329" s="28" t="s">
        <v>8</v>
      </c>
      <c r="C7329" s="28" t="s">
        <v>9</v>
      </c>
      <c r="D7329" s="28">
        <v>4.8493704798279111</v>
      </c>
      <c r="E7329" s="28">
        <v>4.1154535254323354</v>
      </c>
      <c r="F7329" s="28">
        <f t="shared" si="570"/>
        <v>0</v>
      </c>
      <c r="G7329" s="28">
        <f t="shared" si="571"/>
        <v>1</v>
      </c>
      <c r="H7329" s="28">
        <f t="shared" si="572"/>
        <v>0</v>
      </c>
      <c r="I7329" s="28">
        <f t="shared" si="573"/>
        <v>0</v>
      </c>
      <c r="J7329" s="28">
        <f t="shared" si="574"/>
        <v>0</v>
      </c>
      <c r="K7329" s="28">
        <f>IF($C7329='Task 4 Range'!$K$1,1,0)</f>
        <v>1</v>
      </c>
      <c r="L7329" s="28">
        <f>IF($C7329='Task 4 Range'!$L$1,1,0)</f>
        <v>0</v>
      </c>
      <c r="M7329" s="28">
        <f>IF($C7329='Task 4 Range'!$M$1,1,0)</f>
        <v>0</v>
      </c>
      <c r="N7329" s="28">
        <f>IF($C7329='Task 4 Range'!$N$1,1,0)</f>
        <v>0</v>
      </c>
      <c r="O7329" s="28">
        <f>IF($C7329='Task 4 Range'!$O$1,1,0)</f>
        <v>0</v>
      </c>
      <c r="P7329" s="29">
        <v>4.1953958062918284</v>
      </c>
    </row>
    <row r="7330" spans="1:16" x14ac:dyDescent="0.35">
      <c r="A7330" s="24" t="s">
        <v>7</v>
      </c>
      <c r="B7330" s="25" t="s">
        <v>8</v>
      </c>
      <c r="C7330" s="25" t="s">
        <v>9</v>
      </c>
      <c r="D7330" s="25">
        <v>3.8405270037230759</v>
      </c>
      <c r="E7330" s="25">
        <v>4.323072491830211</v>
      </c>
      <c r="F7330" s="25">
        <f t="shared" si="570"/>
        <v>0</v>
      </c>
      <c r="G7330" s="25">
        <f t="shared" si="571"/>
        <v>1</v>
      </c>
      <c r="H7330" s="25">
        <f t="shared" si="572"/>
        <v>0</v>
      </c>
      <c r="I7330" s="25">
        <f t="shared" si="573"/>
        <v>0</v>
      </c>
      <c r="J7330" s="25">
        <f t="shared" si="574"/>
        <v>0</v>
      </c>
      <c r="K7330" s="25">
        <f>IF($C7330='Task 4 Range'!$K$1,1,0)</f>
        <v>1</v>
      </c>
      <c r="L7330" s="25">
        <f>IF($C7330='Task 4 Range'!$L$1,1,0)</f>
        <v>0</v>
      </c>
      <c r="M7330" s="25">
        <f>IF($C7330='Task 4 Range'!$M$1,1,0)</f>
        <v>0</v>
      </c>
      <c r="N7330" s="25">
        <f>IF($C7330='Task 4 Range'!$N$1,1,0)</f>
        <v>0</v>
      </c>
      <c r="O7330" s="25">
        <f>IF($C7330='Task 4 Range'!$O$1,1,0)</f>
        <v>0</v>
      </c>
      <c r="P7330" s="26">
        <v>4.162470391269701</v>
      </c>
    </row>
    <row r="7331" spans="1:16" x14ac:dyDescent="0.35">
      <c r="A7331" s="27" t="s">
        <v>7</v>
      </c>
      <c r="B7331" s="28" t="s">
        <v>11</v>
      </c>
      <c r="C7331" s="28" t="s">
        <v>15</v>
      </c>
      <c r="D7331" s="28">
        <v>3.3098128198603027</v>
      </c>
      <c r="E7331" s="28">
        <v>4.1208241950264792</v>
      </c>
      <c r="F7331" s="28">
        <f t="shared" si="570"/>
        <v>0</v>
      </c>
      <c r="G7331" s="28">
        <f t="shared" si="571"/>
        <v>0</v>
      </c>
      <c r="H7331" s="28">
        <f t="shared" si="572"/>
        <v>1</v>
      </c>
      <c r="I7331" s="28">
        <f t="shared" si="573"/>
        <v>0</v>
      </c>
      <c r="J7331" s="28">
        <f t="shared" si="574"/>
        <v>0</v>
      </c>
      <c r="K7331" s="28">
        <f>IF($C7331='Task 4 Range'!$K$1,1,0)</f>
        <v>0</v>
      </c>
      <c r="L7331" s="28">
        <f>IF($C7331='Task 4 Range'!$L$1,1,0)</f>
        <v>0</v>
      </c>
      <c r="M7331" s="28">
        <f>IF($C7331='Task 4 Range'!$M$1,1,0)</f>
        <v>0</v>
      </c>
      <c r="N7331" s="28">
        <f>IF($C7331='Task 4 Range'!$N$1,1,0)</f>
        <v>0</v>
      </c>
      <c r="O7331" s="28">
        <f>IF($C7331='Task 4 Range'!$O$1,1,0)</f>
        <v>1</v>
      </c>
      <c r="P7331" s="29">
        <v>3.0218872310308424</v>
      </c>
    </row>
    <row r="7332" spans="1:16" x14ac:dyDescent="0.35">
      <c r="A7332" s="24" t="s">
        <v>7</v>
      </c>
      <c r="B7332" s="25" t="s">
        <v>8</v>
      </c>
      <c r="C7332" s="25" t="s">
        <v>17</v>
      </c>
      <c r="D7332" s="25">
        <v>4.7541072987624622</v>
      </c>
      <c r="E7332" s="25">
        <v>5.3307361528035377</v>
      </c>
      <c r="F7332" s="25">
        <f t="shared" si="570"/>
        <v>0</v>
      </c>
      <c r="G7332" s="25">
        <f t="shared" si="571"/>
        <v>1</v>
      </c>
      <c r="H7332" s="25">
        <f t="shared" si="572"/>
        <v>0</v>
      </c>
      <c r="I7332" s="25">
        <f t="shared" si="573"/>
        <v>0</v>
      </c>
      <c r="J7332" s="25">
        <f t="shared" si="574"/>
        <v>0</v>
      </c>
      <c r="K7332" s="25">
        <f>IF($C7332='Task 4 Range'!$K$1,1,0)</f>
        <v>0</v>
      </c>
      <c r="L7332" s="25">
        <f>IF($C7332='Task 4 Range'!$L$1,1,0)</f>
        <v>0</v>
      </c>
      <c r="M7332" s="25">
        <f>IF($C7332='Task 4 Range'!$M$1,1,0)</f>
        <v>0</v>
      </c>
      <c r="N7332" s="25">
        <f>IF($C7332='Task 4 Range'!$N$1,1,0)</f>
        <v>1</v>
      </c>
      <c r="O7332" s="25">
        <f>IF($C7332='Task 4 Range'!$O$1,1,0)</f>
        <v>0</v>
      </c>
      <c r="P7332" s="26">
        <v>3.2398542312533927</v>
      </c>
    </row>
    <row r="7333" spans="1:16" x14ac:dyDescent="0.35">
      <c r="A7333" s="27" t="s">
        <v>10</v>
      </c>
      <c r="B7333" s="28" t="s">
        <v>8</v>
      </c>
      <c r="C7333" s="28" t="s">
        <v>17</v>
      </c>
      <c r="D7333" s="28">
        <v>2.9433857931817817</v>
      </c>
      <c r="E7333" s="28">
        <v>2.2700619012884857</v>
      </c>
      <c r="F7333" s="28">
        <f t="shared" si="570"/>
        <v>1</v>
      </c>
      <c r="G7333" s="28">
        <f t="shared" si="571"/>
        <v>1</v>
      </c>
      <c r="H7333" s="28">
        <f t="shared" si="572"/>
        <v>0</v>
      </c>
      <c r="I7333" s="28">
        <f t="shared" si="573"/>
        <v>0</v>
      </c>
      <c r="J7333" s="28">
        <f t="shared" si="574"/>
        <v>0</v>
      </c>
      <c r="K7333" s="28">
        <f>IF($C7333='Task 4 Range'!$K$1,1,0)</f>
        <v>0</v>
      </c>
      <c r="L7333" s="28">
        <f>IF($C7333='Task 4 Range'!$L$1,1,0)</f>
        <v>0</v>
      </c>
      <c r="M7333" s="28">
        <f>IF($C7333='Task 4 Range'!$M$1,1,0)</f>
        <v>0</v>
      </c>
      <c r="N7333" s="28">
        <f>IF($C7333='Task 4 Range'!$N$1,1,0)</f>
        <v>1</v>
      </c>
      <c r="O7333" s="28">
        <f>IF($C7333='Task 4 Range'!$O$1,1,0)</f>
        <v>0</v>
      </c>
      <c r="P7333" s="29">
        <v>2.2300144001592104</v>
      </c>
    </row>
    <row r="7334" spans="1:16" x14ac:dyDescent="0.35">
      <c r="A7334" s="24" t="s">
        <v>10</v>
      </c>
      <c r="B7334" s="25" t="s">
        <v>8</v>
      </c>
      <c r="C7334" s="25" t="s">
        <v>14</v>
      </c>
      <c r="D7334" s="25">
        <v>5.1294252300657428</v>
      </c>
      <c r="E7334" s="25">
        <v>6.0536878902881135</v>
      </c>
      <c r="F7334" s="25">
        <f t="shared" si="570"/>
        <v>1</v>
      </c>
      <c r="G7334" s="25">
        <f t="shared" si="571"/>
        <v>1</v>
      </c>
      <c r="H7334" s="25">
        <f t="shared" si="572"/>
        <v>0</v>
      </c>
      <c r="I7334" s="25">
        <f t="shared" si="573"/>
        <v>0</v>
      </c>
      <c r="J7334" s="25">
        <f t="shared" si="574"/>
        <v>0</v>
      </c>
      <c r="K7334" s="25">
        <f>IF($C7334='Task 4 Range'!$K$1,1,0)</f>
        <v>0</v>
      </c>
      <c r="L7334" s="25">
        <f>IF($C7334='Task 4 Range'!$L$1,1,0)</f>
        <v>0</v>
      </c>
      <c r="M7334" s="25">
        <f>IF($C7334='Task 4 Range'!$M$1,1,0)</f>
        <v>1</v>
      </c>
      <c r="N7334" s="25">
        <f>IF($C7334='Task 4 Range'!$N$1,1,0)</f>
        <v>0</v>
      </c>
      <c r="O7334" s="25">
        <f>IF($C7334='Task 4 Range'!$O$1,1,0)</f>
        <v>0</v>
      </c>
      <c r="P7334" s="26">
        <v>5.521460917862246</v>
      </c>
    </row>
    <row r="7335" spans="1:16" x14ac:dyDescent="0.35">
      <c r="A7335" s="27" t="s">
        <v>7</v>
      </c>
      <c r="B7335" s="28" t="s">
        <v>8</v>
      </c>
      <c r="C7335" s="28" t="s">
        <v>17</v>
      </c>
      <c r="D7335" s="28">
        <v>4.4382888136820142</v>
      </c>
      <c r="E7335" s="28">
        <v>5.0261148649446419</v>
      </c>
      <c r="F7335" s="28">
        <f t="shared" si="570"/>
        <v>0</v>
      </c>
      <c r="G7335" s="28">
        <f t="shared" si="571"/>
        <v>1</v>
      </c>
      <c r="H7335" s="28">
        <f t="shared" si="572"/>
        <v>0</v>
      </c>
      <c r="I7335" s="28">
        <f t="shared" si="573"/>
        <v>0</v>
      </c>
      <c r="J7335" s="28">
        <f t="shared" si="574"/>
        <v>0</v>
      </c>
      <c r="K7335" s="28">
        <f>IF($C7335='Task 4 Range'!$K$1,1,0)</f>
        <v>0</v>
      </c>
      <c r="L7335" s="28">
        <f>IF($C7335='Task 4 Range'!$L$1,1,0)</f>
        <v>0</v>
      </c>
      <c r="M7335" s="28">
        <f>IF($C7335='Task 4 Range'!$M$1,1,0)</f>
        <v>0</v>
      </c>
      <c r="N7335" s="28">
        <f>IF($C7335='Task 4 Range'!$N$1,1,0)</f>
        <v>1</v>
      </c>
      <c r="O7335" s="28">
        <f>IF($C7335='Task 4 Range'!$O$1,1,0)</f>
        <v>0</v>
      </c>
      <c r="P7335" s="29">
        <v>2.8284963541780774</v>
      </c>
    </row>
    <row r="7336" spans="1:16" x14ac:dyDescent="0.35">
      <c r="A7336" s="24" t="s">
        <v>7</v>
      </c>
      <c r="B7336" s="25" t="s">
        <v>11</v>
      </c>
      <c r="C7336" s="25" t="s">
        <v>9</v>
      </c>
      <c r="D7336" s="25">
        <v>5.2634670891122903</v>
      </c>
      <c r="E7336" s="25">
        <v>6.4013034097251769</v>
      </c>
      <c r="F7336" s="25">
        <f t="shared" si="570"/>
        <v>0</v>
      </c>
      <c r="G7336" s="25">
        <f t="shared" si="571"/>
        <v>0</v>
      </c>
      <c r="H7336" s="25">
        <f t="shared" si="572"/>
        <v>1</v>
      </c>
      <c r="I7336" s="25">
        <f t="shared" si="573"/>
        <v>0</v>
      </c>
      <c r="J7336" s="25">
        <f t="shared" si="574"/>
        <v>0</v>
      </c>
      <c r="K7336" s="25">
        <f>IF($C7336='Task 4 Range'!$K$1,1,0)</f>
        <v>1</v>
      </c>
      <c r="L7336" s="25">
        <f>IF($C7336='Task 4 Range'!$L$1,1,0)</f>
        <v>0</v>
      </c>
      <c r="M7336" s="25">
        <f>IF($C7336='Task 4 Range'!$M$1,1,0)</f>
        <v>0</v>
      </c>
      <c r="N7336" s="25">
        <f>IF($C7336='Task 4 Range'!$N$1,1,0)</f>
        <v>0</v>
      </c>
      <c r="O7336" s="25">
        <f>IF($C7336='Task 4 Range'!$O$1,1,0)</f>
        <v>0</v>
      </c>
      <c r="P7336" s="26">
        <v>5.1356219508892602</v>
      </c>
    </row>
    <row r="7337" spans="1:16" x14ac:dyDescent="0.35">
      <c r="A7337" s="27" t="s">
        <v>7</v>
      </c>
      <c r="B7337" s="28" t="s">
        <v>13</v>
      </c>
      <c r="C7337" s="28" t="s">
        <v>9</v>
      </c>
      <c r="D7337" s="28">
        <v>5.1043077699588908</v>
      </c>
      <c r="E7337" s="28">
        <v>4.542230386214217</v>
      </c>
      <c r="F7337" s="28">
        <f t="shared" si="570"/>
        <v>0</v>
      </c>
      <c r="G7337" s="28">
        <f t="shared" si="571"/>
        <v>0</v>
      </c>
      <c r="H7337" s="28">
        <f t="shared" si="572"/>
        <v>0</v>
      </c>
      <c r="I7337" s="28">
        <f t="shared" si="573"/>
        <v>1</v>
      </c>
      <c r="J7337" s="28">
        <f t="shared" si="574"/>
        <v>0</v>
      </c>
      <c r="K7337" s="28">
        <f>IF($C7337='Task 4 Range'!$K$1,1,0)</f>
        <v>1</v>
      </c>
      <c r="L7337" s="28">
        <f>IF($C7337='Task 4 Range'!$L$1,1,0)</f>
        <v>0</v>
      </c>
      <c r="M7337" s="28">
        <f>IF($C7337='Task 4 Range'!$M$1,1,0)</f>
        <v>0</v>
      </c>
      <c r="N7337" s="28">
        <f>IF($C7337='Task 4 Range'!$N$1,1,0)</f>
        <v>0</v>
      </c>
      <c r="O7337" s="28">
        <f>IF($C7337='Task 4 Range'!$O$1,1,0)</f>
        <v>0</v>
      </c>
      <c r="P7337" s="29">
        <v>4.2602826397655313</v>
      </c>
    </row>
    <row r="7338" spans="1:16" x14ac:dyDescent="0.35">
      <c r="A7338" s="24" t="s">
        <v>10</v>
      </c>
      <c r="B7338" s="25" t="s">
        <v>13</v>
      </c>
      <c r="C7338" s="25" t="s">
        <v>12</v>
      </c>
      <c r="D7338" s="25">
        <v>3.877845553626559</v>
      </c>
      <c r="E7338" s="25">
        <v>4.5144793207035878</v>
      </c>
      <c r="F7338" s="25">
        <f t="shared" si="570"/>
        <v>1</v>
      </c>
      <c r="G7338" s="25">
        <f t="shared" si="571"/>
        <v>0</v>
      </c>
      <c r="H7338" s="25">
        <f t="shared" si="572"/>
        <v>0</v>
      </c>
      <c r="I7338" s="25">
        <f t="shared" si="573"/>
        <v>1</v>
      </c>
      <c r="J7338" s="25">
        <f t="shared" si="574"/>
        <v>0</v>
      </c>
      <c r="K7338" s="25">
        <f>IF($C7338='Task 4 Range'!$K$1,1,0)</f>
        <v>0</v>
      </c>
      <c r="L7338" s="25">
        <f>IF($C7338='Task 4 Range'!$L$1,1,0)</f>
        <v>1</v>
      </c>
      <c r="M7338" s="25">
        <f>IF($C7338='Task 4 Range'!$M$1,1,0)</f>
        <v>0</v>
      </c>
      <c r="N7338" s="25">
        <f>IF($C7338='Task 4 Range'!$N$1,1,0)</f>
        <v>0</v>
      </c>
      <c r="O7338" s="25">
        <f>IF($C7338='Task 4 Range'!$O$1,1,0)</f>
        <v>0</v>
      </c>
      <c r="P7338" s="26">
        <v>3.9821086129948338</v>
      </c>
    </row>
    <row r="7339" spans="1:16" x14ac:dyDescent="0.35">
      <c r="A7339" s="27" t="s">
        <v>7</v>
      </c>
      <c r="B7339" s="28" t="s">
        <v>16</v>
      </c>
      <c r="C7339" s="28" t="s">
        <v>15</v>
      </c>
      <c r="D7339" s="28">
        <v>4.5638272224537086</v>
      </c>
      <c r="E7339" s="28">
        <v>4.7294211483259483</v>
      </c>
      <c r="F7339" s="28">
        <f t="shared" si="570"/>
        <v>0</v>
      </c>
      <c r="G7339" s="28">
        <f t="shared" si="571"/>
        <v>0</v>
      </c>
      <c r="H7339" s="28">
        <f t="shared" si="572"/>
        <v>0</v>
      </c>
      <c r="I7339" s="28">
        <f t="shared" si="573"/>
        <v>0</v>
      </c>
      <c r="J7339" s="28">
        <f t="shared" si="574"/>
        <v>1</v>
      </c>
      <c r="K7339" s="28">
        <f>IF($C7339='Task 4 Range'!$K$1,1,0)</f>
        <v>0</v>
      </c>
      <c r="L7339" s="28">
        <f>IF($C7339='Task 4 Range'!$L$1,1,0)</f>
        <v>0</v>
      </c>
      <c r="M7339" s="28">
        <f>IF($C7339='Task 4 Range'!$M$1,1,0)</f>
        <v>0</v>
      </c>
      <c r="N7339" s="28">
        <f>IF($C7339='Task 4 Range'!$N$1,1,0)</f>
        <v>0</v>
      </c>
      <c r="O7339" s="28">
        <f>IF($C7339='Task 4 Range'!$O$1,1,0)</f>
        <v>1</v>
      </c>
      <c r="P7339" s="29">
        <v>4.3652618883411511</v>
      </c>
    </row>
    <row r="7340" spans="1:16" x14ac:dyDescent="0.35">
      <c r="A7340" s="24" t="s">
        <v>7</v>
      </c>
      <c r="B7340" s="25" t="s">
        <v>11</v>
      </c>
      <c r="C7340" s="25" t="s">
        <v>14</v>
      </c>
      <c r="D7340" s="25">
        <v>5.1160158095540851</v>
      </c>
      <c r="E7340" s="25">
        <v>6.4297517355833733</v>
      </c>
      <c r="F7340" s="25">
        <f t="shared" si="570"/>
        <v>0</v>
      </c>
      <c r="G7340" s="25">
        <f t="shared" si="571"/>
        <v>0</v>
      </c>
      <c r="H7340" s="25">
        <f t="shared" si="572"/>
        <v>1</v>
      </c>
      <c r="I7340" s="25">
        <f t="shared" si="573"/>
        <v>0</v>
      </c>
      <c r="J7340" s="25">
        <f t="shared" si="574"/>
        <v>0</v>
      </c>
      <c r="K7340" s="25">
        <f>IF($C7340='Task 4 Range'!$K$1,1,0)</f>
        <v>0</v>
      </c>
      <c r="L7340" s="25">
        <f>IF($C7340='Task 4 Range'!$L$1,1,0)</f>
        <v>0</v>
      </c>
      <c r="M7340" s="25">
        <f>IF($C7340='Task 4 Range'!$M$1,1,0)</f>
        <v>1</v>
      </c>
      <c r="N7340" s="25">
        <f>IF($C7340='Task 4 Range'!$N$1,1,0)</f>
        <v>0</v>
      </c>
      <c r="O7340" s="25">
        <f>IF($C7340='Task 4 Range'!$O$1,1,0)</f>
        <v>0</v>
      </c>
      <c r="P7340" s="26">
        <v>3.8428872665932841</v>
      </c>
    </row>
    <row r="7341" spans="1:16" x14ac:dyDescent="0.35">
      <c r="A7341" s="27" t="s">
        <v>7</v>
      </c>
      <c r="B7341" s="28" t="s">
        <v>8</v>
      </c>
      <c r="C7341" s="28" t="s">
        <v>12</v>
      </c>
      <c r="D7341" s="28">
        <v>5.2111787087312731</v>
      </c>
      <c r="E7341" s="28">
        <v>6.2793465995624294</v>
      </c>
      <c r="F7341" s="28">
        <f t="shared" si="570"/>
        <v>0</v>
      </c>
      <c r="G7341" s="28">
        <f t="shared" si="571"/>
        <v>1</v>
      </c>
      <c r="H7341" s="28">
        <f t="shared" si="572"/>
        <v>0</v>
      </c>
      <c r="I7341" s="28">
        <f t="shared" si="573"/>
        <v>0</v>
      </c>
      <c r="J7341" s="28">
        <f t="shared" si="574"/>
        <v>0</v>
      </c>
      <c r="K7341" s="28">
        <f>IF($C7341='Task 4 Range'!$K$1,1,0)</f>
        <v>0</v>
      </c>
      <c r="L7341" s="28">
        <f>IF($C7341='Task 4 Range'!$L$1,1,0)</f>
        <v>1</v>
      </c>
      <c r="M7341" s="28">
        <f>IF($C7341='Task 4 Range'!$M$1,1,0)</f>
        <v>0</v>
      </c>
      <c r="N7341" s="28">
        <f>IF($C7341='Task 4 Range'!$N$1,1,0)</f>
        <v>0</v>
      </c>
      <c r="O7341" s="28">
        <f>IF($C7341='Task 4 Range'!$O$1,1,0)</f>
        <v>0</v>
      </c>
      <c r="P7341" s="29">
        <v>2.8027541365715076</v>
      </c>
    </row>
    <row r="7342" spans="1:16" x14ac:dyDescent="0.35">
      <c r="A7342" s="24" t="s">
        <v>7</v>
      </c>
      <c r="B7342" s="25" t="s">
        <v>13</v>
      </c>
      <c r="C7342" s="25" t="s">
        <v>9</v>
      </c>
      <c r="D7342" s="25">
        <v>4.5928951551124788</v>
      </c>
      <c r="E7342" s="25">
        <v>5.6644870920485584</v>
      </c>
      <c r="F7342" s="25">
        <f t="shared" si="570"/>
        <v>0</v>
      </c>
      <c r="G7342" s="25">
        <f t="shared" si="571"/>
        <v>0</v>
      </c>
      <c r="H7342" s="25">
        <f t="shared" si="572"/>
        <v>0</v>
      </c>
      <c r="I7342" s="25">
        <f t="shared" si="573"/>
        <v>1</v>
      </c>
      <c r="J7342" s="25">
        <f t="shared" si="574"/>
        <v>0</v>
      </c>
      <c r="K7342" s="25">
        <f>IF($C7342='Task 4 Range'!$K$1,1,0)</f>
        <v>1</v>
      </c>
      <c r="L7342" s="25">
        <f>IF($C7342='Task 4 Range'!$L$1,1,0)</f>
        <v>0</v>
      </c>
      <c r="M7342" s="25">
        <f>IF($C7342='Task 4 Range'!$M$1,1,0)</f>
        <v>0</v>
      </c>
      <c r="N7342" s="25">
        <f>IF($C7342='Task 4 Range'!$N$1,1,0)</f>
        <v>0</v>
      </c>
      <c r="O7342" s="25">
        <f>IF($C7342='Task 4 Range'!$O$1,1,0)</f>
        <v>0</v>
      </c>
      <c r="P7342" s="26">
        <v>4.6698336993138136</v>
      </c>
    </row>
    <row r="7343" spans="1:16" x14ac:dyDescent="0.35">
      <c r="A7343" s="27" t="s">
        <v>7</v>
      </c>
      <c r="B7343" s="28" t="s">
        <v>11</v>
      </c>
      <c r="C7343" s="28" t="s">
        <v>12</v>
      </c>
      <c r="D7343" s="28">
        <v>5.0249983169320229</v>
      </c>
      <c r="E7343" s="28">
        <v>5.0149592655763104</v>
      </c>
      <c r="F7343" s="28">
        <f t="shared" si="570"/>
        <v>0</v>
      </c>
      <c r="G7343" s="28">
        <f t="shared" si="571"/>
        <v>0</v>
      </c>
      <c r="H7343" s="28">
        <f t="shared" si="572"/>
        <v>1</v>
      </c>
      <c r="I7343" s="28">
        <f t="shared" si="573"/>
        <v>0</v>
      </c>
      <c r="J7343" s="28">
        <f t="shared" si="574"/>
        <v>0</v>
      </c>
      <c r="K7343" s="28">
        <f>IF($C7343='Task 4 Range'!$K$1,1,0)</f>
        <v>0</v>
      </c>
      <c r="L7343" s="28">
        <f>IF($C7343='Task 4 Range'!$L$1,1,0)</f>
        <v>1</v>
      </c>
      <c r="M7343" s="28">
        <f>IF($C7343='Task 4 Range'!$M$1,1,0)</f>
        <v>0</v>
      </c>
      <c r="N7343" s="28">
        <f>IF($C7343='Task 4 Range'!$N$1,1,0)</f>
        <v>0</v>
      </c>
      <c r="O7343" s="28">
        <f>IF($C7343='Task 4 Range'!$O$1,1,0)</f>
        <v>0</v>
      </c>
      <c r="P7343" s="29">
        <v>0.41871033485818504</v>
      </c>
    </row>
    <row r="7344" spans="1:16" x14ac:dyDescent="0.35">
      <c r="A7344" s="24" t="s">
        <v>10</v>
      </c>
      <c r="B7344" s="25" t="s">
        <v>11</v>
      </c>
      <c r="C7344" s="25" t="s">
        <v>17</v>
      </c>
      <c r="D7344" s="25">
        <v>4.5994538789919819</v>
      </c>
      <c r="E7344" s="25">
        <v>5.6980661676600919</v>
      </c>
      <c r="F7344" s="25">
        <f t="shared" si="570"/>
        <v>1</v>
      </c>
      <c r="G7344" s="25">
        <f t="shared" si="571"/>
        <v>0</v>
      </c>
      <c r="H7344" s="25">
        <f t="shared" si="572"/>
        <v>1</v>
      </c>
      <c r="I7344" s="25">
        <f t="shared" si="573"/>
        <v>0</v>
      </c>
      <c r="J7344" s="25">
        <f t="shared" si="574"/>
        <v>0</v>
      </c>
      <c r="K7344" s="25">
        <f>IF($C7344='Task 4 Range'!$K$1,1,0)</f>
        <v>0</v>
      </c>
      <c r="L7344" s="25">
        <f>IF($C7344='Task 4 Range'!$L$1,1,0)</f>
        <v>0</v>
      </c>
      <c r="M7344" s="25">
        <f>IF($C7344='Task 4 Range'!$M$1,1,0)</f>
        <v>0</v>
      </c>
      <c r="N7344" s="25">
        <f>IF($C7344='Task 4 Range'!$N$1,1,0)</f>
        <v>1</v>
      </c>
      <c r="O7344" s="25">
        <f>IF($C7344='Task 4 Range'!$O$1,1,0)</f>
        <v>0</v>
      </c>
      <c r="P7344" s="26">
        <v>4.5994538789919819</v>
      </c>
    </row>
    <row r="7345" spans="1:16" x14ac:dyDescent="0.35">
      <c r="A7345" s="27" t="s">
        <v>10</v>
      </c>
      <c r="B7345" s="28" t="s">
        <v>16</v>
      </c>
      <c r="C7345" s="28" t="s">
        <v>9</v>
      </c>
      <c r="D7345" s="28">
        <v>4.6929978963536119</v>
      </c>
      <c r="E7345" s="28">
        <v>5.0714794996455552</v>
      </c>
      <c r="F7345" s="28">
        <f t="shared" si="570"/>
        <v>1</v>
      </c>
      <c r="G7345" s="28">
        <f t="shared" si="571"/>
        <v>0</v>
      </c>
      <c r="H7345" s="28">
        <f t="shared" si="572"/>
        <v>0</v>
      </c>
      <c r="I7345" s="28">
        <f t="shared" si="573"/>
        <v>0</v>
      </c>
      <c r="J7345" s="28">
        <f t="shared" si="574"/>
        <v>1</v>
      </c>
      <c r="K7345" s="28">
        <f>IF($C7345='Task 4 Range'!$K$1,1,0)</f>
        <v>1</v>
      </c>
      <c r="L7345" s="28">
        <f>IF($C7345='Task 4 Range'!$L$1,1,0)</f>
        <v>0</v>
      </c>
      <c r="M7345" s="28">
        <f>IF($C7345='Task 4 Range'!$M$1,1,0)</f>
        <v>0</v>
      </c>
      <c r="N7345" s="28">
        <f>IF($C7345='Task 4 Range'!$N$1,1,0)</f>
        <v>0</v>
      </c>
      <c r="O7345" s="28">
        <f>IF($C7345='Task 4 Range'!$O$1,1,0)</f>
        <v>0</v>
      </c>
      <c r="P7345" s="29">
        <v>4.0766896269833799</v>
      </c>
    </row>
    <row r="7346" spans="1:16" x14ac:dyDescent="0.35">
      <c r="A7346" s="24" t="s">
        <v>7</v>
      </c>
      <c r="B7346" s="25" t="s">
        <v>8</v>
      </c>
      <c r="C7346" s="25" t="s">
        <v>9</v>
      </c>
      <c r="D7346" s="25">
        <v>4.6820386302446684</v>
      </c>
      <c r="E7346" s="25">
        <v>5.2809168518678691</v>
      </c>
      <c r="F7346" s="25">
        <f t="shared" si="570"/>
        <v>0</v>
      </c>
      <c r="G7346" s="25">
        <f t="shared" si="571"/>
        <v>1</v>
      </c>
      <c r="H7346" s="25">
        <f t="shared" si="572"/>
        <v>0</v>
      </c>
      <c r="I7346" s="25">
        <f t="shared" si="573"/>
        <v>0</v>
      </c>
      <c r="J7346" s="25">
        <f t="shared" si="574"/>
        <v>0</v>
      </c>
      <c r="K7346" s="25">
        <f>IF($C7346='Task 4 Range'!$K$1,1,0)</f>
        <v>1</v>
      </c>
      <c r="L7346" s="25">
        <f>IF($C7346='Task 4 Range'!$L$1,1,0)</f>
        <v>0</v>
      </c>
      <c r="M7346" s="25">
        <f>IF($C7346='Task 4 Range'!$M$1,1,0)</f>
        <v>0</v>
      </c>
      <c r="N7346" s="25">
        <f>IF($C7346='Task 4 Range'!$N$1,1,0)</f>
        <v>0</v>
      </c>
      <c r="O7346" s="25">
        <f>IF($C7346='Task 4 Range'!$O$1,1,0)</f>
        <v>0</v>
      </c>
      <c r="P7346" s="26">
        <v>2.9668182633893485</v>
      </c>
    </row>
    <row r="7347" spans="1:16" x14ac:dyDescent="0.35">
      <c r="A7347" s="27" t="s">
        <v>10</v>
      </c>
      <c r="B7347" s="28" t="s">
        <v>16</v>
      </c>
      <c r="C7347" s="28" t="s">
        <v>14</v>
      </c>
      <c r="D7347" s="28">
        <v>4.4253255590690284</v>
      </c>
      <c r="E7347" s="28">
        <v>3.7321783785090838</v>
      </c>
      <c r="F7347" s="28">
        <f t="shared" si="570"/>
        <v>1</v>
      </c>
      <c r="G7347" s="28">
        <f t="shared" si="571"/>
        <v>0</v>
      </c>
      <c r="H7347" s="28">
        <f t="shared" si="572"/>
        <v>0</v>
      </c>
      <c r="I7347" s="28">
        <f t="shared" si="573"/>
        <v>0</v>
      </c>
      <c r="J7347" s="28">
        <f t="shared" si="574"/>
        <v>1</v>
      </c>
      <c r="K7347" s="28">
        <f>IF($C7347='Task 4 Range'!$K$1,1,0)</f>
        <v>0</v>
      </c>
      <c r="L7347" s="28">
        <f>IF($C7347='Task 4 Range'!$L$1,1,0)</f>
        <v>0</v>
      </c>
      <c r="M7347" s="28">
        <f>IF($C7347='Task 4 Range'!$M$1,1,0)</f>
        <v>1</v>
      </c>
      <c r="N7347" s="28">
        <f>IF($C7347='Task 4 Range'!$N$1,1,0)</f>
        <v>0</v>
      </c>
      <c r="O7347" s="28">
        <f>IF($C7347='Task 4 Range'!$O$1,1,0)</f>
        <v>0</v>
      </c>
      <c r="P7347" s="29">
        <v>3.7321783785090838</v>
      </c>
    </row>
    <row r="7348" spans="1:16" x14ac:dyDescent="0.35">
      <c r="A7348" s="24" t="s">
        <v>7</v>
      </c>
      <c r="B7348" s="25" t="s">
        <v>16</v>
      </c>
      <c r="C7348" s="25" t="s">
        <v>15</v>
      </c>
      <c r="D7348" s="25">
        <v>4.753245304053455</v>
      </c>
      <c r="E7348" s="25">
        <v>5.616152724695227</v>
      </c>
      <c r="F7348" s="25">
        <f t="shared" si="570"/>
        <v>0</v>
      </c>
      <c r="G7348" s="25">
        <f t="shared" si="571"/>
        <v>0</v>
      </c>
      <c r="H7348" s="25">
        <f t="shared" si="572"/>
        <v>0</v>
      </c>
      <c r="I7348" s="25">
        <f t="shared" si="573"/>
        <v>0</v>
      </c>
      <c r="J7348" s="25">
        <f t="shared" si="574"/>
        <v>1</v>
      </c>
      <c r="K7348" s="25">
        <f>IF($C7348='Task 4 Range'!$K$1,1,0)</f>
        <v>0</v>
      </c>
      <c r="L7348" s="25">
        <f>IF($C7348='Task 4 Range'!$L$1,1,0)</f>
        <v>0</v>
      </c>
      <c r="M7348" s="25">
        <f>IF($C7348='Task 4 Range'!$M$1,1,0)</f>
        <v>0</v>
      </c>
      <c r="N7348" s="25">
        <f>IF($C7348='Task 4 Range'!$N$1,1,0)</f>
        <v>0</v>
      </c>
      <c r="O7348" s="25">
        <f>IF($C7348='Task 4 Range'!$O$1,1,0)</f>
        <v>1</v>
      </c>
      <c r="P7348" s="26">
        <v>4.2911441381967084</v>
      </c>
    </row>
    <row r="7349" spans="1:16" x14ac:dyDescent="0.35">
      <c r="A7349" s="27" t="s">
        <v>7</v>
      </c>
      <c r="B7349" s="28" t="s">
        <v>8</v>
      </c>
      <c r="C7349" s="28" t="s">
        <v>9</v>
      </c>
      <c r="D7349" s="28">
        <v>4.4059872721187254</v>
      </c>
      <c r="E7349" s="28">
        <v>4.9247868769702183</v>
      </c>
      <c r="F7349" s="28">
        <f t="shared" si="570"/>
        <v>0</v>
      </c>
      <c r="G7349" s="28">
        <f t="shared" si="571"/>
        <v>1</v>
      </c>
      <c r="H7349" s="28">
        <f t="shared" si="572"/>
        <v>0</v>
      </c>
      <c r="I7349" s="28">
        <f t="shared" si="573"/>
        <v>0</v>
      </c>
      <c r="J7349" s="28">
        <f t="shared" si="574"/>
        <v>0</v>
      </c>
      <c r="K7349" s="28">
        <f>IF($C7349='Task 4 Range'!$K$1,1,0)</f>
        <v>1</v>
      </c>
      <c r="L7349" s="28">
        <f>IF($C7349='Task 4 Range'!$L$1,1,0)</f>
        <v>0</v>
      </c>
      <c r="M7349" s="28">
        <f>IF($C7349='Task 4 Range'!$M$1,1,0)</f>
        <v>0</v>
      </c>
      <c r="N7349" s="28">
        <f>IF($C7349='Task 4 Range'!$N$1,1,0)</f>
        <v>0</v>
      </c>
      <c r="O7349" s="28">
        <f>IF($C7349='Task 4 Range'!$O$1,1,0)</f>
        <v>0</v>
      </c>
      <c r="P7349" s="29">
        <v>5.2475502494943838</v>
      </c>
    </row>
    <row r="7350" spans="1:16" x14ac:dyDescent="0.35">
      <c r="A7350" s="24" t="s">
        <v>7</v>
      </c>
      <c r="B7350" s="25" t="s">
        <v>8</v>
      </c>
      <c r="C7350" s="25" t="s">
        <v>15</v>
      </c>
      <c r="D7350" s="25">
        <v>4.9185931019320224</v>
      </c>
      <c r="E7350" s="25">
        <v>5.4895986647134629</v>
      </c>
      <c r="F7350" s="25">
        <f t="shared" si="570"/>
        <v>0</v>
      </c>
      <c r="G7350" s="25">
        <f t="shared" si="571"/>
        <v>1</v>
      </c>
      <c r="H7350" s="25">
        <f t="shared" si="572"/>
        <v>0</v>
      </c>
      <c r="I7350" s="25">
        <f t="shared" si="573"/>
        <v>0</v>
      </c>
      <c r="J7350" s="25">
        <f t="shared" si="574"/>
        <v>0</v>
      </c>
      <c r="K7350" s="25">
        <f>IF($C7350='Task 4 Range'!$K$1,1,0)</f>
        <v>0</v>
      </c>
      <c r="L7350" s="25">
        <f>IF($C7350='Task 4 Range'!$L$1,1,0)</f>
        <v>0</v>
      </c>
      <c r="M7350" s="25">
        <f>IF($C7350='Task 4 Range'!$M$1,1,0)</f>
        <v>0</v>
      </c>
      <c r="N7350" s="25">
        <f>IF($C7350='Task 4 Range'!$N$1,1,0)</f>
        <v>0</v>
      </c>
      <c r="O7350" s="25">
        <f>IF($C7350='Task 4 Range'!$O$1,1,0)</f>
        <v>1</v>
      </c>
      <c r="P7350" s="26">
        <v>5.1255698321883552</v>
      </c>
    </row>
    <row r="7351" spans="1:16" x14ac:dyDescent="0.35">
      <c r="A7351" s="27" t="s">
        <v>10</v>
      </c>
      <c r="B7351" s="28" t="s">
        <v>16</v>
      </c>
      <c r="C7351" s="28" t="s">
        <v>12</v>
      </c>
      <c r="D7351" s="28">
        <v>4.220977213155467</v>
      </c>
      <c r="E7351" s="28">
        <v>3.9466176501926449</v>
      </c>
      <c r="F7351" s="28">
        <f t="shared" si="570"/>
        <v>1</v>
      </c>
      <c r="G7351" s="28">
        <f t="shared" si="571"/>
        <v>0</v>
      </c>
      <c r="H7351" s="28">
        <f t="shared" si="572"/>
        <v>0</v>
      </c>
      <c r="I7351" s="28">
        <f t="shared" si="573"/>
        <v>0</v>
      </c>
      <c r="J7351" s="28">
        <f t="shared" si="574"/>
        <v>1</v>
      </c>
      <c r="K7351" s="28">
        <f>IF($C7351='Task 4 Range'!$K$1,1,0)</f>
        <v>0</v>
      </c>
      <c r="L7351" s="28">
        <f>IF($C7351='Task 4 Range'!$L$1,1,0)</f>
        <v>1</v>
      </c>
      <c r="M7351" s="28">
        <f>IF($C7351='Task 4 Range'!$M$1,1,0)</f>
        <v>0</v>
      </c>
      <c r="N7351" s="28">
        <f>IF($C7351='Task 4 Range'!$N$1,1,0)</f>
        <v>0</v>
      </c>
      <c r="O7351" s="28">
        <f>IF($C7351='Task 4 Range'!$O$1,1,0)</f>
        <v>0</v>
      </c>
      <c r="P7351" s="29">
        <v>2.7936160894318567</v>
      </c>
    </row>
    <row r="7352" spans="1:16" x14ac:dyDescent="0.35">
      <c r="A7352" s="24" t="s">
        <v>7</v>
      </c>
      <c r="B7352" s="25" t="s">
        <v>16</v>
      </c>
      <c r="C7352" s="25" t="s">
        <v>9</v>
      </c>
      <c r="D7352" s="25">
        <v>4.6310328455138192</v>
      </c>
      <c r="E7352" s="25">
        <v>4.1203371424963544</v>
      </c>
      <c r="F7352" s="25">
        <f t="shared" si="570"/>
        <v>0</v>
      </c>
      <c r="G7352" s="25">
        <f t="shared" si="571"/>
        <v>0</v>
      </c>
      <c r="H7352" s="25">
        <f t="shared" si="572"/>
        <v>0</v>
      </c>
      <c r="I7352" s="25">
        <f t="shared" si="573"/>
        <v>0</v>
      </c>
      <c r="J7352" s="25">
        <f t="shared" si="574"/>
        <v>1</v>
      </c>
      <c r="K7352" s="25">
        <f>IF($C7352='Task 4 Range'!$K$1,1,0)</f>
        <v>1</v>
      </c>
      <c r="L7352" s="25">
        <f>IF($C7352='Task 4 Range'!$L$1,1,0)</f>
        <v>0</v>
      </c>
      <c r="M7352" s="25">
        <f>IF($C7352='Task 4 Range'!$M$1,1,0)</f>
        <v>0</v>
      </c>
      <c r="N7352" s="25">
        <f>IF($C7352='Task 4 Range'!$N$1,1,0)</f>
        <v>0</v>
      </c>
      <c r="O7352" s="25">
        <f>IF($C7352='Task 4 Range'!$O$1,1,0)</f>
        <v>0</v>
      </c>
      <c r="P7352" s="26">
        <v>3.7145472008625142</v>
      </c>
    </row>
    <row r="7353" spans="1:16" x14ac:dyDescent="0.35">
      <c r="A7353" s="27" t="s">
        <v>10</v>
      </c>
      <c r="B7353" s="28" t="s">
        <v>8</v>
      </c>
      <c r="C7353" s="28" t="s">
        <v>14</v>
      </c>
      <c r="D7353" s="28">
        <v>5.2883175344697033</v>
      </c>
      <c r="E7353" s="28">
        <v>5.6104237229103422</v>
      </c>
      <c r="F7353" s="28">
        <f t="shared" si="570"/>
        <v>1</v>
      </c>
      <c r="G7353" s="28">
        <f t="shared" si="571"/>
        <v>1</v>
      </c>
      <c r="H7353" s="28">
        <f t="shared" si="572"/>
        <v>0</v>
      </c>
      <c r="I7353" s="28">
        <f t="shared" si="573"/>
        <v>0</v>
      </c>
      <c r="J7353" s="28">
        <f t="shared" si="574"/>
        <v>0</v>
      </c>
      <c r="K7353" s="28">
        <f>IF($C7353='Task 4 Range'!$K$1,1,0)</f>
        <v>0</v>
      </c>
      <c r="L7353" s="28">
        <f>IF($C7353='Task 4 Range'!$L$1,1,0)</f>
        <v>0</v>
      </c>
      <c r="M7353" s="28">
        <f>IF($C7353='Task 4 Range'!$M$1,1,0)</f>
        <v>1</v>
      </c>
      <c r="N7353" s="28">
        <f>IF($C7353='Task 4 Range'!$N$1,1,0)</f>
        <v>0</v>
      </c>
      <c r="O7353" s="28">
        <f>IF($C7353='Task 4 Range'!$O$1,1,0)</f>
        <v>0</v>
      </c>
      <c r="P7353" s="29">
        <v>5.7707243554099694</v>
      </c>
    </row>
    <row r="7354" spans="1:16" x14ac:dyDescent="0.35">
      <c r="A7354" s="24" t="s">
        <v>7</v>
      </c>
      <c r="B7354" s="25" t="s">
        <v>16</v>
      </c>
      <c r="C7354" s="25" t="s">
        <v>14</v>
      </c>
      <c r="D7354" s="25">
        <v>4.9211481275947193</v>
      </c>
      <c r="E7354" s="25">
        <v>5.1035182882429693</v>
      </c>
      <c r="F7354" s="25">
        <f t="shared" si="570"/>
        <v>0</v>
      </c>
      <c r="G7354" s="25">
        <f t="shared" si="571"/>
        <v>0</v>
      </c>
      <c r="H7354" s="25">
        <f t="shared" si="572"/>
        <v>0</v>
      </c>
      <c r="I7354" s="25">
        <f t="shared" si="573"/>
        <v>0</v>
      </c>
      <c r="J7354" s="25">
        <f t="shared" si="574"/>
        <v>1</v>
      </c>
      <c r="K7354" s="25">
        <f>IF($C7354='Task 4 Range'!$K$1,1,0)</f>
        <v>0</v>
      </c>
      <c r="L7354" s="25">
        <f>IF($C7354='Task 4 Range'!$L$1,1,0)</f>
        <v>0</v>
      </c>
      <c r="M7354" s="25">
        <f>IF($C7354='Task 4 Range'!$M$1,1,0)</f>
        <v>1</v>
      </c>
      <c r="N7354" s="25">
        <f>IF($C7354='Task 4 Range'!$N$1,1,0)</f>
        <v>0</v>
      </c>
      <c r="O7354" s="25">
        <f>IF($C7354='Task 4 Range'!$O$1,1,0)</f>
        <v>0</v>
      </c>
      <c r="P7354" s="26">
        <v>5.5089023886148505</v>
      </c>
    </row>
    <row r="7355" spans="1:16" x14ac:dyDescent="0.35">
      <c r="A7355" s="27" t="s">
        <v>10</v>
      </c>
      <c r="B7355" s="28" t="s">
        <v>13</v>
      </c>
      <c r="C7355" s="28" t="s">
        <v>15</v>
      </c>
      <c r="D7355" s="28">
        <v>5.2364951529046939</v>
      </c>
      <c r="E7355" s="28">
        <v>5.8991847709886862</v>
      </c>
      <c r="F7355" s="28">
        <f t="shared" si="570"/>
        <v>1</v>
      </c>
      <c r="G7355" s="28">
        <f t="shared" si="571"/>
        <v>0</v>
      </c>
      <c r="H7355" s="28">
        <f t="shared" si="572"/>
        <v>0</v>
      </c>
      <c r="I7355" s="28">
        <f t="shared" si="573"/>
        <v>1</v>
      </c>
      <c r="J7355" s="28">
        <f t="shared" si="574"/>
        <v>0</v>
      </c>
      <c r="K7355" s="28">
        <f>IF($C7355='Task 4 Range'!$K$1,1,0)</f>
        <v>0</v>
      </c>
      <c r="L7355" s="28">
        <f>IF($C7355='Task 4 Range'!$L$1,1,0)</f>
        <v>0</v>
      </c>
      <c r="M7355" s="28">
        <f>IF($C7355='Task 4 Range'!$M$1,1,0)</f>
        <v>0</v>
      </c>
      <c r="N7355" s="28">
        <f>IF($C7355='Task 4 Range'!$N$1,1,0)</f>
        <v>0</v>
      </c>
      <c r="O7355" s="28">
        <f>IF($C7355='Task 4 Range'!$O$1,1,0)</f>
        <v>1</v>
      </c>
      <c r="P7355" s="29">
        <v>2.4230312460699128</v>
      </c>
    </row>
    <row r="7356" spans="1:16" x14ac:dyDescent="0.35">
      <c r="A7356" s="24" t="s">
        <v>7</v>
      </c>
      <c r="B7356" s="25" t="s">
        <v>16</v>
      </c>
      <c r="C7356" s="25" t="s">
        <v>12</v>
      </c>
      <c r="D7356" s="25">
        <v>4.6266380926033319</v>
      </c>
      <c r="E7356" s="25">
        <v>4.5101999483968642</v>
      </c>
      <c r="F7356" s="25">
        <f t="shared" si="570"/>
        <v>0</v>
      </c>
      <c r="G7356" s="25">
        <f t="shared" si="571"/>
        <v>0</v>
      </c>
      <c r="H7356" s="25">
        <f t="shared" si="572"/>
        <v>0</v>
      </c>
      <c r="I7356" s="25">
        <f t="shared" si="573"/>
        <v>0</v>
      </c>
      <c r="J7356" s="25">
        <f t="shared" si="574"/>
        <v>1</v>
      </c>
      <c r="K7356" s="25">
        <f>IF($C7356='Task 4 Range'!$K$1,1,0)</f>
        <v>0</v>
      </c>
      <c r="L7356" s="25">
        <f>IF($C7356='Task 4 Range'!$L$1,1,0)</f>
        <v>1</v>
      </c>
      <c r="M7356" s="25">
        <f>IF($C7356='Task 4 Range'!$M$1,1,0)</f>
        <v>0</v>
      </c>
      <c r="N7356" s="25">
        <f>IF($C7356='Task 4 Range'!$N$1,1,0)</f>
        <v>0</v>
      </c>
      <c r="O7356" s="25">
        <f>IF($C7356='Task 4 Range'!$O$1,1,0)</f>
        <v>0</v>
      </c>
      <c r="P7356" s="26">
        <v>2.418588768750352</v>
      </c>
    </row>
    <row r="7357" spans="1:16" x14ac:dyDescent="0.35">
      <c r="A7357" s="27" t="s">
        <v>10</v>
      </c>
      <c r="B7357" s="28" t="s">
        <v>8</v>
      </c>
      <c r="C7357" s="28" t="s">
        <v>12</v>
      </c>
      <c r="D7357" s="28">
        <v>5.1191907006506012</v>
      </c>
      <c r="E7357" s="28">
        <v>5.3815549651180925</v>
      </c>
      <c r="F7357" s="28">
        <f t="shared" si="570"/>
        <v>1</v>
      </c>
      <c r="G7357" s="28">
        <f t="shared" si="571"/>
        <v>1</v>
      </c>
      <c r="H7357" s="28">
        <f t="shared" si="572"/>
        <v>0</v>
      </c>
      <c r="I7357" s="28">
        <f t="shared" si="573"/>
        <v>0</v>
      </c>
      <c r="J7357" s="28">
        <f t="shared" si="574"/>
        <v>0</v>
      </c>
      <c r="K7357" s="28">
        <f>IF($C7357='Task 4 Range'!$K$1,1,0)</f>
        <v>0</v>
      </c>
      <c r="L7357" s="28">
        <f>IF($C7357='Task 4 Range'!$L$1,1,0)</f>
        <v>1</v>
      </c>
      <c r="M7357" s="28">
        <f>IF($C7357='Task 4 Range'!$M$1,1,0)</f>
        <v>0</v>
      </c>
      <c r="N7357" s="28">
        <f>IF($C7357='Task 4 Range'!$N$1,1,0)</f>
        <v>0</v>
      </c>
      <c r="O7357" s="28">
        <f>IF($C7357='Task 4 Range'!$O$1,1,0)</f>
        <v>0</v>
      </c>
      <c r="P7357" s="29">
        <v>4.7625157567118688</v>
      </c>
    </row>
    <row r="7358" spans="1:16" x14ac:dyDescent="0.35">
      <c r="A7358" s="24" t="s">
        <v>10</v>
      </c>
      <c r="B7358" s="25" t="s">
        <v>8</v>
      </c>
      <c r="C7358" s="25" t="s">
        <v>15</v>
      </c>
      <c r="D7358" s="25">
        <v>4.2813772265239516</v>
      </c>
      <c r="E7358" s="25">
        <v>5.5398507829738373</v>
      </c>
      <c r="F7358" s="25">
        <f t="shared" si="570"/>
        <v>1</v>
      </c>
      <c r="G7358" s="25">
        <f t="shared" si="571"/>
        <v>1</v>
      </c>
      <c r="H7358" s="25">
        <f t="shared" si="572"/>
        <v>0</v>
      </c>
      <c r="I7358" s="25">
        <f t="shared" si="573"/>
        <v>0</v>
      </c>
      <c r="J7358" s="25">
        <f t="shared" si="574"/>
        <v>0</v>
      </c>
      <c r="K7358" s="25">
        <f>IF($C7358='Task 4 Range'!$K$1,1,0)</f>
        <v>0</v>
      </c>
      <c r="L7358" s="25">
        <f>IF($C7358='Task 4 Range'!$L$1,1,0)</f>
        <v>0</v>
      </c>
      <c r="M7358" s="25">
        <f>IF($C7358='Task 4 Range'!$M$1,1,0)</f>
        <v>0</v>
      </c>
      <c r="N7358" s="25">
        <f>IF($C7358='Task 4 Range'!$N$1,1,0)</f>
        <v>0</v>
      </c>
      <c r="O7358" s="25">
        <f>IF($C7358='Task 4 Range'!$O$1,1,0)</f>
        <v>1</v>
      </c>
      <c r="P7358" s="26">
        <v>3.5473158897921495</v>
      </c>
    </row>
    <row r="7359" spans="1:16" x14ac:dyDescent="0.35">
      <c r="A7359" s="27" t="s">
        <v>10</v>
      </c>
      <c r="B7359" s="28" t="s">
        <v>16</v>
      </c>
      <c r="C7359" s="28" t="s">
        <v>14</v>
      </c>
      <c r="D7359" s="28">
        <v>5.2644502970364595</v>
      </c>
      <c r="E7359" s="28">
        <v>6.0205863606800003</v>
      </c>
      <c r="F7359" s="28">
        <f t="shared" si="570"/>
        <v>1</v>
      </c>
      <c r="G7359" s="28">
        <f t="shared" si="571"/>
        <v>0</v>
      </c>
      <c r="H7359" s="28">
        <f t="shared" si="572"/>
        <v>0</v>
      </c>
      <c r="I7359" s="28">
        <f t="shared" si="573"/>
        <v>0</v>
      </c>
      <c r="J7359" s="28">
        <f t="shared" si="574"/>
        <v>1</v>
      </c>
      <c r="K7359" s="28">
        <f>IF($C7359='Task 4 Range'!$K$1,1,0)</f>
        <v>0</v>
      </c>
      <c r="L7359" s="28">
        <f>IF($C7359='Task 4 Range'!$L$1,1,0)</f>
        <v>0</v>
      </c>
      <c r="M7359" s="28">
        <f>IF($C7359='Task 4 Range'!$M$1,1,0)</f>
        <v>1</v>
      </c>
      <c r="N7359" s="28">
        <f>IF($C7359='Task 4 Range'!$N$1,1,0)</f>
        <v>0</v>
      </c>
      <c r="O7359" s="28">
        <f>IF($C7359='Task 4 Range'!$O$1,1,0)</f>
        <v>0</v>
      </c>
      <c r="P7359" s="29">
        <v>5.1251537475388478</v>
      </c>
    </row>
    <row r="7360" spans="1:16" x14ac:dyDescent="0.35">
      <c r="A7360" s="24" t="s">
        <v>10</v>
      </c>
      <c r="B7360" s="25" t="s">
        <v>16</v>
      </c>
      <c r="C7360" s="25" t="s">
        <v>12</v>
      </c>
      <c r="D7360" s="25">
        <v>4.3805255085476142</v>
      </c>
      <c r="E7360" s="25">
        <v>3.8360055190042304</v>
      </c>
      <c r="F7360" s="25">
        <f t="shared" si="570"/>
        <v>1</v>
      </c>
      <c r="G7360" s="25">
        <f t="shared" si="571"/>
        <v>0</v>
      </c>
      <c r="H7360" s="25">
        <f t="shared" si="572"/>
        <v>0</v>
      </c>
      <c r="I7360" s="25">
        <f t="shared" si="573"/>
        <v>0</v>
      </c>
      <c r="J7360" s="25">
        <f t="shared" si="574"/>
        <v>1</v>
      </c>
      <c r="K7360" s="25">
        <f>IF($C7360='Task 4 Range'!$K$1,1,0)</f>
        <v>0</v>
      </c>
      <c r="L7360" s="25">
        <f>IF($C7360='Task 4 Range'!$L$1,1,0)</f>
        <v>1</v>
      </c>
      <c r="M7360" s="25">
        <f>IF($C7360='Task 4 Range'!$M$1,1,0)</f>
        <v>0</v>
      </c>
      <c r="N7360" s="25">
        <f>IF($C7360='Task 4 Range'!$N$1,1,0)</f>
        <v>0</v>
      </c>
      <c r="O7360" s="25">
        <f>IF($C7360='Task 4 Range'!$O$1,1,0)</f>
        <v>0</v>
      </c>
      <c r="P7360" s="26">
        <v>3.5127387563950627</v>
      </c>
    </row>
    <row r="7361" spans="1:16" x14ac:dyDescent="0.35">
      <c r="A7361" s="27" t="s">
        <v>7</v>
      </c>
      <c r="B7361" s="28" t="s">
        <v>13</v>
      </c>
      <c r="C7361" s="28" t="s">
        <v>15</v>
      </c>
      <c r="D7361" s="28">
        <v>4.4833414776229574</v>
      </c>
      <c r="E7361" s="28">
        <v>5.2347916656681583</v>
      </c>
      <c r="F7361" s="28">
        <f t="shared" si="570"/>
        <v>0</v>
      </c>
      <c r="G7361" s="28">
        <f t="shared" si="571"/>
        <v>0</v>
      </c>
      <c r="H7361" s="28">
        <f t="shared" si="572"/>
        <v>0</v>
      </c>
      <c r="I7361" s="28">
        <f t="shared" si="573"/>
        <v>1</v>
      </c>
      <c r="J7361" s="28">
        <f t="shared" si="574"/>
        <v>0</v>
      </c>
      <c r="K7361" s="28">
        <f>IF($C7361='Task 4 Range'!$K$1,1,0)</f>
        <v>0</v>
      </c>
      <c r="L7361" s="28">
        <f>IF($C7361='Task 4 Range'!$L$1,1,0)</f>
        <v>0</v>
      </c>
      <c r="M7361" s="28">
        <f>IF($C7361='Task 4 Range'!$M$1,1,0)</f>
        <v>0</v>
      </c>
      <c r="N7361" s="28">
        <f>IF($C7361='Task 4 Range'!$N$1,1,0)</f>
        <v>0</v>
      </c>
      <c r="O7361" s="28">
        <f>IF($C7361='Task 4 Range'!$O$1,1,0)</f>
        <v>1</v>
      </c>
      <c r="P7361" s="29">
        <v>5.1145748005986356</v>
      </c>
    </row>
    <row r="7362" spans="1:16" x14ac:dyDescent="0.35">
      <c r="A7362" s="24" t="s">
        <v>7</v>
      </c>
      <c r="B7362" s="25" t="s">
        <v>8</v>
      </c>
      <c r="C7362" s="25" t="s">
        <v>12</v>
      </c>
      <c r="D7362" s="25">
        <v>4.9928107091837033</v>
      </c>
      <c r="E7362" s="25">
        <v>5.4875317795991618</v>
      </c>
      <c r="F7362" s="25">
        <f t="shared" ref="F7362:F7425" si="575">IF(A7362="Female",1,0)</f>
        <v>0</v>
      </c>
      <c r="G7362" s="25">
        <f t="shared" ref="G7362:G7425" si="576">IF(B7362="South",1,0)</f>
        <v>1</v>
      </c>
      <c r="H7362" s="25">
        <f t="shared" ref="H7362:H7425" si="577">IF($B7362="East",1,0)</f>
        <v>0</v>
      </c>
      <c r="I7362" s="25">
        <f t="shared" ref="I7362:I7425" si="578">IF($B7362="West",1,0)</f>
        <v>0</v>
      </c>
      <c r="J7362" s="25">
        <f t="shared" ref="J7362:J7425" si="579">IF($B7362="North",1,0)</f>
        <v>0</v>
      </c>
      <c r="K7362" s="25">
        <f>IF($C7362='Task 4 Range'!$K$1,1,0)</f>
        <v>0</v>
      </c>
      <c r="L7362" s="25">
        <f>IF($C7362='Task 4 Range'!$L$1,1,0)</f>
        <v>1</v>
      </c>
      <c r="M7362" s="25">
        <f>IF($C7362='Task 4 Range'!$M$1,1,0)</f>
        <v>0</v>
      </c>
      <c r="N7362" s="25">
        <f>IF($C7362='Task 4 Range'!$N$1,1,0)</f>
        <v>0</v>
      </c>
      <c r="O7362" s="25">
        <f>IF($C7362='Task 4 Range'!$O$1,1,0)</f>
        <v>0</v>
      </c>
      <c r="P7362" s="26">
        <v>5.8514550740996434</v>
      </c>
    </row>
    <row r="7363" spans="1:16" x14ac:dyDescent="0.35">
      <c r="A7363" s="27" t="s">
        <v>10</v>
      </c>
      <c r="B7363" s="28" t="s">
        <v>11</v>
      </c>
      <c r="C7363" s="28" t="s">
        <v>9</v>
      </c>
      <c r="D7363" s="28">
        <v>5.1471455787462981</v>
      </c>
      <c r="E7363" s="28">
        <v>5.9356082263532448</v>
      </c>
      <c r="F7363" s="28">
        <f t="shared" si="575"/>
        <v>1</v>
      </c>
      <c r="G7363" s="28">
        <f t="shared" si="576"/>
        <v>0</v>
      </c>
      <c r="H7363" s="28">
        <f t="shared" si="577"/>
        <v>1</v>
      </c>
      <c r="I7363" s="28">
        <f t="shared" si="578"/>
        <v>0</v>
      </c>
      <c r="J7363" s="28">
        <f t="shared" si="579"/>
        <v>0</v>
      </c>
      <c r="K7363" s="28">
        <f>IF($C7363='Task 4 Range'!$K$1,1,0)</f>
        <v>1</v>
      </c>
      <c r="L7363" s="28">
        <f>IF($C7363='Task 4 Range'!$L$1,1,0)</f>
        <v>0</v>
      </c>
      <c r="M7363" s="28">
        <f>IF($C7363='Task 4 Range'!$M$1,1,0)</f>
        <v>0</v>
      </c>
      <c r="N7363" s="28">
        <f>IF($C7363='Task 4 Range'!$N$1,1,0)</f>
        <v>0</v>
      </c>
      <c r="O7363" s="28">
        <f>IF($C7363='Task 4 Range'!$O$1,1,0)</f>
        <v>0</v>
      </c>
      <c r="P7363" s="29">
        <v>5.7349257814249599</v>
      </c>
    </row>
    <row r="7364" spans="1:16" x14ac:dyDescent="0.35">
      <c r="A7364" s="24" t="s">
        <v>10</v>
      </c>
      <c r="B7364" s="25" t="s">
        <v>16</v>
      </c>
      <c r="C7364" s="25" t="s">
        <v>12</v>
      </c>
      <c r="D7364" s="25">
        <v>3.5496173867804286</v>
      </c>
      <c r="E7364" s="25">
        <v>2.706048198431537</v>
      </c>
      <c r="F7364" s="25">
        <f t="shared" si="575"/>
        <v>1</v>
      </c>
      <c r="G7364" s="25">
        <f t="shared" si="576"/>
        <v>0</v>
      </c>
      <c r="H7364" s="25">
        <f t="shared" si="577"/>
        <v>0</v>
      </c>
      <c r="I7364" s="25">
        <f t="shared" si="578"/>
        <v>0</v>
      </c>
      <c r="J7364" s="25">
        <f t="shared" si="579"/>
        <v>1</v>
      </c>
      <c r="K7364" s="25">
        <f>IF($C7364='Task 4 Range'!$K$1,1,0)</f>
        <v>0</v>
      </c>
      <c r="L7364" s="25">
        <f>IF($C7364='Task 4 Range'!$L$1,1,0)</f>
        <v>1</v>
      </c>
      <c r="M7364" s="25">
        <f>IF($C7364='Task 4 Range'!$M$1,1,0)</f>
        <v>0</v>
      </c>
      <c r="N7364" s="25">
        <f>IF($C7364='Task 4 Range'!$N$1,1,0)</f>
        <v>0</v>
      </c>
      <c r="O7364" s="25">
        <f>IF($C7364='Task 4 Range'!$O$1,1,0)</f>
        <v>0</v>
      </c>
      <c r="P7364" s="26">
        <v>2.9871959425317045</v>
      </c>
    </row>
    <row r="7365" spans="1:16" x14ac:dyDescent="0.35">
      <c r="A7365" s="27" t="s">
        <v>7</v>
      </c>
      <c r="B7365" s="28" t="s">
        <v>16</v>
      </c>
      <c r="C7365" s="28" t="s">
        <v>9</v>
      </c>
      <c r="D7365" s="28">
        <v>4.9548406557739408</v>
      </c>
      <c r="E7365" s="28">
        <v>5.6678098141973834</v>
      </c>
      <c r="F7365" s="28">
        <f t="shared" si="575"/>
        <v>0</v>
      </c>
      <c r="G7365" s="28">
        <f t="shared" si="576"/>
        <v>0</v>
      </c>
      <c r="H7365" s="28">
        <f t="shared" si="577"/>
        <v>0</v>
      </c>
      <c r="I7365" s="28">
        <f t="shared" si="578"/>
        <v>0</v>
      </c>
      <c r="J7365" s="28">
        <f t="shared" si="579"/>
        <v>1</v>
      </c>
      <c r="K7365" s="28">
        <f>IF($C7365='Task 4 Range'!$K$1,1,0)</f>
        <v>1</v>
      </c>
      <c r="L7365" s="28">
        <f>IF($C7365='Task 4 Range'!$L$1,1,0)</f>
        <v>0</v>
      </c>
      <c r="M7365" s="28">
        <f>IF($C7365='Task 4 Range'!$M$1,1,0)</f>
        <v>0</v>
      </c>
      <c r="N7365" s="28">
        <f>IF($C7365='Task 4 Range'!$N$1,1,0)</f>
        <v>0</v>
      </c>
      <c r="O7365" s="28">
        <f>IF($C7365='Task 4 Range'!$O$1,1,0)</f>
        <v>0</v>
      </c>
      <c r="P7365" s="29">
        <v>5.6277649882322853</v>
      </c>
    </row>
    <row r="7366" spans="1:16" x14ac:dyDescent="0.35">
      <c r="A7366" s="24" t="s">
        <v>7</v>
      </c>
      <c r="B7366" s="25" t="s">
        <v>16</v>
      </c>
      <c r="C7366" s="25" t="s">
        <v>12</v>
      </c>
      <c r="D7366" s="25">
        <v>4.5876170267405021</v>
      </c>
      <c r="E7366" s="25">
        <v>5.2295030505476765</v>
      </c>
      <c r="F7366" s="25">
        <f t="shared" si="575"/>
        <v>0</v>
      </c>
      <c r="G7366" s="25">
        <f t="shared" si="576"/>
        <v>0</v>
      </c>
      <c r="H7366" s="25">
        <f t="shared" si="577"/>
        <v>0</v>
      </c>
      <c r="I7366" s="25">
        <f t="shared" si="578"/>
        <v>0</v>
      </c>
      <c r="J7366" s="25">
        <f t="shared" si="579"/>
        <v>1</v>
      </c>
      <c r="K7366" s="25">
        <f>IF($C7366='Task 4 Range'!$K$1,1,0)</f>
        <v>0</v>
      </c>
      <c r="L7366" s="25">
        <f>IF($C7366='Task 4 Range'!$L$1,1,0)</f>
        <v>1</v>
      </c>
      <c r="M7366" s="25">
        <f>IF($C7366='Task 4 Range'!$M$1,1,0)</f>
        <v>0</v>
      </c>
      <c r="N7366" s="25">
        <f>IF($C7366='Task 4 Range'!$N$1,1,0)</f>
        <v>0</v>
      </c>
      <c r="O7366" s="25">
        <f>IF($C7366='Task 4 Range'!$O$1,1,0)</f>
        <v>0</v>
      </c>
      <c r="P7366" s="26">
        <v>2.2844211223663744</v>
      </c>
    </row>
    <row r="7367" spans="1:16" x14ac:dyDescent="0.35">
      <c r="A7367" s="27" t="s">
        <v>10</v>
      </c>
      <c r="B7367" s="28" t="s">
        <v>11</v>
      </c>
      <c r="C7367" s="28" t="s">
        <v>12</v>
      </c>
      <c r="D7367" s="28">
        <v>4.1680596000443817</v>
      </c>
      <c r="E7367" s="28">
        <v>4.5868025286299066</v>
      </c>
      <c r="F7367" s="28">
        <f t="shared" si="575"/>
        <v>1</v>
      </c>
      <c r="G7367" s="28">
        <f t="shared" si="576"/>
        <v>0</v>
      </c>
      <c r="H7367" s="28">
        <f t="shared" si="577"/>
        <v>1</v>
      </c>
      <c r="I7367" s="28">
        <f t="shared" si="578"/>
        <v>0</v>
      </c>
      <c r="J7367" s="28">
        <f t="shared" si="579"/>
        <v>0</v>
      </c>
      <c r="K7367" s="28">
        <f>IF($C7367='Task 4 Range'!$K$1,1,0)</f>
        <v>0</v>
      </c>
      <c r="L7367" s="28">
        <f>IF($C7367='Task 4 Range'!$L$1,1,0)</f>
        <v>1</v>
      </c>
      <c r="M7367" s="28">
        <f>IF($C7367='Task 4 Range'!$M$1,1,0)</f>
        <v>0</v>
      </c>
      <c r="N7367" s="28">
        <f>IF($C7367='Task 4 Range'!$N$1,1,0)</f>
        <v>0</v>
      </c>
      <c r="O7367" s="28">
        <f>IF($C7367='Task 4 Range'!$O$1,1,0)</f>
        <v>0</v>
      </c>
      <c r="P7367" s="29">
        <v>3.4339872044851463</v>
      </c>
    </row>
    <row r="7368" spans="1:16" x14ac:dyDescent="0.35">
      <c r="A7368" s="24" t="s">
        <v>7</v>
      </c>
      <c r="B7368" s="25" t="s">
        <v>13</v>
      </c>
      <c r="C7368" s="25" t="s">
        <v>15</v>
      </c>
      <c r="D7368" s="25">
        <v>5.2599402974270326</v>
      </c>
      <c r="E7368" s="25">
        <v>5.8965217997920716</v>
      </c>
      <c r="F7368" s="25">
        <f t="shared" si="575"/>
        <v>0</v>
      </c>
      <c r="G7368" s="25">
        <f t="shared" si="576"/>
        <v>0</v>
      </c>
      <c r="H7368" s="25">
        <f t="shared" si="577"/>
        <v>0</v>
      </c>
      <c r="I7368" s="25">
        <f t="shared" si="578"/>
        <v>1</v>
      </c>
      <c r="J7368" s="25">
        <f t="shared" si="579"/>
        <v>0</v>
      </c>
      <c r="K7368" s="25">
        <f>IF($C7368='Task 4 Range'!$K$1,1,0)</f>
        <v>0</v>
      </c>
      <c r="L7368" s="25">
        <f>IF($C7368='Task 4 Range'!$L$1,1,0)</f>
        <v>0</v>
      </c>
      <c r="M7368" s="25">
        <f>IF($C7368='Task 4 Range'!$M$1,1,0)</f>
        <v>0</v>
      </c>
      <c r="N7368" s="25">
        <f>IF($C7368='Task 4 Range'!$N$1,1,0)</f>
        <v>0</v>
      </c>
      <c r="O7368" s="25">
        <f>IF($C7368='Task 4 Range'!$O$1,1,0)</f>
        <v>1</v>
      </c>
      <c r="P7368" s="26">
        <v>5.3642923554715694</v>
      </c>
    </row>
    <row r="7369" spans="1:16" x14ac:dyDescent="0.35">
      <c r="A7369" s="27" t="s">
        <v>7</v>
      </c>
      <c r="B7369" s="28" t="s">
        <v>8</v>
      </c>
      <c r="C7369" s="28" t="s">
        <v>9</v>
      </c>
      <c r="D7369" s="28">
        <v>3.3160025355989236</v>
      </c>
      <c r="E7369" s="28">
        <v>2.5176964726109912</v>
      </c>
      <c r="F7369" s="28">
        <f t="shared" si="575"/>
        <v>0</v>
      </c>
      <c r="G7369" s="28">
        <f t="shared" si="576"/>
        <v>1</v>
      </c>
      <c r="H7369" s="28">
        <f t="shared" si="577"/>
        <v>0</v>
      </c>
      <c r="I7369" s="28">
        <f t="shared" si="578"/>
        <v>0</v>
      </c>
      <c r="J7369" s="28">
        <f t="shared" si="579"/>
        <v>0</v>
      </c>
      <c r="K7369" s="28">
        <f>IF($C7369='Task 4 Range'!$K$1,1,0)</f>
        <v>1</v>
      </c>
      <c r="L7369" s="28">
        <f>IF($C7369='Task 4 Range'!$L$1,1,0)</f>
        <v>0</v>
      </c>
      <c r="M7369" s="28">
        <f>IF($C7369='Task 4 Range'!$M$1,1,0)</f>
        <v>0</v>
      </c>
      <c r="N7369" s="28">
        <f>IF($C7369='Task 4 Range'!$N$1,1,0)</f>
        <v>0</v>
      </c>
      <c r="O7369" s="28">
        <f>IF($C7369='Task 4 Range'!$O$1,1,0)</f>
        <v>0</v>
      </c>
      <c r="P7369" s="29">
        <v>2.7180005319553784</v>
      </c>
    </row>
    <row r="7370" spans="1:16" x14ac:dyDescent="0.35">
      <c r="A7370" s="24" t="s">
        <v>7</v>
      </c>
      <c r="B7370" s="25" t="s">
        <v>16</v>
      </c>
      <c r="C7370" s="25" t="s">
        <v>17</v>
      </c>
      <c r="D7370" s="25">
        <v>5.2060375904287408</v>
      </c>
      <c r="E7370" s="25">
        <v>5.7248588002581169</v>
      </c>
      <c r="F7370" s="25">
        <f t="shared" si="575"/>
        <v>0</v>
      </c>
      <c r="G7370" s="25">
        <f t="shared" si="576"/>
        <v>0</v>
      </c>
      <c r="H7370" s="25">
        <f t="shared" si="577"/>
        <v>0</v>
      </c>
      <c r="I7370" s="25">
        <f t="shared" si="578"/>
        <v>0</v>
      </c>
      <c r="J7370" s="25">
        <f t="shared" si="579"/>
        <v>1</v>
      </c>
      <c r="K7370" s="25">
        <f>IF($C7370='Task 4 Range'!$K$1,1,0)</f>
        <v>0</v>
      </c>
      <c r="L7370" s="25">
        <f>IF($C7370='Task 4 Range'!$L$1,1,0)</f>
        <v>0</v>
      </c>
      <c r="M7370" s="25">
        <f>IF($C7370='Task 4 Range'!$M$1,1,0)</f>
        <v>0</v>
      </c>
      <c r="N7370" s="25">
        <f>IF($C7370='Task 4 Range'!$N$1,1,0)</f>
        <v>1</v>
      </c>
      <c r="O7370" s="25">
        <f>IF($C7370='Task 4 Range'!$O$1,1,0)</f>
        <v>0</v>
      </c>
      <c r="P7370" s="26">
        <v>4.0664593587325646</v>
      </c>
    </row>
    <row r="7371" spans="1:16" x14ac:dyDescent="0.35">
      <c r="A7371" s="27" t="s">
        <v>10</v>
      </c>
      <c r="B7371" s="28" t="s">
        <v>16</v>
      </c>
      <c r="C7371" s="28" t="s">
        <v>12</v>
      </c>
      <c r="D7371" s="28">
        <v>4.8706833336688105</v>
      </c>
      <c r="E7371" s="28">
        <v>5.7336001430653827</v>
      </c>
      <c r="F7371" s="28">
        <f t="shared" si="575"/>
        <v>1</v>
      </c>
      <c r="G7371" s="28">
        <f t="shared" si="576"/>
        <v>0</v>
      </c>
      <c r="H7371" s="28">
        <f t="shared" si="577"/>
        <v>0</v>
      </c>
      <c r="I7371" s="28">
        <f t="shared" si="578"/>
        <v>0</v>
      </c>
      <c r="J7371" s="28">
        <f t="shared" si="579"/>
        <v>1</v>
      </c>
      <c r="K7371" s="28">
        <f>IF($C7371='Task 4 Range'!$K$1,1,0)</f>
        <v>0</v>
      </c>
      <c r="L7371" s="28">
        <f>IF($C7371='Task 4 Range'!$L$1,1,0)</f>
        <v>1</v>
      </c>
      <c r="M7371" s="28">
        <f>IF($C7371='Task 4 Range'!$M$1,1,0)</f>
        <v>0</v>
      </c>
      <c r="N7371" s="28">
        <f>IF($C7371='Task 4 Range'!$N$1,1,0)</f>
        <v>0</v>
      </c>
      <c r="O7371" s="28">
        <f>IF($C7371='Task 4 Range'!$O$1,1,0)</f>
        <v>0</v>
      </c>
      <c r="P7371" s="29">
        <v>4.4085468444832774</v>
      </c>
    </row>
    <row r="7372" spans="1:16" x14ac:dyDescent="0.35">
      <c r="A7372" s="24" t="s">
        <v>10</v>
      </c>
      <c r="B7372" s="25" t="s">
        <v>11</v>
      </c>
      <c r="C7372" s="25" t="s">
        <v>14</v>
      </c>
      <c r="D7372" s="25">
        <v>3.9958125311578288</v>
      </c>
      <c r="E7372" s="25">
        <v>4.3033891891568086</v>
      </c>
      <c r="F7372" s="25">
        <f t="shared" si="575"/>
        <v>1</v>
      </c>
      <c r="G7372" s="25">
        <f t="shared" si="576"/>
        <v>0</v>
      </c>
      <c r="H7372" s="25">
        <f t="shared" si="577"/>
        <v>1</v>
      </c>
      <c r="I7372" s="25">
        <f t="shared" si="578"/>
        <v>0</v>
      </c>
      <c r="J7372" s="25">
        <f t="shared" si="579"/>
        <v>0</v>
      </c>
      <c r="K7372" s="25">
        <f>IF($C7372='Task 4 Range'!$K$1,1,0)</f>
        <v>0</v>
      </c>
      <c r="L7372" s="25">
        <f>IF($C7372='Task 4 Range'!$L$1,1,0)</f>
        <v>0</v>
      </c>
      <c r="M7372" s="25">
        <f>IF($C7372='Task 4 Range'!$M$1,1,0)</f>
        <v>1</v>
      </c>
      <c r="N7372" s="25">
        <f>IF($C7372='Task 4 Range'!$N$1,1,0)</f>
        <v>0</v>
      </c>
      <c r="O7372" s="25">
        <f>IF($C7372='Task 4 Range'!$O$1,1,0)</f>
        <v>0</v>
      </c>
      <c r="P7372" s="26">
        <v>3.5493299891638506</v>
      </c>
    </row>
    <row r="7373" spans="1:16" x14ac:dyDescent="0.35">
      <c r="A7373" s="27" t="s">
        <v>10</v>
      </c>
      <c r="B7373" s="28" t="s">
        <v>11</v>
      </c>
      <c r="C7373" s="28" t="s">
        <v>9</v>
      </c>
      <c r="D7373" s="28">
        <v>3.0435696029681512</v>
      </c>
      <c r="E7373" s="28">
        <v>3.4291367503513968</v>
      </c>
      <c r="F7373" s="28">
        <f t="shared" si="575"/>
        <v>1</v>
      </c>
      <c r="G7373" s="28">
        <f t="shared" si="576"/>
        <v>0</v>
      </c>
      <c r="H7373" s="28">
        <f t="shared" si="577"/>
        <v>1</v>
      </c>
      <c r="I7373" s="28">
        <f t="shared" si="578"/>
        <v>0</v>
      </c>
      <c r="J7373" s="28">
        <f t="shared" si="579"/>
        <v>0</v>
      </c>
      <c r="K7373" s="28">
        <f>IF($C7373='Task 4 Range'!$K$1,1,0)</f>
        <v>1</v>
      </c>
      <c r="L7373" s="28">
        <f>IF($C7373='Task 4 Range'!$L$1,1,0)</f>
        <v>0</v>
      </c>
      <c r="M7373" s="28">
        <f>IF($C7373='Task 4 Range'!$M$1,1,0)</f>
        <v>0</v>
      </c>
      <c r="N7373" s="28">
        <f>IF($C7373='Task 4 Range'!$N$1,1,0)</f>
        <v>0</v>
      </c>
      <c r="O7373" s="28">
        <f>IF($C7373='Task 4 Range'!$O$1,1,0)</f>
        <v>0</v>
      </c>
      <c r="P7373" s="29">
        <v>3.4685444551217657</v>
      </c>
    </row>
    <row r="7374" spans="1:16" x14ac:dyDescent="0.35">
      <c r="A7374" s="24" t="s">
        <v>7</v>
      </c>
      <c r="B7374" s="25" t="s">
        <v>8</v>
      </c>
      <c r="C7374" s="25" t="s">
        <v>15</v>
      </c>
      <c r="D7374" s="25">
        <v>4.833420674670446</v>
      </c>
      <c r="E7374" s="25">
        <v>4.5721303319098912</v>
      </c>
      <c r="F7374" s="25">
        <f t="shared" si="575"/>
        <v>0</v>
      </c>
      <c r="G7374" s="25">
        <f t="shared" si="576"/>
        <v>1</v>
      </c>
      <c r="H7374" s="25">
        <f t="shared" si="577"/>
        <v>0</v>
      </c>
      <c r="I7374" s="25">
        <f t="shared" si="578"/>
        <v>0</v>
      </c>
      <c r="J7374" s="25">
        <f t="shared" si="579"/>
        <v>0</v>
      </c>
      <c r="K7374" s="25">
        <f>IF($C7374='Task 4 Range'!$K$1,1,0)</f>
        <v>0</v>
      </c>
      <c r="L7374" s="25">
        <f>IF($C7374='Task 4 Range'!$L$1,1,0)</f>
        <v>0</v>
      </c>
      <c r="M7374" s="25">
        <f>IF($C7374='Task 4 Range'!$M$1,1,0)</f>
        <v>0</v>
      </c>
      <c r="N7374" s="25">
        <f>IF($C7374='Task 4 Range'!$N$1,1,0)</f>
        <v>0</v>
      </c>
      <c r="O7374" s="25">
        <f>IF($C7374='Task 4 Range'!$O$1,1,0)</f>
        <v>1</v>
      </c>
      <c r="P7374" s="26">
        <v>3.363495514478144</v>
      </c>
    </row>
    <row r="7375" spans="1:16" x14ac:dyDescent="0.35">
      <c r="A7375" s="27" t="s">
        <v>10</v>
      </c>
      <c r="B7375" s="28" t="s">
        <v>16</v>
      </c>
      <c r="C7375" s="28" t="s">
        <v>12</v>
      </c>
      <c r="D7375" s="28">
        <v>4.1817447525029339</v>
      </c>
      <c r="E7375" s="28">
        <v>4.5872098606110985</v>
      </c>
      <c r="F7375" s="28">
        <f t="shared" si="575"/>
        <v>1</v>
      </c>
      <c r="G7375" s="28">
        <f t="shared" si="576"/>
        <v>0</v>
      </c>
      <c r="H7375" s="28">
        <f t="shared" si="577"/>
        <v>0</v>
      </c>
      <c r="I7375" s="28">
        <f t="shared" si="578"/>
        <v>0</v>
      </c>
      <c r="J7375" s="28">
        <f t="shared" si="579"/>
        <v>1</v>
      </c>
      <c r="K7375" s="28">
        <f>IF($C7375='Task 4 Range'!$K$1,1,0)</f>
        <v>0</v>
      </c>
      <c r="L7375" s="28">
        <f>IF($C7375='Task 4 Range'!$L$1,1,0)</f>
        <v>1</v>
      </c>
      <c r="M7375" s="28">
        <f>IF($C7375='Task 4 Range'!$M$1,1,0)</f>
        <v>0</v>
      </c>
      <c r="N7375" s="28">
        <f>IF($C7375='Task 4 Range'!$N$1,1,0)</f>
        <v>0</v>
      </c>
      <c r="O7375" s="28">
        <f>IF($C7375='Task 4 Range'!$O$1,1,0)</f>
        <v>0</v>
      </c>
      <c r="P7375" s="29">
        <v>4.5872098606110985</v>
      </c>
    </row>
    <row r="7376" spans="1:16" x14ac:dyDescent="0.35">
      <c r="A7376" s="24" t="s">
        <v>7</v>
      </c>
      <c r="B7376" s="25" t="s">
        <v>16</v>
      </c>
      <c r="C7376" s="25" t="s">
        <v>17</v>
      </c>
      <c r="D7376" s="25">
        <v>3.6823582371236703</v>
      </c>
      <c r="E7376" s="25">
        <v>4.2533406270458363</v>
      </c>
      <c r="F7376" s="25">
        <f t="shared" si="575"/>
        <v>0</v>
      </c>
      <c r="G7376" s="25">
        <f t="shared" si="576"/>
        <v>0</v>
      </c>
      <c r="H7376" s="25">
        <f t="shared" si="577"/>
        <v>0</v>
      </c>
      <c r="I7376" s="25">
        <f t="shared" si="578"/>
        <v>0</v>
      </c>
      <c r="J7376" s="25">
        <f t="shared" si="579"/>
        <v>1</v>
      </c>
      <c r="K7376" s="25">
        <f>IF($C7376='Task 4 Range'!$K$1,1,0)</f>
        <v>0</v>
      </c>
      <c r="L7376" s="25">
        <f>IF($C7376='Task 4 Range'!$L$1,1,0)</f>
        <v>0</v>
      </c>
      <c r="M7376" s="25">
        <f>IF($C7376='Task 4 Range'!$M$1,1,0)</f>
        <v>0</v>
      </c>
      <c r="N7376" s="25">
        <f>IF($C7376='Task 4 Range'!$N$1,1,0)</f>
        <v>1</v>
      </c>
      <c r="O7376" s="25">
        <f>IF($C7376='Task 4 Range'!$O$1,1,0)</f>
        <v>0</v>
      </c>
      <c r="P7376" s="26">
        <v>3.88936831486334</v>
      </c>
    </row>
    <row r="7377" spans="1:16" x14ac:dyDescent="0.35">
      <c r="A7377" s="27" t="s">
        <v>10</v>
      </c>
      <c r="B7377" s="28" t="s">
        <v>13</v>
      </c>
      <c r="C7377" s="28" t="s">
        <v>9</v>
      </c>
      <c r="D7377" s="28">
        <v>2.7788192719904172</v>
      </c>
      <c r="E7377" s="28">
        <v>3.2488229012361529</v>
      </c>
      <c r="F7377" s="28">
        <f t="shared" si="575"/>
        <v>1</v>
      </c>
      <c r="G7377" s="28">
        <f t="shared" si="576"/>
        <v>0</v>
      </c>
      <c r="H7377" s="28">
        <f t="shared" si="577"/>
        <v>0</v>
      </c>
      <c r="I7377" s="28">
        <f t="shared" si="578"/>
        <v>1</v>
      </c>
      <c r="J7377" s="28">
        <f t="shared" si="579"/>
        <v>0</v>
      </c>
      <c r="K7377" s="28">
        <f>IF($C7377='Task 4 Range'!$K$1,1,0)</f>
        <v>1</v>
      </c>
      <c r="L7377" s="28">
        <f>IF($C7377='Task 4 Range'!$L$1,1,0)</f>
        <v>0</v>
      </c>
      <c r="M7377" s="28">
        <f>IF($C7377='Task 4 Range'!$M$1,1,0)</f>
        <v>0</v>
      </c>
      <c r="N7377" s="28">
        <f>IF($C7377='Task 4 Range'!$N$1,1,0)</f>
        <v>0</v>
      </c>
      <c r="O7377" s="28">
        <f>IF($C7377='Task 4 Range'!$O$1,1,0)</f>
        <v>0</v>
      </c>
      <c r="P7377" s="29">
        <v>1.8625285401162623</v>
      </c>
    </row>
    <row r="7378" spans="1:16" x14ac:dyDescent="0.35">
      <c r="A7378" s="24" t="s">
        <v>7</v>
      </c>
      <c r="B7378" s="25" t="s">
        <v>13</v>
      </c>
      <c r="C7378" s="25" t="s">
        <v>15</v>
      </c>
      <c r="D7378" s="25">
        <v>4.998900037877835</v>
      </c>
      <c r="E7378" s="25">
        <v>5.2915948207872097</v>
      </c>
      <c r="F7378" s="25">
        <f t="shared" si="575"/>
        <v>0</v>
      </c>
      <c r="G7378" s="25">
        <f t="shared" si="576"/>
        <v>0</v>
      </c>
      <c r="H7378" s="25">
        <f t="shared" si="577"/>
        <v>0</v>
      </c>
      <c r="I7378" s="25">
        <f t="shared" si="578"/>
        <v>1</v>
      </c>
      <c r="J7378" s="25">
        <f t="shared" si="579"/>
        <v>0</v>
      </c>
      <c r="K7378" s="25">
        <f>IF($C7378='Task 4 Range'!$K$1,1,0)</f>
        <v>0</v>
      </c>
      <c r="L7378" s="25">
        <f>IF($C7378='Task 4 Range'!$L$1,1,0)</f>
        <v>0</v>
      </c>
      <c r="M7378" s="25">
        <f>IF($C7378='Task 4 Range'!$M$1,1,0)</f>
        <v>0</v>
      </c>
      <c r="N7378" s="25">
        <f>IF($C7378='Task 4 Range'!$N$1,1,0)</f>
        <v>0</v>
      </c>
      <c r="O7378" s="25">
        <f>IF($C7378='Task 4 Range'!$O$1,1,0)</f>
        <v>1</v>
      </c>
      <c r="P7378" s="26">
        <v>4.5833334913789168</v>
      </c>
    </row>
    <row r="7379" spans="1:16" x14ac:dyDescent="0.35">
      <c r="A7379" s="27" t="s">
        <v>7</v>
      </c>
      <c r="B7379" s="28" t="s">
        <v>13</v>
      </c>
      <c r="C7379" s="28" t="s">
        <v>14</v>
      </c>
      <c r="D7379" s="28">
        <v>4.4955785093579967</v>
      </c>
      <c r="E7379" s="28">
        <v>3.8607297110405954</v>
      </c>
      <c r="F7379" s="28">
        <f t="shared" si="575"/>
        <v>0</v>
      </c>
      <c r="G7379" s="28">
        <f t="shared" si="576"/>
        <v>0</v>
      </c>
      <c r="H7379" s="28">
        <f t="shared" si="577"/>
        <v>0</v>
      </c>
      <c r="I7379" s="28">
        <f t="shared" si="578"/>
        <v>1</v>
      </c>
      <c r="J7379" s="28">
        <f t="shared" si="579"/>
        <v>0</v>
      </c>
      <c r="K7379" s="28">
        <f>IF($C7379='Task 4 Range'!$K$1,1,0)</f>
        <v>0</v>
      </c>
      <c r="L7379" s="28">
        <f>IF($C7379='Task 4 Range'!$L$1,1,0)</f>
        <v>0</v>
      </c>
      <c r="M7379" s="28">
        <f>IF($C7379='Task 4 Range'!$M$1,1,0)</f>
        <v>1</v>
      </c>
      <c r="N7379" s="28">
        <f>IF($C7379='Task 4 Range'!$N$1,1,0)</f>
        <v>0</v>
      </c>
      <c r="O7379" s="28">
        <f>IF($C7379='Task 4 Range'!$O$1,1,0)</f>
        <v>0</v>
      </c>
      <c r="P7379" s="29">
        <v>3.7405226872657753</v>
      </c>
    </row>
    <row r="7380" spans="1:16" x14ac:dyDescent="0.35">
      <c r="A7380" s="24" t="s">
        <v>10</v>
      </c>
      <c r="B7380" s="25" t="s">
        <v>11</v>
      </c>
      <c r="C7380" s="25" t="s">
        <v>15</v>
      </c>
      <c r="D7380" s="25">
        <v>4.8437145338783241</v>
      </c>
      <c r="E7380" s="25">
        <v>5.735733235888028</v>
      </c>
      <c r="F7380" s="25">
        <f t="shared" si="575"/>
        <v>1</v>
      </c>
      <c r="G7380" s="25">
        <f t="shared" si="576"/>
        <v>0</v>
      </c>
      <c r="H7380" s="25">
        <f t="shared" si="577"/>
        <v>1</v>
      </c>
      <c r="I7380" s="25">
        <f t="shared" si="578"/>
        <v>0</v>
      </c>
      <c r="J7380" s="25">
        <f t="shared" si="579"/>
        <v>0</v>
      </c>
      <c r="K7380" s="25">
        <f>IF($C7380='Task 4 Range'!$K$1,1,0)</f>
        <v>0</v>
      </c>
      <c r="L7380" s="25">
        <f>IF($C7380='Task 4 Range'!$L$1,1,0)</f>
        <v>0</v>
      </c>
      <c r="M7380" s="25">
        <f>IF($C7380='Task 4 Range'!$M$1,1,0)</f>
        <v>0</v>
      </c>
      <c r="N7380" s="25">
        <f>IF($C7380='Task 4 Range'!$N$1,1,0)</f>
        <v>0</v>
      </c>
      <c r="O7380" s="25">
        <f>IF($C7380='Task 4 Range'!$O$1,1,0)</f>
        <v>1</v>
      </c>
      <c r="P7380" s="26">
        <v>5.2883680356943685</v>
      </c>
    </row>
    <row r="7381" spans="1:16" x14ac:dyDescent="0.35">
      <c r="A7381" s="27" t="s">
        <v>10</v>
      </c>
      <c r="B7381" s="28" t="s">
        <v>13</v>
      </c>
      <c r="C7381" s="28" t="s">
        <v>12</v>
      </c>
      <c r="D7381" s="28">
        <v>4.5103099049641315</v>
      </c>
      <c r="E7381" s="28">
        <v>4.9023817086560015</v>
      </c>
      <c r="F7381" s="28">
        <f t="shared" si="575"/>
        <v>1</v>
      </c>
      <c r="G7381" s="28">
        <f t="shared" si="576"/>
        <v>0</v>
      </c>
      <c r="H7381" s="28">
        <f t="shared" si="577"/>
        <v>0</v>
      </c>
      <c r="I7381" s="28">
        <f t="shared" si="578"/>
        <v>1</v>
      </c>
      <c r="J7381" s="28">
        <f t="shared" si="579"/>
        <v>0</v>
      </c>
      <c r="K7381" s="28">
        <f>IF($C7381='Task 4 Range'!$K$1,1,0)</f>
        <v>0</v>
      </c>
      <c r="L7381" s="28">
        <f>IF($C7381='Task 4 Range'!$L$1,1,0)</f>
        <v>1</v>
      </c>
      <c r="M7381" s="28">
        <f>IF($C7381='Task 4 Range'!$M$1,1,0)</f>
        <v>0</v>
      </c>
      <c r="N7381" s="28">
        <f>IF($C7381='Task 4 Range'!$N$1,1,0)</f>
        <v>0</v>
      </c>
      <c r="O7381" s="28">
        <f>IF($C7381='Task 4 Range'!$O$1,1,0)</f>
        <v>0</v>
      </c>
      <c r="P7381" s="29">
        <v>3.8562988566557839</v>
      </c>
    </row>
    <row r="7382" spans="1:16" x14ac:dyDescent="0.35">
      <c r="A7382" s="24" t="s">
        <v>7</v>
      </c>
      <c r="B7382" s="25" t="s">
        <v>11</v>
      </c>
      <c r="C7382" s="25" t="s">
        <v>15</v>
      </c>
      <c r="D7382" s="25">
        <v>5.2953630067216002</v>
      </c>
      <c r="E7382" s="25">
        <v>4.6975670352540586</v>
      </c>
      <c r="F7382" s="25">
        <f t="shared" si="575"/>
        <v>0</v>
      </c>
      <c r="G7382" s="25">
        <f t="shared" si="576"/>
        <v>0</v>
      </c>
      <c r="H7382" s="25">
        <f t="shared" si="577"/>
        <v>1</v>
      </c>
      <c r="I7382" s="25">
        <f t="shared" si="578"/>
        <v>0</v>
      </c>
      <c r="J7382" s="25">
        <f t="shared" si="579"/>
        <v>0</v>
      </c>
      <c r="K7382" s="25">
        <f>IF($C7382='Task 4 Range'!$K$1,1,0)</f>
        <v>0</v>
      </c>
      <c r="L7382" s="25">
        <f>IF($C7382='Task 4 Range'!$L$1,1,0)</f>
        <v>0</v>
      </c>
      <c r="M7382" s="25">
        <f>IF($C7382='Task 4 Range'!$M$1,1,0)</f>
        <v>0</v>
      </c>
      <c r="N7382" s="25">
        <f>IF($C7382='Task 4 Range'!$N$1,1,0)</f>
        <v>0</v>
      </c>
      <c r="O7382" s="25">
        <f>IF($C7382='Task 4 Range'!$O$1,1,0)</f>
        <v>1</v>
      </c>
      <c r="P7382" s="26">
        <v>4.4968051613099664</v>
      </c>
    </row>
    <row r="7383" spans="1:16" x14ac:dyDescent="0.35">
      <c r="A7383" s="27" t="s">
        <v>7</v>
      </c>
      <c r="B7383" s="28" t="s">
        <v>16</v>
      </c>
      <c r="C7383" s="28" t="s">
        <v>9</v>
      </c>
      <c r="D7383" s="28">
        <v>4.4612998155683892</v>
      </c>
      <c r="E7383" s="28">
        <v>4.2506358065484697</v>
      </c>
      <c r="F7383" s="28">
        <f t="shared" si="575"/>
        <v>0</v>
      </c>
      <c r="G7383" s="28">
        <f t="shared" si="576"/>
        <v>0</v>
      </c>
      <c r="H7383" s="28">
        <f t="shared" si="577"/>
        <v>0</v>
      </c>
      <c r="I7383" s="28">
        <f t="shared" si="578"/>
        <v>0</v>
      </c>
      <c r="J7383" s="28">
        <f t="shared" si="579"/>
        <v>1</v>
      </c>
      <c r="K7383" s="28">
        <f>IF($C7383='Task 4 Range'!$K$1,1,0)</f>
        <v>1</v>
      </c>
      <c r="L7383" s="28">
        <f>IF($C7383='Task 4 Range'!$L$1,1,0)</f>
        <v>0</v>
      </c>
      <c r="M7383" s="28">
        <f>IF($C7383='Task 4 Range'!$M$1,1,0)</f>
        <v>0</v>
      </c>
      <c r="N7383" s="28">
        <f>IF($C7383='Task 4 Range'!$N$1,1,0)</f>
        <v>0</v>
      </c>
      <c r="O7383" s="28">
        <f>IF($C7383='Task 4 Range'!$O$1,1,0)</f>
        <v>0</v>
      </c>
      <c r="P7383" s="29">
        <v>2.800325477211381</v>
      </c>
    </row>
    <row r="7384" spans="1:16" x14ac:dyDescent="0.35">
      <c r="A7384" s="24" t="s">
        <v>7</v>
      </c>
      <c r="B7384" s="25" t="s">
        <v>8</v>
      </c>
      <c r="C7384" s="25" t="s">
        <v>14</v>
      </c>
      <c r="D7384" s="25">
        <v>4.2037966957831809</v>
      </c>
      <c r="E7384" s="25">
        <v>4.2991883563648772</v>
      </c>
      <c r="F7384" s="25">
        <f t="shared" si="575"/>
        <v>0</v>
      </c>
      <c r="G7384" s="25">
        <f t="shared" si="576"/>
        <v>1</v>
      </c>
      <c r="H7384" s="25">
        <f t="shared" si="577"/>
        <v>0</v>
      </c>
      <c r="I7384" s="25">
        <f t="shared" si="578"/>
        <v>0</v>
      </c>
      <c r="J7384" s="25">
        <f t="shared" si="579"/>
        <v>0</v>
      </c>
      <c r="K7384" s="25">
        <f>IF($C7384='Task 4 Range'!$K$1,1,0)</f>
        <v>0</v>
      </c>
      <c r="L7384" s="25">
        <f>IF($C7384='Task 4 Range'!$L$1,1,0)</f>
        <v>0</v>
      </c>
      <c r="M7384" s="25">
        <f>IF($C7384='Task 4 Range'!$M$1,1,0)</f>
        <v>1</v>
      </c>
      <c r="N7384" s="25">
        <f>IF($C7384='Task 4 Range'!$N$1,1,0)</f>
        <v>0</v>
      </c>
      <c r="O7384" s="25">
        <f>IF($C7384='Task 4 Range'!$O$1,1,0)</f>
        <v>0</v>
      </c>
      <c r="P7384" s="26">
        <v>4.0983365834916379</v>
      </c>
    </row>
    <row r="7385" spans="1:16" x14ac:dyDescent="0.35">
      <c r="A7385" s="27" t="s">
        <v>7</v>
      </c>
      <c r="B7385" s="28" t="s">
        <v>16</v>
      </c>
      <c r="C7385" s="28" t="s">
        <v>17</v>
      </c>
      <c r="D7385" s="28">
        <v>5.2588486226376698</v>
      </c>
      <c r="E7385" s="28">
        <v>5.060440815631762</v>
      </c>
      <c r="F7385" s="28">
        <f t="shared" si="575"/>
        <v>0</v>
      </c>
      <c r="G7385" s="28">
        <f t="shared" si="576"/>
        <v>0</v>
      </c>
      <c r="H7385" s="28">
        <f t="shared" si="577"/>
        <v>0</v>
      </c>
      <c r="I7385" s="28">
        <f t="shared" si="578"/>
        <v>0</v>
      </c>
      <c r="J7385" s="28">
        <f t="shared" si="579"/>
        <v>1</v>
      </c>
      <c r="K7385" s="28">
        <f>IF($C7385='Task 4 Range'!$K$1,1,0)</f>
        <v>0</v>
      </c>
      <c r="L7385" s="28">
        <f>IF($C7385='Task 4 Range'!$L$1,1,0)</f>
        <v>0</v>
      </c>
      <c r="M7385" s="28">
        <f>IF($C7385='Task 4 Range'!$M$1,1,0)</f>
        <v>0</v>
      </c>
      <c r="N7385" s="28">
        <f>IF($C7385='Task 4 Range'!$N$1,1,0)</f>
        <v>1</v>
      </c>
      <c r="O7385" s="28">
        <f>IF($C7385='Task 4 Range'!$O$1,1,0)</f>
        <v>0</v>
      </c>
      <c r="P7385" s="29">
        <v>5.4243330871308961</v>
      </c>
    </row>
    <row r="7386" spans="1:16" x14ac:dyDescent="0.35">
      <c r="A7386" s="24" t="s">
        <v>10</v>
      </c>
      <c r="B7386" s="25" t="s">
        <v>11</v>
      </c>
      <c r="C7386" s="25" t="s">
        <v>9</v>
      </c>
      <c r="D7386" s="25">
        <v>4.8908001543137418</v>
      </c>
      <c r="E7386" s="25">
        <v>5.1219381192097115</v>
      </c>
      <c r="F7386" s="25">
        <f t="shared" si="575"/>
        <v>1</v>
      </c>
      <c r="G7386" s="25">
        <f t="shared" si="576"/>
        <v>0</v>
      </c>
      <c r="H7386" s="25">
        <f t="shared" si="577"/>
        <v>1</v>
      </c>
      <c r="I7386" s="25">
        <f t="shared" si="578"/>
        <v>0</v>
      </c>
      <c r="J7386" s="25">
        <f t="shared" si="579"/>
        <v>0</v>
      </c>
      <c r="K7386" s="25">
        <f>IF($C7386='Task 4 Range'!$K$1,1,0)</f>
        <v>1</v>
      </c>
      <c r="L7386" s="25">
        <f>IF($C7386='Task 4 Range'!$L$1,1,0)</f>
        <v>0</v>
      </c>
      <c r="M7386" s="25">
        <f>IF($C7386='Task 4 Range'!$M$1,1,0)</f>
        <v>0</v>
      </c>
      <c r="N7386" s="25">
        <f>IF($C7386='Task 4 Range'!$N$1,1,0)</f>
        <v>0</v>
      </c>
      <c r="O7386" s="25">
        <f>IF($C7386='Task 4 Range'!$O$1,1,0)</f>
        <v>0</v>
      </c>
      <c r="P7386" s="26">
        <v>5.4446662628831737</v>
      </c>
    </row>
    <row r="7387" spans="1:16" x14ac:dyDescent="0.35">
      <c r="A7387" s="27" t="s">
        <v>10</v>
      </c>
      <c r="B7387" s="28" t="s">
        <v>13</v>
      </c>
      <c r="C7387" s="28" t="s">
        <v>9</v>
      </c>
      <c r="D7387" s="28">
        <v>4.7909856320363016</v>
      </c>
      <c r="E7387" s="28">
        <v>5.1130715382368352</v>
      </c>
      <c r="F7387" s="28">
        <f t="shared" si="575"/>
        <v>1</v>
      </c>
      <c r="G7387" s="28">
        <f t="shared" si="576"/>
        <v>0</v>
      </c>
      <c r="H7387" s="28">
        <f t="shared" si="577"/>
        <v>0</v>
      </c>
      <c r="I7387" s="28">
        <f t="shared" si="578"/>
        <v>1</v>
      </c>
      <c r="J7387" s="28">
        <f t="shared" si="579"/>
        <v>0</v>
      </c>
      <c r="K7387" s="28">
        <f>IF($C7387='Task 4 Range'!$K$1,1,0)</f>
        <v>1</v>
      </c>
      <c r="L7387" s="28">
        <f>IF($C7387='Task 4 Range'!$L$1,1,0)</f>
        <v>0</v>
      </c>
      <c r="M7387" s="28">
        <f>IF($C7387='Task 4 Range'!$M$1,1,0)</f>
        <v>0</v>
      </c>
      <c r="N7387" s="28">
        <f>IF($C7387='Task 4 Range'!$N$1,1,0)</f>
        <v>0</v>
      </c>
      <c r="O7387" s="28">
        <f>IF($C7387='Task 4 Range'!$O$1,1,0)</f>
        <v>0</v>
      </c>
      <c r="P7387" s="29">
        <v>5.2734097308418519</v>
      </c>
    </row>
    <row r="7388" spans="1:16" x14ac:dyDescent="0.35">
      <c r="A7388" s="24" t="s">
        <v>10</v>
      </c>
      <c r="B7388" s="25" t="s">
        <v>11</v>
      </c>
      <c r="C7388" s="25" t="s">
        <v>15</v>
      </c>
      <c r="D7388" s="25">
        <v>5.2817813979079373</v>
      </c>
      <c r="E7388" s="25">
        <v>4.4608378150981718</v>
      </c>
      <c r="F7388" s="25">
        <f t="shared" si="575"/>
        <v>1</v>
      </c>
      <c r="G7388" s="25">
        <f t="shared" si="576"/>
        <v>0</v>
      </c>
      <c r="H7388" s="25">
        <f t="shared" si="577"/>
        <v>1</v>
      </c>
      <c r="I7388" s="25">
        <f t="shared" si="578"/>
        <v>0</v>
      </c>
      <c r="J7388" s="25">
        <f t="shared" si="579"/>
        <v>0</v>
      </c>
      <c r="K7388" s="25">
        <f>IF($C7388='Task 4 Range'!$K$1,1,0)</f>
        <v>0</v>
      </c>
      <c r="L7388" s="25">
        <f>IF($C7388='Task 4 Range'!$L$1,1,0)</f>
        <v>0</v>
      </c>
      <c r="M7388" s="25">
        <f>IF($C7388='Task 4 Range'!$M$1,1,0)</f>
        <v>0</v>
      </c>
      <c r="N7388" s="25">
        <f>IF($C7388='Task 4 Range'!$N$1,1,0)</f>
        <v>0</v>
      </c>
      <c r="O7388" s="25">
        <f>IF($C7388='Task 4 Range'!$O$1,1,0)</f>
        <v>1</v>
      </c>
      <c r="P7388" s="26">
        <v>4.7019338544203997</v>
      </c>
    </row>
    <row r="7389" spans="1:16" x14ac:dyDescent="0.35">
      <c r="A7389" s="27" t="s">
        <v>7</v>
      </c>
      <c r="B7389" s="28" t="s">
        <v>13</v>
      </c>
      <c r="C7389" s="28" t="s">
        <v>12</v>
      </c>
      <c r="D7389" s="28">
        <v>5.0154238108280529</v>
      </c>
      <c r="E7389" s="28">
        <v>5.6142953081546647</v>
      </c>
      <c r="F7389" s="28">
        <f t="shared" si="575"/>
        <v>0</v>
      </c>
      <c r="G7389" s="28">
        <f t="shared" si="576"/>
        <v>0</v>
      </c>
      <c r="H7389" s="28">
        <f t="shared" si="577"/>
        <v>0</v>
      </c>
      <c r="I7389" s="28">
        <f t="shared" si="578"/>
        <v>1</v>
      </c>
      <c r="J7389" s="28">
        <f t="shared" si="579"/>
        <v>0</v>
      </c>
      <c r="K7389" s="28">
        <f>IF($C7389='Task 4 Range'!$K$1,1,0)</f>
        <v>0</v>
      </c>
      <c r="L7389" s="28">
        <f>IF($C7389='Task 4 Range'!$L$1,1,0)</f>
        <v>1</v>
      </c>
      <c r="M7389" s="28">
        <f>IF($C7389='Task 4 Range'!$M$1,1,0)</f>
        <v>0</v>
      </c>
      <c r="N7389" s="28">
        <f>IF($C7389='Task 4 Range'!$N$1,1,0)</f>
        <v>0</v>
      </c>
      <c r="O7389" s="28">
        <f>IF($C7389='Task 4 Range'!$O$1,1,0)</f>
        <v>0</v>
      </c>
      <c r="P7389" s="29">
        <v>3.3002714630721948</v>
      </c>
    </row>
    <row r="7390" spans="1:16" x14ac:dyDescent="0.35">
      <c r="A7390" s="24" t="s">
        <v>10</v>
      </c>
      <c r="B7390" s="25" t="s">
        <v>16</v>
      </c>
      <c r="C7390" s="25" t="s">
        <v>9</v>
      </c>
      <c r="D7390" s="25">
        <v>5.0685267725120333</v>
      </c>
      <c r="E7390" s="25">
        <v>5.7208689983797001</v>
      </c>
      <c r="F7390" s="25">
        <f t="shared" si="575"/>
        <v>1</v>
      </c>
      <c r="G7390" s="25">
        <f t="shared" si="576"/>
        <v>0</v>
      </c>
      <c r="H7390" s="25">
        <f t="shared" si="577"/>
        <v>0</v>
      </c>
      <c r="I7390" s="25">
        <f t="shared" si="578"/>
        <v>0</v>
      </c>
      <c r="J7390" s="25">
        <f t="shared" si="579"/>
        <v>1</v>
      </c>
      <c r="K7390" s="25">
        <f>IF($C7390='Task 4 Range'!$K$1,1,0)</f>
        <v>1</v>
      </c>
      <c r="L7390" s="25">
        <f>IF($C7390='Task 4 Range'!$L$1,1,0)</f>
        <v>0</v>
      </c>
      <c r="M7390" s="25">
        <f>IF($C7390='Task 4 Range'!$M$1,1,0)</f>
        <v>0</v>
      </c>
      <c r="N7390" s="25">
        <f>IF($C7390='Task 4 Range'!$N$1,1,0)</f>
        <v>0</v>
      </c>
      <c r="O7390" s="25">
        <f>IF($C7390='Task 4 Range'!$O$1,1,0)</f>
        <v>0</v>
      </c>
      <c r="P7390" s="26">
        <v>5.8008789368955647</v>
      </c>
    </row>
    <row r="7391" spans="1:16" x14ac:dyDescent="0.35">
      <c r="A7391" s="27" t="s">
        <v>10</v>
      </c>
      <c r="B7391" s="28" t="s">
        <v>13</v>
      </c>
      <c r="C7391" s="28" t="s">
        <v>15</v>
      </c>
      <c r="D7391" s="28">
        <v>3.9365204770285338</v>
      </c>
      <c r="E7391" s="28">
        <v>3.8201269907236086</v>
      </c>
      <c r="F7391" s="28">
        <f t="shared" si="575"/>
        <v>1</v>
      </c>
      <c r="G7391" s="28">
        <f t="shared" si="576"/>
        <v>0</v>
      </c>
      <c r="H7391" s="28">
        <f t="shared" si="577"/>
        <v>0</v>
      </c>
      <c r="I7391" s="28">
        <f t="shared" si="578"/>
        <v>1</v>
      </c>
      <c r="J7391" s="28">
        <f t="shared" si="579"/>
        <v>0</v>
      </c>
      <c r="K7391" s="28">
        <f>IF($C7391='Task 4 Range'!$K$1,1,0)</f>
        <v>0</v>
      </c>
      <c r="L7391" s="28">
        <f>IF($C7391='Task 4 Range'!$L$1,1,0)</f>
        <v>0</v>
      </c>
      <c r="M7391" s="28">
        <f>IF($C7391='Task 4 Range'!$M$1,1,0)</f>
        <v>0</v>
      </c>
      <c r="N7391" s="28">
        <f>IF($C7391='Task 4 Range'!$N$1,1,0)</f>
        <v>0</v>
      </c>
      <c r="O7391" s="28">
        <f>IF($C7391='Task 4 Range'!$O$1,1,0)</f>
        <v>1</v>
      </c>
      <c r="P7391" s="29">
        <v>1.728109442151599</v>
      </c>
    </row>
    <row r="7392" spans="1:16" x14ac:dyDescent="0.35">
      <c r="A7392" s="24" t="s">
        <v>10</v>
      </c>
      <c r="B7392" s="25" t="s">
        <v>8</v>
      </c>
      <c r="C7392" s="25" t="s">
        <v>15</v>
      </c>
      <c r="D7392" s="25">
        <v>4.810882695572622</v>
      </c>
      <c r="E7392" s="25">
        <v>5.8790514425289944</v>
      </c>
      <c r="F7392" s="25">
        <f t="shared" si="575"/>
        <v>1</v>
      </c>
      <c r="G7392" s="25">
        <f t="shared" si="576"/>
        <v>1</v>
      </c>
      <c r="H7392" s="25">
        <f t="shared" si="577"/>
        <v>0</v>
      </c>
      <c r="I7392" s="25">
        <f t="shared" si="578"/>
        <v>0</v>
      </c>
      <c r="J7392" s="25">
        <f t="shared" si="579"/>
        <v>0</v>
      </c>
      <c r="K7392" s="25">
        <f>IF($C7392='Task 4 Range'!$K$1,1,0)</f>
        <v>0</v>
      </c>
      <c r="L7392" s="25">
        <f>IF($C7392='Task 4 Range'!$L$1,1,0)</f>
        <v>0</v>
      </c>
      <c r="M7392" s="25">
        <f>IF($C7392='Task 4 Range'!$M$1,1,0)</f>
        <v>0</v>
      </c>
      <c r="N7392" s="25">
        <f>IF($C7392='Task 4 Range'!$N$1,1,0)</f>
        <v>0</v>
      </c>
      <c r="O7392" s="25">
        <f>IF($C7392='Task 4 Range'!$O$1,1,0)</f>
        <v>1</v>
      </c>
      <c r="P7392" s="26">
        <v>2.402430427963762</v>
      </c>
    </row>
    <row r="7393" spans="1:16" x14ac:dyDescent="0.35">
      <c r="A7393" s="27" t="s">
        <v>7</v>
      </c>
      <c r="B7393" s="28" t="s">
        <v>13</v>
      </c>
      <c r="C7393" s="28" t="s">
        <v>14</v>
      </c>
      <c r="D7393" s="28">
        <v>5.2652775124698366</v>
      </c>
      <c r="E7393" s="28">
        <v>5.7840713058850044</v>
      </c>
      <c r="F7393" s="28">
        <f t="shared" si="575"/>
        <v>0</v>
      </c>
      <c r="G7393" s="28">
        <f t="shared" si="576"/>
        <v>0</v>
      </c>
      <c r="H7393" s="28">
        <f t="shared" si="577"/>
        <v>0</v>
      </c>
      <c r="I7393" s="28">
        <f t="shared" si="578"/>
        <v>1</v>
      </c>
      <c r="J7393" s="28">
        <f t="shared" si="579"/>
        <v>0</v>
      </c>
      <c r="K7393" s="28">
        <f>IF($C7393='Task 4 Range'!$K$1,1,0)</f>
        <v>0</v>
      </c>
      <c r="L7393" s="28">
        <f>IF($C7393='Task 4 Range'!$L$1,1,0)</f>
        <v>0</v>
      </c>
      <c r="M7393" s="28">
        <f>IF($C7393='Task 4 Range'!$M$1,1,0)</f>
        <v>1</v>
      </c>
      <c r="N7393" s="28">
        <f>IF($C7393='Task 4 Range'!$N$1,1,0)</f>
        <v>0</v>
      </c>
      <c r="O7393" s="28">
        <f>IF($C7393='Task 4 Range'!$O$1,1,0)</f>
        <v>0</v>
      </c>
      <c r="P7393" s="29">
        <v>5.5429092490681162</v>
      </c>
    </row>
    <row r="7394" spans="1:16" x14ac:dyDescent="0.35">
      <c r="A7394" s="24" t="s">
        <v>10</v>
      </c>
      <c r="B7394" s="25" t="s">
        <v>8</v>
      </c>
      <c r="C7394" s="25" t="s">
        <v>14</v>
      </c>
      <c r="D7394" s="25">
        <v>5.1983865279229873</v>
      </c>
      <c r="E7394" s="25">
        <v>5.4452707795041997</v>
      </c>
      <c r="F7394" s="25">
        <f t="shared" si="575"/>
        <v>1</v>
      </c>
      <c r="G7394" s="25">
        <f t="shared" si="576"/>
        <v>1</v>
      </c>
      <c r="H7394" s="25">
        <f t="shared" si="577"/>
        <v>0</v>
      </c>
      <c r="I7394" s="25">
        <f t="shared" si="578"/>
        <v>0</v>
      </c>
      <c r="J7394" s="25">
        <f t="shared" si="579"/>
        <v>0</v>
      </c>
      <c r="K7394" s="25">
        <f>IF($C7394='Task 4 Range'!$K$1,1,0)</f>
        <v>0</v>
      </c>
      <c r="L7394" s="25">
        <f>IF($C7394='Task 4 Range'!$L$1,1,0)</f>
        <v>0</v>
      </c>
      <c r="M7394" s="25">
        <f>IF($C7394='Task 4 Range'!$M$1,1,0)</f>
        <v>1</v>
      </c>
      <c r="N7394" s="25">
        <f>IF($C7394='Task 4 Range'!$N$1,1,0)</f>
        <v>0</v>
      </c>
      <c r="O7394" s="25">
        <f>IF($C7394='Task 4 Range'!$O$1,1,0)</f>
        <v>0</v>
      </c>
      <c r="P7394" s="26">
        <v>4.8698394841307993</v>
      </c>
    </row>
    <row r="7395" spans="1:16" x14ac:dyDescent="0.35">
      <c r="A7395" s="27" t="s">
        <v>10</v>
      </c>
      <c r="B7395" s="28" t="s">
        <v>16</v>
      </c>
      <c r="C7395" s="28" t="s">
        <v>15</v>
      </c>
      <c r="D7395" s="28">
        <v>4.8371545419677835</v>
      </c>
      <c r="E7395" s="28">
        <v>4.7538487783594539</v>
      </c>
      <c r="F7395" s="28">
        <f t="shared" si="575"/>
        <v>1</v>
      </c>
      <c r="G7395" s="28">
        <f t="shared" si="576"/>
        <v>0</v>
      </c>
      <c r="H7395" s="28">
        <f t="shared" si="577"/>
        <v>0</v>
      </c>
      <c r="I7395" s="28">
        <f t="shared" si="578"/>
        <v>0</v>
      </c>
      <c r="J7395" s="28">
        <f t="shared" si="579"/>
        <v>1</v>
      </c>
      <c r="K7395" s="28">
        <f>IF($C7395='Task 4 Range'!$K$1,1,0)</f>
        <v>0</v>
      </c>
      <c r="L7395" s="28">
        <f>IF($C7395='Task 4 Range'!$L$1,1,0)</f>
        <v>0</v>
      </c>
      <c r="M7395" s="28">
        <f>IF($C7395='Task 4 Range'!$M$1,1,0)</f>
        <v>0</v>
      </c>
      <c r="N7395" s="28">
        <f>IF($C7395='Task 4 Range'!$N$1,1,0)</f>
        <v>0</v>
      </c>
      <c r="O7395" s="28">
        <f>IF($C7395='Task 4 Range'!$O$1,1,0)</f>
        <v>1</v>
      </c>
      <c r="P7395" s="29">
        <v>2.3105532626432224</v>
      </c>
    </row>
    <row r="7396" spans="1:16" x14ac:dyDescent="0.35">
      <c r="A7396" s="24" t="s">
        <v>7</v>
      </c>
      <c r="B7396" s="25" t="s">
        <v>11</v>
      </c>
      <c r="C7396" s="25" t="s">
        <v>17</v>
      </c>
      <c r="D7396" s="25">
        <v>4.8613615913485013</v>
      </c>
      <c r="E7396" s="25">
        <v>5.3060871038123976</v>
      </c>
      <c r="F7396" s="25">
        <f t="shared" si="575"/>
        <v>0</v>
      </c>
      <c r="G7396" s="25">
        <f t="shared" si="576"/>
        <v>0</v>
      </c>
      <c r="H7396" s="25">
        <f t="shared" si="577"/>
        <v>1</v>
      </c>
      <c r="I7396" s="25">
        <f t="shared" si="578"/>
        <v>0</v>
      </c>
      <c r="J7396" s="25">
        <f t="shared" si="579"/>
        <v>0</v>
      </c>
      <c r="K7396" s="25">
        <f>IF($C7396='Task 4 Range'!$K$1,1,0)</f>
        <v>0</v>
      </c>
      <c r="L7396" s="25">
        <f>IF($C7396='Task 4 Range'!$L$1,1,0)</f>
        <v>0</v>
      </c>
      <c r="M7396" s="25">
        <f>IF($C7396='Task 4 Range'!$M$1,1,0)</f>
        <v>0</v>
      </c>
      <c r="N7396" s="25">
        <f>IF($C7396='Task 4 Range'!$N$1,1,0)</f>
        <v>1</v>
      </c>
      <c r="O7396" s="25">
        <f>IF($C7396='Task 4 Range'!$O$1,1,0)</f>
        <v>0</v>
      </c>
      <c r="P7396" s="26">
        <v>4.0402403032288996</v>
      </c>
    </row>
    <row r="7397" spans="1:16" x14ac:dyDescent="0.35">
      <c r="A7397" s="27" t="s">
        <v>7</v>
      </c>
      <c r="B7397" s="28" t="s">
        <v>13</v>
      </c>
      <c r="C7397" s="28" t="s">
        <v>15</v>
      </c>
      <c r="D7397" s="28">
        <v>4.6682388774550745</v>
      </c>
      <c r="E7397" s="28">
        <v>5.2392571454184917</v>
      </c>
      <c r="F7397" s="28">
        <f t="shared" si="575"/>
        <v>0</v>
      </c>
      <c r="G7397" s="28">
        <f t="shared" si="576"/>
        <v>0</v>
      </c>
      <c r="H7397" s="28">
        <f t="shared" si="577"/>
        <v>0</v>
      </c>
      <c r="I7397" s="28">
        <f t="shared" si="578"/>
        <v>1</v>
      </c>
      <c r="J7397" s="28">
        <f t="shared" si="579"/>
        <v>0</v>
      </c>
      <c r="K7397" s="28">
        <f>IF($C7397='Task 4 Range'!$K$1,1,0)</f>
        <v>0</v>
      </c>
      <c r="L7397" s="28">
        <f>IF($C7397='Task 4 Range'!$L$1,1,0)</f>
        <v>0</v>
      </c>
      <c r="M7397" s="28">
        <f>IF($C7397='Task 4 Range'!$M$1,1,0)</f>
        <v>0</v>
      </c>
      <c r="N7397" s="28">
        <f>IF($C7397='Task 4 Range'!$N$1,1,0)</f>
        <v>0</v>
      </c>
      <c r="O7397" s="28">
        <f>IF($C7397='Task 4 Range'!$O$1,1,0)</f>
        <v>1</v>
      </c>
      <c r="P7397" s="29">
        <v>4.8751973232011512</v>
      </c>
    </row>
    <row r="7398" spans="1:16" x14ac:dyDescent="0.35">
      <c r="A7398" s="24" t="s">
        <v>7</v>
      </c>
      <c r="B7398" s="25" t="s">
        <v>16</v>
      </c>
      <c r="C7398" s="25" t="s">
        <v>9</v>
      </c>
      <c r="D7398" s="25">
        <v>4.2794400458987809</v>
      </c>
      <c r="E7398" s="25">
        <v>5.0495995641143967</v>
      </c>
      <c r="F7398" s="25">
        <f t="shared" si="575"/>
        <v>0</v>
      </c>
      <c r="G7398" s="25">
        <f t="shared" si="576"/>
        <v>0</v>
      </c>
      <c r="H7398" s="25">
        <f t="shared" si="577"/>
        <v>0</v>
      </c>
      <c r="I7398" s="25">
        <f t="shared" si="578"/>
        <v>0</v>
      </c>
      <c r="J7398" s="25">
        <f t="shared" si="579"/>
        <v>1</v>
      </c>
      <c r="K7398" s="25">
        <f>IF($C7398='Task 4 Range'!$K$1,1,0)</f>
        <v>1</v>
      </c>
      <c r="L7398" s="25">
        <f>IF($C7398='Task 4 Range'!$L$1,1,0)</f>
        <v>0</v>
      </c>
      <c r="M7398" s="25">
        <f>IF($C7398='Task 4 Range'!$M$1,1,0)</f>
        <v>0</v>
      </c>
      <c r="N7398" s="25">
        <f>IF($C7398='Task 4 Range'!$N$1,1,0)</f>
        <v>0</v>
      </c>
      <c r="O7398" s="25">
        <f>IF($C7398='Task 4 Range'!$O$1,1,0)</f>
        <v>0</v>
      </c>
      <c r="P7398" s="26">
        <v>4.1049547413341161</v>
      </c>
    </row>
    <row r="7399" spans="1:16" x14ac:dyDescent="0.35">
      <c r="A7399" s="27" t="s">
        <v>7</v>
      </c>
      <c r="B7399" s="28" t="s">
        <v>13</v>
      </c>
      <c r="C7399" s="28" t="s">
        <v>12</v>
      </c>
      <c r="D7399" s="28">
        <v>5.2176494634805817</v>
      </c>
      <c r="E7399" s="28">
        <v>4.6198617347310815</v>
      </c>
      <c r="F7399" s="28">
        <f t="shared" si="575"/>
        <v>0</v>
      </c>
      <c r="G7399" s="28">
        <f t="shared" si="576"/>
        <v>0</v>
      </c>
      <c r="H7399" s="28">
        <f t="shared" si="577"/>
        <v>0</v>
      </c>
      <c r="I7399" s="28">
        <f t="shared" si="578"/>
        <v>1</v>
      </c>
      <c r="J7399" s="28">
        <f t="shared" si="579"/>
        <v>0</v>
      </c>
      <c r="K7399" s="28">
        <f>IF($C7399='Task 4 Range'!$K$1,1,0)</f>
        <v>0</v>
      </c>
      <c r="L7399" s="28">
        <f>IF($C7399='Task 4 Range'!$L$1,1,0)</f>
        <v>1</v>
      </c>
      <c r="M7399" s="28">
        <f>IF($C7399='Task 4 Range'!$M$1,1,0)</f>
        <v>0</v>
      </c>
      <c r="N7399" s="28">
        <f>IF($C7399='Task 4 Range'!$N$1,1,0)</f>
        <v>0</v>
      </c>
      <c r="O7399" s="28">
        <f>IF($C7399='Task 4 Range'!$O$1,1,0)</f>
        <v>0</v>
      </c>
      <c r="P7399" s="29">
        <v>4.4190815426248928</v>
      </c>
    </row>
    <row r="7400" spans="1:16" x14ac:dyDescent="0.35">
      <c r="A7400" s="24" t="s">
        <v>7</v>
      </c>
      <c r="B7400" s="25" t="s">
        <v>16</v>
      </c>
      <c r="C7400" s="25" t="s">
        <v>15</v>
      </c>
      <c r="D7400" s="25">
        <v>4.5513473792905845</v>
      </c>
      <c r="E7400" s="25">
        <v>4.4895348423891672</v>
      </c>
      <c r="F7400" s="25">
        <f t="shared" si="575"/>
        <v>0</v>
      </c>
      <c r="G7400" s="25">
        <f t="shared" si="576"/>
        <v>0</v>
      </c>
      <c r="H7400" s="25">
        <f t="shared" si="577"/>
        <v>0</v>
      </c>
      <c r="I7400" s="25">
        <f t="shared" si="578"/>
        <v>0</v>
      </c>
      <c r="J7400" s="25">
        <f t="shared" si="579"/>
        <v>1</v>
      </c>
      <c r="K7400" s="25">
        <f>IF($C7400='Task 4 Range'!$K$1,1,0)</f>
        <v>0</v>
      </c>
      <c r="L7400" s="25">
        <f>IF($C7400='Task 4 Range'!$L$1,1,0)</f>
        <v>0</v>
      </c>
      <c r="M7400" s="25">
        <f>IF($C7400='Task 4 Range'!$M$1,1,0)</f>
        <v>0</v>
      </c>
      <c r="N7400" s="25">
        <f>IF($C7400='Task 4 Range'!$N$1,1,0)</f>
        <v>0</v>
      </c>
      <c r="O7400" s="25">
        <f>IF($C7400='Task 4 Range'!$O$1,1,0)</f>
        <v>1</v>
      </c>
      <c r="P7400" s="26">
        <v>4.6095605342893844</v>
      </c>
    </row>
    <row r="7401" spans="1:16" x14ac:dyDescent="0.35">
      <c r="A7401" s="27" t="s">
        <v>10</v>
      </c>
      <c r="B7401" s="28" t="s">
        <v>16</v>
      </c>
      <c r="C7401" s="28" t="s">
        <v>14</v>
      </c>
      <c r="D7401" s="28">
        <v>4.9137572191197689</v>
      </c>
      <c r="E7401" s="28">
        <v>5.5660900560054509</v>
      </c>
      <c r="F7401" s="28">
        <f t="shared" si="575"/>
        <v>1</v>
      </c>
      <c r="G7401" s="28">
        <f t="shared" si="576"/>
        <v>0</v>
      </c>
      <c r="H7401" s="28">
        <f t="shared" si="577"/>
        <v>0</v>
      </c>
      <c r="I7401" s="28">
        <f t="shared" si="578"/>
        <v>0</v>
      </c>
      <c r="J7401" s="28">
        <f t="shared" si="579"/>
        <v>1</v>
      </c>
      <c r="K7401" s="28">
        <f>IF($C7401='Task 4 Range'!$K$1,1,0)</f>
        <v>0</v>
      </c>
      <c r="L7401" s="28">
        <f>IF($C7401='Task 4 Range'!$L$1,1,0)</f>
        <v>0</v>
      </c>
      <c r="M7401" s="28">
        <f>IF($C7401='Task 4 Range'!$M$1,1,0)</f>
        <v>1</v>
      </c>
      <c r="N7401" s="28">
        <f>IF($C7401='Task 4 Range'!$N$1,1,0)</f>
        <v>0</v>
      </c>
      <c r="O7401" s="28">
        <f>IF($C7401='Task 4 Range'!$O$1,1,0)</f>
        <v>0</v>
      </c>
      <c r="P7401" s="29">
        <v>5.6461180504616628</v>
      </c>
    </row>
    <row r="7402" spans="1:16" x14ac:dyDescent="0.35">
      <c r="A7402" s="24" t="s">
        <v>7</v>
      </c>
      <c r="B7402" s="25" t="s">
        <v>13</v>
      </c>
      <c r="C7402" s="25" t="s">
        <v>15</v>
      </c>
      <c r="D7402" s="25">
        <v>4.0434020834845263</v>
      </c>
      <c r="E7402" s="25">
        <v>4.7758408000411841</v>
      </c>
      <c r="F7402" s="25">
        <f t="shared" si="575"/>
        <v>0</v>
      </c>
      <c r="G7402" s="25">
        <f t="shared" si="576"/>
        <v>0</v>
      </c>
      <c r="H7402" s="25">
        <f t="shared" si="577"/>
        <v>0</v>
      </c>
      <c r="I7402" s="25">
        <f t="shared" si="578"/>
        <v>1</v>
      </c>
      <c r="J7402" s="25">
        <f t="shared" si="579"/>
        <v>0</v>
      </c>
      <c r="K7402" s="25">
        <f>IF($C7402='Task 4 Range'!$K$1,1,0)</f>
        <v>0</v>
      </c>
      <c r="L7402" s="25">
        <f>IF($C7402='Task 4 Range'!$L$1,1,0)</f>
        <v>0</v>
      </c>
      <c r="M7402" s="25">
        <f>IF($C7402='Task 4 Range'!$M$1,1,0)</f>
        <v>0</v>
      </c>
      <c r="N7402" s="25">
        <f>IF($C7402='Task 4 Range'!$N$1,1,0)</f>
        <v>0</v>
      </c>
      <c r="O7402" s="25">
        <f>IF($C7402='Task 4 Range'!$O$1,1,0)</f>
        <v>1</v>
      </c>
      <c r="P7402" s="26">
        <v>4.6956505391164658</v>
      </c>
    </row>
    <row r="7403" spans="1:16" x14ac:dyDescent="0.35">
      <c r="A7403" s="27" t="s">
        <v>10</v>
      </c>
      <c r="B7403" s="28" t="s">
        <v>16</v>
      </c>
      <c r="C7403" s="28" t="s">
        <v>12</v>
      </c>
      <c r="D7403" s="28">
        <v>4.1535564218539465</v>
      </c>
      <c r="E7403" s="28">
        <v>4.8163221244499228</v>
      </c>
      <c r="F7403" s="28">
        <f t="shared" si="575"/>
        <v>1</v>
      </c>
      <c r="G7403" s="28">
        <f t="shared" si="576"/>
        <v>0</v>
      </c>
      <c r="H7403" s="28">
        <f t="shared" si="577"/>
        <v>0</v>
      </c>
      <c r="I7403" s="28">
        <f t="shared" si="578"/>
        <v>0</v>
      </c>
      <c r="J7403" s="28">
        <f t="shared" si="579"/>
        <v>1</v>
      </c>
      <c r="K7403" s="28">
        <f>IF($C7403='Task 4 Range'!$K$1,1,0)</f>
        <v>0</v>
      </c>
      <c r="L7403" s="28">
        <f>IF($C7403='Task 4 Range'!$L$1,1,0)</f>
        <v>1</v>
      </c>
      <c r="M7403" s="28">
        <f>IF($C7403='Task 4 Range'!$M$1,1,0)</f>
        <v>0</v>
      </c>
      <c r="N7403" s="28">
        <f>IF($C7403='Task 4 Range'!$N$1,1,0)</f>
        <v>0</v>
      </c>
      <c r="O7403" s="28">
        <f>IF($C7403='Task 4 Range'!$O$1,1,0)</f>
        <v>0</v>
      </c>
      <c r="P7403" s="29">
        <v>1.3376291891386096</v>
      </c>
    </row>
    <row r="7404" spans="1:16" x14ac:dyDescent="0.35">
      <c r="A7404" s="24" t="s">
        <v>10</v>
      </c>
      <c r="B7404" s="25" t="s">
        <v>11</v>
      </c>
      <c r="C7404" s="25" t="s">
        <v>15</v>
      </c>
      <c r="D7404" s="25">
        <v>4.8091716917739342</v>
      </c>
      <c r="E7404" s="25">
        <v>5.4922792444986666</v>
      </c>
      <c r="F7404" s="25">
        <f t="shared" si="575"/>
        <v>1</v>
      </c>
      <c r="G7404" s="25">
        <f t="shared" si="576"/>
        <v>0</v>
      </c>
      <c r="H7404" s="25">
        <f t="shared" si="577"/>
        <v>1</v>
      </c>
      <c r="I7404" s="25">
        <f t="shared" si="578"/>
        <v>0</v>
      </c>
      <c r="J7404" s="25">
        <f t="shared" si="579"/>
        <v>0</v>
      </c>
      <c r="K7404" s="25">
        <f>IF($C7404='Task 4 Range'!$K$1,1,0)</f>
        <v>0</v>
      </c>
      <c r="L7404" s="25">
        <f>IF($C7404='Task 4 Range'!$L$1,1,0)</f>
        <v>0</v>
      </c>
      <c r="M7404" s="25">
        <f>IF($C7404='Task 4 Range'!$M$1,1,0)</f>
        <v>0</v>
      </c>
      <c r="N7404" s="25">
        <f>IF($C7404='Task 4 Range'!$N$1,1,0)</f>
        <v>0</v>
      </c>
      <c r="O7404" s="25">
        <f>IF($C7404='Task 4 Range'!$O$1,1,0)</f>
        <v>1</v>
      </c>
      <c r="P7404" s="26">
        <v>0.89608802455663572</v>
      </c>
    </row>
    <row r="7405" spans="1:16" x14ac:dyDescent="0.35">
      <c r="A7405" s="27" t="s">
        <v>7</v>
      </c>
      <c r="B7405" s="28" t="s">
        <v>13</v>
      </c>
      <c r="C7405" s="28" t="s">
        <v>12</v>
      </c>
      <c r="D7405" s="28">
        <v>4.0690267542378109</v>
      </c>
      <c r="E7405" s="28">
        <v>5.1372092061532797</v>
      </c>
      <c r="F7405" s="28">
        <f t="shared" si="575"/>
        <v>0</v>
      </c>
      <c r="G7405" s="28">
        <f t="shared" si="576"/>
        <v>0</v>
      </c>
      <c r="H7405" s="28">
        <f t="shared" si="577"/>
        <v>0</v>
      </c>
      <c r="I7405" s="28">
        <f t="shared" si="578"/>
        <v>1</v>
      </c>
      <c r="J7405" s="28">
        <f t="shared" si="579"/>
        <v>0</v>
      </c>
      <c r="K7405" s="28">
        <f>IF($C7405='Task 4 Range'!$K$1,1,0)</f>
        <v>0</v>
      </c>
      <c r="L7405" s="28">
        <f>IF($C7405='Task 4 Range'!$L$1,1,0)</f>
        <v>1</v>
      </c>
      <c r="M7405" s="28">
        <f>IF($C7405='Task 4 Range'!$M$1,1,0)</f>
        <v>0</v>
      </c>
      <c r="N7405" s="28">
        <f>IF($C7405='Task 4 Range'!$N$1,1,0)</f>
        <v>0</v>
      </c>
      <c r="O7405" s="28">
        <f>IF($C7405='Task 4 Range'!$O$1,1,0)</f>
        <v>0</v>
      </c>
      <c r="P7405" s="29">
        <v>1.6601310267496183</v>
      </c>
    </row>
    <row r="7406" spans="1:16" x14ac:dyDescent="0.35">
      <c r="A7406" s="24" t="s">
        <v>7</v>
      </c>
      <c r="B7406" s="25" t="s">
        <v>8</v>
      </c>
      <c r="C7406" s="25" t="s">
        <v>9</v>
      </c>
      <c r="D7406" s="25">
        <v>5.043489630967203</v>
      </c>
      <c r="E7406" s="25">
        <v>5.4752913170153956</v>
      </c>
      <c r="F7406" s="25">
        <f t="shared" si="575"/>
        <v>0</v>
      </c>
      <c r="G7406" s="25">
        <f t="shared" si="576"/>
        <v>1</v>
      </c>
      <c r="H7406" s="25">
        <f t="shared" si="577"/>
        <v>0</v>
      </c>
      <c r="I7406" s="25">
        <f t="shared" si="578"/>
        <v>0</v>
      </c>
      <c r="J7406" s="25">
        <f t="shared" si="579"/>
        <v>0</v>
      </c>
      <c r="K7406" s="25">
        <f>IF($C7406='Task 4 Range'!$K$1,1,0)</f>
        <v>1</v>
      </c>
      <c r="L7406" s="25">
        <f>IF($C7406='Task 4 Range'!$L$1,1,0)</f>
        <v>0</v>
      </c>
      <c r="M7406" s="25">
        <f>IF($C7406='Task 4 Range'!$M$1,1,0)</f>
        <v>0</v>
      </c>
      <c r="N7406" s="25">
        <f>IF($C7406='Task 4 Range'!$N$1,1,0)</f>
        <v>0</v>
      </c>
      <c r="O7406" s="25">
        <f>IF($C7406='Task 4 Range'!$O$1,1,0)</f>
        <v>0</v>
      </c>
      <c r="P7406" s="26">
        <v>4.26689632742025</v>
      </c>
    </row>
    <row r="7407" spans="1:16" x14ac:dyDescent="0.35">
      <c r="A7407" s="27" t="s">
        <v>7</v>
      </c>
      <c r="B7407" s="28" t="s">
        <v>13</v>
      </c>
      <c r="C7407" s="28" t="s">
        <v>9</v>
      </c>
      <c r="D7407" s="28">
        <v>4.464527856185625</v>
      </c>
      <c r="E7407" s="28">
        <v>3.5731879796177446</v>
      </c>
      <c r="F7407" s="28">
        <f t="shared" si="575"/>
        <v>0</v>
      </c>
      <c r="G7407" s="28">
        <f t="shared" si="576"/>
        <v>0</v>
      </c>
      <c r="H7407" s="28">
        <f t="shared" si="577"/>
        <v>0</v>
      </c>
      <c r="I7407" s="28">
        <f t="shared" si="578"/>
        <v>1</v>
      </c>
      <c r="J7407" s="28">
        <f t="shared" si="579"/>
        <v>0</v>
      </c>
      <c r="K7407" s="28">
        <f>IF($C7407='Task 4 Range'!$K$1,1,0)</f>
        <v>1</v>
      </c>
      <c r="L7407" s="28">
        <f>IF($C7407='Task 4 Range'!$L$1,1,0)</f>
        <v>0</v>
      </c>
      <c r="M7407" s="28">
        <f>IF($C7407='Task 4 Range'!$M$1,1,0)</f>
        <v>0</v>
      </c>
      <c r="N7407" s="28">
        <f>IF($C7407='Task 4 Range'!$N$1,1,0)</f>
        <v>0</v>
      </c>
      <c r="O7407" s="28">
        <f>IF($C7407='Task 4 Range'!$O$1,1,0)</f>
        <v>0</v>
      </c>
      <c r="P7407" s="29">
        <v>3.9367156180185177</v>
      </c>
    </row>
    <row r="7408" spans="1:16" x14ac:dyDescent="0.35">
      <c r="A7408" s="24" t="s">
        <v>7</v>
      </c>
      <c r="B7408" s="25" t="s">
        <v>16</v>
      </c>
      <c r="C7408" s="25" t="s">
        <v>9</v>
      </c>
      <c r="D7408" s="25">
        <v>3.7072104107986599</v>
      </c>
      <c r="E7408" s="25">
        <v>4.9881851652586642</v>
      </c>
      <c r="F7408" s="25">
        <f t="shared" si="575"/>
        <v>0</v>
      </c>
      <c r="G7408" s="25">
        <f t="shared" si="576"/>
        <v>0</v>
      </c>
      <c r="H7408" s="25">
        <f t="shared" si="577"/>
        <v>0</v>
      </c>
      <c r="I7408" s="25">
        <f t="shared" si="578"/>
        <v>0</v>
      </c>
      <c r="J7408" s="25">
        <f t="shared" si="579"/>
        <v>1</v>
      </c>
      <c r="K7408" s="25">
        <f>IF($C7408='Task 4 Range'!$K$1,1,0)</f>
        <v>1</v>
      </c>
      <c r="L7408" s="25">
        <f>IF($C7408='Task 4 Range'!$L$1,1,0)</f>
        <v>0</v>
      </c>
      <c r="M7408" s="25">
        <f>IF($C7408='Task 4 Range'!$M$1,1,0)</f>
        <v>0</v>
      </c>
      <c r="N7408" s="25">
        <f>IF($C7408='Task 4 Range'!$N$1,1,0)</f>
        <v>0</v>
      </c>
      <c r="O7408" s="25">
        <f>IF($C7408='Task 4 Range'!$O$1,1,0)</f>
        <v>0</v>
      </c>
      <c r="P7408" s="26">
        <v>2.7905514226139534</v>
      </c>
    </row>
    <row r="7409" spans="1:16" x14ac:dyDescent="0.35">
      <c r="A7409" s="27" t="s">
        <v>10</v>
      </c>
      <c r="B7409" s="28" t="s">
        <v>11</v>
      </c>
      <c r="C7409" s="28" t="s">
        <v>15</v>
      </c>
      <c r="D7409" s="28">
        <v>2.3924257969938352</v>
      </c>
      <c r="E7409" s="28">
        <v>2.2762411176544437</v>
      </c>
      <c r="F7409" s="28">
        <f t="shared" si="575"/>
        <v>1</v>
      </c>
      <c r="G7409" s="28">
        <f t="shared" si="576"/>
        <v>0</v>
      </c>
      <c r="H7409" s="28">
        <f t="shared" si="577"/>
        <v>1</v>
      </c>
      <c r="I7409" s="28">
        <f t="shared" si="578"/>
        <v>0</v>
      </c>
      <c r="J7409" s="28">
        <f t="shared" si="579"/>
        <v>0</v>
      </c>
      <c r="K7409" s="28">
        <f>IF($C7409='Task 4 Range'!$K$1,1,0)</f>
        <v>0</v>
      </c>
      <c r="L7409" s="28">
        <f>IF($C7409='Task 4 Range'!$L$1,1,0)</f>
        <v>0</v>
      </c>
      <c r="M7409" s="28">
        <f>IF($C7409='Task 4 Range'!$M$1,1,0)</f>
        <v>0</v>
      </c>
      <c r="N7409" s="28">
        <f>IF($C7409='Task 4 Range'!$N$1,1,0)</f>
        <v>0</v>
      </c>
      <c r="O7409" s="28">
        <f>IF($C7409='Task 4 Range'!$O$1,1,0)</f>
        <v>1</v>
      </c>
      <c r="P7409" s="29">
        <v>0.18232155679395459</v>
      </c>
    </row>
    <row r="7410" spans="1:16" x14ac:dyDescent="0.35">
      <c r="A7410" s="24" t="s">
        <v>10</v>
      </c>
      <c r="B7410" s="25" t="s">
        <v>16</v>
      </c>
      <c r="C7410" s="25" t="s">
        <v>12</v>
      </c>
      <c r="D7410" s="25">
        <v>3.7511497798400608</v>
      </c>
      <c r="E7410" s="25">
        <v>4.9866840732737421</v>
      </c>
      <c r="F7410" s="25">
        <f t="shared" si="575"/>
        <v>1</v>
      </c>
      <c r="G7410" s="25">
        <f t="shared" si="576"/>
        <v>0</v>
      </c>
      <c r="H7410" s="25">
        <f t="shared" si="577"/>
        <v>0</v>
      </c>
      <c r="I7410" s="25">
        <f t="shared" si="578"/>
        <v>0</v>
      </c>
      <c r="J7410" s="25">
        <f t="shared" si="579"/>
        <v>1</v>
      </c>
      <c r="K7410" s="25">
        <f>IF($C7410='Task 4 Range'!$K$1,1,0)</f>
        <v>0</v>
      </c>
      <c r="L7410" s="25">
        <f>IF($C7410='Task 4 Range'!$L$1,1,0)</f>
        <v>1</v>
      </c>
      <c r="M7410" s="25">
        <f>IF($C7410='Task 4 Range'!$M$1,1,0)</f>
        <v>0</v>
      </c>
      <c r="N7410" s="25">
        <f>IF($C7410='Task 4 Range'!$N$1,1,0)</f>
        <v>0</v>
      </c>
      <c r="O7410" s="25">
        <f>IF($C7410='Task 4 Range'!$O$1,1,0)</f>
        <v>0</v>
      </c>
      <c r="P7410" s="26">
        <v>3.1709452911106508</v>
      </c>
    </row>
    <row r="7411" spans="1:16" x14ac:dyDescent="0.35">
      <c r="A7411" s="27" t="s">
        <v>10</v>
      </c>
      <c r="B7411" s="28" t="s">
        <v>16</v>
      </c>
      <c r="C7411" s="28" t="s">
        <v>9</v>
      </c>
      <c r="D7411" s="28">
        <v>4.7874084059762971</v>
      </c>
      <c r="E7411" s="28">
        <v>5.6956830963995513</v>
      </c>
      <c r="F7411" s="28">
        <f t="shared" si="575"/>
        <v>1</v>
      </c>
      <c r="G7411" s="28">
        <f t="shared" si="576"/>
        <v>0</v>
      </c>
      <c r="H7411" s="28">
        <f t="shared" si="577"/>
        <v>0</v>
      </c>
      <c r="I7411" s="28">
        <f t="shared" si="578"/>
        <v>0</v>
      </c>
      <c r="J7411" s="28">
        <f t="shared" si="579"/>
        <v>1</v>
      </c>
      <c r="K7411" s="28">
        <f>IF($C7411='Task 4 Range'!$K$1,1,0)</f>
        <v>1</v>
      </c>
      <c r="L7411" s="28">
        <f>IF($C7411='Task 4 Range'!$L$1,1,0)</f>
        <v>0</v>
      </c>
      <c r="M7411" s="28">
        <f>IF($C7411='Task 4 Range'!$M$1,1,0)</f>
        <v>0</v>
      </c>
      <c r="N7411" s="28">
        <f>IF($C7411='Task 4 Range'!$N$1,1,0)</f>
        <v>0</v>
      </c>
      <c r="O7411" s="28">
        <f>IF($C7411='Task 4 Range'!$O$1,1,0)</f>
        <v>0</v>
      </c>
      <c r="P7411" s="29">
        <v>5.2060924225055194</v>
      </c>
    </row>
    <row r="7412" spans="1:16" x14ac:dyDescent="0.35">
      <c r="A7412" s="24" t="s">
        <v>7</v>
      </c>
      <c r="B7412" s="25" t="s">
        <v>11</v>
      </c>
      <c r="C7412" s="25" t="s">
        <v>12</v>
      </c>
      <c r="D7412" s="25">
        <v>5.0273612980118418</v>
      </c>
      <c r="E7412" s="25">
        <v>5.9751573038332522</v>
      </c>
      <c r="F7412" s="25">
        <f t="shared" si="575"/>
        <v>0</v>
      </c>
      <c r="G7412" s="25">
        <f t="shared" si="576"/>
        <v>0</v>
      </c>
      <c r="H7412" s="25">
        <f t="shared" si="577"/>
        <v>1</v>
      </c>
      <c r="I7412" s="25">
        <f t="shared" si="578"/>
        <v>0</v>
      </c>
      <c r="J7412" s="25">
        <f t="shared" si="579"/>
        <v>0</v>
      </c>
      <c r="K7412" s="25">
        <f>IF($C7412='Task 4 Range'!$K$1,1,0)</f>
        <v>0</v>
      </c>
      <c r="L7412" s="25">
        <f>IF($C7412='Task 4 Range'!$L$1,1,0)</f>
        <v>1</v>
      </c>
      <c r="M7412" s="25">
        <f>IF($C7412='Task 4 Range'!$M$1,1,0)</f>
        <v>0</v>
      </c>
      <c r="N7412" s="25">
        <f>IF($C7412='Task 4 Range'!$N$1,1,0)</f>
        <v>0</v>
      </c>
      <c r="O7412" s="25">
        <f>IF($C7412='Task 4 Range'!$O$1,1,0)</f>
        <v>0</v>
      </c>
      <c r="P7412" s="26">
        <v>4.1598201441810119</v>
      </c>
    </row>
    <row r="7413" spans="1:16" x14ac:dyDescent="0.35">
      <c r="A7413" s="27" t="s">
        <v>7</v>
      </c>
      <c r="B7413" s="28" t="s">
        <v>16</v>
      </c>
      <c r="C7413" s="28" t="s">
        <v>15</v>
      </c>
      <c r="D7413" s="28">
        <v>4.4250861241343289</v>
      </c>
      <c r="E7413" s="28">
        <v>5.4724387267766517</v>
      </c>
      <c r="F7413" s="28">
        <f t="shared" si="575"/>
        <v>0</v>
      </c>
      <c r="G7413" s="28">
        <f t="shared" si="576"/>
        <v>0</v>
      </c>
      <c r="H7413" s="28">
        <f t="shared" si="577"/>
        <v>0</v>
      </c>
      <c r="I7413" s="28">
        <f t="shared" si="578"/>
        <v>0</v>
      </c>
      <c r="J7413" s="28">
        <f t="shared" si="579"/>
        <v>1</v>
      </c>
      <c r="K7413" s="28">
        <f>IF($C7413='Task 4 Range'!$K$1,1,0)</f>
        <v>0</v>
      </c>
      <c r="L7413" s="28">
        <f>IF($C7413='Task 4 Range'!$L$1,1,0)</f>
        <v>0</v>
      </c>
      <c r="M7413" s="28">
        <f>IF($C7413='Task 4 Range'!$M$1,1,0)</f>
        <v>0</v>
      </c>
      <c r="N7413" s="28">
        <f>IF($C7413='Task 4 Range'!$N$1,1,0)</f>
        <v>0</v>
      </c>
      <c r="O7413" s="28">
        <f>IF($C7413='Task 4 Range'!$O$1,1,0)</f>
        <v>1</v>
      </c>
      <c r="P7413" s="29">
        <v>2.5273273656719524</v>
      </c>
    </row>
    <row r="7414" spans="1:16" x14ac:dyDescent="0.35">
      <c r="A7414" s="24" t="s">
        <v>7</v>
      </c>
      <c r="B7414" s="25" t="s">
        <v>11</v>
      </c>
      <c r="C7414" s="25" t="s">
        <v>14</v>
      </c>
      <c r="D7414" s="25">
        <v>3.9991177122790802</v>
      </c>
      <c r="E7414" s="25">
        <v>4.469121341524815</v>
      </c>
      <c r="F7414" s="25">
        <f t="shared" si="575"/>
        <v>0</v>
      </c>
      <c r="G7414" s="25">
        <f t="shared" si="576"/>
        <v>0</v>
      </c>
      <c r="H7414" s="25">
        <f t="shared" si="577"/>
        <v>1</v>
      </c>
      <c r="I7414" s="25">
        <f t="shared" si="578"/>
        <v>0</v>
      </c>
      <c r="J7414" s="25">
        <f t="shared" si="579"/>
        <v>0</v>
      </c>
      <c r="K7414" s="25">
        <f>IF($C7414='Task 4 Range'!$K$1,1,0)</f>
        <v>0</v>
      </c>
      <c r="L7414" s="25">
        <f>IF($C7414='Task 4 Range'!$L$1,1,0)</f>
        <v>0</v>
      </c>
      <c r="M7414" s="25">
        <f>IF($C7414='Task 4 Range'!$M$1,1,0)</f>
        <v>1</v>
      </c>
      <c r="N7414" s="25">
        <f>IF($C7414='Task 4 Range'!$N$1,1,0)</f>
        <v>0</v>
      </c>
      <c r="O7414" s="25">
        <f>IF($C7414='Task 4 Range'!$O$1,1,0)</f>
        <v>0</v>
      </c>
      <c r="P7414" s="26">
        <v>4.8745864496329796</v>
      </c>
    </row>
    <row r="7415" spans="1:16" x14ac:dyDescent="0.35">
      <c r="A7415" s="27" t="s">
        <v>7</v>
      </c>
      <c r="B7415" s="28" t="s">
        <v>16</v>
      </c>
      <c r="C7415" s="28" t="s">
        <v>12</v>
      </c>
      <c r="D7415" s="28">
        <v>4.8129970331904079</v>
      </c>
      <c r="E7415" s="28">
        <v>5.7988198899909529</v>
      </c>
      <c r="F7415" s="28">
        <f t="shared" si="575"/>
        <v>0</v>
      </c>
      <c r="G7415" s="28">
        <f t="shared" si="576"/>
        <v>0</v>
      </c>
      <c r="H7415" s="28">
        <f t="shared" si="577"/>
        <v>0</v>
      </c>
      <c r="I7415" s="28">
        <f t="shared" si="578"/>
        <v>0</v>
      </c>
      <c r="J7415" s="28">
        <f t="shared" si="579"/>
        <v>1</v>
      </c>
      <c r="K7415" s="28">
        <f>IF($C7415='Task 4 Range'!$K$1,1,0)</f>
        <v>0</v>
      </c>
      <c r="L7415" s="28">
        <f>IF($C7415='Task 4 Range'!$L$1,1,0)</f>
        <v>1</v>
      </c>
      <c r="M7415" s="28">
        <f>IF($C7415='Task 4 Range'!$M$1,1,0)</f>
        <v>0</v>
      </c>
      <c r="N7415" s="28">
        <f>IF($C7415='Task 4 Range'!$N$1,1,0)</f>
        <v>0</v>
      </c>
      <c r="O7415" s="28">
        <f>IF($C7415='Task 4 Range'!$O$1,1,0)</f>
        <v>0</v>
      </c>
      <c r="P7415" s="29">
        <v>5.0906164614146849</v>
      </c>
    </row>
    <row r="7416" spans="1:16" x14ac:dyDescent="0.35">
      <c r="A7416" s="24" t="s">
        <v>10</v>
      </c>
      <c r="B7416" s="25" t="s">
        <v>8</v>
      </c>
      <c r="C7416" s="25" t="s">
        <v>17</v>
      </c>
      <c r="D7416" s="25">
        <v>4.5564000216186624</v>
      </c>
      <c r="E7416" s="25">
        <v>5.0632277442154265</v>
      </c>
      <c r="F7416" s="25">
        <f t="shared" si="575"/>
        <v>1</v>
      </c>
      <c r="G7416" s="25">
        <f t="shared" si="576"/>
        <v>1</v>
      </c>
      <c r="H7416" s="25">
        <f t="shared" si="577"/>
        <v>0</v>
      </c>
      <c r="I7416" s="25">
        <f t="shared" si="578"/>
        <v>0</v>
      </c>
      <c r="J7416" s="25">
        <f t="shared" si="579"/>
        <v>0</v>
      </c>
      <c r="K7416" s="25">
        <f>IF($C7416='Task 4 Range'!$K$1,1,0)</f>
        <v>0</v>
      </c>
      <c r="L7416" s="25">
        <f>IF($C7416='Task 4 Range'!$L$1,1,0)</f>
        <v>0</v>
      </c>
      <c r="M7416" s="25">
        <f>IF($C7416='Task 4 Range'!$M$1,1,0)</f>
        <v>0</v>
      </c>
      <c r="N7416" s="25">
        <f>IF($C7416='Task 4 Range'!$N$1,1,0)</f>
        <v>1</v>
      </c>
      <c r="O7416" s="25">
        <f>IF($C7416='Task 4 Range'!$O$1,1,0)</f>
        <v>0</v>
      </c>
      <c r="P7416" s="26">
        <v>3.477540948249489</v>
      </c>
    </row>
    <row r="7417" spans="1:16" x14ac:dyDescent="0.35">
      <c r="A7417" s="27" t="s">
        <v>10</v>
      </c>
      <c r="B7417" s="28" t="s">
        <v>13</v>
      </c>
      <c r="C7417" s="28" t="s">
        <v>9</v>
      </c>
      <c r="D7417" s="28">
        <v>4.526451601276686</v>
      </c>
      <c r="E7417" s="28">
        <v>4.9582888137240468</v>
      </c>
      <c r="F7417" s="28">
        <f t="shared" si="575"/>
        <v>1</v>
      </c>
      <c r="G7417" s="28">
        <f t="shared" si="576"/>
        <v>0</v>
      </c>
      <c r="H7417" s="28">
        <f t="shared" si="577"/>
        <v>0</v>
      </c>
      <c r="I7417" s="28">
        <f t="shared" si="578"/>
        <v>1</v>
      </c>
      <c r="J7417" s="28">
        <f t="shared" si="579"/>
        <v>0</v>
      </c>
      <c r="K7417" s="28">
        <f>IF($C7417='Task 4 Range'!$K$1,1,0)</f>
        <v>1</v>
      </c>
      <c r="L7417" s="28">
        <f>IF($C7417='Task 4 Range'!$L$1,1,0)</f>
        <v>0</v>
      </c>
      <c r="M7417" s="28">
        <f>IF($C7417='Task 4 Range'!$M$1,1,0)</f>
        <v>0</v>
      </c>
      <c r="N7417" s="28">
        <f>IF($C7417='Task 4 Range'!$N$1,1,0)</f>
        <v>0</v>
      </c>
      <c r="O7417" s="28">
        <f>IF($C7417='Task 4 Range'!$O$1,1,0)</f>
        <v>0</v>
      </c>
      <c r="P7417" s="29">
        <v>3.7497393423706993</v>
      </c>
    </row>
    <row r="7418" spans="1:16" x14ac:dyDescent="0.35">
      <c r="A7418" s="24" t="s">
        <v>10</v>
      </c>
      <c r="B7418" s="25" t="s">
        <v>13</v>
      </c>
      <c r="C7418" s="25" t="s">
        <v>12</v>
      </c>
      <c r="D7418" s="25">
        <v>3.3013770463799443</v>
      </c>
      <c r="E7418" s="25">
        <v>3.2398542312533927</v>
      </c>
      <c r="F7418" s="25">
        <f t="shared" si="575"/>
        <v>1</v>
      </c>
      <c r="G7418" s="25">
        <f t="shared" si="576"/>
        <v>0</v>
      </c>
      <c r="H7418" s="25">
        <f t="shared" si="577"/>
        <v>0</v>
      </c>
      <c r="I7418" s="25">
        <f t="shared" si="578"/>
        <v>1</v>
      </c>
      <c r="J7418" s="25">
        <f t="shared" si="579"/>
        <v>0</v>
      </c>
      <c r="K7418" s="25">
        <f>IF($C7418='Task 4 Range'!$K$1,1,0)</f>
        <v>0</v>
      </c>
      <c r="L7418" s="25">
        <f>IF($C7418='Task 4 Range'!$L$1,1,0)</f>
        <v>1</v>
      </c>
      <c r="M7418" s="25">
        <f>IF($C7418='Task 4 Range'!$M$1,1,0)</f>
        <v>0</v>
      </c>
      <c r="N7418" s="25">
        <f>IF($C7418='Task 4 Range'!$N$1,1,0)</f>
        <v>0</v>
      </c>
      <c r="O7418" s="25">
        <f>IF($C7418='Task 4 Range'!$O$1,1,0)</f>
        <v>0</v>
      </c>
      <c r="P7418" s="26">
        <v>0.48242614924429278</v>
      </c>
    </row>
    <row r="7419" spans="1:16" x14ac:dyDescent="0.35">
      <c r="A7419" s="27" t="s">
        <v>7</v>
      </c>
      <c r="B7419" s="28" t="s">
        <v>8</v>
      </c>
      <c r="C7419" s="28" t="s">
        <v>12</v>
      </c>
      <c r="D7419" s="28">
        <v>5.1979996700331697</v>
      </c>
      <c r="E7419" s="28">
        <v>5.1778432130801626</v>
      </c>
      <c r="F7419" s="28">
        <f t="shared" si="575"/>
        <v>0</v>
      </c>
      <c r="G7419" s="28">
        <f t="shared" si="576"/>
        <v>1</v>
      </c>
      <c r="H7419" s="28">
        <f t="shared" si="577"/>
        <v>0</v>
      </c>
      <c r="I7419" s="28">
        <f t="shared" si="578"/>
        <v>0</v>
      </c>
      <c r="J7419" s="28">
        <f t="shared" si="579"/>
        <v>0</v>
      </c>
      <c r="K7419" s="28">
        <f>IF($C7419='Task 4 Range'!$K$1,1,0)</f>
        <v>0</v>
      </c>
      <c r="L7419" s="28">
        <f>IF($C7419='Task 4 Range'!$L$1,1,0)</f>
        <v>1</v>
      </c>
      <c r="M7419" s="28">
        <f>IF($C7419='Task 4 Range'!$M$1,1,0)</f>
        <v>0</v>
      </c>
      <c r="N7419" s="28">
        <f>IF($C7419='Task 4 Range'!$N$1,1,0)</f>
        <v>0</v>
      </c>
      <c r="O7419" s="28">
        <f>IF($C7419='Task 4 Range'!$O$1,1,0)</f>
        <v>0</v>
      </c>
      <c r="P7419" s="29">
        <v>1.2837077723447896</v>
      </c>
    </row>
    <row r="7420" spans="1:16" x14ac:dyDescent="0.35">
      <c r="A7420" s="24" t="s">
        <v>10</v>
      </c>
      <c r="B7420" s="25" t="s">
        <v>11</v>
      </c>
      <c r="C7420" s="25" t="s">
        <v>17</v>
      </c>
      <c r="D7420" s="25">
        <v>4.6181851230655857</v>
      </c>
      <c r="E7420" s="25">
        <v>5.1948439580717602</v>
      </c>
      <c r="F7420" s="25">
        <f t="shared" si="575"/>
        <v>1</v>
      </c>
      <c r="G7420" s="25">
        <f t="shared" si="576"/>
        <v>0</v>
      </c>
      <c r="H7420" s="25">
        <f t="shared" si="577"/>
        <v>1</v>
      </c>
      <c r="I7420" s="25">
        <f t="shared" si="578"/>
        <v>0</v>
      </c>
      <c r="J7420" s="25">
        <f t="shared" si="579"/>
        <v>0</v>
      </c>
      <c r="K7420" s="25">
        <f>IF($C7420='Task 4 Range'!$K$1,1,0)</f>
        <v>0</v>
      </c>
      <c r="L7420" s="25">
        <f>IF($C7420='Task 4 Range'!$L$1,1,0)</f>
        <v>0</v>
      </c>
      <c r="M7420" s="25">
        <f>IF($C7420='Task 4 Range'!$M$1,1,0)</f>
        <v>0</v>
      </c>
      <c r="N7420" s="25">
        <f>IF($C7420='Task 4 Range'!$N$1,1,0)</f>
        <v>1</v>
      </c>
      <c r="O7420" s="25">
        <f>IF($C7420='Task 4 Range'!$O$1,1,0)</f>
        <v>0</v>
      </c>
      <c r="P7420" s="26">
        <v>3.1036894150590832</v>
      </c>
    </row>
    <row r="7421" spans="1:16" x14ac:dyDescent="0.35">
      <c r="A7421" s="27" t="s">
        <v>7</v>
      </c>
      <c r="B7421" s="28" t="s">
        <v>16</v>
      </c>
      <c r="C7421" s="28" t="s">
        <v>12</v>
      </c>
      <c r="D7421" s="28">
        <v>5.2827975548900001</v>
      </c>
      <c r="E7421" s="28">
        <v>6.2980297065612643</v>
      </c>
      <c r="F7421" s="28">
        <f t="shared" si="575"/>
        <v>0</v>
      </c>
      <c r="G7421" s="28">
        <f t="shared" si="576"/>
        <v>0</v>
      </c>
      <c r="H7421" s="28">
        <f t="shared" si="577"/>
        <v>0</v>
      </c>
      <c r="I7421" s="28">
        <f t="shared" si="578"/>
        <v>0</v>
      </c>
      <c r="J7421" s="28">
        <f t="shared" si="579"/>
        <v>1</v>
      </c>
      <c r="K7421" s="28">
        <f>IF($C7421='Task 4 Range'!$K$1,1,0)</f>
        <v>0</v>
      </c>
      <c r="L7421" s="28">
        <f>IF($C7421='Task 4 Range'!$L$1,1,0)</f>
        <v>1</v>
      </c>
      <c r="M7421" s="28">
        <f>IF($C7421='Task 4 Range'!$M$1,1,0)</f>
        <v>0</v>
      </c>
      <c r="N7421" s="28">
        <f>IF($C7421='Task 4 Range'!$N$1,1,0)</f>
        <v>0</v>
      </c>
      <c r="O7421" s="28">
        <f>IF($C7421='Task 4 Range'!$O$1,1,0)</f>
        <v>0</v>
      </c>
      <c r="P7421" s="29">
        <v>3.8556642717587617</v>
      </c>
    </row>
    <row r="7422" spans="1:16" x14ac:dyDescent="0.35">
      <c r="A7422" s="24" t="s">
        <v>10</v>
      </c>
      <c r="B7422" s="25" t="s">
        <v>11</v>
      </c>
      <c r="C7422" s="25" t="s">
        <v>17</v>
      </c>
      <c r="D7422" s="25">
        <v>4.6395716127054234</v>
      </c>
      <c r="E7422" s="25">
        <v>5.5989403431326181</v>
      </c>
      <c r="F7422" s="25">
        <f t="shared" si="575"/>
        <v>1</v>
      </c>
      <c r="G7422" s="25">
        <f t="shared" si="576"/>
        <v>0</v>
      </c>
      <c r="H7422" s="25">
        <f t="shared" si="577"/>
        <v>1</v>
      </c>
      <c r="I7422" s="25">
        <f t="shared" si="578"/>
        <v>0</v>
      </c>
      <c r="J7422" s="25">
        <f t="shared" si="579"/>
        <v>0</v>
      </c>
      <c r="K7422" s="25">
        <f>IF($C7422='Task 4 Range'!$K$1,1,0)</f>
        <v>0</v>
      </c>
      <c r="L7422" s="25">
        <f>IF($C7422='Task 4 Range'!$L$1,1,0)</f>
        <v>0</v>
      </c>
      <c r="M7422" s="25">
        <f>IF($C7422='Task 4 Range'!$M$1,1,0)</f>
        <v>0</v>
      </c>
      <c r="N7422" s="25">
        <f>IF($C7422='Task 4 Range'!$N$1,1,0)</f>
        <v>1</v>
      </c>
      <c r="O7422" s="25">
        <f>IF($C7422='Task 4 Range'!$O$1,1,0)</f>
        <v>0</v>
      </c>
      <c r="P7422" s="26">
        <v>3.697839195485408</v>
      </c>
    </row>
    <row r="7423" spans="1:16" x14ac:dyDescent="0.35">
      <c r="A7423" s="27" t="s">
        <v>7</v>
      </c>
      <c r="B7423" s="28" t="s">
        <v>13</v>
      </c>
      <c r="C7423" s="28" t="s">
        <v>14</v>
      </c>
      <c r="D7423" s="28">
        <v>5.2136849757073334</v>
      </c>
      <c r="E7423" s="28">
        <v>5.1935122521819101</v>
      </c>
      <c r="F7423" s="28">
        <f t="shared" si="575"/>
        <v>0</v>
      </c>
      <c r="G7423" s="28">
        <f t="shared" si="576"/>
        <v>0</v>
      </c>
      <c r="H7423" s="28">
        <f t="shared" si="577"/>
        <v>0</v>
      </c>
      <c r="I7423" s="28">
        <f t="shared" si="578"/>
        <v>1</v>
      </c>
      <c r="J7423" s="28">
        <f t="shared" si="579"/>
        <v>0</v>
      </c>
      <c r="K7423" s="28">
        <f>IF($C7423='Task 4 Range'!$K$1,1,0)</f>
        <v>0</v>
      </c>
      <c r="L7423" s="28">
        <f>IF($C7423='Task 4 Range'!$L$1,1,0)</f>
        <v>0</v>
      </c>
      <c r="M7423" s="28">
        <f>IF($C7423='Task 4 Range'!$M$1,1,0)</f>
        <v>1</v>
      </c>
      <c r="N7423" s="28">
        <f>IF($C7423='Task 4 Range'!$N$1,1,0)</f>
        <v>0</v>
      </c>
      <c r="O7423" s="28">
        <f>IF($C7423='Task 4 Range'!$O$1,1,0)</f>
        <v>0</v>
      </c>
      <c r="P7423" s="29">
        <v>1.3001916620664788</v>
      </c>
    </row>
    <row r="7424" spans="1:16" x14ac:dyDescent="0.35">
      <c r="A7424" s="24" t="s">
        <v>7</v>
      </c>
      <c r="B7424" s="25" t="s">
        <v>11</v>
      </c>
      <c r="C7424" s="25" t="s">
        <v>9</v>
      </c>
      <c r="D7424" s="25">
        <v>4.944353031302275</v>
      </c>
      <c r="E7424" s="25">
        <v>4.0528278820191668</v>
      </c>
      <c r="F7424" s="25">
        <f t="shared" si="575"/>
        <v>0</v>
      </c>
      <c r="G7424" s="25">
        <f t="shared" si="576"/>
        <v>0</v>
      </c>
      <c r="H7424" s="25">
        <f t="shared" si="577"/>
        <v>1</v>
      </c>
      <c r="I7424" s="25">
        <f t="shared" si="578"/>
        <v>0</v>
      </c>
      <c r="J7424" s="25">
        <f t="shared" si="579"/>
        <v>0</v>
      </c>
      <c r="K7424" s="25">
        <f>IF($C7424='Task 4 Range'!$K$1,1,0)</f>
        <v>1</v>
      </c>
      <c r="L7424" s="25">
        <f>IF($C7424='Task 4 Range'!$L$1,1,0)</f>
        <v>0</v>
      </c>
      <c r="M7424" s="25">
        <f>IF($C7424='Task 4 Range'!$M$1,1,0)</f>
        <v>0</v>
      </c>
      <c r="N7424" s="25">
        <f>IF($C7424='Task 4 Range'!$N$1,1,0)</f>
        <v>0</v>
      </c>
      <c r="O7424" s="25">
        <f>IF($C7424='Task 4 Range'!$O$1,1,0)</f>
        <v>0</v>
      </c>
      <c r="P7424" s="26">
        <v>4.4166695781174212</v>
      </c>
    </row>
    <row r="7425" spans="1:16" x14ac:dyDescent="0.35">
      <c r="A7425" s="27" t="s">
        <v>7</v>
      </c>
      <c r="B7425" s="28" t="s">
        <v>8</v>
      </c>
      <c r="C7425" s="28" t="s">
        <v>17</v>
      </c>
      <c r="D7425" s="28">
        <v>4.8342162829549151</v>
      </c>
      <c r="E7425" s="28">
        <v>5.3042497352011448</v>
      </c>
      <c r="F7425" s="28">
        <f t="shared" si="575"/>
        <v>0</v>
      </c>
      <c r="G7425" s="28">
        <f t="shared" si="576"/>
        <v>1</v>
      </c>
      <c r="H7425" s="28">
        <f t="shared" si="577"/>
        <v>0</v>
      </c>
      <c r="I7425" s="28">
        <f t="shared" si="578"/>
        <v>0</v>
      </c>
      <c r="J7425" s="28">
        <f t="shared" si="579"/>
        <v>0</v>
      </c>
      <c r="K7425" s="28">
        <f>IF($C7425='Task 4 Range'!$K$1,1,0)</f>
        <v>0</v>
      </c>
      <c r="L7425" s="28">
        <f>IF($C7425='Task 4 Range'!$L$1,1,0)</f>
        <v>0</v>
      </c>
      <c r="M7425" s="28">
        <f>IF($C7425='Task 4 Range'!$M$1,1,0)</f>
        <v>0</v>
      </c>
      <c r="N7425" s="28">
        <f>IF($C7425='Task 4 Range'!$N$1,1,0)</f>
        <v>1</v>
      </c>
      <c r="O7425" s="28">
        <f>IF($C7425='Task 4 Range'!$O$1,1,0)</f>
        <v>0</v>
      </c>
      <c r="P7425" s="29">
        <v>3.9178062501838737</v>
      </c>
    </row>
    <row r="7426" spans="1:16" x14ac:dyDescent="0.35">
      <c r="A7426" s="24" t="s">
        <v>10</v>
      </c>
      <c r="B7426" s="25" t="s">
        <v>8</v>
      </c>
      <c r="C7426" s="25" t="s">
        <v>15</v>
      </c>
      <c r="D7426" s="25">
        <v>5.0789168015126611</v>
      </c>
      <c r="E7426" s="25">
        <v>6.0647382427784082</v>
      </c>
      <c r="F7426" s="25">
        <f t="shared" ref="F7426:F7489" si="580">IF(A7426="Female",1,0)</f>
        <v>1</v>
      </c>
      <c r="G7426" s="25">
        <f t="shared" ref="G7426:G7489" si="581">IF(B7426="South",1,0)</f>
        <v>1</v>
      </c>
      <c r="H7426" s="25">
        <f t="shared" ref="H7426:H7489" si="582">IF($B7426="East",1,0)</f>
        <v>0</v>
      </c>
      <c r="I7426" s="25">
        <f t="shared" ref="I7426:I7489" si="583">IF($B7426="West",1,0)</f>
        <v>0</v>
      </c>
      <c r="J7426" s="25">
        <f t="shared" ref="J7426:J7489" si="584">IF($B7426="North",1,0)</f>
        <v>0</v>
      </c>
      <c r="K7426" s="25">
        <f>IF($C7426='Task 4 Range'!$K$1,1,0)</f>
        <v>0</v>
      </c>
      <c r="L7426" s="25">
        <f>IF($C7426='Task 4 Range'!$L$1,1,0)</f>
        <v>0</v>
      </c>
      <c r="M7426" s="25">
        <f>IF($C7426='Task 4 Range'!$M$1,1,0)</f>
        <v>0</v>
      </c>
      <c r="N7426" s="25">
        <f>IF($C7426='Task 4 Range'!$N$1,1,0)</f>
        <v>0</v>
      </c>
      <c r="O7426" s="25">
        <f>IF($C7426='Task 4 Range'!$O$1,1,0)</f>
        <v>1</v>
      </c>
      <c r="P7426" s="26">
        <v>5.3565391037481609</v>
      </c>
    </row>
    <row r="7427" spans="1:16" x14ac:dyDescent="0.35">
      <c r="A7427" s="27" t="s">
        <v>7</v>
      </c>
      <c r="B7427" s="28" t="s">
        <v>8</v>
      </c>
      <c r="C7427" s="28" t="s">
        <v>17</v>
      </c>
      <c r="D7427" s="28">
        <v>2.4857396360918922</v>
      </c>
      <c r="E7427" s="28">
        <v>3.8416005411316001</v>
      </c>
      <c r="F7427" s="28">
        <f t="shared" si="580"/>
        <v>0</v>
      </c>
      <c r="G7427" s="28">
        <f t="shared" si="581"/>
        <v>1</v>
      </c>
      <c r="H7427" s="28">
        <f t="shared" si="582"/>
        <v>0</v>
      </c>
      <c r="I7427" s="28">
        <f t="shared" si="583"/>
        <v>0</v>
      </c>
      <c r="J7427" s="28">
        <f t="shared" si="584"/>
        <v>0</v>
      </c>
      <c r="K7427" s="28">
        <f>IF($C7427='Task 4 Range'!$K$1,1,0)</f>
        <v>0</v>
      </c>
      <c r="L7427" s="28">
        <f>IF($C7427='Task 4 Range'!$L$1,1,0)</f>
        <v>0</v>
      </c>
      <c r="M7427" s="28">
        <f>IF($C7427='Task 4 Range'!$M$1,1,0)</f>
        <v>0</v>
      </c>
      <c r="N7427" s="28">
        <f>IF($C7427='Task 4 Range'!$N$1,1,0)</f>
        <v>1</v>
      </c>
      <c r="O7427" s="28">
        <f>IF($C7427='Task 4 Range'!$O$1,1,0)</f>
        <v>0</v>
      </c>
      <c r="P7427" s="29">
        <v>0.3646431135879093</v>
      </c>
    </row>
    <row r="7428" spans="1:16" x14ac:dyDescent="0.35">
      <c r="A7428" s="24" t="s">
        <v>10</v>
      </c>
      <c r="B7428" s="25" t="s">
        <v>13</v>
      </c>
      <c r="C7428" s="25" t="s">
        <v>14</v>
      </c>
      <c r="D7428" s="25">
        <v>4.8851476540543199</v>
      </c>
      <c r="E7428" s="25">
        <v>5.9703430504858703</v>
      </c>
      <c r="F7428" s="25">
        <f t="shared" si="580"/>
        <v>1</v>
      </c>
      <c r="G7428" s="25">
        <f t="shared" si="581"/>
        <v>0</v>
      </c>
      <c r="H7428" s="25">
        <f t="shared" si="582"/>
        <v>0</v>
      </c>
      <c r="I7428" s="25">
        <f t="shared" si="583"/>
        <v>1</v>
      </c>
      <c r="J7428" s="25">
        <f t="shared" si="584"/>
        <v>0</v>
      </c>
      <c r="K7428" s="25">
        <f>IF($C7428='Task 4 Range'!$K$1,1,0)</f>
        <v>0</v>
      </c>
      <c r="L7428" s="25">
        <f>IF($C7428='Task 4 Range'!$L$1,1,0)</f>
        <v>0</v>
      </c>
      <c r="M7428" s="25">
        <f>IF($C7428='Task 4 Range'!$M$1,1,0)</f>
        <v>1</v>
      </c>
      <c r="N7428" s="25">
        <f>IF($C7428='Task 4 Range'!$N$1,1,0)</f>
        <v>0</v>
      </c>
      <c r="O7428" s="25">
        <f>IF($C7428='Task 4 Range'!$O$1,1,0)</f>
        <v>0</v>
      </c>
      <c r="P7428" s="26">
        <v>4.924350925499243</v>
      </c>
    </row>
    <row r="7429" spans="1:16" x14ac:dyDescent="0.35">
      <c r="A7429" s="27" t="s">
        <v>10</v>
      </c>
      <c r="B7429" s="28" t="s">
        <v>13</v>
      </c>
      <c r="C7429" s="28" t="s">
        <v>12</v>
      </c>
      <c r="D7429" s="28">
        <v>4.3928429271077309</v>
      </c>
      <c r="E7429" s="28">
        <v>3.8130862575681226</v>
      </c>
      <c r="F7429" s="28">
        <f t="shared" si="580"/>
        <v>1</v>
      </c>
      <c r="G7429" s="28">
        <f t="shared" si="581"/>
        <v>0</v>
      </c>
      <c r="H7429" s="28">
        <f t="shared" si="582"/>
        <v>0</v>
      </c>
      <c r="I7429" s="28">
        <f t="shared" si="583"/>
        <v>1</v>
      </c>
      <c r="J7429" s="28">
        <f t="shared" si="584"/>
        <v>0</v>
      </c>
      <c r="K7429" s="28">
        <f>IF($C7429='Task 4 Range'!$K$1,1,0)</f>
        <v>0</v>
      </c>
      <c r="L7429" s="28">
        <f>IF($C7429='Task 4 Range'!$L$1,1,0)</f>
        <v>1</v>
      </c>
      <c r="M7429" s="28">
        <f>IF($C7429='Task 4 Range'!$M$1,1,0)</f>
        <v>0</v>
      </c>
      <c r="N7429" s="28">
        <f>IF($C7429='Task 4 Range'!$N$1,1,0)</f>
        <v>0</v>
      </c>
      <c r="O7429" s="28">
        <f>IF($C7429='Task 4 Range'!$O$1,1,0)</f>
        <v>0</v>
      </c>
      <c r="P7429" s="29">
        <v>3.5717836822376889</v>
      </c>
    </row>
    <row r="7430" spans="1:16" x14ac:dyDescent="0.35">
      <c r="A7430" s="24" t="s">
        <v>7</v>
      </c>
      <c r="B7430" s="25" t="s">
        <v>13</v>
      </c>
      <c r="C7430" s="25" t="s">
        <v>12</v>
      </c>
      <c r="D7430" s="25">
        <v>4.5506083979954086</v>
      </c>
      <c r="E7430" s="25">
        <v>4.8433205694088235</v>
      </c>
      <c r="F7430" s="25">
        <f t="shared" si="580"/>
        <v>0</v>
      </c>
      <c r="G7430" s="25">
        <f t="shared" si="581"/>
        <v>0</v>
      </c>
      <c r="H7430" s="25">
        <f t="shared" si="582"/>
        <v>0</v>
      </c>
      <c r="I7430" s="25">
        <f t="shared" si="583"/>
        <v>1</v>
      </c>
      <c r="J7430" s="25">
        <f t="shared" si="584"/>
        <v>0</v>
      </c>
      <c r="K7430" s="25">
        <f>IF($C7430='Task 4 Range'!$K$1,1,0)</f>
        <v>0</v>
      </c>
      <c r="L7430" s="25">
        <f>IF($C7430='Task 4 Range'!$L$1,1,0)</f>
        <v>1</v>
      </c>
      <c r="M7430" s="25">
        <f>IF($C7430='Task 4 Range'!$M$1,1,0)</f>
        <v>0</v>
      </c>
      <c r="N7430" s="25">
        <f>IF($C7430='Task 4 Range'!$N$1,1,0)</f>
        <v>0</v>
      </c>
      <c r="O7430" s="25">
        <f>IF($C7430='Task 4 Range'!$O$1,1,0)</f>
        <v>0</v>
      </c>
      <c r="P7430" s="26">
        <v>4.1350065439409907</v>
      </c>
    </row>
    <row r="7431" spans="1:16" x14ac:dyDescent="0.35">
      <c r="A7431" s="27" t="s">
        <v>7</v>
      </c>
      <c r="B7431" s="28" t="s">
        <v>16</v>
      </c>
      <c r="C7431" s="28" t="s">
        <v>12</v>
      </c>
      <c r="D7431" s="28">
        <v>4.2585870056161497</v>
      </c>
      <c r="E7431" s="28">
        <v>5.0958951380470792</v>
      </c>
      <c r="F7431" s="28">
        <f t="shared" si="580"/>
        <v>0</v>
      </c>
      <c r="G7431" s="28">
        <f t="shared" si="581"/>
        <v>0</v>
      </c>
      <c r="H7431" s="28">
        <f t="shared" si="582"/>
        <v>0</v>
      </c>
      <c r="I7431" s="28">
        <f t="shared" si="583"/>
        <v>0</v>
      </c>
      <c r="J7431" s="28">
        <f t="shared" si="584"/>
        <v>1</v>
      </c>
      <c r="K7431" s="28">
        <f>IF($C7431='Task 4 Range'!$K$1,1,0)</f>
        <v>0</v>
      </c>
      <c r="L7431" s="28">
        <f>IF($C7431='Task 4 Range'!$L$1,1,0)</f>
        <v>1</v>
      </c>
      <c r="M7431" s="28">
        <f>IF($C7431='Task 4 Range'!$M$1,1,0)</f>
        <v>0</v>
      </c>
      <c r="N7431" s="28">
        <f>IF($C7431='Task 4 Range'!$N$1,1,0)</f>
        <v>0</v>
      </c>
      <c r="O7431" s="28">
        <f>IF($C7431='Task 4 Range'!$O$1,1,0)</f>
        <v>0</v>
      </c>
      <c r="P7431" s="29">
        <v>3.8873203927877742</v>
      </c>
    </row>
    <row r="7432" spans="1:16" x14ac:dyDescent="0.35">
      <c r="A7432" s="24" t="s">
        <v>7</v>
      </c>
      <c r="B7432" s="25" t="s">
        <v>8</v>
      </c>
      <c r="C7432" s="25" t="s">
        <v>12</v>
      </c>
      <c r="D7432" s="25">
        <v>4.8899731176890286</v>
      </c>
      <c r="E7432" s="25">
        <v>3.9983841710761898</v>
      </c>
      <c r="F7432" s="25">
        <f t="shared" si="580"/>
        <v>0</v>
      </c>
      <c r="G7432" s="25">
        <f t="shared" si="581"/>
        <v>1</v>
      </c>
      <c r="H7432" s="25">
        <f t="shared" si="582"/>
        <v>0</v>
      </c>
      <c r="I7432" s="25">
        <f t="shared" si="583"/>
        <v>0</v>
      </c>
      <c r="J7432" s="25">
        <f t="shared" si="584"/>
        <v>0</v>
      </c>
      <c r="K7432" s="25">
        <f>IF($C7432='Task 4 Range'!$K$1,1,0)</f>
        <v>0</v>
      </c>
      <c r="L7432" s="25">
        <f>IF($C7432='Task 4 Range'!$L$1,1,0)</f>
        <v>1</v>
      </c>
      <c r="M7432" s="25">
        <f>IF($C7432='Task 4 Range'!$M$1,1,0)</f>
        <v>0</v>
      </c>
      <c r="N7432" s="25">
        <f>IF($C7432='Task 4 Range'!$N$1,1,0)</f>
        <v>0</v>
      </c>
      <c r="O7432" s="25">
        <f>IF($C7432='Task 4 Range'!$O$1,1,0)</f>
        <v>0</v>
      </c>
      <c r="P7432" s="26">
        <v>4.3623340013281453</v>
      </c>
    </row>
    <row r="7433" spans="1:16" x14ac:dyDescent="0.35">
      <c r="A7433" s="27" t="s">
        <v>7</v>
      </c>
      <c r="B7433" s="28" t="s">
        <v>11</v>
      </c>
      <c r="C7433" s="28" t="s">
        <v>17</v>
      </c>
      <c r="D7433" s="28">
        <v>4.6758150255574229</v>
      </c>
      <c r="E7433" s="28">
        <v>5.5678481974153682</v>
      </c>
      <c r="F7433" s="28">
        <f t="shared" si="580"/>
        <v>0</v>
      </c>
      <c r="G7433" s="28">
        <f t="shared" si="581"/>
        <v>0</v>
      </c>
      <c r="H7433" s="28">
        <f t="shared" si="582"/>
        <v>1</v>
      </c>
      <c r="I7433" s="28">
        <f t="shared" si="583"/>
        <v>0</v>
      </c>
      <c r="J7433" s="28">
        <f t="shared" si="584"/>
        <v>0</v>
      </c>
      <c r="K7433" s="28">
        <f>IF($C7433='Task 4 Range'!$K$1,1,0)</f>
        <v>0</v>
      </c>
      <c r="L7433" s="28">
        <f>IF($C7433='Task 4 Range'!$L$1,1,0)</f>
        <v>0</v>
      </c>
      <c r="M7433" s="28">
        <f>IF($C7433='Task 4 Range'!$M$1,1,0)</f>
        <v>0</v>
      </c>
      <c r="N7433" s="28">
        <f>IF($C7433='Task 4 Range'!$N$1,1,0)</f>
        <v>1</v>
      </c>
      <c r="O7433" s="28">
        <f>IF($C7433='Task 4 Range'!$O$1,1,0)</f>
        <v>0</v>
      </c>
      <c r="P7433" s="29">
        <v>5.1204458934276937</v>
      </c>
    </row>
    <row r="7434" spans="1:16" x14ac:dyDescent="0.35">
      <c r="A7434" s="24" t="s">
        <v>10</v>
      </c>
      <c r="B7434" s="25" t="s">
        <v>13</v>
      </c>
      <c r="C7434" s="25" t="s">
        <v>12</v>
      </c>
      <c r="D7434" s="25">
        <v>3.3607225490964372</v>
      </c>
      <c r="E7434" s="25">
        <v>3.6684216122115401</v>
      </c>
      <c r="F7434" s="25">
        <f t="shared" si="580"/>
        <v>1</v>
      </c>
      <c r="G7434" s="25">
        <f t="shared" si="581"/>
        <v>0</v>
      </c>
      <c r="H7434" s="25">
        <f t="shared" si="582"/>
        <v>0</v>
      </c>
      <c r="I7434" s="25">
        <f t="shared" si="583"/>
        <v>1</v>
      </c>
      <c r="J7434" s="25">
        <f t="shared" si="584"/>
        <v>0</v>
      </c>
      <c r="K7434" s="25">
        <f>IF($C7434='Task 4 Range'!$K$1,1,0)</f>
        <v>0</v>
      </c>
      <c r="L7434" s="25">
        <f>IF($C7434='Task 4 Range'!$L$1,1,0)</f>
        <v>1</v>
      </c>
      <c r="M7434" s="25">
        <f>IF($C7434='Task 4 Range'!$M$1,1,0)</f>
        <v>0</v>
      </c>
      <c r="N7434" s="25">
        <f>IF($C7434='Task 4 Range'!$N$1,1,0)</f>
        <v>0</v>
      </c>
      <c r="O7434" s="25">
        <f>IF($C7434='Task 4 Range'!$O$1,1,0)</f>
        <v>0</v>
      </c>
      <c r="P7434" s="26">
        <v>2.9139797716817317</v>
      </c>
    </row>
    <row r="7435" spans="1:16" x14ac:dyDescent="0.35">
      <c r="A7435" s="27" t="s">
        <v>10</v>
      </c>
      <c r="B7435" s="28" t="s">
        <v>8</v>
      </c>
      <c r="C7435" s="28" t="s">
        <v>12</v>
      </c>
      <c r="D7435" s="28">
        <v>4.5693357329788755</v>
      </c>
      <c r="E7435" s="28">
        <v>4.5180860790809776</v>
      </c>
      <c r="F7435" s="28">
        <f t="shared" si="580"/>
        <v>1</v>
      </c>
      <c r="G7435" s="28">
        <f t="shared" si="581"/>
        <v>1</v>
      </c>
      <c r="H7435" s="28">
        <f t="shared" si="582"/>
        <v>0</v>
      </c>
      <c r="I7435" s="28">
        <f t="shared" si="583"/>
        <v>0</v>
      </c>
      <c r="J7435" s="28">
        <f t="shared" si="584"/>
        <v>0</v>
      </c>
      <c r="K7435" s="28">
        <f>IF($C7435='Task 4 Range'!$K$1,1,0)</f>
        <v>0</v>
      </c>
      <c r="L7435" s="28">
        <f>IF($C7435='Task 4 Range'!$L$1,1,0)</f>
        <v>1</v>
      </c>
      <c r="M7435" s="28">
        <f>IF($C7435='Task 4 Range'!$M$1,1,0)</f>
        <v>0</v>
      </c>
      <c r="N7435" s="28">
        <f>IF($C7435='Task 4 Range'!$N$1,1,0)</f>
        <v>0</v>
      </c>
      <c r="O7435" s="28">
        <f>IF($C7435='Task 4 Range'!$O$1,1,0)</f>
        <v>0</v>
      </c>
      <c r="P7435" s="29">
        <v>1.572773928062509</v>
      </c>
    </row>
    <row r="7436" spans="1:16" x14ac:dyDescent="0.35">
      <c r="A7436" s="24" t="s">
        <v>10</v>
      </c>
      <c r="B7436" s="25" t="s">
        <v>8</v>
      </c>
      <c r="C7436" s="25" t="s">
        <v>17</v>
      </c>
      <c r="D7436" s="25">
        <v>5.2463922936831171</v>
      </c>
      <c r="E7436" s="25">
        <v>6.1824980445039577</v>
      </c>
      <c r="F7436" s="25">
        <f t="shared" si="580"/>
        <v>1</v>
      </c>
      <c r="G7436" s="25">
        <f t="shared" si="581"/>
        <v>1</v>
      </c>
      <c r="H7436" s="25">
        <f t="shared" si="582"/>
        <v>0</v>
      </c>
      <c r="I7436" s="25">
        <f t="shared" si="583"/>
        <v>0</v>
      </c>
      <c r="J7436" s="25">
        <f t="shared" si="584"/>
        <v>0</v>
      </c>
      <c r="K7436" s="25">
        <f>IF($C7436='Task 4 Range'!$K$1,1,0)</f>
        <v>0</v>
      </c>
      <c r="L7436" s="25">
        <f>IF($C7436='Task 4 Range'!$L$1,1,0)</f>
        <v>0</v>
      </c>
      <c r="M7436" s="25">
        <f>IF($C7436='Task 4 Range'!$M$1,1,0)</f>
        <v>0</v>
      </c>
      <c r="N7436" s="25">
        <f>IF($C7436='Task 4 Range'!$N$1,1,0)</f>
        <v>1</v>
      </c>
      <c r="O7436" s="25">
        <f>IF($C7436='Task 4 Range'!$O$1,1,0)</f>
        <v>0</v>
      </c>
      <c r="P7436" s="26">
        <v>4.4478143752118848</v>
      </c>
    </row>
    <row r="7437" spans="1:16" x14ac:dyDescent="0.35">
      <c r="A7437" s="27" t="s">
        <v>7</v>
      </c>
      <c r="B7437" s="28" t="s">
        <v>13</v>
      </c>
      <c r="C7437" s="28" t="s">
        <v>9</v>
      </c>
      <c r="D7437" s="28">
        <v>4.2756934238792645</v>
      </c>
      <c r="E7437" s="28">
        <v>4.8467036024138919</v>
      </c>
      <c r="F7437" s="28">
        <f t="shared" si="580"/>
        <v>0</v>
      </c>
      <c r="G7437" s="28">
        <f t="shared" si="581"/>
        <v>0</v>
      </c>
      <c r="H7437" s="28">
        <f t="shared" si="582"/>
        <v>0</v>
      </c>
      <c r="I7437" s="28">
        <f t="shared" si="583"/>
        <v>1</v>
      </c>
      <c r="J7437" s="28">
        <f t="shared" si="584"/>
        <v>0</v>
      </c>
      <c r="K7437" s="28">
        <f>IF($C7437='Task 4 Range'!$K$1,1,0)</f>
        <v>1</v>
      </c>
      <c r="L7437" s="28">
        <f>IF($C7437='Task 4 Range'!$L$1,1,0)</f>
        <v>0</v>
      </c>
      <c r="M7437" s="28">
        <f>IF($C7437='Task 4 Range'!$M$1,1,0)</f>
        <v>0</v>
      </c>
      <c r="N7437" s="28">
        <f>IF($C7437='Task 4 Range'!$N$1,1,0)</f>
        <v>0</v>
      </c>
      <c r="O7437" s="28">
        <f>IF($C7437='Task 4 Range'!$O$1,1,0)</f>
        <v>0</v>
      </c>
      <c r="P7437" s="29">
        <v>4.4826635114952946</v>
      </c>
    </row>
    <row r="7438" spans="1:16" x14ac:dyDescent="0.35">
      <c r="A7438" s="24" t="s">
        <v>10</v>
      </c>
      <c r="B7438" s="25" t="s">
        <v>11</v>
      </c>
      <c r="C7438" s="25" t="s">
        <v>14</v>
      </c>
      <c r="D7438" s="25">
        <v>3.6555811687124216</v>
      </c>
      <c r="E7438" s="25">
        <v>4.9906366475895663</v>
      </c>
      <c r="F7438" s="25">
        <f t="shared" si="580"/>
        <v>1</v>
      </c>
      <c r="G7438" s="25">
        <f t="shared" si="581"/>
        <v>0</v>
      </c>
      <c r="H7438" s="25">
        <f t="shared" si="582"/>
        <v>1</v>
      </c>
      <c r="I7438" s="25">
        <f t="shared" si="583"/>
        <v>0</v>
      </c>
      <c r="J7438" s="25">
        <f t="shared" si="584"/>
        <v>0</v>
      </c>
      <c r="K7438" s="25">
        <f>IF($C7438='Task 4 Range'!$K$1,1,0)</f>
        <v>0</v>
      </c>
      <c r="L7438" s="25">
        <f>IF($C7438='Task 4 Range'!$L$1,1,0)</f>
        <v>0</v>
      </c>
      <c r="M7438" s="25">
        <f>IF($C7438='Task 4 Range'!$M$1,1,0)</f>
        <v>1</v>
      </c>
      <c r="N7438" s="25">
        <f>IF($C7438='Task 4 Range'!$N$1,1,0)</f>
        <v>0</v>
      </c>
      <c r="O7438" s="25">
        <f>IF($C7438='Task 4 Range'!$O$1,1,0)</f>
        <v>0</v>
      </c>
      <c r="P7438" s="26">
        <v>2.0451088625993306</v>
      </c>
    </row>
    <row r="7439" spans="1:16" x14ac:dyDescent="0.35">
      <c r="A7439" s="27" t="s">
        <v>10</v>
      </c>
      <c r="B7439" s="28" t="s">
        <v>16</v>
      </c>
      <c r="C7439" s="28" t="s">
        <v>17</v>
      </c>
      <c r="D7439" s="28">
        <v>5.0581548100642326</v>
      </c>
      <c r="E7439" s="28">
        <v>5.5769713077898135</v>
      </c>
      <c r="F7439" s="28">
        <f t="shared" si="580"/>
        <v>1</v>
      </c>
      <c r="G7439" s="28">
        <f t="shared" si="581"/>
        <v>0</v>
      </c>
      <c r="H7439" s="28">
        <f t="shared" si="582"/>
        <v>0</v>
      </c>
      <c r="I7439" s="28">
        <f t="shared" si="583"/>
        <v>0</v>
      </c>
      <c r="J7439" s="28">
        <f t="shared" si="584"/>
        <v>1</v>
      </c>
      <c r="K7439" s="28">
        <f>IF($C7439='Task 4 Range'!$K$1,1,0)</f>
        <v>0</v>
      </c>
      <c r="L7439" s="28">
        <f>IF($C7439='Task 4 Range'!$L$1,1,0)</f>
        <v>0</v>
      </c>
      <c r="M7439" s="28">
        <f>IF($C7439='Task 4 Range'!$M$1,1,0)</f>
        <v>0</v>
      </c>
      <c r="N7439" s="28">
        <f>IF($C7439='Task 4 Range'!$N$1,1,0)</f>
        <v>1</v>
      </c>
      <c r="O7439" s="28">
        <f>IF($C7439='Task 4 Range'!$O$1,1,0)</f>
        <v>0</v>
      </c>
      <c r="P7439" s="29">
        <v>3.9186013207882686</v>
      </c>
    </row>
    <row r="7440" spans="1:16" x14ac:dyDescent="0.35">
      <c r="A7440" s="24" t="s">
        <v>7</v>
      </c>
      <c r="B7440" s="25" t="s">
        <v>8</v>
      </c>
      <c r="C7440" s="25" t="s">
        <v>12</v>
      </c>
      <c r="D7440" s="25">
        <v>2.5779415157551897</v>
      </c>
      <c r="E7440" s="25">
        <v>2.8326249356838407</v>
      </c>
      <c r="F7440" s="25">
        <f t="shared" si="580"/>
        <v>0</v>
      </c>
      <c r="G7440" s="25">
        <f t="shared" si="581"/>
        <v>1</v>
      </c>
      <c r="H7440" s="25">
        <f t="shared" si="582"/>
        <v>0</v>
      </c>
      <c r="I7440" s="25">
        <f t="shared" si="583"/>
        <v>0</v>
      </c>
      <c r="J7440" s="25">
        <f t="shared" si="584"/>
        <v>0</v>
      </c>
      <c r="K7440" s="25">
        <f>IF($C7440='Task 4 Range'!$K$1,1,0)</f>
        <v>0</v>
      </c>
      <c r="L7440" s="25">
        <f>IF($C7440='Task 4 Range'!$L$1,1,0)</f>
        <v>1</v>
      </c>
      <c r="M7440" s="25">
        <f>IF($C7440='Task 4 Range'!$M$1,1,0)</f>
        <v>0</v>
      </c>
      <c r="N7440" s="25">
        <f>IF($C7440='Task 4 Range'!$N$1,1,0)</f>
        <v>0</v>
      </c>
      <c r="O7440" s="25">
        <f>IF($C7440='Task 4 Range'!$O$1,1,0)</f>
        <v>0</v>
      </c>
      <c r="P7440" s="26">
        <v>3.1144038032714896</v>
      </c>
    </row>
    <row r="7441" spans="1:16" x14ac:dyDescent="0.35">
      <c r="A7441" s="27" t="s">
        <v>10</v>
      </c>
      <c r="B7441" s="28" t="s">
        <v>8</v>
      </c>
      <c r="C7441" s="28" t="s">
        <v>14</v>
      </c>
      <c r="D7441" s="28">
        <v>5.1637568731523418</v>
      </c>
      <c r="E7441" s="28">
        <v>6.4107996867350092</v>
      </c>
      <c r="F7441" s="28">
        <f t="shared" si="580"/>
        <v>1</v>
      </c>
      <c r="G7441" s="28">
        <f t="shared" si="581"/>
        <v>1</v>
      </c>
      <c r="H7441" s="28">
        <f t="shared" si="582"/>
        <v>0</v>
      </c>
      <c r="I7441" s="28">
        <f t="shared" si="583"/>
        <v>0</v>
      </c>
      <c r="J7441" s="28">
        <f t="shared" si="584"/>
        <v>0</v>
      </c>
      <c r="K7441" s="28">
        <f>IF($C7441='Task 4 Range'!$K$1,1,0)</f>
        <v>0</v>
      </c>
      <c r="L7441" s="28">
        <f>IF($C7441='Task 4 Range'!$L$1,1,0)</f>
        <v>0</v>
      </c>
      <c r="M7441" s="28">
        <f>IF($C7441='Task 4 Range'!$M$1,1,0)</f>
        <v>1</v>
      </c>
      <c r="N7441" s="28">
        <f>IF($C7441='Task 4 Range'!$N$1,1,0)</f>
        <v>0</v>
      </c>
      <c r="O7441" s="28">
        <f>IF($C7441='Task 4 Range'!$O$1,1,0)</f>
        <v>0</v>
      </c>
      <c r="P7441" s="29">
        <v>4.5097600011834329</v>
      </c>
    </row>
    <row r="7442" spans="1:16" x14ac:dyDescent="0.35">
      <c r="A7442" s="24" t="s">
        <v>7</v>
      </c>
      <c r="B7442" s="25" t="s">
        <v>16</v>
      </c>
      <c r="C7442" s="25" t="s">
        <v>12</v>
      </c>
      <c r="D7442" s="25">
        <v>3.3530570063342204</v>
      </c>
      <c r="E7442" s="25">
        <v>2.8255368965578769</v>
      </c>
      <c r="F7442" s="25">
        <f t="shared" si="580"/>
        <v>0</v>
      </c>
      <c r="G7442" s="25">
        <f t="shared" si="581"/>
        <v>0</v>
      </c>
      <c r="H7442" s="25">
        <f t="shared" si="582"/>
        <v>0</v>
      </c>
      <c r="I7442" s="25">
        <f t="shared" si="583"/>
        <v>0</v>
      </c>
      <c r="J7442" s="25">
        <f t="shared" si="584"/>
        <v>1</v>
      </c>
      <c r="K7442" s="25">
        <f>IF($C7442='Task 4 Range'!$K$1,1,0)</f>
        <v>0</v>
      </c>
      <c r="L7442" s="25">
        <f>IF($C7442='Task 4 Range'!$L$1,1,0)</f>
        <v>1</v>
      </c>
      <c r="M7442" s="25">
        <f>IF($C7442='Task 4 Range'!$M$1,1,0)</f>
        <v>0</v>
      </c>
      <c r="N7442" s="25">
        <f>IF($C7442='Task 4 Range'!$N$1,1,0)</f>
        <v>0</v>
      </c>
      <c r="O7442" s="25">
        <f>IF($C7442='Task 4 Range'!$O$1,1,0)</f>
        <v>0</v>
      </c>
      <c r="P7442" s="26">
        <v>2.4612967841488667</v>
      </c>
    </row>
    <row r="7443" spans="1:16" x14ac:dyDescent="0.35">
      <c r="A7443" s="27" t="s">
        <v>7</v>
      </c>
      <c r="B7443" s="28" t="s">
        <v>16</v>
      </c>
      <c r="C7443" s="28" t="s">
        <v>9</v>
      </c>
      <c r="D7443" s="28">
        <v>2.8903717578961645</v>
      </c>
      <c r="E7443" s="28">
        <v>4.1713056033582285</v>
      </c>
      <c r="F7443" s="28">
        <f t="shared" si="580"/>
        <v>0</v>
      </c>
      <c r="G7443" s="28">
        <f t="shared" si="581"/>
        <v>0</v>
      </c>
      <c r="H7443" s="28">
        <f t="shared" si="582"/>
        <v>0</v>
      </c>
      <c r="I7443" s="28">
        <f t="shared" si="583"/>
        <v>0</v>
      </c>
      <c r="J7443" s="28">
        <f t="shared" si="584"/>
        <v>1</v>
      </c>
      <c r="K7443" s="28">
        <f>IF($C7443='Task 4 Range'!$K$1,1,0)</f>
        <v>1</v>
      </c>
      <c r="L7443" s="28">
        <f>IF($C7443='Task 4 Range'!$L$1,1,0)</f>
        <v>0</v>
      </c>
      <c r="M7443" s="28">
        <f>IF($C7443='Task 4 Range'!$M$1,1,0)</f>
        <v>0</v>
      </c>
      <c r="N7443" s="28">
        <f>IF($C7443='Task 4 Range'!$N$1,1,0)</f>
        <v>0</v>
      </c>
      <c r="O7443" s="28">
        <f>IF($C7443='Task 4 Range'!$O$1,1,0)</f>
        <v>0</v>
      </c>
      <c r="P7443" s="29">
        <v>1.9740810260220096</v>
      </c>
    </row>
    <row r="7444" spans="1:16" x14ac:dyDescent="0.35">
      <c r="A7444" s="24" t="s">
        <v>10</v>
      </c>
      <c r="B7444" s="25" t="s">
        <v>16</v>
      </c>
      <c r="C7444" s="25" t="s">
        <v>17</v>
      </c>
      <c r="D7444" s="25">
        <v>4.4202853467909717</v>
      </c>
      <c r="E7444" s="25">
        <v>4.9391392923911859</v>
      </c>
      <c r="F7444" s="25">
        <f t="shared" si="580"/>
        <v>1</v>
      </c>
      <c r="G7444" s="25">
        <f t="shared" si="581"/>
        <v>0</v>
      </c>
      <c r="H7444" s="25">
        <f t="shared" si="582"/>
        <v>0</v>
      </c>
      <c r="I7444" s="25">
        <f t="shared" si="583"/>
        <v>0</v>
      </c>
      <c r="J7444" s="25">
        <f t="shared" si="584"/>
        <v>1</v>
      </c>
      <c r="K7444" s="25">
        <f>IF($C7444='Task 4 Range'!$K$1,1,0)</f>
        <v>0</v>
      </c>
      <c r="L7444" s="25">
        <f>IF($C7444='Task 4 Range'!$L$1,1,0)</f>
        <v>0</v>
      </c>
      <c r="M7444" s="25">
        <f>IF($C7444='Task 4 Range'!$M$1,1,0)</f>
        <v>0</v>
      </c>
      <c r="N7444" s="25">
        <f>IF($C7444='Task 4 Range'!$N$1,1,0)</f>
        <v>1</v>
      </c>
      <c r="O7444" s="25">
        <f>IF($C7444='Task 4 Range'!$O$1,1,0)</f>
        <v>0</v>
      </c>
      <c r="P7444" s="26">
        <v>5.2618089717315133</v>
      </c>
    </row>
    <row r="7445" spans="1:16" x14ac:dyDescent="0.35">
      <c r="A7445" s="27" t="s">
        <v>10</v>
      </c>
      <c r="B7445" s="28" t="s">
        <v>13</v>
      </c>
      <c r="C7445" s="28" t="s">
        <v>9</v>
      </c>
      <c r="D7445" s="28">
        <v>4.2036472971125507</v>
      </c>
      <c r="E7445" s="28">
        <v>4.4813061987657052</v>
      </c>
      <c r="F7445" s="28">
        <f t="shared" si="580"/>
        <v>1</v>
      </c>
      <c r="G7445" s="28">
        <f t="shared" si="581"/>
        <v>0</v>
      </c>
      <c r="H7445" s="28">
        <f t="shared" si="582"/>
        <v>0</v>
      </c>
      <c r="I7445" s="28">
        <f t="shared" si="583"/>
        <v>1</v>
      </c>
      <c r="J7445" s="28">
        <f t="shared" si="584"/>
        <v>0</v>
      </c>
      <c r="K7445" s="28">
        <f>IF($C7445='Task 4 Range'!$K$1,1,0)</f>
        <v>1</v>
      </c>
      <c r="L7445" s="28">
        <f>IF($C7445='Task 4 Range'!$L$1,1,0)</f>
        <v>0</v>
      </c>
      <c r="M7445" s="28">
        <f>IF($C7445='Task 4 Range'!$M$1,1,0)</f>
        <v>0</v>
      </c>
      <c r="N7445" s="28">
        <f>IF($C7445='Task 4 Range'!$N$1,1,0)</f>
        <v>0</v>
      </c>
      <c r="O7445" s="28">
        <f>IF($C7445='Task 4 Range'!$O$1,1,0)</f>
        <v>0</v>
      </c>
      <c r="P7445" s="29">
        <v>4.722419746038331</v>
      </c>
    </row>
    <row r="7446" spans="1:16" x14ac:dyDescent="0.35">
      <c r="A7446" s="24" t="s">
        <v>10</v>
      </c>
      <c r="B7446" s="25" t="s">
        <v>16</v>
      </c>
      <c r="C7446" s="25" t="s">
        <v>15</v>
      </c>
      <c r="D7446" s="25">
        <v>3.6396892099231648</v>
      </c>
      <c r="E7446" s="25">
        <v>4.2763883026508847</v>
      </c>
      <c r="F7446" s="25">
        <f t="shared" si="580"/>
        <v>1</v>
      </c>
      <c r="G7446" s="25">
        <f t="shared" si="581"/>
        <v>0</v>
      </c>
      <c r="H7446" s="25">
        <f t="shared" si="582"/>
        <v>0</v>
      </c>
      <c r="I7446" s="25">
        <f t="shared" si="583"/>
        <v>0</v>
      </c>
      <c r="J7446" s="25">
        <f t="shared" si="584"/>
        <v>1</v>
      </c>
      <c r="K7446" s="25">
        <f>IF($C7446='Task 4 Range'!$K$1,1,0)</f>
        <v>0</v>
      </c>
      <c r="L7446" s="25">
        <f>IF($C7446='Task 4 Range'!$L$1,1,0)</f>
        <v>0</v>
      </c>
      <c r="M7446" s="25">
        <f>IF($C7446='Task 4 Range'!$M$1,1,0)</f>
        <v>0</v>
      </c>
      <c r="N7446" s="25">
        <f>IF($C7446='Task 4 Range'!$N$1,1,0)</f>
        <v>0</v>
      </c>
      <c r="O7446" s="25">
        <f>IF($C7446='Task 4 Range'!$O$1,1,0)</f>
        <v>1</v>
      </c>
      <c r="P7446" s="26">
        <v>3.7438410121879104</v>
      </c>
    </row>
    <row r="7447" spans="1:16" x14ac:dyDescent="0.35">
      <c r="A7447" s="27" t="s">
        <v>10</v>
      </c>
      <c r="B7447" s="28" t="s">
        <v>11</v>
      </c>
      <c r="C7447" s="28" t="s">
        <v>15</v>
      </c>
      <c r="D7447" s="28">
        <v>3.7242465979512271</v>
      </c>
      <c r="E7447" s="28">
        <v>4.6836116122946541</v>
      </c>
      <c r="F7447" s="28">
        <f t="shared" si="580"/>
        <v>1</v>
      </c>
      <c r="G7447" s="28">
        <f t="shared" si="581"/>
        <v>0</v>
      </c>
      <c r="H7447" s="28">
        <f t="shared" si="582"/>
        <v>1</v>
      </c>
      <c r="I7447" s="28">
        <f t="shared" si="583"/>
        <v>0</v>
      </c>
      <c r="J7447" s="28">
        <f t="shared" si="584"/>
        <v>0</v>
      </c>
      <c r="K7447" s="28">
        <f>IF($C7447='Task 4 Range'!$K$1,1,0)</f>
        <v>0</v>
      </c>
      <c r="L7447" s="28">
        <f>IF($C7447='Task 4 Range'!$L$1,1,0)</f>
        <v>0</v>
      </c>
      <c r="M7447" s="28">
        <f>IF($C7447='Task 4 Range'!$M$1,1,0)</f>
        <v>0</v>
      </c>
      <c r="N7447" s="28">
        <f>IF($C7447='Task 4 Range'!$N$1,1,0)</f>
        <v>0</v>
      </c>
      <c r="O7447" s="28">
        <f>IF($C7447='Task 4 Range'!$O$1,1,0)</f>
        <v>1</v>
      </c>
      <c r="P7447" s="29">
        <v>2.7825390530929495</v>
      </c>
    </row>
    <row r="7448" spans="1:16" x14ac:dyDescent="0.35">
      <c r="A7448" s="24" t="s">
        <v>10</v>
      </c>
      <c r="B7448" s="25" t="s">
        <v>11</v>
      </c>
      <c r="C7448" s="25" t="s">
        <v>15</v>
      </c>
      <c r="D7448" s="25">
        <v>5.2738197349476366</v>
      </c>
      <c r="E7448" s="25">
        <v>6.13671141971371</v>
      </c>
      <c r="F7448" s="25">
        <f t="shared" si="580"/>
        <v>1</v>
      </c>
      <c r="G7448" s="25">
        <f t="shared" si="581"/>
        <v>0</v>
      </c>
      <c r="H7448" s="25">
        <f t="shared" si="582"/>
        <v>1</v>
      </c>
      <c r="I7448" s="25">
        <f t="shared" si="583"/>
        <v>0</v>
      </c>
      <c r="J7448" s="25">
        <f t="shared" si="584"/>
        <v>0</v>
      </c>
      <c r="K7448" s="25">
        <f>IF($C7448='Task 4 Range'!$K$1,1,0)</f>
        <v>0</v>
      </c>
      <c r="L7448" s="25">
        <f>IF($C7448='Task 4 Range'!$L$1,1,0)</f>
        <v>0</v>
      </c>
      <c r="M7448" s="25">
        <f>IF($C7448='Task 4 Range'!$M$1,1,0)</f>
        <v>0</v>
      </c>
      <c r="N7448" s="25">
        <f>IF($C7448='Task 4 Range'!$N$1,1,0)</f>
        <v>0</v>
      </c>
      <c r="O7448" s="25">
        <f>IF($C7448='Task 4 Range'!$O$1,1,0)</f>
        <v>1</v>
      </c>
      <c r="P7448" s="26">
        <v>4.8117777686622016</v>
      </c>
    </row>
    <row r="7449" spans="1:16" x14ac:dyDescent="0.35">
      <c r="A7449" s="27" t="s">
        <v>10</v>
      </c>
      <c r="B7449" s="28" t="s">
        <v>8</v>
      </c>
      <c r="C7449" s="28" t="s">
        <v>12</v>
      </c>
      <c r="D7449" s="28">
        <v>4.8821956782513434</v>
      </c>
      <c r="E7449" s="28">
        <v>4.7430172526802163</v>
      </c>
      <c r="F7449" s="28">
        <f t="shared" si="580"/>
        <v>1</v>
      </c>
      <c r="G7449" s="28">
        <f t="shared" si="581"/>
        <v>1</v>
      </c>
      <c r="H7449" s="28">
        <f t="shared" si="582"/>
        <v>0</v>
      </c>
      <c r="I7449" s="28">
        <f t="shared" si="583"/>
        <v>0</v>
      </c>
      <c r="J7449" s="28">
        <f t="shared" si="584"/>
        <v>0</v>
      </c>
      <c r="K7449" s="28">
        <f>IF($C7449='Task 4 Range'!$K$1,1,0)</f>
        <v>0</v>
      </c>
      <c r="L7449" s="28">
        <f>IF($C7449='Task 4 Range'!$L$1,1,0)</f>
        <v>1</v>
      </c>
      <c r="M7449" s="28">
        <f>IF($C7449='Task 4 Range'!$M$1,1,0)</f>
        <v>0</v>
      </c>
      <c r="N7449" s="28">
        <f>IF($C7449='Task 4 Range'!$N$1,1,0)</f>
        <v>0</v>
      </c>
      <c r="O7449" s="28">
        <f>IF($C7449='Task 4 Range'!$O$1,1,0)</f>
        <v>0</v>
      </c>
      <c r="P7449" s="29">
        <v>2.8414149131696336</v>
      </c>
    </row>
    <row r="7450" spans="1:16" x14ac:dyDescent="0.35">
      <c r="A7450" s="24" t="s">
        <v>7</v>
      </c>
      <c r="B7450" s="25" t="s">
        <v>11</v>
      </c>
      <c r="C7450" s="25" t="s">
        <v>14</v>
      </c>
      <c r="D7450" s="25">
        <v>4.4771095159205734</v>
      </c>
      <c r="E7450" s="25">
        <v>4.6255608756358253</v>
      </c>
      <c r="F7450" s="25">
        <f t="shared" si="580"/>
        <v>0</v>
      </c>
      <c r="G7450" s="25">
        <f t="shared" si="581"/>
        <v>0</v>
      </c>
      <c r="H7450" s="25">
        <f t="shared" si="582"/>
        <v>1</v>
      </c>
      <c r="I7450" s="25">
        <f t="shared" si="583"/>
        <v>0</v>
      </c>
      <c r="J7450" s="25">
        <f t="shared" si="584"/>
        <v>0</v>
      </c>
      <c r="K7450" s="25">
        <f>IF($C7450='Task 4 Range'!$K$1,1,0)</f>
        <v>0</v>
      </c>
      <c r="L7450" s="25">
        <f>IF($C7450='Task 4 Range'!$L$1,1,0)</f>
        <v>0</v>
      </c>
      <c r="M7450" s="25">
        <f>IF($C7450='Task 4 Range'!$M$1,1,0)</f>
        <v>1</v>
      </c>
      <c r="N7450" s="25">
        <f>IF($C7450='Task 4 Range'!$N$1,1,0)</f>
        <v>0</v>
      </c>
      <c r="O7450" s="25">
        <f>IF($C7450='Task 4 Range'!$O$1,1,0)</f>
        <v>0</v>
      </c>
      <c r="P7450" s="26">
        <v>4.3027128279541564</v>
      </c>
    </row>
    <row r="7451" spans="1:16" x14ac:dyDescent="0.35">
      <c r="A7451" s="27" t="s">
        <v>7</v>
      </c>
      <c r="B7451" s="28" t="s">
        <v>11</v>
      </c>
      <c r="C7451" s="28" t="s">
        <v>15</v>
      </c>
      <c r="D7451" s="28">
        <v>3.5455862842874599</v>
      </c>
      <c r="E7451" s="28">
        <v>4.1554396615819114</v>
      </c>
      <c r="F7451" s="28">
        <f t="shared" si="580"/>
        <v>0</v>
      </c>
      <c r="G7451" s="28">
        <f t="shared" si="581"/>
        <v>0</v>
      </c>
      <c r="H7451" s="28">
        <f t="shared" si="582"/>
        <v>1</v>
      </c>
      <c r="I7451" s="28">
        <f t="shared" si="583"/>
        <v>0</v>
      </c>
      <c r="J7451" s="28">
        <f t="shared" si="584"/>
        <v>0</v>
      </c>
      <c r="K7451" s="28">
        <f>IF($C7451='Task 4 Range'!$K$1,1,0)</f>
        <v>0</v>
      </c>
      <c r="L7451" s="28">
        <f>IF($C7451='Task 4 Range'!$L$1,1,0)</f>
        <v>0</v>
      </c>
      <c r="M7451" s="28">
        <f>IF($C7451='Task 4 Range'!$M$1,1,0)</f>
        <v>0</v>
      </c>
      <c r="N7451" s="28">
        <f>IF($C7451='Task 4 Range'!$N$1,1,0)</f>
        <v>0</v>
      </c>
      <c r="O7451" s="28">
        <f>IF($C7451='Task 4 Range'!$O$1,1,0)</f>
        <v>1</v>
      </c>
      <c r="P7451" s="29">
        <v>1.7119945007591924</v>
      </c>
    </row>
    <row r="7452" spans="1:16" x14ac:dyDescent="0.35">
      <c r="A7452" s="24" t="s">
        <v>10</v>
      </c>
      <c r="B7452" s="25" t="s">
        <v>11</v>
      </c>
      <c r="C7452" s="25" t="s">
        <v>9</v>
      </c>
      <c r="D7452" s="25">
        <v>4.1511973738148837</v>
      </c>
      <c r="E7452" s="25">
        <v>4.0569887756783318</v>
      </c>
      <c r="F7452" s="25">
        <f t="shared" si="580"/>
        <v>1</v>
      </c>
      <c r="G7452" s="25">
        <f t="shared" si="581"/>
        <v>0</v>
      </c>
      <c r="H7452" s="25">
        <f t="shared" si="582"/>
        <v>1</v>
      </c>
      <c r="I7452" s="25">
        <f t="shared" si="583"/>
        <v>0</v>
      </c>
      <c r="J7452" s="25">
        <f t="shared" si="584"/>
        <v>0</v>
      </c>
      <c r="K7452" s="25">
        <f>IF($C7452='Task 4 Range'!$K$1,1,0)</f>
        <v>1</v>
      </c>
      <c r="L7452" s="25">
        <f>IF($C7452='Task 4 Range'!$L$1,1,0)</f>
        <v>0</v>
      </c>
      <c r="M7452" s="25">
        <f>IF($C7452='Task 4 Range'!$M$1,1,0)</f>
        <v>0</v>
      </c>
      <c r="N7452" s="25">
        <f>IF($C7452='Task 4 Range'!$N$1,1,0)</f>
        <v>0</v>
      </c>
      <c r="O7452" s="25">
        <f>IF($C7452='Task 4 Range'!$O$1,1,0)</f>
        <v>0</v>
      </c>
      <c r="P7452" s="26">
        <v>1.7422190236679187</v>
      </c>
    </row>
    <row r="7453" spans="1:16" x14ac:dyDescent="0.35">
      <c r="A7453" s="27" t="s">
        <v>7</v>
      </c>
      <c r="B7453" s="28" t="s">
        <v>16</v>
      </c>
      <c r="C7453" s="28" t="s">
        <v>14</v>
      </c>
      <c r="D7453" s="28">
        <v>4.8712965954741554</v>
      </c>
      <c r="E7453" s="28">
        <v>5.746778105117297</v>
      </c>
      <c r="F7453" s="28">
        <f t="shared" si="580"/>
        <v>0</v>
      </c>
      <c r="G7453" s="28">
        <f t="shared" si="581"/>
        <v>0</v>
      </c>
      <c r="H7453" s="28">
        <f t="shared" si="582"/>
        <v>0</v>
      </c>
      <c r="I7453" s="28">
        <f t="shared" si="583"/>
        <v>0</v>
      </c>
      <c r="J7453" s="28">
        <f t="shared" si="584"/>
        <v>1</v>
      </c>
      <c r="K7453" s="28">
        <f>IF($C7453='Task 4 Range'!$K$1,1,0)</f>
        <v>0</v>
      </c>
      <c r="L7453" s="28">
        <f>IF($C7453='Task 4 Range'!$L$1,1,0)</f>
        <v>0</v>
      </c>
      <c r="M7453" s="28">
        <f>IF($C7453='Task 4 Range'!$M$1,1,0)</f>
        <v>1</v>
      </c>
      <c r="N7453" s="28">
        <f>IF($C7453='Task 4 Range'!$N$1,1,0)</f>
        <v>0</v>
      </c>
      <c r="O7453" s="28">
        <f>IF($C7453='Task 4 Range'!$O$1,1,0)</f>
        <v>0</v>
      </c>
      <c r="P7453" s="29">
        <v>5.3412810659801524</v>
      </c>
    </row>
    <row r="7454" spans="1:16" x14ac:dyDescent="0.35">
      <c r="A7454" s="24" t="s">
        <v>10</v>
      </c>
      <c r="B7454" s="25" t="s">
        <v>11</v>
      </c>
      <c r="C7454" s="25" t="s">
        <v>9</v>
      </c>
      <c r="D7454" s="25">
        <v>3.9939715880753135</v>
      </c>
      <c r="E7454" s="25">
        <v>3.2390705321537201</v>
      </c>
      <c r="F7454" s="25">
        <f t="shared" si="580"/>
        <v>1</v>
      </c>
      <c r="G7454" s="25">
        <f t="shared" si="581"/>
        <v>0</v>
      </c>
      <c r="H7454" s="25">
        <f t="shared" si="582"/>
        <v>1</v>
      </c>
      <c r="I7454" s="25">
        <f t="shared" si="583"/>
        <v>0</v>
      </c>
      <c r="J7454" s="25">
        <f t="shared" si="584"/>
        <v>0</v>
      </c>
      <c r="K7454" s="25">
        <f>IF($C7454='Task 4 Range'!$K$1,1,0)</f>
        <v>1</v>
      </c>
      <c r="L7454" s="25">
        <f>IF($C7454='Task 4 Range'!$L$1,1,0)</f>
        <v>0</v>
      </c>
      <c r="M7454" s="25">
        <f>IF($C7454='Task 4 Range'!$M$1,1,0)</f>
        <v>0</v>
      </c>
      <c r="N7454" s="25">
        <f>IF($C7454='Task 4 Range'!$N$1,1,0)</f>
        <v>0</v>
      </c>
      <c r="O7454" s="25">
        <f>IF($C7454='Task 4 Range'!$O$1,1,0)</f>
        <v>0</v>
      </c>
      <c r="P7454" s="26">
        <v>3.358985532852846</v>
      </c>
    </row>
    <row r="7455" spans="1:16" x14ac:dyDescent="0.35">
      <c r="A7455" s="27" t="s">
        <v>10</v>
      </c>
      <c r="B7455" s="28" t="s">
        <v>13</v>
      </c>
      <c r="C7455" s="28" t="s">
        <v>14</v>
      </c>
      <c r="D7455" s="28">
        <v>4.4911052297001186</v>
      </c>
      <c r="E7455" s="28">
        <v>5.1116865381659835</v>
      </c>
      <c r="F7455" s="28">
        <f t="shared" si="580"/>
        <v>1</v>
      </c>
      <c r="G7455" s="28">
        <f t="shared" si="581"/>
        <v>0</v>
      </c>
      <c r="H7455" s="28">
        <f t="shared" si="582"/>
        <v>0</v>
      </c>
      <c r="I7455" s="28">
        <f t="shared" si="583"/>
        <v>1</v>
      </c>
      <c r="J7455" s="28">
        <f t="shared" si="584"/>
        <v>0</v>
      </c>
      <c r="K7455" s="28">
        <f>IF($C7455='Task 4 Range'!$K$1,1,0)</f>
        <v>0</v>
      </c>
      <c r="L7455" s="28">
        <f>IF($C7455='Task 4 Range'!$L$1,1,0)</f>
        <v>0</v>
      </c>
      <c r="M7455" s="28">
        <f>IF($C7455='Task 4 Range'!$M$1,1,0)</f>
        <v>1</v>
      </c>
      <c r="N7455" s="28">
        <f>IF($C7455='Task 4 Range'!$N$1,1,0)</f>
        <v>0</v>
      </c>
      <c r="O7455" s="28">
        <f>IF($C7455='Task 4 Range'!$O$1,1,0)</f>
        <v>0</v>
      </c>
      <c r="P7455" s="29">
        <v>4.622125626637505</v>
      </c>
    </row>
    <row r="7456" spans="1:16" x14ac:dyDescent="0.35">
      <c r="A7456" s="24" t="s">
        <v>10</v>
      </c>
      <c r="B7456" s="25" t="s">
        <v>16</v>
      </c>
      <c r="C7456" s="25" t="s">
        <v>9</v>
      </c>
      <c r="D7456" s="25">
        <v>4.7750817227053641</v>
      </c>
      <c r="E7456" s="25">
        <v>5.5589878897529674</v>
      </c>
      <c r="F7456" s="25">
        <f t="shared" si="580"/>
        <v>1</v>
      </c>
      <c r="G7456" s="25">
        <f t="shared" si="581"/>
        <v>0</v>
      </c>
      <c r="H7456" s="25">
        <f t="shared" si="582"/>
        <v>0</v>
      </c>
      <c r="I7456" s="25">
        <f t="shared" si="583"/>
        <v>0</v>
      </c>
      <c r="J7456" s="25">
        <f t="shared" si="584"/>
        <v>1</v>
      </c>
      <c r="K7456" s="25">
        <f>IF($C7456='Task 4 Range'!$K$1,1,0)</f>
        <v>1</v>
      </c>
      <c r="L7456" s="25">
        <f>IF($C7456='Task 4 Range'!$L$1,1,0)</f>
        <v>0</v>
      </c>
      <c r="M7456" s="25">
        <f>IF($C7456='Task 4 Range'!$M$1,1,0)</f>
        <v>0</v>
      </c>
      <c r="N7456" s="25">
        <f>IF($C7456='Task 4 Range'!$N$1,1,0)</f>
        <v>0</v>
      </c>
      <c r="O7456" s="25">
        <f>IF($C7456='Task 4 Range'!$O$1,1,0)</f>
        <v>0</v>
      </c>
      <c r="P7456" s="26">
        <v>4.5643481914678361</v>
      </c>
    </row>
    <row r="7457" spans="1:16" x14ac:dyDescent="0.35">
      <c r="A7457" s="27" t="s">
        <v>10</v>
      </c>
      <c r="B7457" s="28" t="s">
        <v>11</v>
      </c>
      <c r="C7457" s="28" t="s">
        <v>17</v>
      </c>
      <c r="D7457" s="28">
        <v>4.7290678226443283</v>
      </c>
      <c r="E7457" s="28">
        <v>4.5306621338130295</v>
      </c>
      <c r="F7457" s="28">
        <f t="shared" si="580"/>
        <v>1</v>
      </c>
      <c r="G7457" s="28">
        <f t="shared" si="581"/>
        <v>0</v>
      </c>
      <c r="H7457" s="28">
        <f t="shared" si="582"/>
        <v>1</v>
      </c>
      <c r="I7457" s="28">
        <f t="shared" si="583"/>
        <v>0</v>
      </c>
      <c r="J7457" s="28">
        <f t="shared" si="584"/>
        <v>0</v>
      </c>
      <c r="K7457" s="28">
        <f>IF($C7457='Task 4 Range'!$K$1,1,0)</f>
        <v>0</v>
      </c>
      <c r="L7457" s="28">
        <f>IF($C7457='Task 4 Range'!$L$1,1,0)</f>
        <v>0</v>
      </c>
      <c r="M7457" s="28">
        <f>IF($C7457='Task 4 Range'!$M$1,1,0)</f>
        <v>0</v>
      </c>
      <c r="N7457" s="28">
        <f>IF($C7457='Task 4 Range'!$N$1,1,0)</f>
        <v>1</v>
      </c>
      <c r="O7457" s="28">
        <f>IF($C7457='Task 4 Range'!$O$1,1,0)</f>
        <v>0</v>
      </c>
      <c r="P7457" s="29">
        <v>4.894550815075454</v>
      </c>
    </row>
    <row r="7458" spans="1:16" x14ac:dyDescent="0.35">
      <c r="A7458" s="24" t="s">
        <v>10</v>
      </c>
      <c r="B7458" s="25" t="s">
        <v>11</v>
      </c>
      <c r="C7458" s="25" t="s">
        <v>17</v>
      </c>
      <c r="D7458" s="25">
        <v>2.7675761804162371</v>
      </c>
      <c r="E7458" s="25">
        <v>3.7972853279577232</v>
      </c>
      <c r="F7458" s="25">
        <f t="shared" si="580"/>
        <v>1</v>
      </c>
      <c r="G7458" s="25">
        <f t="shared" si="581"/>
        <v>0</v>
      </c>
      <c r="H7458" s="25">
        <f t="shared" si="582"/>
        <v>1</v>
      </c>
      <c r="I7458" s="25">
        <f t="shared" si="583"/>
        <v>0</v>
      </c>
      <c r="J7458" s="25">
        <f t="shared" si="584"/>
        <v>0</v>
      </c>
      <c r="K7458" s="25">
        <f>IF($C7458='Task 4 Range'!$K$1,1,0)</f>
        <v>0</v>
      </c>
      <c r="L7458" s="25">
        <f>IF($C7458='Task 4 Range'!$L$1,1,0)</f>
        <v>0</v>
      </c>
      <c r="M7458" s="25">
        <f>IF($C7458='Task 4 Range'!$M$1,1,0)</f>
        <v>0</v>
      </c>
      <c r="N7458" s="25">
        <f>IF($C7458='Task 4 Range'!$N$1,1,0)</f>
        <v>1</v>
      </c>
      <c r="O7458" s="25">
        <f>IF($C7458='Task 4 Range'!$O$1,1,0)</f>
        <v>0</v>
      </c>
      <c r="P7458" s="26">
        <v>2.9496883350525844</v>
      </c>
    </row>
    <row r="7459" spans="1:16" x14ac:dyDescent="0.35">
      <c r="A7459" s="27" t="s">
        <v>10</v>
      </c>
      <c r="B7459" s="28" t="s">
        <v>13</v>
      </c>
      <c r="C7459" s="28" t="s">
        <v>14</v>
      </c>
      <c r="D7459" s="28">
        <v>4.4815325455299133</v>
      </c>
      <c r="E7459" s="28">
        <v>4.9068291253706668</v>
      </c>
      <c r="F7459" s="28">
        <f t="shared" si="580"/>
        <v>1</v>
      </c>
      <c r="G7459" s="28">
        <f t="shared" si="581"/>
        <v>0</v>
      </c>
      <c r="H7459" s="28">
        <f t="shared" si="582"/>
        <v>0</v>
      </c>
      <c r="I7459" s="28">
        <f t="shared" si="583"/>
        <v>1</v>
      </c>
      <c r="J7459" s="28">
        <f t="shared" si="584"/>
        <v>0</v>
      </c>
      <c r="K7459" s="28">
        <f>IF($C7459='Task 4 Range'!$K$1,1,0)</f>
        <v>0</v>
      </c>
      <c r="L7459" s="28">
        <f>IF($C7459='Task 4 Range'!$L$1,1,0)</f>
        <v>0</v>
      </c>
      <c r="M7459" s="28">
        <f>IF($C7459='Task 4 Range'!$M$1,1,0)</f>
        <v>1</v>
      </c>
      <c r="N7459" s="28">
        <f>IF($C7459='Task 4 Range'!$N$1,1,0)</f>
        <v>0</v>
      </c>
      <c r="O7459" s="28">
        <f>IF($C7459='Task 4 Range'!$O$1,1,0)</f>
        <v>0</v>
      </c>
      <c r="P7459" s="29">
        <v>4.8667649236765538</v>
      </c>
    </row>
    <row r="7460" spans="1:16" x14ac:dyDescent="0.35">
      <c r="A7460" s="24" t="s">
        <v>7</v>
      </c>
      <c r="B7460" s="25" t="s">
        <v>11</v>
      </c>
      <c r="C7460" s="25" t="s">
        <v>15</v>
      </c>
      <c r="D7460" s="25">
        <v>5.2088302000465001</v>
      </c>
      <c r="E7460" s="25">
        <v>6.1488528373567251</v>
      </c>
      <c r="F7460" s="25">
        <f t="shared" si="580"/>
        <v>0</v>
      </c>
      <c r="G7460" s="25">
        <f t="shared" si="581"/>
        <v>0</v>
      </c>
      <c r="H7460" s="25">
        <f t="shared" si="582"/>
        <v>1</v>
      </c>
      <c r="I7460" s="25">
        <f t="shared" si="583"/>
        <v>0</v>
      </c>
      <c r="J7460" s="25">
        <f t="shared" si="584"/>
        <v>0</v>
      </c>
      <c r="K7460" s="25">
        <f>IF($C7460='Task 4 Range'!$K$1,1,0)</f>
        <v>0</v>
      </c>
      <c r="L7460" s="25">
        <f>IF($C7460='Task 4 Range'!$L$1,1,0)</f>
        <v>0</v>
      </c>
      <c r="M7460" s="25">
        <f>IF($C7460='Task 4 Range'!$M$1,1,0)</f>
        <v>0</v>
      </c>
      <c r="N7460" s="25">
        <f>IF($C7460='Task 4 Range'!$N$1,1,0)</f>
        <v>0</v>
      </c>
      <c r="O7460" s="25">
        <f>IF($C7460='Task 4 Range'!$O$1,1,0)</f>
        <v>1</v>
      </c>
      <c r="P7460" s="26">
        <v>5.5734459729281971</v>
      </c>
    </row>
    <row r="7461" spans="1:16" x14ac:dyDescent="0.35">
      <c r="A7461" s="27" t="s">
        <v>10</v>
      </c>
      <c r="B7461" s="28" t="s">
        <v>16</v>
      </c>
      <c r="C7461" s="28" t="s">
        <v>9</v>
      </c>
      <c r="D7461" s="28">
        <v>4.2078220459818745</v>
      </c>
      <c r="E7461" s="28">
        <v>3.4741380060638707</v>
      </c>
      <c r="F7461" s="28">
        <f t="shared" si="580"/>
        <v>1</v>
      </c>
      <c r="G7461" s="28">
        <f t="shared" si="581"/>
        <v>0</v>
      </c>
      <c r="H7461" s="28">
        <f t="shared" si="582"/>
        <v>0</v>
      </c>
      <c r="I7461" s="28">
        <f t="shared" si="583"/>
        <v>0</v>
      </c>
      <c r="J7461" s="28">
        <f t="shared" si="584"/>
        <v>1</v>
      </c>
      <c r="K7461" s="28">
        <f>IF($C7461='Task 4 Range'!$K$1,1,0)</f>
        <v>1</v>
      </c>
      <c r="L7461" s="28">
        <f>IF($C7461='Task 4 Range'!$L$1,1,0)</f>
        <v>0</v>
      </c>
      <c r="M7461" s="28">
        <f>IF($C7461='Task 4 Range'!$M$1,1,0)</f>
        <v>0</v>
      </c>
      <c r="N7461" s="28">
        <f>IF($C7461='Task 4 Range'!$N$1,1,0)</f>
        <v>0</v>
      </c>
      <c r="O7461" s="28">
        <f>IF($C7461='Task 4 Range'!$O$1,1,0)</f>
        <v>0</v>
      </c>
      <c r="P7461" s="29">
        <v>3.5536323047059102</v>
      </c>
    </row>
    <row r="7462" spans="1:16" x14ac:dyDescent="0.35">
      <c r="A7462" s="24" t="s">
        <v>10</v>
      </c>
      <c r="B7462" s="25" t="s">
        <v>11</v>
      </c>
      <c r="C7462" s="25" t="s">
        <v>12</v>
      </c>
      <c r="D7462" s="25">
        <v>2.7212954278522306</v>
      </c>
      <c r="E7462" s="25">
        <v>4.07719840338713</v>
      </c>
      <c r="F7462" s="25">
        <f t="shared" si="580"/>
        <v>1</v>
      </c>
      <c r="G7462" s="25">
        <f t="shared" si="581"/>
        <v>0</v>
      </c>
      <c r="H7462" s="25">
        <f t="shared" si="582"/>
        <v>1</v>
      </c>
      <c r="I7462" s="25">
        <f t="shared" si="583"/>
        <v>0</v>
      </c>
      <c r="J7462" s="25">
        <f t="shared" si="584"/>
        <v>0</v>
      </c>
      <c r="K7462" s="25">
        <f>IF($C7462='Task 4 Range'!$K$1,1,0)</f>
        <v>0</v>
      </c>
      <c r="L7462" s="25">
        <f>IF($C7462='Task 4 Range'!$L$1,1,0)</f>
        <v>1</v>
      </c>
      <c r="M7462" s="25">
        <f>IF($C7462='Task 4 Range'!$M$1,1,0)</f>
        <v>0</v>
      </c>
      <c r="N7462" s="25">
        <f>IF($C7462='Task 4 Range'!$N$1,1,0)</f>
        <v>0</v>
      </c>
      <c r="O7462" s="25">
        <f>IF($C7462='Task 4 Range'!$O$1,1,0)</f>
        <v>0</v>
      </c>
      <c r="P7462" s="26">
        <v>0.59883650108870401</v>
      </c>
    </row>
    <row r="7463" spans="1:16" x14ac:dyDescent="0.35">
      <c r="A7463" s="27" t="s">
        <v>7</v>
      </c>
      <c r="B7463" s="28" t="s">
        <v>16</v>
      </c>
      <c r="C7463" s="28" t="s">
        <v>17</v>
      </c>
      <c r="D7463" s="28">
        <v>5.2976171214336434</v>
      </c>
      <c r="E7463" s="28">
        <v>6.6534564016602715</v>
      </c>
      <c r="F7463" s="28">
        <f t="shared" si="580"/>
        <v>0</v>
      </c>
      <c r="G7463" s="28">
        <f t="shared" si="581"/>
        <v>0</v>
      </c>
      <c r="H7463" s="28">
        <f t="shared" si="582"/>
        <v>0</v>
      </c>
      <c r="I7463" s="28">
        <f t="shared" si="583"/>
        <v>0</v>
      </c>
      <c r="J7463" s="28">
        <f t="shared" si="584"/>
        <v>1</v>
      </c>
      <c r="K7463" s="28">
        <f>IF($C7463='Task 4 Range'!$K$1,1,0)</f>
        <v>0</v>
      </c>
      <c r="L7463" s="28">
        <f>IF($C7463='Task 4 Range'!$L$1,1,0)</f>
        <v>0</v>
      </c>
      <c r="M7463" s="28">
        <f>IF($C7463='Task 4 Range'!$M$1,1,0)</f>
        <v>0</v>
      </c>
      <c r="N7463" s="28">
        <f>IF($C7463='Task 4 Range'!$N$1,1,0)</f>
        <v>1</v>
      </c>
      <c r="O7463" s="28">
        <f>IF($C7463='Task 4 Range'!$O$1,1,0)</f>
        <v>0</v>
      </c>
      <c r="P7463" s="29">
        <v>3.1772201495993682</v>
      </c>
    </row>
    <row r="7464" spans="1:16" x14ac:dyDescent="0.35">
      <c r="A7464" s="24" t="s">
        <v>10</v>
      </c>
      <c r="B7464" s="25" t="s">
        <v>13</v>
      </c>
      <c r="C7464" s="25" t="s">
        <v>17</v>
      </c>
      <c r="D7464" s="25">
        <v>5.2598363797297552</v>
      </c>
      <c r="E7464" s="25">
        <v>6.2306192333611756</v>
      </c>
      <c r="F7464" s="25">
        <f t="shared" si="580"/>
        <v>1</v>
      </c>
      <c r="G7464" s="25">
        <f t="shared" si="581"/>
        <v>0</v>
      </c>
      <c r="H7464" s="25">
        <f t="shared" si="582"/>
        <v>0</v>
      </c>
      <c r="I7464" s="25">
        <f t="shared" si="583"/>
        <v>1</v>
      </c>
      <c r="J7464" s="25">
        <f t="shared" si="584"/>
        <v>0</v>
      </c>
      <c r="K7464" s="25">
        <f>IF($C7464='Task 4 Range'!$K$1,1,0)</f>
        <v>0</v>
      </c>
      <c r="L7464" s="25">
        <f>IF($C7464='Task 4 Range'!$L$1,1,0)</f>
        <v>0</v>
      </c>
      <c r="M7464" s="25">
        <f>IF($C7464='Task 4 Range'!$M$1,1,0)</f>
        <v>0</v>
      </c>
      <c r="N7464" s="25">
        <f>IF($C7464='Task 4 Range'!$N$1,1,0)</f>
        <v>1</v>
      </c>
      <c r="O7464" s="25">
        <f>IF($C7464='Task 4 Range'!$O$1,1,0)</f>
        <v>0</v>
      </c>
      <c r="P7464" s="26">
        <v>5.5673134380443354</v>
      </c>
    </row>
    <row r="7465" spans="1:16" x14ac:dyDescent="0.35">
      <c r="A7465" s="27" t="s">
        <v>10</v>
      </c>
      <c r="B7465" s="28" t="s">
        <v>11</v>
      </c>
      <c r="C7465" s="28" t="s">
        <v>17</v>
      </c>
      <c r="D7465" s="28">
        <v>5.0184711798640311</v>
      </c>
      <c r="E7465" s="28">
        <v>5.6282683861789842</v>
      </c>
      <c r="F7465" s="28">
        <f t="shared" si="580"/>
        <v>1</v>
      </c>
      <c r="G7465" s="28">
        <f t="shared" si="581"/>
        <v>0</v>
      </c>
      <c r="H7465" s="28">
        <f t="shared" si="582"/>
        <v>1</v>
      </c>
      <c r="I7465" s="28">
        <f t="shared" si="583"/>
        <v>0</v>
      </c>
      <c r="J7465" s="28">
        <f t="shared" si="584"/>
        <v>0</v>
      </c>
      <c r="K7465" s="28">
        <f>IF($C7465='Task 4 Range'!$K$1,1,0)</f>
        <v>0</v>
      </c>
      <c r="L7465" s="28">
        <f>IF($C7465='Task 4 Range'!$L$1,1,0)</f>
        <v>0</v>
      </c>
      <c r="M7465" s="28">
        <f>IF($C7465='Task 4 Range'!$M$1,1,0)</f>
        <v>0</v>
      </c>
      <c r="N7465" s="28">
        <f>IF($C7465='Task 4 Range'!$N$1,1,0)</f>
        <v>1</v>
      </c>
      <c r="O7465" s="28">
        <f>IF($C7465='Task 4 Range'!$O$1,1,0)</f>
        <v>0</v>
      </c>
      <c r="P7465" s="29">
        <v>3.1855258451866466</v>
      </c>
    </row>
    <row r="7466" spans="1:16" x14ac:dyDescent="0.35">
      <c r="A7466" s="24" t="s">
        <v>7</v>
      </c>
      <c r="B7466" s="25" t="s">
        <v>11</v>
      </c>
      <c r="C7466" s="25" t="s">
        <v>15</v>
      </c>
      <c r="D7466" s="25">
        <v>4.1925293941308315</v>
      </c>
      <c r="E7466" s="25">
        <v>4.3410744233424525</v>
      </c>
      <c r="F7466" s="25">
        <f t="shared" si="580"/>
        <v>0</v>
      </c>
      <c r="G7466" s="25">
        <f t="shared" si="581"/>
        <v>0</v>
      </c>
      <c r="H7466" s="25">
        <f t="shared" si="582"/>
        <v>1</v>
      </c>
      <c r="I7466" s="25">
        <f t="shared" si="583"/>
        <v>0</v>
      </c>
      <c r="J7466" s="25">
        <f t="shared" si="584"/>
        <v>0</v>
      </c>
      <c r="K7466" s="25">
        <f>IF($C7466='Task 4 Range'!$K$1,1,0)</f>
        <v>0</v>
      </c>
      <c r="L7466" s="25">
        <f>IF($C7466='Task 4 Range'!$L$1,1,0)</f>
        <v>0</v>
      </c>
      <c r="M7466" s="25">
        <f>IF($C7466='Task 4 Range'!$M$1,1,0)</f>
        <v>0</v>
      </c>
      <c r="N7466" s="25">
        <f>IF($C7466='Task 4 Range'!$N$1,1,0)</f>
        <v>0</v>
      </c>
      <c r="O7466" s="25">
        <f>IF($C7466='Task 4 Range'!$O$1,1,0)</f>
        <v>1</v>
      </c>
      <c r="P7466" s="26">
        <v>4.0180033289653778</v>
      </c>
    </row>
    <row r="7467" spans="1:16" x14ac:dyDescent="0.35">
      <c r="A7467" s="27" t="s">
        <v>7</v>
      </c>
      <c r="B7467" s="28" t="s">
        <v>11</v>
      </c>
      <c r="C7467" s="28" t="s">
        <v>9</v>
      </c>
      <c r="D7467" s="28">
        <v>4.0519588457256628</v>
      </c>
      <c r="E7467" s="28">
        <v>4.8629083820668004</v>
      </c>
      <c r="F7467" s="28">
        <f t="shared" si="580"/>
        <v>0</v>
      </c>
      <c r="G7467" s="28">
        <f t="shared" si="581"/>
        <v>0</v>
      </c>
      <c r="H7467" s="28">
        <f t="shared" si="582"/>
        <v>1</v>
      </c>
      <c r="I7467" s="28">
        <f t="shared" si="583"/>
        <v>0</v>
      </c>
      <c r="J7467" s="28">
        <f t="shared" si="584"/>
        <v>0</v>
      </c>
      <c r="K7467" s="28">
        <f>IF($C7467='Task 4 Range'!$K$1,1,0)</f>
        <v>1</v>
      </c>
      <c r="L7467" s="28">
        <f>IF($C7467='Task 4 Range'!$L$1,1,0)</f>
        <v>0</v>
      </c>
      <c r="M7467" s="28">
        <f>IF($C7467='Task 4 Range'!$M$1,1,0)</f>
        <v>0</v>
      </c>
      <c r="N7467" s="28">
        <f>IF($C7467='Task 4 Range'!$N$1,1,0)</f>
        <v>0</v>
      </c>
      <c r="O7467" s="28">
        <f>IF($C7467='Task 4 Range'!$O$1,1,0)</f>
        <v>0</v>
      </c>
      <c r="P7467" s="29">
        <v>3.7642188106597518</v>
      </c>
    </row>
    <row r="7468" spans="1:16" x14ac:dyDescent="0.35">
      <c r="A7468" s="24" t="s">
        <v>10</v>
      </c>
      <c r="B7468" s="25" t="s">
        <v>13</v>
      </c>
      <c r="C7468" s="25" t="s">
        <v>17</v>
      </c>
      <c r="D7468" s="25">
        <v>4.0821032757997466</v>
      </c>
      <c r="E7468" s="25">
        <v>4.3367677282682671</v>
      </c>
      <c r="F7468" s="25">
        <f t="shared" si="580"/>
        <v>1</v>
      </c>
      <c r="G7468" s="25">
        <f t="shared" si="581"/>
        <v>0</v>
      </c>
      <c r="H7468" s="25">
        <f t="shared" si="582"/>
        <v>0</v>
      </c>
      <c r="I7468" s="25">
        <f t="shared" si="583"/>
        <v>1</v>
      </c>
      <c r="J7468" s="25">
        <f t="shared" si="584"/>
        <v>0</v>
      </c>
      <c r="K7468" s="25">
        <f>IF($C7468='Task 4 Range'!$K$1,1,0)</f>
        <v>0</v>
      </c>
      <c r="L7468" s="25">
        <f>IF($C7468='Task 4 Range'!$L$1,1,0)</f>
        <v>0</v>
      </c>
      <c r="M7468" s="25">
        <f>IF($C7468='Task 4 Range'!$M$1,1,0)</f>
        <v>0</v>
      </c>
      <c r="N7468" s="25">
        <f>IF($C7468='Task 4 Range'!$N$1,1,0)</f>
        <v>1</v>
      </c>
      <c r="O7468" s="25">
        <f>IF($C7468='Task 4 Range'!$O$1,1,0)</f>
        <v>0</v>
      </c>
      <c r="P7468" s="26">
        <v>4.6185798728980094</v>
      </c>
    </row>
    <row r="7469" spans="1:16" x14ac:dyDescent="0.35">
      <c r="A7469" s="27" t="s">
        <v>7</v>
      </c>
      <c r="B7469" s="28" t="s">
        <v>8</v>
      </c>
      <c r="C7469" s="28" t="s">
        <v>15</v>
      </c>
      <c r="D7469" s="28">
        <v>4.9906366475895663</v>
      </c>
      <c r="E7469" s="28">
        <v>5.5894933282540737</v>
      </c>
      <c r="F7469" s="28">
        <f t="shared" si="580"/>
        <v>0</v>
      </c>
      <c r="G7469" s="28">
        <f t="shared" si="581"/>
        <v>1</v>
      </c>
      <c r="H7469" s="28">
        <f t="shared" si="582"/>
        <v>0</v>
      </c>
      <c r="I7469" s="28">
        <f t="shared" si="583"/>
        <v>0</v>
      </c>
      <c r="J7469" s="28">
        <f t="shared" si="584"/>
        <v>0</v>
      </c>
      <c r="K7469" s="28">
        <f>IF($C7469='Task 4 Range'!$K$1,1,0)</f>
        <v>0</v>
      </c>
      <c r="L7469" s="28">
        <f>IF($C7469='Task 4 Range'!$L$1,1,0)</f>
        <v>0</v>
      </c>
      <c r="M7469" s="28">
        <f>IF($C7469='Task 4 Range'!$M$1,1,0)</f>
        <v>0</v>
      </c>
      <c r="N7469" s="28">
        <f>IF($C7469='Task 4 Range'!$N$1,1,0)</f>
        <v>0</v>
      </c>
      <c r="O7469" s="28">
        <f>IF($C7469='Task 4 Range'!$O$1,1,0)</f>
        <v>1</v>
      </c>
      <c r="P7469" s="29">
        <v>3.2756341586868096</v>
      </c>
    </row>
    <row r="7470" spans="1:16" x14ac:dyDescent="0.35">
      <c r="A7470" s="24" t="s">
        <v>10</v>
      </c>
      <c r="B7470" s="25" t="s">
        <v>8</v>
      </c>
      <c r="C7470" s="25" t="s">
        <v>14</v>
      </c>
      <c r="D7470" s="25">
        <v>5.210633035903153</v>
      </c>
      <c r="E7470" s="25">
        <v>5.5890821824597232</v>
      </c>
      <c r="F7470" s="25">
        <f t="shared" si="580"/>
        <v>1</v>
      </c>
      <c r="G7470" s="25">
        <f t="shared" si="581"/>
        <v>1</v>
      </c>
      <c r="H7470" s="25">
        <f t="shared" si="582"/>
        <v>0</v>
      </c>
      <c r="I7470" s="25">
        <f t="shared" si="583"/>
        <v>0</v>
      </c>
      <c r="J7470" s="25">
        <f t="shared" si="584"/>
        <v>0</v>
      </c>
      <c r="K7470" s="25">
        <f>IF($C7470='Task 4 Range'!$K$1,1,0)</f>
        <v>0</v>
      </c>
      <c r="L7470" s="25">
        <f>IF($C7470='Task 4 Range'!$L$1,1,0)</f>
        <v>0</v>
      </c>
      <c r="M7470" s="25">
        <f>IF($C7470='Task 4 Range'!$M$1,1,0)</f>
        <v>1</v>
      </c>
      <c r="N7470" s="25">
        <f>IF($C7470='Task 4 Range'!$N$1,1,0)</f>
        <v>0</v>
      </c>
      <c r="O7470" s="25">
        <f>IF($C7470='Task 4 Range'!$O$1,1,0)</f>
        <v>0</v>
      </c>
      <c r="P7470" s="26">
        <v>4.5944125293351314</v>
      </c>
    </row>
    <row r="7471" spans="1:16" x14ac:dyDescent="0.35">
      <c r="A7471" s="27" t="s">
        <v>10</v>
      </c>
      <c r="B7471" s="28" t="s">
        <v>8</v>
      </c>
      <c r="C7471" s="28" t="s">
        <v>15</v>
      </c>
      <c r="D7471" s="28">
        <v>4.6485169904914576</v>
      </c>
      <c r="E7471" s="28">
        <v>4.5867006697044301</v>
      </c>
      <c r="F7471" s="28">
        <f t="shared" si="580"/>
        <v>1</v>
      </c>
      <c r="G7471" s="28">
        <f t="shared" si="581"/>
        <v>1</v>
      </c>
      <c r="H7471" s="28">
        <f t="shared" si="582"/>
        <v>0</v>
      </c>
      <c r="I7471" s="28">
        <f t="shared" si="583"/>
        <v>0</v>
      </c>
      <c r="J7471" s="28">
        <f t="shared" si="584"/>
        <v>0</v>
      </c>
      <c r="K7471" s="28">
        <f>IF($C7471='Task 4 Range'!$K$1,1,0)</f>
        <v>0</v>
      </c>
      <c r="L7471" s="28">
        <f>IF($C7471='Task 4 Range'!$L$1,1,0)</f>
        <v>0</v>
      </c>
      <c r="M7471" s="28">
        <f>IF($C7471='Task 4 Range'!$M$1,1,0)</f>
        <v>0</v>
      </c>
      <c r="N7471" s="28">
        <f>IF($C7471='Task 4 Range'!$N$1,1,0)</f>
        <v>0</v>
      </c>
      <c r="O7471" s="28">
        <f>IF($C7471='Task 4 Range'!$O$1,1,0)</f>
        <v>1</v>
      </c>
      <c r="P7471" s="29">
        <v>4.7067335013975322</v>
      </c>
    </row>
    <row r="7472" spans="1:16" x14ac:dyDescent="0.35">
      <c r="A7472" s="24" t="s">
        <v>10</v>
      </c>
      <c r="B7472" s="25" t="s">
        <v>13</v>
      </c>
      <c r="C7472" s="25" t="s">
        <v>9</v>
      </c>
      <c r="D7472" s="25">
        <v>4.7252616662459115</v>
      </c>
      <c r="E7472" s="25">
        <v>5.9252446131878731</v>
      </c>
      <c r="F7472" s="25">
        <f t="shared" si="580"/>
        <v>1</v>
      </c>
      <c r="G7472" s="25">
        <f t="shared" si="581"/>
        <v>0</v>
      </c>
      <c r="H7472" s="25">
        <f t="shared" si="582"/>
        <v>0</v>
      </c>
      <c r="I7472" s="25">
        <f t="shared" si="583"/>
        <v>1</v>
      </c>
      <c r="J7472" s="25">
        <f t="shared" si="584"/>
        <v>0</v>
      </c>
      <c r="K7472" s="25">
        <f>IF($C7472='Task 4 Range'!$K$1,1,0)</f>
        <v>1</v>
      </c>
      <c r="L7472" s="25">
        <f>IF($C7472='Task 4 Range'!$L$1,1,0)</f>
        <v>0</v>
      </c>
      <c r="M7472" s="25">
        <f>IF($C7472='Task 4 Range'!$M$1,1,0)</f>
        <v>0</v>
      </c>
      <c r="N7472" s="25">
        <f>IF($C7472='Task 4 Range'!$N$1,1,0)</f>
        <v>0</v>
      </c>
      <c r="O7472" s="25">
        <f>IF($C7472='Task 4 Range'!$O$1,1,0)</f>
        <v>0</v>
      </c>
      <c r="P7472" s="26">
        <v>4.339510497570803</v>
      </c>
    </row>
    <row r="7473" spans="1:16" x14ac:dyDescent="0.35">
      <c r="A7473" s="27" t="s">
        <v>10</v>
      </c>
      <c r="B7473" s="28" t="s">
        <v>8</v>
      </c>
      <c r="C7473" s="28" t="s">
        <v>15</v>
      </c>
      <c r="D7473" s="28">
        <v>3.26880819361641</v>
      </c>
      <c r="E7473" s="28">
        <v>4.1103819399197246</v>
      </c>
      <c r="F7473" s="28">
        <f t="shared" si="580"/>
        <v>1</v>
      </c>
      <c r="G7473" s="28">
        <f t="shared" si="581"/>
        <v>1</v>
      </c>
      <c r="H7473" s="28">
        <f t="shared" si="582"/>
        <v>0</v>
      </c>
      <c r="I7473" s="28">
        <f t="shared" si="583"/>
        <v>0</v>
      </c>
      <c r="J7473" s="28">
        <f t="shared" si="584"/>
        <v>0</v>
      </c>
      <c r="K7473" s="28">
        <f>IF($C7473='Task 4 Range'!$K$1,1,0)</f>
        <v>0</v>
      </c>
      <c r="L7473" s="28">
        <f>IF($C7473='Task 4 Range'!$L$1,1,0)</f>
        <v>0</v>
      </c>
      <c r="M7473" s="28">
        <f>IF($C7473='Task 4 Range'!$M$1,1,0)</f>
        <v>0</v>
      </c>
      <c r="N7473" s="28">
        <f>IF($C7473='Task 4 Range'!$N$1,1,0)</f>
        <v>0</v>
      </c>
      <c r="O7473" s="28">
        <f>IF($C7473='Task 4 Range'!$O$1,1,0)</f>
        <v>1</v>
      </c>
      <c r="P7473" s="29">
        <v>3.7875929270499689</v>
      </c>
    </row>
    <row r="7474" spans="1:16" x14ac:dyDescent="0.35">
      <c r="A7474" s="24" t="s">
        <v>10</v>
      </c>
      <c r="B7474" s="25" t="s">
        <v>13</v>
      </c>
      <c r="C7474" s="25" t="s">
        <v>9</v>
      </c>
      <c r="D7474" s="25">
        <v>3.6365329737417271</v>
      </c>
      <c r="E7474" s="25">
        <v>3.4974162394026984</v>
      </c>
      <c r="F7474" s="25">
        <f t="shared" si="580"/>
        <v>1</v>
      </c>
      <c r="G7474" s="25">
        <f t="shared" si="581"/>
        <v>0</v>
      </c>
      <c r="H7474" s="25">
        <f t="shared" si="582"/>
        <v>0</v>
      </c>
      <c r="I7474" s="25">
        <f t="shared" si="583"/>
        <v>1</v>
      </c>
      <c r="J7474" s="25">
        <f t="shared" si="584"/>
        <v>0</v>
      </c>
      <c r="K7474" s="25">
        <f>IF($C7474='Task 4 Range'!$K$1,1,0)</f>
        <v>1</v>
      </c>
      <c r="L7474" s="25">
        <f>IF($C7474='Task 4 Range'!$L$1,1,0)</f>
        <v>0</v>
      </c>
      <c r="M7474" s="25">
        <f>IF($C7474='Task 4 Range'!$M$1,1,0)</f>
        <v>0</v>
      </c>
      <c r="N7474" s="25">
        <f>IF($C7474='Task 4 Range'!$N$1,1,0)</f>
        <v>0</v>
      </c>
      <c r="O7474" s="25">
        <f>IF($C7474='Task 4 Range'!$O$1,1,0)</f>
        <v>0</v>
      </c>
      <c r="P7474" s="26">
        <v>1.5953389880545987</v>
      </c>
    </row>
    <row r="7475" spans="1:16" x14ac:dyDescent="0.35">
      <c r="A7475" s="27" t="s">
        <v>7</v>
      </c>
      <c r="B7475" s="28" t="s">
        <v>8</v>
      </c>
      <c r="C7475" s="28" t="s">
        <v>12</v>
      </c>
      <c r="D7475" s="28">
        <v>5.2556707918265637</v>
      </c>
      <c r="E7475" s="28">
        <v>5.7381194870606507</v>
      </c>
      <c r="F7475" s="28">
        <f t="shared" si="580"/>
        <v>0</v>
      </c>
      <c r="G7475" s="28">
        <f t="shared" si="581"/>
        <v>1</v>
      </c>
      <c r="H7475" s="28">
        <f t="shared" si="582"/>
        <v>0</v>
      </c>
      <c r="I7475" s="28">
        <f t="shared" si="583"/>
        <v>0</v>
      </c>
      <c r="J7475" s="28">
        <f t="shared" si="584"/>
        <v>0</v>
      </c>
      <c r="K7475" s="28">
        <f>IF($C7475='Task 4 Range'!$K$1,1,0)</f>
        <v>0</v>
      </c>
      <c r="L7475" s="28">
        <f>IF($C7475='Task 4 Range'!$L$1,1,0)</f>
        <v>1</v>
      </c>
      <c r="M7475" s="28">
        <f>IF($C7475='Task 4 Range'!$M$1,1,0)</f>
        <v>0</v>
      </c>
      <c r="N7475" s="28">
        <f>IF($C7475='Task 4 Range'!$N$1,1,0)</f>
        <v>0</v>
      </c>
      <c r="O7475" s="28">
        <f>IF($C7475='Task 4 Range'!$O$1,1,0)</f>
        <v>0</v>
      </c>
      <c r="P7475" s="29">
        <v>5.5777278233155494</v>
      </c>
    </row>
    <row r="7476" spans="1:16" x14ac:dyDescent="0.35">
      <c r="A7476" s="24" t="s">
        <v>10</v>
      </c>
      <c r="B7476" s="25" t="s">
        <v>13</v>
      </c>
      <c r="C7476" s="25" t="s">
        <v>12</v>
      </c>
      <c r="D7476" s="25">
        <v>3.8312466954008584</v>
      </c>
      <c r="E7476" s="25">
        <v>3.7480913137457823</v>
      </c>
      <c r="F7476" s="25">
        <f t="shared" si="580"/>
        <v>1</v>
      </c>
      <c r="G7476" s="25">
        <f t="shared" si="581"/>
        <v>0</v>
      </c>
      <c r="H7476" s="25">
        <f t="shared" si="582"/>
        <v>0</v>
      </c>
      <c r="I7476" s="25">
        <f t="shared" si="583"/>
        <v>1</v>
      </c>
      <c r="J7476" s="25">
        <f t="shared" si="584"/>
        <v>0</v>
      </c>
      <c r="K7476" s="25">
        <f>IF($C7476='Task 4 Range'!$K$1,1,0)</f>
        <v>0</v>
      </c>
      <c r="L7476" s="25">
        <f>IF($C7476='Task 4 Range'!$L$1,1,0)</f>
        <v>1</v>
      </c>
      <c r="M7476" s="25">
        <f>IF($C7476='Task 4 Range'!$M$1,1,0)</f>
        <v>0</v>
      </c>
      <c r="N7476" s="25">
        <f>IF($C7476='Task 4 Range'!$N$1,1,0)</f>
        <v>0</v>
      </c>
      <c r="O7476" s="25">
        <f>IF($C7476='Task 4 Range'!$O$1,1,0)</f>
        <v>0</v>
      </c>
      <c r="P7476" s="26">
        <v>3.9080149840306073</v>
      </c>
    </row>
    <row r="7477" spans="1:16" x14ac:dyDescent="0.35">
      <c r="A7477" s="27" t="s">
        <v>7</v>
      </c>
      <c r="B7477" s="28" t="s">
        <v>13</v>
      </c>
      <c r="C7477" s="28" t="s">
        <v>15</v>
      </c>
      <c r="D7477" s="28">
        <v>4.9857276583900711</v>
      </c>
      <c r="E7477" s="28">
        <v>5.5955288892159469</v>
      </c>
      <c r="F7477" s="28">
        <f t="shared" si="580"/>
        <v>0</v>
      </c>
      <c r="G7477" s="28">
        <f t="shared" si="581"/>
        <v>0</v>
      </c>
      <c r="H7477" s="28">
        <f t="shared" si="582"/>
        <v>0</v>
      </c>
      <c r="I7477" s="28">
        <f t="shared" si="583"/>
        <v>1</v>
      </c>
      <c r="J7477" s="28">
        <f t="shared" si="584"/>
        <v>0</v>
      </c>
      <c r="K7477" s="28">
        <f>IF($C7477='Task 4 Range'!$K$1,1,0)</f>
        <v>0</v>
      </c>
      <c r="L7477" s="28">
        <f>IF($C7477='Task 4 Range'!$L$1,1,0)</f>
        <v>0</v>
      </c>
      <c r="M7477" s="28">
        <f>IF($C7477='Task 4 Range'!$M$1,1,0)</f>
        <v>0</v>
      </c>
      <c r="N7477" s="28">
        <f>IF($C7477='Task 4 Range'!$N$1,1,0)</f>
        <v>0</v>
      </c>
      <c r="O7477" s="28">
        <f>IF($C7477='Task 4 Range'!$O$1,1,0)</f>
        <v>1</v>
      </c>
      <c r="P7477" s="29">
        <v>5.7558055027233532</v>
      </c>
    </row>
    <row r="7478" spans="1:16" x14ac:dyDescent="0.35">
      <c r="A7478" s="24" t="s">
        <v>7</v>
      </c>
      <c r="B7478" s="25" t="s">
        <v>11</v>
      </c>
      <c r="C7478" s="25" t="s">
        <v>14</v>
      </c>
      <c r="D7478" s="25">
        <v>4.60816569496789</v>
      </c>
      <c r="E7478" s="25">
        <v>5.2708947809700648</v>
      </c>
      <c r="F7478" s="25">
        <f t="shared" si="580"/>
        <v>0</v>
      </c>
      <c r="G7478" s="25">
        <f t="shared" si="581"/>
        <v>0</v>
      </c>
      <c r="H7478" s="25">
        <f t="shared" si="582"/>
        <v>1</v>
      </c>
      <c r="I7478" s="25">
        <f t="shared" si="583"/>
        <v>0</v>
      </c>
      <c r="J7478" s="25">
        <f t="shared" si="584"/>
        <v>0</v>
      </c>
      <c r="K7478" s="25">
        <f>IF($C7478='Task 4 Range'!$K$1,1,0)</f>
        <v>0</v>
      </c>
      <c r="L7478" s="25">
        <f>IF($C7478='Task 4 Range'!$L$1,1,0)</f>
        <v>0</v>
      </c>
      <c r="M7478" s="25">
        <f>IF($C7478='Task 4 Range'!$M$1,1,0)</f>
        <v>1</v>
      </c>
      <c r="N7478" s="25">
        <f>IF($C7478='Task 4 Range'!$N$1,1,0)</f>
        <v>0</v>
      </c>
      <c r="O7478" s="25">
        <f>IF($C7478='Task 4 Range'!$O$1,1,0)</f>
        <v>0</v>
      </c>
      <c r="P7478" s="26">
        <v>1.7934247485471162</v>
      </c>
    </row>
    <row r="7479" spans="1:16" x14ac:dyDescent="0.35">
      <c r="A7479" s="27" t="s">
        <v>10</v>
      </c>
      <c r="B7479" s="28" t="s">
        <v>8</v>
      </c>
      <c r="C7479" s="28" t="s">
        <v>9</v>
      </c>
      <c r="D7479" s="28">
        <v>5.2612902457109598</v>
      </c>
      <c r="E7479" s="28">
        <v>4.9188123601094036</v>
      </c>
      <c r="F7479" s="28">
        <f t="shared" si="580"/>
        <v>1</v>
      </c>
      <c r="G7479" s="28">
        <f t="shared" si="581"/>
        <v>1</v>
      </c>
      <c r="H7479" s="28">
        <f t="shared" si="582"/>
        <v>0</v>
      </c>
      <c r="I7479" s="28">
        <f t="shared" si="583"/>
        <v>0</v>
      </c>
      <c r="J7479" s="28">
        <f t="shared" si="584"/>
        <v>0</v>
      </c>
      <c r="K7479" s="28">
        <f>IF($C7479='Task 4 Range'!$K$1,1,0)</f>
        <v>1</v>
      </c>
      <c r="L7479" s="28">
        <f>IF($C7479='Task 4 Range'!$L$1,1,0)</f>
        <v>0</v>
      </c>
      <c r="M7479" s="28">
        <f>IF($C7479='Task 4 Range'!$M$1,1,0)</f>
        <v>0</v>
      </c>
      <c r="N7479" s="28">
        <f>IF($C7479='Task 4 Range'!$N$1,1,0)</f>
        <v>0</v>
      </c>
      <c r="O7479" s="28">
        <f>IF($C7479='Task 4 Range'!$O$1,1,0)</f>
        <v>0</v>
      </c>
      <c r="P7479" s="29">
        <v>4.023385473281607</v>
      </c>
    </row>
    <row r="7480" spans="1:16" x14ac:dyDescent="0.35">
      <c r="A7480" s="24" t="s">
        <v>10</v>
      </c>
      <c r="B7480" s="25" t="s">
        <v>11</v>
      </c>
      <c r="C7480" s="25" t="s">
        <v>14</v>
      </c>
      <c r="D7480" s="25">
        <v>4.4791533454046046</v>
      </c>
      <c r="E7480" s="25">
        <v>4.0637135186685782</v>
      </c>
      <c r="F7480" s="25">
        <f t="shared" si="580"/>
        <v>1</v>
      </c>
      <c r="G7480" s="25">
        <f t="shared" si="581"/>
        <v>0</v>
      </c>
      <c r="H7480" s="25">
        <f t="shared" si="582"/>
        <v>1</v>
      </c>
      <c r="I7480" s="25">
        <f t="shared" si="583"/>
        <v>0</v>
      </c>
      <c r="J7480" s="25">
        <f t="shared" si="584"/>
        <v>0</v>
      </c>
      <c r="K7480" s="25">
        <f>IF($C7480='Task 4 Range'!$K$1,1,0)</f>
        <v>0</v>
      </c>
      <c r="L7480" s="25">
        <f>IF($C7480='Task 4 Range'!$L$1,1,0)</f>
        <v>0</v>
      </c>
      <c r="M7480" s="25">
        <f>IF($C7480='Task 4 Range'!$M$1,1,0)</f>
        <v>1</v>
      </c>
      <c r="N7480" s="25">
        <f>IF($C7480='Task 4 Range'!$N$1,1,0)</f>
        <v>0</v>
      </c>
      <c r="O7480" s="25">
        <f>IF($C7480='Task 4 Range'!$O$1,1,0)</f>
        <v>0</v>
      </c>
      <c r="P7480" s="26">
        <v>3.4001968813285717</v>
      </c>
    </row>
    <row r="7481" spans="1:16" x14ac:dyDescent="0.35">
      <c r="A7481" s="27" t="s">
        <v>7</v>
      </c>
      <c r="B7481" s="28" t="s">
        <v>11</v>
      </c>
      <c r="C7481" s="28" t="s">
        <v>17</v>
      </c>
      <c r="D7481" s="28">
        <v>4.5320617141674528</v>
      </c>
      <c r="E7481" s="28">
        <v>5.3949902538082979</v>
      </c>
      <c r="F7481" s="28">
        <f t="shared" si="580"/>
        <v>0</v>
      </c>
      <c r="G7481" s="28">
        <f t="shared" si="581"/>
        <v>0</v>
      </c>
      <c r="H7481" s="28">
        <f t="shared" si="582"/>
        <v>1</v>
      </c>
      <c r="I7481" s="28">
        <f t="shared" si="583"/>
        <v>0</v>
      </c>
      <c r="J7481" s="28">
        <f t="shared" si="584"/>
        <v>0</v>
      </c>
      <c r="K7481" s="28">
        <f>IF($C7481='Task 4 Range'!$K$1,1,0)</f>
        <v>0</v>
      </c>
      <c r="L7481" s="28">
        <f>IF($C7481='Task 4 Range'!$L$1,1,0)</f>
        <v>0</v>
      </c>
      <c r="M7481" s="28">
        <f>IF($C7481='Task 4 Range'!$M$1,1,0)</f>
        <v>0</v>
      </c>
      <c r="N7481" s="28">
        <f>IF($C7481='Task 4 Range'!$N$1,1,0)</f>
        <v>1</v>
      </c>
      <c r="O7481" s="28">
        <f>IF($C7481='Task 4 Range'!$O$1,1,0)</f>
        <v>0</v>
      </c>
      <c r="P7481" s="29">
        <v>4.0698810900437259</v>
      </c>
    </row>
    <row r="7482" spans="1:16" x14ac:dyDescent="0.35">
      <c r="A7482" s="24" t="s">
        <v>7</v>
      </c>
      <c r="B7482" s="25" t="s">
        <v>16</v>
      </c>
      <c r="C7482" s="25" t="s">
        <v>14</v>
      </c>
      <c r="D7482" s="25">
        <v>4.4881868305022721</v>
      </c>
      <c r="E7482" s="25">
        <v>4.4578295980893818</v>
      </c>
      <c r="F7482" s="25">
        <f t="shared" si="580"/>
        <v>0</v>
      </c>
      <c r="G7482" s="25">
        <f t="shared" si="581"/>
        <v>0</v>
      </c>
      <c r="H7482" s="25">
        <f t="shared" si="582"/>
        <v>0</v>
      </c>
      <c r="I7482" s="25">
        <f t="shared" si="583"/>
        <v>0</v>
      </c>
      <c r="J7482" s="25">
        <f t="shared" si="584"/>
        <v>1</v>
      </c>
      <c r="K7482" s="25">
        <f>IF($C7482='Task 4 Range'!$K$1,1,0)</f>
        <v>0</v>
      </c>
      <c r="L7482" s="25">
        <f>IF($C7482='Task 4 Range'!$L$1,1,0)</f>
        <v>0</v>
      </c>
      <c r="M7482" s="25">
        <f>IF($C7482='Task 4 Range'!$M$1,1,0)</f>
        <v>1</v>
      </c>
      <c r="N7482" s="25">
        <f>IF($C7482='Task 4 Range'!$N$1,1,0)</f>
        <v>0</v>
      </c>
      <c r="O7482" s="25">
        <f>IF($C7482='Task 4 Range'!$O$1,1,0)</f>
        <v>0</v>
      </c>
      <c r="P7482" s="26">
        <v>0.97832612279360764</v>
      </c>
    </row>
    <row r="7483" spans="1:16" x14ac:dyDescent="0.35">
      <c r="A7483" s="27" t="s">
        <v>10</v>
      </c>
      <c r="B7483" s="28" t="s">
        <v>8</v>
      </c>
      <c r="C7483" s="28" t="s">
        <v>14</v>
      </c>
      <c r="D7483" s="28">
        <v>4.6418877689232545</v>
      </c>
      <c r="E7483" s="28">
        <v>5.0473528770314182</v>
      </c>
      <c r="F7483" s="28">
        <f t="shared" si="580"/>
        <v>1</v>
      </c>
      <c r="G7483" s="28">
        <f t="shared" si="581"/>
        <v>1</v>
      </c>
      <c r="H7483" s="28">
        <f t="shared" si="582"/>
        <v>0</v>
      </c>
      <c r="I7483" s="28">
        <f t="shared" si="583"/>
        <v>0</v>
      </c>
      <c r="J7483" s="28">
        <f t="shared" si="584"/>
        <v>0</v>
      </c>
      <c r="K7483" s="28">
        <f>IF($C7483='Task 4 Range'!$K$1,1,0)</f>
        <v>0</v>
      </c>
      <c r="L7483" s="28">
        <f>IF($C7483='Task 4 Range'!$L$1,1,0)</f>
        <v>0</v>
      </c>
      <c r="M7483" s="28">
        <f>IF($C7483='Task 4 Range'!$M$1,1,0)</f>
        <v>1</v>
      </c>
      <c r="N7483" s="28">
        <f>IF($C7483='Task 4 Range'!$N$1,1,0)</f>
        <v>0</v>
      </c>
      <c r="O7483" s="28">
        <f>IF($C7483='Task 4 Range'!$O$1,1,0)</f>
        <v>0</v>
      </c>
      <c r="P7483" s="29">
        <v>5.0473528770314182</v>
      </c>
    </row>
    <row r="7484" spans="1:16" x14ac:dyDescent="0.35">
      <c r="A7484" s="24" t="s">
        <v>10</v>
      </c>
      <c r="B7484" s="25" t="s">
        <v>11</v>
      </c>
      <c r="C7484" s="25" t="s">
        <v>9</v>
      </c>
      <c r="D7484" s="25">
        <v>4.2667560651295373</v>
      </c>
      <c r="E7484" s="25">
        <v>4.85460507125637</v>
      </c>
      <c r="F7484" s="25">
        <f t="shared" si="580"/>
        <v>1</v>
      </c>
      <c r="G7484" s="25">
        <f t="shared" si="581"/>
        <v>0</v>
      </c>
      <c r="H7484" s="25">
        <f t="shared" si="582"/>
        <v>1</v>
      </c>
      <c r="I7484" s="25">
        <f t="shared" si="583"/>
        <v>0</v>
      </c>
      <c r="J7484" s="25">
        <f t="shared" si="584"/>
        <v>0</v>
      </c>
      <c r="K7484" s="25">
        <f>IF($C7484='Task 4 Range'!$K$1,1,0)</f>
        <v>1</v>
      </c>
      <c r="L7484" s="25">
        <f>IF($C7484='Task 4 Range'!$L$1,1,0)</f>
        <v>0</v>
      </c>
      <c r="M7484" s="25">
        <f>IF($C7484='Task 4 Range'!$M$1,1,0)</f>
        <v>0</v>
      </c>
      <c r="N7484" s="25">
        <f>IF($C7484='Task 4 Range'!$N$1,1,0)</f>
        <v>0</v>
      </c>
      <c r="O7484" s="25">
        <f>IF($C7484='Task 4 Range'!$O$1,1,0)</f>
        <v>0</v>
      </c>
      <c r="P7484" s="26">
        <v>5.0551624161463335</v>
      </c>
    </row>
    <row r="7485" spans="1:16" x14ac:dyDescent="0.35">
      <c r="A7485" s="27" t="s">
        <v>10</v>
      </c>
      <c r="B7485" s="28" t="s">
        <v>8</v>
      </c>
      <c r="C7485" s="28" t="s">
        <v>14</v>
      </c>
      <c r="D7485" s="28">
        <v>4.343415735546226</v>
      </c>
      <c r="E7485" s="28">
        <v>5.3142399270918519</v>
      </c>
      <c r="F7485" s="28">
        <f t="shared" si="580"/>
        <v>1</v>
      </c>
      <c r="G7485" s="28">
        <f t="shared" si="581"/>
        <v>1</v>
      </c>
      <c r="H7485" s="28">
        <f t="shared" si="582"/>
        <v>0</v>
      </c>
      <c r="I7485" s="28">
        <f t="shared" si="583"/>
        <v>0</v>
      </c>
      <c r="J7485" s="28">
        <f t="shared" si="584"/>
        <v>0</v>
      </c>
      <c r="K7485" s="28">
        <f>IF($C7485='Task 4 Range'!$K$1,1,0)</f>
        <v>0</v>
      </c>
      <c r="L7485" s="28">
        <f>IF($C7485='Task 4 Range'!$L$1,1,0)</f>
        <v>0</v>
      </c>
      <c r="M7485" s="28">
        <f>IF($C7485='Task 4 Range'!$M$1,1,0)</f>
        <v>1</v>
      </c>
      <c r="N7485" s="28">
        <f>IF($C7485='Task 4 Range'!$N$1,1,0)</f>
        <v>0</v>
      </c>
      <c r="O7485" s="28">
        <f>IF($C7485='Task 4 Range'!$O$1,1,0)</f>
        <v>0</v>
      </c>
      <c r="P7485" s="29">
        <v>3.3214324131932926</v>
      </c>
    </row>
    <row r="7486" spans="1:16" x14ac:dyDescent="0.35">
      <c r="A7486" s="24" t="s">
        <v>10</v>
      </c>
      <c r="B7486" s="25" t="s">
        <v>16</v>
      </c>
      <c r="C7486" s="25" t="s">
        <v>17</v>
      </c>
      <c r="D7486" s="25">
        <v>4.7608910609848669</v>
      </c>
      <c r="E7486" s="25">
        <v>5.3706845386739372</v>
      </c>
      <c r="F7486" s="25">
        <f t="shared" si="580"/>
        <v>1</v>
      </c>
      <c r="G7486" s="25">
        <f t="shared" si="581"/>
        <v>0</v>
      </c>
      <c r="H7486" s="25">
        <f t="shared" si="582"/>
        <v>0</v>
      </c>
      <c r="I7486" s="25">
        <f t="shared" si="583"/>
        <v>0</v>
      </c>
      <c r="J7486" s="25">
        <f t="shared" si="584"/>
        <v>1</v>
      </c>
      <c r="K7486" s="25">
        <f>IF($C7486='Task 4 Range'!$K$1,1,0)</f>
        <v>0</v>
      </c>
      <c r="L7486" s="25">
        <f>IF($C7486='Task 4 Range'!$L$1,1,0)</f>
        <v>0</v>
      </c>
      <c r="M7486" s="25">
        <f>IF($C7486='Task 4 Range'!$M$1,1,0)</f>
        <v>0</v>
      </c>
      <c r="N7486" s="25">
        <f>IF($C7486='Task 4 Range'!$N$1,1,0)</f>
        <v>1</v>
      </c>
      <c r="O7486" s="25">
        <f>IF($C7486='Task 4 Range'!$O$1,1,0)</f>
        <v>0</v>
      </c>
      <c r="P7486" s="26">
        <v>2.9279886214674717</v>
      </c>
    </row>
    <row r="7487" spans="1:16" x14ac:dyDescent="0.35">
      <c r="A7487" s="27" t="s">
        <v>7</v>
      </c>
      <c r="B7487" s="28" t="s">
        <v>16</v>
      </c>
      <c r="C7487" s="28" t="s">
        <v>9</v>
      </c>
      <c r="D7487" s="28">
        <v>3.8422441108202294</v>
      </c>
      <c r="E7487" s="28">
        <v>3.8015382722528743</v>
      </c>
      <c r="F7487" s="28">
        <f t="shared" si="580"/>
        <v>0</v>
      </c>
      <c r="G7487" s="28">
        <f t="shared" si="581"/>
        <v>0</v>
      </c>
      <c r="H7487" s="28">
        <f t="shared" si="582"/>
        <v>0</v>
      </c>
      <c r="I7487" s="28">
        <f t="shared" si="583"/>
        <v>0</v>
      </c>
      <c r="J7487" s="28">
        <f t="shared" si="584"/>
        <v>1</v>
      </c>
      <c r="K7487" s="28">
        <f>IF($C7487='Task 4 Range'!$K$1,1,0)</f>
        <v>1</v>
      </c>
      <c r="L7487" s="28">
        <f>IF($C7487='Task 4 Range'!$L$1,1,0)</f>
        <v>0</v>
      </c>
      <c r="M7487" s="28">
        <f>IF($C7487='Task 4 Range'!$M$1,1,0)</f>
        <v>0</v>
      </c>
      <c r="N7487" s="28">
        <f>IF($C7487='Task 4 Range'!$N$1,1,0)</f>
        <v>0</v>
      </c>
      <c r="O7487" s="28">
        <f>IF($C7487='Task 4 Range'!$O$1,1,0)</f>
        <v>0</v>
      </c>
      <c r="P7487" s="29">
        <v>3.8813575911172609</v>
      </c>
    </row>
    <row r="7488" spans="1:16" x14ac:dyDescent="0.35">
      <c r="A7488" s="24" t="s">
        <v>7</v>
      </c>
      <c r="B7488" s="25" t="s">
        <v>13</v>
      </c>
      <c r="C7488" s="25" t="s">
        <v>17</v>
      </c>
      <c r="D7488" s="25">
        <v>3.8004208288468431</v>
      </c>
      <c r="E7488" s="25">
        <v>5.1248564381862787</v>
      </c>
      <c r="F7488" s="25">
        <f t="shared" si="580"/>
        <v>0</v>
      </c>
      <c r="G7488" s="25">
        <f t="shared" si="581"/>
        <v>0</v>
      </c>
      <c r="H7488" s="25">
        <f t="shared" si="582"/>
        <v>0</v>
      </c>
      <c r="I7488" s="25">
        <f t="shared" si="583"/>
        <v>1</v>
      </c>
      <c r="J7488" s="25">
        <f t="shared" si="584"/>
        <v>0</v>
      </c>
      <c r="K7488" s="25">
        <f>IF($C7488='Task 4 Range'!$K$1,1,0)</f>
        <v>0</v>
      </c>
      <c r="L7488" s="25">
        <f>IF($C7488='Task 4 Range'!$L$1,1,0)</f>
        <v>0</v>
      </c>
      <c r="M7488" s="25">
        <f>IF($C7488='Task 4 Range'!$M$1,1,0)</f>
        <v>0</v>
      </c>
      <c r="N7488" s="25">
        <f>IF($C7488='Task 4 Range'!$N$1,1,0)</f>
        <v>1</v>
      </c>
      <c r="O7488" s="25">
        <f>IF($C7488='Task 4 Range'!$O$1,1,0)</f>
        <v>0</v>
      </c>
      <c r="P7488" s="26">
        <v>2.3730435566426071</v>
      </c>
    </row>
    <row r="7489" spans="1:16" x14ac:dyDescent="0.35">
      <c r="A7489" s="27" t="s">
        <v>7</v>
      </c>
      <c r="B7489" s="28" t="s">
        <v>16</v>
      </c>
      <c r="C7489" s="28" t="s">
        <v>12</v>
      </c>
      <c r="D7489" s="28">
        <v>5.2709975558930742</v>
      </c>
      <c r="E7489" s="28">
        <v>5.9337030102494346</v>
      </c>
      <c r="F7489" s="28">
        <f t="shared" si="580"/>
        <v>0</v>
      </c>
      <c r="G7489" s="28">
        <f t="shared" si="581"/>
        <v>0</v>
      </c>
      <c r="H7489" s="28">
        <f t="shared" si="582"/>
        <v>0</v>
      </c>
      <c r="I7489" s="28">
        <f t="shared" si="583"/>
        <v>0</v>
      </c>
      <c r="J7489" s="28">
        <f t="shared" si="584"/>
        <v>1</v>
      </c>
      <c r="K7489" s="28">
        <f>IF($C7489='Task 4 Range'!$K$1,1,0)</f>
        <v>0</v>
      </c>
      <c r="L7489" s="28">
        <f>IF($C7489='Task 4 Range'!$L$1,1,0)</f>
        <v>1</v>
      </c>
      <c r="M7489" s="28">
        <f>IF($C7489='Task 4 Range'!$M$1,1,0)</f>
        <v>0</v>
      </c>
      <c r="N7489" s="28">
        <f>IF($C7489='Task 4 Range'!$N$1,1,0)</f>
        <v>0</v>
      </c>
      <c r="O7489" s="28">
        <f>IF($C7489='Task 4 Range'!$O$1,1,0)</f>
        <v>0</v>
      </c>
      <c r="P7489" s="29">
        <v>2.4570214462984645</v>
      </c>
    </row>
    <row r="7490" spans="1:16" x14ac:dyDescent="0.35">
      <c r="A7490" s="24" t="s">
        <v>10</v>
      </c>
      <c r="B7490" s="25" t="s">
        <v>13</v>
      </c>
      <c r="C7490" s="25" t="s">
        <v>17</v>
      </c>
      <c r="D7490" s="25">
        <v>4.3142829825873621</v>
      </c>
      <c r="E7490" s="25">
        <v>5.0124336760376353</v>
      </c>
      <c r="F7490" s="25">
        <f t="shared" ref="F7490:F7553" si="585">IF(A7490="Female",1,0)</f>
        <v>1</v>
      </c>
      <c r="G7490" s="25">
        <f t="shared" ref="G7490:G7553" si="586">IF(B7490="South",1,0)</f>
        <v>0</v>
      </c>
      <c r="H7490" s="25">
        <f t="shared" ref="H7490:H7553" si="587">IF($B7490="East",1,0)</f>
        <v>0</v>
      </c>
      <c r="I7490" s="25">
        <f t="shared" ref="I7490:I7553" si="588">IF($B7490="West",1,0)</f>
        <v>1</v>
      </c>
      <c r="J7490" s="25">
        <f t="shared" ref="J7490:J7553" si="589">IF($B7490="North",1,0)</f>
        <v>0</v>
      </c>
      <c r="K7490" s="25">
        <f>IF($C7490='Task 4 Range'!$K$1,1,0)</f>
        <v>0</v>
      </c>
      <c r="L7490" s="25">
        <f>IF($C7490='Task 4 Range'!$L$1,1,0)</f>
        <v>0</v>
      </c>
      <c r="M7490" s="25">
        <f>IF($C7490='Task 4 Range'!$M$1,1,0)</f>
        <v>0</v>
      </c>
      <c r="N7490" s="25">
        <f>IF($C7490='Task 4 Range'!$N$1,1,0)</f>
        <v>1</v>
      </c>
      <c r="O7490" s="25">
        <f>IF($C7490='Task 4 Range'!$O$1,1,0)</f>
        <v>0</v>
      </c>
      <c r="P7490" s="26">
        <v>4.3042002192093749</v>
      </c>
    </row>
    <row r="7491" spans="1:16" x14ac:dyDescent="0.35">
      <c r="A7491" s="27" t="s">
        <v>10</v>
      </c>
      <c r="B7491" s="28" t="s">
        <v>16</v>
      </c>
      <c r="C7491" s="28" t="s">
        <v>17</v>
      </c>
      <c r="D7491" s="28">
        <v>3.8066624897703201</v>
      </c>
      <c r="E7491" s="28">
        <v>3.2619353143286478</v>
      </c>
      <c r="F7491" s="28">
        <f t="shared" si="585"/>
        <v>1</v>
      </c>
      <c r="G7491" s="28">
        <f t="shared" si="586"/>
        <v>0</v>
      </c>
      <c r="H7491" s="28">
        <f t="shared" si="587"/>
        <v>0</v>
      </c>
      <c r="I7491" s="28">
        <f t="shared" si="588"/>
        <v>0</v>
      </c>
      <c r="J7491" s="28">
        <f t="shared" si="589"/>
        <v>1</v>
      </c>
      <c r="K7491" s="28">
        <f>IF($C7491='Task 4 Range'!$K$1,1,0)</f>
        <v>0</v>
      </c>
      <c r="L7491" s="28">
        <f>IF($C7491='Task 4 Range'!$L$1,1,0)</f>
        <v>0</v>
      </c>
      <c r="M7491" s="28">
        <f>IF($C7491='Task 4 Range'!$M$1,1,0)</f>
        <v>0</v>
      </c>
      <c r="N7491" s="28">
        <f>IF($C7491='Task 4 Range'!$N$1,1,0)</f>
        <v>1</v>
      </c>
      <c r="O7491" s="28">
        <f>IF($C7491='Task 4 Range'!$O$1,1,0)</f>
        <v>0</v>
      </c>
      <c r="P7491" s="29">
        <v>2.9391619220655967</v>
      </c>
    </row>
    <row r="7492" spans="1:16" x14ac:dyDescent="0.35">
      <c r="A7492" s="24" t="s">
        <v>10</v>
      </c>
      <c r="B7492" s="25" t="s">
        <v>8</v>
      </c>
      <c r="C7492" s="25" t="s">
        <v>12</v>
      </c>
      <c r="D7492" s="25">
        <v>5.2836604772044033</v>
      </c>
      <c r="E7492" s="25">
        <v>5.5147987749886962</v>
      </c>
      <c r="F7492" s="25">
        <f t="shared" si="585"/>
        <v>1</v>
      </c>
      <c r="G7492" s="25">
        <f t="shared" si="586"/>
        <v>1</v>
      </c>
      <c r="H7492" s="25">
        <f t="shared" si="587"/>
        <v>0</v>
      </c>
      <c r="I7492" s="25">
        <f t="shared" si="588"/>
        <v>0</v>
      </c>
      <c r="J7492" s="25">
        <f t="shared" si="589"/>
        <v>0</v>
      </c>
      <c r="K7492" s="25">
        <f>IF($C7492='Task 4 Range'!$K$1,1,0)</f>
        <v>0</v>
      </c>
      <c r="L7492" s="25">
        <f>IF($C7492='Task 4 Range'!$L$1,1,0)</f>
        <v>1</v>
      </c>
      <c r="M7492" s="25">
        <f>IF($C7492='Task 4 Range'!$M$1,1,0)</f>
        <v>0</v>
      </c>
      <c r="N7492" s="25">
        <f>IF($C7492='Task 4 Range'!$N$1,1,0)</f>
        <v>0</v>
      </c>
      <c r="O7492" s="25">
        <f>IF($C7492='Task 4 Range'!$O$1,1,0)</f>
        <v>0</v>
      </c>
      <c r="P7492" s="26">
        <v>4.9825101303704074</v>
      </c>
    </row>
    <row r="7493" spans="1:16" x14ac:dyDescent="0.35">
      <c r="A7493" s="27" t="s">
        <v>10</v>
      </c>
      <c r="B7493" s="28" t="s">
        <v>8</v>
      </c>
      <c r="C7493" s="28" t="s">
        <v>12</v>
      </c>
      <c r="D7493" s="28">
        <v>4.7295094602436984</v>
      </c>
      <c r="E7493" s="28">
        <v>5.6695360359276101</v>
      </c>
      <c r="F7493" s="28">
        <f t="shared" si="585"/>
        <v>1</v>
      </c>
      <c r="G7493" s="28">
        <f t="shared" si="586"/>
        <v>1</v>
      </c>
      <c r="H7493" s="28">
        <f t="shared" si="587"/>
        <v>0</v>
      </c>
      <c r="I7493" s="28">
        <f t="shared" si="588"/>
        <v>0</v>
      </c>
      <c r="J7493" s="28">
        <f t="shared" si="589"/>
        <v>0</v>
      </c>
      <c r="K7493" s="28">
        <f>IF($C7493='Task 4 Range'!$K$1,1,0)</f>
        <v>0</v>
      </c>
      <c r="L7493" s="28">
        <f>IF($C7493='Task 4 Range'!$L$1,1,0)</f>
        <v>1</v>
      </c>
      <c r="M7493" s="28">
        <f>IF($C7493='Task 4 Range'!$M$1,1,0)</f>
        <v>0</v>
      </c>
      <c r="N7493" s="28">
        <f>IF($C7493='Task 4 Range'!$N$1,1,0)</f>
        <v>0</v>
      </c>
      <c r="O7493" s="28">
        <f>IF($C7493='Task 4 Range'!$O$1,1,0)</f>
        <v>0</v>
      </c>
      <c r="P7493" s="29">
        <v>5.0941182312347646</v>
      </c>
    </row>
    <row r="7494" spans="1:16" x14ac:dyDescent="0.35">
      <c r="A7494" s="24" t="s">
        <v>7</v>
      </c>
      <c r="B7494" s="25" t="s">
        <v>16</v>
      </c>
      <c r="C7494" s="25" t="s">
        <v>12</v>
      </c>
      <c r="D7494" s="25">
        <v>2.6546494243750947</v>
      </c>
      <c r="E7494" s="25">
        <v>2.2396452932201716</v>
      </c>
      <c r="F7494" s="25">
        <f t="shared" si="585"/>
        <v>0</v>
      </c>
      <c r="G7494" s="25">
        <f t="shared" si="586"/>
        <v>0</v>
      </c>
      <c r="H7494" s="25">
        <f t="shared" si="587"/>
        <v>0</v>
      </c>
      <c r="I7494" s="25">
        <f t="shared" si="588"/>
        <v>0</v>
      </c>
      <c r="J7494" s="25">
        <f t="shared" si="589"/>
        <v>1</v>
      </c>
      <c r="K7494" s="25">
        <f>IF($C7494='Task 4 Range'!$K$1,1,0)</f>
        <v>0</v>
      </c>
      <c r="L7494" s="25">
        <f>IF($C7494='Task 4 Range'!$L$1,1,0)</f>
        <v>1</v>
      </c>
      <c r="M7494" s="25">
        <f>IF($C7494='Task 4 Range'!$M$1,1,0)</f>
        <v>0</v>
      </c>
      <c r="N7494" s="25">
        <f>IF($C7494='Task 4 Range'!$N$1,1,0)</f>
        <v>0</v>
      </c>
      <c r="O7494" s="25">
        <f>IF($C7494='Task 4 Range'!$O$1,1,0)</f>
        <v>0</v>
      </c>
      <c r="P7494" s="26">
        <v>1.5748464676644811</v>
      </c>
    </row>
    <row r="7495" spans="1:16" x14ac:dyDescent="0.35">
      <c r="A7495" s="27" t="s">
        <v>7</v>
      </c>
      <c r="B7495" s="28" t="s">
        <v>13</v>
      </c>
      <c r="C7495" s="28" t="s">
        <v>14</v>
      </c>
      <c r="D7495" s="28">
        <v>4.9863426015272108</v>
      </c>
      <c r="E7495" s="28">
        <v>5.957131868027477</v>
      </c>
      <c r="F7495" s="28">
        <f t="shared" si="585"/>
        <v>0</v>
      </c>
      <c r="G7495" s="28">
        <f t="shared" si="586"/>
        <v>0</v>
      </c>
      <c r="H7495" s="28">
        <f t="shared" si="587"/>
        <v>0</v>
      </c>
      <c r="I7495" s="28">
        <f t="shared" si="588"/>
        <v>1</v>
      </c>
      <c r="J7495" s="28">
        <f t="shared" si="589"/>
        <v>0</v>
      </c>
      <c r="K7495" s="28">
        <f>IF($C7495='Task 4 Range'!$K$1,1,0)</f>
        <v>0</v>
      </c>
      <c r="L7495" s="28">
        <f>IF($C7495='Task 4 Range'!$L$1,1,0)</f>
        <v>0</v>
      </c>
      <c r="M7495" s="28">
        <f>IF($C7495='Task 4 Range'!$M$1,1,0)</f>
        <v>1</v>
      </c>
      <c r="N7495" s="28">
        <f>IF($C7495='Task 4 Range'!$N$1,1,0)</f>
        <v>0</v>
      </c>
      <c r="O7495" s="28">
        <f>IF($C7495='Task 4 Range'!$O$1,1,0)</f>
        <v>0</v>
      </c>
      <c r="P7495" s="29">
        <v>3.964615455547317</v>
      </c>
    </row>
    <row r="7496" spans="1:16" x14ac:dyDescent="0.35">
      <c r="A7496" s="24" t="s">
        <v>7</v>
      </c>
      <c r="B7496" s="25" t="s">
        <v>8</v>
      </c>
      <c r="C7496" s="25" t="s">
        <v>15</v>
      </c>
      <c r="D7496" s="25">
        <v>4.6278119164689162</v>
      </c>
      <c r="E7496" s="25">
        <v>5.0725453638801348</v>
      </c>
      <c r="F7496" s="25">
        <f t="shared" si="585"/>
        <v>0</v>
      </c>
      <c r="G7496" s="25">
        <f t="shared" si="586"/>
        <v>1</v>
      </c>
      <c r="H7496" s="25">
        <f t="shared" si="587"/>
        <v>0</v>
      </c>
      <c r="I7496" s="25">
        <f t="shared" si="588"/>
        <v>0</v>
      </c>
      <c r="J7496" s="25">
        <f t="shared" si="589"/>
        <v>0</v>
      </c>
      <c r="K7496" s="25">
        <f>IF($C7496='Task 4 Range'!$K$1,1,0)</f>
        <v>0</v>
      </c>
      <c r="L7496" s="25">
        <f>IF($C7496='Task 4 Range'!$L$1,1,0)</f>
        <v>0</v>
      </c>
      <c r="M7496" s="25">
        <f>IF($C7496='Task 4 Range'!$M$1,1,0)</f>
        <v>0</v>
      </c>
      <c r="N7496" s="25">
        <f>IF($C7496='Task 4 Range'!$N$1,1,0)</f>
        <v>0</v>
      </c>
      <c r="O7496" s="25">
        <f>IF($C7496='Task 4 Range'!$O$1,1,0)</f>
        <v>1</v>
      </c>
      <c r="P7496" s="26">
        <v>4.9924034325014519</v>
      </c>
    </row>
    <row r="7497" spans="1:16" x14ac:dyDescent="0.35">
      <c r="A7497" s="27" t="s">
        <v>10</v>
      </c>
      <c r="B7497" s="28" t="s">
        <v>13</v>
      </c>
      <c r="C7497" s="28" t="s">
        <v>9</v>
      </c>
      <c r="D7497" s="28">
        <v>5.1948994073495482</v>
      </c>
      <c r="E7497" s="28">
        <v>6.2664982146761359</v>
      </c>
      <c r="F7497" s="28">
        <f t="shared" si="585"/>
        <v>1</v>
      </c>
      <c r="G7497" s="28">
        <f t="shared" si="586"/>
        <v>0</v>
      </c>
      <c r="H7497" s="28">
        <f t="shared" si="587"/>
        <v>0</v>
      </c>
      <c r="I7497" s="28">
        <f t="shared" si="588"/>
        <v>1</v>
      </c>
      <c r="J7497" s="28">
        <f t="shared" si="589"/>
        <v>0</v>
      </c>
      <c r="K7497" s="28">
        <f>IF($C7497='Task 4 Range'!$K$1,1,0)</f>
        <v>1</v>
      </c>
      <c r="L7497" s="28">
        <f>IF($C7497='Task 4 Range'!$L$1,1,0)</f>
        <v>0</v>
      </c>
      <c r="M7497" s="28">
        <f>IF($C7497='Task 4 Range'!$M$1,1,0)</f>
        <v>0</v>
      </c>
      <c r="N7497" s="28">
        <f>IF($C7497='Task 4 Range'!$N$1,1,0)</f>
        <v>0</v>
      </c>
      <c r="O7497" s="28">
        <f>IF($C7497='Task 4 Range'!$O$1,1,0)</f>
        <v>0</v>
      </c>
      <c r="P7497" s="29">
        <v>5.2718193752418081</v>
      </c>
    </row>
    <row r="7498" spans="1:16" x14ac:dyDescent="0.35">
      <c r="A7498" s="24" t="s">
        <v>10</v>
      </c>
      <c r="B7498" s="25" t="s">
        <v>13</v>
      </c>
      <c r="C7498" s="25" t="s">
        <v>15</v>
      </c>
      <c r="D7498" s="25">
        <v>5.2964155592584401</v>
      </c>
      <c r="E7498" s="25">
        <v>4.8809061874214716</v>
      </c>
      <c r="F7498" s="25">
        <f t="shared" si="585"/>
        <v>1</v>
      </c>
      <c r="G7498" s="25">
        <f t="shared" si="586"/>
        <v>0</v>
      </c>
      <c r="H7498" s="25">
        <f t="shared" si="587"/>
        <v>0</v>
      </c>
      <c r="I7498" s="25">
        <f t="shared" si="588"/>
        <v>1</v>
      </c>
      <c r="J7498" s="25">
        <f t="shared" si="589"/>
        <v>0</v>
      </c>
      <c r="K7498" s="25">
        <f>IF($C7498='Task 4 Range'!$K$1,1,0)</f>
        <v>0</v>
      </c>
      <c r="L7498" s="25">
        <f>IF($C7498='Task 4 Range'!$L$1,1,0)</f>
        <v>0</v>
      </c>
      <c r="M7498" s="25">
        <f>IF($C7498='Task 4 Range'!$M$1,1,0)</f>
        <v>0</v>
      </c>
      <c r="N7498" s="25">
        <f>IF($C7498='Task 4 Range'!$N$1,1,0)</f>
        <v>0</v>
      </c>
      <c r="O7498" s="25">
        <f>IF($C7498='Task 4 Range'!$O$1,1,0)</f>
        <v>1</v>
      </c>
      <c r="P7498" s="26">
        <v>4.2175941107156669</v>
      </c>
    </row>
    <row r="7499" spans="1:16" x14ac:dyDescent="0.35">
      <c r="A7499" s="27" t="s">
        <v>10</v>
      </c>
      <c r="B7499" s="28" t="s">
        <v>16</v>
      </c>
      <c r="C7499" s="28" t="s">
        <v>15</v>
      </c>
      <c r="D7499" s="28">
        <v>5.2221919761585456</v>
      </c>
      <c r="E7499" s="28">
        <v>4.8067223110588246</v>
      </c>
      <c r="F7499" s="28">
        <f t="shared" si="585"/>
        <v>1</v>
      </c>
      <c r="G7499" s="28">
        <f t="shared" si="586"/>
        <v>0</v>
      </c>
      <c r="H7499" s="28">
        <f t="shared" si="587"/>
        <v>0</v>
      </c>
      <c r="I7499" s="28">
        <f t="shared" si="588"/>
        <v>0</v>
      </c>
      <c r="J7499" s="28">
        <f t="shared" si="589"/>
        <v>1</v>
      </c>
      <c r="K7499" s="28">
        <f>IF($C7499='Task 4 Range'!$K$1,1,0)</f>
        <v>0</v>
      </c>
      <c r="L7499" s="28">
        <f>IF($C7499='Task 4 Range'!$L$1,1,0)</f>
        <v>0</v>
      </c>
      <c r="M7499" s="28">
        <f>IF($C7499='Task 4 Range'!$M$1,1,0)</f>
        <v>0</v>
      </c>
      <c r="N7499" s="28">
        <f>IF($C7499='Task 4 Range'!$N$1,1,0)</f>
        <v>0</v>
      </c>
      <c r="O7499" s="28">
        <f>IF($C7499='Task 4 Range'!$O$1,1,0)</f>
        <v>1</v>
      </c>
      <c r="P7499" s="29">
        <v>4.1432934439539642</v>
      </c>
    </row>
    <row r="7500" spans="1:16" x14ac:dyDescent="0.35">
      <c r="A7500" s="24" t="s">
        <v>7</v>
      </c>
      <c r="B7500" s="25" t="s">
        <v>11</v>
      </c>
      <c r="C7500" s="25" t="s">
        <v>15</v>
      </c>
      <c r="D7500" s="25">
        <v>2.7738379416402132</v>
      </c>
      <c r="E7500" s="25">
        <v>1.8578592709325787</v>
      </c>
      <c r="F7500" s="25">
        <f t="shared" si="585"/>
        <v>0</v>
      </c>
      <c r="G7500" s="25">
        <f t="shared" si="586"/>
        <v>0</v>
      </c>
      <c r="H7500" s="25">
        <f t="shared" si="587"/>
        <v>1</v>
      </c>
      <c r="I7500" s="25">
        <f t="shared" si="588"/>
        <v>0</v>
      </c>
      <c r="J7500" s="25">
        <f t="shared" si="589"/>
        <v>0</v>
      </c>
      <c r="K7500" s="25">
        <f>IF($C7500='Task 4 Range'!$K$1,1,0)</f>
        <v>0</v>
      </c>
      <c r="L7500" s="25">
        <f>IF($C7500='Task 4 Range'!$L$1,1,0)</f>
        <v>0</v>
      </c>
      <c r="M7500" s="25">
        <f>IF($C7500='Task 4 Range'!$M$1,1,0)</f>
        <v>0</v>
      </c>
      <c r="N7500" s="25">
        <f>IF($C7500='Task 4 Range'!$N$1,1,0)</f>
        <v>0</v>
      </c>
      <c r="O7500" s="25">
        <f>IF($C7500='Task 4 Range'!$O$1,1,0)</f>
        <v>1</v>
      </c>
      <c r="P7500" s="26">
        <v>2.2628042229822012</v>
      </c>
    </row>
    <row r="7501" spans="1:16" x14ac:dyDescent="0.35">
      <c r="A7501" s="27" t="s">
        <v>10</v>
      </c>
      <c r="B7501" s="28" t="s">
        <v>13</v>
      </c>
      <c r="C7501" s="28" t="s">
        <v>14</v>
      </c>
      <c r="D7501" s="28">
        <v>4.4695795316817435</v>
      </c>
      <c r="E7501" s="28">
        <v>4.7242856668782531</v>
      </c>
      <c r="F7501" s="28">
        <f t="shared" si="585"/>
        <v>1</v>
      </c>
      <c r="G7501" s="28">
        <f t="shared" si="586"/>
        <v>0</v>
      </c>
      <c r="H7501" s="28">
        <f t="shared" si="587"/>
        <v>0</v>
      </c>
      <c r="I7501" s="28">
        <f t="shared" si="588"/>
        <v>1</v>
      </c>
      <c r="J7501" s="28">
        <f t="shared" si="589"/>
        <v>0</v>
      </c>
      <c r="K7501" s="28">
        <f>IF($C7501='Task 4 Range'!$K$1,1,0)</f>
        <v>0</v>
      </c>
      <c r="L7501" s="28">
        <f>IF($C7501='Task 4 Range'!$L$1,1,0)</f>
        <v>0</v>
      </c>
      <c r="M7501" s="28">
        <f>IF($C7501='Task 4 Range'!$M$1,1,0)</f>
        <v>1</v>
      </c>
      <c r="N7501" s="28">
        <f>IF($C7501='Task 4 Range'!$N$1,1,0)</f>
        <v>0</v>
      </c>
      <c r="O7501" s="28">
        <f>IF($C7501='Task 4 Range'!$O$1,1,0)</f>
        <v>0</v>
      </c>
      <c r="P7501" s="29">
        <v>5.0060246815385723</v>
      </c>
    </row>
    <row r="7502" spans="1:16" x14ac:dyDescent="0.35">
      <c r="A7502" s="24" t="s">
        <v>10</v>
      </c>
      <c r="B7502" s="25" t="s">
        <v>8</v>
      </c>
      <c r="C7502" s="25" t="s">
        <v>14</v>
      </c>
      <c r="D7502" s="25">
        <v>3.4797004431500991</v>
      </c>
      <c r="E7502" s="25">
        <v>3.816172679771312</v>
      </c>
      <c r="F7502" s="25">
        <f t="shared" si="585"/>
        <v>1</v>
      </c>
      <c r="G7502" s="25">
        <f t="shared" si="586"/>
        <v>1</v>
      </c>
      <c r="H7502" s="25">
        <f t="shared" si="587"/>
        <v>0</v>
      </c>
      <c r="I7502" s="25">
        <f t="shared" si="588"/>
        <v>0</v>
      </c>
      <c r="J7502" s="25">
        <f t="shared" si="589"/>
        <v>0</v>
      </c>
      <c r="K7502" s="25">
        <f>IF($C7502='Task 4 Range'!$K$1,1,0)</f>
        <v>0</v>
      </c>
      <c r="L7502" s="25">
        <f>IF($C7502='Task 4 Range'!$L$1,1,0)</f>
        <v>0</v>
      </c>
      <c r="M7502" s="25">
        <f>IF($C7502='Task 4 Range'!$M$1,1,0)</f>
        <v>1</v>
      </c>
      <c r="N7502" s="25">
        <f>IF($C7502='Task 4 Range'!$N$1,1,0)</f>
        <v>0</v>
      </c>
      <c r="O7502" s="25">
        <f>IF($C7502='Task 4 Range'!$O$1,1,0)</f>
        <v>0</v>
      </c>
      <c r="P7502" s="26">
        <v>2.9688748193841081</v>
      </c>
    </row>
    <row r="7503" spans="1:16" x14ac:dyDescent="0.35">
      <c r="A7503" s="27" t="s">
        <v>10</v>
      </c>
      <c r="B7503" s="28" t="s">
        <v>8</v>
      </c>
      <c r="C7503" s="28" t="s">
        <v>14</v>
      </c>
      <c r="D7503" s="28">
        <v>4.031937102093484</v>
      </c>
      <c r="E7503" s="28">
        <v>3.5539184686798193</v>
      </c>
      <c r="F7503" s="28">
        <f t="shared" si="585"/>
        <v>1</v>
      </c>
      <c r="G7503" s="28">
        <f t="shared" si="586"/>
        <v>1</v>
      </c>
      <c r="H7503" s="28">
        <f t="shared" si="587"/>
        <v>0</v>
      </c>
      <c r="I7503" s="28">
        <f t="shared" si="588"/>
        <v>0</v>
      </c>
      <c r="J7503" s="28">
        <f t="shared" si="589"/>
        <v>0</v>
      </c>
      <c r="K7503" s="28">
        <f>IF($C7503='Task 4 Range'!$K$1,1,0)</f>
        <v>0</v>
      </c>
      <c r="L7503" s="28">
        <f>IF($C7503='Task 4 Range'!$L$1,1,0)</f>
        <v>0</v>
      </c>
      <c r="M7503" s="28">
        <f>IF($C7503='Task 4 Range'!$M$1,1,0)</f>
        <v>1</v>
      </c>
      <c r="N7503" s="28">
        <f>IF($C7503='Task 4 Range'!$N$1,1,0)</f>
        <v>0</v>
      </c>
      <c r="O7503" s="28">
        <f>IF($C7503='Task 4 Range'!$O$1,1,0)</f>
        <v>0</v>
      </c>
      <c r="P7503" s="29">
        <v>3.0643250650196028</v>
      </c>
    </row>
    <row r="7504" spans="1:16" x14ac:dyDescent="0.35">
      <c r="A7504" s="24" t="s">
        <v>7</v>
      </c>
      <c r="B7504" s="25" t="s">
        <v>11</v>
      </c>
      <c r="C7504" s="25" t="s">
        <v>14</v>
      </c>
      <c r="D7504" s="25">
        <v>5.136504070385433</v>
      </c>
      <c r="E7504" s="25">
        <v>6.0607806996673093</v>
      </c>
      <c r="F7504" s="25">
        <f t="shared" si="585"/>
        <v>0</v>
      </c>
      <c r="G7504" s="25">
        <f t="shared" si="586"/>
        <v>0</v>
      </c>
      <c r="H7504" s="25">
        <f t="shared" si="587"/>
        <v>1</v>
      </c>
      <c r="I7504" s="25">
        <f t="shared" si="588"/>
        <v>0</v>
      </c>
      <c r="J7504" s="25">
        <f t="shared" si="589"/>
        <v>0</v>
      </c>
      <c r="K7504" s="25">
        <f>IF($C7504='Task 4 Range'!$K$1,1,0)</f>
        <v>0</v>
      </c>
      <c r="L7504" s="25">
        <f>IF($C7504='Task 4 Range'!$L$1,1,0)</f>
        <v>0</v>
      </c>
      <c r="M7504" s="25">
        <f>IF($C7504='Task 4 Range'!$M$1,1,0)</f>
        <v>1</v>
      </c>
      <c r="N7504" s="25">
        <f>IF($C7504='Task 4 Range'!$N$1,1,0)</f>
        <v>0</v>
      </c>
      <c r="O7504" s="25">
        <f>IF($C7504='Task 4 Range'!$O$1,1,0)</f>
        <v>0</v>
      </c>
      <c r="P7504" s="26">
        <v>5.5285159723359234</v>
      </c>
    </row>
    <row r="7505" spans="1:16" x14ac:dyDescent="0.35">
      <c r="A7505" s="27" t="s">
        <v>7</v>
      </c>
      <c r="B7505" s="28" t="s">
        <v>13</v>
      </c>
      <c r="C7505" s="28" t="s">
        <v>14</v>
      </c>
      <c r="D7505" s="28">
        <v>4.9491144374480056</v>
      </c>
      <c r="E7505" s="28">
        <v>4.7748285688286485</v>
      </c>
      <c r="F7505" s="28">
        <f t="shared" si="585"/>
        <v>0</v>
      </c>
      <c r="G7505" s="28">
        <f t="shared" si="586"/>
        <v>0</v>
      </c>
      <c r="H7505" s="28">
        <f t="shared" si="587"/>
        <v>0</v>
      </c>
      <c r="I7505" s="28">
        <f t="shared" si="588"/>
        <v>1</v>
      </c>
      <c r="J7505" s="28">
        <f t="shared" si="589"/>
        <v>0</v>
      </c>
      <c r="K7505" s="28">
        <f>IF($C7505='Task 4 Range'!$K$1,1,0)</f>
        <v>0</v>
      </c>
      <c r="L7505" s="28">
        <f>IF($C7505='Task 4 Range'!$L$1,1,0)</f>
        <v>0</v>
      </c>
      <c r="M7505" s="28">
        <f>IF($C7505='Task 4 Range'!$M$1,1,0)</f>
        <v>1</v>
      </c>
      <c r="N7505" s="28">
        <f>IF($C7505='Task 4 Range'!$N$1,1,0)</f>
        <v>0</v>
      </c>
      <c r="O7505" s="28">
        <f>IF($C7505='Task 4 Range'!$O$1,1,0)</f>
        <v>0</v>
      </c>
      <c r="P7505" s="29">
        <v>5.0974855469949851</v>
      </c>
    </row>
    <row r="7506" spans="1:16" x14ac:dyDescent="0.35">
      <c r="A7506" s="24" t="s">
        <v>7</v>
      </c>
      <c r="B7506" s="25" t="s">
        <v>11</v>
      </c>
      <c r="C7506" s="25" t="s">
        <v>15</v>
      </c>
      <c r="D7506" s="25">
        <v>3.3477966049350401</v>
      </c>
      <c r="E7506" s="25">
        <v>4.4984754473171282</v>
      </c>
      <c r="F7506" s="25">
        <f t="shared" si="585"/>
        <v>0</v>
      </c>
      <c r="G7506" s="25">
        <f t="shared" si="586"/>
        <v>0</v>
      </c>
      <c r="H7506" s="25">
        <f t="shared" si="587"/>
        <v>1</v>
      </c>
      <c r="I7506" s="25">
        <f t="shared" si="588"/>
        <v>0</v>
      </c>
      <c r="J7506" s="25">
        <f t="shared" si="589"/>
        <v>0</v>
      </c>
      <c r="K7506" s="25">
        <f>IF($C7506='Task 4 Range'!$K$1,1,0)</f>
        <v>0</v>
      </c>
      <c r="L7506" s="25">
        <f>IF($C7506='Task 4 Range'!$L$1,1,0)</f>
        <v>0</v>
      </c>
      <c r="M7506" s="25">
        <f>IF($C7506='Task 4 Range'!$M$1,1,0)</f>
        <v>0</v>
      </c>
      <c r="N7506" s="25">
        <f>IF($C7506='Task 4 Range'!$N$1,1,0)</f>
        <v>0</v>
      </c>
      <c r="O7506" s="25">
        <f>IF($C7506='Task 4 Range'!$O$1,1,0)</f>
        <v>1</v>
      </c>
      <c r="P7506" s="26">
        <v>3.1730412885244013</v>
      </c>
    </row>
    <row r="7507" spans="1:16" x14ac:dyDescent="0.35">
      <c r="A7507" s="27" t="s">
        <v>10</v>
      </c>
      <c r="B7507" s="28" t="s">
        <v>8</v>
      </c>
      <c r="C7507" s="28" t="s">
        <v>17</v>
      </c>
      <c r="D7507" s="28">
        <v>5.2385142821772828</v>
      </c>
      <c r="E7507" s="28">
        <v>5.7691643900368401</v>
      </c>
      <c r="F7507" s="28">
        <f t="shared" si="585"/>
        <v>1</v>
      </c>
      <c r="G7507" s="28">
        <f t="shared" si="586"/>
        <v>1</v>
      </c>
      <c r="H7507" s="28">
        <f t="shared" si="587"/>
        <v>0</v>
      </c>
      <c r="I7507" s="28">
        <f t="shared" si="588"/>
        <v>0</v>
      </c>
      <c r="J7507" s="28">
        <f t="shared" si="589"/>
        <v>0</v>
      </c>
      <c r="K7507" s="28">
        <f>IF($C7507='Task 4 Range'!$K$1,1,0)</f>
        <v>0</v>
      </c>
      <c r="L7507" s="28">
        <f>IF($C7507='Task 4 Range'!$L$1,1,0)</f>
        <v>0</v>
      </c>
      <c r="M7507" s="28">
        <f>IF($C7507='Task 4 Range'!$M$1,1,0)</f>
        <v>0</v>
      </c>
      <c r="N7507" s="28">
        <f>IF($C7507='Task 4 Range'!$N$1,1,0)</f>
        <v>1</v>
      </c>
      <c r="O7507" s="28">
        <f>IF($C7507='Task 4 Range'!$O$1,1,0)</f>
        <v>0</v>
      </c>
      <c r="P7507" s="29">
        <v>4.034417613641752</v>
      </c>
    </row>
    <row r="7508" spans="1:16" x14ac:dyDescent="0.35">
      <c r="A7508" s="24" t="s">
        <v>7</v>
      </c>
      <c r="B7508" s="25" t="s">
        <v>13</v>
      </c>
      <c r="C7508" s="25" t="s">
        <v>15</v>
      </c>
      <c r="D7508" s="25">
        <v>4.2323658601194749</v>
      </c>
      <c r="E7508" s="25">
        <v>4.2323658601194749</v>
      </c>
      <c r="F7508" s="25">
        <f t="shared" si="585"/>
        <v>0</v>
      </c>
      <c r="G7508" s="25">
        <f t="shared" si="586"/>
        <v>0</v>
      </c>
      <c r="H7508" s="25">
        <f t="shared" si="587"/>
        <v>0</v>
      </c>
      <c r="I7508" s="25">
        <f t="shared" si="588"/>
        <v>1</v>
      </c>
      <c r="J7508" s="25">
        <f t="shared" si="589"/>
        <v>0</v>
      </c>
      <c r="K7508" s="25">
        <f>IF($C7508='Task 4 Range'!$K$1,1,0)</f>
        <v>0</v>
      </c>
      <c r="L7508" s="25">
        <f>IF($C7508='Task 4 Range'!$L$1,1,0)</f>
        <v>0</v>
      </c>
      <c r="M7508" s="25">
        <f>IF($C7508='Task 4 Range'!$M$1,1,0)</f>
        <v>0</v>
      </c>
      <c r="N7508" s="25">
        <f>IF($C7508='Task 4 Range'!$N$1,1,0)</f>
        <v>0</v>
      </c>
      <c r="O7508" s="25">
        <f>IF($C7508='Task 4 Range'!$O$1,1,0)</f>
        <v>1</v>
      </c>
      <c r="P7508" s="26">
        <v>4.2323658601194749</v>
      </c>
    </row>
    <row r="7509" spans="1:16" x14ac:dyDescent="0.35">
      <c r="A7509" s="27" t="s">
        <v>10</v>
      </c>
      <c r="B7509" s="28" t="s">
        <v>8</v>
      </c>
      <c r="C7509" s="28" t="s">
        <v>9</v>
      </c>
      <c r="D7509" s="28">
        <v>2.379546134130174</v>
      </c>
      <c r="E7509" s="28">
        <v>2.3997118037247684</v>
      </c>
      <c r="F7509" s="28">
        <f t="shared" si="585"/>
        <v>1</v>
      </c>
      <c r="G7509" s="28">
        <f t="shared" si="586"/>
        <v>1</v>
      </c>
      <c r="H7509" s="28">
        <f t="shared" si="587"/>
        <v>0</v>
      </c>
      <c r="I7509" s="28">
        <f t="shared" si="588"/>
        <v>0</v>
      </c>
      <c r="J7509" s="28">
        <f t="shared" si="589"/>
        <v>0</v>
      </c>
      <c r="K7509" s="28">
        <f>IF($C7509='Task 4 Range'!$K$1,1,0)</f>
        <v>1</v>
      </c>
      <c r="L7509" s="28">
        <f>IF($C7509='Task 4 Range'!$L$1,1,0)</f>
        <v>0</v>
      </c>
      <c r="M7509" s="28">
        <f>IF($C7509='Task 4 Range'!$M$1,1,0)</f>
        <v>0</v>
      </c>
      <c r="N7509" s="28">
        <f>IF($C7509='Task 4 Range'!$N$1,1,0)</f>
        <v>0</v>
      </c>
      <c r="O7509" s="28">
        <f>IF($C7509='Task 4 Range'!$O$1,1,0)</f>
        <v>0</v>
      </c>
      <c r="P7509" s="29">
        <v>2.3589654264301534</v>
      </c>
    </row>
    <row r="7510" spans="1:16" x14ac:dyDescent="0.35">
      <c r="A7510" s="24" t="s">
        <v>10</v>
      </c>
      <c r="B7510" s="25" t="s">
        <v>13</v>
      </c>
      <c r="C7510" s="25" t="s">
        <v>9</v>
      </c>
      <c r="D7510" s="25">
        <v>5.0136308030760546</v>
      </c>
      <c r="E7510" s="25">
        <v>4.4339072565508708</v>
      </c>
      <c r="F7510" s="25">
        <f t="shared" si="585"/>
        <v>1</v>
      </c>
      <c r="G7510" s="25">
        <f t="shared" si="586"/>
        <v>0</v>
      </c>
      <c r="H7510" s="25">
        <f t="shared" si="587"/>
        <v>0</v>
      </c>
      <c r="I7510" s="25">
        <f t="shared" si="588"/>
        <v>1</v>
      </c>
      <c r="J7510" s="25">
        <f t="shared" si="589"/>
        <v>0</v>
      </c>
      <c r="K7510" s="25">
        <f>IF($C7510='Task 4 Range'!$K$1,1,0)</f>
        <v>1</v>
      </c>
      <c r="L7510" s="25">
        <f>IF($C7510='Task 4 Range'!$L$1,1,0)</f>
        <v>0</v>
      </c>
      <c r="M7510" s="25">
        <f>IF($C7510='Task 4 Range'!$M$1,1,0)</f>
        <v>0</v>
      </c>
      <c r="N7510" s="25">
        <f>IF($C7510='Task 4 Range'!$N$1,1,0)</f>
        <v>0</v>
      </c>
      <c r="O7510" s="25">
        <f>IF($C7510='Task 4 Range'!$O$1,1,0)</f>
        <v>0</v>
      </c>
      <c r="P7510" s="26">
        <v>4.1925293941308315</v>
      </c>
    </row>
    <row r="7511" spans="1:16" x14ac:dyDescent="0.35">
      <c r="A7511" s="27" t="s">
        <v>10</v>
      </c>
      <c r="B7511" s="28" t="s">
        <v>13</v>
      </c>
      <c r="C7511" s="28" t="s">
        <v>12</v>
      </c>
      <c r="D7511" s="28">
        <v>4.5260187476826541</v>
      </c>
      <c r="E7511" s="28">
        <v>3.7495040759303713</v>
      </c>
      <c r="F7511" s="28">
        <f t="shared" si="585"/>
        <v>1</v>
      </c>
      <c r="G7511" s="28">
        <f t="shared" si="586"/>
        <v>0</v>
      </c>
      <c r="H7511" s="28">
        <f t="shared" si="587"/>
        <v>0</v>
      </c>
      <c r="I7511" s="28">
        <f t="shared" si="588"/>
        <v>1</v>
      </c>
      <c r="J7511" s="28">
        <f t="shared" si="589"/>
        <v>0</v>
      </c>
      <c r="K7511" s="28">
        <f>IF($C7511='Task 4 Range'!$K$1,1,0)</f>
        <v>0</v>
      </c>
      <c r="L7511" s="28">
        <f>IF($C7511='Task 4 Range'!$L$1,1,0)</f>
        <v>1</v>
      </c>
      <c r="M7511" s="28">
        <f>IF($C7511='Task 4 Range'!$M$1,1,0)</f>
        <v>0</v>
      </c>
      <c r="N7511" s="28">
        <f>IF($C7511='Task 4 Range'!$N$1,1,0)</f>
        <v>0</v>
      </c>
      <c r="O7511" s="28">
        <f>IF($C7511='Task 4 Range'!$O$1,1,0)</f>
        <v>0</v>
      </c>
      <c r="P7511" s="29">
        <v>3.9098205818729466</v>
      </c>
    </row>
    <row r="7512" spans="1:16" x14ac:dyDescent="0.35">
      <c r="A7512" s="24" t="s">
        <v>10</v>
      </c>
      <c r="B7512" s="25" t="s">
        <v>8</v>
      </c>
      <c r="C7512" s="25" t="s">
        <v>14</v>
      </c>
      <c r="D7512" s="25">
        <v>3.5389282773504318</v>
      </c>
      <c r="E7512" s="25">
        <v>2.846071498999585</v>
      </c>
      <c r="F7512" s="25">
        <f t="shared" si="585"/>
        <v>1</v>
      </c>
      <c r="G7512" s="25">
        <f t="shared" si="586"/>
        <v>1</v>
      </c>
      <c r="H7512" s="25">
        <f t="shared" si="587"/>
        <v>0</v>
      </c>
      <c r="I7512" s="25">
        <f t="shared" si="588"/>
        <v>0</v>
      </c>
      <c r="J7512" s="25">
        <f t="shared" si="589"/>
        <v>0</v>
      </c>
      <c r="K7512" s="25">
        <f>IF($C7512='Task 4 Range'!$K$1,1,0)</f>
        <v>0</v>
      </c>
      <c r="L7512" s="25">
        <f>IF($C7512='Task 4 Range'!$L$1,1,0)</f>
        <v>0</v>
      </c>
      <c r="M7512" s="25">
        <f>IF($C7512='Task 4 Range'!$M$1,1,0)</f>
        <v>1</v>
      </c>
      <c r="N7512" s="25">
        <f>IF($C7512='Task 4 Range'!$N$1,1,0)</f>
        <v>0</v>
      </c>
      <c r="O7512" s="25">
        <f>IF($C7512='Task 4 Range'!$O$1,1,0)</f>
        <v>0</v>
      </c>
      <c r="P7512" s="26">
        <v>2.8454906102234481</v>
      </c>
    </row>
    <row r="7513" spans="1:16" x14ac:dyDescent="0.35">
      <c r="A7513" s="27" t="s">
        <v>10</v>
      </c>
      <c r="B7513" s="28" t="s">
        <v>16</v>
      </c>
      <c r="C7513" s="28" t="s">
        <v>17</v>
      </c>
      <c r="D7513" s="28">
        <v>5.2276802869485959</v>
      </c>
      <c r="E7513" s="28">
        <v>5.9006368061474408</v>
      </c>
      <c r="F7513" s="28">
        <f t="shared" si="585"/>
        <v>1</v>
      </c>
      <c r="G7513" s="28">
        <f t="shared" si="586"/>
        <v>0</v>
      </c>
      <c r="H7513" s="28">
        <f t="shared" si="587"/>
        <v>0</v>
      </c>
      <c r="I7513" s="28">
        <f t="shared" si="588"/>
        <v>0</v>
      </c>
      <c r="J7513" s="28">
        <f t="shared" si="589"/>
        <v>1</v>
      </c>
      <c r="K7513" s="28">
        <f>IF($C7513='Task 4 Range'!$K$1,1,0)</f>
        <v>0</v>
      </c>
      <c r="L7513" s="28">
        <f>IF($C7513='Task 4 Range'!$L$1,1,0)</f>
        <v>0</v>
      </c>
      <c r="M7513" s="28">
        <f>IF($C7513='Task 4 Range'!$M$1,1,0)</f>
        <v>0</v>
      </c>
      <c r="N7513" s="28">
        <f>IF($C7513='Task 4 Range'!$N$1,1,0)</f>
        <v>1</v>
      </c>
      <c r="O7513" s="28">
        <f>IF($C7513='Task 4 Range'!$O$1,1,0)</f>
        <v>0</v>
      </c>
      <c r="P7513" s="29">
        <v>2.0082140323914683</v>
      </c>
    </row>
    <row r="7514" spans="1:16" x14ac:dyDescent="0.35">
      <c r="A7514" s="24" t="s">
        <v>10</v>
      </c>
      <c r="B7514" s="25" t="s">
        <v>13</v>
      </c>
      <c r="C7514" s="25" t="s">
        <v>17</v>
      </c>
      <c r="D7514" s="25">
        <v>5.0938115486181985</v>
      </c>
      <c r="E7514" s="25">
        <v>5.943979780536238</v>
      </c>
      <c r="F7514" s="25">
        <f t="shared" si="585"/>
        <v>1</v>
      </c>
      <c r="G7514" s="25">
        <f t="shared" si="586"/>
        <v>0</v>
      </c>
      <c r="H7514" s="25">
        <f t="shared" si="587"/>
        <v>0</v>
      </c>
      <c r="I7514" s="25">
        <f t="shared" si="588"/>
        <v>1</v>
      </c>
      <c r="J7514" s="25">
        <f t="shared" si="589"/>
        <v>0</v>
      </c>
      <c r="K7514" s="25">
        <f>IF($C7514='Task 4 Range'!$K$1,1,0)</f>
        <v>0</v>
      </c>
      <c r="L7514" s="25">
        <f>IF($C7514='Task 4 Range'!$L$1,1,0)</f>
        <v>0</v>
      </c>
      <c r="M7514" s="25">
        <f>IF($C7514='Task 4 Range'!$M$1,1,0)</f>
        <v>0</v>
      </c>
      <c r="N7514" s="25">
        <f>IF($C7514='Task 4 Range'!$N$1,1,0)</f>
        <v>1</v>
      </c>
      <c r="O7514" s="25">
        <f>IF($C7514='Task 4 Range'!$O$1,1,0)</f>
        <v>0</v>
      </c>
      <c r="P7514" s="26">
        <v>4.6782347568450966</v>
      </c>
    </row>
    <row r="7515" spans="1:16" x14ac:dyDescent="0.35">
      <c r="A7515" s="27" t="s">
        <v>7</v>
      </c>
      <c r="B7515" s="28" t="s">
        <v>16</v>
      </c>
      <c r="C7515" s="28" t="s">
        <v>17</v>
      </c>
      <c r="D7515" s="28">
        <v>3.5536323047059102</v>
      </c>
      <c r="E7515" s="28">
        <v>3.6671449619679306</v>
      </c>
      <c r="F7515" s="28">
        <f t="shared" si="585"/>
        <v>0</v>
      </c>
      <c r="G7515" s="28">
        <f t="shared" si="586"/>
        <v>0</v>
      </c>
      <c r="H7515" s="28">
        <f t="shared" si="587"/>
        <v>0</v>
      </c>
      <c r="I7515" s="28">
        <f t="shared" si="588"/>
        <v>0</v>
      </c>
      <c r="J7515" s="28">
        <f t="shared" si="589"/>
        <v>1</v>
      </c>
      <c r="K7515" s="28">
        <f>IF($C7515='Task 4 Range'!$K$1,1,0)</f>
        <v>0</v>
      </c>
      <c r="L7515" s="28">
        <f>IF($C7515='Task 4 Range'!$L$1,1,0)</f>
        <v>0</v>
      </c>
      <c r="M7515" s="28">
        <f>IF($C7515='Task 4 Range'!$M$1,1,0)</f>
        <v>0</v>
      </c>
      <c r="N7515" s="28">
        <f>IF($C7515='Task 4 Range'!$N$1,1,0)</f>
        <v>1</v>
      </c>
      <c r="O7515" s="28">
        <f>IF($C7515='Task 4 Range'!$O$1,1,0)</f>
        <v>0</v>
      </c>
      <c r="P7515" s="29">
        <v>3.4255647381104497</v>
      </c>
    </row>
    <row r="7516" spans="1:16" x14ac:dyDescent="0.35">
      <c r="A7516" s="24" t="s">
        <v>7</v>
      </c>
      <c r="B7516" s="25" t="s">
        <v>13</v>
      </c>
      <c r="C7516" s="25" t="s">
        <v>15</v>
      </c>
      <c r="D7516" s="25">
        <v>4.8818924182035301</v>
      </c>
      <c r="E7516" s="25">
        <v>4.7310977425858818</v>
      </c>
      <c r="F7516" s="25">
        <f t="shared" si="585"/>
        <v>0</v>
      </c>
      <c r="G7516" s="25">
        <f t="shared" si="586"/>
        <v>0</v>
      </c>
      <c r="H7516" s="25">
        <f t="shared" si="587"/>
        <v>0</v>
      </c>
      <c r="I7516" s="25">
        <f t="shared" si="588"/>
        <v>1</v>
      </c>
      <c r="J7516" s="25">
        <f t="shared" si="589"/>
        <v>0</v>
      </c>
      <c r="K7516" s="25">
        <f>IF($C7516='Task 4 Range'!$K$1,1,0)</f>
        <v>0</v>
      </c>
      <c r="L7516" s="25">
        <f>IF($C7516='Task 4 Range'!$L$1,1,0)</f>
        <v>0</v>
      </c>
      <c r="M7516" s="25">
        <f>IF($C7516='Task 4 Range'!$M$1,1,0)</f>
        <v>0</v>
      </c>
      <c r="N7516" s="25">
        <f>IF($C7516='Task 4 Range'!$N$1,1,0)</f>
        <v>0</v>
      </c>
      <c r="O7516" s="25">
        <f>IF($C7516='Task 4 Range'!$O$1,1,0)</f>
        <v>1</v>
      </c>
      <c r="P7516" s="26">
        <v>2.9156062290747062</v>
      </c>
    </row>
    <row r="7517" spans="1:16" x14ac:dyDescent="0.35">
      <c r="A7517" s="27" t="s">
        <v>7</v>
      </c>
      <c r="B7517" s="28" t="s">
        <v>13</v>
      </c>
      <c r="C7517" s="28" t="s">
        <v>14</v>
      </c>
      <c r="D7517" s="28">
        <v>5.0842574339668696</v>
      </c>
      <c r="E7517" s="28">
        <v>4.1680596000443817</v>
      </c>
      <c r="F7517" s="28">
        <f t="shared" si="585"/>
        <v>0</v>
      </c>
      <c r="G7517" s="28">
        <f t="shared" si="586"/>
        <v>0</v>
      </c>
      <c r="H7517" s="28">
        <f t="shared" si="587"/>
        <v>0</v>
      </c>
      <c r="I7517" s="28">
        <f t="shared" si="588"/>
        <v>1</v>
      </c>
      <c r="J7517" s="28">
        <f t="shared" si="589"/>
        <v>0</v>
      </c>
      <c r="K7517" s="28">
        <f>IF($C7517='Task 4 Range'!$K$1,1,0)</f>
        <v>0</v>
      </c>
      <c r="L7517" s="28">
        <f>IF($C7517='Task 4 Range'!$L$1,1,0)</f>
        <v>0</v>
      </c>
      <c r="M7517" s="28">
        <f>IF($C7517='Task 4 Range'!$M$1,1,0)</f>
        <v>1</v>
      </c>
      <c r="N7517" s="28">
        <f>IF($C7517='Task 4 Range'!$N$1,1,0)</f>
        <v>0</v>
      </c>
      <c r="O7517" s="28">
        <f>IF($C7517='Task 4 Range'!$O$1,1,0)</f>
        <v>0</v>
      </c>
      <c r="P7517" s="29">
        <v>4.5733698734382937</v>
      </c>
    </row>
    <row r="7518" spans="1:16" x14ac:dyDescent="0.35">
      <c r="A7518" s="24" t="s">
        <v>10</v>
      </c>
      <c r="B7518" s="25" t="s">
        <v>13</v>
      </c>
      <c r="C7518" s="25" t="s">
        <v>17</v>
      </c>
      <c r="D7518" s="25">
        <v>5.0203875855389342</v>
      </c>
      <c r="E7518" s="25">
        <v>5.7905104781660253</v>
      </c>
      <c r="F7518" s="25">
        <f t="shared" si="585"/>
        <v>1</v>
      </c>
      <c r="G7518" s="25">
        <f t="shared" si="586"/>
        <v>0</v>
      </c>
      <c r="H7518" s="25">
        <f t="shared" si="587"/>
        <v>0</v>
      </c>
      <c r="I7518" s="25">
        <f t="shared" si="588"/>
        <v>1</v>
      </c>
      <c r="J7518" s="25">
        <f t="shared" si="589"/>
        <v>0</v>
      </c>
      <c r="K7518" s="25">
        <f>IF($C7518='Task 4 Range'!$K$1,1,0)</f>
        <v>0</v>
      </c>
      <c r="L7518" s="25">
        <f>IF($C7518='Task 4 Range'!$L$1,1,0)</f>
        <v>0</v>
      </c>
      <c r="M7518" s="25">
        <f>IF($C7518='Task 4 Range'!$M$1,1,0)</f>
        <v>0</v>
      </c>
      <c r="N7518" s="25">
        <f>IF($C7518='Task 4 Range'!$N$1,1,0)</f>
        <v>1</v>
      </c>
      <c r="O7518" s="25">
        <f>IF($C7518='Task 4 Range'!$O$1,1,0)</f>
        <v>0</v>
      </c>
      <c r="P7518" s="26">
        <v>4.8459964721546092</v>
      </c>
    </row>
    <row r="7519" spans="1:16" x14ac:dyDescent="0.35">
      <c r="A7519" s="27" t="s">
        <v>10</v>
      </c>
      <c r="B7519" s="28" t="s">
        <v>13</v>
      </c>
      <c r="C7519" s="28" t="s">
        <v>17</v>
      </c>
      <c r="D7519" s="28">
        <v>5.0911701883184266</v>
      </c>
      <c r="E7519" s="28">
        <v>5.6565161488551112</v>
      </c>
      <c r="F7519" s="28">
        <f t="shared" si="585"/>
        <v>1</v>
      </c>
      <c r="G7519" s="28">
        <f t="shared" si="586"/>
        <v>0</v>
      </c>
      <c r="H7519" s="28">
        <f t="shared" si="587"/>
        <v>0</v>
      </c>
      <c r="I7519" s="28">
        <f t="shared" si="588"/>
        <v>1</v>
      </c>
      <c r="J7519" s="28">
        <f t="shared" si="589"/>
        <v>0</v>
      </c>
      <c r="K7519" s="28">
        <f>IF($C7519='Task 4 Range'!$K$1,1,0)</f>
        <v>0</v>
      </c>
      <c r="L7519" s="28">
        <f>IF($C7519='Task 4 Range'!$L$1,1,0)</f>
        <v>0</v>
      </c>
      <c r="M7519" s="28">
        <f>IF($C7519='Task 4 Range'!$M$1,1,0)</f>
        <v>0</v>
      </c>
      <c r="N7519" s="28">
        <f>IF($C7519='Task 4 Range'!$N$1,1,0)</f>
        <v>1</v>
      </c>
      <c r="O7519" s="28">
        <f>IF($C7519='Task 4 Range'!$O$1,1,0)</f>
        <v>0</v>
      </c>
      <c r="P7519" s="29">
        <v>5.8976207915778218</v>
      </c>
    </row>
    <row r="7520" spans="1:16" x14ac:dyDescent="0.35">
      <c r="A7520" s="24" t="s">
        <v>10</v>
      </c>
      <c r="B7520" s="25" t="s">
        <v>16</v>
      </c>
      <c r="C7520" s="25" t="s">
        <v>17</v>
      </c>
      <c r="D7520" s="25">
        <v>4.0688557994549344</v>
      </c>
      <c r="E7520" s="25">
        <v>4.2172993862808781</v>
      </c>
      <c r="F7520" s="25">
        <f t="shared" si="585"/>
        <v>1</v>
      </c>
      <c r="G7520" s="25">
        <f t="shared" si="586"/>
        <v>0</v>
      </c>
      <c r="H7520" s="25">
        <f t="shared" si="587"/>
        <v>0</v>
      </c>
      <c r="I7520" s="25">
        <f t="shared" si="588"/>
        <v>0</v>
      </c>
      <c r="J7520" s="25">
        <f t="shared" si="589"/>
        <v>1</v>
      </c>
      <c r="K7520" s="25">
        <f>IF($C7520='Task 4 Range'!$K$1,1,0)</f>
        <v>0</v>
      </c>
      <c r="L7520" s="25">
        <f>IF($C7520='Task 4 Range'!$L$1,1,0)</f>
        <v>0</v>
      </c>
      <c r="M7520" s="25">
        <f>IF($C7520='Task 4 Range'!$M$1,1,0)</f>
        <v>0</v>
      </c>
      <c r="N7520" s="25">
        <f>IF($C7520='Task 4 Range'!$N$1,1,0)</f>
        <v>1</v>
      </c>
      <c r="O7520" s="25">
        <f>IF($C7520='Task 4 Range'!$O$1,1,0)</f>
        <v>0</v>
      </c>
      <c r="P7520" s="26">
        <v>3.8944698461805567</v>
      </c>
    </row>
    <row r="7521" spans="1:16" x14ac:dyDescent="0.35">
      <c r="A7521" s="27" t="s">
        <v>10</v>
      </c>
      <c r="B7521" s="28" t="s">
        <v>16</v>
      </c>
      <c r="C7521" s="28" t="s">
        <v>15</v>
      </c>
      <c r="D7521" s="28">
        <v>4.5800574851730165</v>
      </c>
      <c r="E7521" s="28">
        <v>4.7456275386833475</v>
      </c>
      <c r="F7521" s="28">
        <f t="shared" si="585"/>
        <v>1</v>
      </c>
      <c r="G7521" s="28">
        <f t="shared" si="586"/>
        <v>0</v>
      </c>
      <c r="H7521" s="28">
        <f t="shared" si="587"/>
        <v>0</v>
      </c>
      <c r="I7521" s="28">
        <f t="shared" si="588"/>
        <v>0</v>
      </c>
      <c r="J7521" s="28">
        <f t="shared" si="589"/>
        <v>1</v>
      </c>
      <c r="K7521" s="28">
        <f>IF($C7521='Task 4 Range'!$K$1,1,0)</f>
        <v>0</v>
      </c>
      <c r="L7521" s="28">
        <f>IF($C7521='Task 4 Range'!$L$1,1,0)</f>
        <v>0</v>
      </c>
      <c r="M7521" s="28">
        <f>IF($C7521='Task 4 Range'!$M$1,1,0)</f>
        <v>0</v>
      </c>
      <c r="N7521" s="28">
        <f>IF($C7521='Task 4 Range'!$N$1,1,0)</f>
        <v>0</v>
      </c>
      <c r="O7521" s="28">
        <f>IF($C7521='Task 4 Range'!$O$1,1,0)</f>
        <v>1</v>
      </c>
      <c r="P7521" s="29">
        <v>4.3815265096321996</v>
      </c>
    </row>
    <row r="7522" spans="1:16" x14ac:dyDescent="0.35">
      <c r="A7522" s="24" t="s">
        <v>7</v>
      </c>
      <c r="B7522" s="25" t="s">
        <v>13</v>
      </c>
      <c r="C7522" s="25" t="s">
        <v>9</v>
      </c>
      <c r="D7522" s="25">
        <v>4.0260657214688065</v>
      </c>
      <c r="E7522" s="25">
        <v>4.4315308295769711</v>
      </c>
      <c r="F7522" s="25">
        <f t="shared" si="585"/>
        <v>0</v>
      </c>
      <c r="G7522" s="25">
        <f t="shared" si="586"/>
        <v>0</v>
      </c>
      <c r="H7522" s="25">
        <f t="shared" si="587"/>
        <v>0</v>
      </c>
      <c r="I7522" s="25">
        <f t="shared" si="588"/>
        <v>1</v>
      </c>
      <c r="J7522" s="25">
        <f t="shared" si="589"/>
        <v>0</v>
      </c>
      <c r="K7522" s="25">
        <f>IF($C7522='Task 4 Range'!$K$1,1,0)</f>
        <v>1</v>
      </c>
      <c r="L7522" s="25">
        <f>IF($C7522='Task 4 Range'!$L$1,1,0)</f>
        <v>0</v>
      </c>
      <c r="M7522" s="25">
        <f>IF($C7522='Task 4 Range'!$M$1,1,0)</f>
        <v>0</v>
      </c>
      <c r="N7522" s="25">
        <f>IF($C7522='Task 4 Range'!$N$1,1,0)</f>
        <v>0</v>
      </c>
      <c r="O7522" s="25">
        <f>IF($C7522='Task 4 Range'!$O$1,1,0)</f>
        <v>0</v>
      </c>
      <c r="P7522" s="26">
        <v>4.4315308295769711</v>
      </c>
    </row>
    <row r="7523" spans="1:16" x14ac:dyDescent="0.35">
      <c r="A7523" s="27" t="s">
        <v>10</v>
      </c>
      <c r="B7523" s="28" t="s">
        <v>13</v>
      </c>
      <c r="C7523" s="28" t="s">
        <v>14</v>
      </c>
      <c r="D7523" s="28">
        <v>5.1621539417351654</v>
      </c>
      <c r="E7523" s="28">
        <v>5.8751273407365234</v>
      </c>
      <c r="F7523" s="28">
        <f t="shared" si="585"/>
        <v>1</v>
      </c>
      <c r="G7523" s="28">
        <f t="shared" si="586"/>
        <v>0</v>
      </c>
      <c r="H7523" s="28">
        <f t="shared" si="587"/>
        <v>0</v>
      </c>
      <c r="I7523" s="28">
        <f t="shared" si="588"/>
        <v>1</v>
      </c>
      <c r="J7523" s="28">
        <f t="shared" si="589"/>
        <v>0</v>
      </c>
      <c r="K7523" s="28">
        <f>IF($C7523='Task 4 Range'!$K$1,1,0)</f>
        <v>0</v>
      </c>
      <c r="L7523" s="28">
        <f>IF($C7523='Task 4 Range'!$L$1,1,0)</f>
        <v>0</v>
      </c>
      <c r="M7523" s="28">
        <f>IF($C7523='Task 4 Range'!$M$1,1,0)</f>
        <v>1</v>
      </c>
      <c r="N7523" s="28">
        <f>IF($C7523='Task 4 Range'!$N$1,1,0)</f>
        <v>0</v>
      </c>
      <c r="O7523" s="28">
        <f>IF($C7523='Task 4 Range'!$O$1,1,0)</f>
        <v>0</v>
      </c>
      <c r="P7523" s="29">
        <v>5.1212818141833196</v>
      </c>
    </row>
    <row r="7524" spans="1:16" x14ac:dyDescent="0.35">
      <c r="A7524" s="24" t="s">
        <v>7</v>
      </c>
      <c r="B7524" s="25" t="s">
        <v>8</v>
      </c>
      <c r="C7524" s="25" t="s">
        <v>9</v>
      </c>
      <c r="D7524" s="25">
        <v>4.3379441221036927</v>
      </c>
      <c r="E7524" s="25">
        <v>4.9032727757677561</v>
      </c>
      <c r="F7524" s="25">
        <f t="shared" si="585"/>
        <v>0</v>
      </c>
      <c r="G7524" s="25">
        <f t="shared" si="586"/>
        <v>1</v>
      </c>
      <c r="H7524" s="25">
        <f t="shared" si="587"/>
        <v>0</v>
      </c>
      <c r="I7524" s="25">
        <f t="shared" si="588"/>
        <v>0</v>
      </c>
      <c r="J7524" s="25">
        <f t="shared" si="589"/>
        <v>0</v>
      </c>
      <c r="K7524" s="25">
        <f>IF($C7524='Task 4 Range'!$K$1,1,0)</f>
        <v>1</v>
      </c>
      <c r="L7524" s="25">
        <f>IF($C7524='Task 4 Range'!$L$1,1,0)</f>
        <v>0</v>
      </c>
      <c r="M7524" s="25">
        <f>IF($C7524='Task 4 Range'!$M$1,1,0)</f>
        <v>0</v>
      </c>
      <c r="N7524" s="25">
        <f>IF($C7524='Task 4 Range'!$N$1,1,0)</f>
        <v>0</v>
      </c>
      <c r="O7524" s="25">
        <f>IF($C7524='Task 4 Range'!$O$1,1,0)</f>
        <v>0</v>
      </c>
      <c r="P7524" s="26">
        <v>2.9107188992270343</v>
      </c>
    </row>
    <row r="7525" spans="1:16" x14ac:dyDescent="0.35">
      <c r="A7525" s="27" t="s">
        <v>10</v>
      </c>
      <c r="B7525" s="28" t="s">
        <v>16</v>
      </c>
      <c r="C7525" s="28" t="s">
        <v>12</v>
      </c>
      <c r="D7525" s="28">
        <v>4.7517782056241815</v>
      </c>
      <c r="E7525" s="28">
        <v>5.0294570483368437</v>
      </c>
      <c r="F7525" s="28">
        <f t="shared" si="585"/>
        <v>1</v>
      </c>
      <c r="G7525" s="28">
        <f t="shared" si="586"/>
        <v>0</v>
      </c>
      <c r="H7525" s="28">
        <f t="shared" si="587"/>
        <v>0</v>
      </c>
      <c r="I7525" s="28">
        <f t="shared" si="588"/>
        <v>0</v>
      </c>
      <c r="J7525" s="28">
        <f t="shared" si="589"/>
        <v>1</v>
      </c>
      <c r="K7525" s="28">
        <f>IF($C7525='Task 4 Range'!$K$1,1,0)</f>
        <v>0</v>
      </c>
      <c r="L7525" s="28">
        <f>IF($C7525='Task 4 Range'!$L$1,1,0)</f>
        <v>1</v>
      </c>
      <c r="M7525" s="28">
        <f>IF($C7525='Task 4 Range'!$M$1,1,0)</f>
        <v>0</v>
      </c>
      <c r="N7525" s="28">
        <f>IF($C7525='Task 4 Range'!$N$1,1,0)</f>
        <v>0</v>
      </c>
      <c r="O7525" s="28">
        <f>IF($C7525='Task 4 Range'!$O$1,1,0)</f>
        <v>0</v>
      </c>
      <c r="P7525" s="29">
        <v>4.3660242771963755</v>
      </c>
    </row>
    <row r="7526" spans="1:16" x14ac:dyDescent="0.35">
      <c r="A7526" s="24" t="s">
        <v>10</v>
      </c>
      <c r="B7526" s="25" t="s">
        <v>8</v>
      </c>
      <c r="C7526" s="25" t="s">
        <v>15</v>
      </c>
      <c r="D7526" s="25">
        <v>5.2901339737400175</v>
      </c>
      <c r="E7526" s="25">
        <v>6.4901011861039413</v>
      </c>
      <c r="F7526" s="25">
        <f t="shared" si="585"/>
        <v>1</v>
      </c>
      <c r="G7526" s="25">
        <f t="shared" si="586"/>
        <v>1</v>
      </c>
      <c r="H7526" s="25">
        <f t="shared" si="587"/>
        <v>0</v>
      </c>
      <c r="I7526" s="25">
        <f t="shared" si="588"/>
        <v>0</v>
      </c>
      <c r="J7526" s="25">
        <f t="shared" si="589"/>
        <v>0</v>
      </c>
      <c r="K7526" s="25">
        <f>IF($C7526='Task 4 Range'!$K$1,1,0)</f>
        <v>0</v>
      </c>
      <c r="L7526" s="25">
        <f>IF($C7526='Task 4 Range'!$L$1,1,0)</f>
        <v>0</v>
      </c>
      <c r="M7526" s="25">
        <f>IF($C7526='Task 4 Range'!$M$1,1,0)</f>
        <v>0</v>
      </c>
      <c r="N7526" s="25">
        <f>IF($C7526='Task 4 Range'!$N$1,1,0)</f>
        <v>0</v>
      </c>
      <c r="O7526" s="25">
        <f>IF($C7526='Task 4 Range'!$O$1,1,0)</f>
        <v>1</v>
      </c>
      <c r="P7526" s="26">
        <v>4.904459631481588</v>
      </c>
    </row>
    <row r="7527" spans="1:16" x14ac:dyDescent="0.35">
      <c r="A7527" s="27" t="s">
        <v>7</v>
      </c>
      <c r="B7527" s="28" t="s">
        <v>8</v>
      </c>
      <c r="C7527" s="28" t="s">
        <v>12</v>
      </c>
      <c r="D7527" s="28">
        <v>4.8963461476941283</v>
      </c>
      <c r="E7527" s="28">
        <v>4.9916563274984531</v>
      </c>
      <c r="F7527" s="28">
        <f t="shared" si="585"/>
        <v>0</v>
      </c>
      <c r="G7527" s="28">
        <f t="shared" si="586"/>
        <v>1</v>
      </c>
      <c r="H7527" s="28">
        <f t="shared" si="587"/>
        <v>0</v>
      </c>
      <c r="I7527" s="28">
        <f t="shared" si="588"/>
        <v>0</v>
      </c>
      <c r="J7527" s="28">
        <f t="shared" si="589"/>
        <v>0</v>
      </c>
      <c r="K7527" s="28">
        <f>IF($C7527='Task 4 Range'!$K$1,1,0)</f>
        <v>0</v>
      </c>
      <c r="L7527" s="28">
        <f>IF($C7527='Task 4 Range'!$L$1,1,0)</f>
        <v>1</v>
      </c>
      <c r="M7527" s="28">
        <f>IF($C7527='Task 4 Range'!$M$1,1,0)</f>
        <v>0</v>
      </c>
      <c r="N7527" s="28">
        <f>IF($C7527='Task 4 Range'!$N$1,1,0)</f>
        <v>0</v>
      </c>
      <c r="O7527" s="28">
        <f>IF($C7527='Task 4 Range'!$O$1,1,0)</f>
        <v>0</v>
      </c>
      <c r="P7527" s="29">
        <v>4.7909856320363016</v>
      </c>
    </row>
    <row r="7528" spans="1:16" x14ac:dyDescent="0.35">
      <c r="A7528" s="24" t="s">
        <v>7</v>
      </c>
      <c r="B7528" s="25" t="s">
        <v>16</v>
      </c>
      <c r="C7528" s="25" t="s">
        <v>14</v>
      </c>
      <c r="D7528" s="25">
        <v>4.0124111794594146</v>
      </c>
      <c r="E7528" s="25">
        <v>4.1947930335189065</v>
      </c>
      <c r="F7528" s="25">
        <f t="shared" si="585"/>
        <v>0</v>
      </c>
      <c r="G7528" s="25">
        <f t="shared" si="586"/>
        <v>0</v>
      </c>
      <c r="H7528" s="25">
        <f t="shared" si="587"/>
        <v>0</v>
      </c>
      <c r="I7528" s="25">
        <f t="shared" si="588"/>
        <v>0</v>
      </c>
      <c r="J7528" s="25">
        <f t="shared" si="589"/>
        <v>1</v>
      </c>
      <c r="K7528" s="25">
        <f>IF($C7528='Task 4 Range'!$K$1,1,0)</f>
        <v>0</v>
      </c>
      <c r="L7528" s="25">
        <f>IF($C7528='Task 4 Range'!$L$1,1,0)</f>
        <v>0</v>
      </c>
      <c r="M7528" s="25">
        <f>IF($C7528='Task 4 Range'!$M$1,1,0)</f>
        <v>1</v>
      </c>
      <c r="N7528" s="25">
        <f>IF($C7528='Task 4 Range'!$N$1,1,0)</f>
        <v>0</v>
      </c>
      <c r="O7528" s="25">
        <f>IF($C7528='Task 4 Range'!$O$1,1,0)</f>
        <v>0</v>
      </c>
      <c r="P7528" s="26">
        <v>3.7891771754293</v>
      </c>
    </row>
    <row r="7529" spans="1:16" x14ac:dyDescent="0.35">
      <c r="A7529" s="27" t="s">
        <v>7</v>
      </c>
      <c r="B7529" s="28" t="s">
        <v>8</v>
      </c>
      <c r="C7529" s="28" t="s">
        <v>15</v>
      </c>
      <c r="D7529" s="28">
        <v>5.2156963378596997</v>
      </c>
      <c r="E7529" s="28">
        <v>5.7345056472990414</v>
      </c>
      <c r="F7529" s="28">
        <f t="shared" si="585"/>
        <v>0</v>
      </c>
      <c r="G7529" s="28">
        <f t="shared" si="586"/>
        <v>1</v>
      </c>
      <c r="H7529" s="28">
        <f t="shared" si="587"/>
        <v>0</v>
      </c>
      <c r="I7529" s="28">
        <f t="shared" si="588"/>
        <v>0</v>
      </c>
      <c r="J7529" s="28">
        <f t="shared" si="589"/>
        <v>0</v>
      </c>
      <c r="K7529" s="28">
        <f>IF($C7529='Task 4 Range'!$K$1,1,0)</f>
        <v>0</v>
      </c>
      <c r="L7529" s="28">
        <f>IF($C7529='Task 4 Range'!$L$1,1,0)</f>
        <v>0</v>
      </c>
      <c r="M7529" s="28">
        <f>IF($C7529='Task 4 Range'!$M$1,1,0)</f>
        <v>0</v>
      </c>
      <c r="N7529" s="28">
        <f>IF($C7529='Task 4 Range'!$N$1,1,0)</f>
        <v>0</v>
      </c>
      <c r="O7529" s="28">
        <f>IF($C7529='Task 4 Range'!$O$1,1,0)</f>
        <v>1</v>
      </c>
      <c r="P7529" s="29">
        <v>5.4933083264426541</v>
      </c>
    </row>
    <row r="7530" spans="1:16" x14ac:dyDescent="0.35">
      <c r="A7530" s="24" t="s">
        <v>7</v>
      </c>
      <c r="B7530" s="25" t="s">
        <v>16</v>
      </c>
      <c r="C7530" s="25" t="s">
        <v>15</v>
      </c>
      <c r="D7530" s="25">
        <v>2.8207834710894493</v>
      </c>
      <c r="E7530" s="25">
        <v>3.2398542312533927</v>
      </c>
      <c r="F7530" s="25">
        <f t="shared" si="585"/>
        <v>0</v>
      </c>
      <c r="G7530" s="25">
        <f t="shared" si="586"/>
        <v>0</v>
      </c>
      <c r="H7530" s="25">
        <f t="shared" si="587"/>
        <v>0</v>
      </c>
      <c r="I7530" s="25">
        <f t="shared" si="588"/>
        <v>0</v>
      </c>
      <c r="J7530" s="25">
        <f t="shared" si="589"/>
        <v>1</v>
      </c>
      <c r="K7530" s="25">
        <f>IF($C7530='Task 4 Range'!$K$1,1,0)</f>
        <v>0</v>
      </c>
      <c r="L7530" s="25">
        <f>IF($C7530='Task 4 Range'!$L$1,1,0)</f>
        <v>0</v>
      </c>
      <c r="M7530" s="25">
        <f>IF($C7530='Task 4 Range'!$M$1,1,0)</f>
        <v>0</v>
      </c>
      <c r="N7530" s="25">
        <f>IF($C7530='Task 4 Range'!$N$1,1,0)</f>
        <v>0</v>
      </c>
      <c r="O7530" s="25">
        <f>IF($C7530='Task 4 Range'!$O$1,1,0)</f>
        <v>1</v>
      </c>
      <c r="P7530" s="26">
        <v>2.0856720914304723</v>
      </c>
    </row>
    <row r="7531" spans="1:16" x14ac:dyDescent="0.35">
      <c r="A7531" s="27" t="s">
        <v>10</v>
      </c>
      <c r="B7531" s="28" t="s">
        <v>13</v>
      </c>
      <c r="C7531" s="28" t="s">
        <v>12</v>
      </c>
      <c r="D7531" s="28">
        <v>5.1430076820008797</v>
      </c>
      <c r="E7531" s="28">
        <v>6.1690666514518133</v>
      </c>
      <c r="F7531" s="28">
        <f t="shared" si="585"/>
        <v>1</v>
      </c>
      <c r="G7531" s="28">
        <f t="shared" si="586"/>
        <v>0</v>
      </c>
      <c r="H7531" s="28">
        <f t="shared" si="587"/>
        <v>0</v>
      </c>
      <c r="I7531" s="28">
        <f t="shared" si="588"/>
        <v>1</v>
      </c>
      <c r="J7531" s="28">
        <f t="shared" si="589"/>
        <v>0</v>
      </c>
      <c r="K7531" s="28">
        <f>IF($C7531='Task 4 Range'!$K$1,1,0)</f>
        <v>0</v>
      </c>
      <c r="L7531" s="28">
        <f>IF($C7531='Task 4 Range'!$L$1,1,0)</f>
        <v>1</v>
      </c>
      <c r="M7531" s="28">
        <f>IF($C7531='Task 4 Range'!$M$1,1,0)</f>
        <v>0</v>
      </c>
      <c r="N7531" s="28">
        <f>IF($C7531='Task 4 Range'!$N$1,1,0)</f>
        <v>0</v>
      </c>
      <c r="O7531" s="28">
        <f>IF($C7531='Task 4 Range'!$O$1,1,0)</f>
        <v>0</v>
      </c>
      <c r="P7531" s="29">
        <v>3.5821290841670557</v>
      </c>
    </row>
    <row r="7532" spans="1:16" x14ac:dyDescent="0.35">
      <c r="A7532" s="24" t="s">
        <v>10</v>
      </c>
      <c r="B7532" s="25" t="s">
        <v>13</v>
      </c>
      <c r="C7532" s="25" t="s">
        <v>12</v>
      </c>
      <c r="D7532" s="25">
        <v>5.0682121389002752</v>
      </c>
      <c r="E7532" s="25">
        <v>5.0169486561528478</v>
      </c>
      <c r="F7532" s="25">
        <f t="shared" si="585"/>
        <v>1</v>
      </c>
      <c r="G7532" s="25">
        <f t="shared" si="586"/>
        <v>0</v>
      </c>
      <c r="H7532" s="25">
        <f t="shared" si="587"/>
        <v>0</v>
      </c>
      <c r="I7532" s="25">
        <f t="shared" si="588"/>
        <v>1</v>
      </c>
      <c r="J7532" s="25">
        <f t="shared" si="589"/>
        <v>0</v>
      </c>
      <c r="K7532" s="25">
        <f>IF($C7532='Task 4 Range'!$K$1,1,0)</f>
        <v>0</v>
      </c>
      <c r="L7532" s="25">
        <f>IF($C7532='Task 4 Range'!$L$1,1,0)</f>
        <v>1</v>
      </c>
      <c r="M7532" s="25">
        <f>IF($C7532='Task 4 Range'!$M$1,1,0)</f>
        <v>0</v>
      </c>
      <c r="N7532" s="25">
        <f>IF($C7532='Task 4 Range'!$N$1,1,0)</f>
        <v>0</v>
      </c>
      <c r="O7532" s="25">
        <f>IF($C7532='Task 4 Range'!$O$1,1,0)</f>
        <v>0</v>
      </c>
      <c r="P7532" s="26">
        <v>2.0719132752590443</v>
      </c>
    </row>
    <row r="7533" spans="1:16" x14ac:dyDescent="0.35">
      <c r="A7533" s="27" t="s">
        <v>10</v>
      </c>
      <c r="B7533" s="28" t="s">
        <v>13</v>
      </c>
      <c r="C7533" s="28" t="s">
        <v>9</v>
      </c>
      <c r="D7533" s="28">
        <v>4.7868248537943421</v>
      </c>
      <c r="E7533" s="28">
        <v>5.8446163061210532</v>
      </c>
      <c r="F7533" s="28">
        <f t="shared" si="585"/>
        <v>1</v>
      </c>
      <c r="G7533" s="28">
        <f t="shared" si="586"/>
        <v>0</v>
      </c>
      <c r="H7533" s="28">
        <f t="shared" si="587"/>
        <v>0</v>
      </c>
      <c r="I7533" s="28">
        <f t="shared" si="588"/>
        <v>1</v>
      </c>
      <c r="J7533" s="28">
        <f t="shared" si="589"/>
        <v>0</v>
      </c>
      <c r="K7533" s="28">
        <f>IF($C7533='Task 4 Range'!$K$1,1,0)</f>
        <v>1</v>
      </c>
      <c r="L7533" s="28">
        <f>IF($C7533='Task 4 Range'!$L$1,1,0)</f>
        <v>0</v>
      </c>
      <c r="M7533" s="28">
        <f>IF($C7533='Task 4 Range'!$M$1,1,0)</f>
        <v>0</v>
      </c>
      <c r="N7533" s="28">
        <f>IF($C7533='Task 4 Range'!$N$1,1,0)</f>
        <v>0</v>
      </c>
      <c r="O7533" s="28">
        <f>IF($C7533='Task 4 Range'!$O$1,1,0)</f>
        <v>0</v>
      </c>
      <c r="P7533" s="29">
        <v>2.6665335208992764</v>
      </c>
    </row>
    <row r="7534" spans="1:16" x14ac:dyDescent="0.35">
      <c r="A7534" s="24" t="s">
        <v>10</v>
      </c>
      <c r="B7534" s="25" t="s">
        <v>8</v>
      </c>
      <c r="C7534" s="25" t="s">
        <v>15</v>
      </c>
      <c r="D7534" s="25">
        <v>3.5638829639392511</v>
      </c>
      <c r="E7534" s="25">
        <v>4.4012163290670232</v>
      </c>
      <c r="F7534" s="25">
        <f t="shared" si="585"/>
        <v>1</v>
      </c>
      <c r="G7534" s="25">
        <f t="shared" si="586"/>
        <v>1</v>
      </c>
      <c r="H7534" s="25">
        <f t="shared" si="587"/>
        <v>0</v>
      </c>
      <c r="I7534" s="25">
        <f t="shared" si="588"/>
        <v>0</v>
      </c>
      <c r="J7534" s="25">
        <f t="shared" si="589"/>
        <v>0</v>
      </c>
      <c r="K7534" s="25">
        <f>IF($C7534='Task 4 Range'!$K$1,1,0)</f>
        <v>0</v>
      </c>
      <c r="L7534" s="25">
        <f>IF($C7534='Task 4 Range'!$L$1,1,0)</f>
        <v>0</v>
      </c>
      <c r="M7534" s="25">
        <f>IF($C7534='Task 4 Range'!$M$1,1,0)</f>
        <v>0</v>
      </c>
      <c r="N7534" s="25">
        <f>IF($C7534='Task 4 Range'!$N$1,1,0)</f>
        <v>0</v>
      </c>
      <c r="O7534" s="25">
        <f>IF($C7534='Task 4 Range'!$O$1,1,0)</f>
        <v>1</v>
      </c>
      <c r="P7534" s="26">
        <v>3.1925318495285988</v>
      </c>
    </row>
    <row r="7535" spans="1:16" x14ac:dyDescent="0.35">
      <c r="A7535" s="27" t="s">
        <v>7</v>
      </c>
      <c r="B7535" s="28" t="s">
        <v>11</v>
      </c>
      <c r="C7535" s="28" t="s">
        <v>17</v>
      </c>
      <c r="D7535" s="28">
        <v>4.7167115607209986</v>
      </c>
      <c r="E7535" s="28">
        <v>3.9828541861887374</v>
      </c>
      <c r="F7535" s="28">
        <f t="shared" si="585"/>
        <v>0</v>
      </c>
      <c r="G7535" s="28">
        <f t="shared" si="586"/>
        <v>0</v>
      </c>
      <c r="H7535" s="28">
        <f t="shared" si="587"/>
        <v>1</v>
      </c>
      <c r="I7535" s="28">
        <f t="shared" si="588"/>
        <v>0</v>
      </c>
      <c r="J7535" s="28">
        <f t="shared" si="589"/>
        <v>0</v>
      </c>
      <c r="K7535" s="28">
        <f>IF($C7535='Task 4 Range'!$K$1,1,0)</f>
        <v>0</v>
      </c>
      <c r="L7535" s="28">
        <f>IF($C7535='Task 4 Range'!$L$1,1,0)</f>
        <v>0</v>
      </c>
      <c r="M7535" s="28">
        <f>IF($C7535='Task 4 Range'!$M$1,1,0)</f>
        <v>0</v>
      </c>
      <c r="N7535" s="28">
        <f>IF($C7535='Task 4 Range'!$N$1,1,0)</f>
        <v>1</v>
      </c>
      <c r="O7535" s="28">
        <f>IF($C7535='Task 4 Range'!$O$1,1,0)</f>
        <v>0</v>
      </c>
      <c r="P7535" s="29">
        <v>4.0626818817132593</v>
      </c>
    </row>
    <row r="7536" spans="1:16" x14ac:dyDescent="0.35">
      <c r="A7536" s="24" t="s">
        <v>7</v>
      </c>
      <c r="B7536" s="25" t="s">
        <v>8</v>
      </c>
      <c r="C7536" s="25" t="s">
        <v>14</v>
      </c>
      <c r="D7536" s="25">
        <v>4.6451598342042502</v>
      </c>
      <c r="E7536" s="25">
        <v>4.3027128279541564</v>
      </c>
      <c r="F7536" s="25">
        <f t="shared" si="585"/>
        <v>0</v>
      </c>
      <c r="G7536" s="25">
        <f t="shared" si="586"/>
        <v>1</v>
      </c>
      <c r="H7536" s="25">
        <f t="shared" si="587"/>
        <v>0</v>
      </c>
      <c r="I7536" s="25">
        <f t="shared" si="588"/>
        <v>0</v>
      </c>
      <c r="J7536" s="25">
        <f t="shared" si="589"/>
        <v>0</v>
      </c>
      <c r="K7536" s="25">
        <f>IF($C7536='Task 4 Range'!$K$1,1,0)</f>
        <v>0</v>
      </c>
      <c r="L7536" s="25">
        <f>IF($C7536='Task 4 Range'!$L$1,1,0)</f>
        <v>0</v>
      </c>
      <c r="M7536" s="25">
        <f>IF($C7536='Task 4 Range'!$M$1,1,0)</f>
        <v>1</v>
      </c>
      <c r="N7536" s="25">
        <f>IF($C7536='Task 4 Range'!$N$1,1,0)</f>
        <v>0</v>
      </c>
      <c r="O7536" s="25">
        <f>IF($C7536='Task 4 Range'!$O$1,1,0)</f>
        <v>0</v>
      </c>
      <c r="P7536" s="26">
        <v>3.4071794533397028</v>
      </c>
    </row>
    <row r="7537" spans="1:16" x14ac:dyDescent="0.35">
      <c r="A7537" s="27" t="s">
        <v>7</v>
      </c>
      <c r="B7537" s="28" t="s">
        <v>8</v>
      </c>
      <c r="C7537" s="28" t="s">
        <v>17</v>
      </c>
      <c r="D7537" s="28">
        <v>3.9239515762934198</v>
      </c>
      <c r="E7537" s="28">
        <v>3.0568273729138018</v>
      </c>
      <c r="F7537" s="28">
        <f t="shared" si="585"/>
        <v>0</v>
      </c>
      <c r="G7537" s="28">
        <f t="shared" si="586"/>
        <v>1</v>
      </c>
      <c r="H7537" s="28">
        <f t="shared" si="587"/>
        <v>0</v>
      </c>
      <c r="I7537" s="28">
        <f t="shared" si="588"/>
        <v>0</v>
      </c>
      <c r="J7537" s="28">
        <f t="shared" si="589"/>
        <v>0</v>
      </c>
      <c r="K7537" s="28">
        <f>IF($C7537='Task 4 Range'!$K$1,1,0)</f>
        <v>0</v>
      </c>
      <c r="L7537" s="28">
        <f>IF($C7537='Task 4 Range'!$L$1,1,0)</f>
        <v>0</v>
      </c>
      <c r="M7537" s="28">
        <f>IF($C7537='Task 4 Range'!$M$1,1,0)</f>
        <v>0</v>
      </c>
      <c r="N7537" s="28">
        <f>IF($C7537='Task 4 Range'!$N$1,1,0)</f>
        <v>1</v>
      </c>
      <c r="O7537" s="28">
        <f>IF($C7537='Task 4 Range'!$O$1,1,0)</f>
        <v>0</v>
      </c>
      <c r="P7537" s="29">
        <v>3.3789517727148355</v>
      </c>
    </row>
    <row r="7538" spans="1:16" x14ac:dyDescent="0.35">
      <c r="A7538" s="24" t="s">
        <v>10</v>
      </c>
      <c r="B7538" s="25" t="s">
        <v>11</v>
      </c>
      <c r="C7538" s="25" t="s">
        <v>14</v>
      </c>
      <c r="D7538" s="25">
        <v>3.5807372954942331</v>
      </c>
      <c r="E7538" s="25">
        <v>3.8584112359794966</v>
      </c>
      <c r="F7538" s="25">
        <f t="shared" si="585"/>
        <v>1</v>
      </c>
      <c r="G7538" s="25">
        <f t="shared" si="586"/>
        <v>0</v>
      </c>
      <c r="H7538" s="25">
        <f t="shared" si="587"/>
        <v>1</v>
      </c>
      <c r="I7538" s="25">
        <f t="shared" si="588"/>
        <v>0</v>
      </c>
      <c r="J7538" s="25">
        <f t="shared" si="589"/>
        <v>0</v>
      </c>
      <c r="K7538" s="25">
        <f>IF($C7538='Task 4 Range'!$K$1,1,0)</f>
        <v>0</v>
      </c>
      <c r="L7538" s="25">
        <f>IF($C7538='Task 4 Range'!$L$1,1,0)</f>
        <v>0</v>
      </c>
      <c r="M7538" s="25">
        <f>IF($C7538='Task 4 Range'!$M$1,1,0)</f>
        <v>1</v>
      </c>
      <c r="N7538" s="25">
        <f>IF($C7538='Task 4 Range'!$N$1,1,0)</f>
        <v>0</v>
      </c>
      <c r="O7538" s="25">
        <f>IF($C7538='Task 4 Range'!$O$1,1,0)</f>
        <v>0</v>
      </c>
      <c r="P7538" s="26">
        <v>3.1949928844048685</v>
      </c>
    </row>
    <row r="7539" spans="1:16" x14ac:dyDescent="0.35">
      <c r="A7539" s="27" t="s">
        <v>7</v>
      </c>
      <c r="B7539" s="28" t="s">
        <v>13</v>
      </c>
      <c r="C7539" s="28" t="s">
        <v>9</v>
      </c>
      <c r="D7539" s="28">
        <v>4.9505313700265505</v>
      </c>
      <c r="E7539" s="28">
        <v>4.5042442673981311</v>
      </c>
      <c r="F7539" s="28">
        <f t="shared" si="585"/>
        <v>0</v>
      </c>
      <c r="G7539" s="28">
        <f t="shared" si="586"/>
        <v>0</v>
      </c>
      <c r="H7539" s="28">
        <f t="shared" si="587"/>
        <v>0</v>
      </c>
      <c r="I7539" s="28">
        <f t="shared" si="588"/>
        <v>1</v>
      </c>
      <c r="J7539" s="28">
        <f t="shared" si="589"/>
        <v>0</v>
      </c>
      <c r="K7539" s="28">
        <f>IF($C7539='Task 4 Range'!$K$1,1,0)</f>
        <v>1</v>
      </c>
      <c r="L7539" s="28">
        <f>IF($C7539='Task 4 Range'!$L$1,1,0)</f>
        <v>0</v>
      </c>
      <c r="M7539" s="28">
        <f>IF($C7539='Task 4 Range'!$M$1,1,0)</f>
        <v>0</v>
      </c>
      <c r="N7539" s="28">
        <f>IF($C7539='Task 4 Range'!$N$1,1,0)</f>
        <v>0</v>
      </c>
      <c r="O7539" s="28">
        <f>IF($C7539='Task 4 Range'!$O$1,1,0)</f>
        <v>0</v>
      </c>
      <c r="P7539" s="29">
        <v>3.9288801224945686</v>
      </c>
    </row>
    <row r="7540" spans="1:16" x14ac:dyDescent="0.35">
      <c r="A7540" s="24" t="s">
        <v>7</v>
      </c>
      <c r="B7540" s="25" t="s">
        <v>16</v>
      </c>
      <c r="C7540" s="25" t="s">
        <v>9</v>
      </c>
      <c r="D7540" s="25">
        <v>3.902982260775997</v>
      </c>
      <c r="E7540" s="25">
        <v>4.3085146387372024</v>
      </c>
      <c r="F7540" s="25">
        <f t="shared" si="585"/>
        <v>0</v>
      </c>
      <c r="G7540" s="25">
        <f t="shared" si="586"/>
        <v>0</v>
      </c>
      <c r="H7540" s="25">
        <f t="shared" si="587"/>
        <v>0</v>
      </c>
      <c r="I7540" s="25">
        <f t="shared" si="588"/>
        <v>0</v>
      </c>
      <c r="J7540" s="25">
        <f t="shared" si="589"/>
        <v>1</v>
      </c>
      <c r="K7540" s="25">
        <f>IF($C7540='Task 4 Range'!$K$1,1,0)</f>
        <v>1</v>
      </c>
      <c r="L7540" s="25">
        <f>IF($C7540='Task 4 Range'!$L$1,1,0)</f>
        <v>0</v>
      </c>
      <c r="M7540" s="25">
        <f>IF($C7540='Task 4 Range'!$M$1,1,0)</f>
        <v>0</v>
      </c>
      <c r="N7540" s="25">
        <f>IF($C7540='Task 4 Range'!$N$1,1,0)</f>
        <v>0</v>
      </c>
      <c r="O7540" s="25">
        <f>IF($C7540='Task 4 Range'!$O$1,1,0)</f>
        <v>0</v>
      </c>
      <c r="P7540" s="26">
        <v>4.3083800945055826</v>
      </c>
    </row>
    <row r="7541" spans="1:16" x14ac:dyDescent="0.35">
      <c r="A7541" s="27" t="s">
        <v>7</v>
      </c>
      <c r="B7541" s="28" t="s">
        <v>16</v>
      </c>
      <c r="C7541" s="28" t="s">
        <v>12</v>
      </c>
      <c r="D7541" s="28">
        <v>4.4991427813425613</v>
      </c>
      <c r="E7541" s="28">
        <v>4.55744944977668</v>
      </c>
      <c r="F7541" s="28">
        <f t="shared" si="585"/>
        <v>0</v>
      </c>
      <c r="G7541" s="28">
        <f t="shared" si="586"/>
        <v>0</v>
      </c>
      <c r="H7541" s="28">
        <f t="shared" si="587"/>
        <v>0</v>
      </c>
      <c r="I7541" s="28">
        <f t="shared" si="588"/>
        <v>0</v>
      </c>
      <c r="J7541" s="28">
        <f t="shared" si="589"/>
        <v>1</v>
      </c>
      <c r="K7541" s="28">
        <f>IF($C7541='Task 4 Range'!$K$1,1,0)</f>
        <v>0</v>
      </c>
      <c r="L7541" s="28">
        <f>IF($C7541='Task 4 Range'!$L$1,1,0)</f>
        <v>1</v>
      </c>
      <c r="M7541" s="28">
        <f>IF($C7541='Task 4 Range'!$M$1,1,0)</f>
        <v>0</v>
      </c>
      <c r="N7541" s="28">
        <f>IF($C7541='Task 4 Range'!$N$1,1,0)</f>
        <v>0</v>
      </c>
      <c r="O7541" s="28">
        <f>IF($C7541='Task 4 Range'!$O$1,1,0)</f>
        <v>0</v>
      </c>
      <c r="P7541" s="29">
        <v>4.4372247951386443</v>
      </c>
    </row>
    <row r="7542" spans="1:16" x14ac:dyDescent="0.35">
      <c r="A7542" s="24" t="s">
        <v>10</v>
      </c>
      <c r="B7542" s="25" t="s">
        <v>11</v>
      </c>
      <c r="C7542" s="25" t="s">
        <v>9</v>
      </c>
      <c r="D7542" s="25">
        <v>4.301629697601852</v>
      </c>
      <c r="E7542" s="25">
        <v>3.7395725684294545</v>
      </c>
      <c r="F7542" s="25">
        <f t="shared" si="585"/>
        <v>1</v>
      </c>
      <c r="G7542" s="25">
        <f t="shared" si="586"/>
        <v>0</v>
      </c>
      <c r="H7542" s="25">
        <f t="shared" si="587"/>
        <v>1</v>
      </c>
      <c r="I7542" s="25">
        <f t="shared" si="588"/>
        <v>0</v>
      </c>
      <c r="J7542" s="25">
        <f t="shared" si="589"/>
        <v>0</v>
      </c>
      <c r="K7542" s="25">
        <f>IF($C7542='Task 4 Range'!$K$1,1,0)</f>
        <v>1</v>
      </c>
      <c r="L7542" s="25">
        <f>IF($C7542='Task 4 Range'!$L$1,1,0)</f>
        <v>0</v>
      </c>
      <c r="M7542" s="25">
        <f>IF($C7542='Task 4 Range'!$M$1,1,0)</f>
        <v>0</v>
      </c>
      <c r="N7542" s="25">
        <f>IF($C7542='Task 4 Range'!$N$1,1,0)</f>
        <v>0</v>
      </c>
      <c r="O7542" s="25">
        <f>IF($C7542='Task 4 Range'!$O$1,1,0)</f>
        <v>0</v>
      </c>
      <c r="P7542" s="26">
        <v>3.4575777150982629</v>
      </c>
    </row>
    <row r="7543" spans="1:16" x14ac:dyDescent="0.35">
      <c r="A7543" s="27" t="s">
        <v>7</v>
      </c>
      <c r="B7543" s="28" t="s">
        <v>11</v>
      </c>
      <c r="C7543" s="28" t="s">
        <v>9</v>
      </c>
      <c r="D7543" s="28">
        <v>4.9030500834163186</v>
      </c>
      <c r="E7543" s="28">
        <v>4.9422850732080228</v>
      </c>
      <c r="F7543" s="28">
        <f t="shared" si="585"/>
        <v>0</v>
      </c>
      <c r="G7543" s="28">
        <f t="shared" si="586"/>
        <v>0</v>
      </c>
      <c r="H7543" s="28">
        <f t="shared" si="587"/>
        <v>1</v>
      </c>
      <c r="I7543" s="28">
        <f t="shared" si="588"/>
        <v>0</v>
      </c>
      <c r="J7543" s="28">
        <f t="shared" si="589"/>
        <v>0</v>
      </c>
      <c r="K7543" s="28">
        <f>IF($C7543='Task 4 Range'!$K$1,1,0)</f>
        <v>1</v>
      </c>
      <c r="L7543" s="28">
        <f>IF($C7543='Task 4 Range'!$L$1,1,0)</f>
        <v>0</v>
      </c>
      <c r="M7543" s="28">
        <f>IF($C7543='Task 4 Range'!$M$1,1,0)</f>
        <v>0</v>
      </c>
      <c r="N7543" s="28">
        <f>IF($C7543='Task 4 Range'!$N$1,1,0)</f>
        <v>0</v>
      </c>
      <c r="O7543" s="28">
        <f>IF($C7543='Task 4 Range'!$O$1,1,0)</f>
        <v>0</v>
      </c>
      <c r="P7543" s="29">
        <v>4.8622126223077604</v>
      </c>
    </row>
    <row r="7544" spans="1:16" x14ac:dyDescent="0.35">
      <c r="A7544" s="24" t="s">
        <v>10</v>
      </c>
      <c r="B7544" s="25" t="s">
        <v>11</v>
      </c>
      <c r="C7544" s="25" t="s">
        <v>17</v>
      </c>
      <c r="D7544" s="25">
        <v>3.9241491852259864</v>
      </c>
      <c r="E7544" s="25">
        <v>3.3621099929541085</v>
      </c>
      <c r="F7544" s="25">
        <f t="shared" si="585"/>
        <v>1</v>
      </c>
      <c r="G7544" s="25">
        <f t="shared" si="586"/>
        <v>0</v>
      </c>
      <c r="H7544" s="25">
        <f t="shared" si="587"/>
        <v>1</v>
      </c>
      <c r="I7544" s="25">
        <f t="shared" si="588"/>
        <v>0</v>
      </c>
      <c r="J7544" s="25">
        <f t="shared" si="589"/>
        <v>0</v>
      </c>
      <c r="K7544" s="25">
        <f>IF($C7544='Task 4 Range'!$K$1,1,0)</f>
        <v>0</v>
      </c>
      <c r="L7544" s="25">
        <f>IF($C7544='Task 4 Range'!$L$1,1,0)</f>
        <v>0</v>
      </c>
      <c r="M7544" s="25">
        <f>IF($C7544='Task 4 Range'!$M$1,1,0)</f>
        <v>0</v>
      </c>
      <c r="N7544" s="25">
        <f>IF($C7544='Task 4 Range'!$N$1,1,0)</f>
        <v>1</v>
      </c>
      <c r="O7544" s="25">
        <f>IF($C7544='Task 4 Range'!$O$1,1,0)</f>
        <v>0</v>
      </c>
      <c r="P7544" s="26">
        <v>3.0800734219877421</v>
      </c>
    </row>
    <row r="7545" spans="1:16" x14ac:dyDescent="0.35">
      <c r="A7545" s="27" t="s">
        <v>7</v>
      </c>
      <c r="B7545" s="28" t="s">
        <v>13</v>
      </c>
      <c r="C7545" s="28" t="s">
        <v>14</v>
      </c>
      <c r="D7545" s="28">
        <v>4.1327636721260452</v>
      </c>
      <c r="E7545" s="28">
        <v>3.909620120811836</v>
      </c>
      <c r="F7545" s="28">
        <f t="shared" si="585"/>
        <v>0</v>
      </c>
      <c r="G7545" s="28">
        <f t="shared" si="586"/>
        <v>0</v>
      </c>
      <c r="H7545" s="28">
        <f t="shared" si="587"/>
        <v>0</v>
      </c>
      <c r="I7545" s="28">
        <f t="shared" si="588"/>
        <v>1</v>
      </c>
      <c r="J7545" s="28">
        <f t="shared" si="589"/>
        <v>0</v>
      </c>
      <c r="K7545" s="28">
        <f>IF($C7545='Task 4 Range'!$K$1,1,0)</f>
        <v>0</v>
      </c>
      <c r="L7545" s="28">
        <f>IF($C7545='Task 4 Range'!$L$1,1,0)</f>
        <v>0</v>
      </c>
      <c r="M7545" s="28">
        <f>IF($C7545='Task 4 Range'!$M$1,1,0)</f>
        <v>1</v>
      </c>
      <c r="N7545" s="28">
        <f>IF($C7545='Task 4 Range'!$N$1,1,0)</f>
        <v>0</v>
      </c>
      <c r="O7545" s="28">
        <f>IF($C7545='Task 4 Range'!$O$1,1,0)</f>
        <v>0</v>
      </c>
      <c r="P7545" s="29">
        <v>4.3150852289200001</v>
      </c>
    </row>
    <row r="7546" spans="1:16" x14ac:dyDescent="0.35">
      <c r="A7546" s="24" t="s">
        <v>10</v>
      </c>
      <c r="B7546" s="25" t="s">
        <v>11</v>
      </c>
      <c r="C7546" s="25" t="s">
        <v>12</v>
      </c>
      <c r="D7546" s="25">
        <v>2.5741377835159431</v>
      </c>
      <c r="E7546" s="25">
        <v>3.4496700351129332</v>
      </c>
      <c r="F7546" s="25">
        <f t="shared" si="585"/>
        <v>1</v>
      </c>
      <c r="G7546" s="25">
        <f t="shared" si="586"/>
        <v>0</v>
      </c>
      <c r="H7546" s="25">
        <f t="shared" si="587"/>
        <v>1</v>
      </c>
      <c r="I7546" s="25">
        <f t="shared" si="588"/>
        <v>0</v>
      </c>
      <c r="J7546" s="25">
        <f t="shared" si="589"/>
        <v>0</v>
      </c>
      <c r="K7546" s="25">
        <f>IF($C7546='Task 4 Range'!$K$1,1,0)</f>
        <v>0</v>
      </c>
      <c r="L7546" s="25">
        <f>IF($C7546='Task 4 Range'!$L$1,1,0)</f>
        <v>1</v>
      </c>
      <c r="M7546" s="25">
        <f>IF($C7546='Task 4 Range'!$M$1,1,0)</f>
        <v>0</v>
      </c>
      <c r="N7546" s="25">
        <f>IF($C7546='Task 4 Range'!$N$1,1,0)</f>
        <v>0</v>
      </c>
      <c r="O7546" s="25">
        <f>IF($C7546='Task 4 Range'!$O$1,1,0)</f>
        <v>0</v>
      </c>
      <c r="P7546" s="26">
        <v>3.0440461338325417</v>
      </c>
    </row>
    <row r="7547" spans="1:16" x14ac:dyDescent="0.35">
      <c r="A7547" s="27" t="s">
        <v>7</v>
      </c>
      <c r="B7547" s="28" t="s">
        <v>8</v>
      </c>
      <c r="C7547" s="28" t="s">
        <v>15</v>
      </c>
      <c r="D7547" s="28">
        <v>3.545874759696932</v>
      </c>
      <c r="E7547" s="28">
        <v>4.5014749496493263</v>
      </c>
      <c r="F7547" s="28">
        <f t="shared" si="585"/>
        <v>0</v>
      </c>
      <c r="G7547" s="28">
        <f t="shared" si="586"/>
        <v>1</v>
      </c>
      <c r="H7547" s="28">
        <f t="shared" si="587"/>
        <v>0</v>
      </c>
      <c r="I7547" s="28">
        <f t="shared" si="588"/>
        <v>0</v>
      </c>
      <c r="J7547" s="28">
        <f t="shared" si="589"/>
        <v>0</v>
      </c>
      <c r="K7547" s="28">
        <f>IF($C7547='Task 4 Range'!$K$1,1,0)</f>
        <v>0</v>
      </c>
      <c r="L7547" s="28">
        <f>IF($C7547='Task 4 Range'!$L$1,1,0)</f>
        <v>0</v>
      </c>
      <c r="M7547" s="28">
        <f>IF($C7547='Task 4 Range'!$M$1,1,0)</f>
        <v>0</v>
      </c>
      <c r="N7547" s="28">
        <f>IF($C7547='Task 4 Range'!$N$1,1,0)</f>
        <v>0</v>
      </c>
      <c r="O7547" s="28">
        <f>IF($C7547='Task 4 Range'!$O$1,1,0)</f>
        <v>1</v>
      </c>
      <c r="P7547" s="29">
        <v>3.882182163417125</v>
      </c>
    </row>
    <row r="7548" spans="1:16" x14ac:dyDescent="0.35">
      <c r="A7548" s="24" t="s">
        <v>10</v>
      </c>
      <c r="B7548" s="25" t="s">
        <v>13</v>
      </c>
      <c r="C7548" s="25" t="s">
        <v>12</v>
      </c>
      <c r="D7548" s="25">
        <v>5.2962652624219055</v>
      </c>
      <c r="E7548" s="25">
        <v>5.2760717576007172</v>
      </c>
      <c r="F7548" s="25">
        <f t="shared" si="585"/>
        <v>1</v>
      </c>
      <c r="G7548" s="25">
        <f t="shared" si="586"/>
        <v>0</v>
      </c>
      <c r="H7548" s="25">
        <f t="shared" si="587"/>
        <v>0</v>
      </c>
      <c r="I7548" s="25">
        <f t="shared" si="588"/>
        <v>1</v>
      </c>
      <c r="J7548" s="25">
        <f t="shared" si="589"/>
        <v>0</v>
      </c>
      <c r="K7548" s="25">
        <f>IF($C7548='Task 4 Range'!$K$1,1,0)</f>
        <v>0</v>
      </c>
      <c r="L7548" s="25">
        <f>IF($C7548='Task 4 Range'!$L$1,1,0)</f>
        <v>1</v>
      </c>
      <c r="M7548" s="25">
        <f>IF($C7548='Task 4 Range'!$M$1,1,0)</f>
        <v>0</v>
      </c>
      <c r="N7548" s="25">
        <f>IF($C7548='Task 4 Range'!$N$1,1,0)</f>
        <v>0</v>
      </c>
      <c r="O7548" s="25">
        <f>IF($C7548='Task 4 Range'!$O$1,1,0)</f>
        <v>0</v>
      </c>
      <c r="P7548" s="26">
        <v>5.3160590480241936</v>
      </c>
    </row>
    <row r="7549" spans="1:16" x14ac:dyDescent="0.35">
      <c r="A7549" s="27" t="s">
        <v>10</v>
      </c>
      <c r="B7549" s="28" t="s">
        <v>11</v>
      </c>
      <c r="C7549" s="28" t="s">
        <v>17</v>
      </c>
      <c r="D7549" s="28">
        <v>4.4438270355793286</v>
      </c>
      <c r="E7549" s="28">
        <v>4.4637218224037163</v>
      </c>
      <c r="F7549" s="28">
        <f t="shared" si="585"/>
        <v>1</v>
      </c>
      <c r="G7549" s="28">
        <f t="shared" si="586"/>
        <v>0</v>
      </c>
      <c r="H7549" s="28">
        <f t="shared" si="587"/>
        <v>1</v>
      </c>
      <c r="I7549" s="28">
        <f t="shared" si="588"/>
        <v>0</v>
      </c>
      <c r="J7549" s="28">
        <f t="shared" si="589"/>
        <v>0</v>
      </c>
      <c r="K7549" s="28">
        <f>IF($C7549='Task 4 Range'!$K$1,1,0)</f>
        <v>0</v>
      </c>
      <c r="L7549" s="28">
        <f>IF($C7549='Task 4 Range'!$L$1,1,0)</f>
        <v>0</v>
      </c>
      <c r="M7549" s="28">
        <f>IF($C7549='Task 4 Range'!$M$1,1,0)</f>
        <v>0</v>
      </c>
      <c r="N7549" s="28">
        <f>IF($C7549='Task 4 Range'!$N$1,1,0)</f>
        <v>1</v>
      </c>
      <c r="O7549" s="28">
        <f>IF($C7549='Task 4 Range'!$O$1,1,0)</f>
        <v>0</v>
      </c>
      <c r="P7549" s="29">
        <v>4.4235283980988944</v>
      </c>
    </row>
    <row r="7550" spans="1:16" x14ac:dyDescent="0.35">
      <c r="A7550" s="24" t="s">
        <v>10</v>
      </c>
      <c r="B7550" s="25" t="s">
        <v>8</v>
      </c>
      <c r="C7550" s="25" t="s">
        <v>17</v>
      </c>
      <c r="D7550" s="25">
        <v>4.9731410896686752</v>
      </c>
      <c r="E7550" s="25">
        <v>5.6150241180404334</v>
      </c>
      <c r="F7550" s="25">
        <f t="shared" si="585"/>
        <v>1</v>
      </c>
      <c r="G7550" s="25">
        <f t="shared" si="586"/>
        <v>1</v>
      </c>
      <c r="H7550" s="25">
        <f t="shared" si="587"/>
        <v>0</v>
      </c>
      <c r="I7550" s="25">
        <f t="shared" si="588"/>
        <v>0</v>
      </c>
      <c r="J7550" s="25">
        <f t="shared" si="589"/>
        <v>0</v>
      </c>
      <c r="K7550" s="25">
        <f>IF($C7550='Task 4 Range'!$K$1,1,0)</f>
        <v>0</v>
      </c>
      <c r="L7550" s="25">
        <f>IF($C7550='Task 4 Range'!$L$1,1,0)</f>
        <v>0</v>
      </c>
      <c r="M7550" s="25">
        <f>IF($C7550='Task 4 Range'!$M$1,1,0)</f>
        <v>0</v>
      </c>
      <c r="N7550" s="25">
        <f>IF($C7550='Task 4 Range'!$N$1,1,0)</f>
        <v>1</v>
      </c>
      <c r="O7550" s="25">
        <f>IF($C7550='Task 4 Range'!$O$1,1,0)</f>
        <v>0</v>
      </c>
      <c r="P7550" s="26">
        <v>2.67000213346468</v>
      </c>
    </row>
    <row r="7551" spans="1:16" x14ac:dyDescent="0.35">
      <c r="A7551" s="27" t="s">
        <v>7</v>
      </c>
      <c r="B7551" s="28" t="s">
        <v>16</v>
      </c>
      <c r="C7551" s="28" t="s">
        <v>9</v>
      </c>
      <c r="D7551" s="28">
        <v>2.7100482037648832</v>
      </c>
      <c r="E7551" s="28">
        <v>2.5824869781268638</v>
      </c>
      <c r="F7551" s="28">
        <f t="shared" si="585"/>
        <v>0</v>
      </c>
      <c r="G7551" s="28">
        <f t="shared" si="586"/>
        <v>0</v>
      </c>
      <c r="H7551" s="28">
        <f t="shared" si="587"/>
        <v>0</v>
      </c>
      <c r="I7551" s="28">
        <f t="shared" si="588"/>
        <v>0</v>
      </c>
      <c r="J7551" s="28">
        <f t="shared" si="589"/>
        <v>1</v>
      </c>
      <c r="K7551" s="28">
        <f>IF($C7551='Task 4 Range'!$K$1,1,0)</f>
        <v>1</v>
      </c>
      <c r="L7551" s="28">
        <f>IF($C7551='Task 4 Range'!$L$1,1,0)</f>
        <v>0</v>
      </c>
      <c r="M7551" s="28">
        <f>IF($C7551='Task 4 Range'!$M$1,1,0)</f>
        <v>0</v>
      </c>
      <c r="N7551" s="28">
        <f>IF($C7551='Task 4 Range'!$N$1,1,0)</f>
        <v>0</v>
      </c>
      <c r="O7551" s="28">
        <f>IF($C7551='Task 4 Range'!$O$1,1,0)</f>
        <v>0</v>
      </c>
      <c r="P7551" s="29">
        <v>0.58778666490211906</v>
      </c>
    </row>
    <row r="7552" spans="1:16" x14ac:dyDescent="0.35">
      <c r="A7552" s="24" t="s">
        <v>7</v>
      </c>
      <c r="B7552" s="25" t="s">
        <v>16</v>
      </c>
      <c r="C7552" s="25" t="s">
        <v>12</v>
      </c>
      <c r="D7552" s="25">
        <v>4.7603774502904743</v>
      </c>
      <c r="E7552" s="25">
        <v>4.6551025547363007</v>
      </c>
      <c r="F7552" s="25">
        <f t="shared" si="585"/>
        <v>0</v>
      </c>
      <c r="G7552" s="25">
        <f t="shared" si="586"/>
        <v>0</v>
      </c>
      <c r="H7552" s="25">
        <f t="shared" si="587"/>
        <v>0</v>
      </c>
      <c r="I7552" s="25">
        <f t="shared" si="588"/>
        <v>0</v>
      </c>
      <c r="J7552" s="25">
        <f t="shared" si="589"/>
        <v>1</v>
      </c>
      <c r="K7552" s="25">
        <f>IF($C7552='Task 4 Range'!$K$1,1,0)</f>
        <v>0</v>
      </c>
      <c r="L7552" s="25">
        <f>IF($C7552='Task 4 Range'!$L$1,1,0)</f>
        <v>1</v>
      </c>
      <c r="M7552" s="25">
        <f>IF($C7552='Task 4 Range'!$M$1,1,0)</f>
        <v>0</v>
      </c>
      <c r="N7552" s="25">
        <f>IF($C7552='Task 4 Range'!$N$1,1,0)</f>
        <v>0</v>
      </c>
      <c r="O7552" s="25">
        <f>IF($C7552='Task 4 Range'!$O$1,1,0)</f>
        <v>0</v>
      </c>
      <c r="P7552" s="26">
        <v>2.4570214462984645</v>
      </c>
    </row>
    <row r="7553" spans="1:16" x14ac:dyDescent="0.35">
      <c r="A7553" s="27" t="s">
        <v>10</v>
      </c>
      <c r="B7553" s="28" t="s">
        <v>13</v>
      </c>
      <c r="C7553" s="28" t="s">
        <v>9</v>
      </c>
      <c r="D7553" s="28">
        <v>5.0638600553335538</v>
      </c>
      <c r="E7553" s="28">
        <v>5.6516467202356724</v>
      </c>
      <c r="F7553" s="28">
        <f t="shared" si="585"/>
        <v>1</v>
      </c>
      <c r="G7553" s="28">
        <f t="shared" si="586"/>
        <v>0</v>
      </c>
      <c r="H7553" s="28">
        <f t="shared" si="587"/>
        <v>0</v>
      </c>
      <c r="I7553" s="28">
        <f t="shared" si="588"/>
        <v>1</v>
      </c>
      <c r="J7553" s="28">
        <f t="shared" si="589"/>
        <v>0</v>
      </c>
      <c r="K7553" s="28">
        <f>IF($C7553='Task 4 Range'!$K$1,1,0)</f>
        <v>1</v>
      </c>
      <c r="L7553" s="28">
        <f>IF($C7553='Task 4 Range'!$L$1,1,0)</f>
        <v>0</v>
      </c>
      <c r="M7553" s="28">
        <f>IF($C7553='Task 4 Range'!$M$1,1,0)</f>
        <v>0</v>
      </c>
      <c r="N7553" s="28">
        <f>IF($C7553='Task 4 Range'!$N$1,1,0)</f>
        <v>0</v>
      </c>
      <c r="O7553" s="28">
        <f>IF($C7553='Task 4 Range'!$O$1,1,0)</f>
        <v>0</v>
      </c>
      <c r="P7553" s="29">
        <v>3.4544221428994533</v>
      </c>
    </row>
    <row r="7554" spans="1:16" x14ac:dyDescent="0.35">
      <c r="A7554" s="24" t="s">
        <v>7</v>
      </c>
      <c r="B7554" s="25" t="s">
        <v>11</v>
      </c>
      <c r="C7554" s="25" t="s">
        <v>17</v>
      </c>
      <c r="D7554" s="25">
        <v>4.3563241373215087</v>
      </c>
      <c r="E7554" s="25">
        <v>5.5918075392827946</v>
      </c>
      <c r="F7554" s="25">
        <f t="shared" ref="F7554:F7617" si="590">IF(A7554="Female",1,0)</f>
        <v>0</v>
      </c>
      <c r="G7554" s="25">
        <f t="shared" ref="G7554:G7617" si="591">IF(B7554="South",1,0)</f>
        <v>0</v>
      </c>
      <c r="H7554" s="25">
        <f t="shared" ref="H7554:H7617" si="592">IF($B7554="East",1,0)</f>
        <v>1</v>
      </c>
      <c r="I7554" s="25">
        <f t="shared" ref="I7554:I7617" si="593">IF($B7554="West",1,0)</f>
        <v>0</v>
      </c>
      <c r="J7554" s="25">
        <f t="shared" ref="J7554:J7617" si="594">IF($B7554="North",1,0)</f>
        <v>0</v>
      </c>
      <c r="K7554" s="25">
        <f>IF($C7554='Task 4 Range'!$K$1,1,0)</f>
        <v>0</v>
      </c>
      <c r="L7554" s="25">
        <f>IF($C7554='Task 4 Range'!$L$1,1,0)</f>
        <v>0</v>
      </c>
      <c r="M7554" s="25">
        <f>IF($C7554='Task 4 Range'!$M$1,1,0)</f>
        <v>0</v>
      </c>
      <c r="N7554" s="25">
        <f>IF($C7554='Task 4 Range'!$N$1,1,0)</f>
        <v>1</v>
      </c>
      <c r="O7554" s="25">
        <f>IF($C7554='Task 4 Range'!$O$1,1,0)</f>
        <v>0</v>
      </c>
      <c r="P7554" s="26">
        <v>3.7764323511217976</v>
      </c>
    </row>
    <row r="7555" spans="1:16" x14ac:dyDescent="0.35">
      <c r="A7555" s="27" t="s">
        <v>7</v>
      </c>
      <c r="B7555" s="28" t="s">
        <v>8</v>
      </c>
      <c r="C7555" s="28" t="s">
        <v>9</v>
      </c>
      <c r="D7555" s="28">
        <v>4.2560381512200882</v>
      </c>
      <c r="E7555" s="28">
        <v>4.7628574618236854</v>
      </c>
      <c r="F7555" s="28">
        <f t="shared" si="590"/>
        <v>0</v>
      </c>
      <c r="G7555" s="28">
        <f t="shared" si="591"/>
        <v>1</v>
      </c>
      <c r="H7555" s="28">
        <f t="shared" si="592"/>
        <v>0</v>
      </c>
      <c r="I7555" s="28">
        <f t="shared" si="593"/>
        <v>0</v>
      </c>
      <c r="J7555" s="28">
        <f t="shared" si="594"/>
        <v>0</v>
      </c>
      <c r="K7555" s="28">
        <f>IF($C7555='Task 4 Range'!$K$1,1,0)</f>
        <v>1</v>
      </c>
      <c r="L7555" s="28">
        <f>IF($C7555='Task 4 Range'!$L$1,1,0)</f>
        <v>0</v>
      </c>
      <c r="M7555" s="28">
        <f>IF($C7555='Task 4 Range'!$M$1,1,0)</f>
        <v>0</v>
      </c>
      <c r="N7555" s="28">
        <f>IF($C7555='Task 4 Range'!$N$1,1,0)</f>
        <v>0</v>
      </c>
      <c r="O7555" s="28">
        <f>IF($C7555='Task 4 Range'!$O$1,1,0)</f>
        <v>0</v>
      </c>
      <c r="P7555" s="29">
        <v>3.1772201495993682</v>
      </c>
    </row>
    <row r="7556" spans="1:16" x14ac:dyDescent="0.35">
      <c r="A7556" s="24" t="s">
        <v>7</v>
      </c>
      <c r="B7556" s="25" t="s">
        <v>13</v>
      </c>
      <c r="C7556" s="25" t="s">
        <v>12</v>
      </c>
      <c r="D7556" s="25">
        <v>4.8785504737290122</v>
      </c>
      <c r="E7556" s="25">
        <v>4.8584160811187447</v>
      </c>
      <c r="F7556" s="25">
        <f t="shared" si="590"/>
        <v>0</v>
      </c>
      <c r="G7556" s="25">
        <f t="shared" si="591"/>
        <v>0</v>
      </c>
      <c r="H7556" s="25">
        <f t="shared" si="592"/>
        <v>0</v>
      </c>
      <c r="I7556" s="25">
        <f t="shared" si="593"/>
        <v>1</v>
      </c>
      <c r="J7556" s="25">
        <f t="shared" si="594"/>
        <v>0</v>
      </c>
      <c r="K7556" s="25">
        <f>IF($C7556='Task 4 Range'!$K$1,1,0)</f>
        <v>0</v>
      </c>
      <c r="L7556" s="25">
        <f>IF($C7556='Task 4 Range'!$L$1,1,0)</f>
        <v>1</v>
      </c>
      <c r="M7556" s="25">
        <f>IF($C7556='Task 4 Range'!$M$1,1,0)</f>
        <v>0</v>
      </c>
      <c r="N7556" s="25">
        <f>IF($C7556='Task 4 Range'!$N$1,1,0)</f>
        <v>0</v>
      </c>
      <c r="O7556" s="25">
        <f>IF($C7556='Task 4 Range'!$O$1,1,0)</f>
        <v>0</v>
      </c>
      <c r="P7556" s="26">
        <v>4.8982874609298115</v>
      </c>
    </row>
    <row r="7557" spans="1:16" x14ac:dyDescent="0.35">
      <c r="A7557" s="27" t="s">
        <v>10</v>
      </c>
      <c r="B7557" s="28" t="s">
        <v>16</v>
      </c>
      <c r="C7557" s="28" t="s">
        <v>14</v>
      </c>
      <c r="D7557" s="28">
        <v>5.1157757855505324</v>
      </c>
      <c r="E7557" s="28">
        <v>6.0159376234069031</v>
      </c>
      <c r="F7557" s="28">
        <f t="shared" si="590"/>
        <v>1</v>
      </c>
      <c r="G7557" s="28">
        <f t="shared" si="591"/>
        <v>0</v>
      </c>
      <c r="H7557" s="28">
        <f t="shared" si="592"/>
        <v>0</v>
      </c>
      <c r="I7557" s="28">
        <f t="shared" si="593"/>
        <v>0</v>
      </c>
      <c r="J7557" s="28">
        <f t="shared" si="594"/>
        <v>1</v>
      </c>
      <c r="K7557" s="28">
        <f>IF($C7557='Task 4 Range'!$K$1,1,0)</f>
        <v>0</v>
      </c>
      <c r="L7557" s="28">
        <f>IF($C7557='Task 4 Range'!$L$1,1,0)</f>
        <v>0</v>
      </c>
      <c r="M7557" s="28">
        <f>IF($C7557='Task 4 Range'!$M$1,1,0)</f>
        <v>1</v>
      </c>
      <c r="N7557" s="28">
        <f>IF($C7557='Task 4 Range'!$N$1,1,0)</f>
        <v>0</v>
      </c>
      <c r="O7557" s="28">
        <f>IF($C7557='Task 4 Range'!$O$1,1,0)</f>
        <v>0</v>
      </c>
      <c r="P7557" s="29">
        <v>4.4995874234130264</v>
      </c>
    </row>
    <row r="7558" spans="1:16" x14ac:dyDescent="0.35">
      <c r="A7558" s="24" t="s">
        <v>7</v>
      </c>
      <c r="B7558" s="25" t="s">
        <v>16</v>
      </c>
      <c r="C7558" s="25" t="s">
        <v>17</v>
      </c>
      <c r="D7558" s="25">
        <v>4.6720808912707179</v>
      </c>
      <c r="E7558" s="25">
        <v>4.8544492109069273</v>
      </c>
      <c r="F7558" s="25">
        <f t="shared" si="590"/>
        <v>0</v>
      </c>
      <c r="G7558" s="25">
        <f t="shared" si="591"/>
        <v>0</v>
      </c>
      <c r="H7558" s="25">
        <f t="shared" si="592"/>
        <v>0</v>
      </c>
      <c r="I7558" s="25">
        <f t="shared" si="593"/>
        <v>0</v>
      </c>
      <c r="J7558" s="25">
        <f t="shared" si="594"/>
        <v>1</v>
      </c>
      <c r="K7558" s="25">
        <f>IF($C7558='Task 4 Range'!$K$1,1,0)</f>
        <v>0</v>
      </c>
      <c r="L7558" s="25">
        <f>IF($C7558='Task 4 Range'!$L$1,1,0)</f>
        <v>0</v>
      </c>
      <c r="M7558" s="25">
        <f>IF($C7558='Task 4 Range'!$M$1,1,0)</f>
        <v>0</v>
      </c>
      <c r="N7558" s="25">
        <f>IF($C7558='Task 4 Range'!$N$1,1,0)</f>
        <v>1</v>
      </c>
      <c r="O7558" s="25">
        <f>IF($C7558='Task 4 Range'!$O$1,1,0)</f>
        <v>0</v>
      </c>
      <c r="P7558" s="26">
        <v>4.4488671915926901</v>
      </c>
    </row>
    <row r="7559" spans="1:16" x14ac:dyDescent="0.35">
      <c r="A7559" s="27" t="s">
        <v>10</v>
      </c>
      <c r="B7559" s="28" t="s">
        <v>16</v>
      </c>
      <c r="C7559" s="28" t="s">
        <v>15</v>
      </c>
      <c r="D7559" s="28">
        <v>4.670489652108734</v>
      </c>
      <c r="E7559" s="28">
        <v>4.9328899454714028</v>
      </c>
      <c r="F7559" s="28">
        <f t="shared" si="590"/>
        <v>1</v>
      </c>
      <c r="G7559" s="28">
        <f t="shared" si="591"/>
        <v>0</v>
      </c>
      <c r="H7559" s="28">
        <f t="shared" si="592"/>
        <v>0</v>
      </c>
      <c r="I7559" s="28">
        <f t="shared" si="593"/>
        <v>0</v>
      </c>
      <c r="J7559" s="28">
        <f t="shared" si="594"/>
        <v>1</v>
      </c>
      <c r="K7559" s="28">
        <f>IF($C7559='Task 4 Range'!$K$1,1,0)</f>
        <v>0</v>
      </c>
      <c r="L7559" s="28">
        <f>IF($C7559='Task 4 Range'!$L$1,1,0)</f>
        <v>0</v>
      </c>
      <c r="M7559" s="28">
        <f>IF($C7559='Task 4 Range'!$M$1,1,0)</f>
        <v>0</v>
      </c>
      <c r="N7559" s="28">
        <f>IF($C7559='Task 4 Range'!$N$1,1,0)</f>
        <v>0</v>
      </c>
      <c r="O7559" s="28">
        <f>IF($C7559='Task 4 Range'!$O$1,1,0)</f>
        <v>1</v>
      </c>
      <c r="P7559" s="29">
        <v>4.3137477939205873</v>
      </c>
    </row>
    <row r="7560" spans="1:16" x14ac:dyDescent="0.35">
      <c r="A7560" s="24" t="s">
        <v>7</v>
      </c>
      <c r="B7560" s="25" t="s">
        <v>16</v>
      </c>
      <c r="C7560" s="25" t="s">
        <v>9</v>
      </c>
      <c r="D7560" s="25">
        <v>4.6872108963243004</v>
      </c>
      <c r="E7560" s="25">
        <v>5.5501261170760108</v>
      </c>
      <c r="F7560" s="25">
        <f t="shared" si="590"/>
        <v>0</v>
      </c>
      <c r="G7560" s="25">
        <f t="shared" si="591"/>
        <v>0</v>
      </c>
      <c r="H7560" s="25">
        <f t="shared" si="592"/>
        <v>0</v>
      </c>
      <c r="I7560" s="25">
        <f t="shared" si="593"/>
        <v>0</v>
      </c>
      <c r="J7560" s="25">
        <f t="shared" si="594"/>
        <v>1</v>
      </c>
      <c r="K7560" s="25">
        <f>IF($C7560='Task 4 Range'!$K$1,1,0)</f>
        <v>1</v>
      </c>
      <c r="L7560" s="25">
        <f>IF($C7560='Task 4 Range'!$L$1,1,0)</f>
        <v>0</v>
      </c>
      <c r="M7560" s="25">
        <f>IF($C7560='Task 4 Range'!$M$1,1,0)</f>
        <v>0</v>
      </c>
      <c r="N7560" s="25">
        <f>IF($C7560='Task 4 Range'!$N$1,1,0)</f>
        <v>0</v>
      </c>
      <c r="O7560" s="25">
        <f>IF($C7560='Task 4 Range'!$O$1,1,0)</f>
        <v>0</v>
      </c>
      <c r="P7560" s="26">
        <v>4.2250803842111555</v>
      </c>
    </row>
    <row r="7561" spans="1:16" x14ac:dyDescent="0.35">
      <c r="A7561" s="27" t="s">
        <v>10</v>
      </c>
      <c r="B7561" s="28" t="s">
        <v>8</v>
      </c>
      <c r="C7561" s="28" t="s">
        <v>17</v>
      </c>
      <c r="D7561" s="28">
        <v>5.1992150055048256</v>
      </c>
      <c r="E7561" s="28">
        <v>5.3980721996850285</v>
      </c>
      <c r="F7561" s="28">
        <f t="shared" si="590"/>
        <v>1</v>
      </c>
      <c r="G7561" s="28">
        <f t="shared" si="591"/>
        <v>1</v>
      </c>
      <c r="H7561" s="28">
        <f t="shared" si="592"/>
        <v>0</v>
      </c>
      <c r="I7561" s="28">
        <f t="shared" si="593"/>
        <v>0</v>
      </c>
      <c r="J7561" s="28">
        <f t="shared" si="594"/>
        <v>0</v>
      </c>
      <c r="K7561" s="28">
        <f>IF($C7561='Task 4 Range'!$K$1,1,0)</f>
        <v>0</v>
      </c>
      <c r="L7561" s="28">
        <f>IF($C7561='Task 4 Range'!$L$1,1,0)</f>
        <v>0</v>
      </c>
      <c r="M7561" s="28">
        <f>IF($C7561='Task 4 Range'!$M$1,1,0)</f>
        <v>0</v>
      </c>
      <c r="N7561" s="28">
        <f>IF($C7561='Task 4 Range'!$N$1,1,0)</f>
        <v>1</v>
      </c>
      <c r="O7561" s="28">
        <f>IF($C7561='Task 4 Range'!$O$1,1,0)</f>
        <v>0</v>
      </c>
      <c r="P7561" s="29">
        <v>4.9507437368556495</v>
      </c>
    </row>
    <row r="7562" spans="1:16" x14ac:dyDescent="0.35">
      <c r="A7562" s="24" t="s">
        <v>7</v>
      </c>
      <c r="B7562" s="25" t="s">
        <v>16</v>
      </c>
      <c r="C7562" s="25" t="s">
        <v>15</v>
      </c>
      <c r="D7562" s="25">
        <v>4.9956570109155427</v>
      </c>
      <c r="E7562" s="25">
        <v>5.2107967690185415</v>
      </c>
      <c r="F7562" s="25">
        <f t="shared" si="590"/>
        <v>0</v>
      </c>
      <c r="G7562" s="25">
        <f t="shared" si="591"/>
        <v>0</v>
      </c>
      <c r="H7562" s="25">
        <f t="shared" si="592"/>
        <v>0</v>
      </c>
      <c r="I7562" s="25">
        <f t="shared" si="593"/>
        <v>0</v>
      </c>
      <c r="J7562" s="25">
        <f t="shared" si="594"/>
        <v>1</v>
      </c>
      <c r="K7562" s="25">
        <f>IF($C7562='Task 4 Range'!$K$1,1,0)</f>
        <v>0</v>
      </c>
      <c r="L7562" s="25">
        <f>IF($C7562='Task 4 Range'!$L$1,1,0)</f>
        <v>0</v>
      </c>
      <c r="M7562" s="25">
        <f>IF($C7562='Task 4 Range'!$M$1,1,0)</f>
        <v>0</v>
      </c>
      <c r="N7562" s="25">
        <f>IF($C7562='Task 4 Range'!$N$1,1,0)</f>
        <v>0</v>
      </c>
      <c r="O7562" s="25">
        <f>IF($C7562='Task 4 Range'!$O$1,1,0)</f>
        <v>1</v>
      </c>
      <c r="P7562" s="26">
        <v>4.7211738617443979</v>
      </c>
    </row>
    <row r="7563" spans="1:16" x14ac:dyDescent="0.35">
      <c r="A7563" s="27" t="s">
        <v>10</v>
      </c>
      <c r="B7563" s="28" t="s">
        <v>11</v>
      </c>
      <c r="C7563" s="28" t="s">
        <v>17</v>
      </c>
      <c r="D7563" s="28">
        <v>4.5833334913789168</v>
      </c>
      <c r="E7563" s="28">
        <v>5.654942309236727</v>
      </c>
      <c r="F7563" s="28">
        <f t="shared" si="590"/>
        <v>1</v>
      </c>
      <c r="G7563" s="28">
        <f t="shared" si="591"/>
        <v>0</v>
      </c>
      <c r="H7563" s="28">
        <f t="shared" si="592"/>
        <v>1</v>
      </c>
      <c r="I7563" s="28">
        <f t="shared" si="593"/>
        <v>0</v>
      </c>
      <c r="J7563" s="28">
        <f t="shared" si="594"/>
        <v>0</v>
      </c>
      <c r="K7563" s="28">
        <f>IF($C7563='Task 4 Range'!$K$1,1,0)</f>
        <v>0</v>
      </c>
      <c r="L7563" s="28">
        <f>IF($C7563='Task 4 Range'!$L$1,1,0)</f>
        <v>0</v>
      </c>
      <c r="M7563" s="28">
        <f>IF($C7563='Task 4 Range'!$M$1,1,0)</f>
        <v>0</v>
      </c>
      <c r="N7563" s="28">
        <f>IF($C7563='Task 4 Range'!$N$1,1,0)</f>
        <v>1</v>
      </c>
      <c r="O7563" s="28">
        <f>IF($C7563='Task 4 Range'!$O$1,1,0)</f>
        <v>0</v>
      </c>
      <c r="P7563" s="29">
        <v>4.6602263917361695</v>
      </c>
    </row>
    <row r="7564" spans="1:16" x14ac:dyDescent="0.35">
      <c r="A7564" s="24" t="s">
        <v>7</v>
      </c>
      <c r="B7564" s="25" t="s">
        <v>13</v>
      </c>
      <c r="C7564" s="25" t="s">
        <v>9</v>
      </c>
      <c r="D7564" s="25">
        <v>4.1750024652395554</v>
      </c>
      <c r="E7564" s="25">
        <v>4.4527180627964142</v>
      </c>
      <c r="F7564" s="25">
        <f t="shared" si="590"/>
        <v>0</v>
      </c>
      <c r="G7564" s="25">
        <f t="shared" si="591"/>
        <v>0</v>
      </c>
      <c r="H7564" s="25">
        <f t="shared" si="592"/>
        <v>0</v>
      </c>
      <c r="I7564" s="25">
        <f t="shared" si="593"/>
        <v>1</v>
      </c>
      <c r="J7564" s="25">
        <f t="shared" si="594"/>
        <v>0</v>
      </c>
      <c r="K7564" s="25">
        <f>IF($C7564='Task 4 Range'!$K$1,1,0)</f>
        <v>1</v>
      </c>
      <c r="L7564" s="25">
        <f>IF($C7564='Task 4 Range'!$L$1,1,0)</f>
        <v>0</v>
      </c>
      <c r="M7564" s="25">
        <f>IF($C7564='Task 4 Range'!$M$1,1,0)</f>
        <v>0</v>
      </c>
      <c r="N7564" s="25">
        <f>IF($C7564='Task 4 Range'!$N$1,1,0)</f>
        <v>0</v>
      </c>
      <c r="O7564" s="25">
        <f>IF($C7564='Task 4 Range'!$O$1,1,0)</f>
        <v>0</v>
      </c>
      <c r="P7564" s="26">
        <v>4.693730362967572</v>
      </c>
    </row>
    <row r="7565" spans="1:16" x14ac:dyDescent="0.35">
      <c r="A7565" s="27" t="s">
        <v>7</v>
      </c>
      <c r="B7565" s="28" t="s">
        <v>16</v>
      </c>
      <c r="C7565" s="28" t="s">
        <v>17</v>
      </c>
      <c r="D7565" s="28">
        <v>4.269977130865259</v>
      </c>
      <c r="E7565" s="28">
        <v>3.5768299503053131</v>
      </c>
      <c r="F7565" s="28">
        <f t="shared" si="590"/>
        <v>0</v>
      </c>
      <c r="G7565" s="28">
        <f t="shared" si="591"/>
        <v>0</v>
      </c>
      <c r="H7565" s="28">
        <f t="shared" si="592"/>
        <v>0</v>
      </c>
      <c r="I7565" s="28">
        <f t="shared" si="593"/>
        <v>0</v>
      </c>
      <c r="J7565" s="28">
        <f t="shared" si="594"/>
        <v>1</v>
      </c>
      <c r="K7565" s="28">
        <f>IF($C7565='Task 4 Range'!$K$1,1,0)</f>
        <v>0</v>
      </c>
      <c r="L7565" s="28">
        <f>IF($C7565='Task 4 Range'!$L$1,1,0)</f>
        <v>0</v>
      </c>
      <c r="M7565" s="28">
        <f>IF($C7565='Task 4 Range'!$M$1,1,0)</f>
        <v>0</v>
      </c>
      <c r="N7565" s="28">
        <f>IF($C7565='Task 4 Range'!$N$1,1,0)</f>
        <v>1</v>
      </c>
      <c r="O7565" s="28">
        <f>IF($C7565='Task 4 Range'!$O$1,1,0)</f>
        <v>0</v>
      </c>
      <c r="P7565" s="29">
        <v>3.5768299503053131</v>
      </c>
    </row>
    <row r="7566" spans="1:16" x14ac:dyDescent="0.35">
      <c r="A7566" s="24" t="s">
        <v>10</v>
      </c>
      <c r="B7566" s="25" t="s">
        <v>13</v>
      </c>
      <c r="C7566" s="25" t="s">
        <v>17</v>
      </c>
      <c r="D7566" s="25">
        <v>4.4460572143310184</v>
      </c>
      <c r="E7566" s="25">
        <v>4.7237529018150388</v>
      </c>
      <c r="F7566" s="25">
        <f t="shared" si="590"/>
        <v>1</v>
      </c>
      <c r="G7566" s="25">
        <f t="shared" si="591"/>
        <v>0</v>
      </c>
      <c r="H7566" s="25">
        <f t="shared" si="592"/>
        <v>0</v>
      </c>
      <c r="I7566" s="25">
        <f t="shared" si="593"/>
        <v>1</v>
      </c>
      <c r="J7566" s="25">
        <f t="shared" si="594"/>
        <v>0</v>
      </c>
      <c r="K7566" s="25">
        <f>IF($C7566='Task 4 Range'!$K$1,1,0)</f>
        <v>0</v>
      </c>
      <c r="L7566" s="25">
        <f>IF($C7566='Task 4 Range'!$L$1,1,0)</f>
        <v>0</v>
      </c>
      <c r="M7566" s="25">
        <f>IF($C7566='Task 4 Range'!$M$1,1,0)</f>
        <v>0</v>
      </c>
      <c r="N7566" s="25">
        <f>IF($C7566='Task 4 Range'!$N$1,1,0)</f>
        <v>1</v>
      </c>
      <c r="O7566" s="25">
        <f>IF($C7566='Task 4 Range'!$O$1,1,0)</f>
        <v>0</v>
      </c>
      <c r="P7566" s="26">
        <v>4.9648007577524567</v>
      </c>
    </row>
    <row r="7567" spans="1:16" x14ac:dyDescent="0.35">
      <c r="A7567" s="27" t="s">
        <v>7</v>
      </c>
      <c r="B7567" s="28" t="s">
        <v>11</v>
      </c>
      <c r="C7567" s="28" t="s">
        <v>14</v>
      </c>
      <c r="D7567" s="28">
        <v>4.8218931694993783</v>
      </c>
      <c r="E7567" s="28">
        <v>6.045668601121494</v>
      </c>
      <c r="F7567" s="28">
        <f t="shared" si="590"/>
        <v>0</v>
      </c>
      <c r="G7567" s="28">
        <f t="shared" si="591"/>
        <v>0</v>
      </c>
      <c r="H7567" s="28">
        <f t="shared" si="592"/>
        <v>1</v>
      </c>
      <c r="I7567" s="28">
        <f t="shared" si="593"/>
        <v>0</v>
      </c>
      <c r="J7567" s="28">
        <f t="shared" si="594"/>
        <v>0</v>
      </c>
      <c r="K7567" s="28">
        <f>IF($C7567='Task 4 Range'!$K$1,1,0)</f>
        <v>0</v>
      </c>
      <c r="L7567" s="28">
        <f>IF($C7567='Task 4 Range'!$L$1,1,0)</f>
        <v>0</v>
      </c>
      <c r="M7567" s="28">
        <f>IF($C7567='Task 4 Range'!$M$1,1,0)</f>
        <v>1</v>
      </c>
      <c r="N7567" s="28">
        <f>IF($C7567='Task 4 Range'!$N$1,1,0)</f>
        <v>0</v>
      </c>
      <c r="O7567" s="28">
        <f>IF($C7567='Task 4 Range'!$O$1,1,0)</f>
        <v>0</v>
      </c>
      <c r="P7567" s="29">
        <v>4.3110675457333878</v>
      </c>
    </row>
    <row r="7568" spans="1:16" x14ac:dyDescent="0.35">
      <c r="A7568" s="24" t="s">
        <v>10</v>
      </c>
      <c r="B7568" s="25" t="s">
        <v>16</v>
      </c>
      <c r="C7568" s="25" t="s">
        <v>12</v>
      </c>
      <c r="D7568" s="25">
        <v>4.4275973362163406</v>
      </c>
      <c r="E7568" s="25">
        <v>3.5360196074696004</v>
      </c>
      <c r="F7568" s="25">
        <f t="shared" si="590"/>
        <v>1</v>
      </c>
      <c r="G7568" s="25">
        <f t="shared" si="591"/>
        <v>0</v>
      </c>
      <c r="H7568" s="25">
        <f t="shared" si="592"/>
        <v>0</v>
      </c>
      <c r="I7568" s="25">
        <f t="shared" si="593"/>
        <v>0</v>
      </c>
      <c r="J7568" s="25">
        <f t="shared" si="594"/>
        <v>1</v>
      </c>
      <c r="K7568" s="25">
        <f>IF($C7568='Task 4 Range'!$K$1,1,0)</f>
        <v>0</v>
      </c>
      <c r="L7568" s="25">
        <f>IF($C7568='Task 4 Range'!$L$1,1,0)</f>
        <v>1</v>
      </c>
      <c r="M7568" s="25">
        <f>IF($C7568='Task 4 Range'!$M$1,1,0)</f>
        <v>0</v>
      </c>
      <c r="N7568" s="25">
        <f>IF($C7568='Task 4 Range'!$N$1,1,0)</f>
        <v>0</v>
      </c>
      <c r="O7568" s="25">
        <f>IF($C7568='Task 4 Range'!$O$1,1,0)</f>
        <v>0</v>
      </c>
      <c r="P7568" s="26">
        <v>3.8999504241938769</v>
      </c>
    </row>
    <row r="7569" spans="1:16" x14ac:dyDescent="0.35">
      <c r="A7569" s="27" t="s">
        <v>10</v>
      </c>
      <c r="B7569" s="28" t="s">
        <v>11</v>
      </c>
      <c r="C7569" s="28" t="s">
        <v>9</v>
      </c>
      <c r="D7569" s="28">
        <v>4.8012302688925592</v>
      </c>
      <c r="E7569" s="28">
        <v>5.886437309240276</v>
      </c>
      <c r="F7569" s="28">
        <f t="shared" si="590"/>
        <v>1</v>
      </c>
      <c r="G7569" s="28">
        <f t="shared" si="591"/>
        <v>0</v>
      </c>
      <c r="H7569" s="28">
        <f t="shared" si="592"/>
        <v>1</v>
      </c>
      <c r="I7569" s="28">
        <f t="shared" si="593"/>
        <v>0</v>
      </c>
      <c r="J7569" s="28">
        <f t="shared" si="594"/>
        <v>0</v>
      </c>
      <c r="K7569" s="28">
        <f>IF($C7569='Task 4 Range'!$K$1,1,0)</f>
        <v>1</v>
      </c>
      <c r="L7569" s="28">
        <f>IF($C7569='Task 4 Range'!$L$1,1,0)</f>
        <v>0</v>
      </c>
      <c r="M7569" s="28">
        <f>IF($C7569='Task 4 Range'!$M$1,1,0)</f>
        <v>0</v>
      </c>
      <c r="N7569" s="28">
        <f>IF($C7569='Task 4 Range'!$N$1,1,0)</f>
        <v>0</v>
      </c>
      <c r="O7569" s="28">
        <f>IF($C7569='Task 4 Range'!$O$1,1,0)</f>
        <v>0</v>
      </c>
      <c r="P7569" s="29">
        <v>4.8404003984374482</v>
      </c>
    </row>
    <row r="7570" spans="1:16" x14ac:dyDescent="0.35">
      <c r="A7570" s="24" t="s">
        <v>7</v>
      </c>
      <c r="B7570" s="25" t="s">
        <v>16</v>
      </c>
      <c r="C7570" s="25" t="s">
        <v>9</v>
      </c>
      <c r="D7570" s="25">
        <v>4.649282760606412</v>
      </c>
      <c r="E7570" s="25">
        <v>5.6200747255827164</v>
      </c>
      <c r="F7570" s="25">
        <f t="shared" si="590"/>
        <v>0</v>
      </c>
      <c r="G7570" s="25">
        <f t="shared" si="591"/>
        <v>0</v>
      </c>
      <c r="H7570" s="25">
        <f t="shared" si="592"/>
        <v>0</v>
      </c>
      <c r="I7570" s="25">
        <f t="shared" si="593"/>
        <v>0</v>
      </c>
      <c r="J7570" s="25">
        <f t="shared" si="594"/>
        <v>1</v>
      </c>
      <c r="K7570" s="25">
        <f>IF($C7570='Task 4 Range'!$K$1,1,0)</f>
        <v>1</v>
      </c>
      <c r="L7570" s="25">
        <f>IF($C7570='Task 4 Range'!$L$1,1,0)</f>
        <v>0</v>
      </c>
      <c r="M7570" s="25">
        <f>IF($C7570='Task 4 Range'!$M$1,1,0)</f>
        <v>0</v>
      </c>
      <c r="N7570" s="25">
        <f>IF($C7570='Task 4 Range'!$N$1,1,0)</f>
        <v>0</v>
      </c>
      <c r="O7570" s="25">
        <f>IF($C7570='Task 4 Range'!$O$1,1,0)</f>
        <v>0</v>
      </c>
      <c r="P7570" s="26">
        <v>4.9567421317509206</v>
      </c>
    </row>
    <row r="7571" spans="1:16" x14ac:dyDescent="0.35">
      <c r="A7571" s="27" t="s">
        <v>10</v>
      </c>
      <c r="B7571" s="28" t="s">
        <v>13</v>
      </c>
      <c r="C7571" s="28" t="s">
        <v>14</v>
      </c>
      <c r="D7571" s="28">
        <v>4.9698132995760007</v>
      </c>
      <c r="E7571" s="28">
        <v>5.1686641583211657</v>
      </c>
      <c r="F7571" s="28">
        <f t="shared" si="590"/>
        <v>1</v>
      </c>
      <c r="G7571" s="28">
        <f t="shared" si="591"/>
        <v>0</v>
      </c>
      <c r="H7571" s="28">
        <f t="shared" si="592"/>
        <v>0</v>
      </c>
      <c r="I7571" s="28">
        <f t="shared" si="593"/>
        <v>1</v>
      </c>
      <c r="J7571" s="28">
        <f t="shared" si="594"/>
        <v>0</v>
      </c>
      <c r="K7571" s="28">
        <f>IF($C7571='Task 4 Range'!$K$1,1,0)</f>
        <v>0</v>
      </c>
      <c r="L7571" s="28">
        <f>IF($C7571='Task 4 Range'!$L$1,1,0)</f>
        <v>0</v>
      </c>
      <c r="M7571" s="28">
        <f>IF($C7571='Task 4 Range'!$M$1,1,0)</f>
        <v>1</v>
      </c>
      <c r="N7571" s="28">
        <f>IF($C7571='Task 4 Range'!$N$1,1,0)</f>
        <v>0</v>
      </c>
      <c r="O7571" s="28">
        <f>IF($C7571='Task 4 Range'!$O$1,1,0)</f>
        <v>0</v>
      </c>
      <c r="P7571" s="29">
        <v>4.7213519402775006</v>
      </c>
    </row>
    <row r="7572" spans="1:16" x14ac:dyDescent="0.35">
      <c r="A7572" s="24" t="s">
        <v>7</v>
      </c>
      <c r="B7572" s="25" t="s">
        <v>13</v>
      </c>
      <c r="C7572" s="25" t="s">
        <v>15</v>
      </c>
      <c r="D7572" s="25">
        <v>3.3167282250357055</v>
      </c>
      <c r="E7572" s="25">
        <v>3.0937660138253564</v>
      </c>
      <c r="F7572" s="25">
        <f t="shared" si="590"/>
        <v>0</v>
      </c>
      <c r="G7572" s="25">
        <f t="shared" si="591"/>
        <v>0</v>
      </c>
      <c r="H7572" s="25">
        <f t="shared" si="592"/>
        <v>0</v>
      </c>
      <c r="I7572" s="25">
        <f t="shared" si="593"/>
        <v>1</v>
      </c>
      <c r="J7572" s="25">
        <f t="shared" si="594"/>
        <v>0</v>
      </c>
      <c r="K7572" s="25">
        <f>IF($C7572='Task 4 Range'!$K$1,1,0)</f>
        <v>0</v>
      </c>
      <c r="L7572" s="25">
        <f>IF($C7572='Task 4 Range'!$L$1,1,0)</f>
        <v>0</v>
      </c>
      <c r="M7572" s="25">
        <f>IF($C7572='Task 4 Range'!$M$1,1,0)</f>
        <v>0</v>
      </c>
      <c r="N7572" s="25">
        <f>IF($C7572='Task 4 Range'!$N$1,1,0)</f>
        <v>0</v>
      </c>
      <c r="O7572" s="25">
        <f>IF($C7572='Task 4 Range'!$O$1,1,0)</f>
        <v>1</v>
      </c>
      <c r="P7572" s="26">
        <v>3.4989288701554906</v>
      </c>
    </row>
    <row r="7573" spans="1:16" x14ac:dyDescent="0.35">
      <c r="A7573" s="27" t="s">
        <v>10</v>
      </c>
      <c r="B7573" s="28" t="s">
        <v>8</v>
      </c>
      <c r="C7573" s="28" t="s">
        <v>9</v>
      </c>
      <c r="D7573" s="28">
        <v>5.1743967846285583</v>
      </c>
      <c r="E7573" s="28">
        <v>6.2425539500725904</v>
      </c>
      <c r="F7573" s="28">
        <f t="shared" si="590"/>
        <v>1</v>
      </c>
      <c r="G7573" s="28">
        <f t="shared" si="591"/>
        <v>1</v>
      </c>
      <c r="H7573" s="28">
        <f t="shared" si="592"/>
        <v>0</v>
      </c>
      <c r="I7573" s="28">
        <f t="shared" si="593"/>
        <v>0</v>
      </c>
      <c r="J7573" s="28">
        <f t="shared" si="594"/>
        <v>0</v>
      </c>
      <c r="K7573" s="28">
        <f>IF($C7573='Task 4 Range'!$K$1,1,0)</f>
        <v>1</v>
      </c>
      <c r="L7573" s="28">
        <f>IF($C7573='Task 4 Range'!$L$1,1,0)</f>
        <v>0</v>
      </c>
      <c r="M7573" s="28">
        <f>IF($C7573='Task 4 Range'!$M$1,1,0)</f>
        <v>0</v>
      </c>
      <c r="N7573" s="28">
        <f>IF($C7573='Task 4 Range'!$N$1,1,0)</f>
        <v>0</v>
      </c>
      <c r="O7573" s="28">
        <f>IF($C7573='Task 4 Range'!$O$1,1,0)</f>
        <v>0</v>
      </c>
      <c r="P7573" s="29">
        <v>2.7663191092261861</v>
      </c>
    </row>
    <row r="7574" spans="1:16" x14ac:dyDescent="0.35">
      <c r="A7574" s="24" t="s">
        <v>10</v>
      </c>
      <c r="B7574" s="25" t="s">
        <v>11</v>
      </c>
      <c r="C7574" s="25" t="s">
        <v>17</v>
      </c>
      <c r="D7574" s="25">
        <v>4.7711929698125433</v>
      </c>
      <c r="E7574" s="25">
        <v>5.621378648401385</v>
      </c>
      <c r="F7574" s="25">
        <f t="shared" si="590"/>
        <v>1</v>
      </c>
      <c r="G7574" s="25">
        <f t="shared" si="591"/>
        <v>0</v>
      </c>
      <c r="H7574" s="25">
        <f t="shared" si="592"/>
        <v>1</v>
      </c>
      <c r="I7574" s="25">
        <f t="shared" si="593"/>
        <v>0</v>
      </c>
      <c r="J7574" s="25">
        <f t="shared" si="594"/>
        <v>0</v>
      </c>
      <c r="K7574" s="25">
        <f>IF($C7574='Task 4 Range'!$K$1,1,0)</f>
        <v>0</v>
      </c>
      <c r="L7574" s="25">
        <f>IF($C7574='Task 4 Range'!$L$1,1,0)</f>
        <v>0</v>
      </c>
      <c r="M7574" s="25">
        <f>IF($C7574='Task 4 Range'!$M$1,1,0)</f>
        <v>0</v>
      </c>
      <c r="N7574" s="25">
        <f>IF($C7574='Task 4 Range'!$N$1,1,0)</f>
        <v>1</v>
      </c>
      <c r="O7574" s="25">
        <f>IF($C7574='Task 4 Range'!$O$1,1,0)</f>
        <v>0</v>
      </c>
      <c r="P7574" s="26">
        <v>4.3555543143427666</v>
      </c>
    </row>
    <row r="7575" spans="1:16" x14ac:dyDescent="0.35">
      <c r="A7575" s="27" t="s">
        <v>7</v>
      </c>
      <c r="B7575" s="28" t="s">
        <v>8</v>
      </c>
      <c r="C7575" s="28" t="s">
        <v>17</v>
      </c>
      <c r="D7575" s="28">
        <v>4.7219749655301761</v>
      </c>
      <c r="E7575" s="28">
        <v>4.8353290721962061</v>
      </c>
      <c r="F7575" s="28">
        <f t="shared" si="590"/>
        <v>0</v>
      </c>
      <c r="G7575" s="28">
        <f t="shared" si="591"/>
        <v>1</v>
      </c>
      <c r="H7575" s="28">
        <f t="shared" si="592"/>
        <v>0</v>
      </c>
      <c r="I7575" s="28">
        <f t="shared" si="593"/>
        <v>0</v>
      </c>
      <c r="J7575" s="28">
        <f t="shared" si="594"/>
        <v>0</v>
      </c>
      <c r="K7575" s="28">
        <f>IF($C7575='Task 4 Range'!$K$1,1,0)</f>
        <v>0</v>
      </c>
      <c r="L7575" s="28">
        <f>IF($C7575='Task 4 Range'!$L$1,1,0)</f>
        <v>0</v>
      </c>
      <c r="M7575" s="28">
        <f>IF($C7575='Task 4 Range'!$M$1,1,0)</f>
        <v>0</v>
      </c>
      <c r="N7575" s="28">
        <f>IF($C7575='Task 4 Range'!$N$1,1,0)</f>
        <v>1</v>
      </c>
      <c r="O7575" s="28">
        <f>IF($C7575='Task 4 Range'!$O$1,1,0)</f>
        <v>0</v>
      </c>
      <c r="P7575" s="29">
        <v>4.5941092386286666</v>
      </c>
    </row>
    <row r="7576" spans="1:16" x14ac:dyDescent="0.35">
      <c r="A7576" s="24" t="s">
        <v>10</v>
      </c>
      <c r="B7576" s="25" t="s">
        <v>16</v>
      </c>
      <c r="C7576" s="25" t="s">
        <v>15</v>
      </c>
      <c r="D7576" s="25">
        <v>3.9766865187538678</v>
      </c>
      <c r="E7576" s="25">
        <v>3.8603085697414672</v>
      </c>
      <c r="F7576" s="25">
        <f t="shared" si="590"/>
        <v>1</v>
      </c>
      <c r="G7576" s="25">
        <f t="shared" si="591"/>
        <v>0</v>
      </c>
      <c r="H7576" s="25">
        <f t="shared" si="592"/>
        <v>0</v>
      </c>
      <c r="I7576" s="25">
        <f t="shared" si="593"/>
        <v>0</v>
      </c>
      <c r="J7576" s="25">
        <f t="shared" si="594"/>
        <v>1</v>
      </c>
      <c r="K7576" s="25">
        <f>IF($C7576='Task 4 Range'!$K$1,1,0)</f>
        <v>0</v>
      </c>
      <c r="L7576" s="25">
        <f>IF($C7576='Task 4 Range'!$L$1,1,0)</f>
        <v>0</v>
      </c>
      <c r="M7576" s="25">
        <f>IF($C7576='Task 4 Range'!$M$1,1,0)</f>
        <v>0</v>
      </c>
      <c r="N7576" s="25">
        <f>IF($C7576='Task 4 Range'!$N$1,1,0)</f>
        <v>0</v>
      </c>
      <c r="O7576" s="25">
        <f>IF($C7576='Task 4 Range'!$O$1,1,0)</f>
        <v>1</v>
      </c>
      <c r="P7576" s="26">
        <v>1.7681496035889213</v>
      </c>
    </row>
    <row r="7577" spans="1:16" x14ac:dyDescent="0.35">
      <c r="A7577" s="27" t="s">
        <v>7</v>
      </c>
      <c r="B7577" s="28" t="s">
        <v>11</v>
      </c>
      <c r="C7577" s="28" t="s">
        <v>15</v>
      </c>
      <c r="D7577" s="28">
        <v>5.090924125325059</v>
      </c>
      <c r="E7577" s="28">
        <v>6.0952388053244366</v>
      </c>
      <c r="F7577" s="28">
        <f t="shared" si="590"/>
        <v>0</v>
      </c>
      <c r="G7577" s="28">
        <f t="shared" si="591"/>
        <v>0</v>
      </c>
      <c r="H7577" s="28">
        <f t="shared" si="592"/>
        <v>1</v>
      </c>
      <c r="I7577" s="28">
        <f t="shared" si="593"/>
        <v>0</v>
      </c>
      <c r="J7577" s="28">
        <f t="shared" si="594"/>
        <v>0</v>
      </c>
      <c r="K7577" s="28">
        <f>IF($C7577='Task 4 Range'!$K$1,1,0)</f>
        <v>0</v>
      </c>
      <c r="L7577" s="28">
        <f>IF($C7577='Task 4 Range'!$L$1,1,0)</f>
        <v>0</v>
      </c>
      <c r="M7577" s="28">
        <f>IF($C7577='Task 4 Range'!$M$1,1,0)</f>
        <v>0</v>
      </c>
      <c r="N7577" s="28">
        <f>IF($C7577='Task 4 Range'!$N$1,1,0)</f>
        <v>0</v>
      </c>
      <c r="O7577" s="28">
        <f>IF($C7577='Task 4 Range'!$O$1,1,0)</f>
        <v>1</v>
      </c>
      <c r="P7577" s="29">
        <v>3.7814586354070294</v>
      </c>
    </row>
    <row r="7578" spans="1:16" x14ac:dyDescent="0.35">
      <c r="A7578" s="24" t="s">
        <v>10</v>
      </c>
      <c r="B7578" s="25" t="s">
        <v>11</v>
      </c>
      <c r="C7578" s="25" t="s">
        <v>17</v>
      </c>
      <c r="D7578" s="25">
        <v>5.2658974752919256</v>
      </c>
      <c r="E7578" s="25">
        <v>4.8948502611025457</v>
      </c>
      <c r="F7578" s="25">
        <f t="shared" si="590"/>
        <v>1</v>
      </c>
      <c r="G7578" s="25">
        <f t="shared" si="591"/>
        <v>0</v>
      </c>
      <c r="H7578" s="25">
        <f t="shared" si="592"/>
        <v>1</v>
      </c>
      <c r="I7578" s="25">
        <f t="shared" si="593"/>
        <v>0</v>
      </c>
      <c r="J7578" s="25">
        <f t="shared" si="594"/>
        <v>0</v>
      </c>
      <c r="K7578" s="25">
        <f>IF($C7578='Task 4 Range'!$K$1,1,0)</f>
        <v>0</v>
      </c>
      <c r="L7578" s="25">
        <f>IF($C7578='Task 4 Range'!$L$1,1,0)</f>
        <v>0</v>
      </c>
      <c r="M7578" s="25">
        <f>IF($C7578='Task 4 Range'!$M$1,1,0)</f>
        <v>0</v>
      </c>
      <c r="N7578" s="25">
        <f>IF($C7578='Task 4 Range'!$N$1,1,0)</f>
        <v>1</v>
      </c>
      <c r="O7578" s="25">
        <f>IF($C7578='Task 4 Range'!$O$1,1,0)</f>
        <v>0</v>
      </c>
      <c r="P7578" s="26">
        <v>4.0946778400122215</v>
      </c>
    </row>
    <row r="7579" spans="1:16" x14ac:dyDescent="0.35">
      <c r="A7579" s="27" t="s">
        <v>10</v>
      </c>
      <c r="B7579" s="28" t="s">
        <v>16</v>
      </c>
      <c r="C7579" s="28" t="s">
        <v>14</v>
      </c>
      <c r="D7579" s="28">
        <v>5.1305493907615931</v>
      </c>
      <c r="E7579" s="28">
        <v>5.6728764319603178</v>
      </c>
      <c r="F7579" s="28">
        <f t="shared" si="590"/>
        <v>1</v>
      </c>
      <c r="G7579" s="28">
        <f t="shared" si="591"/>
        <v>0</v>
      </c>
      <c r="H7579" s="28">
        <f t="shared" si="592"/>
        <v>0</v>
      </c>
      <c r="I7579" s="28">
        <f t="shared" si="593"/>
        <v>0</v>
      </c>
      <c r="J7579" s="28">
        <f t="shared" si="594"/>
        <v>1</v>
      </c>
      <c r="K7579" s="28">
        <f>IF($C7579='Task 4 Range'!$K$1,1,0)</f>
        <v>0</v>
      </c>
      <c r="L7579" s="28">
        <f>IF($C7579='Task 4 Range'!$L$1,1,0)</f>
        <v>0</v>
      </c>
      <c r="M7579" s="28">
        <f>IF($C7579='Task 4 Range'!$M$1,1,0)</f>
        <v>1</v>
      </c>
      <c r="N7579" s="28">
        <f>IF($C7579='Task 4 Range'!$N$1,1,0)</f>
        <v>0</v>
      </c>
      <c r="O7579" s="28">
        <f>IF($C7579='Task 4 Range'!$O$1,1,0)</f>
        <v>0</v>
      </c>
      <c r="P7579" s="29">
        <v>3.8575668196320874</v>
      </c>
    </row>
    <row r="7580" spans="1:16" x14ac:dyDescent="0.35">
      <c r="A7580" s="24" t="s">
        <v>10</v>
      </c>
      <c r="B7580" s="25" t="s">
        <v>11</v>
      </c>
      <c r="C7580" s="25" t="s">
        <v>14</v>
      </c>
      <c r="D7580" s="25">
        <v>2.7905514226139534</v>
      </c>
      <c r="E7580" s="25">
        <v>3.0982888618790829</v>
      </c>
      <c r="F7580" s="25">
        <f t="shared" si="590"/>
        <v>1</v>
      </c>
      <c r="G7580" s="25">
        <f t="shared" si="591"/>
        <v>0</v>
      </c>
      <c r="H7580" s="25">
        <f t="shared" si="592"/>
        <v>1</v>
      </c>
      <c r="I7580" s="25">
        <f t="shared" si="593"/>
        <v>0</v>
      </c>
      <c r="J7580" s="25">
        <f t="shared" si="594"/>
        <v>0</v>
      </c>
      <c r="K7580" s="25">
        <f>IF($C7580='Task 4 Range'!$K$1,1,0)</f>
        <v>0</v>
      </c>
      <c r="L7580" s="25">
        <f>IF($C7580='Task 4 Range'!$L$1,1,0)</f>
        <v>0</v>
      </c>
      <c r="M7580" s="25">
        <f>IF($C7580='Task 4 Range'!$M$1,1,0)</f>
        <v>1</v>
      </c>
      <c r="N7580" s="25">
        <f>IF($C7580='Task 4 Range'!$N$1,1,0)</f>
        <v>0</v>
      </c>
      <c r="O7580" s="25">
        <f>IF($C7580='Task 4 Range'!$O$1,1,0)</f>
        <v>0</v>
      </c>
      <c r="P7580" s="26">
        <v>2.3437270363252209</v>
      </c>
    </row>
    <row r="7581" spans="1:16" x14ac:dyDescent="0.35">
      <c r="A7581" s="27" t="s">
        <v>10</v>
      </c>
      <c r="B7581" s="28" t="s">
        <v>11</v>
      </c>
      <c r="C7581" s="28" t="s">
        <v>15</v>
      </c>
      <c r="D7581" s="28">
        <v>4.9249321519032838</v>
      </c>
      <c r="E7581" s="28">
        <v>5.2685280377372843</v>
      </c>
      <c r="F7581" s="28">
        <f t="shared" si="590"/>
        <v>1</v>
      </c>
      <c r="G7581" s="28">
        <f t="shared" si="591"/>
        <v>0</v>
      </c>
      <c r="H7581" s="28">
        <f t="shared" si="592"/>
        <v>1</v>
      </c>
      <c r="I7581" s="28">
        <f t="shared" si="593"/>
        <v>0</v>
      </c>
      <c r="J7581" s="28">
        <f t="shared" si="594"/>
        <v>0</v>
      </c>
      <c r="K7581" s="28">
        <f>IF($C7581='Task 4 Range'!$K$1,1,0)</f>
        <v>0</v>
      </c>
      <c r="L7581" s="28">
        <f>IF($C7581='Task 4 Range'!$L$1,1,0)</f>
        <v>0</v>
      </c>
      <c r="M7581" s="28">
        <f>IF($C7581='Task 4 Range'!$M$1,1,0)</f>
        <v>0</v>
      </c>
      <c r="N7581" s="28">
        <f>IF($C7581='Task 4 Range'!$N$1,1,0)</f>
        <v>0</v>
      </c>
      <c r="O7581" s="28">
        <f>IF($C7581='Task 4 Range'!$O$1,1,0)</f>
        <v>1</v>
      </c>
      <c r="P7581" s="29">
        <v>5.3886606864456388</v>
      </c>
    </row>
    <row r="7582" spans="1:16" x14ac:dyDescent="0.35">
      <c r="A7582" s="24" t="s">
        <v>7</v>
      </c>
      <c r="B7582" s="25" t="s">
        <v>8</v>
      </c>
      <c r="C7582" s="25" t="s">
        <v>15</v>
      </c>
      <c r="D7582" s="25">
        <v>5.2711516984752675</v>
      </c>
      <c r="E7582" s="25">
        <v>5.7899601708972535</v>
      </c>
      <c r="F7582" s="25">
        <f t="shared" si="590"/>
        <v>0</v>
      </c>
      <c r="G7582" s="25">
        <f t="shared" si="591"/>
        <v>1</v>
      </c>
      <c r="H7582" s="25">
        <f t="shared" si="592"/>
        <v>0</v>
      </c>
      <c r="I7582" s="25">
        <f t="shared" si="593"/>
        <v>0</v>
      </c>
      <c r="J7582" s="25">
        <f t="shared" si="594"/>
        <v>0</v>
      </c>
      <c r="K7582" s="25">
        <f>IF($C7582='Task 4 Range'!$K$1,1,0)</f>
        <v>0</v>
      </c>
      <c r="L7582" s="25">
        <f>IF($C7582='Task 4 Range'!$L$1,1,0)</f>
        <v>0</v>
      </c>
      <c r="M7582" s="25">
        <f>IF($C7582='Task 4 Range'!$M$1,1,0)</f>
        <v>0</v>
      </c>
      <c r="N7582" s="25">
        <f>IF($C7582='Task 4 Range'!$N$1,1,0)</f>
        <v>0</v>
      </c>
      <c r="O7582" s="25">
        <f>IF($C7582='Task 4 Range'!$O$1,1,0)</f>
        <v>1</v>
      </c>
      <c r="P7582" s="26">
        <v>5.5487647523895918</v>
      </c>
    </row>
    <row r="7583" spans="1:16" x14ac:dyDescent="0.35">
      <c r="A7583" s="27" t="s">
        <v>7</v>
      </c>
      <c r="B7583" s="28" t="s">
        <v>11</v>
      </c>
      <c r="C7583" s="28" t="s">
        <v>12</v>
      </c>
      <c r="D7583" s="28">
        <v>4.6805559128939809</v>
      </c>
      <c r="E7583" s="28">
        <v>5.8054963493938301</v>
      </c>
      <c r="F7583" s="28">
        <f t="shared" si="590"/>
        <v>0</v>
      </c>
      <c r="G7583" s="28">
        <f t="shared" si="591"/>
        <v>0</v>
      </c>
      <c r="H7583" s="28">
        <f t="shared" si="592"/>
        <v>1</v>
      </c>
      <c r="I7583" s="28">
        <f t="shared" si="593"/>
        <v>0</v>
      </c>
      <c r="J7583" s="28">
        <f t="shared" si="594"/>
        <v>0</v>
      </c>
      <c r="K7583" s="28">
        <f>IF($C7583='Task 4 Range'!$K$1,1,0)</f>
        <v>0</v>
      </c>
      <c r="L7583" s="28">
        <f>IF($C7583='Task 4 Range'!$L$1,1,0)</f>
        <v>1</v>
      </c>
      <c r="M7583" s="28">
        <f>IF($C7583='Task 4 Range'!$M$1,1,0)</f>
        <v>0</v>
      </c>
      <c r="N7583" s="28">
        <f>IF($C7583='Task 4 Range'!$N$1,1,0)</f>
        <v>0</v>
      </c>
      <c r="O7583" s="28">
        <f>IF($C7583='Task 4 Range'!$O$1,1,0)</f>
        <v>0</v>
      </c>
      <c r="P7583" s="29">
        <v>4.5971380142908274</v>
      </c>
    </row>
    <row r="7584" spans="1:16" x14ac:dyDescent="0.35">
      <c r="A7584" s="24" t="s">
        <v>7</v>
      </c>
      <c r="B7584" s="25" t="s">
        <v>8</v>
      </c>
      <c r="C7584" s="25" t="s">
        <v>9</v>
      </c>
      <c r="D7584" s="25">
        <v>3.9736823858148735</v>
      </c>
      <c r="E7584" s="25">
        <v>5.0314831266090936</v>
      </c>
      <c r="F7584" s="25">
        <f t="shared" si="590"/>
        <v>0</v>
      </c>
      <c r="G7584" s="25">
        <f t="shared" si="591"/>
        <v>1</v>
      </c>
      <c r="H7584" s="25">
        <f t="shared" si="592"/>
        <v>0</v>
      </c>
      <c r="I7584" s="25">
        <f t="shared" si="593"/>
        <v>0</v>
      </c>
      <c r="J7584" s="25">
        <f t="shared" si="594"/>
        <v>0</v>
      </c>
      <c r="K7584" s="25">
        <f>IF($C7584='Task 4 Range'!$K$1,1,0)</f>
        <v>1</v>
      </c>
      <c r="L7584" s="25">
        <f>IF($C7584='Task 4 Range'!$L$1,1,0)</f>
        <v>0</v>
      </c>
      <c r="M7584" s="25">
        <f>IF($C7584='Task 4 Range'!$M$1,1,0)</f>
        <v>0</v>
      </c>
      <c r="N7584" s="25">
        <f>IF($C7584='Task 4 Range'!$N$1,1,0)</f>
        <v>0</v>
      </c>
      <c r="O7584" s="25">
        <f>IF($C7584='Task 4 Range'!$O$1,1,0)</f>
        <v>0</v>
      </c>
      <c r="P7584" s="26">
        <v>4.0869842078158083</v>
      </c>
    </row>
    <row r="7585" spans="1:16" x14ac:dyDescent="0.35">
      <c r="A7585" s="27" t="s">
        <v>7</v>
      </c>
      <c r="B7585" s="28" t="s">
        <v>8</v>
      </c>
      <c r="C7585" s="28" t="s">
        <v>17</v>
      </c>
      <c r="D7585" s="28">
        <v>4.1620032106959153</v>
      </c>
      <c r="E7585" s="28">
        <v>4.0455043968026274</v>
      </c>
      <c r="F7585" s="28">
        <f t="shared" si="590"/>
        <v>0</v>
      </c>
      <c r="G7585" s="28">
        <f t="shared" si="591"/>
        <v>1</v>
      </c>
      <c r="H7585" s="28">
        <f t="shared" si="592"/>
        <v>0</v>
      </c>
      <c r="I7585" s="28">
        <f t="shared" si="593"/>
        <v>0</v>
      </c>
      <c r="J7585" s="28">
        <f t="shared" si="594"/>
        <v>0</v>
      </c>
      <c r="K7585" s="28">
        <f>IF($C7585='Task 4 Range'!$K$1,1,0)</f>
        <v>0</v>
      </c>
      <c r="L7585" s="28">
        <f>IF($C7585='Task 4 Range'!$L$1,1,0)</f>
        <v>0</v>
      </c>
      <c r="M7585" s="28">
        <f>IF($C7585='Task 4 Range'!$M$1,1,0)</f>
        <v>0</v>
      </c>
      <c r="N7585" s="28">
        <f>IF($C7585='Task 4 Range'!$N$1,1,0)</f>
        <v>1</v>
      </c>
      <c r="O7585" s="28">
        <f>IF($C7585='Task 4 Range'!$O$1,1,0)</f>
        <v>0</v>
      </c>
      <c r="P7585" s="29">
        <v>1.9544450515051504</v>
      </c>
    </row>
    <row r="7586" spans="1:16" x14ac:dyDescent="0.35">
      <c r="A7586" s="24" t="s">
        <v>10</v>
      </c>
      <c r="B7586" s="25" t="s">
        <v>8</v>
      </c>
      <c r="C7586" s="25" t="s">
        <v>14</v>
      </c>
      <c r="D7586" s="25">
        <v>4.3581180896222058</v>
      </c>
      <c r="E7586" s="25">
        <v>4.4715245011181732</v>
      </c>
      <c r="F7586" s="25">
        <f t="shared" si="590"/>
        <v>1</v>
      </c>
      <c r="G7586" s="25">
        <f t="shared" si="591"/>
        <v>1</v>
      </c>
      <c r="H7586" s="25">
        <f t="shared" si="592"/>
        <v>0</v>
      </c>
      <c r="I7586" s="25">
        <f t="shared" si="593"/>
        <v>0</v>
      </c>
      <c r="J7586" s="25">
        <f t="shared" si="594"/>
        <v>0</v>
      </c>
      <c r="K7586" s="25">
        <f>IF($C7586='Task 4 Range'!$K$1,1,0)</f>
        <v>0</v>
      </c>
      <c r="L7586" s="25">
        <f>IF($C7586='Task 4 Range'!$L$1,1,0)</f>
        <v>0</v>
      </c>
      <c r="M7586" s="25">
        <f>IF($C7586='Task 4 Range'!$M$1,1,0)</f>
        <v>1</v>
      </c>
      <c r="N7586" s="25">
        <f>IF($C7586='Task 4 Range'!$N$1,1,0)</f>
        <v>0</v>
      </c>
      <c r="O7586" s="25">
        <f>IF($C7586='Task 4 Range'!$O$1,1,0)</f>
        <v>0</v>
      </c>
      <c r="P7586" s="26">
        <v>4.2301857851335143</v>
      </c>
    </row>
    <row r="7587" spans="1:16" x14ac:dyDescent="0.35">
      <c r="A7587" s="27" t="s">
        <v>10</v>
      </c>
      <c r="B7587" s="28" t="s">
        <v>8</v>
      </c>
      <c r="C7587" s="28" t="s">
        <v>14</v>
      </c>
      <c r="D7587" s="28">
        <v>3.1130707659712238</v>
      </c>
      <c r="E7587" s="28">
        <v>2.4595888418037104</v>
      </c>
      <c r="F7587" s="28">
        <f t="shared" si="590"/>
        <v>1</v>
      </c>
      <c r="G7587" s="28">
        <f t="shared" si="591"/>
        <v>1</v>
      </c>
      <c r="H7587" s="28">
        <f t="shared" si="592"/>
        <v>0</v>
      </c>
      <c r="I7587" s="28">
        <f t="shared" si="593"/>
        <v>0</v>
      </c>
      <c r="J7587" s="28">
        <f t="shared" si="594"/>
        <v>0</v>
      </c>
      <c r="K7587" s="28">
        <f>IF($C7587='Task 4 Range'!$K$1,1,0)</f>
        <v>0</v>
      </c>
      <c r="L7587" s="28">
        <f>IF($C7587='Task 4 Range'!$L$1,1,0)</f>
        <v>0</v>
      </c>
      <c r="M7587" s="28">
        <f>IF($C7587='Task 4 Range'!$M$1,1,0)</f>
        <v>1</v>
      </c>
      <c r="N7587" s="28">
        <f>IF($C7587='Task 4 Range'!$N$1,1,0)</f>
        <v>0</v>
      </c>
      <c r="O7587" s="28">
        <f>IF($C7587='Task 4 Range'!$O$1,1,0)</f>
        <v>0</v>
      </c>
      <c r="P7587" s="29">
        <v>2.3786197792700432</v>
      </c>
    </row>
    <row r="7588" spans="1:16" x14ac:dyDescent="0.35">
      <c r="A7588" s="24" t="s">
        <v>7</v>
      </c>
      <c r="B7588" s="25" t="s">
        <v>13</v>
      </c>
      <c r="C7588" s="25" t="s">
        <v>14</v>
      </c>
      <c r="D7588" s="25">
        <v>4.6512901216016447</v>
      </c>
      <c r="E7588" s="25">
        <v>4.6208466653730991</v>
      </c>
      <c r="F7588" s="25">
        <f t="shared" si="590"/>
        <v>0</v>
      </c>
      <c r="G7588" s="25">
        <f t="shared" si="591"/>
        <v>0</v>
      </c>
      <c r="H7588" s="25">
        <f t="shared" si="592"/>
        <v>0</v>
      </c>
      <c r="I7588" s="25">
        <f t="shared" si="593"/>
        <v>1</v>
      </c>
      <c r="J7588" s="25">
        <f t="shared" si="594"/>
        <v>0</v>
      </c>
      <c r="K7588" s="25">
        <f>IF($C7588='Task 4 Range'!$K$1,1,0)</f>
        <v>0</v>
      </c>
      <c r="L7588" s="25">
        <f>IF($C7588='Task 4 Range'!$L$1,1,0)</f>
        <v>0</v>
      </c>
      <c r="M7588" s="25">
        <f>IF($C7588='Task 4 Range'!$M$1,1,0)</f>
        <v>1</v>
      </c>
      <c r="N7588" s="25">
        <f>IF($C7588='Task 4 Range'!$N$1,1,0)</f>
        <v>0</v>
      </c>
      <c r="O7588" s="25">
        <f>IF($C7588='Task 4 Range'!$O$1,1,0)</f>
        <v>0</v>
      </c>
      <c r="P7588" s="26">
        <v>1.144222799920162</v>
      </c>
    </row>
    <row r="7589" spans="1:16" x14ac:dyDescent="0.35">
      <c r="A7589" s="27" t="s">
        <v>7</v>
      </c>
      <c r="B7589" s="28" t="s">
        <v>8</v>
      </c>
      <c r="C7589" s="28" t="s">
        <v>9</v>
      </c>
      <c r="D7589" s="28">
        <v>3.3975239762958465</v>
      </c>
      <c r="E7589" s="28">
        <v>4.469121341524815</v>
      </c>
      <c r="F7589" s="28">
        <f t="shared" si="590"/>
        <v>0</v>
      </c>
      <c r="G7589" s="28">
        <f t="shared" si="591"/>
        <v>1</v>
      </c>
      <c r="H7589" s="28">
        <f t="shared" si="592"/>
        <v>0</v>
      </c>
      <c r="I7589" s="28">
        <f t="shared" si="593"/>
        <v>0</v>
      </c>
      <c r="J7589" s="28">
        <f t="shared" si="594"/>
        <v>0</v>
      </c>
      <c r="K7589" s="28">
        <f>IF($C7589='Task 4 Range'!$K$1,1,0)</f>
        <v>1</v>
      </c>
      <c r="L7589" s="28">
        <f>IF($C7589='Task 4 Range'!$L$1,1,0)</f>
        <v>0</v>
      </c>
      <c r="M7589" s="28">
        <f>IF($C7589='Task 4 Range'!$M$1,1,0)</f>
        <v>0</v>
      </c>
      <c r="N7589" s="28">
        <f>IF($C7589='Task 4 Range'!$N$1,1,0)</f>
        <v>0</v>
      </c>
      <c r="O7589" s="28">
        <f>IF($C7589='Task 4 Range'!$O$1,1,0)</f>
        <v>0</v>
      </c>
      <c r="P7589" s="29">
        <v>3.4744478434017481</v>
      </c>
    </row>
    <row r="7590" spans="1:16" x14ac:dyDescent="0.35">
      <c r="A7590" s="24" t="s">
        <v>10</v>
      </c>
      <c r="B7590" s="25" t="s">
        <v>8</v>
      </c>
      <c r="C7590" s="25" t="s">
        <v>15</v>
      </c>
      <c r="D7590" s="25">
        <v>4.8198782584811992</v>
      </c>
      <c r="E7590" s="25">
        <v>5.9184905471493092</v>
      </c>
      <c r="F7590" s="25">
        <f t="shared" si="590"/>
        <v>1</v>
      </c>
      <c r="G7590" s="25">
        <f t="shared" si="591"/>
        <v>1</v>
      </c>
      <c r="H7590" s="25">
        <f t="shared" si="592"/>
        <v>0</v>
      </c>
      <c r="I7590" s="25">
        <f t="shared" si="593"/>
        <v>0</v>
      </c>
      <c r="J7590" s="25">
        <f t="shared" si="594"/>
        <v>0</v>
      </c>
      <c r="K7590" s="25">
        <f>IF($C7590='Task 4 Range'!$K$1,1,0)</f>
        <v>0</v>
      </c>
      <c r="L7590" s="25">
        <f>IF($C7590='Task 4 Range'!$L$1,1,0)</f>
        <v>0</v>
      </c>
      <c r="M7590" s="25">
        <f>IF($C7590='Task 4 Range'!$M$1,1,0)</f>
        <v>0</v>
      </c>
      <c r="N7590" s="25">
        <f>IF($C7590='Task 4 Range'!$N$1,1,0)</f>
        <v>0</v>
      </c>
      <c r="O7590" s="25">
        <f>IF($C7590='Task 4 Range'!$O$1,1,0)</f>
        <v>1</v>
      </c>
      <c r="P7590" s="26">
        <v>4.8198782584811992</v>
      </c>
    </row>
    <row r="7591" spans="1:16" x14ac:dyDescent="0.35">
      <c r="A7591" s="27" t="s">
        <v>7</v>
      </c>
      <c r="B7591" s="28" t="s">
        <v>8</v>
      </c>
      <c r="C7591" s="28" t="s">
        <v>17</v>
      </c>
      <c r="D7591" s="28">
        <v>4.4015841338894122</v>
      </c>
      <c r="E7591" s="28">
        <v>4.0592353851085328</v>
      </c>
      <c r="F7591" s="28">
        <f t="shared" si="590"/>
        <v>0</v>
      </c>
      <c r="G7591" s="28">
        <f t="shared" si="591"/>
        <v>1</v>
      </c>
      <c r="H7591" s="28">
        <f t="shared" si="592"/>
        <v>0</v>
      </c>
      <c r="I7591" s="28">
        <f t="shared" si="593"/>
        <v>0</v>
      </c>
      <c r="J7591" s="28">
        <f t="shared" si="594"/>
        <v>0</v>
      </c>
      <c r="K7591" s="28">
        <f>IF($C7591='Task 4 Range'!$K$1,1,0)</f>
        <v>0</v>
      </c>
      <c r="L7591" s="28">
        <f>IF($C7591='Task 4 Range'!$L$1,1,0)</f>
        <v>0</v>
      </c>
      <c r="M7591" s="28">
        <f>IF($C7591='Task 4 Range'!$M$1,1,0)</f>
        <v>0</v>
      </c>
      <c r="N7591" s="28">
        <f>IF($C7591='Task 4 Range'!$N$1,1,0)</f>
        <v>1</v>
      </c>
      <c r="O7591" s="28">
        <f>IF($C7591='Task 4 Range'!$O$1,1,0)</f>
        <v>0</v>
      </c>
      <c r="P7591" s="29">
        <v>3.1633631149379418</v>
      </c>
    </row>
    <row r="7592" spans="1:16" x14ac:dyDescent="0.35">
      <c r="A7592" s="24" t="s">
        <v>7</v>
      </c>
      <c r="B7592" s="25" t="s">
        <v>8</v>
      </c>
      <c r="C7592" s="25" t="s">
        <v>9</v>
      </c>
      <c r="D7592" s="25">
        <v>4.7080877199947775</v>
      </c>
      <c r="E7592" s="25">
        <v>4.6568134191399295</v>
      </c>
      <c r="F7592" s="25">
        <f t="shared" si="590"/>
        <v>0</v>
      </c>
      <c r="G7592" s="25">
        <f t="shared" si="591"/>
        <v>1</v>
      </c>
      <c r="H7592" s="25">
        <f t="shared" si="592"/>
        <v>0</v>
      </c>
      <c r="I7592" s="25">
        <f t="shared" si="593"/>
        <v>0</v>
      </c>
      <c r="J7592" s="25">
        <f t="shared" si="594"/>
        <v>0</v>
      </c>
      <c r="K7592" s="25">
        <f>IF($C7592='Task 4 Range'!$K$1,1,0)</f>
        <v>1</v>
      </c>
      <c r="L7592" s="25">
        <f>IF($C7592='Task 4 Range'!$L$1,1,0)</f>
        <v>0</v>
      </c>
      <c r="M7592" s="25">
        <f>IF($C7592='Task 4 Range'!$M$1,1,0)</f>
        <v>0</v>
      </c>
      <c r="N7592" s="25">
        <f>IF($C7592='Task 4 Range'!$N$1,1,0)</f>
        <v>0</v>
      </c>
      <c r="O7592" s="25">
        <f>IF($C7592='Task 4 Range'!$O$1,1,0)</f>
        <v>0</v>
      </c>
      <c r="P7592" s="26">
        <v>1.7119945007591924</v>
      </c>
    </row>
    <row r="7593" spans="1:16" x14ac:dyDescent="0.35">
      <c r="A7593" s="27" t="s">
        <v>7</v>
      </c>
      <c r="B7593" s="28" t="s">
        <v>16</v>
      </c>
      <c r="C7593" s="28" t="s">
        <v>15</v>
      </c>
      <c r="D7593" s="28">
        <v>4.9225324125412833</v>
      </c>
      <c r="E7593" s="28">
        <v>5.733470718358026</v>
      </c>
      <c r="F7593" s="28">
        <f t="shared" si="590"/>
        <v>0</v>
      </c>
      <c r="G7593" s="28">
        <f t="shared" si="591"/>
        <v>0</v>
      </c>
      <c r="H7593" s="28">
        <f t="shared" si="592"/>
        <v>0</v>
      </c>
      <c r="I7593" s="28">
        <f t="shared" si="593"/>
        <v>0</v>
      </c>
      <c r="J7593" s="28">
        <f t="shared" si="594"/>
        <v>1</v>
      </c>
      <c r="K7593" s="28">
        <f>IF($C7593='Task 4 Range'!$K$1,1,0)</f>
        <v>0</v>
      </c>
      <c r="L7593" s="28">
        <f>IF($C7593='Task 4 Range'!$L$1,1,0)</f>
        <v>0</v>
      </c>
      <c r="M7593" s="28">
        <f>IF($C7593='Task 4 Range'!$M$1,1,0)</f>
        <v>0</v>
      </c>
      <c r="N7593" s="28">
        <f>IF($C7593='Task 4 Range'!$N$1,1,0)</f>
        <v>0</v>
      </c>
      <c r="O7593" s="28">
        <f>IF($C7593='Task 4 Range'!$O$1,1,0)</f>
        <v>1</v>
      </c>
      <c r="P7593" s="29">
        <v>4.6348260708956017</v>
      </c>
    </row>
    <row r="7594" spans="1:16" x14ac:dyDescent="0.35">
      <c r="A7594" s="24" t="s">
        <v>10</v>
      </c>
      <c r="B7594" s="25" t="s">
        <v>11</v>
      </c>
      <c r="C7594" s="25" t="s">
        <v>9</v>
      </c>
      <c r="D7594" s="25">
        <v>4.9617251227262473</v>
      </c>
      <c r="E7594" s="25">
        <v>5.8246422537609508</v>
      </c>
      <c r="F7594" s="25">
        <f t="shared" si="590"/>
        <v>1</v>
      </c>
      <c r="G7594" s="25">
        <f t="shared" si="591"/>
        <v>0</v>
      </c>
      <c r="H7594" s="25">
        <f t="shared" si="592"/>
        <v>1</v>
      </c>
      <c r="I7594" s="25">
        <f t="shared" si="593"/>
        <v>0</v>
      </c>
      <c r="J7594" s="25">
        <f t="shared" si="594"/>
        <v>0</v>
      </c>
      <c r="K7594" s="25">
        <f>IF($C7594='Task 4 Range'!$K$1,1,0)</f>
        <v>1</v>
      </c>
      <c r="L7594" s="25">
        <f>IF($C7594='Task 4 Range'!$L$1,1,0)</f>
        <v>0</v>
      </c>
      <c r="M7594" s="25">
        <f>IF($C7594='Task 4 Range'!$M$1,1,0)</f>
        <v>0</v>
      </c>
      <c r="N7594" s="25">
        <f>IF($C7594='Task 4 Range'!$N$1,1,0)</f>
        <v>0</v>
      </c>
      <c r="O7594" s="25">
        <f>IF($C7594='Task 4 Range'!$O$1,1,0)</f>
        <v>0</v>
      </c>
      <c r="P7594" s="26">
        <v>4.4995874234130264</v>
      </c>
    </row>
    <row r="7595" spans="1:16" x14ac:dyDescent="0.35">
      <c r="A7595" s="27" t="s">
        <v>7</v>
      </c>
      <c r="B7595" s="28" t="s">
        <v>8</v>
      </c>
      <c r="C7595" s="28" t="s">
        <v>14</v>
      </c>
      <c r="D7595" s="28">
        <v>3.66791114767774</v>
      </c>
      <c r="E7595" s="28">
        <v>4.0187226240872018</v>
      </c>
      <c r="F7595" s="28">
        <f t="shared" si="590"/>
        <v>0</v>
      </c>
      <c r="G7595" s="28">
        <f t="shared" si="591"/>
        <v>1</v>
      </c>
      <c r="H7595" s="28">
        <f t="shared" si="592"/>
        <v>0</v>
      </c>
      <c r="I7595" s="28">
        <f t="shared" si="593"/>
        <v>0</v>
      </c>
      <c r="J7595" s="28">
        <f t="shared" si="594"/>
        <v>0</v>
      </c>
      <c r="K7595" s="28">
        <f>IF($C7595='Task 4 Range'!$K$1,1,0)</f>
        <v>0</v>
      </c>
      <c r="L7595" s="28">
        <f>IF($C7595='Task 4 Range'!$L$1,1,0)</f>
        <v>0</v>
      </c>
      <c r="M7595" s="28">
        <f>IF($C7595='Task 4 Range'!$M$1,1,0)</f>
        <v>1</v>
      </c>
      <c r="N7595" s="28">
        <f>IF($C7595='Task 4 Range'!$N$1,1,0)</f>
        <v>0</v>
      </c>
      <c r="O7595" s="28">
        <f>IF($C7595='Task 4 Range'!$O$1,1,0)</f>
        <v>0</v>
      </c>
      <c r="P7595" s="29">
        <v>3.1228053561174671</v>
      </c>
    </row>
    <row r="7596" spans="1:16" x14ac:dyDescent="0.35">
      <c r="A7596" s="24" t="s">
        <v>10</v>
      </c>
      <c r="B7596" s="25" t="s">
        <v>8</v>
      </c>
      <c r="C7596" s="25" t="s">
        <v>14</v>
      </c>
      <c r="D7596" s="25">
        <v>5.0469672233436462</v>
      </c>
      <c r="E7596" s="25">
        <v>5.699305802629123</v>
      </c>
      <c r="F7596" s="25">
        <f t="shared" si="590"/>
        <v>1</v>
      </c>
      <c r="G7596" s="25">
        <f t="shared" si="591"/>
        <v>1</v>
      </c>
      <c r="H7596" s="25">
        <f t="shared" si="592"/>
        <v>0</v>
      </c>
      <c r="I7596" s="25">
        <f t="shared" si="593"/>
        <v>0</v>
      </c>
      <c r="J7596" s="25">
        <f t="shared" si="594"/>
        <v>0</v>
      </c>
      <c r="K7596" s="25">
        <f>IF($C7596='Task 4 Range'!$K$1,1,0)</f>
        <v>0</v>
      </c>
      <c r="L7596" s="25">
        <f>IF($C7596='Task 4 Range'!$L$1,1,0)</f>
        <v>0</v>
      </c>
      <c r="M7596" s="25">
        <f>IF($C7596='Task 4 Range'!$M$1,1,0)</f>
        <v>1</v>
      </c>
      <c r="N7596" s="25">
        <f>IF($C7596='Task 4 Range'!$N$1,1,0)</f>
        <v>0</v>
      </c>
      <c r="O7596" s="25">
        <f>IF($C7596='Task 4 Range'!$O$1,1,0)</f>
        <v>0</v>
      </c>
      <c r="P7596" s="26">
        <v>2.5209170873110338</v>
      </c>
    </row>
    <row r="7597" spans="1:16" x14ac:dyDescent="0.35">
      <c r="A7597" s="27" t="s">
        <v>10</v>
      </c>
      <c r="B7597" s="28" t="s">
        <v>8</v>
      </c>
      <c r="C7597" s="28" t="s">
        <v>17</v>
      </c>
      <c r="D7597" s="28">
        <v>5.1258075171380746</v>
      </c>
      <c r="E7597" s="28">
        <v>5.6796946791271115</v>
      </c>
      <c r="F7597" s="28">
        <f t="shared" si="590"/>
        <v>1</v>
      </c>
      <c r="G7597" s="28">
        <f t="shared" si="591"/>
        <v>1</v>
      </c>
      <c r="H7597" s="28">
        <f t="shared" si="592"/>
        <v>0</v>
      </c>
      <c r="I7597" s="28">
        <f t="shared" si="593"/>
        <v>0</v>
      </c>
      <c r="J7597" s="28">
        <f t="shared" si="594"/>
        <v>0</v>
      </c>
      <c r="K7597" s="28">
        <f>IF($C7597='Task 4 Range'!$K$1,1,0)</f>
        <v>0</v>
      </c>
      <c r="L7597" s="28">
        <f>IF($C7597='Task 4 Range'!$L$1,1,0)</f>
        <v>0</v>
      </c>
      <c r="M7597" s="28">
        <f>IF($C7597='Task 4 Range'!$M$1,1,0)</f>
        <v>0</v>
      </c>
      <c r="N7597" s="28">
        <f>IF($C7597='Task 4 Range'!$N$1,1,0)</f>
        <v>1</v>
      </c>
      <c r="O7597" s="28">
        <f>IF($C7597='Task 4 Range'!$O$1,1,0)</f>
        <v>0</v>
      </c>
      <c r="P7597" s="29">
        <v>3.7787201581137255</v>
      </c>
    </row>
    <row r="7598" spans="1:16" x14ac:dyDescent="0.35">
      <c r="A7598" s="24" t="s">
        <v>7</v>
      </c>
      <c r="B7598" s="25" t="s">
        <v>11</v>
      </c>
      <c r="C7598" s="25" t="s">
        <v>9</v>
      </c>
      <c r="D7598" s="25">
        <v>4.8844672019054318</v>
      </c>
      <c r="E7598" s="25">
        <v>5.2697635591299754</v>
      </c>
      <c r="F7598" s="25">
        <f t="shared" si="590"/>
        <v>0</v>
      </c>
      <c r="G7598" s="25">
        <f t="shared" si="591"/>
        <v>0</v>
      </c>
      <c r="H7598" s="25">
        <f t="shared" si="592"/>
        <v>1</v>
      </c>
      <c r="I7598" s="25">
        <f t="shared" si="593"/>
        <v>0</v>
      </c>
      <c r="J7598" s="25">
        <f t="shared" si="594"/>
        <v>0</v>
      </c>
      <c r="K7598" s="25">
        <f>IF($C7598='Task 4 Range'!$K$1,1,0)</f>
        <v>1</v>
      </c>
      <c r="L7598" s="25">
        <f>IF($C7598='Task 4 Range'!$L$1,1,0)</f>
        <v>0</v>
      </c>
      <c r="M7598" s="25">
        <f>IF($C7598='Task 4 Range'!$M$1,1,0)</f>
        <v>0</v>
      </c>
      <c r="N7598" s="25">
        <f>IF($C7598='Task 4 Range'!$N$1,1,0)</f>
        <v>0</v>
      </c>
      <c r="O7598" s="25">
        <f>IF($C7598='Task 4 Range'!$O$1,1,0)</f>
        <v>0</v>
      </c>
      <c r="P7598" s="26">
        <v>5.3097023114146005</v>
      </c>
    </row>
    <row r="7599" spans="1:16" x14ac:dyDescent="0.35">
      <c r="A7599" s="27" t="s">
        <v>7</v>
      </c>
      <c r="B7599" s="28" t="s">
        <v>13</v>
      </c>
      <c r="C7599" s="28" t="s">
        <v>9</v>
      </c>
      <c r="D7599" s="28">
        <v>4.3710920696211017</v>
      </c>
      <c r="E7599" s="28">
        <v>3.8603085697414672</v>
      </c>
      <c r="F7599" s="28">
        <f t="shared" si="590"/>
        <v>0</v>
      </c>
      <c r="G7599" s="28">
        <f t="shared" si="591"/>
        <v>0</v>
      </c>
      <c r="H7599" s="28">
        <f t="shared" si="592"/>
        <v>0</v>
      </c>
      <c r="I7599" s="28">
        <f t="shared" si="593"/>
        <v>1</v>
      </c>
      <c r="J7599" s="28">
        <f t="shared" si="594"/>
        <v>0</v>
      </c>
      <c r="K7599" s="28">
        <f>IF($C7599='Task 4 Range'!$K$1,1,0)</f>
        <v>1</v>
      </c>
      <c r="L7599" s="28">
        <f>IF($C7599='Task 4 Range'!$L$1,1,0)</f>
        <v>0</v>
      </c>
      <c r="M7599" s="28">
        <f>IF($C7599='Task 4 Range'!$M$1,1,0)</f>
        <v>0</v>
      </c>
      <c r="N7599" s="28">
        <f>IF($C7599='Task 4 Range'!$N$1,1,0)</f>
        <v>0</v>
      </c>
      <c r="O7599" s="28">
        <f>IF($C7599='Task 4 Range'!$O$1,1,0)</f>
        <v>0</v>
      </c>
      <c r="P7599" s="29">
        <v>3.4547381485901858</v>
      </c>
    </row>
    <row r="7600" spans="1:16" x14ac:dyDescent="0.35">
      <c r="A7600" s="24" t="s">
        <v>7</v>
      </c>
      <c r="B7600" s="25" t="s">
        <v>13</v>
      </c>
      <c r="C7600" s="25" t="s">
        <v>14</v>
      </c>
      <c r="D7600" s="25">
        <v>3.6317798620733641</v>
      </c>
      <c r="E7600" s="25">
        <v>3.0521126069900988</v>
      </c>
      <c r="F7600" s="25">
        <f t="shared" si="590"/>
        <v>0</v>
      </c>
      <c r="G7600" s="25">
        <f t="shared" si="591"/>
        <v>0</v>
      </c>
      <c r="H7600" s="25">
        <f t="shared" si="592"/>
        <v>0</v>
      </c>
      <c r="I7600" s="25">
        <f t="shared" si="593"/>
        <v>1</v>
      </c>
      <c r="J7600" s="25">
        <f t="shared" si="594"/>
        <v>0</v>
      </c>
      <c r="K7600" s="25">
        <f>IF($C7600='Task 4 Range'!$K$1,1,0)</f>
        <v>0</v>
      </c>
      <c r="L7600" s="25">
        <f>IF($C7600='Task 4 Range'!$L$1,1,0)</f>
        <v>0</v>
      </c>
      <c r="M7600" s="25">
        <f>IF($C7600='Task 4 Range'!$M$1,1,0)</f>
        <v>1</v>
      </c>
      <c r="N7600" s="25">
        <f>IF($C7600='Task 4 Range'!$N$1,1,0)</f>
        <v>0</v>
      </c>
      <c r="O7600" s="25">
        <f>IF($C7600='Task 4 Range'!$O$1,1,0)</f>
        <v>0</v>
      </c>
      <c r="P7600" s="26">
        <v>2.8106067894273021</v>
      </c>
    </row>
    <row r="7601" spans="1:16" x14ac:dyDescent="0.35">
      <c r="A7601" s="27" t="s">
        <v>7</v>
      </c>
      <c r="B7601" s="28" t="s">
        <v>13</v>
      </c>
      <c r="C7601" s="28" t="s">
        <v>17</v>
      </c>
      <c r="D7601" s="28">
        <v>4.5801600229839234</v>
      </c>
      <c r="E7601" s="28">
        <v>4.8112896462965056</v>
      </c>
      <c r="F7601" s="28">
        <f t="shared" si="590"/>
        <v>0</v>
      </c>
      <c r="G7601" s="28">
        <f t="shared" si="591"/>
        <v>0</v>
      </c>
      <c r="H7601" s="28">
        <f t="shared" si="592"/>
        <v>0</v>
      </c>
      <c r="I7601" s="28">
        <f t="shared" si="593"/>
        <v>1</v>
      </c>
      <c r="J7601" s="28">
        <f t="shared" si="594"/>
        <v>0</v>
      </c>
      <c r="K7601" s="28">
        <f>IF($C7601='Task 4 Range'!$K$1,1,0)</f>
        <v>0</v>
      </c>
      <c r="L7601" s="28">
        <f>IF($C7601='Task 4 Range'!$L$1,1,0)</f>
        <v>0</v>
      </c>
      <c r="M7601" s="28">
        <f>IF($C7601='Task 4 Range'!$M$1,1,0)</f>
        <v>0</v>
      </c>
      <c r="N7601" s="28">
        <f>IF($C7601='Task 4 Range'!$N$1,1,0)</f>
        <v>1</v>
      </c>
      <c r="O7601" s="28">
        <f>IF($C7601='Task 4 Range'!$O$1,1,0)</f>
        <v>0</v>
      </c>
      <c r="P7601" s="29">
        <v>5.1340321722401807</v>
      </c>
    </row>
    <row r="7602" spans="1:16" x14ac:dyDescent="0.35">
      <c r="A7602" s="24" t="s">
        <v>7</v>
      </c>
      <c r="B7602" s="25" t="s">
        <v>13</v>
      </c>
      <c r="C7602" s="25" t="s">
        <v>15</v>
      </c>
      <c r="D7602" s="25">
        <v>5.1761497325738288</v>
      </c>
      <c r="E7602" s="25">
        <v>5.4537814691721085</v>
      </c>
      <c r="F7602" s="25">
        <f t="shared" si="590"/>
        <v>0</v>
      </c>
      <c r="G7602" s="25">
        <f t="shared" si="591"/>
        <v>0</v>
      </c>
      <c r="H7602" s="25">
        <f t="shared" si="592"/>
        <v>0</v>
      </c>
      <c r="I7602" s="25">
        <f t="shared" si="593"/>
        <v>1</v>
      </c>
      <c r="J7602" s="25">
        <f t="shared" si="594"/>
        <v>0</v>
      </c>
      <c r="K7602" s="25">
        <f>IF($C7602='Task 4 Range'!$K$1,1,0)</f>
        <v>0</v>
      </c>
      <c r="L7602" s="25">
        <f>IF($C7602='Task 4 Range'!$L$1,1,0)</f>
        <v>0</v>
      </c>
      <c r="M7602" s="25">
        <f>IF($C7602='Task 4 Range'!$M$1,1,0)</f>
        <v>0</v>
      </c>
      <c r="N7602" s="25">
        <f>IF($C7602='Task 4 Range'!$N$1,1,0)</f>
        <v>0</v>
      </c>
      <c r="O7602" s="25">
        <f>IF($C7602='Task 4 Range'!$O$1,1,0)</f>
        <v>1</v>
      </c>
      <c r="P7602" s="26">
        <v>5.6949435259889967</v>
      </c>
    </row>
    <row r="7603" spans="1:16" x14ac:dyDescent="0.35">
      <c r="A7603" s="27" t="s">
        <v>7</v>
      </c>
      <c r="B7603" s="28" t="s">
        <v>11</v>
      </c>
      <c r="C7603" s="28" t="s">
        <v>17</v>
      </c>
      <c r="D7603" s="28">
        <v>3.8480176754522337</v>
      </c>
      <c r="E7603" s="28">
        <v>4.3903667589488826</v>
      </c>
      <c r="F7603" s="28">
        <f t="shared" si="590"/>
        <v>0</v>
      </c>
      <c r="G7603" s="28">
        <f t="shared" si="591"/>
        <v>0</v>
      </c>
      <c r="H7603" s="28">
        <f t="shared" si="592"/>
        <v>1</v>
      </c>
      <c r="I7603" s="28">
        <f t="shared" si="593"/>
        <v>0</v>
      </c>
      <c r="J7603" s="28">
        <f t="shared" si="594"/>
        <v>0</v>
      </c>
      <c r="K7603" s="28">
        <f>IF($C7603='Task 4 Range'!$K$1,1,0)</f>
        <v>0</v>
      </c>
      <c r="L7603" s="28">
        <f>IF($C7603='Task 4 Range'!$L$1,1,0)</f>
        <v>0</v>
      </c>
      <c r="M7603" s="28">
        <f>IF($C7603='Task 4 Range'!$M$1,1,0)</f>
        <v>0</v>
      </c>
      <c r="N7603" s="28">
        <f>IF($C7603='Task 4 Range'!$N$1,1,0)</f>
        <v>1</v>
      </c>
      <c r="O7603" s="28">
        <f>IF($C7603='Task 4 Range'!$O$1,1,0)</f>
        <v>0</v>
      </c>
      <c r="P7603" s="29">
        <v>4.6721744147685653</v>
      </c>
    </row>
    <row r="7604" spans="1:16" x14ac:dyDescent="0.35">
      <c r="A7604" s="24" t="s">
        <v>10</v>
      </c>
      <c r="B7604" s="25" t="s">
        <v>13</v>
      </c>
      <c r="C7604" s="25" t="s">
        <v>15</v>
      </c>
      <c r="D7604" s="25">
        <v>4.7089895146270884</v>
      </c>
      <c r="E7604" s="25">
        <v>4.7288027464333666</v>
      </c>
      <c r="F7604" s="25">
        <f t="shared" si="590"/>
        <v>1</v>
      </c>
      <c r="G7604" s="25">
        <f t="shared" si="591"/>
        <v>0</v>
      </c>
      <c r="H7604" s="25">
        <f t="shared" si="592"/>
        <v>0</v>
      </c>
      <c r="I7604" s="25">
        <f t="shared" si="593"/>
        <v>1</v>
      </c>
      <c r="J7604" s="25">
        <f t="shared" si="594"/>
        <v>0</v>
      </c>
      <c r="K7604" s="25">
        <f>IF($C7604='Task 4 Range'!$K$1,1,0)</f>
        <v>0</v>
      </c>
      <c r="L7604" s="25">
        <f>IF($C7604='Task 4 Range'!$L$1,1,0)</f>
        <v>0</v>
      </c>
      <c r="M7604" s="25">
        <f>IF($C7604='Task 4 Range'!$M$1,1,0)</f>
        <v>0</v>
      </c>
      <c r="N7604" s="25">
        <f>IF($C7604='Task 4 Range'!$N$1,1,0)</f>
        <v>0</v>
      </c>
      <c r="O7604" s="25">
        <f>IF($C7604='Task 4 Range'!$O$1,1,0)</f>
        <v>1</v>
      </c>
      <c r="P7604" s="26">
        <v>4.6887757698428887</v>
      </c>
    </row>
    <row r="7605" spans="1:16" x14ac:dyDescent="0.35">
      <c r="A7605" s="27" t="s">
        <v>10</v>
      </c>
      <c r="B7605" s="28" t="s">
        <v>8</v>
      </c>
      <c r="C7605" s="28" t="s">
        <v>14</v>
      </c>
      <c r="D7605" s="28">
        <v>5.1402590618897612</v>
      </c>
      <c r="E7605" s="28">
        <v>5.1200874276573352</v>
      </c>
      <c r="F7605" s="28">
        <f t="shared" si="590"/>
        <v>1</v>
      </c>
      <c r="G7605" s="28">
        <f t="shared" si="591"/>
        <v>1</v>
      </c>
      <c r="H7605" s="28">
        <f t="shared" si="592"/>
        <v>0</v>
      </c>
      <c r="I7605" s="28">
        <f t="shared" si="593"/>
        <v>0</v>
      </c>
      <c r="J7605" s="28">
        <f t="shared" si="594"/>
        <v>0</v>
      </c>
      <c r="K7605" s="28">
        <f>IF($C7605='Task 4 Range'!$K$1,1,0)</f>
        <v>0</v>
      </c>
      <c r="L7605" s="28">
        <f>IF($C7605='Task 4 Range'!$L$1,1,0)</f>
        <v>0</v>
      </c>
      <c r="M7605" s="28">
        <f>IF($C7605='Task 4 Range'!$M$1,1,0)</f>
        <v>1</v>
      </c>
      <c r="N7605" s="28">
        <f>IF($C7605='Task 4 Range'!$N$1,1,0)</f>
        <v>0</v>
      </c>
      <c r="O7605" s="28">
        <f>IF($C7605='Task 4 Range'!$O$1,1,0)</f>
        <v>0</v>
      </c>
      <c r="P7605" s="29">
        <v>5.1600318337436937</v>
      </c>
    </row>
    <row r="7606" spans="1:16" x14ac:dyDescent="0.35">
      <c r="A7606" s="24" t="s">
        <v>10</v>
      </c>
      <c r="B7606" s="25" t="s">
        <v>8</v>
      </c>
      <c r="C7606" s="25" t="s">
        <v>15</v>
      </c>
      <c r="D7606" s="25">
        <v>5.2938072110701508</v>
      </c>
      <c r="E7606" s="25">
        <v>5.956510717844453</v>
      </c>
      <c r="F7606" s="25">
        <f t="shared" si="590"/>
        <v>1</v>
      </c>
      <c r="G7606" s="25">
        <f t="shared" si="591"/>
        <v>1</v>
      </c>
      <c r="H7606" s="25">
        <f t="shared" si="592"/>
        <v>0</v>
      </c>
      <c r="I7606" s="25">
        <f t="shared" si="593"/>
        <v>0</v>
      </c>
      <c r="J7606" s="25">
        <f t="shared" si="594"/>
        <v>0</v>
      </c>
      <c r="K7606" s="25">
        <f>IF($C7606='Task 4 Range'!$K$1,1,0)</f>
        <v>0</v>
      </c>
      <c r="L7606" s="25">
        <f>IF($C7606='Task 4 Range'!$L$1,1,0)</f>
        <v>0</v>
      </c>
      <c r="M7606" s="25">
        <f>IF($C7606='Task 4 Range'!$M$1,1,0)</f>
        <v>0</v>
      </c>
      <c r="N7606" s="25">
        <f>IF($C7606='Task 4 Range'!$N$1,1,0)</f>
        <v>0</v>
      </c>
      <c r="O7606" s="25">
        <f>IF($C7606='Task 4 Range'!$O$1,1,0)</f>
        <v>1</v>
      </c>
      <c r="P7606" s="26">
        <v>2.4798941079644559</v>
      </c>
    </row>
    <row r="7607" spans="1:16" x14ac:dyDescent="0.35">
      <c r="A7607" s="27" t="s">
        <v>10</v>
      </c>
      <c r="B7607" s="28" t="s">
        <v>16</v>
      </c>
      <c r="C7607" s="28" t="s">
        <v>14</v>
      </c>
      <c r="D7607" s="28">
        <v>2.9210087273580543</v>
      </c>
      <c r="E7607" s="28">
        <v>3.4400975306197119</v>
      </c>
      <c r="F7607" s="28">
        <f t="shared" si="590"/>
        <v>1</v>
      </c>
      <c r="G7607" s="28">
        <f t="shared" si="591"/>
        <v>0</v>
      </c>
      <c r="H7607" s="28">
        <f t="shared" si="592"/>
        <v>0</v>
      </c>
      <c r="I7607" s="28">
        <f t="shared" si="593"/>
        <v>0</v>
      </c>
      <c r="J7607" s="28">
        <f t="shared" si="594"/>
        <v>1</v>
      </c>
      <c r="K7607" s="28">
        <f>IF($C7607='Task 4 Range'!$K$1,1,0)</f>
        <v>0</v>
      </c>
      <c r="L7607" s="28">
        <f>IF($C7607='Task 4 Range'!$L$1,1,0)</f>
        <v>0</v>
      </c>
      <c r="M7607" s="28">
        <f>IF($C7607='Task 4 Range'!$M$1,1,0)</f>
        <v>1</v>
      </c>
      <c r="N7607" s="28">
        <f>IF($C7607='Task 4 Range'!$N$1,1,0)</f>
        <v>0</v>
      </c>
      <c r="O7607" s="28">
        <f>IF($C7607='Task 4 Range'!$O$1,1,0)</f>
        <v>0</v>
      </c>
      <c r="P7607" s="29">
        <v>1.780024213009634</v>
      </c>
    </row>
    <row r="7608" spans="1:16" x14ac:dyDescent="0.35">
      <c r="A7608" s="24" t="s">
        <v>10</v>
      </c>
      <c r="B7608" s="25" t="s">
        <v>13</v>
      </c>
      <c r="C7608" s="25" t="s">
        <v>17</v>
      </c>
      <c r="D7608" s="25">
        <v>4.8381848570975636</v>
      </c>
      <c r="E7608" s="25">
        <v>5.3688224274333907</v>
      </c>
      <c r="F7608" s="25">
        <f t="shared" si="590"/>
        <v>1</v>
      </c>
      <c r="G7608" s="25">
        <f t="shared" si="591"/>
        <v>0</v>
      </c>
      <c r="H7608" s="25">
        <f t="shared" si="592"/>
        <v>0</v>
      </c>
      <c r="I7608" s="25">
        <f t="shared" si="593"/>
        <v>1</v>
      </c>
      <c r="J7608" s="25">
        <f t="shared" si="594"/>
        <v>0</v>
      </c>
      <c r="K7608" s="25">
        <f>IF($C7608='Task 4 Range'!$K$1,1,0)</f>
        <v>0</v>
      </c>
      <c r="L7608" s="25">
        <f>IF($C7608='Task 4 Range'!$L$1,1,0)</f>
        <v>0</v>
      </c>
      <c r="M7608" s="25">
        <f>IF($C7608='Task 4 Range'!$M$1,1,0)</f>
        <v>0</v>
      </c>
      <c r="N7608" s="25">
        <f>IF($C7608='Task 4 Range'!$N$1,1,0)</f>
        <v>1</v>
      </c>
      <c r="O7608" s="25">
        <f>IF($C7608='Task 4 Range'!$O$1,1,0)</f>
        <v>0</v>
      </c>
      <c r="P7608" s="26">
        <v>3.6341592419137032</v>
      </c>
    </row>
    <row r="7609" spans="1:16" x14ac:dyDescent="0.35">
      <c r="A7609" s="27" t="s">
        <v>10</v>
      </c>
      <c r="B7609" s="28" t="s">
        <v>8</v>
      </c>
      <c r="C7609" s="28" t="s">
        <v>15</v>
      </c>
      <c r="D7609" s="28">
        <v>4.3008165792483384</v>
      </c>
      <c r="E7609" s="28">
        <v>4.4663677831076329</v>
      </c>
      <c r="F7609" s="28">
        <f t="shared" si="590"/>
        <v>1</v>
      </c>
      <c r="G7609" s="28">
        <f t="shared" si="591"/>
        <v>1</v>
      </c>
      <c r="H7609" s="28">
        <f t="shared" si="592"/>
        <v>0</v>
      </c>
      <c r="I7609" s="28">
        <f t="shared" si="593"/>
        <v>0</v>
      </c>
      <c r="J7609" s="28">
        <f t="shared" si="594"/>
        <v>0</v>
      </c>
      <c r="K7609" s="28">
        <f>IF($C7609='Task 4 Range'!$K$1,1,0)</f>
        <v>0</v>
      </c>
      <c r="L7609" s="28">
        <f>IF($C7609='Task 4 Range'!$L$1,1,0)</f>
        <v>0</v>
      </c>
      <c r="M7609" s="28">
        <f>IF($C7609='Task 4 Range'!$M$1,1,0)</f>
        <v>0</v>
      </c>
      <c r="N7609" s="28">
        <f>IF($C7609='Task 4 Range'!$N$1,1,0)</f>
        <v>0</v>
      </c>
      <c r="O7609" s="28">
        <f>IF($C7609='Task 4 Range'!$O$1,1,0)</f>
        <v>1</v>
      </c>
      <c r="P7609" s="29">
        <v>4.1023127318712778</v>
      </c>
    </row>
    <row r="7610" spans="1:16" x14ac:dyDescent="0.35">
      <c r="A7610" s="24" t="s">
        <v>7</v>
      </c>
      <c r="B7610" s="25" t="s">
        <v>8</v>
      </c>
      <c r="C7610" s="25" t="s">
        <v>17</v>
      </c>
      <c r="D7610" s="25">
        <v>4.967866962245318</v>
      </c>
      <c r="E7610" s="25">
        <v>4.7815575032938549</v>
      </c>
      <c r="F7610" s="25">
        <f t="shared" si="590"/>
        <v>0</v>
      </c>
      <c r="G7610" s="25">
        <f t="shared" si="591"/>
        <v>1</v>
      </c>
      <c r="H7610" s="25">
        <f t="shared" si="592"/>
        <v>0</v>
      </c>
      <c r="I7610" s="25">
        <f t="shared" si="593"/>
        <v>0</v>
      </c>
      <c r="J7610" s="25">
        <f t="shared" si="594"/>
        <v>0</v>
      </c>
      <c r="K7610" s="25">
        <f>IF($C7610='Task 4 Range'!$K$1,1,0)</f>
        <v>0</v>
      </c>
      <c r="L7610" s="25">
        <f>IF($C7610='Task 4 Range'!$L$1,1,0)</f>
        <v>0</v>
      </c>
      <c r="M7610" s="25">
        <f>IF($C7610='Task 4 Range'!$M$1,1,0)</f>
        <v>0</v>
      </c>
      <c r="N7610" s="25">
        <f>IF($C7610='Task 4 Range'!$N$1,1,0)</f>
        <v>1</v>
      </c>
      <c r="O7610" s="25">
        <f>IF($C7610='Task 4 Range'!$O$1,1,0)</f>
        <v>0</v>
      </c>
      <c r="P7610" s="26">
        <v>3.1958118852696491</v>
      </c>
    </row>
    <row r="7611" spans="1:16" x14ac:dyDescent="0.35">
      <c r="A7611" s="27" t="s">
        <v>7</v>
      </c>
      <c r="B7611" s="28" t="s">
        <v>8</v>
      </c>
      <c r="C7611" s="28" t="s">
        <v>15</v>
      </c>
      <c r="D7611" s="28">
        <v>4.5419108463489009</v>
      </c>
      <c r="E7611" s="28">
        <v>4.8494488098322597</v>
      </c>
      <c r="F7611" s="28">
        <f t="shared" si="590"/>
        <v>0</v>
      </c>
      <c r="G7611" s="28">
        <f t="shared" si="591"/>
        <v>1</v>
      </c>
      <c r="H7611" s="28">
        <f t="shared" si="592"/>
        <v>0</v>
      </c>
      <c r="I7611" s="28">
        <f t="shared" si="593"/>
        <v>0</v>
      </c>
      <c r="J7611" s="28">
        <f t="shared" si="594"/>
        <v>0</v>
      </c>
      <c r="K7611" s="28">
        <f>IF($C7611='Task 4 Range'!$K$1,1,0)</f>
        <v>0</v>
      </c>
      <c r="L7611" s="28">
        <f>IF($C7611='Task 4 Range'!$L$1,1,0)</f>
        <v>0</v>
      </c>
      <c r="M7611" s="28">
        <f>IF($C7611='Task 4 Range'!$M$1,1,0)</f>
        <v>0</v>
      </c>
      <c r="N7611" s="28">
        <f>IF($C7611='Task 4 Range'!$N$1,1,0)</f>
        <v>0</v>
      </c>
      <c r="O7611" s="28">
        <f>IF($C7611='Task 4 Range'!$O$1,1,0)</f>
        <v>1</v>
      </c>
      <c r="P7611" s="29">
        <v>4.0955105488620704</v>
      </c>
    </row>
    <row r="7612" spans="1:16" x14ac:dyDescent="0.35">
      <c r="A7612" s="24" t="s">
        <v>7</v>
      </c>
      <c r="B7612" s="25" t="s">
        <v>16</v>
      </c>
      <c r="C7612" s="25" t="s">
        <v>14</v>
      </c>
      <c r="D7612" s="25">
        <v>3.7646824175294369</v>
      </c>
      <c r="E7612" s="25">
        <v>5.0996834842617771</v>
      </c>
      <c r="F7612" s="25">
        <f t="shared" si="590"/>
        <v>0</v>
      </c>
      <c r="G7612" s="25">
        <f t="shared" si="591"/>
        <v>0</v>
      </c>
      <c r="H7612" s="25">
        <f t="shared" si="592"/>
        <v>0</v>
      </c>
      <c r="I7612" s="25">
        <f t="shared" si="593"/>
        <v>0</v>
      </c>
      <c r="J7612" s="25">
        <f t="shared" si="594"/>
        <v>1</v>
      </c>
      <c r="K7612" s="25">
        <f>IF($C7612='Task 4 Range'!$K$1,1,0)</f>
        <v>0</v>
      </c>
      <c r="L7612" s="25">
        <f>IF($C7612='Task 4 Range'!$L$1,1,0)</f>
        <v>0</v>
      </c>
      <c r="M7612" s="25">
        <f>IF($C7612='Task 4 Range'!$M$1,1,0)</f>
        <v>1</v>
      </c>
      <c r="N7612" s="25">
        <f>IF($C7612='Task 4 Range'!$N$1,1,0)</f>
        <v>0</v>
      </c>
      <c r="O7612" s="25">
        <f>IF($C7612='Task 4 Range'!$O$1,1,0)</f>
        <v>0</v>
      </c>
      <c r="P7612" s="26">
        <v>2.1552445050953368</v>
      </c>
    </row>
    <row r="7613" spans="1:16" x14ac:dyDescent="0.35">
      <c r="A7613" s="27" t="s">
        <v>7</v>
      </c>
      <c r="B7613" s="28" t="s">
        <v>8</v>
      </c>
      <c r="C7613" s="28" t="s">
        <v>14</v>
      </c>
      <c r="D7613" s="28">
        <v>3.655839600035736</v>
      </c>
      <c r="E7613" s="28">
        <v>4.0066056479140943</v>
      </c>
      <c r="F7613" s="28">
        <f t="shared" si="590"/>
        <v>0</v>
      </c>
      <c r="G7613" s="28">
        <f t="shared" si="591"/>
        <v>1</v>
      </c>
      <c r="H7613" s="28">
        <f t="shared" si="592"/>
        <v>0</v>
      </c>
      <c r="I7613" s="28">
        <f t="shared" si="593"/>
        <v>0</v>
      </c>
      <c r="J7613" s="28">
        <f t="shared" si="594"/>
        <v>0</v>
      </c>
      <c r="K7613" s="28">
        <f>IF($C7613='Task 4 Range'!$K$1,1,0)</f>
        <v>0</v>
      </c>
      <c r="L7613" s="28">
        <f>IF($C7613='Task 4 Range'!$L$1,1,0)</f>
        <v>0</v>
      </c>
      <c r="M7613" s="28">
        <f>IF($C7613='Task 4 Range'!$M$1,1,0)</f>
        <v>1</v>
      </c>
      <c r="N7613" s="28">
        <f>IF($C7613='Task 4 Range'!$N$1,1,0)</f>
        <v>0</v>
      </c>
      <c r="O7613" s="28">
        <f>IF($C7613='Task 4 Range'!$O$1,1,0)</f>
        <v>0</v>
      </c>
      <c r="P7613" s="29">
        <v>3.1108450806544958</v>
      </c>
    </row>
    <row r="7614" spans="1:16" x14ac:dyDescent="0.35">
      <c r="A7614" s="24" t="s">
        <v>10</v>
      </c>
      <c r="B7614" s="25" t="s">
        <v>8</v>
      </c>
      <c r="C7614" s="25" t="s">
        <v>15</v>
      </c>
      <c r="D7614" s="25">
        <v>4.6673935291682236</v>
      </c>
      <c r="E7614" s="25">
        <v>5.1374441409599516</v>
      </c>
      <c r="F7614" s="25">
        <f t="shared" si="590"/>
        <v>1</v>
      </c>
      <c r="G7614" s="25">
        <f t="shared" si="591"/>
        <v>1</v>
      </c>
      <c r="H7614" s="25">
        <f t="shared" si="592"/>
        <v>0</v>
      </c>
      <c r="I7614" s="25">
        <f t="shared" si="593"/>
        <v>0</v>
      </c>
      <c r="J7614" s="25">
        <f t="shared" si="594"/>
        <v>0</v>
      </c>
      <c r="K7614" s="25">
        <f>IF($C7614='Task 4 Range'!$K$1,1,0)</f>
        <v>0</v>
      </c>
      <c r="L7614" s="25">
        <f>IF($C7614='Task 4 Range'!$L$1,1,0)</f>
        <v>0</v>
      </c>
      <c r="M7614" s="25">
        <f>IF($C7614='Task 4 Range'!$M$1,1,0)</f>
        <v>0</v>
      </c>
      <c r="N7614" s="25">
        <f>IF($C7614='Task 4 Range'!$N$1,1,0)</f>
        <v>0</v>
      </c>
      <c r="O7614" s="25">
        <f>IF($C7614='Task 4 Range'!$O$1,1,0)</f>
        <v>1</v>
      </c>
      <c r="P7614" s="26">
        <v>5.5428309435984389</v>
      </c>
    </row>
    <row r="7615" spans="1:16" x14ac:dyDescent="0.35">
      <c r="A7615" s="27" t="s">
        <v>7</v>
      </c>
      <c r="B7615" s="28" t="s">
        <v>8</v>
      </c>
      <c r="C7615" s="28" t="s">
        <v>12</v>
      </c>
      <c r="D7615" s="28">
        <v>5.0636704039753964</v>
      </c>
      <c r="E7615" s="28">
        <v>6.0789029162568156</v>
      </c>
      <c r="F7615" s="28">
        <f t="shared" si="590"/>
        <v>0</v>
      </c>
      <c r="G7615" s="28">
        <f t="shared" si="591"/>
        <v>1</v>
      </c>
      <c r="H7615" s="28">
        <f t="shared" si="592"/>
        <v>0</v>
      </c>
      <c r="I7615" s="28">
        <f t="shared" si="593"/>
        <v>0</v>
      </c>
      <c r="J7615" s="28">
        <f t="shared" si="594"/>
        <v>0</v>
      </c>
      <c r="K7615" s="28">
        <f>IF($C7615='Task 4 Range'!$K$1,1,0)</f>
        <v>0</v>
      </c>
      <c r="L7615" s="28">
        <f>IF($C7615='Task 4 Range'!$L$1,1,0)</f>
        <v>1</v>
      </c>
      <c r="M7615" s="28">
        <f>IF($C7615='Task 4 Range'!$M$1,1,0)</f>
        <v>0</v>
      </c>
      <c r="N7615" s="28">
        <f>IF($C7615='Task 4 Range'!$N$1,1,0)</f>
        <v>0</v>
      </c>
      <c r="O7615" s="28">
        <f>IF($C7615='Task 4 Range'!$O$1,1,0)</f>
        <v>0</v>
      </c>
      <c r="P7615" s="29">
        <v>3.6365329737417271</v>
      </c>
    </row>
    <row r="7616" spans="1:16" x14ac:dyDescent="0.35">
      <c r="A7616" s="24" t="s">
        <v>7</v>
      </c>
      <c r="B7616" s="25" t="s">
        <v>13</v>
      </c>
      <c r="C7616" s="25" t="s">
        <v>17</v>
      </c>
      <c r="D7616" s="25">
        <v>4.9785940798847923</v>
      </c>
      <c r="E7616" s="25">
        <v>5.9146914883020685</v>
      </c>
      <c r="F7616" s="25">
        <f t="shared" si="590"/>
        <v>0</v>
      </c>
      <c r="G7616" s="25">
        <f t="shared" si="591"/>
        <v>0</v>
      </c>
      <c r="H7616" s="25">
        <f t="shared" si="592"/>
        <v>0</v>
      </c>
      <c r="I7616" s="25">
        <f t="shared" si="593"/>
        <v>1</v>
      </c>
      <c r="J7616" s="25">
        <f t="shared" si="594"/>
        <v>0</v>
      </c>
      <c r="K7616" s="25">
        <f>IF($C7616='Task 4 Range'!$K$1,1,0)</f>
        <v>0</v>
      </c>
      <c r="L7616" s="25">
        <f>IF($C7616='Task 4 Range'!$L$1,1,0)</f>
        <v>0</v>
      </c>
      <c r="M7616" s="25">
        <f>IF($C7616='Task 4 Range'!$M$1,1,0)</f>
        <v>0</v>
      </c>
      <c r="N7616" s="25">
        <f>IF($C7616='Task 4 Range'!$N$1,1,0)</f>
        <v>1</v>
      </c>
      <c r="O7616" s="25">
        <f>IF($C7616='Task 4 Range'!$O$1,1,0)</f>
        <v>0</v>
      </c>
      <c r="P7616" s="26">
        <v>4.1800634376246384</v>
      </c>
    </row>
    <row r="7617" spans="1:16" x14ac:dyDescent="0.35">
      <c r="A7617" s="27" t="s">
        <v>10</v>
      </c>
      <c r="B7617" s="28" t="s">
        <v>16</v>
      </c>
      <c r="C7617" s="28" t="s">
        <v>12</v>
      </c>
      <c r="D7617" s="28">
        <v>5.060440815631762</v>
      </c>
      <c r="E7617" s="28">
        <v>4.168988105217867</v>
      </c>
      <c r="F7617" s="28">
        <f t="shared" si="590"/>
        <v>1</v>
      </c>
      <c r="G7617" s="28">
        <f t="shared" si="591"/>
        <v>0</v>
      </c>
      <c r="H7617" s="28">
        <f t="shared" si="592"/>
        <v>0</v>
      </c>
      <c r="I7617" s="28">
        <f t="shared" si="593"/>
        <v>0</v>
      </c>
      <c r="J7617" s="28">
        <f t="shared" si="594"/>
        <v>1</v>
      </c>
      <c r="K7617" s="28">
        <f>IF($C7617='Task 4 Range'!$K$1,1,0)</f>
        <v>0</v>
      </c>
      <c r="L7617" s="28">
        <f>IF($C7617='Task 4 Range'!$L$1,1,0)</f>
        <v>1</v>
      </c>
      <c r="M7617" s="28">
        <f>IF($C7617='Task 4 Range'!$M$1,1,0)</f>
        <v>0</v>
      </c>
      <c r="N7617" s="28">
        <f>IF($C7617='Task 4 Range'!$N$1,1,0)</f>
        <v>0</v>
      </c>
      <c r="O7617" s="28">
        <f>IF($C7617='Task 4 Range'!$O$1,1,0)</f>
        <v>0</v>
      </c>
      <c r="P7617" s="29">
        <v>4.5327070142543757</v>
      </c>
    </row>
    <row r="7618" spans="1:16" x14ac:dyDescent="0.35">
      <c r="A7618" s="24" t="s">
        <v>10</v>
      </c>
      <c r="B7618" s="25" t="s">
        <v>13</v>
      </c>
      <c r="C7618" s="25" t="s">
        <v>14</v>
      </c>
      <c r="D7618" s="25">
        <v>5.2245093494033128</v>
      </c>
      <c r="E7618" s="25">
        <v>5.1626694499517534</v>
      </c>
      <c r="F7618" s="25">
        <f t="shared" ref="F7618:F7681" si="595">IF(A7618="Female",1,0)</f>
        <v>1</v>
      </c>
      <c r="G7618" s="25">
        <f t="shared" ref="G7618:G7681" si="596">IF(B7618="South",1,0)</f>
        <v>0</v>
      </c>
      <c r="H7618" s="25">
        <f t="shared" ref="H7618:H7681" si="597">IF($B7618="East",1,0)</f>
        <v>0</v>
      </c>
      <c r="I7618" s="25">
        <f t="shared" ref="I7618:I7681" si="598">IF($B7618="West",1,0)</f>
        <v>1</v>
      </c>
      <c r="J7618" s="25">
        <f t="shared" ref="J7618:J7681" si="599">IF($B7618="North",1,0)</f>
        <v>0</v>
      </c>
      <c r="K7618" s="25">
        <f>IF($C7618='Task 4 Range'!$K$1,1,0)</f>
        <v>0</v>
      </c>
      <c r="L7618" s="25">
        <f>IF($C7618='Task 4 Range'!$L$1,1,0)</f>
        <v>0</v>
      </c>
      <c r="M7618" s="25">
        <f>IF($C7618='Task 4 Range'!$M$1,1,0)</f>
        <v>1</v>
      </c>
      <c r="N7618" s="25">
        <f>IF($C7618='Task 4 Range'!$N$1,1,0)</f>
        <v>0</v>
      </c>
      <c r="O7618" s="25">
        <f>IF($C7618='Task 4 Range'!$O$1,1,0)</f>
        <v>0</v>
      </c>
      <c r="P7618" s="26">
        <v>2.4105422344991374</v>
      </c>
    </row>
    <row r="7619" spans="1:16" x14ac:dyDescent="0.35">
      <c r="A7619" s="27" t="s">
        <v>10</v>
      </c>
      <c r="B7619" s="28" t="s">
        <v>13</v>
      </c>
      <c r="C7619" s="28" t="s">
        <v>14</v>
      </c>
      <c r="D7619" s="28">
        <v>3.85820019873064</v>
      </c>
      <c r="E7619" s="28">
        <v>4.3770140928503372</v>
      </c>
      <c r="F7619" s="28">
        <f t="shared" si="595"/>
        <v>1</v>
      </c>
      <c r="G7619" s="28">
        <f t="shared" si="596"/>
        <v>0</v>
      </c>
      <c r="H7619" s="28">
        <f t="shared" si="597"/>
        <v>0</v>
      </c>
      <c r="I7619" s="28">
        <f t="shared" si="598"/>
        <v>1</v>
      </c>
      <c r="J7619" s="28">
        <f t="shared" si="599"/>
        <v>0</v>
      </c>
      <c r="K7619" s="28">
        <f>IF($C7619='Task 4 Range'!$K$1,1,0)</f>
        <v>0</v>
      </c>
      <c r="L7619" s="28">
        <f>IF($C7619='Task 4 Range'!$L$1,1,0)</f>
        <v>0</v>
      </c>
      <c r="M7619" s="28">
        <f>IF($C7619='Task 4 Range'!$M$1,1,0)</f>
        <v>1</v>
      </c>
      <c r="N7619" s="28">
        <f>IF($C7619='Task 4 Range'!$N$1,1,0)</f>
        <v>0</v>
      </c>
      <c r="O7619" s="28">
        <f>IF($C7619='Task 4 Range'!$O$1,1,0)</f>
        <v>0</v>
      </c>
      <c r="P7619" s="29">
        <v>4.6997528284740389</v>
      </c>
    </row>
    <row r="7620" spans="1:16" x14ac:dyDescent="0.35">
      <c r="A7620" s="24" t="s">
        <v>10</v>
      </c>
      <c r="B7620" s="25" t="s">
        <v>13</v>
      </c>
      <c r="C7620" s="25" t="s">
        <v>17</v>
      </c>
      <c r="D7620" s="25">
        <v>5.1035182882429693</v>
      </c>
      <c r="E7620" s="25">
        <v>5.4110208564611213</v>
      </c>
      <c r="F7620" s="25">
        <f t="shared" si="595"/>
        <v>1</v>
      </c>
      <c r="G7620" s="25">
        <f t="shared" si="596"/>
        <v>0</v>
      </c>
      <c r="H7620" s="25">
        <f t="shared" si="597"/>
        <v>0</v>
      </c>
      <c r="I7620" s="25">
        <f t="shared" si="598"/>
        <v>1</v>
      </c>
      <c r="J7620" s="25">
        <f t="shared" si="599"/>
        <v>0</v>
      </c>
      <c r="K7620" s="25">
        <f>IF($C7620='Task 4 Range'!$K$1,1,0)</f>
        <v>0</v>
      </c>
      <c r="L7620" s="25">
        <f>IF($C7620='Task 4 Range'!$L$1,1,0)</f>
        <v>0</v>
      </c>
      <c r="M7620" s="25">
        <f>IF($C7620='Task 4 Range'!$M$1,1,0)</f>
        <v>0</v>
      </c>
      <c r="N7620" s="25">
        <f>IF($C7620='Task 4 Range'!$N$1,1,0)</f>
        <v>1</v>
      </c>
      <c r="O7620" s="25">
        <f>IF($C7620='Task 4 Range'!$O$1,1,0)</f>
        <v>0</v>
      </c>
      <c r="P7620" s="26">
        <v>4.6571932140552432</v>
      </c>
    </row>
    <row r="7621" spans="1:16" x14ac:dyDescent="0.35">
      <c r="A7621" s="27" t="s">
        <v>7</v>
      </c>
      <c r="B7621" s="28" t="s">
        <v>8</v>
      </c>
      <c r="C7621" s="28" t="s">
        <v>12</v>
      </c>
      <c r="D7621" s="28">
        <v>5.2550444543145698</v>
      </c>
      <c r="E7621" s="28">
        <v>5.9381428811755761</v>
      </c>
      <c r="F7621" s="28">
        <f t="shared" si="595"/>
        <v>0</v>
      </c>
      <c r="G7621" s="28">
        <f t="shared" si="596"/>
        <v>1</v>
      </c>
      <c r="H7621" s="28">
        <f t="shared" si="597"/>
        <v>0</v>
      </c>
      <c r="I7621" s="28">
        <f t="shared" si="598"/>
        <v>0</v>
      </c>
      <c r="J7621" s="28">
        <f t="shared" si="599"/>
        <v>0</v>
      </c>
      <c r="K7621" s="28">
        <f>IF($C7621='Task 4 Range'!$K$1,1,0)</f>
        <v>0</v>
      </c>
      <c r="L7621" s="28">
        <f>IF($C7621='Task 4 Range'!$L$1,1,0)</f>
        <v>1</v>
      </c>
      <c r="M7621" s="28">
        <f>IF($C7621='Task 4 Range'!$M$1,1,0)</f>
        <v>0</v>
      </c>
      <c r="N7621" s="28">
        <f>IF($C7621='Task 4 Range'!$N$1,1,0)</f>
        <v>0</v>
      </c>
      <c r="O7621" s="28">
        <f>IF($C7621='Task 4 Range'!$O$1,1,0)</f>
        <v>0</v>
      </c>
      <c r="P7621" s="29">
        <v>1.3428648031925547</v>
      </c>
    </row>
    <row r="7622" spans="1:16" x14ac:dyDescent="0.35">
      <c r="A7622" s="24" t="s">
        <v>10</v>
      </c>
      <c r="B7622" s="25" t="s">
        <v>11</v>
      </c>
      <c r="C7622" s="25" t="s">
        <v>17</v>
      </c>
      <c r="D7622" s="25">
        <v>4.6240900708406025</v>
      </c>
      <c r="E7622" s="25">
        <v>4.4009710506748192</v>
      </c>
      <c r="F7622" s="25">
        <f t="shared" si="595"/>
        <v>1</v>
      </c>
      <c r="G7622" s="25">
        <f t="shared" si="596"/>
        <v>0</v>
      </c>
      <c r="H7622" s="25">
        <f t="shared" si="597"/>
        <v>1</v>
      </c>
      <c r="I7622" s="25">
        <f t="shared" si="598"/>
        <v>0</v>
      </c>
      <c r="J7622" s="25">
        <f t="shared" si="599"/>
        <v>0</v>
      </c>
      <c r="K7622" s="25">
        <f>IF($C7622='Task 4 Range'!$K$1,1,0)</f>
        <v>0</v>
      </c>
      <c r="L7622" s="25">
        <f>IF($C7622='Task 4 Range'!$L$1,1,0)</f>
        <v>0</v>
      </c>
      <c r="M7622" s="25">
        <f>IF($C7622='Task 4 Range'!$M$1,1,0)</f>
        <v>0</v>
      </c>
      <c r="N7622" s="25">
        <f>IF($C7622='Task 4 Range'!$N$1,1,0)</f>
        <v>1</v>
      </c>
      <c r="O7622" s="25">
        <f>IF($C7622='Task 4 Range'!$O$1,1,0)</f>
        <v>0</v>
      </c>
      <c r="P7622" s="26">
        <v>4.8063952732012787</v>
      </c>
    </row>
    <row r="7623" spans="1:16" x14ac:dyDescent="0.35">
      <c r="A7623" s="27" t="s">
        <v>7</v>
      </c>
      <c r="B7623" s="28" t="s">
        <v>11</v>
      </c>
      <c r="C7623" s="28" t="s">
        <v>15</v>
      </c>
      <c r="D7623" s="28">
        <v>3.072230244526716</v>
      </c>
      <c r="E7623" s="28">
        <v>2.9444389791664403</v>
      </c>
      <c r="F7623" s="28">
        <f t="shared" si="595"/>
        <v>0</v>
      </c>
      <c r="G7623" s="28">
        <f t="shared" si="596"/>
        <v>0</v>
      </c>
      <c r="H7623" s="28">
        <f t="shared" si="597"/>
        <v>1</v>
      </c>
      <c r="I7623" s="28">
        <f t="shared" si="598"/>
        <v>0</v>
      </c>
      <c r="J7623" s="28">
        <f t="shared" si="599"/>
        <v>0</v>
      </c>
      <c r="K7623" s="28">
        <f>IF($C7623='Task 4 Range'!$K$1,1,0)</f>
        <v>0</v>
      </c>
      <c r="L7623" s="28">
        <f>IF($C7623='Task 4 Range'!$L$1,1,0)</f>
        <v>0</v>
      </c>
      <c r="M7623" s="28">
        <f>IF($C7623='Task 4 Range'!$M$1,1,0)</f>
        <v>0</v>
      </c>
      <c r="N7623" s="28">
        <f>IF($C7623='Task 4 Range'!$N$1,1,0)</f>
        <v>0</v>
      </c>
      <c r="O7623" s="28">
        <f>IF($C7623='Task 4 Range'!$O$1,1,0)</f>
        <v>1</v>
      </c>
      <c r="P7623" s="29">
        <v>3.1855258451866466</v>
      </c>
    </row>
    <row r="7624" spans="1:16" x14ac:dyDescent="0.35">
      <c r="A7624" s="24" t="s">
        <v>10</v>
      </c>
      <c r="B7624" s="25" t="s">
        <v>13</v>
      </c>
      <c r="C7624" s="25" t="s">
        <v>17</v>
      </c>
      <c r="D7624" s="25">
        <v>4.7641378170837365</v>
      </c>
      <c r="E7624" s="25">
        <v>5.3519529157139463</v>
      </c>
      <c r="F7624" s="25">
        <f t="shared" si="595"/>
        <v>1</v>
      </c>
      <c r="G7624" s="25">
        <f t="shared" si="596"/>
        <v>0</v>
      </c>
      <c r="H7624" s="25">
        <f t="shared" si="597"/>
        <v>0</v>
      </c>
      <c r="I7624" s="25">
        <f t="shared" si="598"/>
        <v>1</v>
      </c>
      <c r="J7624" s="25">
        <f t="shared" si="599"/>
        <v>0</v>
      </c>
      <c r="K7624" s="25">
        <f>IF($C7624='Task 4 Range'!$K$1,1,0)</f>
        <v>0</v>
      </c>
      <c r="L7624" s="25">
        <f>IF($C7624='Task 4 Range'!$L$1,1,0)</f>
        <v>0</v>
      </c>
      <c r="M7624" s="25">
        <f>IF($C7624='Task 4 Range'!$M$1,1,0)</f>
        <v>0</v>
      </c>
      <c r="N7624" s="25">
        <f>IF($C7624='Task 4 Range'!$N$1,1,0)</f>
        <v>1</v>
      </c>
      <c r="O7624" s="25">
        <f>IF($C7624='Task 4 Range'!$O$1,1,0)</f>
        <v>0</v>
      </c>
      <c r="P7624" s="26">
        <v>4.9464167217696042</v>
      </c>
    </row>
    <row r="7625" spans="1:16" x14ac:dyDescent="0.35">
      <c r="A7625" s="27" t="s">
        <v>7</v>
      </c>
      <c r="B7625" s="28" t="s">
        <v>8</v>
      </c>
      <c r="C7625" s="28" t="s">
        <v>17</v>
      </c>
      <c r="D7625" s="28">
        <v>4.4399417066203144</v>
      </c>
      <c r="E7625" s="28">
        <v>4.9823044043281941</v>
      </c>
      <c r="F7625" s="28">
        <f t="shared" si="595"/>
        <v>0</v>
      </c>
      <c r="G7625" s="28">
        <f t="shared" si="596"/>
        <v>1</v>
      </c>
      <c r="H7625" s="28">
        <f t="shared" si="597"/>
        <v>0</v>
      </c>
      <c r="I7625" s="28">
        <f t="shared" si="598"/>
        <v>0</v>
      </c>
      <c r="J7625" s="28">
        <f t="shared" si="599"/>
        <v>0</v>
      </c>
      <c r="K7625" s="28">
        <f>IF($C7625='Task 4 Range'!$K$1,1,0)</f>
        <v>0</v>
      </c>
      <c r="L7625" s="28">
        <f>IF($C7625='Task 4 Range'!$L$1,1,0)</f>
        <v>0</v>
      </c>
      <c r="M7625" s="28">
        <f>IF($C7625='Task 4 Range'!$M$1,1,0)</f>
        <v>0</v>
      </c>
      <c r="N7625" s="28">
        <f>IF($C7625='Task 4 Range'!$N$1,1,0)</f>
        <v>1</v>
      </c>
      <c r="O7625" s="28">
        <f>IF($C7625='Task 4 Range'!$O$1,1,0)</f>
        <v>0</v>
      </c>
      <c r="P7625" s="29">
        <v>5.2640881749973767</v>
      </c>
    </row>
    <row r="7626" spans="1:16" x14ac:dyDescent="0.35">
      <c r="A7626" s="24" t="s">
        <v>10</v>
      </c>
      <c r="B7626" s="25" t="s">
        <v>8</v>
      </c>
      <c r="C7626" s="25" t="s">
        <v>9</v>
      </c>
      <c r="D7626" s="25">
        <v>5.2955635783514152</v>
      </c>
      <c r="E7626" s="25">
        <v>5.639172839879004</v>
      </c>
      <c r="F7626" s="25">
        <f t="shared" si="595"/>
        <v>1</v>
      </c>
      <c r="G7626" s="25">
        <f t="shared" si="596"/>
        <v>1</v>
      </c>
      <c r="H7626" s="25">
        <f t="shared" si="597"/>
        <v>0</v>
      </c>
      <c r="I7626" s="25">
        <f t="shared" si="598"/>
        <v>0</v>
      </c>
      <c r="J7626" s="25">
        <f t="shared" si="599"/>
        <v>0</v>
      </c>
      <c r="K7626" s="25">
        <f>IF($C7626='Task 4 Range'!$K$1,1,0)</f>
        <v>1</v>
      </c>
      <c r="L7626" s="25">
        <f>IF($C7626='Task 4 Range'!$L$1,1,0)</f>
        <v>0</v>
      </c>
      <c r="M7626" s="25">
        <f>IF($C7626='Task 4 Range'!$M$1,1,0)</f>
        <v>0</v>
      </c>
      <c r="N7626" s="25">
        <f>IF($C7626='Task 4 Range'!$N$1,1,0)</f>
        <v>0</v>
      </c>
      <c r="O7626" s="25">
        <f>IF($C7626='Task 4 Range'!$O$1,1,0)</f>
        <v>0</v>
      </c>
      <c r="P7626" s="26">
        <v>5.7592802511416235</v>
      </c>
    </row>
    <row r="7627" spans="1:16" x14ac:dyDescent="0.35">
      <c r="A7627" s="27" t="s">
        <v>10</v>
      </c>
      <c r="B7627" s="28" t="s">
        <v>16</v>
      </c>
      <c r="C7627" s="28" t="s">
        <v>17</v>
      </c>
      <c r="D7627" s="28">
        <v>5.256244590126129</v>
      </c>
      <c r="E7627" s="28">
        <v>6.0263730915961711</v>
      </c>
      <c r="F7627" s="28">
        <f t="shared" si="595"/>
        <v>1</v>
      </c>
      <c r="G7627" s="28">
        <f t="shared" si="596"/>
        <v>0</v>
      </c>
      <c r="H7627" s="28">
        <f t="shared" si="597"/>
        <v>0</v>
      </c>
      <c r="I7627" s="28">
        <f t="shared" si="598"/>
        <v>0</v>
      </c>
      <c r="J7627" s="28">
        <f t="shared" si="599"/>
        <v>1</v>
      </c>
      <c r="K7627" s="28">
        <f>IF($C7627='Task 4 Range'!$K$1,1,0)</f>
        <v>0</v>
      </c>
      <c r="L7627" s="28">
        <f>IF($C7627='Task 4 Range'!$L$1,1,0)</f>
        <v>0</v>
      </c>
      <c r="M7627" s="28">
        <f>IF($C7627='Task 4 Range'!$M$1,1,0)</f>
        <v>0</v>
      </c>
      <c r="N7627" s="28">
        <f>IF($C7627='Task 4 Range'!$N$1,1,0)</f>
        <v>1</v>
      </c>
      <c r="O7627" s="28">
        <f>IF($C7627='Task 4 Range'!$O$1,1,0)</f>
        <v>0</v>
      </c>
      <c r="P7627" s="29">
        <v>5.8659863545310547</v>
      </c>
    </row>
    <row r="7628" spans="1:16" x14ac:dyDescent="0.35">
      <c r="A7628" s="24" t="s">
        <v>7</v>
      </c>
      <c r="B7628" s="25" t="s">
        <v>8</v>
      </c>
      <c r="C7628" s="25" t="s">
        <v>15</v>
      </c>
      <c r="D7628" s="25">
        <v>4.2437698090420275</v>
      </c>
      <c r="E7628" s="25">
        <v>4.7744065032333909</v>
      </c>
      <c r="F7628" s="25">
        <f t="shared" si="595"/>
        <v>0</v>
      </c>
      <c r="G7628" s="25">
        <f t="shared" si="596"/>
        <v>1</v>
      </c>
      <c r="H7628" s="25">
        <f t="shared" si="597"/>
        <v>0</v>
      </c>
      <c r="I7628" s="25">
        <f t="shared" si="598"/>
        <v>0</v>
      </c>
      <c r="J7628" s="25">
        <f t="shared" si="599"/>
        <v>0</v>
      </c>
      <c r="K7628" s="25">
        <f>IF($C7628='Task 4 Range'!$K$1,1,0)</f>
        <v>0</v>
      </c>
      <c r="L7628" s="25">
        <f>IF($C7628='Task 4 Range'!$L$1,1,0)</f>
        <v>0</v>
      </c>
      <c r="M7628" s="25">
        <f>IF($C7628='Task 4 Range'!$M$1,1,0)</f>
        <v>0</v>
      </c>
      <c r="N7628" s="25">
        <f>IF($C7628='Task 4 Range'!$N$1,1,0)</f>
        <v>0</v>
      </c>
      <c r="O7628" s="25">
        <f>IF($C7628='Task 4 Range'!$O$1,1,0)</f>
        <v>1</v>
      </c>
      <c r="P7628" s="26">
        <v>3.039749158970765</v>
      </c>
    </row>
    <row r="7629" spans="1:16" x14ac:dyDescent="0.35">
      <c r="A7629" s="27" t="s">
        <v>7</v>
      </c>
      <c r="B7629" s="28" t="s">
        <v>16</v>
      </c>
      <c r="C7629" s="28" t="s">
        <v>12</v>
      </c>
      <c r="D7629" s="28">
        <v>5.026246141610403</v>
      </c>
      <c r="E7629" s="28">
        <v>5.3337327717689913</v>
      </c>
      <c r="F7629" s="28">
        <f t="shared" si="595"/>
        <v>0</v>
      </c>
      <c r="G7629" s="28">
        <f t="shared" si="596"/>
        <v>0</v>
      </c>
      <c r="H7629" s="28">
        <f t="shared" si="597"/>
        <v>0</v>
      </c>
      <c r="I7629" s="28">
        <f t="shared" si="598"/>
        <v>0</v>
      </c>
      <c r="J7629" s="28">
        <f t="shared" si="599"/>
        <v>1</v>
      </c>
      <c r="K7629" s="28">
        <f>IF($C7629='Task 4 Range'!$K$1,1,0)</f>
        <v>0</v>
      </c>
      <c r="L7629" s="28">
        <f>IF($C7629='Task 4 Range'!$L$1,1,0)</f>
        <v>1</v>
      </c>
      <c r="M7629" s="28">
        <f>IF($C7629='Task 4 Range'!$M$1,1,0)</f>
        <v>0</v>
      </c>
      <c r="N7629" s="28">
        <f>IF($C7629='Task 4 Range'!$N$1,1,0)</f>
        <v>0</v>
      </c>
      <c r="O7629" s="28">
        <f>IF($C7629='Task 4 Range'!$O$1,1,0)</f>
        <v>0</v>
      </c>
      <c r="P7629" s="29">
        <v>4.5799549368470274</v>
      </c>
    </row>
    <row r="7630" spans="1:16" x14ac:dyDescent="0.35">
      <c r="A7630" s="24" t="s">
        <v>7</v>
      </c>
      <c r="B7630" s="25" t="s">
        <v>16</v>
      </c>
      <c r="C7630" s="25" t="s">
        <v>12</v>
      </c>
      <c r="D7630" s="25">
        <v>4.2805474657240277</v>
      </c>
      <c r="E7630" s="25">
        <v>5.3066326981517502</v>
      </c>
      <c r="F7630" s="25">
        <f t="shared" si="595"/>
        <v>0</v>
      </c>
      <c r="G7630" s="25">
        <f t="shared" si="596"/>
        <v>0</v>
      </c>
      <c r="H7630" s="25">
        <f t="shared" si="597"/>
        <v>0</v>
      </c>
      <c r="I7630" s="25">
        <f t="shared" si="598"/>
        <v>0</v>
      </c>
      <c r="J7630" s="25">
        <f t="shared" si="599"/>
        <v>1</v>
      </c>
      <c r="K7630" s="25">
        <f>IF($C7630='Task 4 Range'!$K$1,1,0)</f>
        <v>0</v>
      </c>
      <c r="L7630" s="25">
        <f>IF($C7630='Task 4 Range'!$L$1,1,0)</f>
        <v>1</v>
      </c>
      <c r="M7630" s="25">
        <f>IF($C7630='Task 4 Range'!$M$1,1,0)</f>
        <v>0</v>
      </c>
      <c r="N7630" s="25">
        <f>IF($C7630='Task 4 Range'!$N$1,1,0)</f>
        <v>0</v>
      </c>
      <c r="O7630" s="25">
        <f>IF($C7630='Task 4 Range'!$O$1,1,0)</f>
        <v>0</v>
      </c>
      <c r="P7630" s="26">
        <v>2.7193197933604409</v>
      </c>
    </row>
    <row r="7631" spans="1:16" x14ac:dyDescent="0.35">
      <c r="A7631" s="27" t="s">
        <v>10</v>
      </c>
      <c r="B7631" s="28" t="s">
        <v>16</v>
      </c>
      <c r="C7631" s="28" t="s">
        <v>12</v>
      </c>
      <c r="D7631" s="28">
        <v>4.7869916177403633</v>
      </c>
      <c r="E7631" s="28">
        <v>5.4182758120614203</v>
      </c>
      <c r="F7631" s="28">
        <f t="shared" si="595"/>
        <v>1</v>
      </c>
      <c r="G7631" s="28">
        <f t="shared" si="596"/>
        <v>0</v>
      </c>
      <c r="H7631" s="28">
        <f t="shared" si="597"/>
        <v>0</v>
      </c>
      <c r="I7631" s="28">
        <f t="shared" si="598"/>
        <v>0</v>
      </c>
      <c r="J7631" s="28">
        <f t="shared" si="599"/>
        <v>1</v>
      </c>
      <c r="K7631" s="28">
        <f>IF($C7631='Task 4 Range'!$K$1,1,0)</f>
        <v>0</v>
      </c>
      <c r="L7631" s="28">
        <f>IF($C7631='Task 4 Range'!$L$1,1,0)</f>
        <v>1</v>
      </c>
      <c r="M7631" s="28">
        <f>IF($C7631='Task 4 Range'!$M$1,1,0)</f>
        <v>0</v>
      </c>
      <c r="N7631" s="28">
        <f>IF($C7631='Task 4 Range'!$N$1,1,0)</f>
        <v>0</v>
      </c>
      <c r="O7631" s="28">
        <f>IF($C7631='Task 4 Range'!$O$1,1,0)</f>
        <v>0</v>
      </c>
      <c r="P7631" s="29">
        <v>5.5383966945684486</v>
      </c>
    </row>
    <row r="7632" spans="1:16" x14ac:dyDescent="0.35">
      <c r="A7632" s="24" t="s">
        <v>7</v>
      </c>
      <c r="B7632" s="25" t="s">
        <v>11</v>
      </c>
      <c r="C7632" s="25" t="s">
        <v>9</v>
      </c>
      <c r="D7632" s="25">
        <v>4.679628096906101</v>
      </c>
      <c r="E7632" s="25">
        <v>5.3423342519648109</v>
      </c>
      <c r="F7632" s="25">
        <f t="shared" si="595"/>
        <v>0</v>
      </c>
      <c r="G7632" s="25">
        <f t="shared" si="596"/>
        <v>0</v>
      </c>
      <c r="H7632" s="25">
        <f t="shared" si="597"/>
        <v>1</v>
      </c>
      <c r="I7632" s="25">
        <f t="shared" si="598"/>
        <v>0</v>
      </c>
      <c r="J7632" s="25">
        <f t="shared" si="599"/>
        <v>0</v>
      </c>
      <c r="K7632" s="25">
        <f>IF($C7632='Task 4 Range'!$K$1,1,0)</f>
        <v>1</v>
      </c>
      <c r="L7632" s="25">
        <f>IF($C7632='Task 4 Range'!$L$1,1,0)</f>
        <v>0</v>
      </c>
      <c r="M7632" s="25">
        <f>IF($C7632='Task 4 Range'!$M$1,1,0)</f>
        <v>0</v>
      </c>
      <c r="N7632" s="25">
        <f>IF($C7632='Task 4 Range'!$N$1,1,0)</f>
        <v>0</v>
      </c>
      <c r="O7632" s="25">
        <f>IF($C7632='Task 4 Range'!$O$1,1,0)</f>
        <v>0</v>
      </c>
      <c r="P7632" s="26">
        <v>1.8656293177945105</v>
      </c>
    </row>
    <row r="7633" spans="1:16" x14ac:dyDescent="0.35">
      <c r="A7633" s="27" t="s">
        <v>7</v>
      </c>
      <c r="B7633" s="28" t="s">
        <v>13</v>
      </c>
      <c r="C7633" s="28" t="s">
        <v>9</v>
      </c>
      <c r="D7633" s="28">
        <v>5.1981102161310053</v>
      </c>
      <c r="E7633" s="28">
        <v>6.0567840132286248</v>
      </c>
      <c r="F7633" s="28">
        <f t="shared" si="595"/>
        <v>0</v>
      </c>
      <c r="G7633" s="28">
        <f t="shared" si="596"/>
        <v>0</v>
      </c>
      <c r="H7633" s="28">
        <f t="shared" si="597"/>
        <v>0</v>
      </c>
      <c r="I7633" s="28">
        <f t="shared" si="598"/>
        <v>1</v>
      </c>
      <c r="J7633" s="28">
        <f t="shared" si="599"/>
        <v>0</v>
      </c>
      <c r="K7633" s="28">
        <f>IF($C7633='Task 4 Range'!$K$1,1,0)</f>
        <v>1</v>
      </c>
      <c r="L7633" s="28">
        <f>IF($C7633='Task 4 Range'!$L$1,1,0)</f>
        <v>0</v>
      </c>
      <c r="M7633" s="28">
        <f>IF($C7633='Task 4 Range'!$M$1,1,0)</f>
        <v>0</v>
      </c>
      <c r="N7633" s="28">
        <f>IF($C7633='Task 4 Range'!$N$1,1,0)</f>
        <v>0</v>
      </c>
      <c r="O7633" s="28">
        <f>IF($C7633='Task 4 Range'!$O$1,1,0)</f>
        <v>0</v>
      </c>
      <c r="P7633" s="29">
        <v>5.6927889331813351</v>
      </c>
    </row>
    <row r="7634" spans="1:16" x14ac:dyDescent="0.35">
      <c r="A7634" s="24" t="s">
        <v>7</v>
      </c>
      <c r="B7634" s="25" t="s">
        <v>13</v>
      </c>
      <c r="C7634" s="25" t="s">
        <v>12</v>
      </c>
      <c r="D7634" s="25">
        <v>5.1498173582295932</v>
      </c>
      <c r="E7634" s="25">
        <v>4.3059551977225858</v>
      </c>
      <c r="F7634" s="25">
        <f t="shared" si="595"/>
        <v>0</v>
      </c>
      <c r="G7634" s="25">
        <f t="shared" si="596"/>
        <v>0</v>
      </c>
      <c r="H7634" s="25">
        <f t="shared" si="597"/>
        <v>0</v>
      </c>
      <c r="I7634" s="25">
        <f t="shared" si="598"/>
        <v>1</v>
      </c>
      <c r="J7634" s="25">
        <f t="shared" si="599"/>
        <v>0</v>
      </c>
      <c r="K7634" s="25">
        <f>IF($C7634='Task 4 Range'!$K$1,1,0)</f>
        <v>0</v>
      </c>
      <c r="L7634" s="25">
        <f>IF($C7634='Task 4 Range'!$L$1,1,0)</f>
        <v>1</v>
      </c>
      <c r="M7634" s="25">
        <f>IF($C7634='Task 4 Range'!$M$1,1,0)</f>
        <v>0</v>
      </c>
      <c r="N7634" s="25">
        <f>IF($C7634='Task 4 Range'!$N$1,1,0)</f>
        <v>0</v>
      </c>
      <c r="O7634" s="25">
        <f>IF($C7634='Task 4 Range'!$O$1,1,0)</f>
        <v>0</v>
      </c>
      <c r="P7634" s="26">
        <v>4.5876170267405021</v>
      </c>
    </row>
    <row r="7635" spans="1:16" x14ac:dyDescent="0.35">
      <c r="A7635" s="27" t="s">
        <v>7</v>
      </c>
      <c r="B7635" s="28" t="s">
        <v>8</v>
      </c>
      <c r="C7635" s="28" t="s">
        <v>15</v>
      </c>
      <c r="D7635" s="28">
        <v>3.8903907053010318</v>
      </c>
      <c r="E7635" s="28">
        <v>4.6879476124456598</v>
      </c>
      <c r="F7635" s="28">
        <f t="shared" si="595"/>
        <v>0</v>
      </c>
      <c r="G7635" s="28">
        <f t="shared" si="596"/>
        <v>1</v>
      </c>
      <c r="H7635" s="28">
        <f t="shared" si="597"/>
        <v>0</v>
      </c>
      <c r="I7635" s="28">
        <f t="shared" si="598"/>
        <v>0</v>
      </c>
      <c r="J7635" s="28">
        <f t="shared" si="599"/>
        <v>0</v>
      </c>
      <c r="K7635" s="28">
        <f>IF($C7635='Task 4 Range'!$K$1,1,0)</f>
        <v>0</v>
      </c>
      <c r="L7635" s="28">
        <f>IF($C7635='Task 4 Range'!$L$1,1,0)</f>
        <v>0</v>
      </c>
      <c r="M7635" s="28">
        <f>IF($C7635='Task 4 Range'!$M$1,1,0)</f>
        <v>0</v>
      </c>
      <c r="N7635" s="28">
        <f>IF($C7635='Task 4 Range'!$N$1,1,0)</f>
        <v>0</v>
      </c>
      <c r="O7635" s="28">
        <f>IF($C7635='Task 4 Range'!$O$1,1,0)</f>
        <v>1</v>
      </c>
      <c r="P7635" s="29">
        <v>3.6417878465800855</v>
      </c>
    </row>
    <row r="7636" spans="1:16" x14ac:dyDescent="0.35">
      <c r="A7636" s="24" t="s">
        <v>10</v>
      </c>
      <c r="B7636" s="25" t="s">
        <v>8</v>
      </c>
      <c r="C7636" s="25" t="s">
        <v>14</v>
      </c>
      <c r="D7636" s="25">
        <v>5.058345510252332</v>
      </c>
      <c r="E7636" s="25">
        <v>6.029145614075671</v>
      </c>
      <c r="F7636" s="25">
        <f t="shared" si="595"/>
        <v>1</v>
      </c>
      <c r="G7636" s="25">
        <f t="shared" si="596"/>
        <v>1</v>
      </c>
      <c r="H7636" s="25">
        <f t="shared" si="597"/>
        <v>0</v>
      </c>
      <c r="I7636" s="25">
        <f t="shared" si="598"/>
        <v>0</v>
      </c>
      <c r="J7636" s="25">
        <f t="shared" si="599"/>
        <v>0</v>
      </c>
      <c r="K7636" s="25">
        <f>IF($C7636='Task 4 Range'!$K$1,1,0)</f>
        <v>0</v>
      </c>
      <c r="L7636" s="25">
        <f>IF($C7636='Task 4 Range'!$L$1,1,0)</f>
        <v>0</v>
      </c>
      <c r="M7636" s="25">
        <f>IF($C7636='Task 4 Range'!$M$1,1,0)</f>
        <v>1</v>
      </c>
      <c r="N7636" s="25">
        <f>IF($C7636='Task 4 Range'!$N$1,1,0)</f>
        <v>0</v>
      </c>
      <c r="O7636" s="25">
        <f>IF($C7636='Task 4 Range'!$O$1,1,0)</f>
        <v>0</v>
      </c>
      <c r="P7636" s="26">
        <v>4.0365388801257138</v>
      </c>
    </row>
    <row r="7637" spans="1:16" x14ac:dyDescent="0.35">
      <c r="A7637" s="27" t="s">
        <v>7</v>
      </c>
      <c r="B7637" s="28" t="s">
        <v>13</v>
      </c>
      <c r="C7637" s="28" t="s">
        <v>9</v>
      </c>
      <c r="D7637" s="28">
        <v>4.4769958472645834</v>
      </c>
      <c r="E7637" s="28">
        <v>4.8276735324148774</v>
      </c>
      <c r="F7637" s="28">
        <f t="shared" si="595"/>
        <v>0</v>
      </c>
      <c r="G7637" s="28">
        <f t="shared" si="596"/>
        <v>0</v>
      </c>
      <c r="H7637" s="28">
        <f t="shared" si="597"/>
        <v>0</v>
      </c>
      <c r="I7637" s="28">
        <f t="shared" si="598"/>
        <v>1</v>
      </c>
      <c r="J7637" s="28">
        <f t="shared" si="599"/>
        <v>0</v>
      </c>
      <c r="K7637" s="28">
        <f>IF($C7637='Task 4 Range'!$K$1,1,0)</f>
        <v>1</v>
      </c>
      <c r="L7637" s="28">
        <f>IF($C7637='Task 4 Range'!$L$1,1,0)</f>
        <v>0</v>
      </c>
      <c r="M7637" s="28">
        <f>IF($C7637='Task 4 Range'!$M$1,1,0)</f>
        <v>0</v>
      </c>
      <c r="N7637" s="28">
        <f>IF($C7637='Task 4 Range'!$N$1,1,0)</f>
        <v>0</v>
      </c>
      <c r="O7637" s="28">
        <f>IF($C7637='Task 4 Range'!$O$1,1,0)</f>
        <v>0</v>
      </c>
      <c r="P7637" s="29">
        <v>3.9322177127136655</v>
      </c>
    </row>
    <row r="7638" spans="1:16" x14ac:dyDescent="0.35">
      <c r="A7638" s="24" t="s">
        <v>10</v>
      </c>
      <c r="B7638" s="25" t="s">
        <v>13</v>
      </c>
      <c r="C7638" s="25" t="s">
        <v>15</v>
      </c>
      <c r="D7638" s="25">
        <v>3.4281638298919699</v>
      </c>
      <c r="E7638" s="25">
        <v>3.8920243589214558</v>
      </c>
      <c r="F7638" s="25">
        <f t="shared" si="595"/>
        <v>1</v>
      </c>
      <c r="G7638" s="25">
        <f t="shared" si="596"/>
        <v>0</v>
      </c>
      <c r="H7638" s="25">
        <f t="shared" si="597"/>
        <v>0</v>
      </c>
      <c r="I7638" s="25">
        <f t="shared" si="598"/>
        <v>1</v>
      </c>
      <c r="J7638" s="25">
        <f t="shared" si="599"/>
        <v>0</v>
      </c>
      <c r="K7638" s="25">
        <f>IF($C7638='Task 4 Range'!$K$1,1,0)</f>
        <v>0</v>
      </c>
      <c r="L7638" s="25">
        <f>IF($C7638='Task 4 Range'!$L$1,1,0)</f>
        <v>0</v>
      </c>
      <c r="M7638" s="25">
        <f>IF($C7638='Task 